="C71093" i="16"/>
  <c r="B71094" i="16"/>
  <c r="C71094" i="16"/>
  <c r="B71095" i="16"/>
  <c r="C71095" i="16"/>
  <c r="B71096" i="16"/>
  <c r="C71096" i="16"/>
  <c r="B71097" i="16"/>
  <c r="C71097" i="16"/>
  <c r="B71098" i="16"/>
  <c r="C71098" i="16"/>
  <c r="B71099" i="16"/>
  <c r="C71099" i="16"/>
  <c r="B71100" i="16"/>
  <c r="C71100" i="16"/>
  <c r="B71101" i="16"/>
  <c r="C71101" i="16"/>
  <c r="B71102" i="16"/>
  <c r="C71102" i="16"/>
  <c r="B71103" i="16"/>
  <c r="C71103" i="16"/>
  <c r="B71104" i="16"/>
  <c r="C71104" i="16"/>
  <c r="B71105" i="16"/>
  <c r="C71105" i="16"/>
  <c r="B71106" i="16"/>
  <c r="C71106" i="16"/>
  <c r="B71107" i="16"/>
  <c r="C71107" i="16"/>
  <c r="B71108" i="16"/>
  <c r="C71108" i="16"/>
  <c r="B71109" i="16"/>
  <c r="C71109" i="16"/>
  <c r="B71110" i="16"/>
  <c r="C71110" i="16"/>
  <c r="B71111" i="16"/>
  <c r="C71111" i="16"/>
  <c r="B71112" i="16"/>
  <c r="C71112" i="16"/>
  <c r="B71113" i="16"/>
  <c r="C71113" i="16"/>
  <c r="B71114" i="16"/>
  <c r="C71114" i="16"/>
  <c r="B71115" i="16"/>
  <c r="C71115" i="16"/>
  <c r="B71116" i="16"/>
  <c r="C71116" i="16"/>
  <c r="B71117" i="16"/>
  <c r="C71117" i="16"/>
  <c r="B71118" i="16"/>
  <c r="C71118" i="16"/>
  <c r="B71119" i="16"/>
  <c r="C71119" i="16"/>
  <c r="B71120" i="16"/>
  <c r="C71120" i="16"/>
  <c r="B71121" i="16"/>
  <c r="C71121" i="16"/>
  <c r="B71122" i="16"/>
  <c r="C71122" i="16"/>
  <c r="B71123" i="16"/>
  <c r="C71123" i="16"/>
  <c r="B71124" i="16"/>
  <c r="C71124" i="16"/>
  <c r="B71125" i="16"/>
  <c r="C71125" i="16"/>
  <c r="B71126" i="16"/>
  <c r="C71126" i="16"/>
  <c r="B71127" i="16"/>
  <c r="C71127" i="16"/>
  <c r="B71128" i="16"/>
  <c r="C71128" i="16"/>
  <c r="B71129" i="16"/>
  <c r="C71129" i="16"/>
  <c r="B71130" i="16"/>
  <c r="C71130" i="16"/>
  <c r="B71131" i="16"/>
  <c r="C71131" i="16"/>
  <c r="B71132" i="16"/>
  <c r="C71132" i="16"/>
  <c r="B71133" i="16"/>
  <c r="C71133" i="16"/>
  <c r="B71134" i="16"/>
  <c r="C71134" i="16"/>
  <c r="B71135" i="16"/>
  <c r="C71135" i="16"/>
  <c r="B71136" i="16"/>
  <c r="C71136" i="16"/>
  <c r="B71137" i="16"/>
  <c r="C71137" i="16"/>
  <c r="B71138" i="16"/>
  <c r="C71138" i="16"/>
  <c r="B71139" i="16"/>
  <c r="C71139" i="16"/>
  <c r="B71140" i="16"/>
  <c r="C71140" i="16"/>
  <c r="B71141" i="16"/>
  <c r="C71141" i="16"/>
  <c r="B71142" i="16"/>
  <c r="C71142" i="16"/>
  <c r="B71143" i="16"/>
  <c r="C71143" i="16"/>
  <c r="B71144" i="16"/>
  <c r="C71144" i="16"/>
  <c r="B71145" i="16"/>
  <c r="C71145" i="16"/>
  <c r="B71146" i="16"/>
  <c r="C71146" i="16"/>
  <c r="B71147" i="16"/>
  <c r="C71147" i="16"/>
  <c r="B71148" i="16"/>
  <c r="C71148" i="16"/>
  <c r="B71149" i="16"/>
  <c r="C71149" i="16"/>
  <c r="B71150" i="16"/>
  <c r="C71150" i="16"/>
  <c r="B71151" i="16"/>
  <c r="C71151" i="16"/>
  <c r="B71152" i="16"/>
  <c r="C71152" i="16"/>
  <c r="B71153" i="16"/>
  <c r="C71153" i="16"/>
  <c r="B71154" i="16"/>
  <c r="C71154" i="16"/>
  <c r="B71155" i="16"/>
  <c r="C71155" i="16"/>
  <c r="B71156" i="16"/>
  <c r="C71156" i="16"/>
  <c r="B71157" i="16"/>
  <c r="C71157" i="16"/>
  <c r="B71158" i="16"/>
  <c r="C71158" i="16"/>
  <c r="B71159" i="16"/>
  <c r="C71159" i="16"/>
  <c r="B71160" i="16"/>
  <c r="C71160" i="16"/>
  <c r="B71161" i="16"/>
  <c r="C71161" i="16"/>
  <c r="B71162" i="16"/>
  <c r="C71162" i="16"/>
  <c r="B71163" i="16"/>
  <c r="C71163" i="16"/>
  <c r="B71164" i="16"/>
  <c r="C71164" i="16"/>
  <c r="B71165" i="16"/>
  <c r="C71165" i="16"/>
  <c r="B71166" i="16"/>
  <c r="C71166" i="16"/>
  <c r="B71167" i="16"/>
  <c r="C71167" i="16"/>
  <c r="B71168" i="16"/>
  <c r="C71168" i="16"/>
  <c r="B71169" i="16"/>
  <c r="C71169" i="16"/>
  <c r="B71170" i="16"/>
  <c r="C71170" i="16"/>
  <c r="B71171" i="16"/>
  <c r="C71171" i="16"/>
  <c r="B71172" i="16"/>
  <c r="C71172" i="16"/>
  <c r="B71173" i="16"/>
  <c r="C71173" i="16"/>
  <c r="B71174" i="16"/>
  <c r="C71174" i="16"/>
  <c r="B71175" i="16"/>
  <c r="C71175" i="16"/>
  <c r="B71176" i="16"/>
  <c r="C71176" i="16"/>
  <c r="B71177" i="16"/>
  <c r="C71177" i="16"/>
  <c r="B71178" i="16"/>
  <c r="C71178" i="16"/>
  <c r="B71179" i="16"/>
  <c r="C71179" i="16"/>
  <c r="B71180" i="16"/>
  <c r="C71180" i="16"/>
  <c r="B71181" i="16"/>
  <c r="C71181" i="16"/>
  <c r="B71182" i="16"/>
  <c r="C71182" i="16"/>
  <c r="B71183" i="16"/>
  <c r="C71183" i="16"/>
  <c r="B71184" i="16"/>
  <c r="C71184" i="16"/>
  <c r="B71185" i="16"/>
  <c r="C71185" i="16"/>
  <c r="B71186" i="16"/>
  <c r="C71186" i="16"/>
  <c r="B71187" i="16"/>
  <c r="C71187" i="16"/>
  <c r="B71188" i="16"/>
  <c r="C71188" i="16"/>
  <c r="B71189" i="16"/>
  <c r="C71189" i="16"/>
  <c r="B71190" i="16"/>
  <c r="C71190" i="16"/>
  <c r="B71191" i="16"/>
  <c r="C71191" i="16"/>
  <c r="B71192" i="16"/>
  <c r="C71192" i="16"/>
  <c r="B71193" i="16"/>
  <c r="C71193" i="16"/>
  <c r="B71194" i="16"/>
  <c r="C71194" i="16"/>
  <c r="B71195" i="16"/>
  <c r="C71195" i="16"/>
  <c r="B71196" i="16"/>
  <c r="C71196" i="16"/>
  <c r="B71197" i="16"/>
  <c r="C71197" i="16"/>
  <c r="B71198" i="16"/>
  <c r="C71198" i="16"/>
  <c r="B71199" i="16"/>
  <c r="C71199" i="16"/>
  <c r="B71200" i="16"/>
  <c r="C71200" i="16"/>
  <c r="B71201" i="16"/>
  <c r="C71201" i="16"/>
  <c r="B71202" i="16"/>
  <c r="C71202" i="16"/>
  <c r="B71203" i="16"/>
  <c r="C71203" i="16"/>
  <c r="B71204" i="16"/>
  <c r="C71204" i="16"/>
  <c r="B71205" i="16"/>
  <c r="C71205" i="16"/>
  <c r="B71206" i="16"/>
  <c r="C71206" i="16"/>
  <c r="B71207" i="16"/>
  <c r="C71207" i="16"/>
  <c r="B71208" i="16"/>
  <c r="C71208" i="16"/>
  <c r="B71209" i="16"/>
  <c r="C71209" i="16"/>
  <c r="B71210" i="16"/>
  <c r="C71210" i="16"/>
  <c r="B71211" i="16"/>
  <c r="C71211" i="16"/>
  <c r="B71212" i="16"/>
  <c r="C71212" i="16"/>
  <c r="B71213" i="16"/>
  <c r="C71213" i="16"/>
  <c r="B71214" i="16"/>
  <c r="C71214" i="16"/>
  <c r="B71215" i="16"/>
  <c r="C71215" i="16"/>
  <c r="B71216" i="16"/>
  <c r="C71216" i="16"/>
  <c r="B71217" i="16"/>
  <c r="C71217" i="16"/>
  <c r="B71218" i="16"/>
  <c r="C71218" i="16"/>
  <c r="B71219" i="16"/>
  <c r="C71219" i="16"/>
  <c r="B71220" i="16"/>
  <c r="C71220" i="16"/>
  <c r="B71221" i="16"/>
  <c r="C71221" i="16"/>
  <c r="B71222" i="16"/>
  <c r="C71222" i="16"/>
  <c r="B71223" i="16"/>
  <c r="C71223" i="16"/>
  <c r="B71224" i="16"/>
  <c r="C71224" i="16"/>
  <c r="B71225" i="16"/>
  <c r="C71225" i="16"/>
  <c r="B71226" i="16"/>
  <c r="C71226" i="16"/>
  <c r="B71227" i="16"/>
  <c r="C71227" i="16"/>
  <c r="B71228" i="16"/>
  <c r="C71228" i="16"/>
  <c r="B71229" i="16"/>
  <c r="C71229" i="16"/>
  <c r="B71230" i="16"/>
  <c r="C71230" i="16"/>
  <c r="B71231" i="16"/>
  <c r="C71231" i="16"/>
  <c r="B71232" i="16"/>
  <c r="C71232" i="16"/>
  <c r="B71233" i="16"/>
  <c r="C71233" i="16"/>
  <c r="B71234" i="16"/>
  <c r="C71234" i="16"/>
  <c r="B71235" i="16"/>
  <c r="C71235" i="16"/>
  <c r="B71236" i="16"/>
  <c r="C71236" i="16"/>
  <c r="B71237" i="16"/>
  <c r="C71237" i="16"/>
  <c r="B71238" i="16"/>
  <c r="C71238" i="16"/>
  <c r="B71239" i="16"/>
  <c r="C71239" i="16"/>
  <c r="B71240" i="16"/>
  <c r="C71240" i="16"/>
  <c r="B71241" i="16"/>
  <c r="C71241" i="16"/>
  <c r="B71242" i="16"/>
  <c r="C71242" i="16"/>
  <c r="B71243" i="16"/>
  <c r="C71243" i="16"/>
  <c r="B71244" i="16"/>
  <c r="C71244" i="16"/>
  <c r="B71245" i="16"/>
  <c r="C71245" i="16"/>
  <c r="B71246" i="16"/>
  <c r="C71246" i="16"/>
  <c r="B71247" i="16"/>
  <c r="C71247" i="16"/>
  <c r="B71248" i="16"/>
  <c r="C71248" i="16"/>
  <c r="B71249" i="16"/>
  <c r="C71249" i="16"/>
  <c r="B71250" i="16"/>
  <c r="C71250" i="16"/>
  <c r="B71251" i="16"/>
  <c r="C71251" i="16"/>
  <c r="B71252" i="16"/>
  <c r="C71252" i="16"/>
  <c r="B71253" i="16"/>
  <c r="C71253" i="16"/>
  <c r="B71254" i="16"/>
  <c r="C71254" i="16"/>
  <c r="B71255" i="16"/>
  <c r="C71255" i="16"/>
  <c r="B71256" i="16"/>
  <c r="C71256" i="16"/>
  <c r="B71257" i="16"/>
  <c r="C71257" i="16"/>
  <c r="B71258" i="16"/>
  <c r="C71258" i="16"/>
  <c r="B71259" i="16"/>
  <c r="C71259" i="16"/>
  <c r="B71260" i="16"/>
  <c r="C71260" i="16"/>
  <c r="B71261" i="16"/>
  <c r="C71261" i="16"/>
  <c r="B71262" i="16"/>
  <c r="C71262" i="16"/>
  <c r="B71263" i="16"/>
  <c r="C71263" i="16"/>
  <c r="B71264" i="16"/>
  <c r="C71264" i="16"/>
  <c r="B71265" i="16"/>
  <c r="C71265" i="16"/>
  <c r="B71266" i="16"/>
  <c r="C71266" i="16"/>
  <c r="B71267" i="16"/>
  <c r="C71267" i="16"/>
  <c r="B71268" i="16"/>
  <c r="C71268" i="16"/>
  <c r="B71269" i="16"/>
  <c r="C71269" i="16"/>
  <c r="B71270" i="16"/>
  <c r="C71270" i="16"/>
  <c r="B71271" i="16"/>
  <c r="C71271" i="16"/>
  <c r="B71272" i="16"/>
  <c r="C71272" i="16"/>
  <c r="B71273" i="16"/>
  <c r="C71273" i="16"/>
  <c r="B71274" i="16"/>
  <c r="C71274" i="16"/>
  <c r="B71275" i="16"/>
  <c r="C71275" i="16"/>
  <c r="B71276" i="16"/>
  <c r="C71276" i="16"/>
  <c r="B71277" i="16"/>
  <c r="C71277" i="16"/>
  <c r="B71278" i="16"/>
  <c r="C71278" i="16"/>
  <c r="B71279" i="16"/>
  <c r="C71279" i="16"/>
  <c r="B71280" i="16"/>
  <c r="C71280" i="16"/>
  <c r="B71281" i="16"/>
  <c r="C71281" i="16"/>
  <c r="B71282" i="16"/>
  <c r="C71282" i="16"/>
  <c r="B71283" i="16"/>
  <c r="C71283" i="16"/>
  <c r="B71284" i="16"/>
  <c r="C71284" i="16"/>
  <c r="B71285" i="16"/>
  <c r="C71285" i="16"/>
  <c r="B71286" i="16"/>
  <c r="C71286" i="16"/>
  <c r="B71287" i="16"/>
  <c r="C71287" i="16"/>
  <c r="B71288" i="16"/>
  <c r="C71288" i="16"/>
  <c r="B71289" i="16"/>
  <c r="C71289" i="16"/>
  <c r="B71290" i="16"/>
  <c r="C71290" i="16"/>
  <c r="B71291" i="16"/>
  <c r="C71291" i="16"/>
  <c r="B71292" i="16"/>
  <c r="C71292" i="16"/>
  <c r="B71293" i="16"/>
  <c r="C71293" i="16"/>
  <c r="B71294" i="16"/>
  <c r="C71294" i="16"/>
  <c r="B71295" i="16"/>
  <c r="C71295" i="16"/>
  <c r="B71296" i="16"/>
  <c r="C71296" i="16"/>
  <c r="B71297" i="16"/>
  <c r="C71297" i="16"/>
  <c r="B71298" i="16"/>
  <c r="C71298" i="16"/>
  <c r="B71299" i="16"/>
  <c r="C71299" i="16"/>
  <c r="B71300" i="16"/>
  <c r="C71300" i="16"/>
  <c r="B71301" i="16"/>
  <c r="C71301" i="16"/>
  <c r="B71302" i="16"/>
  <c r="C71302" i="16"/>
  <c r="B71303" i="16"/>
  <c r="C71303" i="16"/>
  <c r="B71304" i="16"/>
  <c r="C71304" i="16"/>
  <c r="B71305" i="16"/>
  <c r="C71305" i="16"/>
  <c r="B71306" i="16"/>
  <c r="C71306" i="16"/>
  <c r="B71307" i="16"/>
  <c r="C71307" i="16"/>
  <c r="B71308" i="16"/>
  <c r="C71308" i="16"/>
  <c r="B71309" i="16"/>
  <c r="C71309" i="16"/>
  <c r="B71310" i="16"/>
  <c r="C71310" i="16"/>
  <c r="B71311" i="16"/>
  <c r="C71311" i="16"/>
  <c r="B71312" i="16"/>
  <c r="C71312" i="16"/>
  <c r="B71313" i="16"/>
  <c r="C71313" i="16"/>
  <c r="B71314" i="16"/>
  <c r="C71314" i="16"/>
  <c r="B71315" i="16"/>
  <c r="C71315" i="16"/>
  <c r="B71316" i="16"/>
  <c r="C71316" i="16"/>
  <c r="B71317" i="16"/>
  <c r="C71317" i="16"/>
  <c r="B71318" i="16"/>
  <c r="C71318" i="16"/>
  <c r="B71319" i="16"/>
  <c r="C71319" i="16"/>
  <c r="B71320" i="16"/>
  <c r="C71320" i="16"/>
  <c r="B71321" i="16"/>
  <c r="C71321" i="16"/>
  <c r="B71322" i="16"/>
  <c r="C71322" i="16"/>
  <c r="B71323" i="16"/>
  <c r="C71323" i="16"/>
  <c r="B71324" i="16"/>
  <c r="C71324" i="16"/>
  <c r="B71325" i="16"/>
  <c r="C71325" i="16"/>
  <c r="B71326" i="16"/>
  <c r="C71326" i="16"/>
  <c r="B71327" i="16"/>
  <c r="C71327" i="16"/>
  <c r="B71328" i="16"/>
  <c r="C71328" i="16"/>
  <c r="B71329" i="16"/>
  <c r="C71329" i="16"/>
  <c r="B71330" i="16"/>
  <c r="C71330" i="16"/>
  <c r="B71331" i="16"/>
  <c r="C71331" i="16"/>
  <c r="B71332" i="16"/>
  <c r="C71332" i="16"/>
  <c r="B71333" i="16"/>
  <c r="C71333" i="16"/>
  <c r="B71334" i="16"/>
  <c r="C71334" i="16"/>
  <c r="B71335" i="16"/>
  <c r="C71335" i="16"/>
  <c r="B71336" i="16"/>
  <c r="C71336" i="16"/>
  <c r="B71337" i="16"/>
  <c r="C71337" i="16"/>
  <c r="B71338" i="16"/>
  <c r="C71338" i="16"/>
  <c r="B71339" i="16"/>
  <c r="C71339" i="16"/>
  <c r="B71340" i="16"/>
  <c r="C71340" i="16"/>
  <c r="B71341" i="16"/>
  <c r="C71341" i="16"/>
  <c r="B71342" i="16"/>
  <c r="C71342" i="16"/>
  <c r="B71343" i="16"/>
  <c r="C71343" i="16"/>
  <c r="B71344" i="16"/>
  <c r="C71344" i="16"/>
  <c r="B71345" i="16"/>
  <c r="C71345" i="16"/>
  <c r="B71346" i="16"/>
  <c r="C71346" i="16"/>
  <c r="B71347" i="16"/>
  <c r="C71347" i="16"/>
  <c r="B71348" i="16"/>
  <c r="C71348" i="16"/>
  <c r="B71349" i="16"/>
  <c r="C71349" i="16"/>
  <c r="B71350" i="16"/>
  <c r="C71350" i="16"/>
  <c r="B71351" i="16"/>
  <c r="C71351" i="16"/>
  <c r="B71352" i="16"/>
  <c r="C71352" i="16"/>
  <c r="B71353" i="16"/>
  <c r="C71353" i="16"/>
  <c r="B71354" i="16"/>
  <c r="C71354" i="16"/>
  <c r="B71355" i="16"/>
  <c r="C71355" i="16"/>
  <c r="B71356" i="16"/>
  <c r="C71356" i="16"/>
  <c r="B71357" i="16"/>
  <c r="C71357" i="16"/>
  <c r="B71358" i="16"/>
  <c r="C71358" i="16"/>
  <c r="B71359" i="16"/>
  <c r="C71359" i="16"/>
  <c r="B71360" i="16"/>
  <c r="C71360" i="16"/>
  <c r="B71361" i="16"/>
  <c r="C71361" i="16"/>
  <c r="B71362" i="16"/>
  <c r="C71362" i="16"/>
  <c r="B71363" i="16"/>
  <c r="C71363" i="16"/>
  <c r="B71364" i="16"/>
  <c r="C71364" i="16"/>
  <c r="B71365" i="16"/>
  <c r="C71365" i="16"/>
  <c r="B71366" i="16"/>
  <c r="C71366" i="16"/>
  <c r="B71367" i="16"/>
  <c r="C71367" i="16"/>
  <c r="B71368" i="16"/>
  <c r="C71368" i="16"/>
  <c r="B71369" i="16"/>
  <c r="C71369" i="16"/>
  <c r="B71370" i="16"/>
  <c r="C71370" i="16"/>
  <c r="B71371" i="16"/>
  <c r="C71371" i="16"/>
  <c r="B71372" i="16"/>
  <c r="C71372" i="16"/>
  <c r="B71373" i="16"/>
  <c r="C71373" i="16"/>
  <c r="B71374" i="16"/>
  <c r="C71374" i="16"/>
  <c r="B71375" i="16"/>
  <c r="C71375" i="16"/>
  <c r="B71376" i="16"/>
  <c r="C71376" i="16"/>
  <c r="B71377" i="16"/>
  <c r="C71377" i="16"/>
  <c r="B71378" i="16"/>
  <c r="C71378" i="16"/>
  <c r="B71379" i="16"/>
  <c r="C71379" i="16"/>
  <c r="B71380" i="16"/>
  <c r="C71380" i="16"/>
  <c r="B71381" i="16"/>
  <c r="C71381" i="16"/>
  <c r="B71382" i="16"/>
  <c r="C71382" i="16"/>
  <c r="B71383" i="16"/>
  <c r="C71383" i="16"/>
  <c r="B71384" i="16"/>
  <c r="C71384" i="16"/>
  <c r="B71385" i="16"/>
  <c r="C71385" i="16"/>
  <c r="B71386" i="16"/>
  <c r="C71386" i="16"/>
  <c r="B71387" i="16"/>
  <c r="C71387" i="16"/>
  <c r="B71388" i="16"/>
  <c r="C71388" i="16"/>
  <c r="B71389" i="16"/>
  <c r="C71389" i="16"/>
  <c r="B71390" i="16"/>
  <c r="C71390" i="16"/>
  <c r="B71391" i="16"/>
  <c r="C71391" i="16"/>
  <c r="B71392" i="16"/>
  <c r="C71392" i="16"/>
  <c r="B71393" i="16"/>
  <c r="C71393" i="16"/>
  <c r="B71394" i="16"/>
  <c r="C71394" i="16"/>
  <c r="B71395" i="16"/>
  <c r="C71395" i="16"/>
  <c r="B71396" i="16"/>
  <c r="C71396" i="16"/>
  <c r="B71397" i="16"/>
  <c r="C71397" i="16"/>
  <c r="B71398" i="16"/>
  <c r="C71398" i="16"/>
  <c r="B71399" i="16"/>
  <c r="C71399" i="16"/>
  <c r="B71400" i="16"/>
  <c r="C71400" i="16"/>
  <c r="B71401" i="16"/>
  <c r="C71401" i="16"/>
  <c r="B71402" i="16"/>
  <c r="C71402" i="16"/>
  <c r="B71403" i="16"/>
  <c r="C71403" i="16"/>
  <c r="B71404" i="16"/>
  <c r="C71404" i="16"/>
  <c r="B71405" i="16"/>
  <c r="C71405" i="16"/>
  <c r="B71406" i="16"/>
  <c r="C71406" i="16"/>
  <c r="B71407" i="16"/>
  <c r="C71407" i="16"/>
  <c r="B71408" i="16"/>
  <c r="C71408" i="16"/>
  <c r="B71409" i="16"/>
  <c r="C71409" i="16"/>
  <c r="B71410" i="16"/>
  <c r="C71410" i="16"/>
  <c r="B71411" i="16"/>
  <c r="C71411" i="16"/>
  <c r="B71412" i="16"/>
  <c r="C71412" i="16"/>
  <c r="B71413" i="16"/>
  <c r="C71413" i="16"/>
  <c r="B71414" i="16"/>
  <c r="C71414" i="16"/>
  <c r="B71415" i="16"/>
  <c r="C71415" i="16"/>
  <c r="B71416" i="16"/>
  <c r="C71416" i="16"/>
  <c r="B71417" i="16"/>
  <c r="C71417" i="16"/>
  <c r="B71418" i="16"/>
  <c r="C71418" i="16"/>
  <c r="B71419" i="16"/>
  <c r="C71419" i="16"/>
  <c r="B71420" i="16"/>
  <c r="C71420" i="16"/>
  <c r="B71421" i="16"/>
  <c r="C71421" i="16"/>
  <c r="B71422" i="16"/>
  <c r="C71422" i="16"/>
  <c r="B71423" i="16"/>
  <c r="C71423" i="16"/>
  <c r="B71424" i="16"/>
  <c r="C71424" i="16"/>
  <c r="B71425" i="16"/>
  <c r="C71425" i="16"/>
  <c r="B71426" i="16"/>
  <c r="C71426" i="16"/>
  <c r="B71427" i="16"/>
  <c r="C71427" i="16"/>
  <c r="B71428" i="16"/>
  <c r="C71428" i="16"/>
  <c r="B71429" i="16"/>
  <c r="C71429" i="16"/>
  <c r="B71430" i="16"/>
  <c r="C71430" i="16"/>
  <c r="B71431" i="16"/>
  <c r="C71431" i="16"/>
  <c r="B71432" i="16"/>
  <c r="C71432" i="16"/>
  <c r="B71433" i="16"/>
  <c r="C71433" i="16"/>
  <c r="B71434" i="16"/>
  <c r="C71434" i="16"/>
  <c r="B71435" i="16"/>
  <c r="C71435" i="16"/>
  <c r="B71436" i="16"/>
  <c r="C71436" i="16"/>
  <c r="B71437" i="16"/>
  <c r="C71437" i="16"/>
  <c r="B71438" i="16"/>
  <c r="C71438" i="16"/>
  <c r="B71439" i="16"/>
  <c r="C71439" i="16"/>
  <c r="B71440" i="16"/>
  <c r="C71440" i="16"/>
  <c r="B71441" i="16"/>
  <c r="C71441" i="16"/>
  <c r="B71442" i="16"/>
  <c r="C71442" i="16"/>
  <c r="B71443" i="16"/>
  <c r="C71443" i="16"/>
  <c r="B71444" i="16"/>
  <c r="C71444" i="16"/>
  <c r="B71445" i="16"/>
  <c r="C71445" i="16"/>
  <c r="B71446" i="16"/>
  <c r="C71446" i="16"/>
  <c r="B71447" i="16"/>
  <c r="C71447" i="16"/>
  <c r="B71448" i="16"/>
  <c r="C71448" i="16"/>
  <c r="B71449" i="16"/>
  <c r="C71449" i="16"/>
  <c r="B71450" i="16"/>
  <c r="C71450" i="16"/>
  <c r="B71451" i="16"/>
  <c r="C71451" i="16"/>
  <c r="B71452" i="16"/>
  <c r="C71452" i="16"/>
  <c r="B71453" i="16"/>
  <c r="C71453" i="16"/>
  <c r="B71454" i="16"/>
  <c r="C71454" i="16"/>
  <c r="B71455" i="16"/>
  <c r="C71455" i="16"/>
  <c r="B71456" i="16"/>
  <c r="C71456" i="16"/>
  <c r="B71457" i="16"/>
  <c r="C71457" i="16"/>
  <c r="B71458" i="16"/>
  <c r="C71458" i="16"/>
  <c r="B71459" i="16"/>
  <c r="C71459" i="16"/>
  <c r="B71460" i="16"/>
  <c r="C71460" i="16"/>
  <c r="B71461" i="16"/>
  <c r="C71461" i="16"/>
  <c r="B71462" i="16"/>
  <c r="C71462" i="16"/>
  <c r="B71463" i="16"/>
  <c r="C71463" i="16"/>
  <c r="B71464" i="16"/>
  <c r="C71464" i="16"/>
  <c r="B71465" i="16"/>
  <c r="C71465" i="16"/>
  <c r="B71466" i="16"/>
  <c r="C71466" i="16"/>
  <c r="B71467" i="16"/>
  <c r="C71467" i="16"/>
  <c r="B71468" i="16"/>
  <c r="C71468" i="16"/>
  <c r="B71469" i="16"/>
  <c r="C71469" i="16"/>
  <c r="B71470" i="16"/>
  <c r="C71470" i="16"/>
  <c r="B71471" i="16"/>
  <c r="C71471" i="16"/>
  <c r="B71472" i="16"/>
  <c r="C71472" i="16"/>
  <c r="B71473" i="16"/>
  <c r="C71473" i="16"/>
  <c r="B71474" i="16"/>
  <c r="C71474" i="16"/>
  <c r="B71475" i="16"/>
  <c r="C71475" i="16"/>
  <c r="B71476" i="16"/>
  <c r="C71476" i="16"/>
  <c r="B71477" i="16"/>
  <c r="C71477" i="16"/>
  <c r="B71478" i="16"/>
  <c r="C71478" i="16"/>
  <c r="B71479" i="16"/>
  <c r="C71479" i="16"/>
  <c r="B71480" i="16"/>
  <c r="C71480" i="16"/>
  <c r="B71481" i="16"/>
  <c r="C71481" i="16"/>
  <c r="B71482" i="16"/>
  <c r="C71482" i="16"/>
  <c r="B71483" i="16"/>
  <c r="C71483" i="16"/>
  <c r="B71484" i="16"/>
  <c r="C71484" i="16"/>
  <c r="B71485" i="16"/>
  <c r="C71485" i="16"/>
  <c r="B71486" i="16"/>
  <c r="C71486" i="16"/>
  <c r="B71487" i="16"/>
  <c r="C71487" i="16"/>
  <c r="B71488" i="16"/>
  <c r="C71488" i="16"/>
  <c r="B71489" i="16"/>
  <c r="C71489" i="16"/>
  <c r="B71490" i="16"/>
  <c r="C71490" i="16"/>
  <c r="B71491" i="16"/>
  <c r="C71491" i="16"/>
  <c r="B71492" i="16"/>
  <c r="C71492" i="16"/>
  <c r="B71493" i="16"/>
  <c r="C71493" i="16"/>
  <c r="B71494" i="16"/>
  <c r="C71494" i="16"/>
  <c r="B71495" i="16"/>
  <c r="C71495" i="16"/>
  <c r="B71496" i="16"/>
  <c r="C71496" i="16"/>
  <c r="B71497" i="16"/>
  <c r="C71497" i="16"/>
  <c r="B71498" i="16"/>
  <c r="C71498" i="16"/>
  <c r="B71499" i="16"/>
  <c r="C71499" i="16"/>
  <c r="B71500" i="16"/>
  <c r="C71500" i="16"/>
  <c r="B71501" i="16"/>
  <c r="C71501" i="16"/>
  <c r="B71502" i="16"/>
  <c r="C71502" i="16"/>
  <c r="B71503" i="16"/>
  <c r="C71503" i="16"/>
  <c r="B71504" i="16"/>
  <c r="C71504" i="16"/>
  <c r="B71505" i="16"/>
  <c r="C71505" i="16"/>
  <c r="B71506" i="16"/>
  <c r="C71506" i="16"/>
  <c r="B71507" i="16"/>
  <c r="C71507" i="16"/>
  <c r="B71508" i="16"/>
  <c r="C71508" i="16"/>
  <c r="B71509" i="16"/>
  <c r="C71509" i="16"/>
  <c r="B71510" i="16"/>
  <c r="C71510" i="16"/>
  <c r="B71511" i="16"/>
  <c r="C71511" i="16"/>
  <c r="B71512" i="16"/>
  <c r="C71512" i="16"/>
  <c r="B71513" i="16"/>
  <c r="C71513" i="16"/>
  <c r="B71514" i="16"/>
  <c r="C71514" i="16"/>
  <c r="B71515" i="16"/>
  <c r="C71515" i="16"/>
  <c r="B71516" i="16"/>
  <c r="C71516" i="16"/>
  <c r="B71517" i="16"/>
  <c r="C71517" i="16"/>
  <c r="B71518" i="16"/>
  <c r="C71518" i="16"/>
  <c r="B71519" i="16"/>
  <c r="C71519" i="16"/>
  <c r="B71520" i="16"/>
  <c r="C71520" i="16"/>
  <c r="B71521" i="16"/>
  <c r="C71521" i="16"/>
  <c r="B71522" i="16"/>
  <c r="C71522" i="16"/>
  <c r="B71523" i="16"/>
  <c r="C71523" i="16"/>
  <c r="B71524" i="16"/>
  <c r="C71524" i="16"/>
  <c r="B71525" i="16"/>
  <c r="C71525" i="16"/>
  <c r="B71526" i="16"/>
  <c r="C71526" i="16"/>
  <c r="B71527" i="16"/>
  <c r="C71527" i="16"/>
  <c r="B71528" i="16"/>
  <c r="C71528" i="16"/>
  <c r="B71529" i="16"/>
  <c r="C71529" i="16"/>
  <c r="B71530" i="16"/>
  <c r="C71530" i="16"/>
  <c r="B71531" i="16"/>
  <c r="C71531" i="16"/>
  <c r="B71532" i="16"/>
  <c r="C71532" i="16"/>
  <c r="B71533" i="16"/>
  <c r="C71533" i="16"/>
  <c r="B71534" i="16"/>
  <c r="C71534" i="16"/>
  <c r="B71535" i="16"/>
  <c r="C71535" i="16"/>
  <c r="B71536" i="16"/>
  <c r="C71536" i="16"/>
  <c r="B71537" i="16"/>
  <c r="C71537" i="16"/>
  <c r="B71538" i="16"/>
  <c r="C71538" i="16"/>
  <c r="B71539" i="16"/>
  <c r="C71539" i="16"/>
  <c r="B71540" i="16"/>
  <c r="C71540" i="16"/>
  <c r="B71541" i="16"/>
  <c r="C71541" i="16"/>
  <c r="B71542" i="16"/>
  <c r="C71542" i="16"/>
  <c r="B71543" i="16"/>
  <c r="C71543" i="16"/>
  <c r="B71544" i="16"/>
  <c r="C71544" i="16"/>
  <c r="B71545" i="16"/>
  <c r="C71545" i="16"/>
  <c r="B71546" i="16"/>
  <c r="C71546" i="16"/>
  <c r="B71547" i="16"/>
  <c r="C71547" i="16"/>
  <c r="B71548" i="16"/>
  <c r="C71548" i="16"/>
  <c r="B71549" i="16"/>
  <c r="C71549" i="16"/>
  <c r="B71550" i="16"/>
  <c r="C71550" i="16"/>
  <c r="B71551" i="16"/>
  <c r="C71551" i="16"/>
  <c r="B71552" i="16"/>
  <c r="C71552" i="16"/>
  <c r="B71553" i="16"/>
  <c r="C71553" i="16"/>
  <c r="B71554" i="16"/>
  <c r="C71554" i="16"/>
  <c r="B71555" i="16"/>
  <c r="C71555" i="16"/>
  <c r="B71556" i="16"/>
  <c r="C71556" i="16"/>
  <c r="B71557" i="16"/>
  <c r="C71557" i="16"/>
  <c r="B71558" i="16"/>
  <c r="C71558" i="16"/>
  <c r="B71559" i="16"/>
  <c r="C71559" i="16"/>
  <c r="B71560" i="16"/>
  <c r="C71560" i="16"/>
  <c r="B71561" i="16"/>
  <c r="C71561" i="16"/>
  <c r="B71562" i="16"/>
  <c r="C71562" i="16"/>
  <c r="B71563" i="16"/>
  <c r="C71563" i="16"/>
  <c r="B71564" i="16"/>
  <c r="C71564" i="16"/>
  <c r="B71565" i="16"/>
  <c r="C71565" i="16"/>
  <c r="B71566" i="16"/>
  <c r="C71566" i="16"/>
  <c r="B71567" i="16"/>
  <c r="C71567" i="16"/>
  <c r="B71568" i="16"/>
  <c r="C71568" i="16"/>
  <c r="B71569" i="16"/>
  <c r="C71569" i="16"/>
  <c r="B71570" i="16"/>
  <c r="C71570" i="16"/>
  <c r="B71571" i="16"/>
  <c r="C71571" i="16"/>
  <c r="B71572" i="16"/>
  <c r="C71572" i="16"/>
  <c r="B71573" i="16"/>
  <c r="C71573" i="16"/>
  <c r="B71574" i="16"/>
  <c r="C71574" i="16"/>
  <c r="B71575" i="16"/>
  <c r="C71575" i="16"/>
  <c r="B71576" i="16"/>
  <c r="C71576" i="16"/>
  <c r="B71577" i="16"/>
  <c r="C71577" i="16"/>
  <c r="B71578" i="16"/>
  <c r="C71578" i="16"/>
  <c r="B71579" i="16"/>
  <c r="C71579" i="16"/>
  <c r="B71580" i="16"/>
  <c r="C71580" i="16"/>
  <c r="B71581" i="16"/>
  <c r="C71581" i="16"/>
  <c r="B71582" i="16"/>
  <c r="C71582" i="16"/>
  <c r="B71583" i="16"/>
  <c r="C71583" i="16"/>
  <c r="B71584" i="16"/>
  <c r="C71584" i="16"/>
  <c r="B71585" i="16"/>
  <c r="C71585" i="16"/>
  <c r="B71586" i="16"/>
  <c r="C71586" i="16"/>
  <c r="B71587" i="16"/>
  <c r="C71587" i="16"/>
  <c r="B71588" i="16"/>
  <c r="C71588" i="16"/>
  <c r="B71589" i="16"/>
  <c r="C71589" i="16"/>
  <c r="B71590" i="16"/>
  <c r="C71590" i="16"/>
  <c r="B71591" i="16"/>
  <c r="C71591" i="16"/>
  <c r="B71592" i="16"/>
  <c r="C71592" i="16"/>
  <c r="B71593" i="16"/>
  <c r="C71593" i="16"/>
  <c r="B71594" i="16"/>
  <c r="C71594" i="16"/>
  <c r="B71595" i="16"/>
  <c r="C71595" i="16"/>
  <c r="B71596" i="16"/>
  <c r="C71596" i="16"/>
  <c r="B71597" i="16"/>
  <c r="C71597" i="16"/>
  <c r="B71598" i="16"/>
  <c r="C71598" i="16"/>
  <c r="B71599" i="16"/>
  <c r="C71599" i="16"/>
  <c r="B71600" i="16"/>
  <c r="C71600" i="16"/>
  <c r="B71601" i="16"/>
  <c r="C71601" i="16"/>
  <c r="B71602" i="16"/>
  <c r="C71602" i="16"/>
  <c r="B71603" i="16"/>
  <c r="C71603" i="16"/>
  <c r="B71604" i="16"/>
  <c r="C71604" i="16"/>
  <c r="B71605" i="16"/>
  <c r="C71605" i="16"/>
  <c r="B71606" i="16"/>
  <c r="C71606" i="16"/>
  <c r="B71607" i="16"/>
  <c r="C71607" i="16"/>
  <c r="B71608" i="16"/>
  <c r="C71608" i="16"/>
  <c r="B71609" i="16"/>
  <c r="C71609" i="16"/>
  <c r="B71610" i="16"/>
  <c r="C71610" i="16"/>
  <c r="B71611" i="16"/>
  <c r="C71611" i="16"/>
  <c r="B71612" i="16"/>
  <c r="C71612" i="16"/>
  <c r="B71613" i="16"/>
  <c r="C71613" i="16"/>
  <c r="B71614" i="16"/>
  <c r="C71614" i="16"/>
  <c r="B71615" i="16"/>
  <c r="C71615" i="16"/>
  <c r="B71616" i="16"/>
  <c r="C71616" i="16"/>
  <c r="B71617" i="16"/>
  <c r="C71617" i="16"/>
  <c r="B71618" i="16"/>
  <c r="C71618" i="16"/>
  <c r="B71619" i="16"/>
  <c r="C71619" i="16"/>
  <c r="B71620" i="16"/>
  <c r="C71620" i="16"/>
  <c r="B71621" i="16"/>
  <c r="C71621" i="16"/>
  <c r="B71622" i="16"/>
  <c r="C71622" i="16"/>
  <c r="B71623" i="16"/>
  <c r="C71623" i="16"/>
  <c r="B71624" i="16"/>
  <c r="C71624" i="16"/>
  <c r="B71625" i="16"/>
  <c r="C71625" i="16"/>
  <c r="B71626" i="16"/>
  <c r="C71626" i="16"/>
  <c r="B71627" i="16"/>
  <c r="C71627" i="16"/>
  <c r="B71628" i="16"/>
  <c r="C71628" i="16"/>
  <c r="B71629" i="16"/>
  <c r="C71629" i="16"/>
  <c r="B71630" i="16"/>
  <c r="C71630" i="16"/>
  <c r="B71631" i="16"/>
  <c r="C71631" i="16"/>
  <c r="B71632" i="16"/>
  <c r="C71632" i="16"/>
  <c r="B71633" i="16"/>
  <c r="C71633" i="16"/>
  <c r="B71634" i="16"/>
  <c r="C71634" i="16"/>
  <c r="B71635" i="16"/>
  <c r="C71635" i="16"/>
  <c r="B71636" i="16"/>
  <c r="C71636" i="16"/>
  <c r="B71637" i="16"/>
  <c r="C71637" i="16"/>
  <c r="B71638" i="16"/>
  <c r="C71638" i="16"/>
  <c r="B71639" i="16"/>
  <c r="C71639" i="16"/>
  <c r="B71640" i="16"/>
  <c r="C71640" i="16"/>
  <c r="B71641" i="16"/>
  <c r="C71641" i="16"/>
  <c r="B71642" i="16"/>
  <c r="C71642" i="16"/>
  <c r="B71643" i="16"/>
  <c r="C71643" i="16"/>
  <c r="B71644" i="16"/>
  <c r="C71644" i="16"/>
  <c r="B71645" i="16"/>
  <c r="C71645" i="16"/>
  <c r="B71646" i="16"/>
  <c r="C71646" i="16"/>
  <c r="B71647" i="16"/>
  <c r="C71647" i="16"/>
  <c r="B71648" i="16"/>
  <c r="C71648" i="16"/>
  <c r="B71649" i="16"/>
  <c r="C71649" i="16"/>
  <c r="B71650" i="16"/>
  <c r="C71650" i="16"/>
  <c r="B71651" i="16"/>
  <c r="C71651" i="16"/>
  <c r="B71652" i="16"/>
  <c r="C71652" i="16"/>
  <c r="B71653" i="16"/>
  <c r="C71653" i="16"/>
  <c r="B71654" i="16"/>
  <c r="C71654" i="16"/>
  <c r="B71655" i="16"/>
  <c r="C71655" i="16"/>
  <c r="B71656" i="16"/>
  <c r="C71656" i="16"/>
  <c r="B71657" i="16"/>
  <c r="C71657" i="16"/>
  <c r="B71658" i="16"/>
  <c r="C71658" i="16"/>
  <c r="B71659" i="16"/>
  <c r="C71659" i="16"/>
  <c r="B71660" i="16"/>
  <c r="C71660" i="16"/>
  <c r="B71661" i="16"/>
  <c r="C71661" i="16"/>
  <c r="B71662" i="16"/>
  <c r="C71662" i="16"/>
  <c r="B71663" i="16"/>
  <c r="C71663" i="16"/>
  <c r="B71664" i="16"/>
  <c r="C71664" i="16"/>
  <c r="B71665" i="16"/>
  <c r="C71665" i="16"/>
  <c r="B71666" i="16"/>
  <c r="C71666" i="16"/>
  <c r="B71667" i="16"/>
  <c r="C71667" i="16"/>
  <c r="B71668" i="16"/>
  <c r="C71668" i="16"/>
  <c r="B71669" i="16"/>
  <c r="C71669" i="16"/>
  <c r="B71670" i="16"/>
  <c r="C71670" i="16"/>
  <c r="B71671" i="16"/>
  <c r="C71671" i="16"/>
  <c r="B71672" i="16"/>
  <c r="C71672" i="16"/>
  <c r="B71673" i="16"/>
  <c r="C71673" i="16"/>
  <c r="B71674" i="16"/>
  <c r="C71674" i="16"/>
  <c r="B71675" i="16"/>
  <c r="C71675" i="16"/>
  <c r="B71676" i="16"/>
  <c r="C71676" i="16"/>
  <c r="B71677" i="16"/>
  <c r="C71677" i="16"/>
  <c r="B71678" i="16"/>
  <c r="C71678" i="16"/>
  <c r="B71679" i="16"/>
  <c r="C71679" i="16"/>
  <c r="B71680" i="16"/>
  <c r="C71680" i="16"/>
  <c r="B71681" i="16"/>
  <c r="C71681" i="16"/>
  <c r="B71682" i="16"/>
  <c r="C71682" i="16"/>
  <c r="B71683" i="16"/>
  <c r="C71683" i="16"/>
  <c r="B71684" i="16"/>
  <c r="C71684" i="16"/>
  <c r="B71685" i="16"/>
  <c r="C71685" i="16"/>
  <c r="B71686" i="16"/>
  <c r="C71686" i="16"/>
  <c r="B71687" i="16"/>
  <c r="C71687" i="16"/>
  <c r="B71688" i="16"/>
  <c r="C71688" i="16"/>
  <c r="B71689" i="16"/>
  <c r="C71689" i="16"/>
  <c r="B71690" i="16"/>
  <c r="C71690" i="16"/>
  <c r="B71691" i="16"/>
  <c r="C71691" i="16"/>
  <c r="B71692" i="16"/>
  <c r="C71692" i="16"/>
  <c r="B71693" i="16"/>
  <c r="C71693" i="16"/>
  <c r="B71694" i="16"/>
  <c r="C71694" i="16"/>
  <c r="B71695" i="16"/>
  <c r="C71695" i="16"/>
  <c r="B71696" i="16"/>
  <c r="C71696" i="16"/>
  <c r="B71697" i="16"/>
  <c r="C71697" i="16"/>
  <c r="B71698" i="16"/>
  <c r="C71698" i="16"/>
  <c r="B71699" i="16"/>
  <c r="C71699" i="16"/>
  <c r="B71700" i="16"/>
  <c r="C71700" i="16"/>
  <c r="B71701" i="16"/>
  <c r="C71701" i="16"/>
  <c r="B71702" i="16"/>
  <c r="C71702" i="16"/>
  <c r="B71703" i="16"/>
  <c r="C71703" i="16"/>
  <c r="B71704" i="16"/>
  <c r="C71704" i="16"/>
  <c r="B71705" i="16"/>
  <c r="C71705" i="16"/>
  <c r="B71706" i="16"/>
  <c r="C71706" i="16"/>
  <c r="B71707" i="16"/>
  <c r="C71707" i="16"/>
  <c r="B71708" i="16"/>
  <c r="C71708" i="16"/>
  <c r="B71709" i="16"/>
  <c r="C71709" i="16"/>
  <c r="B71710" i="16"/>
  <c r="C71710" i="16"/>
  <c r="B71711" i="16"/>
  <c r="C71711" i="16"/>
  <c r="B71712" i="16"/>
  <c r="C71712" i="16"/>
  <c r="B71713" i="16"/>
  <c r="C71713" i="16"/>
  <c r="B71714" i="16"/>
  <c r="C71714" i="16"/>
  <c r="B71715" i="16"/>
  <c r="C71715" i="16"/>
  <c r="B71716" i="16"/>
  <c r="C71716" i="16"/>
  <c r="B71717" i="16"/>
  <c r="C71717" i="16"/>
  <c r="B71718" i="16"/>
  <c r="C71718" i="16"/>
  <c r="B71719" i="16"/>
  <c r="C71719" i="16"/>
  <c r="B71720" i="16"/>
  <c r="C71720" i="16"/>
  <c r="B71721" i="16"/>
  <c r="C71721" i="16"/>
  <c r="B71722" i="16"/>
  <c r="C71722" i="16"/>
  <c r="B71723" i="16"/>
  <c r="C71723" i="16"/>
  <c r="B71724" i="16"/>
  <c r="C71724" i="16"/>
  <c r="B71725" i="16"/>
  <c r="C71725" i="16"/>
  <c r="B71726" i="16"/>
  <c r="C71726" i="16"/>
  <c r="B71727" i="16"/>
  <c r="C71727" i="16"/>
  <c r="B71728" i="16"/>
  <c r="C71728" i="16"/>
  <c r="B71729" i="16"/>
  <c r="C71729" i="16"/>
  <c r="B71730" i="16"/>
  <c r="C71730" i="16"/>
  <c r="B71731" i="16"/>
  <c r="C71731" i="16"/>
  <c r="B71732" i="16"/>
  <c r="C71732" i="16"/>
  <c r="B71733" i="16"/>
  <c r="C71733" i="16"/>
  <c r="B71734" i="16"/>
  <c r="C71734" i="16"/>
  <c r="B71735" i="16"/>
  <c r="C71735" i="16"/>
  <c r="B71736" i="16"/>
  <c r="C71736" i="16"/>
  <c r="B71737" i="16"/>
  <c r="C71737" i="16"/>
  <c r="B71738" i="16"/>
  <c r="C71738" i="16"/>
  <c r="B71739" i="16"/>
  <c r="C71739" i="16"/>
  <c r="B71740" i="16"/>
  <c r="C71740" i="16"/>
  <c r="B71741" i="16"/>
  <c r="C71741" i="16"/>
  <c r="B71742" i="16"/>
  <c r="C71742" i="16"/>
  <c r="B71743" i="16"/>
  <c r="C71743" i="16"/>
  <c r="B71744" i="16"/>
  <c r="C71744" i="16"/>
  <c r="B71745" i="16"/>
  <c r="C71745" i="16"/>
  <c r="B71746" i="16"/>
  <c r="C71746" i="16"/>
  <c r="B71747" i="16"/>
  <c r="C71747" i="16"/>
  <c r="B71748" i="16"/>
  <c r="C71748" i="16"/>
  <c r="B71749" i="16"/>
  <c r="C71749" i="16"/>
  <c r="B71750" i="16"/>
  <c r="C71750" i="16"/>
  <c r="B71751" i="16"/>
  <c r="C71751" i="16"/>
  <c r="B71752" i="16"/>
  <c r="C71752" i="16"/>
  <c r="B71753" i="16"/>
  <c r="C71753" i="16"/>
  <c r="B71754" i="16"/>
  <c r="C71754" i="16"/>
  <c r="B71755" i="16"/>
  <c r="C71755" i="16"/>
  <c r="B71756" i="16"/>
  <c r="C71756" i="16"/>
  <c r="B71757" i="16"/>
  <c r="C71757" i="16"/>
  <c r="B71758" i="16"/>
  <c r="C71758" i="16"/>
  <c r="B71759" i="16"/>
  <c r="C71759" i="16"/>
  <c r="B71760" i="16"/>
  <c r="C71760" i="16"/>
  <c r="B71761" i="16"/>
  <c r="C71761" i="16"/>
  <c r="B71762" i="16"/>
  <c r="C71762" i="16"/>
  <c r="B71763" i="16"/>
  <c r="C71763" i="16"/>
  <c r="B71764" i="16"/>
  <c r="C71764" i="16"/>
  <c r="B71765" i="16"/>
  <c r="C71765" i="16"/>
  <c r="B71766" i="16"/>
  <c r="C71766" i="16"/>
  <c r="B71767" i="16"/>
  <c r="C71767" i="16"/>
  <c r="B71768" i="16"/>
  <c r="C71768" i="16"/>
  <c r="B71769" i="16"/>
  <c r="C71769" i="16"/>
  <c r="B71770" i="16"/>
  <c r="C71770" i="16"/>
  <c r="B71771" i="16"/>
  <c r="C71771" i="16"/>
  <c r="B71772" i="16"/>
  <c r="C71772" i="16"/>
  <c r="B71773" i="16"/>
  <c r="C71773" i="16"/>
  <c r="B71774" i="16"/>
  <c r="C71774" i="16"/>
  <c r="B71775" i="16"/>
  <c r="C71775" i="16"/>
  <c r="B71776" i="16"/>
  <c r="C71776" i="16"/>
  <c r="B71777" i="16"/>
  <c r="C71777" i="16"/>
  <c r="B71778" i="16"/>
  <c r="C71778" i="16"/>
  <c r="B71779" i="16"/>
  <c r="C71779" i="16"/>
  <c r="B71780" i="16"/>
  <c r="C71780" i="16"/>
  <c r="B71781" i="16"/>
  <c r="C71781" i="16"/>
  <c r="B71782" i="16"/>
  <c r="C71782" i="16"/>
  <c r="B71783" i="16"/>
  <c r="C71783" i="16"/>
  <c r="B71784" i="16"/>
  <c r="C71784" i="16"/>
  <c r="B71785" i="16"/>
  <c r="C71785" i="16"/>
  <c r="B71786" i="16"/>
  <c r="C71786" i="16"/>
  <c r="B71787" i="16"/>
  <c r="C71787" i="16"/>
  <c r="B71788" i="16"/>
  <c r="C71788" i="16"/>
  <c r="B71789" i="16"/>
  <c r="C71789" i="16"/>
  <c r="B71790" i="16"/>
  <c r="C71790" i="16"/>
  <c r="B71791" i="16"/>
  <c r="C71791" i="16"/>
  <c r="B71792" i="16"/>
  <c r="C71792" i="16"/>
  <c r="B71793" i="16"/>
  <c r="C71793" i="16"/>
  <c r="B71794" i="16"/>
  <c r="C71794" i="16"/>
  <c r="B71795" i="16"/>
  <c r="C71795" i="16"/>
  <c r="B71796" i="16"/>
  <c r="C71796" i="16"/>
  <c r="B71797" i="16"/>
  <c r="C71797" i="16"/>
  <c r="B71798" i="16"/>
  <c r="C71798" i="16"/>
  <c r="B71799" i="16"/>
  <c r="C71799" i="16"/>
  <c r="B71800" i="16"/>
  <c r="C71800" i="16"/>
  <c r="B71801" i="16"/>
  <c r="C71801" i="16"/>
  <c r="B71802" i="16"/>
  <c r="C71802" i="16"/>
  <c r="B71803" i="16"/>
  <c r="C71803" i="16"/>
  <c r="B71804" i="16"/>
  <c r="C71804" i="16"/>
  <c r="B71805" i="16"/>
  <c r="C71805" i="16"/>
  <c r="B71806" i="16"/>
  <c r="C71806" i="16"/>
  <c r="B71807" i="16"/>
  <c r="C71807" i="16"/>
  <c r="B71808" i="16"/>
  <c r="C71808" i="16"/>
  <c r="B71809" i="16"/>
  <c r="C71809" i="16"/>
  <c r="B71810" i="16"/>
  <c r="C71810" i="16"/>
  <c r="B71811" i="16"/>
  <c r="C71811" i="16"/>
  <c r="B71812" i="16"/>
  <c r="C71812" i="16"/>
  <c r="B71813" i="16"/>
  <c r="C71813" i="16"/>
  <c r="B71814" i="16"/>
  <c r="C71814" i="16"/>
  <c r="B71815" i="16"/>
  <c r="C71815" i="16"/>
  <c r="B71816" i="16"/>
  <c r="C71816" i="16"/>
  <c r="B71817" i="16"/>
  <c r="C71817" i="16"/>
  <c r="B71818" i="16"/>
  <c r="C71818" i="16"/>
  <c r="B71819" i="16"/>
  <c r="C71819" i="16"/>
  <c r="B71820" i="16"/>
  <c r="C71820" i="16"/>
  <c r="B71821" i="16"/>
  <c r="C71821" i="16"/>
  <c r="B71822" i="16"/>
  <c r="C71822" i="16"/>
  <c r="B71823" i="16"/>
  <c r="C71823" i="16"/>
  <c r="B71824" i="16"/>
  <c r="C71824" i="16"/>
  <c r="B71825" i="16"/>
  <c r="C71825" i="16"/>
  <c r="B71826" i="16"/>
  <c r="C71826" i="16"/>
  <c r="B71827" i="16"/>
  <c r="C71827" i="16"/>
  <c r="B71828" i="16"/>
  <c r="C71828" i="16"/>
  <c r="B71829" i="16"/>
  <c r="C71829" i="16"/>
  <c r="B71830" i="16"/>
  <c r="C71830" i="16"/>
  <c r="B71831" i="16"/>
  <c r="C71831" i="16"/>
  <c r="B71832" i="16"/>
  <c r="C71832" i="16"/>
  <c r="B71833" i="16"/>
  <c r="C71833" i="16"/>
  <c r="B71834" i="16"/>
  <c r="C71834" i="16"/>
  <c r="B71835" i="16"/>
  <c r="C71835" i="16"/>
  <c r="B71836" i="16"/>
  <c r="C71836" i="16"/>
  <c r="B71837" i="16"/>
  <c r="C71837" i="16"/>
  <c r="B71838" i="16"/>
  <c r="C71838" i="16"/>
  <c r="B71839" i="16"/>
  <c r="C71839" i="16"/>
  <c r="B71840" i="16"/>
  <c r="C71840" i="16"/>
  <c r="B71841" i="16"/>
  <c r="C71841" i="16"/>
  <c r="B71842" i="16"/>
  <c r="C71842" i="16"/>
  <c r="B71843" i="16"/>
  <c r="C71843" i="16"/>
  <c r="B71844" i="16"/>
  <c r="C71844" i="16"/>
  <c r="B71845" i="16"/>
  <c r="C71845" i="16"/>
  <c r="B71846" i="16"/>
  <c r="C71846" i="16"/>
  <c r="B71847" i="16"/>
  <c r="C71847" i="16"/>
  <c r="B71848" i="16"/>
  <c r="C71848" i="16"/>
  <c r="B71849" i="16"/>
  <c r="C71849" i="16"/>
  <c r="B71850" i="16"/>
  <c r="C71850" i="16"/>
  <c r="B71851" i="16"/>
  <c r="C71851" i="16"/>
  <c r="B71852" i="16"/>
  <c r="C71852" i="16"/>
  <c r="B71853" i="16"/>
  <c r="C71853" i="16"/>
  <c r="B71854" i="16"/>
  <c r="C71854" i="16"/>
  <c r="B71855" i="16"/>
  <c r="C71855" i="16"/>
  <c r="B71856" i="16"/>
  <c r="C71856" i="16"/>
  <c r="B71857" i="16"/>
  <c r="C71857" i="16"/>
  <c r="B71858" i="16"/>
  <c r="C71858" i="16"/>
  <c r="B71859" i="16"/>
  <c r="C71859" i="16"/>
  <c r="B71860" i="16"/>
  <c r="C71860" i="16"/>
  <c r="B71861" i="16"/>
  <c r="C71861" i="16"/>
  <c r="B71862" i="16"/>
  <c r="C71862" i="16"/>
  <c r="B71863" i="16"/>
  <c r="C71863" i="16"/>
  <c r="B71864" i="16"/>
  <c r="C71864" i="16"/>
  <c r="B71865" i="16"/>
  <c r="C71865" i="16"/>
  <c r="B71866" i="16"/>
  <c r="C71866" i="16"/>
  <c r="B71867" i="16"/>
  <c r="C71867" i="16"/>
  <c r="B71868" i="16"/>
  <c r="C71868" i="16"/>
  <c r="B71869" i="16"/>
  <c r="C71869" i="16"/>
  <c r="B71870" i="16"/>
  <c r="C71870" i="16"/>
  <c r="B71871" i="16"/>
  <c r="C71871" i="16"/>
  <c r="B71872" i="16"/>
  <c r="C71872" i="16"/>
  <c r="B71873" i="16"/>
  <c r="C71873" i="16"/>
  <c r="B71874" i="16"/>
  <c r="C71874" i="16"/>
  <c r="B71875" i="16"/>
  <c r="C71875" i="16"/>
  <c r="B71876" i="16"/>
  <c r="C71876" i="16"/>
  <c r="B71877" i="16"/>
  <c r="C71877" i="16"/>
  <c r="B71878" i="16"/>
  <c r="C71878" i="16"/>
  <c r="B71879" i="16"/>
  <c r="C71879" i="16"/>
  <c r="B71880" i="16"/>
  <c r="C71880" i="16"/>
  <c r="B71881" i="16"/>
  <c r="C71881" i="16"/>
  <c r="B71882" i="16"/>
  <c r="C71882" i="16"/>
  <c r="B71883" i="16"/>
  <c r="C71883" i="16"/>
  <c r="B71884" i="16"/>
  <c r="C71884" i="16"/>
  <c r="B71885" i="16"/>
  <c r="C71885" i="16"/>
  <c r="B71886" i="16"/>
  <c r="C71886" i="16"/>
  <c r="B71887" i="16"/>
  <c r="C71887" i="16"/>
  <c r="B71888" i="16"/>
  <c r="C71888" i="16"/>
  <c r="B71889" i="16"/>
  <c r="C71889" i="16"/>
  <c r="B71890" i="16"/>
  <c r="C71890" i="16"/>
  <c r="B71891" i="16"/>
  <c r="C71891" i="16"/>
  <c r="B71892" i="16"/>
  <c r="C71892" i="16"/>
  <c r="B71893" i="16"/>
  <c r="C71893" i="16"/>
  <c r="B71894" i="16"/>
  <c r="C71894" i="16"/>
  <c r="B71895" i="16"/>
  <c r="C71895" i="16"/>
  <c r="B71896" i="16"/>
  <c r="C71896" i="16"/>
  <c r="B71897" i="16"/>
  <c r="C71897" i="16"/>
  <c r="B71898" i="16"/>
  <c r="C71898" i="16"/>
  <c r="B71899" i="16"/>
  <c r="C71899" i="16"/>
  <c r="B71900" i="16"/>
  <c r="C71900" i="16"/>
  <c r="B71901" i="16"/>
  <c r="C71901" i="16"/>
  <c r="B71902" i="16"/>
  <c r="C71902" i="16"/>
  <c r="B71903" i="16"/>
  <c r="C71903" i="16"/>
  <c r="B71904" i="16"/>
  <c r="C71904" i="16"/>
  <c r="B71905" i="16"/>
  <c r="C71905" i="16"/>
  <c r="B71906" i="16"/>
  <c r="C71906" i="16"/>
  <c r="B71907" i="16"/>
  <c r="C71907" i="16"/>
  <c r="B71908" i="16"/>
  <c r="C71908" i="16"/>
  <c r="B71909" i="16"/>
  <c r="C71909" i="16"/>
  <c r="B71910" i="16"/>
  <c r="C71910" i="16"/>
  <c r="B71911" i="16"/>
  <c r="C71911" i="16"/>
  <c r="B71912" i="16"/>
  <c r="C71912" i="16"/>
  <c r="B71913" i="16"/>
  <c r="C71913" i="16"/>
  <c r="B71914" i="16"/>
  <c r="C71914" i="16"/>
  <c r="B71915" i="16"/>
  <c r="C71915" i="16"/>
  <c r="B71916" i="16"/>
  <c r="C71916" i="16"/>
  <c r="B71917" i="16"/>
  <c r="C71917" i="16"/>
  <c r="B71918" i="16"/>
  <c r="C71918" i="16"/>
  <c r="B71919" i="16"/>
  <c r="C71919" i="16"/>
  <c r="B71920" i="16"/>
  <c r="C71920" i="16"/>
  <c r="B71921" i="16"/>
  <c r="C71921" i="16"/>
  <c r="B71922" i="16"/>
  <c r="C71922" i="16"/>
  <c r="B71923" i="16"/>
  <c r="C71923" i="16"/>
  <c r="B71924" i="16"/>
  <c r="C71924" i="16"/>
  <c r="B71925" i="16"/>
  <c r="C71925" i="16"/>
  <c r="B71926" i="16"/>
  <c r="C71926" i="16"/>
  <c r="B71927" i="16"/>
  <c r="C71927" i="16"/>
  <c r="B71928" i="16"/>
  <c r="C71928" i="16"/>
  <c r="B71929" i="16"/>
  <c r="C71929" i="16"/>
  <c r="B71930" i="16"/>
  <c r="C71930" i="16"/>
  <c r="B71931" i="16"/>
  <c r="C71931" i="16"/>
  <c r="B71932" i="16"/>
  <c r="C71932" i="16"/>
  <c r="B71933" i="16"/>
  <c r="C71933" i="16"/>
  <c r="B71934" i="16"/>
  <c r="C71934" i="16"/>
  <c r="B71935" i="16"/>
  <c r="C71935" i="16"/>
  <c r="B71936" i="16"/>
  <c r="C71936" i="16"/>
  <c r="B71937" i="16"/>
  <c r="C71937" i="16"/>
  <c r="B71938" i="16"/>
  <c r="C71938" i="16"/>
  <c r="B71939" i="16"/>
  <c r="C71939" i="16"/>
  <c r="B71940" i="16"/>
  <c r="C71940" i="16"/>
  <c r="B71941" i="16"/>
  <c r="C71941" i="16"/>
  <c r="B71942" i="16"/>
  <c r="C71942" i="16"/>
  <c r="B71943" i="16"/>
  <c r="C71943" i="16"/>
  <c r="B71944" i="16"/>
  <c r="C71944" i="16"/>
  <c r="B71945" i="16"/>
  <c r="C71945" i="16"/>
  <c r="B71946" i="16"/>
  <c r="C71946" i="16"/>
  <c r="B71947" i="16"/>
  <c r="C71947" i="16"/>
  <c r="B71948" i="16"/>
  <c r="C71948" i="16"/>
  <c r="B71949" i="16"/>
  <c r="C71949" i="16"/>
  <c r="B71950" i="16"/>
  <c r="C71950" i="16"/>
  <c r="B71951" i="16"/>
  <c r="C71951" i="16"/>
  <c r="B71952" i="16"/>
  <c r="C71952" i="16"/>
  <c r="B71953" i="16"/>
  <c r="C71953" i="16"/>
  <c r="B71954" i="16"/>
  <c r="C71954" i="16"/>
  <c r="B71955" i="16"/>
  <c r="C71955" i="16"/>
  <c r="B71956" i="16"/>
  <c r="C71956" i="16"/>
  <c r="B71957" i="16"/>
  <c r="C71957" i="16"/>
  <c r="B71958" i="16"/>
  <c r="C71958" i="16"/>
  <c r="B71959" i="16"/>
  <c r="C71959" i="16"/>
  <c r="B71960" i="16"/>
  <c r="C71960" i="16"/>
  <c r="B71961" i="16"/>
  <c r="C71961" i="16"/>
  <c r="B71962" i="16"/>
  <c r="C71962" i="16"/>
  <c r="B71963" i="16"/>
  <c r="C71963" i="16"/>
  <c r="B71964" i="16"/>
  <c r="C71964" i="16"/>
  <c r="B71965" i="16"/>
  <c r="C71965" i="16"/>
  <c r="B71966" i="16"/>
  <c r="C71966" i="16"/>
  <c r="B71967" i="16"/>
  <c r="C71967" i="16"/>
  <c r="B71968" i="16"/>
  <c r="C71968" i="16"/>
  <c r="B71969" i="16"/>
  <c r="C71969" i="16"/>
  <c r="B71970" i="16"/>
  <c r="C71970" i="16"/>
  <c r="B71971" i="16"/>
  <c r="C71971" i="16"/>
  <c r="B71972" i="16"/>
  <c r="C71972" i="16"/>
  <c r="B71973" i="16"/>
  <c r="C71973" i="16"/>
  <c r="B71974" i="16"/>
  <c r="C71974" i="16"/>
  <c r="B71975" i="16"/>
  <c r="C71975" i="16"/>
  <c r="B71976" i="16"/>
  <c r="C71976" i="16"/>
  <c r="B71977" i="16"/>
  <c r="C71977" i="16"/>
  <c r="B71978" i="16"/>
  <c r="C71978" i="16"/>
  <c r="B71979" i="16"/>
  <c r="C71979" i="16"/>
  <c r="B71980" i="16"/>
  <c r="C71980" i="16"/>
  <c r="B71981" i="16"/>
  <c r="C71981" i="16"/>
  <c r="B71982" i="16"/>
  <c r="C71982" i="16"/>
  <c r="B71983" i="16"/>
  <c r="C71983" i="16"/>
  <c r="B71984" i="16"/>
  <c r="C71984" i="16"/>
  <c r="B71985" i="16"/>
  <c r="C71985" i="16"/>
  <c r="B71986" i="16"/>
  <c r="C71986" i="16"/>
  <c r="B71987" i="16"/>
  <c r="C71987" i="16"/>
  <c r="B71988" i="16"/>
  <c r="C71988" i="16"/>
  <c r="B71989" i="16"/>
  <c r="C71989" i="16"/>
  <c r="B71990" i="16"/>
  <c r="C71990" i="16"/>
  <c r="B71991" i="16"/>
  <c r="C71991" i="16"/>
  <c r="B71992" i="16"/>
  <c r="C71992" i="16"/>
  <c r="B71993" i="16"/>
  <c r="C71993" i="16"/>
  <c r="B71994" i="16"/>
  <c r="C71994" i="16"/>
  <c r="B71995" i="16"/>
  <c r="C71995" i="16"/>
  <c r="B71996" i="16"/>
  <c r="C71996" i="16"/>
  <c r="B71997" i="16"/>
  <c r="C71997" i="16"/>
  <c r="B71998" i="16"/>
  <c r="C71998" i="16"/>
  <c r="B71999" i="16"/>
  <c r="C71999" i="16"/>
  <c r="B72000" i="16"/>
  <c r="C72000" i="16"/>
  <c r="B72001" i="16"/>
  <c r="C72001" i="16"/>
  <c r="B72002" i="16"/>
  <c r="C72002" i="16"/>
  <c r="B72003" i="16"/>
  <c r="C72003" i="16"/>
  <c r="B72004" i="16"/>
  <c r="C72004" i="16"/>
  <c r="B72005" i="16"/>
  <c r="C72005" i="16"/>
  <c r="B72006" i="16"/>
  <c r="C72006" i="16"/>
  <c r="B72007" i="16"/>
  <c r="C72007" i="16"/>
  <c r="B72008" i="16"/>
  <c r="C72008" i="16"/>
  <c r="B72009" i="16"/>
  <c r="C72009" i="16"/>
  <c r="B72010" i="16"/>
  <c r="C72010" i="16"/>
  <c r="B72011" i="16"/>
  <c r="C72011" i="16"/>
  <c r="B72012" i="16"/>
  <c r="C72012" i="16"/>
  <c r="B72013" i="16"/>
  <c r="C72013" i="16"/>
  <c r="B72014" i="16"/>
  <c r="C72014" i="16"/>
  <c r="B72015" i="16"/>
  <c r="C72015" i="16"/>
  <c r="B72016" i="16"/>
  <c r="C72016" i="16"/>
  <c r="B72017" i="16"/>
  <c r="C72017" i="16"/>
  <c r="B72018" i="16"/>
  <c r="C72018" i="16"/>
  <c r="B72019" i="16"/>
  <c r="C72019" i="16"/>
  <c r="B72020" i="16"/>
  <c r="C72020" i="16"/>
  <c r="B72021" i="16"/>
  <c r="C72021" i="16"/>
  <c r="B72022" i="16"/>
  <c r="C72022" i="16"/>
  <c r="B72023" i="16"/>
  <c r="C72023" i="16"/>
  <c r="B72024" i="16"/>
  <c r="C72024" i="16"/>
  <c r="B72025" i="16"/>
  <c r="C72025" i="16"/>
  <c r="B72026" i="16"/>
  <c r="C72026" i="16"/>
  <c r="B72027" i="16"/>
  <c r="C72027" i="16"/>
  <c r="B72028" i="16"/>
  <c r="C72028" i="16"/>
  <c r="B72029" i="16"/>
  <c r="C72029" i="16"/>
  <c r="B72030" i="16"/>
  <c r="C72030" i="16"/>
  <c r="B72031" i="16"/>
  <c r="C72031" i="16"/>
  <c r="B72032" i="16"/>
  <c r="C72032" i="16"/>
  <c r="B72033" i="16"/>
  <c r="C72033" i="16"/>
  <c r="B72034" i="16"/>
  <c r="C72034" i="16"/>
  <c r="B72035" i="16"/>
  <c r="C72035" i="16"/>
  <c r="B72036" i="16"/>
  <c r="C72036" i="16"/>
  <c r="B72037" i="16"/>
  <c r="C72037" i="16"/>
  <c r="B72038" i="16"/>
  <c r="C72038" i="16"/>
  <c r="B72039" i="16"/>
  <c r="C72039" i="16"/>
  <c r="B72040" i="16"/>
  <c r="C72040" i="16"/>
  <c r="B72041" i="16"/>
  <c r="C72041" i="16"/>
  <c r="B72042" i="16"/>
  <c r="C72042" i="16"/>
  <c r="B72043" i="16"/>
  <c r="C72043" i="16"/>
  <c r="B72044" i="16"/>
  <c r="C72044" i="16"/>
  <c r="B72045" i="16"/>
  <c r="C72045" i="16"/>
  <c r="B72046" i="16"/>
  <c r="C72046" i="16"/>
  <c r="B72047" i="16"/>
  <c r="C72047" i="16"/>
  <c r="B72048" i="16"/>
  <c r="C72048" i="16"/>
  <c r="B72049" i="16"/>
  <c r="C72049" i="16"/>
  <c r="B72050" i="16"/>
  <c r="C72050" i="16"/>
  <c r="B72051" i="16"/>
  <c r="C72051" i="16"/>
  <c r="B72052" i="16"/>
  <c r="C72052" i="16"/>
  <c r="B72053" i="16"/>
  <c r="C72053" i="16"/>
  <c r="B72054" i="16"/>
  <c r="C72054" i="16"/>
  <c r="B72055" i="16"/>
  <c r="C72055" i="16"/>
  <c r="B72056" i="16"/>
  <c r="C72056" i="16"/>
  <c r="B72057" i="16"/>
  <c r="C72057" i="16"/>
  <c r="B72058" i="16"/>
  <c r="C72058" i="16"/>
  <c r="B72059" i="16"/>
  <c r="C72059" i="16"/>
  <c r="B72060" i="16"/>
  <c r="C72060" i="16"/>
  <c r="B72061" i="16"/>
  <c r="C72061" i="16"/>
  <c r="B72062" i="16"/>
  <c r="C72062" i="16"/>
  <c r="B72063" i="16"/>
  <c r="C72063" i="16"/>
  <c r="B72064" i="16"/>
  <c r="C72064" i="16"/>
  <c r="B72065" i="16"/>
  <c r="C72065" i="16"/>
  <c r="B72066" i="16"/>
  <c r="C72066" i="16"/>
  <c r="B72067" i="16"/>
  <c r="C72067" i="16"/>
  <c r="B72068" i="16"/>
  <c r="C72068" i="16"/>
  <c r="B72069" i="16"/>
  <c r="C72069" i="16"/>
  <c r="B72070" i="16"/>
  <c r="C72070" i="16"/>
  <c r="B72071" i="16"/>
  <c r="C72071" i="16"/>
  <c r="B72072" i="16"/>
  <c r="C72072" i="16"/>
  <c r="B72073" i="16"/>
  <c r="C72073" i="16"/>
  <c r="B72074" i="16"/>
  <c r="C72074" i="16"/>
  <c r="B72075" i="16"/>
  <c r="C72075" i="16"/>
  <c r="B72076" i="16"/>
  <c r="C72076" i="16"/>
  <c r="B72077" i="16"/>
  <c r="C72077" i="16"/>
  <c r="B72078" i="16"/>
  <c r="C72078" i="16"/>
  <c r="B72079" i="16"/>
  <c r="C72079" i="16"/>
  <c r="B72080" i="16"/>
  <c r="C72080" i="16"/>
  <c r="B72081" i="16"/>
  <c r="C72081" i="16"/>
  <c r="B72082" i="16"/>
  <c r="C72082" i="16"/>
  <c r="B72083" i="16"/>
  <c r="C72083" i="16"/>
  <c r="B72084" i="16"/>
  <c r="C72084" i="16"/>
  <c r="B72085" i="16"/>
  <c r="C72085" i="16"/>
  <c r="B72086" i="16"/>
  <c r="C72086" i="16"/>
  <c r="B72087" i="16"/>
  <c r="C72087" i="16"/>
  <c r="B72088" i="16"/>
  <c r="C72088" i="16"/>
  <c r="B72089" i="16"/>
  <c r="C72089" i="16"/>
  <c r="B72090" i="16"/>
  <c r="C72090" i="16"/>
  <c r="B72091" i="16"/>
  <c r="C72091" i="16"/>
  <c r="B72092" i="16"/>
  <c r="C72092" i="16"/>
  <c r="B72093" i="16"/>
  <c r="C72093" i="16"/>
  <c r="B72094" i="16"/>
  <c r="C72094" i="16"/>
  <c r="B72095" i="16"/>
  <c r="C72095" i="16"/>
  <c r="B72096" i="16"/>
  <c r="C72096" i="16"/>
  <c r="B72097" i="16"/>
  <c r="C72097" i="16"/>
  <c r="B72098" i="16"/>
  <c r="C72098" i="16"/>
  <c r="B72099" i="16"/>
  <c r="C72099" i="16"/>
  <c r="B72100" i="16"/>
  <c r="C72100" i="16"/>
  <c r="B72101" i="16"/>
  <c r="C72101" i="16"/>
  <c r="B72102" i="16"/>
  <c r="C72102" i="16"/>
  <c r="B72103" i="16"/>
  <c r="C72103" i="16"/>
  <c r="B72104" i="16"/>
  <c r="C72104" i="16"/>
  <c r="B72105" i="16"/>
  <c r="C72105" i="16"/>
  <c r="B72106" i="16"/>
  <c r="C72106" i="16"/>
  <c r="B72107" i="16"/>
  <c r="C72107" i="16"/>
  <c r="B72108" i="16"/>
  <c r="C72108" i="16"/>
  <c r="B72109" i="16"/>
  <c r="C72109" i="16"/>
  <c r="B72110" i="16"/>
  <c r="C72110" i="16"/>
  <c r="B72111" i="16"/>
  <c r="C72111" i="16"/>
  <c r="B72112" i="16"/>
  <c r="C72112" i="16"/>
  <c r="B72113" i="16"/>
  <c r="C72113" i="16"/>
  <c r="B72114" i="16"/>
  <c r="C72114" i="16"/>
  <c r="B72115" i="16"/>
  <c r="C72115" i="16"/>
  <c r="B72116" i="16"/>
  <c r="C72116" i="16"/>
  <c r="B72117" i="16"/>
  <c r="C72117" i="16"/>
  <c r="B72118" i="16"/>
  <c r="C72118" i="16"/>
  <c r="B72119" i="16"/>
  <c r="C72119" i="16"/>
  <c r="B72120" i="16"/>
  <c r="C72120" i="16"/>
  <c r="B72121" i="16"/>
  <c r="C72121" i="16"/>
  <c r="B72122" i="16"/>
  <c r="C72122" i="16"/>
  <c r="B72123" i="16"/>
  <c r="C72123" i="16"/>
  <c r="B72124" i="16"/>
  <c r="C72124" i="16"/>
  <c r="B72125" i="16"/>
  <c r="C72125" i="16"/>
  <c r="B72126" i="16"/>
  <c r="C72126" i="16"/>
  <c r="B72127" i="16"/>
  <c r="C72127" i="16"/>
  <c r="B72128" i="16"/>
  <c r="C72128" i="16"/>
  <c r="B72129" i="16"/>
  <c r="C72129" i="16"/>
  <c r="B72130" i="16"/>
  <c r="C72130" i="16"/>
  <c r="B72131" i="16"/>
  <c r="C72131" i="16"/>
  <c r="B72132" i="16"/>
  <c r="C72132" i="16"/>
  <c r="B72133" i="16"/>
  <c r="C72133" i="16"/>
  <c r="B72134" i="16"/>
  <c r="C72134" i="16"/>
  <c r="B72135" i="16"/>
  <c r="C72135" i="16"/>
  <c r="B72136" i="16"/>
  <c r="C72136" i="16"/>
  <c r="B72137" i="16"/>
  <c r="C72137" i="16"/>
  <c r="B72138" i="16"/>
  <c r="C72138" i="16"/>
  <c r="B72139" i="16"/>
  <c r="C72139" i="16"/>
  <c r="B72140" i="16"/>
  <c r="C72140" i="16"/>
  <c r="B72141" i="16"/>
  <c r="C72141" i="16"/>
  <c r="B72142" i="16"/>
  <c r="C72142" i="16"/>
  <c r="B72143" i="16"/>
  <c r="C72143" i="16"/>
  <c r="B72144" i="16"/>
  <c r="C72144" i="16"/>
  <c r="B72145" i="16"/>
  <c r="C72145" i="16"/>
  <c r="B72146" i="16"/>
  <c r="C72146" i="16"/>
  <c r="B72147" i="16"/>
  <c r="C72147" i="16"/>
  <c r="B72148" i="16"/>
  <c r="C72148" i="16"/>
  <c r="B72149" i="16"/>
  <c r="C72149" i="16"/>
  <c r="B72150" i="16"/>
  <c r="C72150" i="16"/>
  <c r="B72151" i="16"/>
  <c r="C72151" i="16"/>
  <c r="B72152" i="16"/>
  <c r="C72152" i="16"/>
  <c r="B72153" i="16"/>
  <c r="C72153" i="16"/>
  <c r="B72154" i="16"/>
  <c r="C72154" i="16"/>
  <c r="B72155" i="16"/>
  <c r="C72155" i="16"/>
  <c r="B72156" i="16"/>
  <c r="C72156" i="16"/>
  <c r="B72157" i="16"/>
  <c r="C72157" i="16"/>
  <c r="B72158" i="16"/>
  <c r="C72158" i="16"/>
  <c r="B72159" i="16"/>
  <c r="C72159" i="16"/>
  <c r="B72160" i="16"/>
  <c r="C72160" i="16"/>
  <c r="B72161" i="16"/>
  <c r="C72161" i="16"/>
  <c r="B72162" i="16"/>
  <c r="C72162" i="16"/>
  <c r="B72163" i="16"/>
  <c r="C72163" i="16"/>
  <c r="B72164" i="16"/>
  <c r="C72164" i="16"/>
  <c r="B72165" i="16"/>
  <c r="C72165" i="16"/>
  <c r="B72166" i="16"/>
  <c r="C72166" i="16"/>
  <c r="B72167" i="16"/>
  <c r="C72167" i="16"/>
  <c r="B72168" i="16"/>
  <c r="C72168" i="16"/>
  <c r="B72169" i="16"/>
  <c r="C72169" i="16"/>
  <c r="B72170" i="16"/>
  <c r="C72170" i="16"/>
  <c r="B72171" i="16"/>
  <c r="C72171" i="16"/>
  <c r="B72172" i="16"/>
  <c r="C72172" i="16"/>
  <c r="B72173" i="16"/>
  <c r="C72173" i="16"/>
  <c r="B72174" i="16"/>
  <c r="C72174" i="16"/>
  <c r="B72175" i="16"/>
  <c r="C72175" i="16"/>
  <c r="B72176" i="16"/>
  <c r="C72176" i="16"/>
  <c r="B72177" i="16"/>
  <c r="C72177" i="16"/>
  <c r="B72178" i="16"/>
  <c r="C72178" i="16"/>
  <c r="B72179" i="16"/>
  <c r="C72179" i="16"/>
  <c r="B72180" i="16"/>
  <c r="C72180" i="16"/>
  <c r="B72181" i="16"/>
  <c r="C72181" i="16"/>
  <c r="B72182" i="16"/>
  <c r="C72182" i="16"/>
  <c r="B72183" i="16"/>
  <c r="C72183" i="16"/>
  <c r="B72184" i="16"/>
  <c r="C72184" i="16"/>
  <c r="B72185" i="16"/>
  <c r="C72185" i="16"/>
  <c r="B72186" i="16"/>
  <c r="C72186" i="16"/>
  <c r="B72187" i="16"/>
  <c r="C72187" i="16"/>
  <c r="B72188" i="16"/>
  <c r="C72188" i="16"/>
  <c r="B72189" i="16"/>
  <c r="C72189" i="16"/>
  <c r="B72190" i="16"/>
  <c r="C72190" i="16"/>
  <c r="B72191" i="16"/>
  <c r="C72191" i="16"/>
  <c r="B72192" i="16"/>
  <c r="C72192" i="16"/>
  <c r="B72193" i="16"/>
  <c r="C72193" i="16"/>
  <c r="B72194" i="16"/>
  <c r="C72194" i="16"/>
  <c r="B72195" i="16"/>
  <c r="C72195" i="16"/>
  <c r="B72196" i="16"/>
  <c r="C72196" i="16"/>
  <c r="B72197" i="16"/>
  <c r="C72197" i="16"/>
  <c r="B72198" i="16"/>
  <c r="C72198" i="16"/>
  <c r="B72199" i="16"/>
  <c r="C72199" i="16"/>
  <c r="B72200" i="16"/>
  <c r="C72200" i="16"/>
  <c r="B72201" i="16"/>
  <c r="C72201" i="16"/>
  <c r="B72202" i="16"/>
  <c r="C72202" i="16"/>
  <c r="B72203" i="16"/>
  <c r="C72203" i="16"/>
  <c r="B72204" i="16"/>
  <c r="C72204" i="16"/>
  <c r="B72205" i="16"/>
  <c r="C72205" i="16"/>
  <c r="B72206" i="16"/>
  <c r="C72206" i="16"/>
  <c r="B72207" i="16"/>
  <c r="C72207" i="16"/>
  <c r="B72208" i="16"/>
  <c r="C72208" i="16"/>
  <c r="B72209" i="16"/>
  <c r="C72209" i="16"/>
  <c r="B72210" i="16"/>
  <c r="C72210" i="16"/>
  <c r="B72211" i="16"/>
  <c r="C72211" i="16"/>
  <c r="B72212" i="16"/>
  <c r="C72212" i="16"/>
  <c r="B72213" i="16"/>
  <c r="C72213" i="16"/>
  <c r="B72214" i="16"/>
  <c r="C72214" i="16"/>
  <c r="B72215" i="16"/>
  <c r="C72215" i="16"/>
  <c r="B72216" i="16"/>
  <c r="C72216" i="16"/>
  <c r="B72217" i="16"/>
  <c r="C72217" i="16"/>
  <c r="B72218" i="16"/>
  <c r="C72218" i="16"/>
  <c r="B72219" i="16"/>
  <c r="C72219" i="16"/>
  <c r="B72220" i="16"/>
  <c r="C72220" i="16"/>
  <c r="B72221" i="16"/>
  <c r="C72221" i="16"/>
  <c r="B72222" i="16"/>
  <c r="C72222" i="16"/>
  <c r="B72223" i="16"/>
  <c r="C72223" i="16"/>
  <c r="B72224" i="16"/>
  <c r="C72224" i="16"/>
  <c r="B72225" i="16"/>
  <c r="C72225" i="16"/>
  <c r="B72226" i="16"/>
  <c r="C72226" i="16"/>
  <c r="B72227" i="16"/>
  <c r="C72227" i="16"/>
  <c r="B72228" i="16"/>
  <c r="C72228" i="16"/>
  <c r="B72229" i="16"/>
  <c r="C72229" i="16"/>
  <c r="B72230" i="16"/>
  <c r="C72230" i="16"/>
  <c r="B72231" i="16"/>
  <c r="C72231" i="16"/>
  <c r="B72232" i="16"/>
  <c r="C72232" i="16"/>
  <c r="B72233" i="16"/>
  <c r="C72233" i="16"/>
  <c r="B72234" i="16"/>
  <c r="C72234" i="16"/>
  <c r="B72235" i="16"/>
  <c r="C72235" i="16"/>
  <c r="B72236" i="16"/>
  <c r="C72236" i="16"/>
  <c r="B72237" i="16"/>
  <c r="C72237" i="16"/>
  <c r="B72238" i="16"/>
  <c r="C72238" i="16"/>
  <c r="B72239" i="16"/>
  <c r="C72239" i="16"/>
  <c r="B72240" i="16"/>
  <c r="C72240" i="16"/>
  <c r="B72241" i="16"/>
  <c r="C72241" i="16"/>
  <c r="B72242" i="16"/>
  <c r="C72242" i="16"/>
  <c r="B72243" i="16"/>
  <c r="C72243" i="16"/>
  <c r="B72244" i="16"/>
  <c r="C72244" i="16"/>
  <c r="B72245" i="16"/>
  <c r="C72245" i="16"/>
  <c r="B72246" i="16"/>
  <c r="C72246" i="16"/>
  <c r="B72247" i="16"/>
  <c r="C72247" i="16"/>
  <c r="B72248" i="16"/>
  <c r="C72248" i="16"/>
  <c r="B72249" i="16"/>
  <c r="C72249" i="16"/>
  <c r="B72250" i="16"/>
  <c r="C72250" i="16"/>
  <c r="B72251" i="16"/>
  <c r="C72251" i="16"/>
  <c r="B72252" i="16"/>
  <c r="C72252" i="16"/>
  <c r="B72253" i="16"/>
  <c r="C72253" i="16"/>
  <c r="B72254" i="16"/>
  <c r="C72254" i="16"/>
  <c r="B72255" i="16"/>
  <c r="C72255" i="16"/>
  <c r="B72256" i="16"/>
  <c r="C72256" i="16"/>
  <c r="B72257" i="16"/>
  <c r="C72257" i="16"/>
  <c r="B72258" i="16"/>
  <c r="C72258" i="16"/>
  <c r="B72259" i="16"/>
  <c r="C72259" i="16"/>
  <c r="B72260" i="16"/>
  <c r="C72260" i="16"/>
  <c r="B72261" i="16"/>
  <c r="C72261" i="16"/>
  <c r="B72262" i="16"/>
  <c r="C72262" i="16"/>
  <c r="B72263" i="16"/>
  <c r="C72263" i="16"/>
  <c r="B72264" i="16"/>
  <c r="C72264" i="16"/>
  <c r="B72265" i="16"/>
  <c r="C72265" i="16"/>
  <c r="B72266" i="16"/>
  <c r="C72266" i="16"/>
  <c r="B72267" i="16"/>
  <c r="C72267" i="16"/>
  <c r="B72268" i="16"/>
  <c r="C72268" i="16"/>
  <c r="B72269" i="16"/>
  <c r="C72269" i="16"/>
  <c r="B72270" i="16"/>
  <c r="C72270" i="16"/>
  <c r="B72271" i="16"/>
  <c r="C72271" i="16"/>
  <c r="B72272" i="16"/>
  <c r="C72272" i="16"/>
  <c r="B72273" i="16"/>
  <c r="C72273" i="16"/>
  <c r="B72274" i="16"/>
  <c r="C72274" i="16"/>
  <c r="B72275" i="16"/>
  <c r="C72275" i="16"/>
  <c r="B72276" i="16"/>
  <c r="C72276" i="16"/>
  <c r="B72277" i="16"/>
  <c r="C72277" i="16"/>
  <c r="B72278" i="16"/>
  <c r="C72278" i="16"/>
  <c r="B72279" i="16"/>
  <c r="C72279" i="16"/>
  <c r="B72280" i="16"/>
  <c r="C72280" i="16"/>
  <c r="B72281" i="16"/>
  <c r="C72281" i="16"/>
  <c r="B72282" i="16"/>
  <c r="C72282" i="16"/>
  <c r="B72283" i="16"/>
  <c r="C72283" i="16"/>
  <c r="B72284" i="16"/>
  <c r="C72284" i="16"/>
  <c r="B72285" i="16"/>
  <c r="C72285" i="16"/>
  <c r="B72286" i="16"/>
  <c r="C72286" i="16"/>
  <c r="B72287" i="16"/>
  <c r="C72287" i="16"/>
  <c r="B72288" i="16"/>
  <c r="C72288" i="16"/>
  <c r="B72289" i="16"/>
  <c r="C72289" i="16"/>
  <c r="B72290" i="16"/>
  <c r="C72290" i="16"/>
  <c r="B72291" i="16"/>
  <c r="C72291" i="16"/>
  <c r="B72292" i="16"/>
  <c r="C72292" i="16"/>
  <c r="B72293" i="16"/>
  <c r="C72293" i="16"/>
  <c r="B72294" i="16"/>
  <c r="C72294" i="16"/>
  <c r="B72295" i="16"/>
  <c r="C72295" i="16"/>
  <c r="B72296" i="16"/>
  <c r="C72296" i="16"/>
  <c r="B72297" i="16"/>
  <c r="C72297" i="16"/>
  <c r="B72298" i="16"/>
  <c r="C72298" i="16"/>
  <c r="B72299" i="16"/>
  <c r="C72299" i="16"/>
  <c r="B72300" i="16"/>
  <c r="C72300" i="16"/>
  <c r="B72301" i="16"/>
  <c r="C72301" i="16"/>
  <c r="B72302" i="16"/>
  <c r="C72302" i="16"/>
  <c r="B72303" i="16"/>
  <c r="C72303" i="16"/>
  <c r="B72304" i="16"/>
  <c r="C72304" i="16"/>
  <c r="B72305" i="16"/>
  <c r="C72305" i="16"/>
  <c r="B72306" i="16"/>
  <c r="C72306" i="16"/>
  <c r="B72307" i="16"/>
  <c r="C72307" i="16"/>
  <c r="B72308" i="16"/>
  <c r="C72308" i="16"/>
  <c r="B72309" i="16"/>
  <c r="C72309" i="16"/>
  <c r="B72310" i="16"/>
  <c r="C72310" i="16"/>
  <c r="B72311" i="16"/>
  <c r="C72311" i="16"/>
  <c r="B72312" i="16"/>
  <c r="C72312" i="16"/>
  <c r="B72313" i="16"/>
  <c r="C72313" i="16"/>
  <c r="B72314" i="16"/>
  <c r="C72314" i="16"/>
  <c r="B72315" i="16"/>
  <c r="C72315" i="16"/>
  <c r="B72316" i="16"/>
  <c r="C72316" i="16"/>
  <c r="B72317" i="16"/>
  <c r="C72317" i="16"/>
  <c r="B72318" i="16"/>
  <c r="C72318" i="16"/>
  <c r="B72319" i="16"/>
  <c r="C72319" i="16"/>
  <c r="B72320" i="16"/>
  <c r="C72320" i="16"/>
  <c r="B72321" i="16"/>
  <c r="C72321" i="16"/>
  <c r="B72322" i="16"/>
  <c r="C72322" i="16"/>
  <c r="B72323" i="16"/>
  <c r="C72323" i="16"/>
  <c r="B72324" i="16"/>
  <c r="C72324" i="16"/>
  <c r="B72325" i="16"/>
  <c r="C72325" i="16"/>
  <c r="B72326" i="16"/>
  <c r="C72326" i="16"/>
  <c r="B72327" i="16"/>
  <c r="C72327" i="16"/>
  <c r="B72328" i="16"/>
  <c r="C72328" i="16"/>
  <c r="B72329" i="16"/>
  <c r="C72329" i="16"/>
  <c r="B72330" i="16"/>
  <c r="C72330" i="16"/>
  <c r="B72331" i="16"/>
  <c r="C72331" i="16"/>
  <c r="B72332" i="16"/>
  <c r="C72332" i="16"/>
  <c r="B72333" i="16"/>
  <c r="C72333" i="16"/>
  <c r="B72334" i="16"/>
  <c r="C72334" i="16"/>
  <c r="B72335" i="16"/>
  <c r="C72335" i="16"/>
  <c r="B72336" i="16"/>
  <c r="C72336" i="16"/>
  <c r="B72337" i="16"/>
  <c r="C72337" i="16"/>
  <c r="B72338" i="16"/>
  <c r="C72338" i="16"/>
  <c r="B72339" i="16"/>
  <c r="C72339" i="16"/>
  <c r="B72340" i="16"/>
  <c r="C72340" i="16"/>
  <c r="B72341" i="16"/>
  <c r="C72341" i="16"/>
  <c r="B72342" i="16"/>
  <c r="C72342" i="16"/>
  <c r="B72343" i="16"/>
  <c r="C72343" i="16"/>
  <c r="B72344" i="16"/>
  <c r="C72344" i="16"/>
  <c r="B72345" i="16"/>
  <c r="C72345" i="16"/>
  <c r="B72346" i="16"/>
  <c r="C72346" i="16"/>
  <c r="B72347" i="16"/>
  <c r="C72347" i="16"/>
  <c r="B72348" i="16"/>
  <c r="C72348" i="16"/>
  <c r="B72349" i="16"/>
  <c r="C72349" i="16"/>
  <c r="B72350" i="16"/>
  <c r="C72350" i="16"/>
  <c r="B72351" i="16"/>
  <c r="C72351" i="16"/>
  <c r="B72352" i="16"/>
  <c r="C72352" i="16"/>
  <c r="B72353" i="16"/>
  <c r="C72353" i="16"/>
  <c r="B72354" i="16"/>
  <c r="C72354" i="16"/>
  <c r="B72355" i="16"/>
  <c r="C72355" i="16"/>
  <c r="B72356" i="16"/>
  <c r="C72356" i="16"/>
  <c r="B72357" i="16"/>
  <c r="C72357" i="16"/>
  <c r="B72358" i="16"/>
  <c r="C72358" i="16"/>
  <c r="B72359" i="16"/>
  <c r="C72359" i="16"/>
  <c r="B72360" i="16"/>
  <c r="C72360" i="16"/>
  <c r="B72361" i="16"/>
  <c r="C72361" i="16"/>
  <c r="B72362" i="16"/>
  <c r="C72362" i="16"/>
  <c r="B72363" i="16"/>
  <c r="C72363" i="16"/>
  <c r="B72364" i="16"/>
  <c r="C72364" i="16"/>
  <c r="B72365" i="16"/>
  <c r="C72365" i="16"/>
  <c r="B72366" i="16"/>
  <c r="C72366" i="16"/>
  <c r="B72367" i="16"/>
  <c r="C72367" i="16"/>
  <c r="B72368" i="16"/>
  <c r="C72368" i="16"/>
  <c r="B72369" i="16"/>
  <c r="C72369" i="16"/>
  <c r="B72370" i="16"/>
  <c r="C72370" i="16"/>
  <c r="B72371" i="16"/>
  <c r="C72371" i="16"/>
  <c r="B72372" i="16"/>
  <c r="C72372" i="16"/>
  <c r="B72373" i="16"/>
  <c r="C72373" i="16"/>
  <c r="B72374" i="16"/>
  <c r="C72374" i="16"/>
  <c r="B72375" i="16"/>
  <c r="C72375" i="16"/>
  <c r="B72376" i="16"/>
  <c r="C72376" i="16"/>
  <c r="B72377" i="16"/>
  <c r="C72377" i="16"/>
  <c r="B72378" i="16"/>
  <c r="C72378" i="16"/>
  <c r="B72379" i="16"/>
  <c r="C72379" i="16"/>
  <c r="B72380" i="16"/>
  <c r="C72380" i="16"/>
  <c r="B72381" i="16"/>
  <c r="C72381" i="16"/>
  <c r="B72382" i="16"/>
  <c r="C72382" i="16"/>
  <c r="B72383" i="16"/>
  <c r="C72383" i="16"/>
  <c r="B72384" i="16"/>
  <c r="C72384" i="16"/>
  <c r="B72385" i="16"/>
  <c r="C72385" i="16"/>
  <c r="B72386" i="16"/>
  <c r="C72386" i="16"/>
  <c r="B72387" i="16"/>
  <c r="C72387" i="16"/>
  <c r="B72388" i="16"/>
  <c r="C72388" i="16"/>
  <c r="B72389" i="16"/>
  <c r="C72389" i="16"/>
  <c r="B72390" i="16"/>
  <c r="C72390" i="16"/>
  <c r="B72391" i="16"/>
  <c r="C72391" i="16"/>
  <c r="B72392" i="16"/>
  <c r="C72392" i="16"/>
  <c r="B72393" i="16"/>
  <c r="C72393" i="16"/>
  <c r="B72394" i="16"/>
  <c r="C72394" i="16"/>
  <c r="B72395" i="16"/>
  <c r="C72395" i="16"/>
  <c r="B72396" i="16"/>
  <c r="C72396" i="16"/>
  <c r="B72397" i="16"/>
  <c r="C72397" i="16"/>
  <c r="B72398" i="16"/>
  <c r="C72398" i="16"/>
  <c r="B72399" i="16"/>
  <c r="C72399" i="16"/>
  <c r="B72400" i="16"/>
  <c r="C72400" i="16"/>
  <c r="B72401" i="16"/>
  <c r="C72401" i="16"/>
  <c r="B72402" i="16"/>
  <c r="C72402" i="16"/>
  <c r="B72403" i="16"/>
  <c r="C72403" i="16"/>
  <c r="B72404" i="16"/>
  <c r="C72404" i="16"/>
  <c r="B72405" i="16"/>
  <c r="C72405" i="16"/>
  <c r="B72406" i="16"/>
  <c r="C72406" i="16"/>
  <c r="B72407" i="16"/>
  <c r="C72407" i="16"/>
  <c r="B72408" i="16"/>
  <c r="C72408" i="16"/>
  <c r="B72409" i="16"/>
  <c r="C72409" i="16"/>
  <c r="B72410" i="16"/>
  <c r="C72410" i="16"/>
  <c r="B72411" i="16"/>
  <c r="C72411" i="16"/>
  <c r="B72412" i="16"/>
  <c r="C72412" i="16"/>
  <c r="B72413" i="16"/>
  <c r="C72413" i="16"/>
  <c r="B72414" i="16"/>
  <c r="C72414" i="16"/>
  <c r="B72415" i="16"/>
  <c r="C72415" i="16"/>
  <c r="B72416" i="16"/>
  <c r="C72416" i="16"/>
  <c r="B72417" i="16"/>
  <c r="C72417" i="16"/>
  <c r="B72418" i="16"/>
  <c r="C72418" i="16"/>
  <c r="B72419" i="16"/>
  <c r="C72419" i="16"/>
  <c r="B72420" i="16"/>
  <c r="C72420" i="16"/>
  <c r="B72421" i="16"/>
  <c r="C72421" i="16"/>
  <c r="B72422" i="16"/>
  <c r="C72422" i="16"/>
  <c r="B72423" i="16"/>
  <c r="C72423" i="16"/>
  <c r="B72424" i="16"/>
  <c r="C72424" i="16"/>
  <c r="B72425" i="16"/>
  <c r="C72425" i="16"/>
  <c r="B72426" i="16"/>
  <c r="C72426" i="16"/>
  <c r="B72427" i="16"/>
  <c r="C72427" i="16"/>
  <c r="B72428" i="16"/>
  <c r="C72428" i="16"/>
  <c r="B72429" i="16"/>
  <c r="C72429" i="16"/>
  <c r="B72430" i="16"/>
  <c r="C72430" i="16"/>
  <c r="B72431" i="16"/>
  <c r="C72431" i="16"/>
  <c r="B72432" i="16"/>
  <c r="C72432" i="16"/>
  <c r="B72433" i="16"/>
  <c r="C72433" i="16"/>
  <c r="B72434" i="16"/>
  <c r="C72434" i="16"/>
  <c r="B72435" i="16"/>
  <c r="C72435" i="16"/>
  <c r="B72436" i="16"/>
  <c r="C72436" i="16"/>
  <c r="B72437" i="16"/>
  <c r="C72437" i="16"/>
  <c r="B72438" i="16"/>
  <c r="C72438" i="16"/>
  <c r="B72439" i="16"/>
  <c r="C72439" i="16"/>
  <c r="B72440" i="16"/>
  <c r="C72440" i="16"/>
  <c r="B72441" i="16"/>
  <c r="C72441" i="16"/>
  <c r="B72442" i="16"/>
  <c r="C72442" i="16"/>
  <c r="B72443" i="16"/>
  <c r="C72443" i="16"/>
  <c r="B72444" i="16"/>
  <c r="C72444" i="16"/>
  <c r="B72445" i="16"/>
  <c r="C72445" i="16"/>
  <c r="B72446" i="16"/>
  <c r="C72446" i="16"/>
  <c r="B72447" i="16"/>
  <c r="C72447" i="16"/>
  <c r="B72448" i="16"/>
  <c r="C72448" i="16"/>
  <c r="B72449" i="16"/>
  <c r="C72449" i="16"/>
  <c r="B72450" i="16"/>
  <c r="C72450" i="16"/>
  <c r="B72451" i="16"/>
  <c r="C72451" i="16"/>
  <c r="B72452" i="16"/>
  <c r="C72452" i="16"/>
  <c r="B72453" i="16"/>
  <c r="C72453" i="16"/>
  <c r="B72454" i="16"/>
  <c r="C72454" i="16"/>
  <c r="B72455" i="16"/>
  <c r="C72455" i="16"/>
  <c r="B72456" i="16"/>
  <c r="C72456" i="16"/>
  <c r="B72457" i="16"/>
  <c r="C72457" i="16"/>
  <c r="B72458" i="16"/>
  <c r="C72458" i="16"/>
  <c r="B72459" i="16"/>
  <c r="C72459" i="16"/>
  <c r="B72460" i="16"/>
  <c r="C72460" i="16"/>
  <c r="B72461" i="16"/>
  <c r="C72461" i="16"/>
  <c r="B72462" i="16"/>
  <c r="C72462" i="16"/>
  <c r="B72463" i="16"/>
  <c r="C72463" i="16"/>
  <c r="B72464" i="16"/>
  <c r="C72464" i="16"/>
  <c r="B72465" i="16"/>
  <c r="C72465" i="16"/>
  <c r="B72466" i="16"/>
  <c r="C72466" i="16"/>
  <c r="B72467" i="16"/>
  <c r="C72467" i="16"/>
  <c r="B72468" i="16"/>
  <c r="C72468" i="16"/>
  <c r="B72469" i="16"/>
  <c r="C72469" i="16"/>
  <c r="B72470" i="16"/>
  <c r="C72470" i="16"/>
  <c r="B72471" i="16"/>
  <c r="C72471" i="16"/>
  <c r="B72472" i="16"/>
  <c r="C72472" i="16"/>
  <c r="B72473" i="16"/>
  <c r="C72473" i="16"/>
  <c r="B72474" i="16"/>
  <c r="C72474" i="16"/>
  <c r="B72475" i="16"/>
  <c r="C72475" i="16"/>
  <c r="B72476" i="16"/>
  <c r="C72476" i="16"/>
  <c r="B72477" i="16"/>
  <c r="C72477" i="16"/>
  <c r="B72478" i="16"/>
  <c r="C72478" i="16"/>
  <c r="B72479" i="16"/>
  <c r="C72479" i="16"/>
  <c r="B72480" i="16"/>
  <c r="C72480" i="16"/>
  <c r="B72481" i="16"/>
  <c r="C72481" i="16"/>
  <c r="B72482" i="16"/>
  <c r="C72482" i="16"/>
  <c r="B72483" i="16"/>
  <c r="C72483" i="16"/>
  <c r="B72484" i="16"/>
  <c r="C72484" i="16"/>
  <c r="B72485" i="16"/>
  <c r="C72485" i="16"/>
  <c r="B72486" i="16"/>
  <c r="C72486" i="16"/>
  <c r="B72487" i="16"/>
  <c r="C72487" i="16"/>
  <c r="B72488" i="16"/>
  <c r="C72488" i="16"/>
  <c r="B72489" i="16"/>
  <c r="C72489" i="16"/>
  <c r="B72490" i="16"/>
  <c r="C72490" i="16"/>
  <c r="B72491" i="16"/>
  <c r="C72491" i="16"/>
  <c r="B72492" i="16"/>
  <c r="C72492" i="16"/>
  <c r="B72493" i="16"/>
  <c r="C72493" i="16"/>
  <c r="B72494" i="16"/>
  <c r="C72494" i="16"/>
  <c r="B72495" i="16"/>
  <c r="C72495" i="16"/>
  <c r="B72496" i="16"/>
  <c r="C72496" i="16"/>
  <c r="B72497" i="16"/>
  <c r="C72497" i="16"/>
  <c r="B72498" i="16"/>
  <c r="C72498" i="16"/>
  <c r="B72499" i="16"/>
  <c r="C72499" i="16"/>
  <c r="B72500" i="16"/>
  <c r="C72500" i="16"/>
  <c r="B72501" i="16"/>
  <c r="C72501" i="16"/>
  <c r="B72502" i="16"/>
  <c r="C72502" i="16"/>
  <c r="B72503" i="16"/>
  <c r="C72503" i="16"/>
  <c r="B72504" i="16"/>
  <c r="C72504" i="16"/>
  <c r="B72505" i="16"/>
  <c r="C72505" i="16"/>
  <c r="B72506" i="16"/>
  <c r="C72506" i="16"/>
  <c r="B72507" i="16"/>
  <c r="C72507" i="16"/>
  <c r="B72508" i="16"/>
  <c r="C72508" i="16"/>
  <c r="B72509" i="16"/>
  <c r="C72509" i="16"/>
  <c r="B72510" i="16"/>
  <c r="C72510" i="16"/>
  <c r="B72511" i="16"/>
  <c r="C72511" i="16"/>
  <c r="B72512" i="16"/>
  <c r="C72512" i="16"/>
  <c r="B72513" i="16"/>
  <c r="C72513" i="16"/>
  <c r="B72514" i="16"/>
  <c r="C72514" i="16"/>
  <c r="B72515" i="16"/>
  <c r="C72515" i="16"/>
  <c r="B72516" i="16"/>
  <c r="C72516" i="16"/>
  <c r="B72517" i="16"/>
  <c r="C72517" i="16"/>
  <c r="B72518" i="16"/>
  <c r="C72518" i="16"/>
  <c r="B72519" i="16"/>
  <c r="C72519" i="16"/>
  <c r="B72520" i="16"/>
  <c r="C72520" i="16"/>
  <c r="B72521" i="16"/>
  <c r="C72521" i="16"/>
  <c r="B72522" i="16"/>
  <c r="C72522" i="16"/>
  <c r="B72523" i="16"/>
  <c r="C72523" i="16"/>
  <c r="B72524" i="16"/>
  <c r="C72524" i="16"/>
  <c r="B72525" i="16"/>
  <c r="C72525" i="16"/>
  <c r="B72526" i="16"/>
  <c r="C72526" i="16"/>
  <c r="B72527" i="16"/>
  <c r="C72527" i="16"/>
  <c r="B72528" i="16"/>
  <c r="C72528" i="16"/>
  <c r="B72529" i="16"/>
  <c r="C72529" i="16"/>
  <c r="B72530" i="16"/>
  <c r="C72530" i="16"/>
  <c r="B72531" i="16"/>
  <c r="C72531" i="16"/>
  <c r="B72532" i="16"/>
  <c r="C72532" i="16"/>
  <c r="B72533" i="16"/>
  <c r="C72533" i="16"/>
  <c r="B72534" i="16"/>
  <c r="C72534" i="16"/>
  <c r="B72535" i="16"/>
  <c r="C72535" i="16"/>
  <c r="B72536" i="16"/>
  <c r="C72536" i="16"/>
  <c r="B72537" i="16"/>
  <c r="C72537" i="16"/>
  <c r="B72538" i="16"/>
  <c r="C72538" i="16"/>
  <c r="B72539" i="16"/>
  <c r="C72539" i="16"/>
  <c r="B72540" i="16"/>
  <c r="C72540" i="16"/>
  <c r="B72541" i="16"/>
  <c r="C72541" i="16"/>
  <c r="B72542" i="16"/>
  <c r="C72542" i="16"/>
  <c r="B72543" i="16"/>
  <c r="C72543" i="16"/>
  <c r="B72544" i="16"/>
  <c r="C72544" i="16"/>
  <c r="B72545" i="16"/>
  <c r="C72545" i="16"/>
  <c r="B72546" i="16"/>
  <c r="C72546" i="16"/>
  <c r="B72547" i="16"/>
  <c r="C72547" i="16"/>
  <c r="B72548" i="16"/>
  <c r="C72548" i="16"/>
  <c r="B72549" i="16"/>
  <c r="C72549" i="16"/>
  <c r="B72550" i="16"/>
  <c r="C72550" i="16"/>
  <c r="B72551" i="16"/>
  <c r="C72551" i="16"/>
  <c r="B72552" i="16"/>
  <c r="C72552" i="16"/>
  <c r="B72553" i="16"/>
  <c r="C72553" i="16"/>
  <c r="B72554" i="16"/>
  <c r="C72554" i="16"/>
  <c r="B72555" i="16"/>
  <c r="C72555" i="16"/>
  <c r="B72556" i="16"/>
  <c r="C72556" i="16"/>
  <c r="B72557" i="16"/>
  <c r="C72557" i="16"/>
  <c r="B72558" i="16"/>
  <c r="C72558" i="16"/>
  <c r="B72559" i="16"/>
  <c r="C72559" i="16"/>
  <c r="B72560" i="16"/>
  <c r="C72560" i="16"/>
  <c r="B72561" i="16"/>
  <c r="C72561" i="16"/>
  <c r="B72562" i="16"/>
  <c r="C72562" i="16"/>
  <c r="B72563" i="16"/>
  <c r="C72563" i="16"/>
  <c r="B72564" i="16"/>
  <c r="C72564" i="16"/>
  <c r="B72565" i="16"/>
  <c r="C72565" i="16"/>
  <c r="B72566" i="16"/>
  <c r="C72566" i="16"/>
  <c r="B72567" i="16"/>
  <c r="C72567" i="16"/>
  <c r="B72568" i="16"/>
  <c r="C72568" i="16"/>
  <c r="B72569" i="16"/>
  <c r="C72569" i="16"/>
  <c r="B72570" i="16"/>
  <c r="C72570" i="16"/>
  <c r="B72571" i="16"/>
  <c r="C72571" i="16"/>
  <c r="B72572" i="16"/>
  <c r="C72572" i="16"/>
  <c r="B72573" i="16"/>
  <c r="C72573" i="16"/>
  <c r="B72574" i="16"/>
  <c r="C72574" i="16"/>
  <c r="B72575" i="16"/>
  <c r="C72575" i="16"/>
  <c r="B72576" i="16"/>
  <c r="C72576" i="16"/>
  <c r="B72577" i="16"/>
  <c r="C72577" i="16"/>
  <c r="B72578" i="16"/>
  <c r="C72578" i="16"/>
  <c r="B72579" i="16"/>
  <c r="C72579" i="16"/>
  <c r="B72580" i="16"/>
  <c r="C72580" i="16"/>
  <c r="B72581" i="16"/>
  <c r="C72581" i="16"/>
  <c r="B72582" i="16"/>
  <c r="C72582" i="16"/>
  <c r="B72583" i="16"/>
  <c r="C72583" i="16"/>
  <c r="B72584" i="16"/>
  <c r="C72584" i="16"/>
  <c r="B72585" i="16"/>
  <c r="C72585" i="16"/>
  <c r="B72586" i="16"/>
  <c r="C72586" i="16"/>
  <c r="B72587" i="16"/>
  <c r="C72587" i="16"/>
  <c r="B72588" i="16"/>
  <c r="C72588" i="16"/>
  <c r="B72589" i="16"/>
  <c r="C72589" i="16"/>
  <c r="B72590" i="16"/>
  <c r="C72590" i="16"/>
  <c r="B72591" i="16"/>
  <c r="C72591" i="16"/>
  <c r="B72592" i="16"/>
  <c r="C72592" i="16"/>
  <c r="B72593" i="16"/>
  <c r="C72593" i="16"/>
  <c r="B72594" i="16"/>
  <c r="C72594" i="16"/>
  <c r="B72595" i="16"/>
  <c r="C72595" i="16"/>
  <c r="B72596" i="16"/>
  <c r="C72596" i="16"/>
  <c r="B72597" i="16"/>
  <c r="C72597" i="16"/>
  <c r="B72598" i="16"/>
  <c r="C72598" i="16"/>
  <c r="B72599" i="16"/>
  <c r="C72599" i="16"/>
  <c r="B72600" i="16"/>
  <c r="C72600" i="16"/>
  <c r="B72601" i="16"/>
  <c r="C72601" i="16"/>
  <c r="B72602" i="16"/>
  <c r="C72602" i="16"/>
  <c r="B72603" i="16"/>
  <c r="C72603" i="16"/>
  <c r="B72604" i="16"/>
  <c r="C72604" i="16"/>
  <c r="B72605" i="16"/>
  <c r="C72605" i="16"/>
  <c r="B72606" i="16"/>
  <c r="C72606" i="16"/>
  <c r="B72607" i="16"/>
  <c r="C72607" i="16"/>
  <c r="B72608" i="16"/>
  <c r="C72608" i="16"/>
  <c r="B72609" i="16"/>
  <c r="C72609" i="16"/>
  <c r="B72610" i="16"/>
  <c r="C72610" i="16"/>
  <c r="B72611" i="16"/>
  <c r="C72611" i="16"/>
  <c r="B72612" i="16"/>
  <c r="C72612" i="16"/>
  <c r="B72613" i="16"/>
  <c r="C72613" i="16"/>
  <c r="B72614" i="16"/>
  <c r="C72614" i="16"/>
  <c r="B72615" i="16"/>
  <c r="C72615" i="16"/>
  <c r="B72616" i="16"/>
  <c r="C72616" i="16"/>
  <c r="B72617" i="16"/>
  <c r="C72617" i="16"/>
  <c r="B72618" i="16"/>
  <c r="C72618" i="16"/>
  <c r="B72619" i="16"/>
  <c r="C72619" i="16"/>
  <c r="B72620" i="16"/>
  <c r="C72620" i="16"/>
  <c r="B72621" i="16"/>
  <c r="C72621" i="16"/>
  <c r="B72622" i="16"/>
  <c r="C72622" i="16"/>
  <c r="B72623" i="16"/>
  <c r="C72623" i="16"/>
  <c r="B72624" i="16"/>
  <c r="C72624" i="16"/>
  <c r="B72625" i="16"/>
  <c r="C72625" i="16"/>
  <c r="B72626" i="16"/>
  <c r="C72626" i="16"/>
  <c r="B72627" i="16"/>
  <c r="C72627" i="16"/>
  <c r="B72628" i="16"/>
  <c r="C72628" i="16"/>
  <c r="B72629" i="16"/>
  <c r="C72629" i="16"/>
  <c r="B72630" i="16"/>
  <c r="C72630" i="16"/>
  <c r="B72631" i="16"/>
  <c r="C72631" i="16"/>
  <c r="B72632" i="16"/>
  <c r="C72632" i="16"/>
  <c r="B72633" i="16"/>
  <c r="C72633" i="16"/>
  <c r="B72634" i="16"/>
  <c r="C72634" i="16"/>
  <c r="B72635" i="16"/>
  <c r="C72635" i="16"/>
  <c r="B72636" i="16"/>
  <c r="C72636" i="16"/>
  <c r="B72637" i="16"/>
  <c r="C72637" i="16"/>
  <c r="B72638" i="16"/>
  <c r="C72638" i="16"/>
  <c r="B72639" i="16"/>
  <c r="C72639" i="16"/>
  <c r="B72640" i="16"/>
  <c r="C72640" i="16"/>
  <c r="B72641" i="16"/>
  <c r="C72641" i="16"/>
  <c r="B72642" i="16"/>
  <c r="C72642" i="16"/>
  <c r="B72643" i="16"/>
  <c r="C72643" i="16"/>
  <c r="B72644" i="16"/>
  <c r="C72644" i="16"/>
  <c r="B72645" i="16"/>
  <c r="C72645" i="16"/>
  <c r="B72646" i="16"/>
  <c r="C72646" i="16"/>
  <c r="B72647" i="16"/>
  <c r="C72647" i="16"/>
  <c r="B72648" i="16"/>
  <c r="C72648" i="16"/>
  <c r="B72649" i="16"/>
  <c r="C72649" i="16"/>
  <c r="B72650" i="16"/>
  <c r="C72650" i="16"/>
  <c r="B72651" i="16"/>
  <c r="C72651" i="16"/>
  <c r="B72652" i="16"/>
  <c r="C72652" i="16"/>
  <c r="B72653" i="16"/>
  <c r="C72653" i="16"/>
  <c r="B72654" i="16"/>
  <c r="C72654" i="16"/>
  <c r="B72655" i="16"/>
  <c r="C72655" i="16"/>
  <c r="B72656" i="16"/>
  <c r="C72656" i="16"/>
  <c r="B72657" i="16"/>
  <c r="C72657" i="16"/>
  <c r="B72658" i="16"/>
  <c r="C72658" i="16"/>
  <c r="B72659" i="16"/>
  <c r="C72659" i="16"/>
  <c r="B72660" i="16"/>
  <c r="C72660" i="16"/>
  <c r="B72661" i="16"/>
  <c r="C72661" i="16"/>
  <c r="B72662" i="16"/>
  <c r="C72662" i="16"/>
  <c r="B72663" i="16"/>
  <c r="C72663" i="16"/>
  <c r="B72664" i="16"/>
  <c r="C72664" i="16"/>
  <c r="B72665" i="16"/>
  <c r="C72665" i="16"/>
  <c r="B72666" i="16"/>
  <c r="C72666" i="16"/>
  <c r="B72667" i="16"/>
  <c r="C72667" i="16"/>
  <c r="B72668" i="16"/>
  <c r="C72668" i="16"/>
  <c r="B72669" i="16"/>
  <c r="C72669" i="16"/>
  <c r="B72670" i="16"/>
  <c r="C72670" i="16"/>
  <c r="B72671" i="16"/>
  <c r="C72671" i="16"/>
  <c r="B72672" i="16"/>
  <c r="C72672" i="16"/>
  <c r="B72673" i="16"/>
  <c r="C72673" i="16"/>
  <c r="B72674" i="16"/>
  <c r="C72674" i="16"/>
  <c r="B72675" i="16"/>
  <c r="C72675" i="16"/>
  <c r="B72676" i="16"/>
  <c r="C72676" i="16"/>
  <c r="B72677" i="16"/>
  <c r="C72677" i="16"/>
  <c r="B72678" i="16"/>
  <c r="C72678" i="16"/>
  <c r="B72679" i="16"/>
  <c r="C72679" i="16"/>
  <c r="B72680" i="16"/>
  <c r="C72680" i="16"/>
  <c r="B72681" i="16"/>
  <c r="C72681" i="16"/>
  <c r="B72682" i="16"/>
  <c r="C72682" i="16"/>
  <c r="B72683" i="16"/>
  <c r="C72683" i="16"/>
  <c r="B72684" i="16"/>
  <c r="C72684" i="16"/>
  <c r="B72685" i="16"/>
  <c r="C72685" i="16"/>
  <c r="B72686" i="16"/>
  <c r="C72686" i="16"/>
  <c r="B72687" i="16"/>
  <c r="C72687" i="16"/>
  <c r="B72688" i="16"/>
  <c r="C72688" i="16"/>
  <c r="B72689" i="16"/>
  <c r="C72689" i="16"/>
  <c r="B72690" i="16"/>
  <c r="C72690" i="16"/>
  <c r="B72691" i="16"/>
  <c r="C72691" i="16"/>
  <c r="B72692" i="16"/>
  <c r="C72692" i="16"/>
  <c r="B72693" i="16"/>
  <c r="C72693" i="16"/>
  <c r="B72694" i="16"/>
  <c r="C72694" i="16"/>
  <c r="B72695" i="16"/>
  <c r="C72695" i="16"/>
  <c r="B72696" i="16"/>
  <c r="C72696" i="16"/>
  <c r="B72697" i="16"/>
  <c r="C72697" i="16"/>
  <c r="B72698" i="16"/>
  <c r="C72698" i="16"/>
  <c r="B72699" i="16"/>
  <c r="C72699" i="16"/>
  <c r="B72700" i="16"/>
  <c r="C72700" i="16"/>
  <c r="B72701" i="16"/>
  <c r="C72701" i="16"/>
  <c r="B72702" i="16"/>
  <c r="C72702" i="16"/>
  <c r="B72703" i="16"/>
  <c r="C72703" i="16"/>
  <c r="B72704" i="16"/>
  <c r="C72704" i="16"/>
  <c r="B72705" i="16"/>
  <c r="C72705" i="16"/>
  <c r="B72706" i="16"/>
  <c r="C72706" i="16"/>
  <c r="B72707" i="16"/>
  <c r="C72707" i="16"/>
  <c r="B72708" i="16"/>
  <c r="C72708" i="16"/>
  <c r="B72709" i="16"/>
  <c r="C72709" i="16"/>
  <c r="B72710" i="16"/>
  <c r="C72710" i="16"/>
  <c r="B72711" i="16"/>
  <c r="C72711" i="16"/>
  <c r="B72712" i="16"/>
  <c r="C72712" i="16"/>
  <c r="B72713" i="16"/>
  <c r="C72713" i="16"/>
  <c r="B72714" i="16"/>
  <c r="C72714" i="16"/>
  <c r="B72715" i="16"/>
  <c r="C72715" i="16"/>
  <c r="B72716" i="16"/>
  <c r="C72716" i="16"/>
  <c r="B72717" i="16"/>
  <c r="C72717" i="16"/>
  <c r="B72718" i="16"/>
  <c r="C72718" i="16"/>
  <c r="B72719" i="16"/>
  <c r="C72719" i="16"/>
  <c r="B72720" i="16"/>
  <c r="C72720" i="16"/>
  <c r="B72721" i="16"/>
  <c r="C72721" i="16"/>
  <c r="B72722" i="16"/>
  <c r="C72722" i="16"/>
  <c r="B72723" i="16"/>
  <c r="C72723" i="16"/>
  <c r="B72724" i="16"/>
  <c r="C72724" i="16"/>
  <c r="B72725" i="16"/>
  <c r="C72725" i="16"/>
  <c r="B72726" i="16"/>
  <c r="C72726" i="16"/>
  <c r="B72727" i="16"/>
  <c r="C72727" i="16"/>
  <c r="B72728" i="16"/>
  <c r="C72728" i="16"/>
  <c r="B72729" i="16"/>
  <c r="C72729" i="16"/>
  <c r="B72730" i="16"/>
  <c r="C72730" i="16"/>
  <c r="B72731" i="16"/>
  <c r="C72731" i="16"/>
  <c r="B72732" i="16"/>
  <c r="C72732" i="16"/>
  <c r="B72733" i="16"/>
  <c r="C72733" i="16"/>
  <c r="B72734" i="16"/>
  <c r="C72734" i="16"/>
  <c r="B72735" i="16"/>
  <c r="C72735" i="16"/>
  <c r="B72736" i="16"/>
  <c r="C72736" i="16"/>
  <c r="B72737" i="16"/>
  <c r="C72737" i="16"/>
  <c r="B72738" i="16"/>
  <c r="C72738" i="16"/>
  <c r="B72739" i="16"/>
  <c r="C72739" i="16"/>
  <c r="B72740" i="16"/>
  <c r="C72740" i="16"/>
  <c r="B72741" i="16"/>
  <c r="C72741" i="16"/>
  <c r="B72742" i="16"/>
  <c r="C72742" i="16"/>
  <c r="B72743" i="16"/>
  <c r="C72743" i="16"/>
  <c r="B72744" i="16"/>
  <c r="C72744" i="16"/>
  <c r="B72745" i="16"/>
  <c r="C72745" i="16"/>
  <c r="B72746" i="16"/>
  <c r="C72746" i="16"/>
  <c r="B72747" i="16"/>
  <c r="C72747" i="16"/>
  <c r="B72748" i="16"/>
  <c r="C72748" i="16"/>
  <c r="B72749" i="16"/>
  <c r="C72749" i="16"/>
  <c r="B72750" i="16"/>
  <c r="C72750" i="16"/>
  <c r="B72751" i="16"/>
  <c r="C72751" i="16"/>
  <c r="B72752" i="16"/>
  <c r="C72752" i="16"/>
  <c r="B72753" i="16"/>
  <c r="C72753" i="16"/>
  <c r="B72754" i="16"/>
  <c r="C72754" i="16"/>
  <c r="B72755" i="16"/>
  <c r="C72755" i="16"/>
  <c r="B72756" i="16"/>
  <c r="C72756" i="16"/>
  <c r="B72757" i="16"/>
  <c r="C72757" i="16"/>
  <c r="B72758" i="16"/>
  <c r="C72758" i="16"/>
  <c r="B72759" i="16"/>
  <c r="C72759" i="16"/>
  <c r="B72760" i="16"/>
  <c r="C72760" i="16"/>
  <c r="B72761" i="16"/>
  <c r="C72761" i="16"/>
  <c r="B72762" i="16"/>
  <c r="C72762" i="16"/>
  <c r="B72763" i="16"/>
  <c r="C72763" i="16"/>
  <c r="B72764" i="16"/>
  <c r="C72764" i="16"/>
  <c r="B72765" i="16"/>
  <c r="C72765" i="16"/>
  <c r="B72766" i="16"/>
  <c r="C72766" i="16"/>
  <c r="B72767" i="16"/>
  <c r="C72767" i="16"/>
  <c r="B72768" i="16"/>
  <c r="C72768" i="16"/>
  <c r="B72769" i="16"/>
  <c r="C72769" i="16"/>
  <c r="B72770" i="16"/>
  <c r="C72770" i="16"/>
  <c r="B72771" i="16"/>
  <c r="C72771" i="16"/>
  <c r="B72772" i="16"/>
  <c r="C72772" i="16"/>
  <c r="B72773" i="16"/>
  <c r="C72773" i="16"/>
  <c r="B72774" i="16"/>
  <c r="C72774" i="16"/>
  <c r="B72775" i="16"/>
  <c r="C72775" i="16"/>
  <c r="B72776" i="16"/>
  <c r="C72776" i="16"/>
  <c r="B72777" i="16"/>
  <c r="C72777" i="16"/>
  <c r="B72778" i="16"/>
  <c r="C72778" i="16"/>
  <c r="B72779" i="16"/>
  <c r="C72779" i="16"/>
  <c r="B72780" i="16"/>
  <c r="C72780" i="16"/>
  <c r="B72781" i="16"/>
  <c r="C72781" i="16"/>
  <c r="B72782" i="16"/>
  <c r="C72782" i="16"/>
  <c r="B72783" i="16"/>
  <c r="C72783" i="16"/>
  <c r="B72784" i="16"/>
  <c r="C72784" i="16"/>
  <c r="B72785" i="16"/>
  <c r="C72785" i="16"/>
  <c r="B72786" i="16"/>
  <c r="C72786" i="16"/>
  <c r="B72787" i="16"/>
  <c r="C72787" i="16"/>
  <c r="B72788" i="16"/>
  <c r="C72788" i="16"/>
  <c r="B72789" i="16"/>
  <c r="C72789" i="16"/>
  <c r="B72790" i="16"/>
  <c r="C72790" i="16"/>
  <c r="B72791" i="16"/>
  <c r="C72791" i="16"/>
  <c r="B72792" i="16"/>
  <c r="C72792" i="16"/>
  <c r="B72793" i="16"/>
  <c r="C72793" i="16"/>
  <c r="B72794" i="16"/>
  <c r="C72794" i="16"/>
  <c r="B72795" i="16"/>
  <c r="C72795" i="16"/>
  <c r="B72796" i="16"/>
  <c r="C72796" i="16"/>
  <c r="B72797" i="16"/>
  <c r="C72797" i="16"/>
  <c r="B72798" i="16"/>
  <c r="C72798" i="16"/>
  <c r="B72799" i="16"/>
  <c r="C72799" i="16"/>
  <c r="B72800" i="16"/>
  <c r="C72800" i="16"/>
  <c r="B72801" i="16"/>
  <c r="C72801" i="16"/>
  <c r="B72802" i="16"/>
  <c r="C72802" i="16"/>
  <c r="B72803" i="16"/>
  <c r="C72803" i="16"/>
  <c r="B72804" i="16"/>
  <c r="C72804" i="16"/>
  <c r="B72805" i="16"/>
  <c r="C72805" i="16"/>
  <c r="B72806" i="16"/>
  <c r="C72806" i="16"/>
  <c r="B72807" i="16"/>
  <c r="C72807" i="16"/>
  <c r="B72808" i="16"/>
  <c r="C72808" i="16"/>
  <c r="B72809" i="16"/>
  <c r="C72809" i="16"/>
  <c r="B72810" i="16"/>
  <c r="C72810" i="16"/>
  <c r="B72811" i="16"/>
  <c r="C72811" i="16"/>
  <c r="B72812" i="16"/>
  <c r="C72812" i="16"/>
  <c r="B72813" i="16"/>
  <c r="C72813" i="16"/>
  <c r="B72814" i="16"/>
  <c r="C72814" i="16"/>
  <c r="B72815" i="16"/>
  <c r="C72815" i="16"/>
  <c r="B72816" i="16"/>
  <c r="C72816" i="16"/>
  <c r="B72817" i="16"/>
  <c r="C72817" i="16"/>
  <c r="B72818" i="16"/>
  <c r="C72818" i="16"/>
  <c r="B72819" i="16"/>
  <c r="C72819" i="16"/>
  <c r="B72820" i="16"/>
  <c r="C72820" i="16"/>
  <c r="B72821" i="16"/>
  <c r="C72821" i="16"/>
  <c r="B72822" i="16"/>
  <c r="C72822" i="16"/>
  <c r="B72823" i="16"/>
  <c r="C72823" i="16"/>
  <c r="B72824" i="16"/>
  <c r="C72824" i="16"/>
  <c r="B72825" i="16"/>
  <c r="C72825" i="16"/>
  <c r="B72826" i="16"/>
  <c r="C72826" i="16"/>
  <c r="B72827" i="16"/>
  <c r="C72827" i="16"/>
  <c r="B72828" i="16"/>
  <c r="C72828" i="16"/>
  <c r="B72829" i="16"/>
  <c r="C72829" i="16"/>
  <c r="B72830" i="16"/>
  <c r="C72830" i="16"/>
  <c r="B72831" i="16"/>
  <c r="C72831" i="16"/>
  <c r="B72832" i="16"/>
  <c r="C72832" i="16"/>
  <c r="B72833" i="16"/>
  <c r="C72833" i="16"/>
  <c r="B72834" i="16"/>
  <c r="C72834" i="16"/>
  <c r="B72835" i="16"/>
  <c r="C72835" i="16"/>
  <c r="B72836" i="16"/>
  <c r="C72836" i="16"/>
  <c r="B72837" i="16"/>
  <c r="C72837" i="16"/>
  <c r="B72838" i="16"/>
  <c r="C72838" i="16"/>
  <c r="B72839" i="16"/>
  <c r="C72839" i="16"/>
  <c r="B72840" i="16"/>
  <c r="C72840" i="16"/>
  <c r="B72841" i="16"/>
  <c r="C72841" i="16"/>
  <c r="B72842" i="16"/>
  <c r="C72842" i="16"/>
  <c r="B72843" i="16"/>
  <c r="C72843" i="16"/>
  <c r="B72844" i="16"/>
  <c r="C72844" i="16"/>
  <c r="B72845" i="16"/>
  <c r="C72845" i="16"/>
  <c r="B72846" i="16"/>
  <c r="C72846" i="16"/>
  <c r="B72847" i="16"/>
  <c r="C72847" i="16"/>
  <c r="B72848" i="16"/>
  <c r="C72848" i="16"/>
  <c r="B72849" i="16"/>
  <c r="C72849" i="16"/>
  <c r="B72850" i="16"/>
  <c r="C72850" i="16"/>
  <c r="B72851" i="16"/>
  <c r="C72851" i="16"/>
  <c r="B72852" i="16"/>
  <c r="C72852" i="16"/>
  <c r="B72853" i="16"/>
  <c r="C72853" i="16"/>
  <c r="B72854" i="16"/>
  <c r="C72854" i="16"/>
  <c r="B72855" i="16"/>
  <c r="C72855" i="16"/>
  <c r="B72856" i="16"/>
  <c r="C72856" i="16"/>
  <c r="B72857" i="16"/>
  <c r="C72857" i="16"/>
  <c r="B72858" i="16"/>
  <c r="C72858" i="16"/>
  <c r="B72859" i="16"/>
  <c r="C72859" i="16"/>
  <c r="B72860" i="16"/>
  <c r="C72860" i="16"/>
  <c r="B72861" i="16"/>
  <c r="C72861" i="16"/>
  <c r="B72862" i="16"/>
  <c r="C72862" i="16"/>
  <c r="B72863" i="16"/>
  <c r="C72863" i="16"/>
  <c r="B72864" i="16"/>
  <c r="C72864" i="16"/>
  <c r="B72865" i="16"/>
  <c r="C72865" i="16"/>
  <c r="B72866" i="16"/>
  <c r="C72866" i="16"/>
  <c r="B72867" i="16"/>
  <c r="C72867" i="16"/>
  <c r="B72868" i="16"/>
  <c r="C72868" i="16"/>
  <c r="B72869" i="16"/>
  <c r="C72869" i="16"/>
  <c r="B72870" i="16"/>
  <c r="C72870" i="16"/>
  <c r="B72871" i="16"/>
  <c r="C72871" i="16"/>
  <c r="B72872" i="16"/>
  <c r="C72872" i="16"/>
  <c r="B72873" i="16"/>
  <c r="C72873" i="16"/>
  <c r="B72874" i="16"/>
  <c r="C72874" i="16"/>
  <c r="B72875" i="16"/>
  <c r="C72875" i="16"/>
  <c r="B72876" i="16"/>
  <c r="C72876" i="16"/>
  <c r="B72877" i="16"/>
  <c r="C72877" i="16"/>
  <c r="B72878" i="16"/>
  <c r="C72878" i="16"/>
  <c r="B72879" i="16"/>
  <c r="C72879" i="16"/>
  <c r="B72880" i="16"/>
  <c r="C72880" i="16"/>
  <c r="B72881" i="16"/>
  <c r="C72881" i="16"/>
  <c r="B72882" i="16"/>
  <c r="C72882" i="16"/>
  <c r="B72883" i="16"/>
  <c r="C72883" i="16"/>
  <c r="B72884" i="16"/>
  <c r="C72884" i="16"/>
  <c r="B72885" i="16"/>
  <c r="C72885" i="16"/>
  <c r="B72886" i="16"/>
  <c r="C72886" i="16"/>
  <c r="B72887" i="16"/>
  <c r="C72887" i="16"/>
  <c r="B72888" i="16"/>
  <c r="C72888" i="16"/>
  <c r="B72889" i="16"/>
  <c r="C72889" i="16"/>
  <c r="B72890" i="16"/>
  <c r="C72890" i="16"/>
  <c r="B72891" i="16"/>
  <c r="C72891" i="16"/>
  <c r="B72892" i="16"/>
  <c r="C72892" i="16"/>
  <c r="B72893" i="16"/>
  <c r="C72893" i="16"/>
  <c r="B72894" i="16"/>
  <c r="C72894" i="16"/>
  <c r="B72895" i="16"/>
  <c r="C72895" i="16"/>
  <c r="B72896" i="16"/>
  <c r="C72896" i="16"/>
  <c r="B72897" i="16"/>
  <c r="C72897" i="16"/>
  <c r="B72898" i="16"/>
  <c r="C72898" i="16"/>
  <c r="B72899" i="16"/>
  <c r="C72899" i="16"/>
  <c r="B72900" i="16"/>
  <c r="C72900" i="16"/>
  <c r="B72901" i="16"/>
  <c r="C72901" i="16"/>
  <c r="B72902" i="16"/>
  <c r="C72902" i="16"/>
  <c r="B72903" i="16"/>
  <c r="C72903" i="16"/>
  <c r="B72904" i="16"/>
  <c r="C72904" i="16"/>
  <c r="B72905" i="16"/>
  <c r="C72905" i="16"/>
  <c r="B72906" i="16"/>
  <c r="C72906" i="16"/>
  <c r="B72907" i="16"/>
  <c r="C72907" i="16"/>
  <c r="B72908" i="16"/>
  <c r="C72908" i="16"/>
  <c r="B72909" i="16"/>
  <c r="C72909" i="16"/>
  <c r="B72910" i="16"/>
  <c r="C72910" i="16"/>
  <c r="B72911" i="16"/>
  <c r="C72911" i="16"/>
  <c r="B72912" i="16"/>
  <c r="C72912" i="16"/>
  <c r="B72913" i="16"/>
  <c r="C72913" i="16"/>
  <c r="B72914" i="16"/>
  <c r="C72914" i="16"/>
  <c r="B72915" i="16"/>
  <c r="C72915" i="16"/>
  <c r="B72916" i="16"/>
  <c r="C72916" i="16"/>
  <c r="B72917" i="16"/>
  <c r="C72917" i="16"/>
  <c r="B72918" i="16"/>
  <c r="C72918" i="16"/>
  <c r="B72919" i="16"/>
  <c r="C72919" i="16"/>
  <c r="B72920" i="16"/>
  <c r="C72920" i="16"/>
  <c r="B72921" i="16"/>
  <c r="C72921" i="16"/>
  <c r="B72922" i="16"/>
  <c r="C72922" i="16"/>
  <c r="B72923" i="16"/>
  <c r="C72923" i="16"/>
  <c r="B72924" i="16"/>
  <c r="C72924" i="16"/>
  <c r="B72925" i="16"/>
  <c r="C72925" i="16"/>
  <c r="B72926" i="16"/>
  <c r="C72926" i="16"/>
  <c r="B72927" i="16"/>
  <c r="C72927" i="16"/>
  <c r="B72928" i="16"/>
  <c r="C72928" i="16"/>
  <c r="B72929" i="16"/>
  <c r="C72929" i="16"/>
  <c r="B72930" i="16"/>
  <c r="C72930" i="16"/>
  <c r="B72931" i="16"/>
  <c r="C72931" i="16"/>
  <c r="B72932" i="16"/>
  <c r="C72932" i="16"/>
  <c r="B72933" i="16"/>
  <c r="C72933" i="16"/>
  <c r="B72934" i="16"/>
  <c r="C72934" i="16"/>
  <c r="B72935" i="16"/>
  <c r="C72935" i="16"/>
  <c r="B72936" i="16"/>
  <c r="C72936" i="16"/>
  <c r="B72937" i="16"/>
  <c r="C72937" i="16"/>
  <c r="B72938" i="16"/>
  <c r="C72938" i="16"/>
  <c r="B72939" i="16"/>
  <c r="C72939" i="16"/>
  <c r="B72940" i="16"/>
  <c r="C72940" i="16"/>
  <c r="B72941" i="16"/>
  <c r="C72941" i="16"/>
  <c r="B72942" i="16"/>
  <c r="C72942" i="16"/>
  <c r="B72943" i="16"/>
  <c r="C72943" i="16"/>
  <c r="B72944" i="16"/>
  <c r="C72944" i="16"/>
  <c r="B72945" i="16"/>
  <c r="C72945" i="16"/>
  <c r="B72946" i="16"/>
  <c r="C72946" i="16"/>
  <c r="B72947" i="16"/>
  <c r="C72947" i="16"/>
  <c r="B72948" i="16"/>
  <c r="C72948" i="16"/>
  <c r="B72949" i="16"/>
  <c r="C72949" i="16"/>
  <c r="B72950" i="16"/>
  <c r="C72950" i="16"/>
  <c r="B72951" i="16"/>
  <c r="C72951" i="16"/>
  <c r="B72952" i="16"/>
  <c r="C72952" i="16"/>
  <c r="B72953" i="16"/>
  <c r="C72953" i="16"/>
  <c r="B72954" i="16"/>
  <c r="C72954" i="16"/>
  <c r="B72955" i="16"/>
  <c r="C72955" i="16"/>
  <c r="B72956" i="16"/>
  <c r="C72956" i="16"/>
  <c r="B72957" i="16"/>
  <c r="C72957" i="16"/>
  <c r="B72958" i="16"/>
  <c r="C72958" i="16"/>
  <c r="B72959" i="16"/>
  <c r="C72959" i="16"/>
  <c r="B72960" i="16"/>
  <c r="C72960" i="16"/>
  <c r="B72961" i="16"/>
  <c r="C72961" i="16"/>
  <c r="B72962" i="16"/>
  <c r="C72962" i="16"/>
  <c r="B72963" i="16"/>
  <c r="C72963" i="16"/>
  <c r="B72964" i="16"/>
  <c r="C72964" i="16"/>
  <c r="B72965" i="16"/>
  <c r="C72965" i="16"/>
  <c r="B72966" i="16"/>
  <c r="C72966" i="16"/>
  <c r="B72967" i="16"/>
  <c r="C72967" i="16"/>
  <c r="B72968" i="16"/>
  <c r="C72968" i="16"/>
  <c r="B72969" i="16"/>
  <c r="C72969" i="16"/>
  <c r="B72970" i="16"/>
  <c r="C72970" i="16"/>
  <c r="B72971" i="16"/>
  <c r="C72971" i="16"/>
  <c r="B72972" i="16"/>
  <c r="C72972" i="16"/>
  <c r="B72973" i="16"/>
  <c r="C72973" i="16"/>
  <c r="B72974" i="16"/>
  <c r="C72974" i="16"/>
  <c r="B72975" i="16"/>
  <c r="C72975" i="16"/>
  <c r="B72976" i="16"/>
  <c r="C72976" i="16"/>
  <c r="B72977" i="16"/>
  <c r="C72977" i="16"/>
  <c r="B72978" i="16"/>
  <c r="C72978" i="16"/>
  <c r="B72979" i="16"/>
  <c r="C72979" i="16"/>
  <c r="B72980" i="16"/>
  <c r="C72980" i="16"/>
  <c r="B72981" i="16"/>
  <c r="C72981" i="16"/>
  <c r="B72982" i="16"/>
  <c r="C72982" i="16"/>
  <c r="B72983" i="16"/>
  <c r="C72983" i="16"/>
  <c r="B72984" i="16"/>
  <c r="C72984" i="16"/>
  <c r="B72985" i="16"/>
  <c r="C72985" i="16"/>
  <c r="B72986" i="16"/>
  <c r="C72986" i="16"/>
  <c r="B72987" i="16"/>
  <c r="C72987" i="16"/>
  <c r="B72988" i="16"/>
  <c r="C72988" i="16"/>
  <c r="B72989" i="16"/>
  <c r="C72989" i="16"/>
  <c r="B72990" i="16"/>
  <c r="C72990" i="16"/>
  <c r="B72991" i="16"/>
  <c r="C72991" i="16"/>
  <c r="B72992" i="16"/>
  <c r="C72992" i="16"/>
  <c r="B72993" i="16"/>
  <c r="C72993" i="16"/>
  <c r="B72994" i="16"/>
  <c r="C72994" i="16"/>
  <c r="B72995" i="16"/>
  <c r="C72995" i="16"/>
  <c r="B72996" i="16"/>
  <c r="C72996" i="16"/>
  <c r="B72997" i="16"/>
  <c r="C72997" i="16"/>
  <c r="B72998" i="16"/>
  <c r="C72998" i="16"/>
  <c r="B72999" i="16"/>
  <c r="C72999" i="16"/>
  <c r="B73000" i="16"/>
  <c r="C73000" i="16"/>
  <c r="B73001" i="16"/>
  <c r="C73001" i="16"/>
  <c r="B73002" i="16"/>
  <c r="C73002" i="16"/>
  <c r="B73003" i="16"/>
  <c r="C73003" i="16"/>
  <c r="B73004" i="16"/>
  <c r="C73004" i="16"/>
  <c r="B73005" i="16"/>
  <c r="C73005" i="16"/>
  <c r="B73006" i="16"/>
  <c r="C73006" i="16"/>
  <c r="B73007" i="16"/>
  <c r="C73007" i="16"/>
  <c r="B73008" i="16"/>
  <c r="C73008" i="16"/>
  <c r="B73009" i="16"/>
  <c r="C73009" i="16"/>
  <c r="B73010" i="16"/>
  <c r="C73010" i="16"/>
  <c r="B73011" i="16"/>
  <c r="C73011" i="16"/>
  <c r="B73012" i="16"/>
  <c r="C73012" i="16"/>
  <c r="B73013" i="16"/>
  <c r="C73013" i="16"/>
  <c r="B73014" i="16"/>
  <c r="C73014" i="16"/>
  <c r="B73015" i="16"/>
  <c r="C73015" i="16"/>
  <c r="B73016" i="16"/>
  <c r="C73016" i="16"/>
  <c r="B73017" i="16"/>
  <c r="C73017" i="16"/>
  <c r="B73018" i="16"/>
  <c r="C73018" i="16"/>
  <c r="B73019" i="16"/>
  <c r="C73019" i="16"/>
  <c r="B73020" i="16"/>
  <c r="C73020" i="16"/>
  <c r="B73021" i="16"/>
  <c r="C73021" i="16"/>
  <c r="B73022" i="16"/>
  <c r="C73022" i="16"/>
  <c r="B73023" i="16"/>
  <c r="C73023" i="16"/>
  <c r="B73024" i="16"/>
  <c r="C73024" i="16"/>
  <c r="B73025" i="16"/>
  <c r="C73025" i="16"/>
  <c r="B73026" i="16"/>
  <c r="C73026" i="16"/>
  <c r="B73027" i="16"/>
  <c r="C73027" i="16"/>
  <c r="B73028" i="16"/>
  <c r="C73028" i="16"/>
  <c r="B73029" i="16"/>
  <c r="C73029" i="16"/>
  <c r="B73030" i="16"/>
  <c r="C73030" i="16"/>
  <c r="B73031" i="16"/>
  <c r="C73031" i="16"/>
  <c r="B73032" i="16"/>
  <c r="C73032" i="16"/>
  <c r="B73033" i="16"/>
  <c r="C73033" i="16"/>
  <c r="B73034" i="16"/>
  <c r="C73034" i="16"/>
  <c r="B73035" i="16"/>
  <c r="C73035" i="16"/>
  <c r="B73036" i="16"/>
  <c r="C73036" i="16"/>
  <c r="B73037" i="16"/>
  <c r="C73037" i="16"/>
  <c r="B73038" i="16"/>
  <c r="C73038" i="16"/>
  <c r="B73039" i="16"/>
  <c r="C73039" i="16"/>
  <c r="B73040" i="16"/>
  <c r="C73040" i="16"/>
  <c r="B73041" i="16"/>
  <c r="C73041" i="16"/>
  <c r="B73042" i="16"/>
  <c r="C73042" i="16"/>
  <c r="B73043" i="16"/>
  <c r="C73043" i="16"/>
  <c r="B73044" i="16"/>
  <c r="C73044" i="16"/>
  <c r="B73045" i="16"/>
  <c r="C73045" i="16"/>
  <c r="B73046" i="16"/>
  <c r="C73046" i="16"/>
  <c r="B73047" i="16"/>
  <c r="C73047" i="16"/>
  <c r="B73048" i="16"/>
  <c r="C73048" i="16"/>
  <c r="B73049" i="16"/>
  <c r="C73049" i="16"/>
  <c r="B73050" i="16"/>
  <c r="C73050" i="16"/>
  <c r="B73051" i="16"/>
  <c r="C73051" i="16"/>
  <c r="B73052" i="16"/>
  <c r="C73052" i="16"/>
  <c r="B73053" i="16"/>
  <c r="C73053" i="16"/>
  <c r="B73054" i="16"/>
  <c r="C73054" i="16"/>
  <c r="B73055" i="16"/>
  <c r="C73055" i="16"/>
  <c r="B73056" i="16"/>
  <c r="C73056" i="16"/>
  <c r="B73057" i="16"/>
  <c r="C73057" i="16"/>
  <c r="B73058" i="16"/>
  <c r="C73058" i="16"/>
  <c r="B73059" i="16"/>
  <c r="C73059" i="16"/>
  <c r="B73060" i="16"/>
  <c r="C73060" i="16"/>
  <c r="B73061" i="16"/>
  <c r="C73061" i="16"/>
  <c r="B73062" i="16"/>
  <c r="C73062" i="16"/>
  <c r="B73063" i="16"/>
  <c r="C73063" i="16"/>
  <c r="B73064" i="16"/>
  <c r="C73064" i="16"/>
  <c r="B73065" i="16"/>
  <c r="C73065" i="16"/>
  <c r="B73066" i="16"/>
  <c r="C73066" i="16"/>
  <c r="B73067" i="16"/>
  <c r="C73067" i="16"/>
  <c r="B73068" i="16"/>
  <c r="C73068" i="16"/>
  <c r="B73069" i="16"/>
  <c r="C73069" i="16"/>
  <c r="B73070" i="16"/>
  <c r="C73070" i="16"/>
  <c r="B73071" i="16"/>
  <c r="C73071" i="16"/>
  <c r="B73072" i="16"/>
  <c r="C73072" i="16"/>
  <c r="B73073" i="16"/>
  <c r="C73073" i="16"/>
  <c r="B73074" i="16"/>
  <c r="C73074" i="16"/>
  <c r="B73075" i="16"/>
  <c r="C73075" i="16"/>
  <c r="B73076" i="16"/>
  <c r="C73076" i="16"/>
  <c r="B73077" i="16"/>
  <c r="C73077" i="16"/>
  <c r="B73078" i="16"/>
  <c r="C73078" i="16"/>
  <c r="B73079" i="16"/>
  <c r="C73079" i="16"/>
  <c r="B73080" i="16"/>
  <c r="C73080" i="16"/>
  <c r="B73081" i="16"/>
  <c r="C73081" i="16"/>
  <c r="B73082" i="16"/>
  <c r="C73082" i="16"/>
  <c r="B73083" i="16"/>
  <c r="C73083" i="16"/>
  <c r="B73084" i="16"/>
  <c r="C73084" i="16"/>
  <c r="B73085" i="16"/>
  <c r="C73085" i="16"/>
  <c r="B73086" i="16"/>
  <c r="C73086" i="16"/>
  <c r="B73087" i="16"/>
  <c r="C73087" i="16"/>
  <c r="B73088" i="16"/>
  <c r="C73088" i="16"/>
  <c r="B73089" i="16"/>
  <c r="C73089" i="16"/>
  <c r="B73090" i="16"/>
  <c r="C73090" i="16"/>
  <c r="B73091" i="16"/>
  <c r="C73091" i="16"/>
  <c r="B73092" i="16"/>
  <c r="C73092" i="16"/>
  <c r="B73093" i="16"/>
  <c r="C73093" i="16"/>
  <c r="B73094" i="16"/>
  <c r="C73094" i="16"/>
  <c r="B73095" i="16"/>
  <c r="C73095" i="16"/>
  <c r="B73096" i="16"/>
  <c r="C73096" i="16"/>
  <c r="B73097" i="16"/>
  <c r="C73097" i="16"/>
  <c r="B73098" i="16"/>
  <c r="C73098" i="16"/>
  <c r="B73099" i="16"/>
  <c r="C73099" i="16"/>
  <c r="B73100" i="16"/>
  <c r="C73100" i="16"/>
  <c r="B73101" i="16"/>
  <c r="C73101" i="16"/>
  <c r="B73102" i="16"/>
  <c r="C73102" i="16"/>
  <c r="B73103" i="16"/>
  <c r="C73103" i="16"/>
  <c r="B73104" i="16"/>
  <c r="C73104" i="16"/>
  <c r="B73105" i="16"/>
  <c r="C73105" i="16"/>
  <c r="B73106" i="16"/>
  <c r="C73106" i="16"/>
  <c r="B73107" i="16"/>
  <c r="C73107" i="16"/>
  <c r="B73108" i="16"/>
  <c r="C73108" i="16"/>
  <c r="B73109" i="16"/>
  <c r="C73109" i="16"/>
  <c r="B73110" i="16"/>
  <c r="C73110" i="16"/>
  <c r="B73111" i="16"/>
  <c r="C73111" i="16"/>
  <c r="B73112" i="16"/>
  <c r="C73112" i="16"/>
  <c r="B73113" i="16"/>
  <c r="C73113" i="16"/>
  <c r="B73114" i="16"/>
  <c r="C73114" i="16"/>
  <c r="B73115" i="16"/>
  <c r="C73115" i="16"/>
  <c r="B73116" i="16"/>
  <c r="C73116" i="16"/>
  <c r="B73117" i="16"/>
  <c r="C73117" i="16"/>
  <c r="B73118" i="16"/>
  <c r="C73118" i="16"/>
  <c r="B73119" i="16"/>
  <c r="C73119" i="16"/>
  <c r="B73120" i="16"/>
  <c r="C73120" i="16"/>
  <c r="B73121" i="16"/>
  <c r="C73121" i="16"/>
  <c r="B73122" i="16"/>
  <c r="C73122" i="16"/>
  <c r="B73123" i="16"/>
  <c r="C73123" i="16"/>
  <c r="B73124" i="16"/>
  <c r="C73124" i="16"/>
  <c r="B73125" i="16"/>
  <c r="C73125" i="16"/>
  <c r="B73126" i="16"/>
  <c r="C73126" i="16"/>
  <c r="B73127" i="16"/>
  <c r="C73127" i="16"/>
  <c r="B73128" i="16"/>
  <c r="C73128" i="16"/>
  <c r="B73129" i="16"/>
  <c r="C73129" i="16"/>
  <c r="B73130" i="16"/>
  <c r="C73130" i="16"/>
  <c r="B73131" i="16"/>
  <c r="C73131" i="16"/>
  <c r="B73132" i="16"/>
  <c r="C73132" i="16"/>
  <c r="B73133" i="16"/>
  <c r="C73133" i="16"/>
  <c r="B73134" i="16"/>
  <c r="C73134" i="16"/>
  <c r="B73135" i="16"/>
  <c r="C73135" i="16"/>
  <c r="B73136" i="16"/>
  <c r="C73136" i="16"/>
  <c r="B73137" i="16"/>
  <c r="C73137" i="16"/>
  <c r="B73138" i="16"/>
  <c r="C73138" i="16"/>
  <c r="B73139" i="16"/>
  <c r="C73139" i="16"/>
  <c r="B73140" i="16"/>
  <c r="C73140" i="16"/>
  <c r="B73141" i="16"/>
  <c r="C73141" i="16"/>
  <c r="B73142" i="16"/>
  <c r="C73142" i="16"/>
  <c r="B73143" i="16"/>
  <c r="C73143" i="16"/>
  <c r="B73144" i="16"/>
  <c r="C73144" i="16"/>
  <c r="B73145" i="16"/>
  <c r="C73145" i="16"/>
  <c r="B73146" i="16"/>
  <c r="C73146" i="16"/>
  <c r="B73147" i="16"/>
  <c r="C73147" i="16"/>
  <c r="B73148" i="16"/>
  <c r="C73148" i="16"/>
  <c r="B73149" i="16"/>
  <c r="C73149" i="16"/>
  <c r="B73150" i="16"/>
  <c r="C73150" i="16"/>
  <c r="B73151" i="16"/>
  <c r="C73151" i="16"/>
  <c r="B73152" i="16"/>
  <c r="C73152" i="16"/>
  <c r="B73153" i="16"/>
  <c r="C73153" i="16"/>
  <c r="B73154" i="16"/>
  <c r="C73154" i="16"/>
  <c r="B73155" i="16"/>
  <c r="C73155" i="16"/>
  <c r="B73156" i="16"/>
  <c r="C73156" i="16"/>
  <c r="B73157" i="16"/>
  <c r="C73157" i="16"/>
  <c r="B73158" i="16"/>
  <c r="C73158" i="16"/>
  <c r="B73159" i="16"/>
  <c r="C73159" i="16"/>
  <c r="B73160" i="16"/>
  <c r="C73160" i="16"/>
  <c r="B73161" i="16"/>
  <c r="C73161" i="16"/>
  <c r="B73162" i="16"/>
  <c r="C73162" i="16"/>
  <c r="B73163" i="16"/>
  <c r="C73163" i="16"/>
  <c r="B73164" i="16"/>
  <c r="C73164" i="16"/>
  <c r="B73165" i="16"/>
  <c r="C73165" i="16"/>
  <c r="B73166" i="16"/>
  <c r="C73166" i="16"/>
  <c r="B73167" i="16"/>
  <c r="C73167" i="16"/>
  <c r="B73168" i="16"/>
  <c r="C73168" i="16"/>
  <c r="B73169" i="16"/>
  <c r="C73169" i="16"/>
  <c r="B73170" i="16"/>
  <c r="C73170" i="16"/>
  <c r="B73171" i="16"/>
  <c r="C73171" i="16"/>
  <c r="B73172" i="16"/>
  <c r="C73172" i="16"/>
  <c r="B73173" i="16"/>
  <c r="C73173" i="16"/>
  <c r="B73174" i="16"/>
  <c r="C73174" i="16"/>
  <c r="B73175" i="16"/>
  <c r="C73175" i="16"/>
  <c r="B73176" i="16"/>
  <c r="C73176" i="16"/>
  <c r="B73177" i="16"/>
  <c r="C73177" i="16"/>
  <c r="B73178" i="16"/>
  <c r="C73178" i="16"/>
  <c r="B73179" i="16"/>
  <c r="C73179" i="16"/>
  <c r="B73180" i="16"/>
  <c r="C73180" i="16"/>
  <c r="B73181" i="16"/>
  <c r="C73181" i="16"/>
  <c r="B73182" i="16"/>
  <c r="C73182" i="16"/>
  <c r="B73183" i="16"/>
  <c r="C73183" i="16"/>
  <c r="B73184" i="16"/>
  <c r="C73184" i="16"/>
  <c r="B73185" i="16"/>
  <c r="C73185" i="16"/>
  <c r="B73186" i="16"/>
  <c r="C73186" i="16"/>
  <c r="B73187" i="16"/>
  <c r="C73187" i="16"/>
  <c r="B73188" i="16"/>
  <c r="C73188" i="16"/>
  <c r="B73189" i="16"/>
  <c r="C73189" i="16"/>
  <c r="B73190" i="16"/>
  <c r="C73190" i="16"/>
  <c r="B73191" i="16"/>
  <c r="C73191" i="16"/>
  <c r="B73192" i="16"/>
  <c r="C73192" i="16"/>
  <c r="B73193" i="16"/>
  <c r="C73193" i="16"/>
  <c r="B73194" i="16"/>
  <c r="C73194" i="16"/>
  <c r="B73195" i="16"/>
  <c r="C73195" i="16"/>
  <c r="B73196" i="16"/>
  <c r="C73196" i="16"/>
  <c r="B73197" i="16"/>
  <c r="C73197" i="16"/>
  <c r="B73198" i="16"/>
  <c r="C73198" i="16"/>
  <c r="B73199" i="16"/>
  <c r="C73199" i="16"/>
  <c r="B73200" i="16"/>
  <c r="C73200" i="16"/>
  <c r="B73201" i="16"/>
  <c r="C73201" i="16"/>
  <c r="B73202" i="16"/>
  <c r="C73202" i="16"/>
  <c r="B73203" i="16"/>
  <c r="C73203" i="16"/>
  <c r="B73204" i="16"/>
  <c r="C73204" i="16"/>
  <c r="B73205" i="16"/>
  <c r="C73205" i="16"/>
  <c r="B73206" i="16"/>
  <c r="C73206" i="16"/>
  <c r="B73207" i="16"/>
  <c r="C73207" i="16"/>
  <c r="B73208" i="16"/>
  <c r="C73208" i="16"/>
  <c r="B73209" i="16"/>
  <c r="C73209" i="16"/>
  <c r="B73210" i="16"/>
  <c r="C73210" i="16"/>
  <c r="B73211" i="16"/>
  <c r="C73211" i="16"/>
  <c r="B73212" i="16"/>
  <c r="C73212" i="16"/>
  <c r="B73213" i="16"/>
  <c r="C73213" i="16"/>
  <c r="B73214" i="16"/>
  <c r="C73214" i="16"/>
  <c r="B73215" i="16"/>
  <c r="C73215" i="16"/>
  <c r="B73216" i="16"/>
  <c r="C73216" i="16"/>
  <c r="B73217" i="16"/>
  <c r="C73217" i="16"/>
  <c r="B73218" i="16"/>
  <c r="C73218" i="16"/>
  <c r="B73219" i="16"/>
  <c r="C73219" i="16"/>
  <c r="B73220" i="16"/>
  <c r="C73220" i="16"/>
  <c r="B73221" i="16"/>
  <c r="C73221" i="16"/>
  <c r="B73222" i="16"/>
  <c r="C73222" i="16"/>
  <c r="B73223" i="16"/>
  <c r="C73223" i="16"/>
  <c r="B73224" i="16"/>
  <c r="C73224" i="16"/>
  <c r="B73225" i="16"/>
  <c r="C73225" i="16"/>
  <c r="B73226" i="16"/>
  <c r="C73226" i="16"/>
  <c r="B73227" i="16"/>
  <c r="C73227" i="16"/>
  <c r="B73228" i="16"/>
  <c r="C73228" i="16"/>
  <c r="B73229" i="16"/>
  <c r="C73229" i="16"/>
  <c r="B73230" i="16"/>
  <c r="C73230" i="16"/>
  <c r="B73231" i="16"/>
  <c r="C73231" i="16"/>
  <c r="B73232" i="16"/>
  <c r="C73232" i="16"/>
  <c r="B73233" i="16"/>
  <c r="C73233" i="16"/>
  <c r="B73234" i="16"/>
  <c r="C73234" i="16"/>
  <c r="B73235" i="16"/>
  <c r="C73235" i="16"/>
  <c r="B73236" i="16"/>
  <c r="C73236" i="16"/>
  <c r="B73237" i="16"/>
  <c r="C73237" i="16"/>
  <c r="B73238" i="16"/>
  <c r="C73238" i="16"/>
  <c r="B73239" i="16"/>
  <c r="C73239" i="16"/>
  <c r="B73240" i="16"/>
  <c r="C73240" i="16"/>
  <c r="B73241" i="16"/>
  <c r="C73241" i="16"/>
  <c r="B73242" i="16"/>
  <c r="C73242" i="16"/>
  <c r="B73243" i="16"/>
  <c r="C73243" i="16"/>
  <c r="B73244" i="16"/>
  <c r="C73244" i="16"/>
  <c r="B73245" i="16"/>
  <c r="C73245" i="16"/>
  <c r="B73246" i="16"/>
  <c r="C73246" i="16"/>
  <c r="B73247" i="16"/>
  <c r="C73247" i="16"/>
  <c r="B73248" i="16"/>
  <c r="C73248" i="16"/>
  <c r="B73249" i="16"/>
  <c r="C73249" i="16"/>
  <c r="B73250" i="16"/>
  <c r="C73250" i="16"/>
  <c r="B73251" i="16"/>
  <c r="C73251" i="16"/>
  <c r="B73252" i="16"/>
  <c r="C73252" i="16"/>
  <c r="B73253" i="16"/>
  <c r="C73253" i="16"/>
  <c r="B73254" i="16"/>
  <c r="C73254" i="16"/>
  <c r="B73255" i="16"/>
  <c r="C73255" i="16"/>
  <c r="B73256" i="16"/>
  <c r="C73256" i="16"/>
  <c r="B73257" i="16"/>
  <c r="C73257" i="16"/>
  <c r="B73258" i="16"/>
  <c r="C73258" i="16"/>
  <c r="B73259" i="16"/>
  <c r="C73259" i="16"/>
  <c r="B73260" i="16"/>
  <c r="C73260" i="16"/>
  <c r="B73261" i="16"/>
  <c r="C73261" i="16"/>
  <c r="B73262" i="16"/>
  <c r="C73262" i="16"/>
  <c r="B73263" i="16"/>
  <c r="C73263" i="16"/>
  <c r="B73264" i="16"/>
  <c r="C73264" i="16"/>
  <c r="B73265" i="16"/>
  <c r="C73265" i="16"/>
  <c r="B73266" i="16"/>
  <c r="C73266" i="16"/>
  <c r="B73267" i="16"/>
  <c r="C73267" i="16"/>
  <c r="B73268" i="16"/>
  <c r="C73268" i="16"/>
  <c r="B73269" i="16"/>
  <c r="C73269" i="16"/>
  <c r="B73270" i="16"/>
  <c r="C73270" i="16"/>
  <c r="B73271" i="16"/>
  <c r="C73271" i="16"/>
  <c r="B73272" i="16"/>
  <c r="C73272" i="16"/>
  <c r="B73273" i="16"/>
  <c r="C73273" i="16"/>
  <c r="B73274" i="16"/>
  <c r="C73274" i="16"/>
  <c r="B73275" i="16"/>
  <c r="C73275" i="16"/>
  <c r="B73276" i="16"/>
  <c r="C73276" i="16"/>
  <c r="B73277" i="16"/>
  <c r="C73277" i="16"/>
  <c r="B73278" i="16"/>
  <c r="C73278" i="16"/>
  <c r="B73279" i="16"/>
  <c r="C73279" i="16"/>
  <c r="B73280" i="16"/>
  <c r="C73280" i="16"/>
  <c r="B73281" i="16"/>
  <c r="C73281" i="16"/>
  <c r="B73282" i="16"/>
  <c r="C73282" i="16"/>
  <c r="B73283" i="16"/>
  <c r="C73283" i="16"/>
  <c r="B73284" i="16"/>
  <c r="C73284" i="16"/>
  <c r="B73285" i="16"/>
  <c r="C73285" i="16"/>
  <c r="B73286" i="16"/>
  <c r="C73286" i="16"/>
  <c r="B73287" i="16"/>
  <c r="C73287" i="16"/>
  <c r="B73288" i="16"/>
  <c r="C73288" i="16"/>
  <c r="B73289" i="16"/>
  <c r="C73289" i="16"/>
  <c r="B73290" i="16"/>
  <c r="C73290" i="16"/>
  <c r="B73291" i="16"/>
  <c r="C73291" i="16"/>
  <c r="B73292" i="16"/>
  <c r="C73292" i="16"/>
  <c r="B73293" i="16"/>
  <c r="C73293" i="16"/>
  <c r="B73294" i="16"/>
  <c r="C73294" i="16"/>
  <c r="B73295" i="16"/>
  <c r="C73295" i="16"/>
  <c r="B73296" i="16"/>
  <c r="C73296" i="16"/>
  <c r="B73297" i="16"/>
  <c r="C73297" i="16"/>
  <c r="B73298" i="16"/>
  <c r="C73298" i="16"/>
  <c r="B73299" i="16"/>
  <c r="C73299" i="16"/>
  <c r="B73300" i="16"/>
  <c r="C73300" i="16"/>
  <c r="B73301" i="16"/>
  <c r="C73301" i="16"/>
  <c r="B73302" i="16"/>
  <c r="C73302" i="16"/>
  <c r="B73303" i="16"/>
  <c r="C73303" i="16"/>
  <c r="B73304" i="16"/>
  <c r="C73304" i="16"/>
  <c r="B73305" i="16"/>
  <c r="C73305" i="16"/>
  <c r="B73306" i="16"/>
  <c r="C73306" i="16"/>
  <c r="B73307" i="16"/>
  <c r="C73307" i="16"/>
  <c r="B73308" i="16"/>
  <c r="C73308" i="16"/>
  <c r="B73309" i="16"/>
  <c r="C73309" i="16"/>
  <c r="B73310" i="16"/>
  <c r="C73310" i="16"/>
  <c r="B73311" i="16"/>
  <c r="C73311" i="16"/>
  <c r="B73312" i="16"/>
  <c r="C73312" i="16"/>
  <c r="B73313" i="16"/>
  <c r="C73313" i="16"/>
  <c r="B73314" i="16"/>
  <c r="C73314" i="16"/>
  <c r="B73315" i="16"/>
  <c r="C73315" i="16"/>
  <c r="B73316" i="16"/>
  <c r="C73316" i="16"/>
  <c r="B73317" i="16"/>
  <c r="C73317" i="16"/>
  <c r="B73318" i="16"/>
  <c r="C73318" i="16"/>
  <c r="B73319" i="16"/>
  <c r="C73319" i="16"/>
  <c r="B73320" i="16"/>
  <c r="C73320" i="16"/>
  <c r="B73321" i="16"/>
  <c r="C73321" i="16"/>
  <c r="B73322" i="16"/>
  <c r="C73322" i="16"/>
  <c r="B73323" i="16"/>
  <c r="C73323" i="16"/>
  <c r="B73324" i="16"/>
  <c r="C73324" i="16"/>
  <c r="B73325" i="16"/>
  <c r="C73325" i="16"/>
  <c r="B73326" i="16"/>
  <c r="C73326" i="16"/>
  <c r="B73327" i="16"/>
  <c r="C73327" i="16"/>
  <c r="B73328" i="16"/>
  <c r="C73328" i="16"/>
  <c r="B73329" i="16"/>
  <c r="C73329" i="16"/>
  <c r="B73330" i="16"/>
  <c r="C73330" i="16"/>
  <c r="B73331" i="16"/>
  <c r="C73331" i="16"/>
  <c r="B73332" i="16"/>
  <c r="C73332" i="16"/>
  <c r="B73333" i="16"/>
  <c r="C73333" i="16"/>
  <c r="B73334" i="16"/>
  <c r="C73334" i="16"/>
  <c r="B73335" i="16"/>
  <c r="C73335" i="16"/>
  <c r="B73336" i="16"/>
  <c r="C73336" i="16"/>
  <c r="B73337" i="16"/>
  <c r="C73337" i="16"/>
  <c r="B73338" i="16"/>
  <c r="C73338" i="16"/>
  <c r="B73339" i="16"/>
  <c r="C73339" i="16"/>
  <c r="B73340" i="16"/>
  <c r="C73340" i="16"/>
  <c r="B73341" i="16"/>
  <c r="C73341" i="16"/>
  <c r="B73342" i="16"/>
  <c r="C73342" i="16"/>
  <c r="B73343" i="16"/>
  <c r="C73343" i="16"/>
  <c r="B73344" i="16"/>
  <c r="C73344" i="16"/>
  <c r="B73345" i="16"/>
  <c r="C73345" i="16"/>
  <c r="B73346" i="16"/>
  <c r="C73346" i="16"/>
  <c r="B73347" i="16"/>
  <c r="C73347" i="16"/>
  <c r="B73348" i="16"/>
  <c r="C73348" i="16"/>
  <c r="B73349" i="16"/>
  <c r="C73349" i="16"/>
  <c r="B73350" i="16"/>
  <c r="C73350" i="16"/>
  <c r="B73351" i="16"/>
  <c r="C73351" i="16"/>
  <c r="B73352" i="16"/>
  <c r="C73352" i="16"/>
  <c r="B73353" i="16"/>
  <c r="C73353" i="16"/>
  <c r="B73354" i="16"/>
  <c r="C73354" i="16"/>
  <c r="B73355" i="16"/>
  <c r="C73355" i="16"/>
  <c r="B73356" i="16"/>
  <c r="C73356" i="16"/>
  <c r="B73357" i="16"/>
  <c r="C73357" i="16"/>
  <c r="B73358" i="16"/>
  <c r="C73358" i="16"/>
  <c r="B73359" i="16"/>
  <c r="C73359" i="16"/>
  <c r="B73360" i="16"/>
  <c r="C73360" i="16"/>
  <c r="B73361" i="16"/>
  <c r="C73361" i="16"/>
  <c r="B73362" i="16"/>
  <c r="C73362" i="16"/>
  <c r="B73363" i="16"/>
  <c r="C73363" i="16"/>
  <c r="B73364" i="16"/>
  <c r="C73364" i="16"/>
  <c r="B73365" i="16"/>
  <c r="C73365" i="16"/>
  <c r="B73366" i="16"/>
  <c r="C73366" i="16"/>
  <c r="B73367" i="16"/>
  <c r="C73367" i="16"/>
  <c r="B73368" i="16"/>
  <c r="C73368" i="16"/>
  <c r="B73369" i="16"/>
  <c r="C73369" i="16"/>
  <c r="B73370" i="16"/>
  <c r="C73370" i="16"/>
  <c r="B73371" i="16"/>
  <c r="C73371" i="16"/>
  <c r="B73372" i="16"/>
  <c r="C73372" i="16"/>
  <c r="B73373" i="16"/>
  <c r="C73373" i="16"/>
  <c r="B73374" i="16"/>
  <c r="C73374" i="16"/>
  <c r="B73375" i="16"/>
  <c r="C73375" i="16"/>
  <c r="B73376" i="16"/>
  <c r="C73376" i="16"/>
  <c r="B73377" i="16"/>
  <c r="C73377" i="16"/>
  <c r="B73378" i="16"/>
  <c r="C73378" i="16"/>
  <c r="B73379" i="16"/>
  <c r="C73379" i="16"/>
  <c r="B73380" i="16"/>
  <c r="C73380" i="16"/>
  <c r="B73381" i="16"/>
  <c r="C73381" i="16"/>
  <c r="B73382" i="16"/>
  <c r="C73382" i="16"/>
  <c r="B73383" i="16"/>
  <c r="C73383" i="16"/>
  <c r="B73384" i="16"/>
  <c r="C73384" i="16"/>
  <c r="B73385" i="16"/>
  <c r="C73385" i="16"/>
  <c r="B73386" i="16"/>
  <c r="C73386" i="16"/>
  <c r="B73387" i="16"/>
  <c r="C73387" i="16"/>
  <c r="B73388" i="16"/>
  <c r="C73388" i="16"/>
  <c r="B73389" i="16"/>
  <c r="C73389" i="16"/>
  <c r="B73390" i="16"/>
  <c r="C73390" i="16"/>
  <c r="B73391" i="16"/>
  <c r="C73391" i="16"/>
  <c r="B73392" i="16"/>
  <c r="C73392" i="16"/>
  <c r="B73393" i="16"/>
  <c r="C73393" i="16"/>
  <c r="B73394" i="16"/>
  <c r="C73394" i="16"/>
  <c r="B73395" i="16"/>
  <c r="C73395" i="16"/>
  <c r="B73396" i="16"/>
  <c r="C73396" i="16"/>
  <c r="B73397" i="16"/>
  <c r="C73397" i="16"/>
  <c r="B73398" i="16"/>
  <c r="C73398" i="16"/>
  <c r="B73399" i="16"/>
  <c r="C73399" i="16"/>
  <c r="B73400" i="16"/>
  <c r="C73400" i="16"/>
  <c r="B73401" i="16"/>
  <c r="C73401" i="16"/>
  <c r="B73402" i="16"/>
  <c r="C73402" i="16"/>
  <c r="B73403" i="16"/>
  <c r="C73403" i="16"/>
  <c r="B73404" i="16"/>
  <c r="C73404" i="16"/>
  <c r="B73405" i="16"/>
  <c r="C73405" i="16"/>
  <c r="B73406" i="16"/>
  <c r="C73406" i="16"/>
  <c r="B73407" i="16"/>
  <c r="C73407" i="16"/>
  <c r="B73408" i="16"/>
  <c r="C73408" i="16"/>
  <c r="B73409" i="16"/>
  <c r="C73409" i="16"/>
  <c r="B73410" i="16"/>
  <c r="C73410" i="16"/>
  <c r="B73411" i="16"/>
  <c r="C73411" i="16"/>
  <c r="B73412" i="16"/>
  <c r="C73412" i="16"/>
  <c r="B73413" i="16"/>
  <c r="C73413" i="16"/>
  <c r="B73414" i="16"/>
  <c r="C73414" i="16"/>
  <c r="B73415" i="16"/>
  <c r="C73415" i="16"/>
  <c r="B73416" i="16"/>
  <c r="C73416" i="16"/>
  <c r="B73417" i="16"/>
  <c r="C73417" i="16"/>
  <c r="B73418" i="16"/>
  <c r="C73418" i="16"/>
  <c r="B73419" i="16"/>
  <c r="C73419" i="16"/>
  <c r="B73420" i="16"/>
  <c r="C73420" i="16"/>
  <c r="B73421" i="16"/>
  <c r="C73421" i="16"/>
  <c r="B73422" i="16"/>
  <c r="C73422" i="16"/>
  <c r="B73423" i="16"/>
  <c r="C73423" i="16"/>
  <c r="B73424" i="16"/>
  <c r="C73424" i="16"/>
  <c r="B73425" i="16"/>
  <c r="C73425" i="16"/>
  <c r="B73426" i="16"/>
  <c r="C73426" i="16"/>
  <c r="B73427" i="16"/>
  <c r="C73427" i="16"/>
  <c r="B73428" i="16"/>
  <c r="C73428" i="16"/>
  <c r="B73429" i="16"/>
  <c r="C73429" i="16"/>
  <c r="B73430" i="16"/>
  <c r="C73430" i="16"/>
  <c r="B73431" i="16"/>
  <c r="C73431" i="16"/>
  <c r="B73432" i="16"/>
  <c r="C73432" i="16"/>
  <c r="B73433" i="16"/>
  <c r="C73433" i="16"/>
  <c r="B73434" i="16"/>
  <c r="C73434" i="16"/>
  <c r="B73435" i="16"/>
  <c r="C73435" i="16"/>
  <c r="B73436" i="16"/>
  <c r="C73436" i="16"/>
  <c r="B73437" i="16"/>
  <c r="C73437" i="16"/>
  <c r="B73438" i="16"/>
  <c r="C73438" i="16"/>
  <c r="B73439" i="16"/>
  <c r="C73439" i="16"/>
  <c r="B73440" i="16"/>
  <c r="C73440" i="16"/>
  <c r="B73441" i="16"/>
  <c r="C73441" i="16"/>
  <c r="B73442" i="16"/>
  <c r="C73442" i="16"/>
  <c r="B73443" i="16"/>
  <c r="C73443" i="16"/>
  <c r="B73444" i="16"/>
  <c r="C73444" i="16"/>
  <c r="B73445" i="16"/>
  <c r="C73445" i="16"/>
  <c r="B73446" i="16"/>
  <c r="C73446" i="16"/>
  <c r="B73447" i="16"/>
  <c r="C73447" i="16"/>
  <c r="B73448" i="16"/>
  <c r="C73448" i="16"/>
  <c r="B73449" i="16"/>
  <c r="C73449" i="16"/>
  <c r="B73450" i="16"/>
  <c r="C73450" i="16"/>
  <c r="B73451" i="16"/>
  <c r="C73451" i="16"/>
  <c r="B73452" i="16"/>
  <c r="C73452" i="16"/>
  <c r="B73453" i="16"/>
  <c r="C73453" i="16"/>
  <c r="B73454" i="16"/>
  <c r="C73454" i="16"/>
  <c r="B73455" i="16"/>
  <c r="C73455" i="16"/>
  <c r="B73456" i="16"/>
  <c r="C73456" i="16"/>
  <c r="B73457" i="16"/>
  <c r="C73457" i="16"/>
  <c r="B73458" i="16"/>
  <c r="C73458" i="16"/>
  <c r="B73459" i="16"/>
  <c r="C73459" i="16"/>
  <c r="B73460" i="16"/>
  <c r="C73460" i="16"/>
  <c r="B73461" i="16"/>
  <c r="C73461" i="16"/>
  <c r="B73462" i="16"/>
  <c r="C73462" i="16"/>
  <c r="B73463" i="16"/>
  <c r="C73463" i="16"/>
  <c r="B73464" i="16"/>
  <c r="C73464" i="16"/>
  <c r="B73465" i="16"/>
  <c r="C73465" i="16"/>
  <c r="B73466" i="16"/>
  <c r="C73466" i="16"/>
  <c r="B73467" i="16"/>
  <c r="C73467" i="16"/>
  <c r="B73468" i="16"/>
  <c r="C73468" i="16"/>
  <c r="B73469" i="16"/>
  <c r="C73469" i="16"/>
  <c r="B73470" i="16"/>
  <c r="C73470" i="16"/>
  <c r="B73471" i="16"/>
  <c r="C73471" i="16"/>
  <c r="B73472" i="16"/>
  <c r="C73472" i="16"/>
  <c r="B73473" i="16"/>
  <c r="C73473" i="16"/>
  <c r="B73474" i="16"/>
  <c r="C73474" i="16"/>
  <c r="B73475" i="16"/>
  <c r="C73475" i="16"/>
  <c r="B73476" i="16"/>
  <c r="C73476" i="16"/>
  <c r="B73477" i="16"/>
  <c r="C73477" i="16"/>
  <c r="B73478" i="16"/>
  <c r="C73478" i="16"/>
  <c r="B73479" i="16"/>
  <c r="C73479" i="16"/>
  <c r="B73480" i="16"/>
  <c r="C73480" i="16"/>
  <c r="B73481" i="16"/>
  <c r="C73481" i="16"/>
  <c r="B73482" i="16"/>
  <c r="C73482" i="16"/>
  <c r="B73483" i="16"/>
  <c r="C73483" i="16"/>
  <c r="B73484" i="16"/>
  <c r="C73484" i="16"/>
  <c r="B73485" i="16"/>
  <c r="C73485" i="16"/>
  <c r="B73486" i="16"/>
  <c r="C73486" i="16"/>
  <c r="B73487" i="16"/>
  <c r="C73487" i="16"/>
  <c r="B73488" i="16"/>
  <c r="C73488" i="16"/>
  <c r="B73489" i="16"/>
  <c r="C73489" i="16"/>
  <c r="B73490" i="16"/>
  <c r="C73490" i="16"/>
  <c r="B73491" i="16"/>
  <c r="C73491" i="16"/>
  <c r="B73492" i="16"/>
  <c r="C73492" i="16"/>
  <c r="B73493" i="16"/>
  <c r="C73493" i="16"/>
  <c r="B73494" i="16"/>
  <c r="C73494" i="16"/>
  <c r="B73495" i="16"/>
  <c r="C73495" i="16"/>
  <c r="B73496" i="16"/>
  <c r="C73496" i="16"/>
  <c r="B73497" i="16"/>
  <c r="C73497" i="16"/>
  <c r="B73498" i="16"/>
  <c r="C73498" i="16"/>
  <c r="B73499" i="16"/>
  <c r="C73499" i="16"/>
  <c r="B73500" i="16"/>
  <c r="C73500" i="16"/>
  <c r="B73501" i="16"/>
  <c r="C73501" i="16"/>
  <c r="B73502" i="16"/>
  <c r="C73502" i="16"/>
  <c r="B73503" i="16"/>
  <c r="C73503" i="16"/>
  <c r="B73504" i="16"/>
  <c r="C73504" i="16"/>
  <c r="B73505" i="16"/>
  <c r="C73505" i="16"/>
  <c r="B73506" i="16"/>
  <c r="C73506" i="16"/>
  <c r="B73507" i="16"/>
  <c r="C73507" i="16"/>
  <c r="B73508" i="16"/>
  <c r="C73508" i="16"/>
  <c r="B73509" i="16"/>
  <c r="C73509" i="16"/>
  <c r="B73510" i="16"/>
  <c r="C73510" i="16"/>
  <c r="B73511" i="16"/>
  <c r="C73511" i="16"/>
  <c r="B73512" i="16"/>
  <c r="C73512" i="16"/>
  <c r="B73513" i="16"/>
  <c r="C73513" i="16"/>
  <c r="B73514" i="16"/>
  <c r="C73514" i="16"/>
  <c r="B73515" i="16"/>
  <c r="C73515" i="16"/>
  <c r="B73516" i="16"/>
  <c r="C73516" i="16"/>
  <c r="B73517" i="16"/>
  <c r="C73517" i="16"/>
  <c r="B73518" i="16"/>
  <c r="C73518" i="16"/>
  <c r="B73519" i="16"/>
  <c r="C73519" i="16"/>
  <c r="B73520" i="16"/>
  <c r="C73520" i="16"/>
  <c r="B73521" i="16"/>
  <c r="C73521" i="16"/>
  <c r="B73522" i="16"/>
  <c r="C73522" i="16"/>
  <c r="B73523" i="16"/>
  <c r="C73523" i="16"/>
  <c r="B73524" i="16"/>
  <c r="C73524" i="16"/>
  <c r="B73525" i="16"/>
  <c r="C73525" i="16"/>
  <c r="B73526" i="16"/>
  <c r="C73526" i="16"/>
  <c r="B73527" i="16"/>
  <c r="C73527" i="16"/>
  <c r="B73528" i="16"/>
  <c r="C73528" i="16"/>
  <c r="B73529" i="16"/>
  <c r="C73529" i="16"/>
  <c r="B73530" i="16"/>
  <c r="C73530" i="16"/>
  <c r="B73531" i="16"/>
  <c r="C73531" i="16"/>
  <c r="B73532" i="16"/>
  <c r="C73532" i="16"/>
  <c r="B73533" i="16"/>
  <c r="C73533" i="16"/>
  <c r="B73534" i="16"/>
  <c r="C73534" i="16"/>
  <c r="B73535" i="16"/>
  <c r="C73535" i="16"/>
  <c r="B73536" i="16"/>
  <c r="C73536" i="16"/>
  <c r="B73537" i="16"/>
  <c r="C73537" i="16"/>
  <c r="B73538" i="16"/>
  <c r="C73538" i="16"/>
  <c r="B73539" i="16"/>
  <c r="C73539" i="16"/>
  <c r="B73540" i="16"/>
  <c r="C73540" i="16"/>
  <c r="B73541" i="16"/>
  <c r="C73541" i="16"/>
  <c r="B73542" i="16"/>
  <c r="C73542" i="16"/>
  <c r="B73543" i="16"/>
  <c r="C73543" i="16"/>
  <c r="B73544" i="16"/>
  <c r="C73544" i="16"/>
  <c r="B73545" i="16"/>
  <c r="C73545" i="16"/>
  <c r="B73546" i="16"/>
  <c r="C73546" i="16"/>
  <c r="B73547" i="16"/>
  <c r="C73547" i="16"/>
  <c r="B73548" i="16"/>
  <c r="C73548" i="16"/>
  <c r="B73549" i="16"/>
  <c r="C73549" i="16"/>
  <c r="B73550" i="16"/>
  <c r="C73550" i="16"/>
  <c r="B73551" i="16"/>
  <c r="C73551" i="16"/>
  <c r="B73552" i="16"/>
  <c r="C73552" i="16"/>
  <c r="B73553" i="16"/>
  <c r="C73553" i="16"/>
  <c r="B73554" i="16"/>
  <c r="C73554" i="16"/>
  <c r="B73555" i="16"/>
  <c r="C73555" i="16"/>
  <c r="B73556" i="16"/>
  <c r="C73556" i="16"/>
  <c r="B73557" i="16"/>
  <c r="C73557" i="16"/>
  <c r="B73558" i="16"/>
  <c r="C73558" i="16"/>
  <c r="B73559" i="16"/>
  <c r="C73559" i="16"/>
  <c r="B73560" i="16"/>
  <c r="C73560" i="16"/>
  <c r="B73561" i="16"/>
  <c r="C73561" i="16"/>
  <c r="B73562" i="16"/>
  <c r="C73562" i="16"/>
  <c r="B73563" i="16"/>
  <c r="C73563" i="16"/>
  <c r="B73564" i="16"/>
  <c r="C73564" i="16"/>
  <c r="B73565" i="16"/>
  <c r="C73565" i="16"/>
  <c r="B73566" i="16"/>
  <c r="C73566" i="16"/>
  <c r="B73567" i="16"/>
  <c r="C73567" i="16"/>
  <c r="B73568" i="16"/>
  <c r="C73568" i="16"/>
  <c r="B73569" i="16"/>
  <c r="C73569" i="16"/>
  <c r="B73570" i="16"/>
  <c r="C73570" i="16"/>
  <c r="B73571" i="16"/>
  <c r="C73571" i="16"/>
  <c r="B73572" i="16"/>
  <c r="C73572" i="16"/>
  <c r="B73573" i="16"/>
  <c r="C73573" i="16"/>
  <c r="B73574" i="16"/>
  <c r="C73574" i="16"/>
  <c r="B73575" i="16"/>
  <c r="C73575" i="16"/>
  <c r="B73576" i="16"/>
  <c r="C73576" i="16"/>
  <c r="B73577" i="16"/>
  <c r="C73577" i="16"/>
  <c r="B73578" i="16"/>
  <c r="C73578" i="16"/>
  <c r="B73579" i="16"/>
  <c r="C73579" i="16"/>
  <c r="B73580" i="16"/>
  <c r="C73580" i="16"/>
  <c r="B73581" i="16"/>
  <c r="C73581" i="16"/>
  <c r="B73582" i="16"/>
  <c r="C73582" i="16"/>
  <c r="B73583" i="16"/>
  <c r="C73583" i="16"/>
  <c r="B73584" i="16"/>
  <c r="C73584" i="16"/>
  <c r="B73585" i="16"/>
  <c r="C73585" i="16"/>
  <c r="B73586" i="16"/>
  <c r="C73586" i="16"/>
  <c r="B73587" i="16"/>
  <c r="C73587" i="16"/>
  <c r="B73588" i="16"/>
  <c r="C73588" i="16"/>
  <c r="B73589" i="16"/>
  <c r="C73589" i="16"/>
  <c r="B73590" i="16"/>
  <c r="C73590" i="16"/>
  <c r="B73591" i="16"/>
  <c r="C73591" i="16"/>
  <c r="B73592" i="16"/>
  <c r="C73592" i="16"/>
  <c r="B73593" i="16"/>
  <c r="C73593" i="16"/>
  <c r="B73594" i="16"/>
  <c r="C73594" i="16"/>
  <c r="B73595" i="16"/>
  <c r="C73595" i="16"/>
  <c r="B73596" i="16"/>
  <c r="C73596" i="16"/>
  <c r="B73597" i="16"/>
  <c r="C73597" i="16"/>
  <c r="B73598" i="16"/>
  <c r="C73598" i="16"/>
  <c r="B73599" i="16"/>
  <c r="C73599" i="16"/>
  <c r="B73600" i="16"/>
  <c r="C73600" i="16"/>
  <c r="B73601" i="16"/>
  <c r="C73601" i="16"/>
  <c r="B73602" i="16"/>
  <c r="C73602" i="16"/>
  <c r="B73603" i="16"/>
  <c r="C73603" i="16"/>
  <c r="B73604" i="16"/>
  <c r="C73604" i="16"/>
  <c r="B73605" i="16"/>
  <c r="C73605" i="16"/>
  <c r="B73606" i="16"/>
  <c r="C73606" i="16"/>
  <c r="B73607" i="16"/>
  <c r="C73607" i="16"/>
  <c r="B73608" i="16"/>
  <c r="C73608" i="16"/>
  <c r="B73609" i="16"/>
  <c r="C73609" i="16"/>
  <c r="B73610" i="16"/>
  <c r="C73610" i="16"/>
  <c r="B73611" i="16"/>
  <c r="C73611" i="16"/>
  <c r="B73612" i="16"/>
  <c r="C73612" i="16"/>
  <c r="B73613" i="16"/>
  <c r="C73613" i="16"/>
  <c r="B73614" i="16"/>
  <c r="C73614" i="16"/>
  <c r="B73615" i="16"/>
  <c r="C73615" i="16"/>
  <c r="B73616" i="16"/>
  <c r="C73616" i="16"/>
  <c r="B73617" i="16"/>
  <c r="C73617" i="16"/>
  <c r="B73618" i="16"/>
  <c r="C73618" i="16"/>
  <c r="B73619" i="16"/>
  <c r="C73619" i="16"/>
  <c r="B73620" i="16"/>
  <c r="C73620" i="16"/>
  <c r="B73621" i="16"/>
  <c r="C73621" i="16"/>
  <c r="B73622" i="16"/>
  <c r="C73622" i="16"/>
  <c r="B73623" i="16"/>
  <c r="C73623" i="16"/>
  <c r="B73624" i="16"/>
  <c r="C73624" i="16"/>
  <c r="B73625" i="16"/>
  <c r="C73625" i="16"/>
  <c r="B73626" i="16"/>
  <c r="C73626" i="16"/>
  <c r="B73627" i="16"/>
  <c r="C73627" i="16"/>
  <c r="B73628" i="16"/>
  <c r="C73628" i="16"/>
  <c r="B73629" i="16"/>
  <c r="C73629" i="16"/>
  <c r="B73630" i="16"/>
  <c r="C73630" i="16"/>
  <c r="B73631" i="16"/>
  <c r="C73631" i="16"/>
  <c r="B73632" i="16"/>
  <c r="C73632" i="16"/>
  <c r="B73633" i="16"/>
  <c r="C73633" i="16"/>
  <c r="B73634" i="16"/>
  <c r="C73634" i="16"/>
  <c r="B73635" i="16"/>
  <c r="C73635" i="16"/>
  <c r="B73636" i="16"/>
  <c r="C73636" i="16"/>
  <c r="B73637" i="16"/>
  <c r="C73637" i="16"/>
  <c r="B73638" i="16"/>
  <c r="C73638" i="16"/>
  <c r="B73639" i="16"/>
  <c r="C73639" i="16"/>
  <c r="B73640" i="16"/>
  <c r="C73640" i="16"/>
  <c r="B73641" i="16"/>
  <c r="C73641" i="16"/>
  <c r="B73642" i="16"/>
  <c r="C73642" i="16"/>
  <c r="B73643" i="16"/>
  <c r="C73643" i="16"/>
  <c r="B73644" i="16"/>
  <c r="C73644" i="16"/>
  <c r="B73645" i="16"/>
  <c r="C73645" i="16"/>
  <c r="B73646" i="16"/>
  <c r="C73646" i="16"/>
  <c r="B73647" i="16"/>
  <c r="C73647" i="16"/>
  <c r="B73648" i="16"/>
  <c r="C73648" i="16"/>
  <c r="B73649" i="16"/>
  <c r="C73649" i="16"/>
  <c r="B73650" i="16"/>
  <c r="C73650" i="16"/>
  <c r="B73651" i="16"/>
  <c r="C73651" i="16"/>
  <c r="B73652" i="16"/>
  <c r="C73652" i="16"/>
  <c r="B73653" i="16"/>
  <c r="C73653" i="16"/>
  <c r="B73654" i="16"/>
  <c r="C73654" i="16"/>
  <c r="B73655" i="16"/>
  <c r="C73655" i="16"/>
  <c r="B73656" i="16"/>
  <c r="C73656" i="16"/>
  <c r="B73657" i="16"/>
  <c r="C73657" i="16"/>
  <c r="B73658" i="16"/>
  <c r="C73658" i="16"/>
  <c r="B73659" i="16"/>
  <c r="C73659" i="16"/>
  <c r="B73660" i="16"/>
  <c r="C73660" i="16"/>
  <c r="B73661" i="16"/>
  <c r="C73661" i="16"/>
  <c r="B73662" i="16"/>
  <c r="C73662" i="16"/>
  <c r="B73663" i="16"/>
  <c r="C73663" i="16"/>
  <c r="B73664" i="16"/>
  <c r="C73664" i="16"/>
  <c r="B73665" i="16"/>
  <c r="C73665" i="16"/>
  <c r="B73666" i="16"/>
  <c r="C73666" i="16"/>
  <c r="B73667" i="16"/>
  <c r="C73667" i="16"/>
  <c r="B73668" i="16"/>
  <c r="C73668" i="16"/>
  <c r="B73669" i="16"/>
  <c r="C73669" i="16"/>
  <c r="B73670" i="16"/>
  <c r="C73670" i="16"/>
  <c r="B73671" i="16"/>
  <c r="C73671" i="16"/>
  <c r="B73672" i="16"/>
  <c r="C73672" i="16"/>
  <c r="B73673" i="16"/>
  <c r="C73673" i="16"/>
  <c r="B73674" i="16"/>
  <c r="C73674" i="16"/>
  <c r="B73675" i="16"/>
  <c r="C73675" i="16"/>
  <c r="B73676" i="16"/>
  <c r="C73676" i="16"/>
  <c r="B73677" i="16"/>
  <c r="C73677" i="16"/>
  <c r="B73678" i="16"/>
  <c r="C73678" i="16"/>
  <c r="B73679" i="16"/>
  <c r="C73679" i="16"/>
  <c r="B73680" i="16"/>
  <c r="C73680" i="16"/>
  <c r="B73681" i="16"/>
  <c r="C73681" i="16"/>
  <c r="B73682" i="16"/>
  <c r="C73682" i="16"/>
  <c r="B73683" i="16"/>
  <c r="C73683" i="16"/>
  <c r="B73684" i="16"/>
  <c r="C73684" i="16"/>
  <c r="B73685" i="16"/>
  <c r="C73685" i="16"/>
  <c r="B73686" i="16"/>
  <c r="C73686" i="16"/>
  <c r="B73687" i="16"/>
  <c r="C73687" i="16"/>
  <c r="B73688" i="16"/>
  <c r="C73688" i="16"/>
  <c r="B73689" i="16"/>
  <c r="C73689" i="16"/>
  <c r="B73690" i="16"/>
  <c r="C73690" i="16"/>
  <c r="B73691" i="16"/>
  <c r="C73691" i="16"/>
  <c r="B73692" i="16"/>
  <c r="C73692" i="16"/>
  <c r="B73693" i="16"/>
  <c r="C73693" i="16"/>
  <c r="B73694" i="16"/>
  <c r="C73694" i="16"/>
  <c r="B73695" i="16"/>
  <c r="C73695" i="16"/>
  <c r="B73696" i="16"/>
  <c r="C73696" i="16"/>
  <c r="B73697" i="16"/>
  <c r="C73697" i="16"/>
  <c r="B73698" i="16"/>
  <c r="C73698" i="16"/>
  <c r="B73699" i="16"/>
  <c r="C73699" i="16"/>
  <c r="B73700" i="16"/>
  <c r="C73700" i="16"/>
  <c r="B73701" i="16"/>
  <c r="C73701" i="16"/>
  <c r="B73702" i="16"/>
  <c r="C73702" i="16"/>
  <c r="B73703" i="16"/>
  <c r="C73703" i="16"/>
  <c r="B73704" i="16"/>
  <c r="C73704" i="16"/>
  <c r="B73705" i="16"/>
  <c r="C73705" i="16"/>
  <c r="B73706" i="16"/>
  <c r="C73706" i="16"/>
  <c r="B73707" i="16"/>
  <c r="C73707" i="16"/>
  <c r="B73708" i="16"/>
  <c r="C73708" i="16"/>
  <c r="B73709" i="16"/>
  <c r="C73709" i="16"/>
  <c r="B73710" i="16"/>
  <c r="C73710" i="16"/>
  <c r="B73711" i="16"/>
  <c r="C73711" i="16"/>
  <c r="B73712" i="16"/>
  <c r="C73712" i="16"/>
  <c r="B73713" i="16"/>
  <c r="C73713" i="16"/>
  <c r="B73714" i="16"/>
  <c r="C73714" i="16"/>
  <c r="B73715" i="16"/>
  <c r="C73715" i="16"/>
  <c r="B73716" i="16"/>
  <c r="C73716" i="16"/>
  <c r="B73717" i="16"/>
  <c r="C73717" i="16"/>
  <c r="B73718" i="16"/>
  <c r="C73718" i="16"/>
  <c r="B73719" i="16"/>
  <c r="C73719" i="16"/>
  <c r="B73720" i="16"/>
  <c r="C73720" i="16"/>
  <c r="B73721" i="16"/>
  <c r="C73721" i="16"/>
  <c r="B73722" i="16"/>
  <c r="C73722" i="16"/>
  <c r="B73723" i="16"/>
  <c r="C73723" i="16"/>
  <c r="B73724" i="16"/>
  <c r="C73724" i="16"/>
  <c r="B73725" i="16"/>
  <c r="C73725" i="16"/>
  <c r="B73726" i="16"/>
  <c r="C73726" i="16"/>
  <c r="B73727" i="16"/>
  <c r="C73727" i="16"/>
  <c r="B73728" i="16"/>
  <c r="C73728" i="16"/>
  <c r="B73729" i="16"/>
  <c r="C73729" i="16"/>
  <c r="B73730" i="16"/>
  <c r="C73730" i="16"/>
  <c r="B73731" i="16"/>
  <c r="C73731" i="16"/>
  <c r="B73732" i="16"/>
  <c r="C73732" i="16"/>
  <c r="B73733" i="16"/>
  <c r="C73733" i="16"/>
  <c r="B73734" i="16"/>
  <c r="C73734" i="16"/>
  <c r="B73735" i="16"/>
  <c r="C73735" i="16"/>
  <c r="B73736" i="16"/>
  <c r="C73736" i="16"/>
  <c r="B73737" i="16"/>
  <c r="C73737" i="16"/>
  <c r="B73738" i="16"/>
  <c r="C73738" i="16"/>
  <c r="B73739" i="16"/>
  <c r="C73739" i="16"/>
  <c r="B73740" i="16"/>
  <c r="C73740" i="16"/>
  <c r="B73741" i="16"/>
  <c r="C73741" i="16"/>
  <c r="B73742" i="16"/>
  <c r="C73742" i="16"/>
  <c r="B73743" i="16"/>
  <c r="C73743" i="16"/>
  <c r="B73744" i="16"/>
  <c r="C73744" i="16"/>
  <c r="B73745" i="16"/>
  <c r="C73745" i="16"/>
  <c r="B73746" i="16"/>
  <c r="C73746" i="16"/>
  <c r="B73747" i="16"/>
  <c r="C73747" i="16"/>
  <c r="B73748" i="16"/>
  <c r="C73748" i="16"/>
  <c r="B73749" i="16"/>
  <c r="C73749" i="16"/>
  <c r="B73750" i="16"/>
  <c r="C73750" i="16"/>
  <c r="B73751" i="16"/>
  <c r="C73751" i="16"/>
  <c r="B73752" i="16"/>
  <c r="C73752" i="16"/>
  <c r="B73753" i="16"/>
  <c r="C73753" i="16"/>
  <c r="B73754" i="16"/>
  <c r="C73754" i="16"/>
  <c r="B73755" i="16"/>
  <c r="C73755" i="16"/>
  <c r="B73756" i="16"/>
  <c r="C73756" i="16"/>
  <c r="B73757" i="16"/>
  <c r="C73757" i="16"/>
  <c r="B73758" i="16"/>
  <c r="C73758" i="16"/>
  <c r="B73759" i="16"/>
  <c r="C73759" i="16"/>
  <c r="B73760" i="16"/>
  <c r="C73760" i="16"/>
  <c r="B73761" i="16"/>
  <c r="C73761" i="16"/>
  <c r="B73762" i="16"/>
  <c r="C73762" i="16"/>
  <c r="B73763" i="16"/>
  <c r="C73763" i="16"/>
  <c r="B73764" i="16"/>
  <c r="C73764" i="16"/>
  <c r="B73765" i="16"/>
  <c r="C73765" i="16"/>
  <c r="B73766" i="16"/>
  <c r="C73766" i="16"/>
  <c r="B73767" i="16"/>
  <c r="C73767" i="16"/>
  <c r="B73768" i="16"/>
  <c r="C73768" i="16"/>
  <c r="B73769" i="16"/>
  <c r="C73769" i="16"/>
  <c r="B73770" i="16"/>
  <c r="C73770" i="16"/>
  <c r="B73771" i="16"/>
  <c r="C73771" i="16"/>
  <c r="B73772" i="16"/>
  <c r="C73772" i="16"/>
  <c r="B73773" i="16"/>
  <c r="C73773" i="16"/>
  <c r="B73774" i="16"/>
  <c r="C73774" i="16"/>
  <c r="B73775" i="16"/>
  <c r="C73775" i="16"/>
  <c r="B73776" i="16"/>
  <c r="C73776" i="16"/>
  <c r="B73777" i="16"/>
  <c r="C73777" i="16"/>
  <c r="B73778" i="16"/>
  <c r="C73778" i="16"/>
  <c r="B73779" i="16"/>
  <c r="C73779" i="16"/>
  <c r="B73780" i="16"/>
  <c r="C73780" i="16"/>
  <c r="B73781" i="16"/>
  <c r="C73781" i="16"/>
  <c r="B73782" i="16"/>
  <c r="C73782" i="16"/>
  <c r="B73783" i="16"/>
  <c r="C73783" i="16"/>
  <c r="B73784" i="16"/>
  <c r="C73784" i="16"/>
  <c r="B73785" i="16"/>
  <c r="C73785" i="16"/>
  <c r="B73786" i="16"/>
  <c r="C73786" i="16"/>
  <c r="B73787" i="16"/>
  <c r="C73787" i="16"/>
  <c r="B73788" i="16"/>
  <c r="C73788" i="16"/>
  <c r="B73789" i="16"/>
  <c r="C73789" i="16"/>
  <c r="B73790" i="16"/>
  <c r="C73790" i="16"/>
  <c r="B73791" i="16"/>
  <c r="C73791" i="16"/>
  <c r="B73792" i="16"/>
  <c r="C73792" i="16"/>
  <c r="B73793" i="16"/>
  <c r="C73793" i="16"/>
  <c r="B73794" i="16"/>
  <c r="C73794" i="16"/>
  <c r="B73795" i="16"/>
  <c r="C73795" i="16"/>
  <c r="B73796" i="16"/>
  <c r="C73796" i="16"/>
  <c r="B73797" i="16"/>
  <c r="C73797" i="16"/>
  <c r="B73798" i="16"/>
  <c r="C73798" i="16"/>
  <c r="B73799" i="16"/>
  <c r="C73799" i="16"/>
  <c r="B73800" i="16"/>
  <c r="C73800" i="16"/>
  <c r="B73801" i="16"/>
  <c r="C73801" i="16"/>
  <c r="B73802" i="16"/>
  <c r="C73802" i="16"/>
  <c r="B73803" i="16"/>
  <c r="C73803" i="16"/>
  <c r="B73804" i="16"/>
  <c r="C73804" i="16"/>
  <c r="B73805" i="16"/>
  <c r="C73805" i="16"/>
  <c r="B73806" i="16"/>
  <c r="C73806" i="16"/>
  <c r="B73807" i="16"/>
  <c r="C73807" i="16"/>
  <c r="B73808" i="16"/>
  <c r="C73808" i="16"/>
  <c r="B73809" i="16"/>
  <c r="C73809" i="16"/>
  <c r="B73810" i="16"/>
  <c r="C73810" i="16"/>
  <c r="B73811" i="16"/>
  <c r="C73811" i="16"/>
  <c r="B73812" i="16"/>
  <c r="C73812" i="16"/>
  <c r="B73813" i="16"/>
  <c r="C73813" i="16"/>
  <c r="B73814" i="16"/>
  <c r="C73814" i="16"/>
  <c r="B73815" i="16"/>
  <c r="C73815" i="16"/>
  <c r="B73816" i="16"/>
  <c r="C73816" i="16"/>
  <c r="B73817" i="16"/>
  <c r="C73817" i="16"/>
  <c r="B73818" i="16"/>
  <c r="C73818" i="16"/>
  <c r="B73819" i="16"/>
  <c r="C73819" i="16"/>
  <c r="B73820" i="16"/>
  <c r="C73820" i="16"/>
  <c r="B73821" i="16"/>
  <c r="C73821" i="16"/>
  <c r="B73822" i="16"/>
  <c r="C73822" i="16"/>
  <c r="B73823" i="16"/>
  <c r="C73823" i="16"/>
  <c r="B73824" i="16"/>
  <c r="C73824" i="16"/>
  <c r="B73825" i="16"/>
  <c r="C73825" i="16"/>
  <c r="B73826" i="16"/>
  <c r="C73826" i="16"/>
  <c r="B73827" i="16"/>
  <c r="C73827" i="16"/>
  <c r="B73828" i="16"/>
  <c r="C73828" i="16"/>
  <c r="B73829" i="16"/>
  <c r="C73829" i="16"/>
  <c r="B73830" i="16"/>
  <c r="C73830" i="16"/>
  <c r="B73831" i="16"/>
  <c r="C73831" i="16"/>
  <c r="B73832" i="16"/>
  <c r="C73832" i="16"/>
  <c r="B73833" i="16"/>
  <c r="C73833" i="16"/>
  <c r="B73834" i="16"/>
  <c r="C73834" i="16"/>
  <c r="B73835" i="16"/>
  <c r="C73835" i="16"/>
  <c r="B73836" i="16"/>
  <c r="C73836" i="16"/>
  <c r="B73837" i="16"/>
  <c r="C73837" i="16"/>
  <c r="B73838" i="16"/>
  <c r="C73838" i="16"/>
  <c r="B73839" i="16"/>
  <c r="C73839" i="16"/>
  <c r="B73840" i="16"/>
  <c r="C73840" i="16"/>
  <c r="B73841" i="16"/>
  <c r="C73841" i="16"/>
  <c r="B73842" i="16"/>
  <c r="C73842" i="16"/>
  <c r="B73843" i="16"/>
  <c r="C73843" i="16"/>
  <c r="B73844" i="16"/>
  <c r="C73844" i="16"/>
  <c r="B73845" i="16"/>
  <c r="C73845" i="16"/>
  <c r="B73846" i="16"/>
  <c r="C73846" i="16"/>
  <c r="B73847" i="16"/>
  <c r="C73847" i="16"/>
  <c r="B73848" i="16"/>
  <c r="C73848" i="16"/>
  <c r="B73849" i="16"/>
  <c r="C73849" i="16"/>
  <c r="B73850" i="16"/>
  <c r="C73850" i="16"/>
  <c r="B73851" i="16"/>
  <c r="C73851" i="16"/>
  <c r="B73852" i="16"/>
  <c r="C73852" i="16"/>
  <c r="B73853" i="16"/>
  <c r="C73853" i="16"/>
  <c r="B73854" i="16"/>
  <c r="C73854" i="16"/>
  <c r="B73855" i="16"/>
  <c r="C73855" i="16"/>
  <c r="B73856" i="16"/>
  <c r="C73856" i="16"/>
  <c r="B73857" i="16"/>
  <c r="C73857" i="16"/>
  <c r="B73858" i="16"/>
  <c r="C73858" i="16"/>
  <c r="B73859" i="16"/>
  <c r="C73859" i="16"/>
  <c r="B73860" i="16"/>
  <c r="C73860" i="16"/>
  <c r="B73861" i="16"/>
  <c r="C73861" i="16"/>
  <c r="B73862" i="16"/>
  <c r="C73862" i="16"/>
  <c r="B73863" i="16"/>
  <c r="C73863" i="16"/>
  <c r="B73864" i="16"/>
  <c r="C73864" i="16"/>
  <c r="B73865" i="16"/>
  <c r="C73865" i="16"/>
  <c r="B73866" i="16"/>
  <c r="C73866" i="16"/>
  <c r="B73867" i="16"/>
  <c r="C73867" i="16"/>
  <c r="B73868" i="16"/>
  <c r="C73868" i="16"/>
  <c r="B73869" i="16"/>
  <c r="C73869" i="16"/>
  <c r="B73870" i="16"/>
  <c r="C73870" i="16"/>
  <c r="B73871" i="16"/>
  <c r="C73871" i="16"/>
  <c r="B73872" i="16"/>
  <c r="C73872" i="16"/>
  <c r="B73873" i="16"/>
  <c r="C73873" i="16"/>
  <c r="B73874" i="16"/>
  <c r="C73874" i="16"/>
  <c r="B73875" i="16"/>
  <c r="C73875" i="16"/>
  <c r="B73876" i="16"/>
  <c r="C73876" i="16"/>
  <c r="B73877" i="16"/>
  <c r="C73877" i="16"/>
  <c r="B73878" i="16"/>
  <c r="C73878" i="16"/>
  <c r="B73879" i="16"/>
  <c r="C73879" i="16"/>
  <c r="B73880" i="16"/>
  <c r="C73880" i="16"/>
  <c r="B73881" i="16"/>
  <c r="C73881" i="16"/>
  <c r="B73882" i="16"/>
  <c r="C73882" i="16"/>
  <c r="B73883" i="16"/>
  <c r="C73883" i="16"/>
  <c r="B73884" i="16"/>
  <c r="C73884" i="16"/>
  <c r="B73885" i="16"/>
  <c r="C73885" i="16"/>
  <c r="B73886" i="16"/>
  <c r="C73886" i="16"/>
  <c r="B73887" i="16"/>
  <c r="C73887" i="16"/>
  <c r="B73888" i="16"/>
  <c r="C73888" i="16"/>
  <c r="B73889" i="16"/>
  <c r="C73889" i="16"/>
  <c r="B73890" i="16"/>
  <c r="C73890" i="16"/>
  <c r="B73891" i="16"/>
  <c r="C73891" i="16"/>
  <c r="B73892" i="16"/>
  <c r="C73892" i="16"/>
  <c r="B73893" i="16"/>
  <c r="C73893" i="16"/>
  <c r="B73894" i="16"/>
  <c r="C73894" i="16"/>
  <c r="B73895" i="16"/>
  <c r="C73895" i="16"/>
  <c r="B73896" i="16"/>
  <c r="C73896" i="16"/>
  <c r="B73897" i="16"/>
  <c r="C73897" i="16"/>
  <c r="B73898" i="16"/>
  <c r="C73898" i="16"/>
  <c r="B73899" i="16"/>
  <c r="C73899" i="16"/>
  <c r="B73900" i="16"/>
  <c r="C73900" i="16"/>
  <c r="B73901" i="16"/>
  <c r="C73901" i="16"/>
  <c r="B73902" i="16"/>
  <c r="C73902" i="16"/>
  <c r="B73903" i="16"/>
  <c r="C73903" i="16"/>
  <c r="B73904" i="16"/>
  <c r="C73904" i="16"/>
  <c r="B73905" i="16"/>
  <c r="C73905" i="16"/>
  <c r="B73906" i="16"/>
  <c r="C73906" i="16"/>
  <c r="B73907" i="16"/>
  <c r="C73907" i="16"/>
  <c r="B73908" i="16"/>
  <c r="C73908" i="16"/>
  <c r="B73909" i="16"/>
  <c r="C73909" i="16"/>
  <c r="B73910" i="16"/>
  <c r="C73910" i="16"/>
  <c r="B73911" i="16"/>
  <c r="C73911" i="16"/>
  <c r="B73912" i="16"/>
  <c r="C73912" i="16"/>
  <c r="B73913" i="16"/>
  <c r="C73913" i="16"/>
  <c r="B73914" i="16"/>
  <c r="C73914" i="16"/>
  <c r="B73915" i="16"/>
  <c r="C73915" i="16"/>
  <c r="B73916" i="16"/>
  <c r="C73916" i="16"/>
  <c r="B73917" i="16"/>
  <c r="C73917" i="16"/>
  <c r="B73918" i="16"/>
  <c r="C73918" i="16"/>
  <c r="B73919" i="16"/>
  <c r="C73919" i="16"/>
  <c r="B73920" i="16"/>
  <c r="C73920" i="16"/>
  <c r="B73921" i="16"/>
  <c r="C73921" i="16"/>
  <c r="B73922" i="16"/>
  <c r="C73922" i="16"/>
  <c r="B73923" i="16"/>
  <c r="C73923" i="16"/>
  <c r="B73924" i="16"/>
  <c r="C73924" i="16"/>
  <c r="B73925" i="16"/>
  <c r="C73925" i="16"/>
  <c r="B73926" i="16"/>
  <c r="C73926" i="16"/>
  <c r="B73927" i="16"/>
  <c r="C73927" i="16"/>
  <c r="B73928" i="16"/>
  <c r="C73928" i="16"/>
  <c r="B73929" i="16"/>
  <c r="C73929" i="16"/>
  <c r="B73930" i="16"/>
  <c r="C73930" i="16"/>
  <c r="B73931" i="16"/>
  <c r="C73931" i="16"/>
  <c r="B73932" i="16"/>
  <c r="C73932" i="16"/>
  <c r="B73933" i="16"/>
  <c r="C73933" i="16"/>
  <c r="B73934" i="16"/>
  <c r="C73934" i="16"/>
  <c r="B73935" i="16"/>
  <c r="C73935" i="16"/>
  <c r="B73936" i="16"/>
  <c r="C73936" i="16"/>
  <c r="B73937" i="16"/>
  <c r="C73937" i="16"/>
  <c r="B73938" i="16"/>
  <c r="C73938" i="16"/>
  <c r="B73939" i="16"/>
  <c r="C73939" i="16"/>
  <c r="B73940" i="16"/>
  <c r="C73940" i="16"/>
  <c r="B73941" i="16"/>
  <c r="C73941" i="16"/>
  <c r="B73942" i="16"/>
  <c r="C73942" i="16"/>
  <c r="B73943" i="16"/>
  <c r="C73943" i="16"/>
  <c r="B73944" i="16"/>
  <c r="C73944" i="16"/>
  <c r="B73945" i="16"/>
  <c r="C73945" i="16"/>
  <c r="B73946" i="16"/>
  <c r="C73946" i="16"/>
  <c r="B73947" i="16"/>
  <c r="C73947" i="16"/>
  <c r="B73948" i="16"/>
  <c r="C73948" i="16"/>
  <c r="B73949" i="16"/>
  <c r="C73949" i="16"/>
  <c r="B73950" i="16"/>
  <c r="C73950" i="16"/>
  <c r="B73951" i="16"/>
  <c r="C73951" i="16"/>
  <c r="B73952" i="16"/>
  <c r="C73952" i="16"/>
  <c r="B73953" i="16"/>
  <c r="C73953" i="16"/>
  <c r="B73954" i="16"/>
  <c r="C73954" i="16"/>
  <c r="B73955" i="16"/>
  <c r="C73955" i="16"/>
  <c r="B73956" i="16"/>
  <c r="C73956" i="16"/>
  <c r="B73957" i="16"/>
  <c r="C73957" i="16"/>
  <c r="B73958" i="16"/>
  <c r="C73958" i="16"/>
  <c r="B73959" i="16"/>
  <c r="C73959" i="16"/>
  <c r="B73960" i="16"/>
  <c r="C73960" i="16"/>
  <c r="B73961" i="16"/>
  <c r="C73961" i="16"/>
  <c r="B73962" i="16"/>
  <c r="C73962" i="16"/>
  <c r="B73963" i="16"/>
  <c r="C73963" i="16"/>
  <c r="B73964" i="16"/>
  <c r="C73964" i="16"/>
  <c r="B73965" i="16"/>
  <c r="C73965" i="16"/>
  <c r="B73966" i="16"/>
  <c r="C73966" i="16"/>
  <c r="B73967" i="16"/>
  <c r="C73967" i="16"/>
  <c r="B73968" i="16"/>
  <c r="C73968" i="16"/>
  <c r="B73969" i="16"/>
  <c r="C73969" i="16"/>
  <c r="B73970" i="16"/>
  <c r="C73970" i="16"/>
  <c r="B73971" i="16"/>
  <c r="C73971" i="16"/>
  <c r="B73972" i="16"/>
  <c r="C73972" i="16"/>
  <c r="B73973" i="16"/>
  <c r="C73973" i="16"/>
  <c r="B73974" i="16"/>
  <c r="C73974" i="16"/>
  <c r="B73975" i="16"/>
  <c r="C73975" i="16"/>
  <c r="B73976" i="16"/>
  <c r="C73976" i="16"/>
  <c r="B73977" i="16"/>
  <c r="C73977" i="16"/>
  <c r="B73978" i="16"/>
  <c r="C73978" i="16"/>
  <c r="B73979" i="16"/>
  <c r="C73979" i="16"/>
  <c r="B73980" i="16"/>
  <c r="C73980" i="16"/>
  <c r="B73981" i="16"/>
  <c r="C73981" i="16"/>
  <c r="B73982" i="16"/>
  <c r="C73982" i="16"/>
  <c r="B73983" i="16"/>
  <c r="C73983" i="16"/>
  <c r="B73984" i="16"/>
  <c r="C73984" i="16"/>
  <c r="B73985" i="16"/>
  <c r="C73985" i="16"/>
  <c r="B73986" i="16"/>
  <c r="C73986" i="16"/>
  <c r="B73987" i="16"/>
  <c r="C73987" i="16"/>
  <c r="B73988" i="16"/>
  <c r="C73988" i="16"/>
  <c r="B73989" i="16"/>
  <c r="C73989" i="16"/>
  <c r="B73990" i="16"/>
  <c r="C73990" i="16"/>
  <c r="B73991" i="16"/>
  <c r="C73991" i="16"/>
  <c r="B73992" i="16"/>
  <c r="C73992" i="16"/>
  <c r="B73993" i="16"/>
  <c r="C73993" i="16"/>
  <c r="B73994" i="16"/>
  <c r="C73994" i="16"/>
  <c r="B73995" i="16"/>
  <c r="C73995" i="16"/>
  <c r="B73996" i="16"/>
  <c r="C73996" i="16"/>
  <c r="B73997" i="16"/>
  <c r="C73997" i="16"/>
  <c r="B73998" i="16"/>
  <c r="C73998" i="16"/>
  <c r="B73999" i="16"/>
  <c r="C73999" i="16"/>
  <c r="B74000" i="16"/>
  <c r="C74000" i="16"/>
  <c r="B74001" i="16"/>
  <c r="C74001" i="16"/>
  <c r="B74002" i="16"/>
  <c r="C74002" i="16"/>
  <c r="B74003" i="16"/>
  <c r="C74003" i="16"/>
  <c r="B74004" i="16"/>
  <c r="C74004" i="16"/>
  <c r="B74005" i="16"/>
  <c r="C74005" i="16"/>
  <c r="B74006" i="16"/>
  <c r="C74006" i="16"/>
  <c r="B74007" i="16"/>
  <c r="C74007" i="16"/>
  <c r="B74008" i="16"/>
  <c r="C74008" i="16"/>
  <c r="B74009" i="16"/>
  <c r="C74009" i="16"/>
  <c r="B74010" i="16"/>
  <c r="C74010" i="16"/>
  <c r="B74011" i="16"/>
  <c r="C74011" i="16"/>
  <c r="B74012" i="16"/>
  <c r="C74012" i="16"/>
  <c r="B74013" i="16"/>
  <c r="C74013" i="16"/>
  <c r="B74014" i="16"/>
  <c r="C74014" i="16"/>
  <c r="B74015" i="16"/>
  <c r="C74015" i="16"/>
  <c r="B74016" i="16"/>
  <c r="C74016" i="16"/>
  <c r="B74017" i="16"/>
  <c r="C74017" i="16"/>
  <c r="B74018" i="16"/>
  <c r="C74018" i="16"/>
  <c r="B74019" i="16"/>
  <c r="C74019" i="16"/>
  <c r="B74020" i="16"/>
  <c r="C74020" i="16"/>
  <c r="B74021" i="16"/>
  <c r="C74021" i="16"/>
  <c r="B74022" i="16"/>
  <c r="C74022" i="16"/>
  <c r="B74023" i="16"/>
  <c r="C74023" i="16"/>
  <c r="B74024" i="16"/>
  <c r="C74024" i="16"/>
  <c r="B74025" i="16"/>
  <c r="C74025" i="16"/>
  <c r="B74026" i="16"/>
  <c r="C74026" i="16"/>
  <c r="B74027" i="16"/>
  <c r="C74027" i="16"/>
  <c r="B74028" i="16"/>
  <c r="C74028" i="16"/>
  <c r="B74029" i="16"/>
  <c r="C74029" i="16"/>
  <c r="B74030" i="16"/>
  <c r="C74030" i="16"/>
  <c r="B74031" i="16"/>
  <c r="C74031" i="16"/>
  <c r="B74032" i="16"/>
  <c r="C74032" i="16"/>
  <c r="B74033" i="16"/>
  <c r="C74033" i="16"/>
  <c r="B74034" i="16"/>
  <c r="C74034" i="16"/>
  <c r="B74035" i="16"/>
  <c r="C74035" i="16"/>
  <c r="B74036" i="16"/>
  <c r="C74036" i="16"/>
  <c r="B74037" i="16"/>
  <c r="C74037" i="16"/>
  <c r="B74038" i="16"/>
  <c r="C74038" i="16"/>
  <c r="B74039" i="16"/>
  <c r="C74039" i="16"/>
  <c r="B74040" i="16"/>
  <c r="C74040" i="16"/>
  <c r="B74041" i="16"/>
  <c r="C74041" i="16"/>
  <c r="B74042" i="16"/>
  <c r="C74042" i="16"/>
  <c r="B74043" i="16"/>
  <c r="C74043" i="16"/>
  <c r="B74044" i="16"/>
  <c r="C74044" i="16"/>
  <c r="B74045" i="16"/>
  <c r="C74045" i="16"/>
  <c r="B74046" i="16"/>
  <c r="C74046" i="16"/>
  <c r="B74047" i="16"/>
  <c r="C74047" i="16"/>
  <c r="B74048" i="16"/>
  <c r="C74048" i="16"/>
  <c r="B74049" i="16"/>
  <c r="C74049" i="16"/>
  <c r="B74050" i="16"/>
  <c r="C74050" i="16"/>
  <c r="B74051" i="16"/>
  <c r="C74051" i="16"/>
  <c r="B74052" i="16"/>
  <c r="C74052" i="16"/>
  <c r="B74053" i="16"/>
  <c r="C74053" i="16"/>
  <c r="B74054" i="16"/>
  <c r="C74054" i="16"/>
  <c r="B74055" i="16"/>
  <c r="C74055" i="16"/>
  <c r="B74056" i="16"/>
  <c r="C74056" i="16"/>
  <c r="B74057" i="16"/>
  <c r="C74057" i="16"/>
  <c r="B74058" i="16"/>
  <c r="C74058" i="16"/>
  <c r="B74059" i="16"/>
  <c r="C74059" i="16"/>
  <c r="B74060" i="16"/>
  <c r="C74060" i="16"/>
  <c r="B74061" i="16"/>
  <c r="C74061" i="16"/>
  <c r="B74062" i="16"/>
  <c r="C74062" i="16"/>
  <c r="B74063" i="16"/>
  <c r="C74063" i="16"/>
  <c r="B74064" i="16"/>
  <c r="C74064" i="16"/>
  <c r="B74065" i="16"/>
  <c r="C74065" i="16"/>
  <c r="B74066" i="16"/>
  <c r="C74066" i="16"/>
  <c r="B74067" i="16"/>
  <c r="C74067" i="16"/>
  <c r="B74068" i="16"/>
  <c r="C74068" i="16"/>
  <c r="B74069" i="16"/>
  <c r="C74069" i="16"/>
  <c r="B74070" i="16"/>
  <c r="C74070" i="16"/>
  <c r="B74071" i="16"/>
  <c r="C74071" i="16"/>
  <c r="B74072" i="16"/>
  <c r="C74072" i="16"/>
  <c r="B74073" i="16"/>
  <c r="C74073" i="16"/>
  <c r="B74074" i="16"/>
  <c r="C74074" i="16"/>
  <c r="B74075" i="16"/>
  <c r="C74075" i="16"/>
  <c r="B74076" i="16"/>
  <c r="C74076" i="16"/>
  <c r="B74077" i="16"/>
  <c r="C74077" i="16"/>
  <c r="B74078" i="16"/>
  <c r="C74078" i="16"/>
  <c r="B74079" i="16"/>
  <c r="C74079" i="16"/>
  <c r="B74080" i="16"/>
  <c r="C74080" i="16"/>
  <c r="B74081" i="16"/>
  <c r="C74081" i="16"/>
  <c r="B74082" i="16"/>
  <c r="C74082" i="16"/>
  <c r="B74083" i="16"/>
  <c r="C74083" i="16"/>
  <c r="B74084" i="16"/>
  <c r="C74084" i="16"/>
  <c r="B74085" i="16"/>
  <c r="C74085" i="16"/>
  <c r="B74086" i="16"/>
  <c r="C74086" i="16"/>
  <c r="B74087" i="16"/>
  <c r="C74087" i="16"/>
  <c r="B74088" i="16"/>
  <c r="C74088" i="16"/>
  <c r="B74089" i="16"/>
  <c r="C74089" i="16"/>
  <c r="B74090" i="16"/>
  <c r="C74090" i="16"/>
  <c r="B74091" i="16"/>
  <c r="C74091" i="16"/>
  <c r="B74092" i="16"/>
  <c r="C74092" i="16"/>
  <c r="B74093" i="16"/>
  <c r="C74093" i="16"/>
  <c r="B74094" i="16"/>
  <c r="C74094" i="16"/>
  <c r="B74095" i="16"/>
  <c r="C74095" i="16"/>
  <c r="B74096" i="16"/>
  <c r="C74096" i="16"/>
  <c r="B74097" i="16"/>
  <c r="C74097" i="16"/>
  <c r="B74098" i="16"/>
  <c r="C74098" i="16"/>
  <c r="B74099" i="16"/>
  <c r="C74099" i="16"/>
  <c r="B74100" i="16"/>
  <c r="C74100" i="16"/>
  <c r="B74101" i="16"/>
  <c r="C74101" i="16"/>
  <c r="B74102" i="16"/>
  <c r="C74102" i="16"/>
  <c r="B74103" i="16"/>
  <c r="C74103" i="16"/>
  <c r="B74104" i="16"/>
  <c r="C74104" i="16"/>
  <c r="B74105" i="16"/>
  <c r="C74105" i="16"/>
  <c r="B74106" i="16"/>
  <c r="C74106" i="16"/>
  <c r="B74107" i="16"/>
  <c r="C74107" i="16"/>
  <c r="B74108" i="16"/>
  <c r="C74108" i="16"/>
  <c r="B74109" i="16"/>
  <c r="C74109" i="16"/>
  <c r="B74110" i="16"/>
  <c r="C74110" i="16"/>
  <c r="B74111" i="16"/>
  <c r="C74111" i="16"/>
  <c r="B74112" i="16"/>
  <c r="C74112" i="16"/>
  <c r="B74113" i="16"/>
  <c r="C74113" i="16"/>
  <c r="B74114" i="16"/>
  <c r="C74114" i="16"/>
  <c r="B74115" i="16"/>
  <c r="C74115" i="16"/>
  <c r="B74116" i="16"/>
  <c r="C74116" i="16"/>
  <c r="B74117" i="16"/>
  <c r="C74117" i="16"/>
  <c r="B74118" i="16"/>
  <c r="C74118" i="16"/>
  <c r="B74119" i="16"/>
  <c r="C74119" i="16"/>
  <c r="B74120" i="16"/>
  <c r="C74120" i="16"/>
  <c r="B74121" i="16"/>
  <c r="C74121" i="16"/>
  <c r="B74122" i="16"/>
  <c r="C74122" i="16"/>
  <c r="B74123" i="16"/>
  <c r="C74123" i="16"/>
  <c r="B74124" i="16"/>
  <c r="C74124" i="16"/>
  <c r="B74125" i="16"/>
  <c r="C74125" i="16"/>
  <c r="B74126" i="16"/>
  <c r="C74126" i="16"/>
  <c r="B74127" i="16"/>
  <c r="C74127" i="16"/>
  <c r="B74128" i="16"/>
  <c r="C74128" i="16"/>
  <c r="B74129" i="16"/>
  <c r="C74129" i="16"/>
  <c r="B74130" i="16"/>
  <c r="C74130" i="16"/>
  <c r="B74131" i="16"/>
  <c r="C74131" i="16"/>
  <c r="B74132" i="16"/>
  <c r="C74132" i="16"/>
  <c r="B74133" i="16"/>
  <c r="C74133" i="16"/>
  <c r="B74134" i="16"/>
  <c r="C74134" i="16"/>
  <c r="B74135" i="16"/>
  <c r="C74135" i="16"/>
  <c r="B74136" i="16"/>
  <c r="C74136" i="16"/>
  <c r="B74137" i="16"/>
  <c r="C74137" i="16"/>
  <c r="B74138" i="16"/>
  <c r="C74138" i="16"/>
  <c r="B74139" i="16"/>
  <c r="C74139" i="16"/>
  <c r="B74140" i="16"/>
  <c r="C74140" i="16"/>
  <c r="B74141" i="16"/>
  <c r="C74141" i="16"/>
  <c r="B74142" i="16"/>
  <c r="C74142" i="16"/>
  <c r="B74143" i="16"/>
  <c r="C74143" i="16"/>
  <c r="B74144" i="16"/>
  <c r="C74144" i="16"/>
  <c r="B74145" i="16"/>
  <c r="C74145" i="16"/>
  <c r="B74146" i="16"/>
  <c r="C74146" i="16"/>
  <c r="B74147" i="16"/>
  <c r="C74147" i="16"/>
  <c r="B74148" i="16"/>
  <c r="C74148" i="16"/>
  <c r="B74149" i="16"/>
  <c r="C74149" i="16"/>
  <c r="B74150" i="16"/>
  <c r="C74150" i="16"/>
  <c r="B74151" i="16"/>
  <c r="C74151" i="16"/>
  <c r="B74152" i="16"/>
  <c r="C74152" i="16"/>
  <c r="B74153" i="16"/>
  <c r="C74153" i="16"/>
  <c r="B74154" i="16"/>
  <c r="C74154" i="16"/>
  <c r="B74155" i="16"/>
  <c r="C74155" i="16"/>
  <c r="B74156" i="16"/>
  <c r="C74156" i="16"/>
  <c r="B74157" i="16"/>
  <c r="C74157" i="16"/>
  <c r="B74158" i="16"/>
  <c r="C74158" i="16"/>
  <c r="B74159" i="16"/>
  <c r="C74159" i="16"/>
  <c r="B74160" i="16"/>
  <c r="C74160" i="16"/>
  <c r="B74161" i="16"/>
  <c r="C74161" i="16"/>
  <c r="B74162" i="16"/>
  <c r="C74162" i="16"/>
  <c r="B74163" i="16"/>
  <c r="C74163" i="16"/>
  <c r="B74164" i="16"/>
  <c r="C74164" i="16"/>
  <c r="B74165" i="16"/>
  <c r="C74165" i="16"/>
  <c r="B74166" i="16"/>
  <c r="C74166" i="16"/>
  <c r="B74167" i="16"/>
  <c r="C74167" i="16"/>
  <c r="B74168" i="16"/>
  <c r="C74168" i="16"/>
  <c r="B74169" i="16"/>
  <c r="C74169" i="16"/>
  <c r="B74170" i="16"/>
  <c r="C74170" i="16"/>
  <c r="B74171" i="16"/>
  <c r="C74171" i="16"/>
  <c r="B74172" i="16"/>
  <c r="C74172" i="16"/>
  <c r="B74173" i="16"/>
  <c r="C74173" i="16"/>
  <c r="B74174" i="16"/>
  <c r="C74174" i="16"/>
  <c r="B74175" i="16"/>
  <c r="C74175" i="16"/>
  <c r="B74176" i="16"/>
  <c r="C74176" i="16"/>
  <c r="B74177" i="16"/>
  <c r="C74177" i="16"/>
  <c r="B74178" i="16"/>
  <c r="C74178" i="16"/>
  <c r="B74179" i="16"/>
  <c r="C74179" i="16"/>
  <c r="B74180" i="16"/>
  <c r="C74180" i="16"/>
  <c r="B74181" i="16"/>
  <c r="C74181" i="16"/>
  <c r="B74182" i="16"/>
  <c r="C74182" i="16"/>
  <c r="B74183" i="16"/>
  <c r="C74183" i="16"/>
  <c r="B74184" i="16"/>
  <c r="C74184" i="16"/>
  <c r="B74185" i="16"/>
  <c r="C74185" i="16"/>
  <c r="B74186" i="16"/>
  <c r="C74186" i="16"/>
  <c r="B74187" i="16"/>
  <c r="C74187" i="16"/>
  <c r="B74188" i="16"/>
  <c r="C74188" i="16"/>
  <c r="B74189" i="16"/>
  <c r="C74189" i="16"/>
  <c r="B74190" i="16"/>
  <c r="C74190" i="16"/>
  <c r="B74191" i="16"/>
  <c r="C74191" i="16"/>
  <c r="B74192" i="16"/>
  <c r="C74192" i="16"/>
  <c r="B74193" i="16"/>
  <c r="C74193" i="16"/>
  <c r="B74194" i="16"/>
  <c r="C74194" i="16"/>
  <c r="B74195" i="16"/>
  <c r="C74195" i="16"/>
  <c r="B74196" i="16"/>
  <c r="C74196" i="16"/>
  <c r="B74197" i="16"/>
  <c r="C74197" i="16"/>
  <c r="B74198" i="16"/>
  <c r="C74198" i="16"/>
  <c r="B74199" i="16"/>
  <c r="C74199" i="16"/>
  <c r="B74200" i="16"/>
  <c r="C74200" i="16"/>
  <c r="B74201" i="16"/>
  <c r="C74201" i="16"/>
  <c r="B74202" i="16"/>
  <c r="C74202" i="16"/>
  <c r="B74203" i="16"/>
  <c r="C74203" i="16"/>
  <c r="B74204" i="16"/>
  <c r="C74204" i="16"/>
  <c r="B74205" i="16"/>
  <c r="C74205" i="16"/>
  <c r="B74206" i="16"/>
  <c r="C74206" i="16"/>
  <c r="B74207" i="16"/>
  <c r="C74207" i="16"/>
  <c r="B74208" i="16"/>
  <c r="C74208" i="16"/>
  <c r="B74209" i="16"/>
  <c r="C74209" i="16"/>
  <c r="B74210" i="16"/>
  <c r="C74210" i="16"/>
  <c r="B74211" i="16"/>
  <c r="C74211" i="16"/>
  <c r="B74212" i="16"/>
  <c r="C74212" i="16"/>
  <c r="B74213" i="16"/>
  <c r="C74213" i="16"/>
  <c r="B74214" i="16"/>
  <c r="C74214" i="16"/>
  <c r="B74215" i="16"/>
  <c r="C74215" i="16"/>
  <c r="B74216" i="16"/>
  <c r="C74216" i="16"/>
  <c r="B74217" i="16"/>
  <c r="C74217" i="16"/>
  <c r="B74218" i="16"/>
  <c r="C74218" i="16"/>
  <c r="B74219" i="16"/>
  <c r="C74219" i="16"/>
  <c r="B74220" i="16"/>
  <c r="C74220" i="16"/>
  <c r="B74221" i="16"/>
  <c r="C74221" i="16"/>
  <c r="B74222" i="16"/>
  <c r="C74222" i="16"/>
  <c r="B74223" i="16"/>
  <c r="C74223" i="16"/>
  <c r="B74224" i="16"/>
  <c r="C74224" i="16"/>
  <c r="B74225" i="16"/>
  <c r="C74225" i="16"/>
  <c r="B74226" i="16"/>
  <c r="C74226" i="16"/>
  <c r="B74227" i="16"/>
  <c r="C74227" i="16"/>
  <c r="B74228" i="16"/>
  <c r="C74228" i="16"/>
  <c r="B74229" i="16"/>
  <c r="C74229" i="16"/>
  <c r="B74230" i="16"/>
  <c r="C74230" i="16"/>
  <c r="B74231" i="16"/>
  <c r="C74231" i="16"/>
  <c r="B74232" i="16"/>
  <c r="C74232" i="16"/>
  <c r="B74233" i="16"/>
  <c r="C74233" i="16"/>
  <c r="B74234" i="16"/>
  <c r="C74234" i="16"/>
  <c r="B74235" i="16"/>
  <c r="C74235" i="16"/>
  <c r="B74236" i="16"/>
  <c r="C74236" i="16"/>
  <c r="B74237" i="16"/>
  <c r="C74237" i="16"/>
  <c r="B74238" i="16"/>
  <c r="C74238" i="16"/>
  <c r="B74239" i="16"/>
  <c r="C74239" i="16"/>
  <c r="B74240" i="16"/>
  <c r="C74240" i="16"/>
  <c r="B74241" i="16"/>
  <c r="C74241" i="16"/>
  <c r="B74242" i="16"/>
  <c r="C74242" i="16"/>
  <c r="B74243" i="16"/>
  <c r="C74243" i="16"/>
  <c r="B74244" i="16"/>
  <c r="C74244" i="16"/>
  <c r="B74245" i="16"/>
  <c r="C74245" i="16"/>
  <c r="B74246" i="16"/>
  <c r="C74246" i="16"/>
  <c r="B74247" i="16"/>
  <c r="C74247" i="16"/>
  <c r="B74248" i="16"/>
  <c r="C74248" i="16"/>
  <c r="B74249" i="16"/>
  <c r="C74249" i="16"/>
  <c r="B74250" i="16"/>
  <c r="C74250" i="16"/>
  <c r="B74251" i="16"/>
  <c r="C74251" i="16"/>
  <c r="B74252" i="16"/>
  <c r="C74252" i="16"/>
  <c r="B74253" i="16"/>
  <c r="C74253" i="16"/>
  <c r="B74254" i="16"/>
  <c r="C74254" i="16"/>
  <c r="B74255" i="16"/>
  <c r="C74255" i="16"/>
  <c r="B74256" i="16"/>
  <c r="C74256" i="16"/>
  <c r="B74257" i="16"/>
  <c r="C74257" i="16"/>
  <c r="B74258" i="16"/>
  <c r="C74258" i="16"/>
  <c r="B74259" i="16"/>
  <c r="C74259" i="16"/>
  <c r="B74260" i="16"/>
  <c r="C74260" i="16"/>
  <c r="B74261" i="16"/>
  <c r="C74261" i="16"/>
  <c r="B74262" i="16"/>
  <c r="C74262" i="16"/>
  <c r="B74263" i="16"/>
  <c r="C74263" i="16"/>
  <c r="B74264" i="16"/>
  <c r="C74264" i="16"/>
  <c r="B74265" i="16"/>
  <c r="C74265" i="16"/>
  <c r="B74266" i="16"/>
  <c r="C74266" i="16"/>
  <c r="B74267" i="16"/>
  <c r="C74267" i="16"/>
  <c r="B74268" i="16"/>
  <c r="C74268" i="16"/>
  <c r="B74269" i="16"/>
  <c r="C74269" i="16"/>
  <c r="B74270" i="16"/>
  <c r="C74270" i="16"/>
  <c r="B74271" i="16"/>
  <c r="C74271" i="16"/>
  <c r="B74272" i="16"/>
  <c r="C74272" i="16"/>
  <c r="B74273" i="16"/>
  <c r="C74273" i="16"/>
  <c r="B74274" i="16"/>
  <c r="C74274" i="16"/>
  <c r="B74275" i="16"/>
  <c r="C74275" i="16"/>
  <c r="B74276" i="16"/>
  <c r="C74276" i="16"/>
  <c r="B74277" i="16"/>
  <c r="C74277" i="16"/>
  <c r="B74278" i="16"/>
  <c r="C74278" i="16"/>
  <c r="B74279" i="16"/>
  <c r="C74279" i="16"/>
  <c r="B74280" i="16"/>
  <c r="C74280" i="16"/>
  <c r="B74281" i="16"/>
  <c r="C74281" i="16"/>
  <c r="B74282" i="16"/>
  <c r="C74282" i="16"/>
  <c r="B74283" i="16"/>
  <c r="C74283" i="16"/>
  <c r="B74284" i="16"/>
  <c r="C74284" i="16"/>
  <c r="B74285" i="16"/>
  <c r="C74285" i="16"/>
  <c r="B74286" i="16"/>
  <c r="C74286" i="16"/>
  <c r="B74287" i="16"/>
  <c r="C74287" i="16"/>
  <c r="B74288" i="16"/>
  <c r="C74288" i="16"/>
  <c r="B74289" i="16"/>
  <c r="C74289" i="16"/>
  <c r="B74290" i="16"/>
  <c r="C74290" i="16"/>
  <c r="B74291" i="16"/>
  <c r="C74291" i="16"/>
  <c r="B74292" i="16"/>
  <c r="C74292" i="16"/>
  <c r="B74293" i="16"/>
  <c r="C74293" i="16"/>
  <c r="B74294" i="16"/>
  <c r="C74294" i="16"/>
  <c r="B74295" i="16"/>
  <c r="C74295" i="16"/>
  <c r="B74296" i="16"/>
  <c r="C74296" i="16"/>
  <c r="B74297" i="16"/>
  <c r="C74297" i="16"/>
  <c r="B74298" i="16"/>
  <c r="C74298" i="16"/>
  <c r="B74299" i="16"/>
  <c r="C74299" i="16"/>
  <c r="B74300" i="16"/>
  <c r="C74300" i="16"/>
  <c r="B74301" i="16"/>
  <c r="C74301" i="16"/>
  <c r="B74302" i="16"/>
  <c r="C74302" i="16"/>
  <c r="B74303" i="16"/>
  <c r="C74303" i="16"/>
  <c r="B74304" i="16"/>
  <c r="C74304" i="16"/>
  <c r="B74305" i="16"/>
  <c r="C74305" i="16"/>
  <c r="B74306" i="16"/>
  <c r="C74306" i="16"/>
  <c r="B74307" i="16"/>
  <c r="C74307" i="16"/>
  <c r="B74308" i="16"/>
  <c r="C74308" i="16"/>
  <c r="B74309" i="16"/>
  <c r="C74309" i="16"/>
  <c r="B74310" i="16"/>
  <c r="C74310" i="16"/>
  <c r="B74311" i="16"/>
  <c r="C74311" i="16"/>
  <c r="B74312" i="16"/>
  <c r="C74312" i="16"/>
  <c r="B74313" i="16"/>
  <c r="C74313" i="16"/>
  <c r="B74314" i="16"/>
  <c r="C74314" i="16"/>
  <c r="B74315" i="16"/>
  <c r="C74315" i="16"/>
  <c r="B74316" i="16"/>
  <c r="C74316" i="16"/>
  <c r="B74317" i="16"/>
  <c r="C74317" i="16"/>
  <c r="B74318" i="16"/>
  <c r="C74318" i="16"/>
  <c r="B74319" i="16"/>
  <c r="C74319" i="16"/>
  <c r="B74320" i="16"/>
  <c r="C74320" i="16"/>
  <c r="B74321" i="16"/>
  <c r="C74321" i="16"/>
  <c r="B74322" i="16"/>
  <c r="C74322" i="16"/>
  <c r="B74323" i="16"/>
  <c r="C74323" i="16"/>
  <c r="B74324" i="16"/>
  <c r="C74324" i="16"/>
  <c r="B74325" i="16"/>
  <c r="C74325" i="16"/>
  <c r="B74326" i="16"/>
  <c r="C74326" i="16"/>
  <c r="B74327" i="16"/>
  <c r="C74327" i="16"/>
  <c r="B74328" i="16"/>
  <c r="C74328" i="16"/>
  <c r="B74329" i="16"/>
  <c r="C74329" i="16"/>
  <c r="B74330" i="16"/>
  <c r="C74330" i="16"/>
  <c r="B74331" i="16"/>
  <c r="C74331" i="16"/>
  <c r="B74332" i="16"/>
  <c r="C74332" i="16"/>
  <c r="B74333" i="16"/>
  <c r="C74333" i="16"/>
  <c r="B74334" i="16"/>
  <c r="C74334" i="16"/>
  <c r="B74335" i="16"/>
  <c r="C74335" i="16"/>
  <c r="B74336" i="16"/>
  <c r="C74336" i="16"/>
  <c r="B74337" i="16"/>
  <c r="C74337" i="16"/>
  <c r="B74338" i="16"/>
  <c r="C74338" i="16"/>
  <c r="B74339" i="16"/>
  <c r="C74339" i="16"/>
  <c r="B74340" i="16"/>
  <c r="C74340" i="16"/>
  <c r="B74341" i="16"/>
  <c r="C74341" i="16"/>
  <c r="B74342" i="16"/>
  <c r="C74342" i="16"/>
  <c r="B74343" i="16"/>
  <c r="C74343" i="16"/>
  <c r="B74344" i="16"/>
  <c r="C74344" i="16"/>
  <c r="B74345" i="16"/>
  <c r="C74345" i="16"/>
  <c r="B74346" i="16"/>
  <c r="C74346" i="16"/>
  <c r="B74347" i="16"/>
  <c r="C74347" i="16"/>
  <c r="B74348" i="16"/>
  <c r="C74348" i="16"/>
  <c r="B74349" i="16"/>
  <c r="C74349" i="16"/>
  <c r="B74350" i="16"/>
  <c r="C74350" i="16"/>
  <c r="B74351" i="16"/>
  <c r="C74351" i="16"/>
  <c r="B74352" i="16"/>
  <c r="C74352" i="16"/>
  <c r="B74353" i="16"/>
  <c r="C74353" i="16"/>
  <c r="B74354" i="16"/>
  <c r="C74354" i="16"/>
  <c r="B74355" i="16"/>
  <c r="C74355" i="16"/>
  <c r="B74356" i="16"/>
  <c r="C74356" i="16"/>
  <c r="B74357" i="16"/>
  <c r="C74357" i="16"/>
  <c r="B74358" i="16"/>
  <c r="C74358" i="16"/>
  <c r="B74359" i="16"/>
  <c r="C74359" i="16"/>
  <c r="B74360" i="16"/>
  <c r="C74360" i="16"/>
  <c r="B74361" i="16"/>
  <c r="C74361" i="16"/>
  <c r="B74362" i="16"/>
  <c r="C74362" i="16"/>
  <c r="B74363" i="16"/>
  <c r="C74363" i="16"/>
  <c r="B74364" i="16"/>
  <c r="C74364" i="16"/>
  <c r="B74365" i="16"/>
  <c r="C74365" i="16"/>
  <c r="B74366" i="16"/>
  <c r="C74366" i="16"/>
  <c r="B74367" i="16"/>
  <c r="C74367" i="16"/>
  <c r="B74368" i="16"/>
  <c r="C74368" i="16"/>
  <c r="B74369" i="16"/>
  <c r="C74369" i="16"/>
  <c r="B74370" i="16"/>
  <c r="C74370" i="16"/>
  <c r="B74371" i="16"/>
  <c r="C74371" i="16"/>
  <c r="B74372" i="16"/>
  <c r="C74372" i="16"/>
  <c r="B74373" i="16"/>
  <c r="C74373" i="16"/>
  <c r="B74374" i="16"/>
  <c r="C74374" i="16"/>
  <c r="B74375" i="16"/>
  <c r="C74375" i="16"/>
  <c r="B74376" i="16"/>
  <c r="C74376" i="16"/>
  <c r="B74377" i="16"/>
  <c r="C74377" i="16"/>
  <c r="B74378" i="16"/>
  <c r="C74378" i="16"/>
  <c r="B74379" i="16"/>
  <c r="C74379" i="16"/>
  <c r="B74380" i="16"/>
  <c r="C74380" i="16"/>
  <c r="B74381" i="16"/>
  <c r="C74381" i="16"/>
  <c r="B74382" i="16"/>
  <c r="C74382" i="16"/>
  <c r="B74383" i="16"/>
  <c r="C74383" i="16"/>
  <c r="B74384" i="16"/>
  <c r="C74384" i="16"/>
  <c r="B74385" i="16"/>
  <c r="C74385" i="16"/>
  <c r="B74386" i="16"/>
  <c r="C74386" i="16"/>
  <c r="B74387" i="16"/>
  <c r="C74387" i="16"/>
  <c r="B74388" i="16"/>
  <c r="C74388" i="16"/>
  <c r="B74389" i="16"/>
  <c r="C74389" i="16"/>
  <c r="B74390" i="16"/>
  <c r="C74390" i="16"/>
  <c r="B74391" i="16"/>
  <c r="C74391" i="16"/>
  <c r="B74392" i="16"/>
  <c r="C74392" i="16"/>
  <c r="B74393" i="16"/>
  <c r="C74393" i="16"/>
  <c r="B74394" i="16"/>
  <c r="C74394" i="16"/>
  <c r="B74395" i="16"/>
  <c r="C74395" i="16"/>
  <c r="B74396" i="16"/>
  <c r="C74396" i="16"/>
  <c r="B74397" i="16"/>
  <c r="C74397" i="16"/>
  <c r="B74398" i="16"/>
  <c r="C74398" i="16"/>
  <c r="B74399" i="16"/>
  <c r="C74399" i="16"/>
  <c r="B74400" i="16"/>
  <c r="C74400" i="16"/>
  <c r="B74401" i="16"/>
  <c r="C74401" i="16"/>
  <c r="B74402" i="16"/>
  <c r="C74402" i="16"/>
  <c r="B74403" i="16"/>
  <c r="C74403" i="16"/>
  <c r="B74404" i="16"/>
  <c r="C74404" i="16"/>
  <c r="B74405" i="16"/>
  <c r="C74405" i="16"/>
  <c r="B74406" i="16"/>
  <c r="C74406" i="16"/>
  <c r="B74407" i="16"/>
  <c r="C74407" i="16"/>
  <c r="B74408" i="16"/>
  <c r="C74408" i="16"/>
  <c r="B74409" i="16"/>
  <c r="C74409" i="16"/>
  <c r="B74410" i="16"/>
  <c r="C74410" i="16"/>
  <c r="B74411" i="16"/>
  <c r="C74411" i="16"/>
  <c r="B74412" i="16"/>
  <c r="C74412" i="16"/>
  <c r="B74413" i="16"/>
  <c r="C74413" i="16"/>
  <c r="B74414" i="16"/>
  <c r="C74414" i="16"/>
  <c r="B74415" i="16"/>
  <c r="C74415" i="16"/>
  <c r="B74416" i="16"/>
  <c r="C74416" i="16"/>
  <c r="B74417" i="16"/>
  <c r="C74417" i="16"/>
  <c r="B74418" i="16"/>
  <c r="C74418" i="16"/>
  <c r="B74419" i="16"/>
  <c r="C74419" i="16"/>
  <c r="B74420" i="16"/>
  <c r="C74420" i="16"/>
  <c r="B74421" i="16"/>
  <c r="C74421" i="16"/>
  <c r="B74422" i="16"/>
  <c r="C74422" i="16"/>
  <c r="B74423" i="16"/>
  <c r="C74423" i="16"/>
  <c r="B74424" i="16"/>
  <c r="C74424" i="16"/>
  <c r="B74425" i="16"/>
  <c r="C74425" i="16"/>
  <c r="B74426" i="16"/>
  <c r="C74426" i="16"/>
  <c r="B74427" i="16"/>
  <c r="C74427" i="16"/>
  <c r="B74428" i="16"/>
  <c r="C74428" i="16"/>
  <c r="B74429" i="16"/>
  <c r="C74429" i="16"/>
  <c r="B74430" i="16"/>
  <c r="C74430" i="16"/>
  <c r="B74431" i="16"/>
  <c r="C74431" i="16"/>
  <c r="B74432" i="16"/>
  <c r="C74432" i="16"/>
  <c r="B74433" i="16"/>
  <c r="C74433" i="16"/>
  <c r="B74434" i="16"/>
  <c r="C74434" i="16"/>
  <c r="B74435" i="16"/>
  <c r="C74435" i="16"/>
  <c r="B74436" i="16"/>
  <c r="C74436" i="16"/>
  <c r="B74437" i="16"/>
  <c r="C74437" i="16"/>
  <c r="B74438" i="16"/>
  <c r="C74438" i="16"/>
  <c r="B74439" i="16"/>
  <c r="C74439" i="16"/>
  <c r="B74440" i="16"/>
  <c r="C74440" i="16"/>
  <c r="B74441" i="16"/>
  <c r="C74441" i="16"/>
  <c r="B74442" i="16"/>
  <c r="C74442" i="16"/>
  <c r="B74443" i="16"/>
  <c r="C74443" i="16"/>
  <c r="B74444" i="16"/>
  <c r="C74444" i="16"/>
  <c r="B74445" i="16"/>
  <c r="C74445" i="16"/>
  <c r="B74446" i="16"/>
  <c r="C74446" i="16"/>
  <c r="B74447" i="16"/>
  <c r="C74447" i="16"/>
  <c r="B74448" i="16"/>
  <c r="C74448" i="16"/>
  <c r="B74449" i="16"/>
  <c r="C74449" i="16"/>
  <c r="B74450" i="16"/>
  <c r="C74450" i="16"/>
  <c r="B74451" i="16"/>
  <c r="C74451" i="16"/>
  <c r="B74452" i="16"/>
  <c r="C74452" i="16"/>
  <c r="B74453" i="16"/>
  <c r="C74453" i="16"/>
  <c r="B74454" i="16"/>
  <c r="C74454" i="16"/>
  <c r="B74455" i="16"/>
  <c r="C74455" i="16"/>
  <c r="B74456" i="16"/>
  <c r="C74456" i="16"/>
  <c r="B74457" i="16"/>
  <c r="C74457" i="16"/>
  <c r="B74458" i="16"/>
  <c r="C74458" i="16"/>
  <c r="B74459" i="16"/>
  <c r="C74459" i="16"/>
  <c r="B74460" i="16"/>
  <c r="C74460" i="16"/>
  <c r="B74461" i="16"/>
  <c r="C74461" i="16"/>
  <c r="B74462" i="16"/>
  <c r="C74462" i="16"/>
  <c r="B74463" i="16"/>
  <c r="C74463" i="16"/>
  <c r="B74464" i="16"/>
  <c r="C74464" i="16"/>
  <c r="B74465" i="16"/>
  <c r="C74465" i="16"/>
  <c r="B74466" i="16"/>
  <c r="C74466" i="16"/>
  <c r="B74467" i="16"/>
  <c r="C74467" i="16"/>
  <c r="B74468" i="16"/>
  <c r="C74468" i="16"/>
  <c r="B74469" i="16"/>
  <c r="C74469" i="16"/>
  <c r="B74470" i="16"/>
  <c r="C74470" i="16"/>
  <c r="B74471" i="16"/>
  <c r="C74471" i="16"/>
  <c r="B74472" i="16"/>
  <c r="C74472" i="16"/>
  <c r="B74473" i="16"/>
  <c r="C74473" i="16"/>
  <c r="B74474" i="16"/>
  <c r="C74474" i="16"/>
  <c r="B74475" i="16"/>
  <c r="C74475" i="16"/>
  <c r="B74476" i="16"/>
  <c r="C74476" i="16"/>
  <c r="B74477" i="16"/>
  <c r="C74477" i="16"/>
  <c r="B74478" i="16"/>
  <c r="C74478" i="16"/>
  <c r="B74479" i="16"/>
  <c r="C74479" i="16"/>
  <c r="B74480" i="16"/>
  <c r="C74480" i="16"/>
  <c r="B74481" i="16"/>
  <c r="C74481" i="16"/>
  <c r="B74482" i="16"/>
  <c r="C74482" i="16"/>
  <c r="B74483" i="16"/>
  <c r="C74483" i="16"/>
  <c r="B74484" i="16"/>
  <c r="C74484" i="16"/>
  <c r="B74485" i="16"/>
  <c r="C74485" i="16"/>
  <c r="B74486" i="16"/>
  <c r="C74486" i="16"/>
  <c r="B74487" i="16"/>
  <c r="C74487" i="16"/>
  <c r="B74488" i="16"/>
  <c r="C74488" i="16"/>
  <c r="B74489" i="16"/>
  <c r="C74489" i="16"/>
  <c r="B74490" i="16"/>
  <c r="C74490" i="16"/>
  <c r="B74491" i="16"/>
  <c r="C74491" i="16"/>
  <c r="B74492" i="16"/>
  <c r="C74492" i="16"/>
  <c r="B74493" i="16"/>
  <c r="C74493" i="16"/>
  <c r="B74494" i="16"/>
  <c r="C74494" i="16"/>
  <c r="B74495" i="16"/>
  <c r="C74495" i="16"/>
  <c r="B74496" i="16"/>
  <c r="C74496" i="16"/>
  <c r="B74497" i="16"/>
  <c r="C74497" i="16"/>
  <c r="B74498" i="16"/>
  <c r="C74498" i="16"/>
  <c r="B74499" i="16"/>
  <c r="C74499" i="16"/>
  <c r="B74500" i="16"/>
  <c r="C74500" i="16"/>
  <c r="B74501" i="16"/>
  <c r="C74501" i="16"/>
  <c r="B74502" i="16"/>
  <c r="C74502" i="16"/>
  <c r="B74503" i="16"/>
  <c r="C74503" i="16"/>
  <c r="B74504" i="16"/>
  <c r="C74504" i="16"/>
  <c r="B74505" i="16"/>
  <c r="C74505" i="16"/>
  <c r="B74506" i="16"/>
  <c r="C74506" i="16"/>
  <c r="B74507" i="16"/>
  <c r="C74507" i="16"/>
  <c r="B74508" i="16"/>
  <c r="C74508" i="16"/>
  <c r="B74509" i="16"/>
  <c r="C74509" i="16"/>
  <c r="B74510" i="16"/>
  <c r="C74510" i="16"/>
  <c r="B74511" i="16"/>
  <c r="C74511" i="16"/>
  <c r="B74512" i="16"/>
  <c r="C74512" i="16"/>
  <c r="B74513" i="16"/>
  <c r="C74513" i="16"/>
  <c r="B74514" i="16"/>
  <c r="C74514" i="16"/>
  <c r="B74515" i="16"/>
  <c r="C74515" i="16"/>
  <c r="B74516" i="16"/>
  <c r="C74516" i="16"/>
  <c r="B74517" i="16"/>
  <c r="C74517" i="16"/>
  <c r="B74518" i="16"/>
  <c r="C74518" i="16"/>
  <c r="B74519" i="16"/>
  <c r="C74519" i="16"/>
  <c r="B74520" i="16"/>
  <c r="C74520" i="16"/>
  <c r="B74521" i="16"/>
  <c r="C74521" i="16"/>
  <c r="B74522" i="16"/>
  <c r="C74522" i="16"/>
  <c r="B74523" i="16"/>
  <c r="C74523" i="16"/>
  <c r="B74524" i="16"/>
  <c r="C74524" i="16"/>
  <c r="B74525" i="16"/>
  <c r="C74525" i="16"/>
  <c r="B74526" i="16"/>
  <c r="C74526" i="16"/>
  <c r="B74527" i="16"/>
  <c r="C74527" i="16"/>
  <c r="B74528" i="16"/>
  <c r="C74528" i="16"/>
  <c r="B74529" i="16"/>
  <c r="C74529" i="16"/>
  <c r="B74530" i="16"/>
  <c r="C74530" i="16"/>
  <c r="B74531" i="16"/>
  <c r="C74531" i="16"/>
  <c r="B74532" i="16"/>
  <c r="C74532" i="16"/>
  <c r="B74533" i="16"/>
  <c r="C74533" i="16"/>
  <c r="B74534" i="16"/>
  <c r="C74534" i="16"/>
  <c r="B74535" i="16"/>
  <c r="C74535" i="16"/>
  <c r="B74536" i="16"/>
  <c r="C74536" i="16"/>
  <c r="B74537" i="16"/>
  <c r="C74537" i="16"/>
  <c r="B74538" i="16"/>
  <c r="C74538" i="16"/>
  <c r="B74539" i="16"/>
  <c r="C74539" i="16"/>
  <c r="B74540" i="16"/>
  <c r="C74540" i="16"/>
  <c r="B74541" i="16"/>
  <c r="C74541" i="16"/>
  <c r="B74542" i="16"/>
  <c r="C74542" i="16"/>
  <c r="B74543" i="16"/>
  <c r="C74543" i="16"/>
  <c r="B74544" i="16"/>
  <c r="C74544" i="16"/>
  <c r="B74545" i="16"/>
  <c r="C74545" i="16"/>
  <c r="B74546" i="16"/>
  <c r="C74546" i="16"/>
  <c r="B74547" i="16"/>
  <c r="C74547" i="16"/>
  <c r="B74548" i="16"/>
  <c r="C74548" i="16"/>
  <c r="B74549" i="16"/>
  <c r="C74549" i="16"/>
  <c r="B74550" i="16"/>
  <c r="C74550" i="16"/>
  <c r="B74551" i="16"/>
  <c r="C74551" i="16"/>
  <c r="B74552" i="16"/>
  <c r="C74552" i="16"/>
  <c r="B74553" i="16"/>
  <c r="C74553" i="16"/>
  <c r="B74554" i="16"/>
  <c r="C74554" i="16"/>
  <c r="B74555" i="16"/>
  <c r="C74555" i="16"/>
  <c r="B74556" i="16"/>
  <c r="C74556" i="16"/>
  <c r="B74557" i="16"/>
  <c r="C74557" i="16"/>
  <c r="B74558" i="16"/>
  <c r="C74558" i="16"/>
  <c r="B74559" i="16"/>
  <c r="C74559" i="16"/>
  <c r="B74560" i="16"/>
  <c r="C74560" i="16"/>
  <c r="B74561" i="16"/>
  <c r="C74561" i="16"/>
  <c r="B74562" i="16"/>
  <c r="C74562" i="16"/>
  <c r="B74563" i="16"/>
  <c r="C74563" i="16"/>
  <c r="B74564" i="16"/>
  <c r="C74564" i="16"/>
  <c r="B74565" i="16"/>
  <c r="C74565" i="16"/>
  <c r="B74566" i="16"/>
  <c r="C74566" i="16"/>
  <c r="B74567" i="16"/>
  <c r="C74567" i="16"/>
  <c r="B74568" i="16"/>
  <c r="C74568" i="16"/>
  <c r="B74569" i="16"/>
  <c r="C74569" i="16"/>
  <c r="B74570" i="16"/>
  <c r="C74570" i="16"/>
  <c r="B74571" i="16"/>
  <c r="C74571" i="16"/>
  <c r="B74572" i="16"/>
  <c r="C74572" i="16"/>
  <c r="B74573" i="16"/>
  <c r="C74573" i="16"/>
  <c r="B74574" i="16"/>
  <c r="C74574" i="16"/>
  <c r="B74575" i="16"/>
  <c r="C74575" i="16"/>
  <c r="B74576" i="16"/>
  <c r="C74576" i="16"/>
  <c r="B74577" i="16"/>
  <c r="C74577" i="16"/>
  <c r="B74578" i="16"/>
  <c r="C74578" i="16"/>
  <c r="B74579" i="16"/>
  <c r="C74579" i="16"/>
  <c r="B74580" i="16"/>
  <c r="C74580" i="16"/>
  <c r="B74581" i="16"/>
  <c r="C74581" i="16"/>
  <c r="B74582" i="16"/>
  <c r="C74582" i="16"/>
  <c r="B74583" i="16"/>
  <c r="C74583" i="16"/>
  <c r="B74584" i="16"/>
  <c r="C74584" i="16"/>
  <c r="B74585" i="16"/>
  <c r="C74585" i="16"/>
  <c r="B74586" i="16"/>
  <c r="C74586" i="16"/>
  <c r="B74587" i="16"/>
  <c r="C74587" i="16"/>
  <c r="B74588" i="16"/>
  <c r="C74588" i="16"/>
  <c r="B74589" i="16"/>
  <c r="C74589" i="16"/>
  <c r="B74590" i="16"/>
  <c r="C74590" i="16"/>
  <c r="B74591" i="16"/>
  <c r="C74591" i="16"/>
  <c r="B74592" i="16"/>
  <c r="C74592" i="16"/>
  <c r="B74593" i="16"/>
  <c r="C74593" i="16"/>
  <c r="B74594" i="16"/>
  <c r="C74594" i="16"/>
  <c r="B74595" i="16"/>
  <c r="C74595" i="16"/>
  <c r="B74596" i="16"/>
  <c r="C74596" i="16"/>
  <c r="B74597" i="16"/>
  <c r="C74597" i="16"/>
  <c r="B74598" i="16"/>
  <c r="C74598" i="16"/>
  <c r="B74599" i="16"/>
  <c r="C74599" i="16"/>
  <c r="B74600" i="16"/>
  <c r="C74600" i="16"/>
  <c r="B74601" i="16"/>
  <c r="C74601" i="16"/>
  <c r="B74602" i="16"/>
  <c r="C74602" i="16"/>
  <c r="B74603" i="16"/>
  <c r="C74603" i="16"/>
  <c r="B74604" i="16"/>
  <c r="C74604" i="16"/>
  <c r="B74605" i="16"/>
  <c r="C74605" i="16"/>
  <c r="B74606" i="16"/>
  <c r="C74606" i="16"/>
  <c r="B74607" i="16"/>
  <c r="C74607" i="16"/>
  <c r="B74608" i="16"/>
  <c r="C74608" i="16"/>
  <c r="B74609" i="16"/>
  <c r="C74609" i="16"/>
  <c r="B74610" i="16"/>
  <c r="C74610" i="16"/>
  <c r="B74611" i="16"/>
  <c r="C74611" i="16"/>
  <c r="B74612" i="16"/>
  <c r="C74612" i="16"/>
  <c r="B74613" i="16"/>
  <c r="C74613" i="16"/>
  <c r="B74614" i="16"/>
  <c r="C74614" i="16"/>
  <c r="B74615" i="16"/>
  <c r="C74615" i="16"/>
  <c r="B74616" i="16"/>
  <c r="C74616" i="16"/>
  <c r="B74617" i="16"/>
  <c r="C74617" i="16"/>
  <c r="B74618" i="16"/>
  <c r="C74618" i="16"/>
  <c r="B74619" i="16"/>
  <c r="C74619" i="16"/>
  <c r="B74620" i="16"/>
  <c r="C74620" i="16"/>
  <c r="B74621" i="16"/>
  <c r="C74621" i="16"/>
  <c r="B74622" i="16"/>
  <c r="C74622" i="16"/>
  <c r="B74623" i="16"/>
  <c r="C74623" i="16"/>
  <c r="B74624" i="16"/>
  <c r="C74624" i="16"/>
  <c r="B74625" i="16"/>
  <c r="C74625" i="16"/>
  <c r="B74626" i="16"/>
  <c r="C74626" i="16"/>
  <c r="B74627" i="16"/>
  <c r="C74627" i="16"/>
  <c r="B74628" i="16"/>
  <c r="C74628" i="16"/>
  <c r="B74629" i="16"/>
  <c r="C74629" i="16"/>
  <c r="B74630" i="16"/>
  <c r="C74630" i="16"/>
  <c r="B74631" i="16"/>
  <c r="C74631" i="16"/>
  <c r="B74632" i="16"/>
  <c r="C74632" i="16"/>
  <c r="B74633" i="16"/>
  <c r="C74633" i="16"/>
  <c r="B74634" i="16"/>
  <c r="C74634" i="16"/>
  <c r="B74635" i="16"/>
  <c r="C74635" i="16"/>
  <c r="B74636" i="16"/>
  <c r="C74636" i="16"/>
  <c r="B74637" i="16"/>
  <c r="C74637" i="16"/>
  <c r="B74638" i="16"/>
  <c r="C74638" i="16"/>
  <c r="B74639" i="16"/>
  <c r="C74639" i="16"/>
  <c r="B74640" i="16"/>
  <c r="C74640" i="16"/>
  <c r="B74641" i="16"/>
  <c r="C74641" i="16"/>
  <c r="B74642" i="16"/>
  <c r="C74642" i="16"/>
  <c r="B74643" i="16"/>
  <c r="C74643" i="16"/>
  <c r="B74644" i="16"/>
  <c r="C74644" i="16"/>
  <c r="B74645" i="16"/>
  <c r="C74645" i="16"/>
  <c r="B74646" i="16"/>
  <c r="C74646" i="16"/>
  <c r="B74647" i="16"/>
  <c r="C74647" i="16"/>
  <c r="B74648" i="16"/>
  <c r="C74648" i="16"/>
  <c r="B74649" i="16"/>
  <c r="C74649" i="16"/>
  <c r="B74650" i="16"/>
  <c r="C74650" i="16"/>
  <c r="B74651" i="16"/>
  <c r="C74651" i="16"/>
  <c r="B74652" i="16"/>
  <c r="C74652" i="16"/>
  <c r="B74653" i="16"/>
  <c r="C74653" i="16"/>
  <c r="B74654" i="16"/>
  <c r="C74654" i="16"/>
  <c r="B74655" i="16"/>
  <c r="C74655" i="16"/>
  <c r="B74656" i="16"/>
  <c r="C74656" i="16"/>
  <c r="B74657" i="16"/>
  <c r="C74657" i="16"/>
  <c r="B74658" i="16"/>
  <c r="C74658" i="16"/>
  <c r="B74659" i="16"/>
  <c r="C74659" i="16"/>
  <c r="B74660" i="16"/>
  <c r="C74660" i="16"/>
  <c r="B74661" i="16"/>
  <c r="C74661" i="16"/>
  <c r="B74662" i="16"/>
  <c r="C74662" i="16"/>
  <c r="B74663" i="16"/>
  <c r="C74663" i="16"/>
  <c r="B74664" i="16"/>
  <c r="C74664" i="16"/>
  <c r="B74665" i="16"/>
  <c r="C74665" i="16"/>
  <c r="B74666" i="16"/>
  <c r="C74666" i="16"/>
  <c r="B74667" i="16"/>
  <c r="C74667" i="16"/>
  <c r="B74668" i="16"/>
  <c r="C74668" i="16"/>
  <c r="B74669" i="16"/>
  <c r="C74669" i="16"/>
  <c r="B74670" i="16"/>
  <c r="C74670" i="16"/>
  <c r="B74671" i="16"/>
  <c r="C74671" i="16"/>
  <c r="B74672" i="16"/>
  <c r="C74672" i="16"/>
  <c r="B74673" i="16"/>
  <c r="C74673" i="16"/>
  <c r="B74674" i="16"/>
  <c r="C74674" i="16"/>
  <c r="B74675" i="16"/>
  <c r="C74675" i="16"/>
  <c r="B74676" i="16"/>
  <c r="C74676" i="16"/>
  <c r="B74677" i="16"/>
  <c r="C74677" i="16"/>
  <c r="B74678" i="16"/>
  <c r="C74678" i="16"/>
  <c r="B74679" i="16"/>
  <c r="C74679" i="16"/>
  <c r="B74680" i="16"/>
  <c r="C74680" i="16"/>
  <c r="B74681" i="16"/>
  <c r="C74681" i="16"/>
  <c r="B74682" i="16"/>
  <c r="C74682" i="16"/>
  <c r="B74683" i="16"/>
  <c r="C74683" i="16"/>
  <c r="B74684" i="16"/>
  <c r="C74684" i="16"/>
  <c r="B74685" i="16"/>
  <c r="C74685" i="16"/>
  <c r="B74686" i="16"/>
  <c r="C74686" i="16"/>
  <c r="B74687" i="16"/>
  <c r="C74687" i="16"/>
  <c r="B74688" i="16"/>
  <c r="C74688" i="16"/>
  <c r="B74689" i="16"/>
  <c r="C74689" i="16"/>
  <c r="B74690" i="16"/>
  <c r="C74690" i="16"/>
  <c r="B74691" i="16"/>
  <c r="C74691" i="16"/>
  <c r="B74692" i="16"/>
  <c r="C74692" i="16"/>
  <c r="B74693" i="16"/>
  <c r="C74693" i="16"/>
  <c r="B74694" i="16"/>
  <c r="C74694" i="16"/>
  <c r="B74695" i="16"/>
  <c r="C74695" i="16"/>
  <c r="B74696" i="16"/>
  <c r="C74696" i="16"/>
  <c r="B74697" i="16"/>
  <c r="C74697" i="16"/>
  <c r="B74698" i="16"/>
  <c r="C74698" i="16"/>
  <c r="B74699" i="16"/>
  <c r="C74699" i="16"/>
  <c r="B74700" i="16"/>
  <c r="C74700" i="16"/>
  <c r="B74701" i="16"/>
  <c r="C74701" i="16"/>
  <c r="B74702" i="16"/>
  <c r="C74702" i="16"/>
  <c r="B74703" i="16"/>
  <c r="C74703" i="16"/>
  <c r="B74704" i="16"/>
  <c r="C74704" i="16"/>
  <c r="B74705" i="16"/>
  <c r="C74705" i="16"/>
  <c r="B74706" i="16"/>
  <c r="C74706" i="16"/>
  <c r="B74707" i="16"/>
  <c r="C74707" i="16"/>
  <c r="B74708" i="16"/>
  <c r="C74708" i="16"/>
  <c r="B74709" i="16"/>
  <c r="C74709" i="16"/>
  <c r="B74710" i="16"/>
  <c r="C74710" i="16"/>
  <c r="B74711" i="16"/>
  <c r="C74711" i="16"/>
  <c r="B74712" i="16"/>
  <c r="C74712" i="16"/>
  <c r="B74713" i="16"/>
  <c r="C74713" i="16"/>
  <c r="B74714" i="16"/>
  <c r="C74714" i="16"/>
  <c r="B74715" i="16"/>
  <c r="C74715" i="16"/>
  <c r="B74716" i="16"/>
  <c r="C74716" i="16"/>
  <c r="B74717" i="16"/>
  <c r="C74717" i="16"/>
  <c r="B74718" i="16"/>
  <c r="C74718" i="16"/>
  <c r="B74719" i="16"/>
  <c r="C74719" i="16"/>
  <c r="B74720" i="16"/>
  <c r="C74720" i="16"/>
  <c r="B74721" i="16"/>
  <c r="C74721" i="16"/>
  <c r="B74722" i="16"/>
  <c r="C74722" i="16"/>
  <c r="B74723" i="16"/>
  <c r="C74723" i="16"/>
  <c r="B74724" i="16"/>
  <c r="C74724" i="16"/>
  <c r="B74725" i="16"/>
  <c r="C74725" i="16"/>
  <c r="B74726" i="16"/>
  <c r="C74726" i="16"/>
  <c r="B74727" i="16"/>
  <c r="C74727" i="16"/>
  <c r="B74728" i="16"/>
  <c r="C74728" i="16"/>
  <c r="B74729" i="16"/>
  <c r="C74729" i="16"/>
  <c r="B74730" i="16"/>
  <c r="C74730" i="16"/>
  <c r="B74731" i="16"/>
  <c r="C74731" i="16"/>
  <c r="B74732" i="16"/>
  <c r="C74732" i="16"/>
  <c r="B74733" i="16"/>
  <c r="C74733" i="16"/>
  <c r="B74734" i="16"/>
  <c r="C74734" i="16"/>
  <c r="B74735" i="16"/>
  <c r="C74735" i="16"/>
  <c r="B74736" i="16"/>
  <c r="C74736" i="16"/>
  <c r="B74737" i="16"/>
  <c r="C74737" i="16"/>
  <c r="B74738" i="16"/>
  <c r="C74738" i="16"/>
  <c r="B74739" i="16"/>
  <c r="C74739" i="16"/>
  <c r="B74740" i="16"/>
  <c r="C74740" i="16"/>
  <c r="B74741" i="16"/>
  <c r="C74741" i="16"/>
  <c r="B74742" i="16"/>
  <c r="C74742" i="16"/>
  <c r="B74743" i="16"/>
  <c r="C74743" i="16"/>
  <c r="B74744" i="16"/>
  <c r="C74744" i="16"/>
  <c r="B74745" i="16"/>
  <c r="C74745" i="16"/>
  <c r="B74746" i="16"/>
  <c r="C74746" i="16"/>
  <c r="B74747" i="16"/>
  <c r="C74747" i="16"/>
  <c r="B74748" i="16"/>
  <c r="C74748" i="16"/>
  <c r="B74749" i="16"/>
  <c r="C74749" i="16"/>
  <c r="B74750" i="16"/>
  <c r="C74750" i="16"/>
  <c r="B74751" i="16"/>
  <c r="C74751" i="16"/>
  <c r="B74752" i="16"/>
  <c r="C74752" i="16"/>
  <c r="B74753" i="16"/>
  <c r="C74753" i="16"/>
  <c r="B74754" i="16"/>
  <c r="C74754" i="16"/>
  <c r="B74755" i="16"/>
  <c r="C74755" i="16"/>
  <c r="B74756" i="16"/>
  <c r="C74756" i="16"/>
  <c r="B74757" i="16"/>
  <c r="C74757" i="16"/>
  <c r="B74758" i="16"/>
  <c r="C74758" i="16"/>
  <c r="B74759" i="16"/>
  <c r="C74759" i="16"/>
  <c r="B74760" i="16"/>
  <c r="C74760" i="16"/>
  <c r="B74761" i="16"/>
  <c r="C74761" i="16"/>
  <c r="B74762" i="16"/>
  <c r="C74762" i="16"/>
  <c r="B74763" i="16"/>
  <c r="C74763" i="16"/>
  <c r="B74764" i="16"/>
  <c r="C74764" i="16"/>
  <c r="B74765" i="16"/>
  <c r="C74765" i="16"/>
  <c r="B74766" i="16"/>
  <c r="C74766" i="16"/>
  <c r="B74767" i="16"/>
  <c r="C74767" i="16"/>
  <c r="B74768" i="16"/>
  <c r="C74768" i="16"/>
  <c r="B74769" i="16"/>
  <c r="C74769" i="16"/>
  <c r="B74770" i="16"/>
  <c r="C74770" i="16"/>
  <c r="B74771" i="16"/>
  <c r="C74771" i="16"/>
  <c r="B74772" i="16"/>
  <c r="C74772" i="16"/>
  <c r="B74773" i="16"/>
  <c r="C74773" i="16"/>
  <c r="B74774" i="16"/>
  <c r="C74774" i="16"/>
  <c r="B74775" i="16"/>
  <c r="C74775" i="16"/>
  <c r="B74776" i="16"/>
  <c r="C74776" i="16"/>
  <c r="B74777" i="16"/>
  <c r="C74777" i="16"/>
  <c r="B74778" i="16"/>
  <c r="C74778" i="16"/>
  <c r="B74779" i="16"/>
  <c r="C74779" i="16"/>
  <c r="B74780" i="16"/>
  <c r="C74780" i="16"/>
  <c r="B74781" i="16"/>
  <c r="C74781" i="16"/>
  <c r="B74782" i="16"/>
  <c r="C74782" i="16"/>
  <c r="B74783" i="16"/>
  <c r="C74783" i="16"/>
  <c r="B74784" i="16"/>
  <c r="C74784" i="16"/>
  <c r="B74785" i="16"/>
  <c r="C74785" i="16"/>
  <c r="B74786" i="16"/>
  <c r="C74786" i="16"/>
  <c r="B74787" i="16"/>
  <c r="C74787" i="16"/>
  <c r="B74788" i="16"/>
  <c r="C74788" i="16"/>
  <c r="B74789" i="16"/>
  <c r="C74789" i="16"/>
  <c r="B74790" i="16"/>
  <c r="C74790" i="16"/>
  <c r="B74791" i="16"/>
  <c r="C74791" i="16"/>
  <c r="B74792" i="16"/>
  <c r="C74792" i="16"/>
  <c r="B74793" i="16"/>
  <c r="C74793" i="16"/>
  <c r="B74794" i="16"/>
  <c r="C74794" i="16"/>
  <c r="B74795" i="16"/>
  <c r="C74795" i="16"/>
  <c r="B74796" i="16"/>
  <c r="C74796" i="16"/>
  <c r="B74797" i="16"/>
  <c r="C74797" i="16"/>
  <c r="B74798" i="16"/>
  <c r="C74798" i="16"/>
  <c r="B74799" i="16"/>
  <c r="C74799" i="16"/>
  <c r="B74800" i="16"/>
  <c r="C74800" i="16"/>
  <c r="B74801" i="16"/>
  <c r="C74801" i="16"/>
  <c r="B74802" i="16"/>
  <c r="C74802" i="16"/>
  <c r="B74803" i="16"/>
  <c r="C74803" i="16"/>
  <c r="B74804" i="16"/>
  <c r="C74804" i="16"/>
  <c r="B74805" i="16"/>
  <c r="C74805" i="16"/>
  <c r="B74806" i="16"/>
  <c r="C74806" i="16"/>
  <c r="B74807" i="16"/>
  <c r="C74807" i="16"/>
  <c r="B74808" i="16"/>
  <c r="C74808" i="16"/>
  <c r="B74809" i="16"/>
  <c r="C74809" i="16"/>
  <c r="B74810" i="16"/>
  <c r="C74810" i="16"/>
  <c r="B74811" i="16"/>
  <c r="C74811" i="16"/>
  <c r="B74812" i="16"/>
  <c r="C74812" i="16"/>
  <c r="B74813" i="16"/>
  <c r="C74813" i="16"/>
  <c r="B74814" i="16"/>
  <c r="C74814" i="16"/>
  <c r="B74815" i="16"/>
  <c r="C74815" i="16"/>
  <c r="B74816" i="16"/>
  <c r="C74816" i="16"/>
  <c r="B74817" i="16"/>
  <c r="C74817" i="16"/>
  <c r="B74818" i="16"/>
  <c r="C74818" i="16"/>
  <c r="B74819" i="16"/>
  <c r="C74819" i="16"/>
  <c r="B74820" i="16"/>
  <c r="C74820" i="16"/>
  <c r="B74821" i="16"/>
  <c r="C74821" i="16"/>
  <c r="B74822" i="16"/>
  <c r="C74822" i="16"/>
  <c r="B74823" i="16"/>
  <c r="C74823" i="16"/>
  <c r="B74824" i="16"/>
  <c r="C74824" i="16"/>
  <c r="B74825" i="16"/>
  <c r="C74825" i="16"/>
  <c r="B74826" i="16"/>
  <c r="C74826" i="16"/>
  <c r="B74827" i="16"/>
  <c r="C74827" i="16"/>
  <c r="B74828" i="16"/>
  <c r="C74828" i="16"/>
  <c r="B74829" i="16"/>
  <c r="C74829" i="16"/>
  <c r="B74830" i="16"/>
  <c r="C74830" i="16"/>
  <c r="B74831" i="16"/>
  <c r="C74831" i="16"/>
  <c r="B74832" i="16"/>
  <c r="C74832" i="16"/>
  <c r="B74833" i="16"/>
  <c r="C74833" i="16"/>
  <c r="B74834" i="16"/>
  <c r="C74834" i="16"/>
  <c r="B74835" i="16"/>
  <c r="C74835" i="16"/>
  <c r="B74836" i="16"/>
  <c r="C74836" i="16"/>
  <c r="B74837" i="16"/>
  <c r="C74837" i="16"/>
  <c r="B74838" i="16"/>
  <c r="C74838" i="16"/>
  <c r="B74839" i="16"/>
  <c r="C74839" i="16"/>
  <c r="B74840" i="16"/>
  <c r="C74840" i="16"/>
  <c r="B74841" i="16"/>
  <c r="C74841" i="16"/>
  <c r="B74842" i="16"/>
  <c r="C74842" i="16"/>
  <c r="B74843" i="16"/>
  <c r="C74843" i="16"/>
  <c r="B74844" i="16"/>
  <c r="C74844" i="16"/>
  <c r="B74845" i="16"/>
  <c r="C74845" i="16"/>
  <c r="B74846" i="16"/>
  <c r="C74846" i="16"/>
  <c r="B74847" i="16"/>
  <c r="C74847" i="16"/>
  <c r="B74848" i="16"/>
  <c r="C74848" i="16"/>
  <c r="B74849" i="16"/>
  <c r="C74849" i="16"/>
  <c r="B74850" i="16"/>
  <c r="C74850" i="16"/>
  <c r="B74851" i="16"/>
  <c r="C74851" i="16"/>
  <c r="B74852" i="16"/>
  <c r="C74852" i="16"/>
  <c r="B74853" i="16"/>
  <c r="C74853" i="16"/>
  <c r="B74854" i="16"/>
  <c r="C74854" i="16"/>
  <c r="B74855" i="16"/>
  <c r="C74855" i="16"/>
  <c r="B74856" i="16"/>
  <c r="C74856" i="16"/>
  <c r="B74857" i="16"/>
  <c r="C74857" i="16"/>
  <c r="B74858" i="16"/>
  <c r="C74858" i="16"/>
  <c r="B74859" i="16"/>
  <c r="C74859" i="16"/>
  <c r="B74860" i="16"/>
  <c r="C74860" i="16"/>
  <c r="B74861" i="16"/>
  <c r="C74861" i="16"/>
  <c r="B74862" i="16"/>
  <c r="C74862" i="16"/>
  <c r="B74863" i="16"/>
  <c r="C74863" i="16"/>
  <c r="B74864" i="16"/>
  <c r="C74864" i="16"/>
  <c r="B74865" i="16"/>
  <c r="C74865" i="16"/>
  <c r="B74866" i="16"/>
  <c r="C74866" i="16"/>
  <c r="B74867" i="16"/>
  <c r="C74867" i="16"/>
  <c r="B74868" i="16"/>
  <c r="C74868" i="16"/>
  <c r="B74869" i="16"/>
  <c r="C74869" i="16"/>
  <c r="B74870" i="16"/>
  <c r="C74870" i="16"/>
  <c r="B74871" i="16"/>
  <c r="C74871" i="16"/>
  <c r="B74872" i="16"/>
  <c r="C74872" i="16"/>
  <c r="B74873" i="16"/>
  <c r="C74873" i="16"/>
  <c r="B74874" i="16"/>
  <c r="C74874" i="16"/>
  <c r="B74875" i="16"/>
  <c r="C74875" i="16"/>
  <c r="B74876" i="16"/>
  <c r="C74876" i="16"/>
  <c r="B74877" i="16"/>
  <c r="C74877" i="16"/>
  <c r="B74878" i="16"/>
  <c r="C74878" i="16"/>
  <c r="B74879" i="16"/>
  <c r="C74879" i="16"/>
  <c r="B74880" i="16"/>
  <c r="C74880" i="16"/>
  <c r="B74881" i="16"/>
  <c r="C74881" i="16"/>
  <c r="B74882" i="16"/>
  <c r="C74882" i="16"/>
  <c r="B74883" i="16"/>
  <c r="C74883" i="16"/>
  <c r="B74884" i="16"/>
  <c r="C74884" i="16"/>
  <c r="B74885" i="16"/>
  <c r="C74885" i="16"/>
  <c r="B74886" i="16"/>
  <c r="C74886" i="16"/>
  <c r="B74887" i="16"/>
  <c r="C74887" i="16"/>
  <c r="B74888" i="16"/>
  <c r="C74888" i="16"/>
  <c r="B74889" i="16"/>
  <c r="C74889" i="16"/>
  <c r="B74890" i="16"/>
  <c r="C74890" i="16"/>
  <c r="B74891" i="16"/>
  <c r="C74891" i="16"/>
  <c r="B74892" i="16"/>
  <c r="C74892" i="16"/>
  <c r="B74893" i="16"/>
  <c r="C74893" i="16"/>
  <c r="B74894" i="16"/>
  <c r="C74894" i="16"/>
  <c r="B74895" i="16"/>
  <c r="C74895" i="16"/>
  <c r="B74896" i="16"/>
  <c r="C74896" i="16"/>
  <c r="B74897" i="16"/>
  <c r="C74897" i="16"/>
  <c r="B74898" i="16"/>
  <c r="C74898" i="16"/>
  <c r="B74899" i="16"/>
  <c r="C74899" i="16"/>
  <c r="B74900" i="16"/>
  <c r="C74900" i="16"/>
  <c r="B74901" i="16"/>
  <c r="C74901" i="16"/>
  <c r="B74902" i="16"/>
  <c r="C74902" i="16"/>
  <c r="B74903" i="16"/>
  <c r="C74903" i="16"/>
  <c r="B74904" i="16"/>
  <c r="C74904" i="16"/>
  <c r="B74905" i="16"/>
  <c r="C74905" i="16"/>
  <c r="B74906" i="16"/>
  <c r="C74906" i="16"/>
  <c r="B74907" i="16"/>
  <c r="C74907" i="16"/>
  <c r="B74908" i="16"/>
  <c r="C74908" i="16"/>
  <c r="B74909" i="16"/>
  <c r="C74909" i="16"/>
  <c r="B74910" i="16"/>
  <c r="C74910" i="16"/>
  <c r="B74911" i="16"/>
  <c r="C74911" i="16"/>
  <c r="B74912" i="16"/>
  <c r="C74912" i="16"/>
  <c r="B74913" i="16"/>
  <c r="C74913" i="16"/>
  <c r="B74914" i="16"/>
  <c r="C74914" i="16"/>
  <c r="B74915" i="16"/>
  <c r="C74915" i="16"/>
  <c r="B74916" i="16"/>
  <c r="C74916" i="16"/>
  <c r="B74917" i="16"/>
  <c r="C74917" i="16"/>
  <c r="B74918" i="16"/>
  <c r="C74918" i="16"/>
  <c r="B74919" i="16"/>
  <c r="C74919" i="16"/>
  <c r="B74920" i="16"/>
  <c r="C74920" i="16"/>
  <c r="B74921" i="16"/>
  <c r="C74921" i="16"/>
  <c r="B74922" i="16"/>
  <c r="C74922" i="16"/>
  <c r="B74923" i="16"/>
  <c r="C74923" i="16"/>
  <c r="B74924" i="16"/>
  <c r="C74924" i="16"/>
  <c r="B74925" i="16"/>
  <c r="C74925" i="16"/>
  <c r="B74926" i="16"/>
  <c r="C74926" i="16"/>
  <c r="B74927" i="16"/>
  <c r="C74927" i="16"/>
  <c r="B74928" i="16"/>
  <c r="C74928" i="16"/>
  <c r="B74929" i="16"/>
  <c r="C74929" i="16"/>
  <c r="B74930" i="16"/>
  <c r="C74930" i="16"/>
  <c r="B74931" i="16"/>
  <c r="C74931" i="16"/>
  <c r="B74932" i="16"/>
  <c r="C74932" i="16"/>
  <c r="B74933" i="16"/>
  <c r="C74933" i="16"/>
  <c r="B74934" i="16"/>
  <c r="C74934" i="16"/>
  <c r="B74935" i="16"/>
  <c r="C74935" i="16"/>
  <c r="B74936" i="16"/>
  <c r="C74936" i="16"/>
  <c r="B74937" i="16"/>
  <c r="C74937" i="16"/>
  <c r="B74938" i="16"/>
  <c r="C74938" i="16"/>
  <c r="B74939" i="16"/>
  <c r="C74939" i="16"/>
  <c r="B74940" i="16"/>
  <c r="C74940" i="16"/>
  <c r="B74941" i="16"/>
  <c r="C74941" i="16"/>
  <c r="B74942" i="16"/>
  <c r="C74942" i="16"/>
  <c r="B74943" i="16"/>
  <c r="C74943" i="16"/>
  <c r="B74944" i="16"/>
  <c r="C74944" i="16"/>
  <c r="B74945" i="16"/>
  <c r="C74945" i="16"/>
  <c r="B74946" i="16"/>
  <c r="C74946" i="16"/>
  <c r="B74947" i="16"/>
  <c r="C74947" i="16"/>
  <c r="B74948" i="16"/>
  <c r="C74948" i="16"/>
  <c r="B74949" i="16"/>
  <c r="C74949" i="16"/>
  <c r="B74950" i="16"/>
  <c r="C74950" i="16"/>
  <c r="B74951" i="16"/>
  <c r="C74951" i="16"/>
  <c r="B74952" i="16"/>
  <c r="C74952" i="16"/>
  <c r="B74953" i="16"/>
  <c r="C74953" i="16"/>
  <c r="B74954" i="16"/>
  <c r="C74954" i="16"/>
  <c r="B74955" i="16"/>
  <c r="C74955" i="16"/>
  <c r="B74956" i="16"/>
  <c r="C74956" i="16"/>
  <c r="B74957" i="16"/>
  <c r="C74957" i="16"/>
  <c r="B74958" i="16"/>
  <c r="C74958" i="16"/>
  <c r="B74959" i="16"/>
  <c r="C74959" i="16"/>
  <c r="B74960" i="16"/>
  <c r="C74960" i="16"/>
  <c r="B74961" i="16"/>
  <c r="C74961" i="16"/>
  <c r="B74962" i="16"/>
  <c r="C74962" i="16"/>
  <c r="B74963" i="16"/>
  <c r="C74963" i="16"/>
  <c r="B74964" i="16"/>
  <c r="C74964" i="16"/>
  <c r="B74965" i="16"/>
  <c r="C74965" i="16"/>
  <c r="B74966" i="16"/>
  <c r="C74966" i="16"/>
  <c r="B74967" i="16"/>
  <c r="C74967" i="16"/>
  <c r="B74968" i="16"/>
  <c r="C74968" i="16"/>
  <c r="B74969" i="16"/>
  <c r="C74969" i="16"/>
  <c r="B74970" i="16"/>
  <c r="C74970" i="16"/>
  <c r="B74971" i="16"/>
  <c r="C74971" i="16"/>
  <c r="B74972" i="16"/>
  <c r="C74972" i="16"/>
  <c r="B74973" i="16"/>
  <c r="C74973" i="16"/>
  <c r="B74974" i="16"/>
  <c r="C74974" i="16"/>
  <c r="B74975" i="16"/>
  <c r="C74975" i="16"/>
  <c r="B74976" i="16"/>
  <c r="C74976" i="16"/>
  <c r="B74977" i="16"/>
  <c r="C74977" i="16"/>
  <c r="B74978" i="16"/>
  <c r="C74978" i="16"/>
  <c r="B74979" i="16"/>
  <c r="C74979" i="16"/>
  <c r="B74980" i="16"/>
  <c r="C74980" i="16"/>
  <c r="B74981" i="16"/>
  <c r="C74981" i="16"/>
  <c r="B74982" i="16"/>
  <c r="C74982" i="16"/>
  <c r="B74983" i="16"/>
  <c r="C74983" i="16"/>
  <c r="B74984" i="16"/>
  <c r="C74984" i="16"/>
  <c r="B74985" i="16"/>
  <c r="C74985" i="16"/>
  <c r="B74986" i="16"/>
  <c r="C74986" i="16"/>
  <c r="B74987" i="16"/>
  <c r="C74987" i="16"/>
  <c r="B74988" i="16"/>
  <c r="C74988" i="16"/>
  <c r="B74989" i="16"/>
  <c r="C74989" i="16"/>
  <c r="B74990" i="16"/>
  <c r="C74990" i="16"/>
  <c r="B74991" i="16"/>
  <c r="C74991" i="16"/>
  <c r="B74992" i="16"/>
  <c r="C74992" i="16"/>
  <c r="B74993" i="16"/>
  <c r="C74993" i="16"/>
  <c r="B74994" i="16"/>
  <c r="C74994" i="16"/>
  <c r="B74995" i="16"/>
  <c r="C74995" i="16"/>
  <c r="B74996" i="16"/>
  <c r="C74996" i="16"/>
  <c r="B74997" i="16"/>
  <c r="C74997" i="16"/>
  <c r="B74998" i="16"/>
  <c r="C74998" i="16"/>
  <c r="B74999" i="16"/>
  <c r="C74999" i="16"/>
  <c r="B75000" i="16"/>
  <c r="C75000" i="16"/>
  <c r="B75001" i="16"/>
  <c r="C75001" i="16"/>
  <c r="B75002" i="16"/>
  <c r="C75002" i="16"/>
  <c r="B75003" i="16"/>
  <c r="C75003" i="16"/>
  <c r="B75004" i="16"/>
  <c r="C75004" i="16"/>
  <c r="B75005" i="16"/>
  <c r="C75005" i="16"/>
  <c r="B75006" i="16"/>
  <c r="C75006" i="16"/>
  <c r="B75007" i="16"/>
  <c r="C75007" i="16"/>
  <c r="B75008" i="16"/>
  <c r="C75008" i="16"/>
  <c r="B75009" i="16"/>
  <c r="C75009" i="16"/>
  <c r="B75010" i="16"/>
  <c r="C75010" i="16"/>
  <c r="B75011" i="16"/>
  <c r="C75011" i="16"/>
  <c r="B75012" i="16"/>
  <c r="C75012" i="16"/>
  <c r="B75013" i="16"/>
  <c r="C75013" i="16"/>
  <c r="B75014" i="16"/>
  <c r="C75014" i="16"/>
  <c r="B75015" i="16"/>
  <c r="C75015" i="16"/>
  <c r="B75016" i="16"/>
  <c r="C75016" i="16"/>
  <c r="B75017" i="16"/>
  <c r="C75017" i="16"/>
  <c r="B75018" i="16"/>
  <c r="C75018" i="16"/>
  <c r="B75019" i="16"/>
  <c r="C75019" i="16"/>
  <c r="B75020" i="16"/>
  <c r="C75020" i="16"/>
  <c r="B75021" i="16"/>
  <c r="C75021" i="16"/>
  <c r="B75022" i="16"/>
  <c r="C75022" i="16"/>
  <c r="B75023" i="16"/>
  <c r="C75023" i="16"/>
  <c r="B75024" i="16"/>
  <c r="C75024" i="16"/>
  <c r="B75025" i="16"/>
  <c r="C75025" i="16"/>
  <c r="B75026" i="16"/>
  <c r="C75026" i="16"/>
  <c r="B75027" i="16"/>
  <c r="C75027" i="16"/>
  <c r="B75028" i="16"/>
  <c r="C75028" i="16"/>
  <c r="B75029" i="16"/>
  <c r="C75029" i="16"/>
  <c r="B75030" i="16"/>
  <c r="C75030" i="16"/>
  <c r="B75031" i="16"/>
  <c r="C75031" i="16"/>
  <c r="B75032" i="16"/>
  <c r="C75032" i="16"/>
  <c r="B75033" i="16"/>
  <c r="C75033" i="16"/>
  <c r="B75034" i="16"/>
  <c r="C75034" i="16"/>
  <c r="B75035" i="16"/>
  <c r="C75035" i="16"/>
  <c r="B75036" i="16"/>
  <c r="C75036" i="16"/>
  <c r="B75037" i="16"/>
  <c r="C75037" i="16"/>
  <c r="B75038" i="16"/>
  <c r="C75038" i="16"/>
  <c r="B75039" i="16"/>
  <c r="C75039" i="16"/>
  <c r="B75040" i="16"/>
  <c r="C75040" i="16"/>
  <c r="B75041" i="16"/>
  <c r="C75041" i="16"/>
  <c r="B75042" i="16"/>
  <c r="C75042" i="16"/>
  <c r="B75043" i="16"/>
  <c r="C75043" i="16"/>
  <c r="B75044" i="16"/>
  <c r="C75044" i="16"/>
  <c r="B75045" i="16"/>
  <c r="C75045" i="16"/>
  <c r="B75046" i="16"/>
  <c r="C75046" i="16"/>
  <c r="B75047" i="16"/>
  <c r="C75047" i="16"/>
  <c r="B75048" i="16"/>
  <c r="C75048" i="16"/>
  <c r="B75049" i="16"/>
  <c r="C75049" i="16"/>
  <c r="B75050" i="16"/>
  <c r="C75050" i="16"/>
  <c r="B75051" i="16"/>
  <c r="C75051" i="16"/>
  <c r="B75052" i="16"/>
  <c r="C75052" i="16"/>
  <c r="B75053" i="16"/>
  <c r="C75053" i="16"/>
  <c r="B75054" i="16"/>
  <c r="C75054" i="16"/>
  <c r="B75055" i="16"/>
  <c r="C75055" i="16"/>
  <c r="B75056" i="16"/>
  <c r="C75056" i="16"/>
  <c r="B75057" i="16"/>
  <c r="C75057" i="16"/>
  <c r="B75058" i="16"/>
  <c r="C75058" i="16"/>
  <c r="B75059" i="16"/>
  <c r="C75059" i="16"/>
  <c r="B75060" i="16"/>
  <c r="C75060" i="16"/>
  <c r="B75061" i="16"/>
  <c r="C75061" i="16"/>
  <c r="B75062" i="16"/>
  <c r="C75062" i="16"/>
  <c r="B75063" i="16"/>
  <c r="C75063" i="16"/>
  <c r="B75064" i="16"/>
  <c r="C75064" i="16"/>
  <c r="B75065" i="16"/>
  <c r="C75065" i="16"/>
  <c r="B75066" i="16"/>
  <c r="C75066" i="16"/>
  <c r="B75067" i="16"/>
  <c r="C75067" i="16"/>
  <c r="B75068" i="16"/>
  <c r="C75068" i="16"/>
  <c r="B75069" i="16"/>
  <c r="C75069" i="16"/>
  <c r="B75070" i="16"/>
  <c r="C75070" i="16"/>
  <c r="B75071" i="16"/>
  <c r="C75071" i="16"/>
  <c r="B75072" i="16"/>
  <c r="C75072" i="16"/>
  <c r="B75073" i="16"/>
  <c r="C75073" i="16"/>
  <c r="B75074" i="16"/>
  <c r="C75074" i="16"/>
  <c r="B75075" i="16"/>
  <c r="C75075" i="16"/>
  <c r="B75076" i="16"/>
  <c r="C75076" i="16"/>
  <c r="B75077" i="16"/>
  <c r="C75077" i="16"/>
  <c r="B75078" i="16"/>
  <c r="C75078" i="16"/>
  <c r="B75079" i="16"/>
  <c r="C75079" i="16"/>
  <c r="B75080" i="16"/>
  <c r="C75080" i="16"/>
  <c r="B75081" i="16"/>
  <c r="C75081" i="16"/>
  <c r="B75082" i="16"/>
  <c r="C75082" i="16"/>
  <c r="B75083" i="16"/>
  <c r="C75083" i="16"/>
  <c r="B75084" i="16"/>
  <c r="C75084" i="16"/>
  <c r="B75085" i="16"/>
  <c r="C75085" i="16"/>
  <c r="B75086" i="16"/>
  <c r="C75086" i="16"/>
  <c r="B75087" i="16"/>
  <c r="C75087" i="16"/>
  <c r="B75088" i="16"/>
  <c r="C75088" i="16"/>
  <c r="B75089" i="16"/>
  <c r="C75089" i="16"/>
  <c r="B75090" i="16"/>
  <c r="C75090" i="16"/>
  <c r="B75091" i="16"/>
  <c r="C75091" i="16"/>
  <c r="B75092" i="16"/>
  <c r="C75092" i="16"/>
  <c r="B75093" i="16"/>
  <c r="C75093" i="16"/>
  <c r="B75094" i="16"/>
  <c r="C75094" i="16"/>
  <c r="B75095" i="16"/>
  <c r="C75095" i="16"/>
  <c r="B75096" i="16"/>
  <c r="C75096" i="16"/>
  <c r="B75097" i="16"/>
  <c r="C75097" i="16"/>
  <c r="B75098" i="16"/>
  <c r="C75098" i="16"/>
  <c r="B75099" i="16"/>
  <c r="C75099" i="16"/>
  <c r="B75100" i="16"/>
  <c r="C75100" i="16"/>
  <c r="B75101" i="16"/>
  <c r="C75101" i="16"/>
  <c r="B75102" i="16"/>
  <c r="C75102" i="16"/>
  <c r="B75103" i="16"/>
  <c r="C75103" i="16"/>
  <c r="B75104" i="16"/>
  <c r="C75104" i="16"/>
  <c r="B75105" i="16"/>
  <c r="C75105" i="16"/>
  <c r="B75106" i="16"/>
  <c r="C75106" i="16"/>
  <c r="B75107" i="16"/>
  <c r="C75107" i="16"/>
  <c r="B75108" i="16"/>
  <c r="C75108" i="16"/>
  <c r="B75109" i="16"/>
  <c r="C75109" i="16"/>
  <c r="B75110" i="16"/>
  <c r="C75110" i="16"/>
  <c r="B75111" i="16"/>
  <c r="C75111" i="16"/>
  <c r="B75112" i="16"/>
  <c r="C75112" i="16"/>
  <c r="B75113" i="16"/>
  <c r="C75113" i="16"/>
  <c r="B75114" i="16"/>
  <c r="C75114" i="16"/>
  <c r="B75115" i="16"/>
  <c r="C75115" i="16"/>
  <c r="B75116" i="16"/>
  <c r="C75116" i="16"/>
  <c r="B75117" i="16"/>
  <c r="C75117" i="16"/>
  <c r="B75118" i="16"/>
  <c r="C75118" i="16"/>
  <c r="B75119" i="16"/>
  <c r="C75119" i="16"/>
  <c r="B75120" i="16"/>
  <c r="C75120" i="16"/>
  <c r="B75121" i="16"/>
  <c r="C75121" i="16"/>
  <c r="B75122" i="16"/>
  <c r="C75122" i="16"/>
  <c r="B75123" i="16"/>
  <c r="C75123" i="16"/>
  <c r="B75124" i="16"/>
  <c r="C75124" i="16"/>
  <c r="B75125" i="16"/>
  <c r="C75125" i="16"/>
  <c r="B75126" i="16"/>
  <c r="C75126" i="16"/>
  <c r="B75127" i="16"/>
  <c r="C75127" i="16"/>
  <c r="B75128" i="16"/>
  <c r="C75128" i="16"/>
  <c r="B75129" i="16"/>
  <c r="C75129" i="16"/>
  <c r="B75130" i="16"/>
  <c r="C75130" i="16"/>
  <c r="B75131" i="16"/>
  <c r="C75131" i="16"/>
  <c r="B75132" i="16"/>
  <c r="C75132" i="16"/>
  <c r="B75133" i="16"/>
  <c r="C75133" i="16"/>
  <c r="B75134" i="16"/>
  <c r="C75134" i="16"/>
  <c r="B75135" i="16"/>
  <c r="C75135" i="16"/>
  <c r="B75136" i="16"/>
  <c r="C75136" i="16"/>
  <c r="B75137" i="16"/>
  <c r="C75137" i="16"/>
  <c r="B75138" i="16"/>
  <c r="C75138" i="16"/>
  <c r="B75139" i="16"/>
  <c r="C75139" i="16"/>
  <c r="B75140" i="16"/>
  <c r="C75140" i="16"/>
  <c r="B75141" i="16"/>
  <c r="C75141" i="16"/>
  <c r="B75142" i="16"/>
  <c r="C75142" i="16"/>
  <c r="B75143" i="16"/>
  <c r="C75143" i="16"/>
  <c r="B75144" i="16"/>
  <c r="C75144" i="16"/>
  <c r="B75145" i="16"/>
  <c r="C75145" i="16"/>
  <c r="B75146" i="16"/>
  <c r="C75146" i="16"/>
  <c r="B75147" i="16"/>
  <c r="C75147" i="16"/>
  <c r="B75148" i="16"/>
  <c r="C75148" i="16"/>
  <c r="B75149" i="16"/>
  <c r="C75149" i="16"/>
  <c r="B75150" i="16"/>
  <c r="C75150" i="16"/>
  <c r="B75151" i="16"/>
  <c r="C75151" i="16"/>
  <c r="B75152" i="16"/>
  <c r="C75152" i="16"/>
  <c r="B75153" i="16"/>
  <c r="C75153" i="16"/>
  <c r="B75154" i="16"/>
  <c r="C75154" i="16"/>
  <c r="B75155" i="16"/>
  <c r="C75155" i="16"/>
  <c r="B75156" i="16"/>
  <c r="C75156" i="16"/>
  <c r="B75157" i="16"/>
  <c r="C75157" i="16"/>
  <c r="B75158" i="16"/>
  <c r="C75158" i="16"/>
  <c r="B75159" i="16"/>
  <c r="C75159" i="16"/>
  <c r="B75160" i="16"/>
  <c r="C75160" i="16"/>
  <c r="B75161" i="16"/>
  <c r="C75161" i="16"/>
  <c r="B75162" i="16"/>
  <c r="C75162" i="16"/>
  <c r="B75163" i="16"/>
  <c r="C75163" i="16"/>
  <c r="B75164" i="16"/>
  <c r="C75164" i="16"/>
  <c r="B75165" i="16"/>
  <c r="C75165" i="16"/>
  <c r="B75166" i="16"/>
  <c r="C75166" i="16"/>
  <c r="B75167" i="16"/>
  <c r="C75167" i="16"/>
  <c r="B75168" i="16"/>
  <c r="C75168" i="16"/>
  <c r="B75169" i="16"/>
  <c r="C75169" i="16"/>
  <c r="B75170" i="16"/>
  <c r="C75170" i="16"/>
  <c r="B75171" i="16"/>
  <c r="C75171" i="16"/>
  <c r="B75172" i="16"/>
  <c r="C75172" i="16"/>
  <c r="B75173" i="16"/>
  <c r="C75173" i="16"/>
  <c r="B75174" i="16"/>
  <c r="C75174" i="16"/>
  <c r="B75175" i="16"/>
  <c r="C75175" i="16"/>
  <c r="B75176" i="16"/>
  <c r="C75176" i="16"/>
  <c r="B75177" i="16"/>
  <c r="C75177" i="16"/>
  <c r="B75178" i="16"/>
  <c r="C75178" i="16"/>
  <c r="B75179" i="16"/>
  <c r="C75179" i="16"/>
  <c r="B75180" i="16"/>
  <c r="C75180" i="16"/>
  <c r="B75181" i="16"/>
  <c r="C75181" i="16"/>
  <c r="B75182" i="16"/>
  <c r="C75182" i="16"/>
  <c r="B75183" i="16"/>
  <c r="C75183" i="16"/>
  <c r="B75184" i="16"/>
  <c r="C75184" i="16"/>
  <c r="B75185" i="16"/>
  <c r="C75185" i="16"/>
  <c r="B75186" i="16"/>
  <c r="C75186" i="16"/>
  <c r="B75187" i="16"/>
  <c r="C75187" i="16"/>
  <c r="B75188" i="16"/>
  <c r="C75188" i="16"/>
  <c r="B75189" i="16"/>
  <c r="C75189" i="16"/>
  <c r="B75190" i="16"/>
  <c r="C75190" i="16"/>
  <c r="B75191" i="16"/>
  <c r="C75191" i="16"/>
  <c r="B75192" i="16"/>
  <c r="C75192" i="16"/>
  <c r="B75193" i="16"/>
  <c r="C75193" i="16"/>
  <c r="B75194" i="16"/>
  <c r="C75194" i="16"/>
  <c r="B75195" i="16"/>
  <c r="C75195" i="16"/>
  <c r="B75196" i="16"/>
  <c r="C75196" i="16"/>
  <c r="B75197" i="16"/>
  <c r="C75197" i="16"/>
  <c r="B75198" i="16"/>
  <c r="C75198" i="16"/>
  <c r="B75199" i="16"/>
  <c r="C75199" i="16"/>
  <c r="B75200" i="16"/>
  <c r="C75200" i="16"/>
  <c r="B75201" i="16"/>
  <c r="C75201" i="16"/>
  <c r="B75202" i="16"/>
  <c r="C75202" i="16"/>
  <c r="B75203" i="16"/>
  <c r="C75203" i="16"/>
  <c r="B75204" i="16"/>
  <c r="C75204" i="16"/>
  <c r="B75205" i="16"/>
  <c r="C75205" i="16"/>
  <c r="B75206" i="16"/>
  <c r="C75206" i="16"/>
  <c r="B75207" i="16"/>
  <c r="C75207" i="16"/>
  <c r="B75208" i="16"/>
  <c r="C75208" i="16"/>
  <c r="B75209" i="16"/>
  <c r="C75209" i="16"/>
  <c r="B75210" i="16"/>
  <c r="C75210" i="16"/>
  <c r="B75211" i="16"/>
  <c r="C75211" i="16"/>
  <c r="B75212" i="16"/>
  <c r="C75212" i="16"/>
  <c r="B75213" i="16"/>
  <c r="C75213" i="16"/>
  <c r="B75214" i="16"/>
  <c r="C75214" i="16"/>
  <c r="B75215" i="16"/>
  <c r="C75215" i="16"/>
  <c r="B75216" i="16"/>
  <c r="C75216" i="16"/>
  <c r="B75217" i="16"/>
  <c r="C75217" i="16"/>
  <c r="B75218" i="16"/>
  <c r="C75218" i="16"/>
  <c r="B75219" i="16"/>
  <c r="C75219" i="16"/>
  <c r="B75220" i="16"/>
  <c r="C75220" i="16"/>
  <c r="B75221" i="16"/>
  <c r="C75221" i="16"/>
  <c r="B75222" i="16"/>
  <c r="C75222" i="16"/>
  <c r="B75223" i="16"/>
  <c r="C75223" i="16"/>
  <c r="B75224" i="16"/>
  <c r="C75224" i="16"/>
  <c r="B75225" i="16"/>
  <c r="C75225" i="16"/>
  <c r="B75226" i="16"/>
  <c r="C75226" i="16"/>
  <c r="B75227" i="16"/>
  <c r="C75227" i="16"/>
  <c r="B75228" i="16"/>
  <c r="C75228" i="16"/>
  <c r="B75229" i="16"/>
  <c r="C75229" i="16"/>
  <c r="B75230" i="16"/>
  <c r="C75230" i="16"/>
  <c r="B75231" i="16"/>
  <c r="C75231" i="16"/>
  <c r="B75232" i="16"/>
  <c r="C75232" i="16"/>
  <c r="B75233" i="16"/>
  <c r="C75233" i="16"/>
  <c r="B75234" i="16"/>
  <c r="C75234" i="16"/>
  <c r="B75235" i="16"/>
  <c r="C75235" i="16"/>
  <c r="B75236" i="16"/>
  <c r="C75236" i="16"/>
  <c r="B75237" i="16"/>
  <c r="C75237" i="16"/>
  <c r="B75238" i="16"/>
  <c r="C75238" i="16"/>
  <c r="B75239" i="16"/>
  <c r="C75239" i="16"/>
  <c r="B75240" i="16"/>
  <c r="C75240" i="16"/>
  <c r="B75241" i="16"/>
  <c r="C75241" i="16"/>
  <c r="B75242" i="16"/>
  <c r="C75242" i="16"/>
  <c r="B75243" i="16"/>
  <c r="C75243" i="16"/>
  <c r="B75244" i="16"/>
  <c r="C75244" i="16"/>
  <c r="B75245" i="16"/>
  <c r="C75245" i="16"/>
  <c r="B75246" i="16"/>
  <c r="C75246" i="16"/>
  <c r="B75247" i="16"/>
  <c r="C75247" i="16"/>
  <c r="B75248" i="16"/>
  <c r="C75248" i="16"/>
  <c r="B75249" i="16"/>
  <c r="C75249" i="16"/>
  <c r="B75250" i="16"/>
  <c r="C75250" i="16"/>
  <c r="B75251" i="16"/>
  <c r="C75251" i="16"/>
  <c r="B75252" i="16"/>
  <c r="C75252" i="16"/>
  <c r="B75253" i="16"/>
  <c r="C75253" i="16"/>
  <c r="B75254" i="16"/>
  <c r="C75254" i="16"/>
  <c r="B75255" i="16"/>
  <c r="C75255" i="16"/>
  <c r="B75256" i="16"/>
  <c r="C75256" i="16"/>
  <c r="B75257" i="16"/>
  <c r="C75257" i="16"/>
  <c r="B75258" i="16"/>
  <c r="C75258" i="16"/>
  <c r="B75259" i="16"/>
  <c r="C75259" i="16"/>
  <c r="B75260" i="16"/>
  <c r="C75260" i="16"/>
  <c r="B75261" i="16"/>
  <c r="C75261" i="16"/>
  <c r="B75262" i="16"/>
  <c r="C75262" i="16"/>
  <c r="B75263" i="16"/>
  <c r="C75263" i="16"/>
  <c r="B75264" i="16"/>
  <c r="C75264" i="16"/>
  <c r="B75265" i="16"/>
  <c r="C75265" i="16"/>
  <c r="B75266" i="16"/>
  <c r="C75266" i="16"/>
  <c r="B75267" i="16"/>
  <c r="C75267" i="16"/>
  <c r="B75268" i="16"/>
  <c r="C75268" i="16"/>
  <c r="B75269" i="16"/>
  <c r="C75269" i="16"/>
  <c r="B75270" i="16"/>
  <c r="C75270" i="16"/>
  <c r="B75271" i="16"/>
  <c r="C75271" i="16"/>
  <c r="B75272" i="16"/>
  <c r="C75272" i="16"/>
  <c r="B75273" i="16"/>
  <c r="C75273" i="16"/>
  <c r="B75274" i="16"/>
  <c r="C75274" i="16"/>
  <c r="B75275" i="16"/>
  <c r="C75275" i="16"/>
  <c r="B75276" i="16"/>
  <c r="C75276" i="16"/>
  <c r="B75277" i="16"/>
  <c r="C75277" i="16"/>
  <c r="B75278" i="16"/>
  <c r="C75278" i="16"/>
  <c r="B75279" i="16"/>
  <c r="C75279" i="16"/>
  <c r="B75280" i="16"/>
  <c r="C75280" i="16"/>
  <c r="B75281" i="16"/>
  <c r="C75281" i="16"/>
  <c r="B75282" i="16"/>
  <c r="C75282" i="16"/>
  <c r="B75283" i="16"/>
  <c r="C75283" i="16"/>
  <c r="B75284" i="16"/>
  <c r="C75284" i="16"/>
  <c r="B75285" i="16"/>
  <c r="C75285" i="16"/>
  <c r="B75286" i="16"/>
  <c r="C75286" i="16"/>
  <c r="B75287" i="16"/>
  <c r="C75287" i="16"/>
  <c r="B75288" i="16"/>
  <c r="C75288" i="16"/>
  <c r="B75289" i="16"/>
  <c r="C75289" i="16"/>
  <c r="B75290" i="16"/>
  <c r="C75290" i="16"/>
  <c r="B75291" i="16"/>
  <c r="C75291" i="16"/>
  <c r="B75292" i="16"/>
  <c r="C75292" i="16"/>
  <c r="B75293" i="16"/>
  <c r="C75293" i="16"/>
  <c r="B75294" i="16"/>
  <c r="C75294" i="16"/>
  <c r="B75295" i="16"/>
  <c r="C75295" i="16"/>
  <c r="B75296" i="16"/>
  <c r="C75296" i="16"/>
  <c r="B75297" i="16"/>
  <c r="C75297" i="16"/>
  <c r="B75298" i="16"/>
  <c r="C75298" i="16"/>
  <c r="B75299" i="16"/>
  <c r="C75299" i="16"/>
  <c r="B75300" i="16"/>
  <c r="C75300" i="16"/>
  <c r="B75301" i="16"/>
  <c r="C75301" i="16"/>
  <c r="B75302" i="16"/>
  <c r="C75302" i="16"/>
  <c r="B75303" i="16"/>
  <c r="C75303" i="16"/>
  <c r="B75304" i="16"/>
  <c r="C75304" i="16"/>
  <c r="B75305" i="16"/>
  <c r="C75305" i="16"/>
  <c r="B75306" i="16"/>
  <c r="C75306" i="16"/>
  <c r="B75307" i="16"/>
  <c r="C75307" i="16"/>
  <c r="B75308" i="16"/>
  <c r="C75308" i="16"/>
  <c r="B75309" i="16"/>
  <c r="C75309" i="16"/>
  <c r="B75310" i="16"/>
  <c r="C75310" i="16"/>
  <c r="B75311" i="16"/>
  <c r="C75311" i="16"/>
  <c r="B75312" i="16"/>
  <c r="C75312" i="16"/>
  <c r="B75313" i="16"/>
  <c r="C75313" i="16"/>
  <c r="B75314" i="16"/>
  <c r="C75314" i="16"/>
  <c r="B75315" i="16"/>
  <c r="C75315" i="16"/>
  <c r="B75316" i="16"/>
  <c r="C75316" i="16"/>
  <c r="B75317" i="16"/>
  <c r="C75317" i="16"/>
  <c r="B75318" i="16"/>
  <c r="C75318" i="16"/>
  <c r="B75319" i="16"/>
  <c r="C75319" i="16"/>
  <c r="B75320" i="16"/>
  <c r="C75320" i="16"/>
  <c r="B75321" i="16"/>
  <c r="C75321" i="16"/>
  <c r="B75322" i="16"/>
  <c r="C75322" i="16"/>
  <c r="B75323" i="16"/>
  <c r="C75323" i="16"/>
  <c r="B75324" i="16"/>
  <c r="C75324" i="16"/>
  <c r="B75325" i="16"/>
  <c r="C75325" i="16"/>
  <c r="B75326" i="16"/>
  <c r="C75326" i="16"/>
  <c r="B75327" i="16"/>
  <c r="C75327" i="16"/>
  <c r="B75328" i="16"/>
  <c r="C75328" i="16"/>
  <c r="B75329" i="16"/>
  <c r="C75329" i="16"/>
  <c r="B75330" i="16"/>
  <c r="C75330" i="16"/>
  <c r="B75331" i="16"/>
  <c r="C75331" i="16"/>
  <c r="B75332" i="16"/>
  <c r="C75332" i="16"/>
  <c r="B75333" i="16"/>
  <c r="C75333" i="16"/>
  <c r="B75334" i="16"/>
  <c r="C75334" i="16"/>
  <c r="B75335" i="16"/>
  <c r="C75335" i="16"/>
  <c r="B75336" i="16"/>
  <c r="C75336" i="16"/>
  <c r="B75337" i="16"/>
  <c r="C75337" i="16"/>
  <c r="B75338" i="16"/>
  <c r="C75338" i="16"/>
  <c r="B75339" i="16"/>
  <c r="C75339" i="16"/>
  <c r="B75340" i="16"/>
  <c r="C75340" i="16"/>
  <c r="B75341" i="16"/>
  <c r="C75341" i="16"/>
  <c r="B75342" i="16"/>
  <c r="C75342" i="16"/>
  <c r="B75343" i="16"/>
  <c r="C75343" i="16"/>
  <c r="B75344" i="16"/>
  <c r="C75344" i="16"/>
  <c r="B75345" i="16"/>
  <c r="C75345" i="16"/>
  <c r="B75346" i="16"/>
  <c r="C75346" i="16"/>
  <c r="B75347" i="16"/>
  <c r="C75347" i="16"/>
  <c r="B75348" i="16"/>
  <c r="C75348" i="16"/>
  <c r="B75349" i="16"/>
  <c r="C75349" i="16"/>
  <c r="B75350" i="16"/>
  <c r="C75350" i="16"/>
  <c r="B75351" i="16"/>
  <c r="C75351" i="16"/>
  <c r="B75352" i="16"/>
  <c r="C75352" i="16"/>
  <c r="B75353" i="16"/>
  <c r="C75353" i="16"/>
  <c r="B75354" i="16"/>
  <c r="C75354" i="16"/>
  <c r="B75355" i="16"/>
  <c r="C75355" i="16"/>
  <c r="B75356" i="16"/>
  <c r="C75356" i="16"/>
  <c r="B75357" i="16"/>
  <c r="C75357" i="16"/>
  <c r="B75358" i="16"/>
  <c r="C75358" i="16"/>
  <c r="B75359" i="16"/>
  <c r="C75359" i="16"/>
  <c r="B75360" i="16"/>
  <c r="C75360" i="16"/>
  <c r="B75361" i="16"/>
  <c r="C75361" i="16"/>
  <c r="B75362" i="16"/>
  <c r="C75362" i="16"/>
  <c r="B75363" i="16"/>
  <c r="C75363" i="16"/>
  <c r="B75364" i="16"/>
  <c r="C75364" i="16"/>
  <c r="B75365" i="16"/>
  <c r="C75365" i="16"/>
  <c r="B75366" i="16"/>
  <c r="C75366" i="16"/>
  <c r="B75367" i="16"/>
  <c r="C75367" i="16"/>
  <c r="B75368" i="16"/>
  <c r="C75368" i="16"/>
  <c r="B75369" i="16"/>
  <c r="C75369" i="16"/>
  <c r="B75370" i="16"/>
  <c r="C75370" i="16"/>
  <c r="B75371" i="16"/>
  <c r="C75371" i="16"/>
  <c r="B75372" i="16"/>
  <c r="C75372" i="16"/>
  <c r="B75373" i="16"/>
  <c r="C75373" i="16"/>
  <c r="B75374" i="16"/>
  <c r="C75374" i="16"/>
  <c r="B75375" i="16"/>
  <c r="C75375" i="16"/>
  <c r="B75376" i="16"/>
  <c r="C75376" i="16"/>
  <c r="B75377" i="16"/>
  <c r="C75377" i="16"/>
  <c r="B75378" i="16"/>
  <c r="C75378" i="16"/>
  <c r="B75379" i="16"/>
  <c r="C75379" i="16"/>
  <c r="B75380" i="16"/>
  <c r="C75380" i="16"/>
  <c r="B75381" i="16"/>
  <c r="C75381" i="16"/>
  <c r="B75382" i="16"/>
  <c r="C75382" i="16"/>
  <c r="B75383" i="16"/>
  <c r="C75383" i="16"/>
  <c r="B75384" i="16"/>
  <c r="C75384" i="16"/>
  <c r="B75385" i="16"/>
  <c r="C75385" i="16"/>
  <c r="B75386" i="16"/>
  <c r="C75386" i="16"/>
  <c r="B75387" i="16"/>
  <c r="C75387" i="16"/>
  <c r="B75388" i="16"/>
  <c r="C75388" i="16"/>
  <c r="B75389" i="16"/>
  <c r="C75389" i="16"/>
  <c r="B75390" i="16"/>
  <c r="C75390" i="16"/>
  <c r="B75391" i="16"/>
  <c r="C75391" i="16"/>
  <c r="B75392" i="16"/>
  <c r="C75392" i="16"/>
  <c r="B75393" i="16"/>
  <c r="C75393" i="16"/>
  <c r="B75394" i="16"/>
  <c r="C75394" i="16"/>
  <c r="B75395" i="16"/>
  <c r="C75395" i="16"/>
  <c r="B75396" i="16"/>
  <c r="C75396" i="16"/>
  <c r="B75397" i="16"/>
  <c r="C75397" i="16"/>
  <c r="B75398" i="16"/>
  <c r="C75398" i="16"/>
  <c r="B75399" i="16"/>
  <c r="C75399" i="16"/>
  <c r="B75400" i="16"/>
  <c r="C75400" i="16"/>
  <c r="B75401" i="16"/>
  <c r="C75401" i="16"/>
  <c r="B75402" i="16"/>
  <c r="C75402" i="16"/>
  <c r="B75403" i="16"/>
  <c r="C75403" i="16"/>
  <c r="B75404" i="16"/>
  <c r="C75404" i="16"/>
  <c r="B75405" i="16"/>
  <c r="C75405" i="16"/>
  <c r="B75406" i="16"/>
  <c r="C75406" i="16"/>
  <c r="B75407" i="16"/>
  <c r="C75407" i="16"/>
  <c r="B75408" i="16"/>
  <c r="C75408" i="16"/>
  <c r="B75409" i="16"/>
  <c r="C75409" i="16"/>
  <c r="B75410" i="16"/>
  <c r="C75410" i="16"/>
  <c r="B75411" i="16"/>
  <c r="C75411" i="16"/>
  <c r="B75412" i="16"/>
  <c r="C75412" i="16"/>
  <c r="B75413" i="16"/>
  <c r="C75413" i="16"/>
  <c r="B75414" i="16"/>
  <c r="C75414" i="16"/>
  <c r="B75415" i="16"/>
  <c r="C75415" i="16"/>
  <c r="B75416" i="16"/>
  <c r="C75416" i="16"/>
  <c r="B75417" i="16"/>
  <c r="C75417" i="16"/>
  <c r="B75418" i="16"/>
  <c r="C75418" i="16"/>
  <c r="B75419" i="16"/>
  <c r="C75419" i="16"/>
  <c r="B75420" i="16"/>
  <c r="C75420" i="16"/>
  <c r="B75421" i="16"/>
  <c r="C75421" i="16"/>
  <c r="B75422" i="16"/>
  <c r="C75422" i="16"/>
  <c r="B75423" i="16"/>
  <c r="C75423" i="16"/>
  <c r="B75424" i="16"/>
  <c r="C75424" i="16"/>
  <c r="B75425" i="16"/>
  <c r="C75425" i="16"/>
  <c r="B75426" i="16"/>
  <c r="C75426" i="16"/>
  <c r="B75427" i="16"/>
  <c r="C75427" i="16"/>
  <c r="B75428" i="16"/>
  <c r="C75428" i="16"/>
  <c r="B75429" i="16"/>
  <c r="C75429" i="16"/>
  <c r="B75430" i="16"/>
  <c r="C75430" i="16"/>
  <c r="B75431" i="16"/>
  <c r="C75431" i="16"/>
  <c r="B75432" i="16"/>
  <c r="C75432" i="16"/>
  <c r="B75433" i="16"/>
  <c r="C75433" i="16"/>
  <c r="B75434" i="16"/>
  <c r="C75434" i="16"/>
  <c r="B75435" i="16"/>
  <c r="C75435" i="16"/>
  <c r="B75436" i="16"/>
  <c r="C75436" i="16"/>
  <c r="B75437" i="16"/>
  <c r="C75437" i="16"/>
  <c r="B75438" i="16"/>
  <c r="C75438" i="16"/>
  <c r="B75439" i="16"/>
  <c r="C75439" i="16"/>
  <c r="B75440" i="16"/>
  <c r="C75440" i="16"/>
  <c r="B75441" i="16"/>
  <c r="C75441" i="16"/>
  <c r="B75442" i="16"/>
  <c r="C75442" i="16"/>
  <c r="B75443" i="16"/>
  <c r="C75443" i="16"/>
  <c r="B75444" i="16"/>
  <c r="C75444" i="16"/>
  <c r="B75445" i="16"/>
  <c r="C75445" i="16"/>
  <c r="B75446" i="16"/>
  <c r="C75446" i="16"/>
  <c r="B75447" i="16"/>
  <c r="C75447" i="16"/>
  <c r="B75448" i="16"/>
  <c r="C75448" i="16"/>
  <c r="B75449" i="16"/>
  <c r="C75449" i="16"/>
  <c r="B75450" i="16"/>
  <c r="C75450" i="16"/>
  <c r="B75451" i="16"/>
  <c r="C75451" i="16"/>
  <c r="B75452" i="16"/>
  <c r="C75452" i="16"/>
  <c r="B75453" i="16"/>
  <c r="C75453" i="16"/>
  <c r="B75454" i="16"/>
  <c r="C75454" i="16"/>
  <c r="B75455" i="16"/>
  <c r="C75455" i="16"/>
  <c r="B75456" i="16"/>
  <c r="C75456" i="16"/>
  <c r="B75457" i="16"/>
  <c r="C75457" i="16"/>
  <c r="B75458" i="16"/>
  <c r="C75458" i="16"/>
  <c r="B75459" i="16"/>
  <c r="C75459" i="16"/>
  <c r="B75460" i="16"/>
  <c r="C75460" i="16"/>
  <c r="B75461" i="16"/>
  <c r="C75461" i="16"/>
  <c r="B75462" i="16"/>
  <c r="C75462" i="16"/>
  <c r="B75463" i="16"/>
  <c r="C75463" i="16"/>
  <c r="B75464" i="16"/>
  <c r="C75464" i="16"/>
  <c r="B75465" i="16"/>
  <c r="C75465" i="16"/>
  <c r="B75466" i="16"/>
  <c r="C75466" i="16"/>
  <c r="B75467" i="16"/>
  <c r="C75467" i="16"/>
  <c r="B75468" i="16"/>
  <c r="C75468" i="16"/>
  <c r="B75469" i="16"/>
  <c r="C75469" i="16"/>
  <c r="B75470" i="16"/>
  <c r="C75470" i="16"/>
  <c r="B75471" i="16"/>
  <c r="C75471" i="16"/>
  <c r="B75472" i="16"/>
  <c r="C75472" i="16"/>
  <c r="B75473" i="16"/>
  <c r="C75473" i="16"/>
  <c r="B75474" i="16"/>
  <c r="C75474" i="16"/>
  <c r="B75475" i="16"/>
  <c r="C75475" i="16"/>
  <c r="B75476" i="16"/>
  <c r="C75476" i="16"/>
  <c r="B75477" i="16"/>
  <c r="C75477" i="16"/>
  <c r="B75478" i="16"/>
  <c r="C75478" i="16"/>
  <c r="B75479" i="16"/>
  <c r="C75479" i="16"/>
  <c r="B75480" i="16"/>
  <c r="C75480" i="16"/>
  <c r="B75481" i="16"/>
  <c r="C75481" i="16"/>
  <c r="B75482" i="16"/>
  <c r="C75482" i="16"/>
  <c r="B75483" i="16"/>
  <c r="C75483" i="16"/>
  <c r="B75484" i="16"/>
  <c r="C75484" i="16"/>
  <c r="B75485" i="16"/>
  <c r="C75485" i="16"/>
  <c r="B75486" i="16"/>
  <c r="C75486" i="16"/>
  <c r="B75487" i="16"/>
  <c r="C75487" i="16"/>
  <c r="B75488" i="16"/>
  <c r="C75488" i="16"/>
  <c r="B75489" i="16"/>
  <c r="C75489" i="16"/>
  <c r="B75490" i="16"/>
  <c r="C75490" i="16"/>
  <c r="B75491" i="16"/>
  <c r="C75491" i="16"/>
  <c r="B75492" i="16"/>
  <c r="C75492" i="16"/>
  <c r="B75493" i="16"/>
  <c r="C75493" i="16"/>
  <c r="B75494" i="16"/>
  <c r="C75494" i="16"/>
  <c r="B75495" i="16"/>
  <c r="C75495" i="16"/>
  <c r="B75496" i="16"/>
  <c r="C75496" i="16"/>
  <c r="B75497" i="16"/>
  <c r="C75497" i="16"/>
  <c r="B75498" i="16"/>
  <c r="C75498" i="16"/>
  <c r="B75499" i="16"/>
  <c r="C75499" i="16"/>
  <c r="B75500" i="16"/>
  <c r="C75500" i="16"/>
  <c r="B75501" i="16"/>
  <c r="C75501" i="16"/>
  <c r="B75502" i="16"/>
  <c r="C75502" i="16"/>
  <c r="B75503" i="16"/>
  <c r="C75503" i="16"/>
  <c r="B75504" i="16"/>
  <c r="C75504" i="16"/>
  <c r="B75505" i="16"/>
  <c r="C75505" i="16"/>
  <c r="B75506" i="16"/>
  <c r="C75506" i="16"/>
  <c r="B75507" i="16"/>
  <c r="C75507" i="16"/>
  <c r="B75508" i="16"/>
  <c r="C75508" i="16"/>
  <c r="B75509" i="16"/>
  <c r="C75509" i="16"/>
  <c r="B75510" i="16"/>
  <c r="C75510" i="16"/>
  <c r="B75511" i="16"/>
  <c r="C75511" i="16"/>
  <c r="B75512" i="16"/>
  <c r="C75512" i="16"/>
  <c r="B75513" i="16"/>
  <c r="C75513" i="16"/>
  <c r="B75514" i="16"/>
  <c r="C75514" i="16"/>
  <c r="B75515" i="16"/>
  <c r="C75515" i="16"/>
  <c r="B75516" i="16"/>
  <c r="C75516" i="16"/>
  <c r="B75517" i="16"/>
  <c r="C75517" i="16"/>
  <c r="B75518" i="16"/>
  <c r="C75518" i="16"/>
  <c r="B75519" i="16"/>
  <c r="C75519" i="16"/>
  <c r="B75520" i="16"/>
  <c r="C75520" i="16"/>
  <c r="B75521" i="16"/>
  <c r="C75521" i="16"/>
  <c r="B75522" i="16"/>
  <c r="C75522" i="16"/>
  <c r="B75523" i="16"/>
  <c r="C75523" i="16"/>
  <c r="B75524" i="16"/>
  <c r="C75524" i="16"/>
  <c r="B75525" i="16"/>
  <c r="C75525" i="16"/>
  <c r="B75526" i="16"/>
  <c r="C75526" i="16"/>
  <c r="B75527" i="16"/>
  <c r="C75527" i="16"/>
  <c r="B75528" i="16"/>
  <c r="C75528" i="16"/>
  <c r="B75529" i="16"/>
  <c r="C75529" i="16"/>
  <c r="B75530" i="16"/>
  <c r="C75530" i="16"/>
  <c r="B75531" i="16"/>
  <c r="C75531" i="16"/>
  <c r="B75532" i="16"/>
  <c r="C75532" i="16"/>
  <c r="B75533" i="16"/>
  <c r="C75533" i="16"/>
  <c r="B75534" i="16"/>
  <c r="C75534" i="16"/>
  <c r="B75535" i="16"/>
  <c r="C75535" i="16"/>
  <c r="B75536" i="16"/>
  <c r="C75536" i="16"/>
  <c r="B75537" i="16"/>
  <c r="C75537" i="16"/>
  <c r="B75538" i="16"/>
  <c r="C75538" i="16"/>
  <c r="B75539" i="16"/>
  <c r="C75539" i="16"/>
  <c r="B75540" i="16"/>
  <c r="C75540" i="16"/>
  <c r="B75541" i="16"/>
  <c r="C75541" i="16"/>
  <c r="B75542" i="16"/>
  <c r="C75542" i="16"/>
  <c r="B75543" i="16"/>
  <c r="C75543" i="16"/>
  <c r="B75544" i="16"/>
  <c r="C75544" i="16"/>
  <c r="B75545" i="16"/>
  <c r="C75545" i="16"/>
  <c r="B75546" i="16"/>
  <c r="C75546" i="16"/>
  <c r="B75547" i="16"/>
  <c r="C75547" i="16"/>
  <c r="B75548" i="16"/>
  <c r="C75548" i="16"/>
  <c r="B75549" i="16"/>
  <c r="C75549" i="16"/>
  <c r="B75550" i="16"/>
  <c r="C75550" i="16"/>
  <c r="B75551" i="16"/>
  <c r="C75551" i="16"/>
  <c r="B75552" i="16"/>
  <c r="C75552" i="16"/>
  <c r="B75553" i="16"/>
  <c r="C75553" i="16"/>
  <c r="B75554" i="16"/>
  <c r="C75554" i="16"/>
  <c r="B75555" i="16"/>
  <c r="C75555" i="16"/>
  <c r="B75556" i="16"/>
  <c r="C75556" i="16"/>
  <c r="B75557" i="16"/>
  <c r="C75557" i="16"/>
  <c r="B75558" i="16"/>
  <c r="C75558" i="16"/>
  <c r="B75559" i="16"/>
  <c r="C75559" i="16"/>
  <c r="B75560" i="16"/>
  <c r="C75560" i="16"/>
  <c r="B75561" i="16"/>
  <c r="C75561" i="16"/>
  <c r="B75562" i="16"/>
  <c r="C75562" i="16"/>
  <c r="B75563" i="16"/>
  <c r="C75563" i="16"/>
  <c r="B75564" i="16"/>
  <c r="C75564" i="16"/>
  <c r="B75565" i="16"/>
  <c r="C75565" i="16"/>
  <c r="B75566" i="16"/>
  <c r="C75566" i="16"/>
  <c r="B75567" i="16"/>
  <c r="C75567" i="16"/>
  <c r="B75568" i="16"/>
  <c r="C75568" i="16"/>
  <c r="B75569" i="16"/>
  <c r="C75569" i="16"/>
  <c r="B75570" i="16"/>
  <c r="C75570" i="16"/>
  <c r="B75571" i="16"/>
  <c r="C75571" i="16"/>
  <c r="B75572" i="16"/>
  <c r="C75572" i="16"/>
  <c r="B75573" i="16"/>
  <c r="C75573" i="16"/>
  <c r="B75574" i="16"/>
  <c r="C75574" i="16"/>
  <c r="B75575" i="16"/>
  <c r="C75575" i="16"/>
  <c r="B75576" i="16"/>
  <c r="C75576" i="16"/>
  <c r="B75577" i="16"/>
  <c r="C75577" i="16"/>
  <c r="B75578" i="16"/>
  <c r="C75578" i="16"/>
  <c r="B75579" i="16"/>
  <c r="C75579" i="16"/>
  <c r="B75580" i="16"/>
  <c r="C75580" i="16"/>
  <c r="B75581" i="16"/>
  <c r="C75581" i="16"/>
  <c r="B75582" i="16"/>
  <c r="C75582" i="16"/>
  <c r="B75583" i="16"/>
  <c r="C75583" i="16"/>
  <c r="B75584" i="16"/>
  <c r="C75584" i="16"/>
  <c r="B75585" i="16"/>
  <c r="C75585" i="16"/>
  <c r="B75586" i="16"/>
  <c r="C75586" i="16"/>
  <c r="B75587" i="16"/>
  <c r="C75587" i="16"/>
  <c r="B75588" i="16"/>
  <c r="C75588" i="16"/>
  <c r="B75589" i="16"/>
  <c r="C75589" i="16"/>
  <c r="B75590" i="16"/>
  <c r="C75590" i="16"/>
  <c r="B75591" i="16"/>
  <c r="C75591" i="16"/>
  <c r="B75592" i="16"/>
  <c r="C75592" i="16"/>
  <c r="B75593" i="16"/>
  <c r="C75593" i="16"/>
  <c r="B75594" i="16"/>
  <c r="C75594" i="16"/>
  <c r="B75595" i="16"/>
  <c r="C75595" i="16"/>
  <c r="B75596" i="16"/>
  <c r="C75596" i="16"/>
  <c r="B75597" i="16"/>
  <c r="C75597" i="16"/>
  <c r="B75598" i="16"/>
  <c r="C75598" i="16"/>
  <c r="B75599" i="16"/>
  <c r="C75599" i="16"/>
  <c r="B75600" i="16"/>
  <c r="C75600" i="16"/>
  <c r="B75601" i="16"/>
  <c r="C75601" i="16"/>
  <c r="B75602" i="16"/>
  <c r="C75602" i="16"/>
  <c r="B75603" i="16"/>
  <c r="C75603" i="16"/>
  <c r="B75604" i="16"/>
  <c r="C75604" i="16"/>
  <c r="B75605" i="16"/>
  <c r="C75605" i="16"/>
  <c r="B75606" i="16"/>
  <c r="C75606" i="16"/>
  <c r="B75607" i="16"/>
  <c r="C75607" i="16"/>
  <c r="B75608" i="16"/>
  <c r="C75608" i="16"/>
  <c r="B75609" i="16"/>
  <c r="C75609" i="16"/>
  <c r="B75610" i="16"/>
  <c r="C75610" i="16"/>
  <c r="B75611" i="16"/>
  <c r="C75611" i="16"/>
  <c r="B75612" i="16"/>
  <c r="C75612" i="16"/>
  <c r="B75613" i="16"/>
  <c r="C75613" i="16"/>
  <c r="B75614" i="16"/>
  <c r="C75614" i="16"/>
  <c r="B75615" i="16"/>
  <c r="C75615" i="16"/>
  <c r="B75616" i="16"/>
  <c r="C75616" i="16"/>
  <c r="B75617" i="16"/>
  <c r="C75617" i="16"/>
  <c r="B75618" i="16"/>
  <c r="C75618" i="16"/>
  <c r="B75619" i="16"/>
  <c r="C75619" i="16"/>
  <c r="B75620" i="16"/>
  <c r="C75620" i="16"/>
  <c r="B75621" i="16"/>
  <c r="C75621" i="16"/>
  <c r="B75622" i="16"/>
  <c r="C75622" i="16"/>
  <c r="B75623" i="16"/>
  <c r="C75623" i="16"/>
  <c r="B75624" i="16"/>
  <c r="C75624" i="16"/>
  <c r="B75625" i="16"/>
  <c r="C75625" i="16"/>
  <c r="B75626" i="16"/>
  <c r="C75626" i="16"/>
  <c r="B75627" i="16"/>
  <c r="C75627" i="16"/>
  <c r="B75628" i="16"/>
  <c r="C75628" i="16"/>
  <c r="B75629" i="16"/>
  <c r="C75629" i="16"/>
  <c r="B75630" i="16"/>
  <c r="C75630" i="16"/>
  <c r="B75631" i="16"/>
  <c r="C75631" i="16"/>
  <c r="B75632" i="16"/>
  <c r="C75632" i="16"/>
  <c r="B75633" i="16"/>
  <c r="C75633" i="16"/>
  <c r="B75634" i="16"/>
  <c r="C75634" i="16"/>
  <c r="B75635" i="16"/>
  <c r="C75635" i="16"/>
  <c r="B75636" i="16"/>
  <c r="C75636" i="16"/>
  <c r="B75637" i="16"/>
  <c r="C75637" i="16"/>
  <c r="B75638" i="16"/>
  <c r="C75638" i="16"/>
  <c r="B75639" i="16"/>
  <c r="C75639" i="16"/>
  <c r="B75640" i="16"/>
  <c r="C75640" i="16"/>
  <c r="B75641" i="16"/>
  <c r="C75641" i="16"/>
  <c r="B75642" i="16"/>
  <c r="C75642" i="16"/>
  <c r="B75643" i="16"/>
  <c r="C75643" i="16"/>
  <c r="B75644" i="16"/>
  <c r="C75644" i="16"/>
  <c r="B75645" i="16"/>
  <c r="C75645" i="16"/>
  <c r="B75646" i="16"/>
  <c r="C75646" i="16"/>
  <c r="B75647" i="16"/>
  <c r="C75647" i="16"/>
  <c r="B75648" i="16"/>
  <c r="C75648" i="16"/>
  <c r="B75649" i="16"/>
  <c r="C75649" i="16"/>
  <c r="B75650" i="16"/>
  <c r="C75650" i="16"/>
  <c r="B75651" i="16"/>
  <c r="C75651" i="16"/>
  <c r="B75652" i="16"/>
  <c r="C75652" i="16"/>
  <c r="B75653" i="16"/>
  <c r="C75653" i="16"/>
  <c r="B75654" i="16"/>
  <c r="C75654" i="16"/>
  <c r="B75655" i="16"/>
  <c r="C75655" i="16"/>
  <c r="B75656" i="16"/>
  <c r="C75656" i="16"/>
  <c r="B75657" i="16"/>
  <c r="C75657" i="16"/>
  <c r="B75658" i="16"/>
  <c r="C75658" i="16"/>
  <c r="B75659" i="16"/>
  <c r="C75659" i="16"/>
  <c r="B75660" i="16"/>
  <c r="C75660" i="16"/>
  <c r="B75661" i="16"/>
  <c r="C75661" i="16"/>
  <c r="B75662" i="16"/>
  <c r="C75662" i="16"/>
  <c r="B75663" i="16"/>
  <c r="C75663" i="16"/>
  <c r="B75664" i="16"/>
  <c r="C75664" i="16"/>
  <c r="B75665" i="16"/>
  <c r="C75665" i="16"/>
  <c r="B75666" i="16"/>
  <c r="C75666" i="16"/>
  <c r="B75667" i="16"/>
  <c r="C75667" i="16"/>
  <c r="B75668" i="16"/>
  <c r="C75668" i="16"/>
  <c r="B75669" i="16"/>
  <c r="C75669" i="16"/>
  <c r="B75670" i="16"/>
  <c r="C75670" i="16"/>
  <c r="B75671" i="16"/>
  <c r="C75671" i="16"/>
  <c r="B75672" i="16"/>
  <c r="C75672" i="16"/>
  <c r="B75673" i="16"/>
  <c r="C75673" i="16"/>
  <c r="B75674" i="16"/>
  <c r="C75674" i="16"/>
  <c r="B75675" i="16"/>
  <c r="C75675" i="16"/>
  <c r="B75676" i="16"/>
  <c r="C75676" i="16"/>
  <c r="B75677" i="16"/>
  <c r="C75677" i="16"/>
  <c r="B75678" i="16"/>
  <c r="C75678" i="16"/>
  <c r="B75679" i="16"/>
  <c r="C75679" i="16"/>
  <c r="B75680" i="16"/>
  <c r="C75680" i="16"/>
  <c r="B75681" i="16"/>
  <c r="C75681" i="16"/>
  <c r="B75682" i="16"/>
  <c r="C75682" i="16"/>
  <c r="B75683" i="16"/>
  <c r="C75683" i="16"/>
  <c r="B75684" i="16"/>
  <c r="C75684" i="16"/>
  <c r="B75685" i="16"/>
  <c r="C75685" i="16"/>
  <c r="B75686" i="16"/>
  <c r="C75686" i="16"/>
  <c r="B75687" i="16"/>
  <c r="C75687" i="16"/>
  <c r="B75688" i="16"/>
  <c r="C75688" i="16"/>
  <c r="B75689" i="16"/>
  <c r="C75689" i="16"/>
  <c r="B75690" i="16"/>
  <c r="C75690" i="16"/>
  <c r="B75691" i="16"/>
  <c r="C75691" i="16"/>
  <c r="B75692" i="16"/>
  <c r="C75692" i="16"/>
  <c r="B75693" i="16"/>
  <c r="C75693" i="16"/>
  <c r="B75694" i="16"/>
  <c r="C75694" i="16"/>
  <c r="B75695" i="16"/>
  <c r="C75695" i="16"/>
  <c r="B75696" i="16"/>
  <c r="C75696" i="16"/>
  <c r="B75697" i="16"/>
  <c r="C75697" i="16"/>
  <c r="B75698" i="16"/>
  <c r="C75698" i="16"/>
  <c r="B75699" i="16"/>
  <c r="C75699" i="16"/>
  <c r="B75700" i="16"/>
  <c r="C75700" i="16"/>
  <c r="B75701" i="16"/>
  <c r="C75701" i="16"/>
  <c r="B75702" i="16"/>
  <c r="C75702" i="16"/>
  <c r="B75703" i="16"/>
  <c r="C75703" i="16"/>
  <c r="B75704" i="16"/>
  <c r="C75704" i="16"/>
  <c r="B75705" i="16"/>
  <c r="C75705" i="16"/>
  <c r="B75706" i="16"/>
  <c r="C75706" i="16"/>
  <c r="B75707" i="16"/>
  <c r="C75707" i="16"/>
  <c r="B75708" i="16"/>
  <c r="C75708" i="16"/>
  <c r="B75709" i="16"/>
  <c r="C75709" i="16"/>
  <c r="B75710" i="16"/>
  <c r="C75710" i="16"/>
  <c r="B75711" i="16"/>
  <c r="C75711" i="16"/>
  <c r="B75712" i="16"/>
  <c r="C75712" i="16"/>
  <c r="B75713" i="16"/>
  <c r="C75713" i="16"/>
  <c r="B75714" i="16"/>
  <c r="C75714" i="16"/>
  <c r="B75715" i="16"/>
  <c r="C75715" i="16"/>
  <c r="B75716" i="16"/>
  <c r="C75716" i="16"/>
  <c r="B75717" i="16"/>
  <c r="C75717" i="16"/>
  <c r="B75718" i="16"/>
  <c r="C75718" i="16"/>
  <c r="B75719" i="16"/>
  <c r="C75719" i="16"/>
  <c r="B75720" i="16"/>
  <c r="C75720" i="16"/>
  <c r="B75721" i="16"/>
  <c r="C75721" i="16"/>
  <c r="B75722" i="16"/>
  <c r="C75722" i="16"/>
  <c r="B75723" i="16"/>
  <c r="C75723" i="16"/>
  <c r="B75724" i="16"/>
  <c r="C75724" i="16"/>
  <c r="B75725" i="16"/>
  <c r="C75725" i="16"/>
  <c r="B75726" i="16"/>
  <c r="C75726" i="16"/>
  <c r="B75727" i="16"/>
  <c r="C75727" i="16"/>
  <c r="B75728" i="16"/>
  <c r="C75728" i="16"/>
  <c r="B75729" i="16"/>
  <c r="C75729" i="16"/>
  <c r="B75730" i="16"/>
  <c r="C75730" i="16"/>
  <c r="B75731" i="16"/>
  <c r="C75731" i="16"/>
  <c r="B75732" i="16"/>
  <c r="C75732" i="16"/>
  <c r="B75733" i="16"/>
  <c r="C75733" i="16"/>
  <c r="B75734" i="16"/>
  <c r="C75734" i="16"/>
  <c r="B75735" i="16"/>
  <c r="C75735" i="16"/>
  <c r="B75736" i="16"/>
  <c r="C75736" i="16"/>
  <c r="B75737" i="16"/>
  <c r="C75737" i="16"/>
  <c r="B75738" i="16"/>
  <c r="C75738" i="16"/>
  <c r="B75739" i="16"/>
  <c r="C75739" i="16"/>
  <c r="B75740" i="16"/>
  <c r="C75740" i="16"/>
  <c r="B75741" i="16"/>
  <c r="C75741" i="16"/>
  <c r="B75742" i="16"/>
  <c r="C75742" i="16"/>
  <c r="B75743" i="16"/>
  <c r="C75743" i="16"/>
  <c r="B75744" i="16"/>
  <c r="C75744" i="16"/>
  <c r="B75745" i="16"/>
  <c r="C75745" i="16"/>
  <c r="B75746" i="16"/>
  <c r="C75746" i="16"/>
  <c r="B75747" i="16"/>
  <c r="C75747" i="16"/>
  <c r="B75748" i="16"/>
  <c r="C75748" i="16"/>
  <c r="B75749" i="16"/>
  <c r="C75749" i="16"/>
  <c r="B75750" i="16"/>
  <c r="C75750" i="16"/>
  <c r="B75751" i="16"/>
  <c r="C75751" i="16"/>
  <c r="B75752" i="16"/>
  <c r="C75752" i="16"/>
  <c r="B75753" i="16"/>
  <c r="C75753" i="16"/>
  <c r="B75754" i="16"/>
  <c r="C75754" i="16"/>
  <c r="B75755" i="16"/>
  <c r="C75755" i="16"/>
  <c r="B75756" i="16"/>
  <c r="C75756" i="16"/>
  <c r="B75757" i="16"/>
  <c r="C75757" i="16"/>
  <c r="B75758" i="16"/>
  <c r="C75758" i="16"/>
  <c r="B75759" i="16"/>
  <c r="C75759" i="16"/>
  <c r="B75760" i="16"/>
  <c r="C75760" i="16"/>
  <c r="B75761" i="16"/>
  <c r="C75761" i="16"/>
  <c r="B75762" i="16"/>
  <c r="C75762" i="16"/>
  <c r="B75763" i="16"/>
  <c r="C75763" i="16"/>
  <c r="B75764" i="16"/>
  <c r="C75764" i="16"/>
  <c r="B75765" i="16"/>
  <c r="C75765" i="16"/>
  <c r="B75766" i="16"/>
  <c r="C75766" i="16"/>
  <c r="B75767" i="16"/>
  <c r="C75767" i="16"/>
  <c r="B75768" i="16"/>
  <c r="C75768" i="16"/>
  <c r="B75769" i="16"/>
  <c r="C75769" i="16"/>
  <c r="B75770" i="16"/>
  <c r="C75770" i="16"/>
  <c r="B75771" i="16"/>
  <c r="C75771" i="16"/>
  <c r="B75772" i="16"/>
  <c r="C75772" i="16"/>
  <c r="B75773" i="16"/>
  <c r="C75773" i="16"/>
  <c r="B75774" i="16"/>
  <c r="C75774" i="16"/>
  <c r="B75775" i="16"/>
  <c r="C75775" i="16"/>
  <c r="B75776" i="16"/>
  <c r="C75776" i="16"/>
  <c r="B75777" i="16"/>
  <c r="C75777" i="16"/>
  <c r="B75778" i="16"/>
  <c r="C75778" i="16"/>
  <c r="B75779" i="16"/>
  <c r="C75779" i="16"/>
  <c r="B75780" i="16"/>
  <c r="C75780" i="16"/>
  <c r="B75781" i="16"/>
  <c r="C75781" i="16"/>
  <c r="B75782" i="16"/>
  <c r="C75782" i="16"/>
  <c r="B75783" i="16"/>
  <c r="C75783" i="16"/>
  <c r="B75784" i="16"/>
  <c r="C75784" i="16"/>
  <c r="B75785" i="16"/>
  <c r="C75785" i="16"/>
  <c r="B75786" i="16"/>
  <c r="C75786" i="16"/>
  <c r="B75787" i="16"/>
  <c r="C75787" i="16"/>
  <c r="B75788" i="16"/>
  <c r="C75788" i="16"/>
  <c r="B75789" i="16"/>
  <c r="C75789" i="16"/>
  <c r="B75790" i="16"/>
  <c r="C75790" i="16"/>
  <c r="B75791" i="16"/>
  <c r="C75791" i="16"/>
  <c r="B75792" i="16"/>
  <c r="C75792" i="16"/>
  <c r="B75793" i="16"/>
  <c r="C75793" i="16"/>
  <c r="B75794" i="16"/>
  <c r="C75794" i="16"/>
  <c r="B75795" i="16"/>
  <c r="C75795" i="16"/>
  <c r="B75796" i="16"/>
  <c r="C75796" i="16"/>
  <c r="B75797" i="16"/>
  <c r="C75797" i="16"/>
  <c r="B75798" i="16"/>
  <c r="C75798" i="16"/>
  <c r="B75799" i="16"/>
  <c r="C75799" i="16"/>
  <c r="B75800" i="16"/>
  <c r="C75800" i="16"/>
  <c r="B75801" i="16"/>
  <c r="C75801" i="16"/>
  <c r="B75802" i="16"/>
  <c r="C75802" i="16"/>
  <c r="B75803" i="16"/>
  <c r="C75803" i="16"/>
  <c r="B75804" i="16"/>
  <c r="C75804" i="16"/>
  <c r="B75805" i="16"/>
  <c r="C75805" i="16"/>
  <c r="B75806" i="16"/>
  <c r="C75806" i="16"/>
  <c r="B75807" i="16"/>
  <c r="C75807" i="16"/>
  <c r="B75808" i="16"/>
  <c r="C75808" i="16"/>
  <c r="B75809" i="16"/>
  <c r="C75809" i="16"/>
  <c r="B75810" i="16"/>
  <c r="C75810" i="16"/>
  <c r="B75811" i="16"/>
  <c r="C75811" i="16"/>
  <c r="B75812" i="16"/>
  <c r="C75812" i="16"/>
  <c r="B75813" i="16"/>
  <c r="C75813" i="16"/>
  <c r="B75814" i="16"/>
  <c r="C75814" i="16"/>
  <c r="B75815" i="16"/>
  <c r="C75815" i="16"/>
  <c r="B75816" i="16"/>
  <c r="C75816" i="16"/>
  <c r="B75817" i="16"/>
  <c r="C75817" i="16"/>
  <c r="B75818" i="16"/>
  <c r="C75818" i="16"/>
  <c r="B75819" i="16"/>
  <c r="C75819" i="16"/>
  <c r="B75820" i="16"/>
  <c r="C75820" i="16"/>
  <c r="B75821" i="16"/>
  <c r="C75821" i="16"/>
  <c r="B75822" i="16"/>
  <c r="C75822" i="16"/>
  <c r="B75823" i="16"/>
  <c r="C75823" i="16"/>
  <c r="B75824" i="16"/>
  <c r="C75824" i="16"/>
  <c r="B75825" i="16"/>
  <c r="C75825" i="16"/>
  <c r="B75826" i="16"/>
  <c r="C75826" i="16"/>
  <c r="B75827" i="16"/>
  <c r="C75827" i="16"/>
  <c r="B75828" i="16"/>
  <c r="C75828" i="16"/>
  <c r="B75829" i="16"/>
  <c r="C75829" i="16"/>
  <c r="B75830" i="16"/>
  <c r="C75830" i="16"/>
  <c r="B75831" i="16"/>
  <c r="C75831" i="16"/>
  <c r="B75832" i="16"/>
  <c r="C75832" i="16"/>
  <c r="B75833" i="16"/>
  <c r="C75833" i="16"/>
  <c r="B75834" i="16"/>
  <c r="C75834" i="16"/>
  <c r="B75835" i="16"/>
  <c r="C75835" i="16"/>
  <c r="B75836" i="16"/>
  <c r="C75836" i="16"/>
  <c r="B75837" i="16"/>
  <c r="C75837" i="16"/>
  <c r="B75838" i="16"/>
  <c r="C75838" i="16"/>
  <c r="B75839" i="16"/>
  <c r="C75839" i="16"/>
  <c r="B75840" i="16"/>
  <c r="C75840" i="16"/>
  <c r="B75841" i="16"/>
  <c r="C75841" i="16"/>
  <c r="B75842" i="16"/>
  <c r="C75842" i="16"/>
  <c r="B75843" i="16"/>
  <c r="C75843" i="16"/>
  <c r="B75844" i="16"/>
  <c r="C75844" i="16"/>
  <c r="B75845" i="16"/>
  <c r="C75845" i="16"/>
  <c r="B75846" i="16"/>
  <c r="C75846" i="16"/>
  <c r="B75847" i="16"/>
  <c r="C75847" i="16"/>
  <c r="B75848" i="16"/>
  <c r="C75848" i="16"/>
  <c r="B75849" i="16"/>
  <c r="C75849" i="16"/>
  <c r="B75850" i="16"/>
  <c r="C75850" i="16"/>
  <c r="B75851" i="16"/>
  <c r="C75851" i="16"/>
  <c r="B75852" i="16"/>
  <c r="C75852" i="16"/>
  <c r="B75853" i="16"/>
  <c r="C75853" i="16"/>
  <c r="B75854" i="16"/>
  <c r="C75854" i="16"/>
  <c r="B75855" i="16"/>
  <c r="C75855" i="16"/>
  <c r="B75856" i="16"/>
  <c r="C75856" i="16"/>
  <c r="B75857" i="16"/>
  <c r="C75857" i="16"/>
  <c r="B75858" i="16"/>
  <c r="C75858" i="16"/>
  <c r="B75859" i="16"/>
  <c r="C75859" i="16"/>
  <c r="B75860" i="16"/>
  <c r="C75860" i="16"/>
  <c r="B75861" i="16"/>
  <c r="C75861" i="16"/>
  <c r="B75862" i="16"/>
  <c r="C75862" i="16"/>
  <c r="B75863" i="16"/>
  <c r="C75863" i="16"/>
  <c r="B75864" i="16"/>
  <c r="C75864" i="16"/>
  <c r="B75865" i="16"/>
  <c r="C75865" i="16"/>
  <c r="B75866" i="16"/>
  <c r="C75866" i="16"/>
  <c r="B75867" i="16"/>
  <c r="C75867" i="16"/>
  <c r="B75868" i="16"/>
  <c r="C75868" i="16"/>
  <c r="B75869" i="16"/>
  <c r="C75869" i="16"/>
  <c r="B75870" i="16"/>
  <c r="C75870" i="16"/>
  <c r="B75871" i="16"/>
  <c r="C75871" i="16"/>
  <c r="B75872" i="16"/>
  <c r="C75872" i="16"/>
  <c r="B75873" i="16"/>
  <c r="C75873" i="16"/>
  <c r="B75874" i="16"/>
  <c r="C75874" i="16"/>
  <c r="B75875" i="16"/>
  <c r="C75875" i="16"/>
  <c r="B75876" i="16"/>
  <c r="C75876" i="16"/>
  <c r="B75877" i="16"/>
  <c r="C75877" i="16"/>
  <c r="B75878" i="16"/>
  <c r="C75878" i="16"/>
  <c r="B75879" i="16"/>
  <c r="C75879" i="16"/>
  <c r="B75880" i="16"/>
  <c r="C75880" i="16"/>
  <c r="B75881" i="16"/>
  <c r="C75881" i="16"/>
  <c r="B75882" i="16"/>
  <c r="C75882" i="16"/>
  <c r="B75883" i="16"/>
  <c r="C75883" i="16"/>
  <c r="B75884" i="16"/>
  <c r="C75884" i="16"/>
  <c r="B75885" i="16"/>
  <c r="C75885" i="16"/>
  <c r="B75886" i="16"/>
  <c r="C75886" i="16"/>
  <c r="B75887" i="16"/>
  <c r="C75887" i="16"/>
  <c r="B75888" i="16"/>
  <c r="C75888" i="16"/>
  <c r="B75889" i="16"/>
  <c r="C75889" i="16"/>
  <c r="B75890" i="16"/>
  <c r="C75890" i="16"/>
  <c r="B75891" i="16"/>
  <c r="C75891" i="16"/>
  <c r="B75892" i="16"/>
  <c r="C75892" i="16"/>
  <c r="B75893" i="16"/>
  <c r="C75893" i="16"/>
  <c r="B75894" i="16"/>
  <c r="C75894" i="16"/>
  <c r="B75895" i="16"/>
  <c r="C75895" i="16"/>
  <c r="B75896" i="16"/>
  <c r="C75896" i="16"/>
  <c r="B75897" i="16"/>
  <c r="C75897" i="16"/>
  <c r="B75898" i="16"/>
  <c r="C75898" i="16"/>
  <c r="B75899" i="16"/>
  <c r="C75899" i="16"/>
  <c r="B75900" i="16"/>
  <c r="C75900" i="16"/>
  <c r="B75901" i="16"/>
  <c r="C75901" i="16"/>
  <c r="B75902" i="16"/>
  <c r="C75902" i="16"/>
  <c r="B75903" i="16"/>
  <c r="C75903" i="16"/>
  <c r="B75904" i="16"/>
  <c r="C75904" i="16"/>
  <c r="B75905" i="16"/>
  <c r="C75905" i="16"/>
  <c r="B75906" i="16"/>
  <c r="C75906" i="16"/>
  <c r="B75907" i="16"/>
  <c r="C75907" i="16"/>
  <c r="B75908" i="16"/>
  <c r="C75908" i="16"/>
  <c r="B75909" i="16"/>
  <c r="C75909" i="16"/>
  <c r="B75910" i="16"/>
  <c r="C75910" i="16"/>
  <c r="B75911" i="16"/>
  <c r="C75911" i="16"/>
  <c r="B75912" i="16"/>
  <c r="C75912" i="16"/>
  <c r="B75913" i="16"/>
  <c r="C75913" i="16"/>
  <c r="B75914" i="16"/>
  <c r="C75914" i="16"/>
  <c r="B75915" i="16"/>
  <c r="C75915" i="16"/>
  <c r="B75916" i="16"/>
  <c r="C75916" i="16"/>
  <c r="B75917" i="16"/>
  <c r="C75917" i="16"/>
  <c r="B75918" i="16"/>
  <c r="C75918" i="16"/>
  <c r="B75919" i="16"/>
  <c r="C75919" i="16"/>
  <c r="B75920" i="16"/>
  <c r="C75920" i="16"/>
  <c r="B75921" i="16"/>
  <c r="C75921" i="16"/>
  <c r="B75922" i="16"/>
  <c r="C75922" i="16"/>
  <c r="B75923" i="16"/>
  <c r="C75923" i="16"/>
  <c r="B75924" i="16"/>
  <c r="C75924" i="16"/>
  <c r="B75925" i="16"/>
  <c r="C75925" i="16"/>
  <c r="B75926" i="16"/>
  <c r="C75926" i="16"/>
  <c r="B75927" i="16"/>
  <c r="C75927" i="16"/>
  <c r="B75928" i="16"/>
  <c r="C75928" i="16"/>
  <c r="B75929" i="16"/>
  <c r="C75929" i="16"/>
  <c r="B75930" i="16"/>
  <c r="C75930" i="16"/>
  <c r="B75931" i="16"/>
  <c r="C75931" i="16"/>
  <c r="B75932" i="16"/>
  <c r="C75932" i="16"/>
  <c r="B75933" i="16"/>
  <c r="C75933" i="16"/>
  <c r="B75934" i="16"/>
  <c r="C75934" i="16"/>
  <c r="B75935" i="16"/>
  <c r="C75935" i="16"/>
  <c r="B75936" i="16"/>
  <c r="C75936" i="16"/>
  <c r="B75937" i="16"/>
  <c r="C75937" i="16"/>
  <c r="B75938" i="16"/>
  <c r="C75938" i="16"/>
  <c r="B75939" i="16"/>
  <c r="C75939" i="16"/>
  <c r="B75940" i="16"/>
  <c r="C75940" i="16"/>
  <c r="B75941" i="16"/>
  <c r="C75941" i="16"/>
  <c r="B75942" i="16"/>
  <c r="C75942" i="16"/>
  <c r="B75943" i="16"/>
  <c r="C75943" i="16"/>
  <c r="B75944" i="16"/>
  <c r="C75944" i="16"/>
  <c r="B75945" i="16"/>
  <c r="C75945" i="16"/>
  <c r="B75946" i="16"/>
  <c r="C75946" i="16"/>
  <c r="B75947" i="16"/>
  <c r="C75947" i="16"/>
  <c r="B75948" i="16"/>
  <c r="C75948" i="16"/>
  <c r="B75949" i="16"/>
  <c r="C75949" i="16"/>
  <c r="B75950" i="16"/>
  <c r="C75950" i="16"/>
  <c r="B75951" i="16"/>
  <c r="C75951" i="16"/>
  <c r="B75952" i="16"/>
  <c r="C75952" i="16"/>
  <c r="B75953" i="16"/>
  <c r="C75953" i="16"/>
  <c r="B75954" i="16"/>
  <c r="C75954" i="16"/>
  <c r="B75955" i="16"/>
  <c r="C75955" i="16"/>
  <c r="B75956" i="16"/>
  <c r="C75956" i="16"/>
  <c r="B75957" i="16"/>
  <c r="C75957" i="16"/>
  <c r="B75958" i="16"/>
  <c r="C75958" i="16"/>
  <c r="B75959" i="16"/>
  <c r="C75959" i="16"/>
  <c r="B75960" i="16"/>
  <c r="C75960" i="16"/>
  <c r="B75961" i="16"/>
  <c r="C75961" i="16"/>
  <c r="B75962" i="16"/>
  <c r="C75962" i="16"/>
  <c r="B75963" i="16"/>
  <c r="C75963" i="16"/>
  <c r="B75964" i="16"/>
  <c r="C75964" i="16"/>
  <c r="B75965" i="16"/>
  <c r="C75965" i="16"/>
  <c r="B75966" i="16"/>
  <c r="C75966" i="16"/>
  <c r="B75967" i="16"/>
  <c r="C75967" i="16"/>
  <c r="B75968" i="16"/>
  <c r="C75968" i="16"/>
  <c r="B75969" i="16"/>
  <c r="C75969" i="16"/>
  <c r="B75970" i="16"/>
  <c r="C75970" i="16"/>
  <c r="B75971" i="16"/>
  <c r="C75971" i="16"/>
  <c r="B75972" i="16"/>
  <c r="C75972" i="16"/>
  <c r="B75973" i="16"/>
  <c r="C75973" i="16"/>
  <c r="B75974" i="16"/>
  <c r="C75974" i="16"/>
  <c r="B75975" i="16"/>
  <c r="C75975" i="16"/>
  <c r="B75976" i="16"/>
  <c r="C75976" i="16"/>
  <c r="B75977" i="16"/>
  <c r="C75977" i="16"/>
  <c r="B75978" i="16"/>
  <c r="C75978" i="16"/>
  <c r="B75979" i="16"/>
  <c r="C75979" i="16"/>
  <c r="B75980" i="16"/>
  <c r="C75980" i="16"/>
  <c r="B75981" i="16"/>
  <c r="C75981" i="16"/>
  <c r="B75982" i="16"/>
  <c r="C75982" i="16"/>
  <c r="B75983" i="16"/>
  <c r="C75983" i="16"/>
  <c r="B75984" i="16"/>
  <c r="C75984" i="16"/>
  <c r="B75985" i="16"/>
  <c r="C75985" i="16"/>
  <c r="B75986" i="16"/>
  <c r="C75986" i="16"/>
  <c r="B75987" i="16"/>
  <c r="C75987" i="16"/>
  <c r="B75988" i="16"/>
  <c r="C75988" i="16"/>
  <c r="B75989" i="16"/>
  <c r="C75989" i="16"/>
  <c r="B75990" i="16"/>
  <c r="C75990" i="16"/>
  <c r="B75991" i="16"/>
  <c r="C75991" i="16"/>
  <c r="B75992" i="16"/>
  <c r="C75992" i="16"/>
  <c r="B75993" i="16"/>
  <c r="C75993" i="16"/>
  <c r="B75994" i="16"/>
  <c r="C75994" i="16"/>
  <c r="B75995" i="16"/>
  <c r="C75995" i="16"/>
  <c r="B75996" i="16"/>
  <c r="C75996" i="16"/>
  <c r="B75997" i="16"/>
  <c r="C75997" i="16"/>
  <c r="B75998" i="16"/>
  <c r="C75998" i="16"/>
  <c r="B75999" i="16"/>
  <c r="C75999" i="16"/>
  <c r="B76000" i="16"/>
  <c r="C76000" i="16"/>
  <c r="B76001" i="16"/>
  <c r="C76001" i="16"/>
  <c r="B76002" i="16"/>
  <c r="C76002" i="16"/>
  <c r="B76003" i="16"/>
  <c r="C76003" i="16"/>
  <c r="B76004" i="16"/>
  <c r="C76004" i="16"/>
  <c r="B76005" i="16"/>
  <c r="C76005" i="16"/>
  <c r="B76006" i="16"/>
  <c r="C76006" i="16"/>
  <c r="B76007" i="16"/>
  <c r="C76007" i="16"/>
  <c r="B76008" i="16"/>
  <c r="C76008" i="16"/>
  <c r="B76009" i="16"/>
  <c r="C76009" i="16"/>
  <c r="B76010" i="16"/>
  <c r="C76010" i="16"/>
  <c r="B76011" i="16"/>
  <c r="C76011" i="16"/>
  <c r="B76012" i="16"/>
  <c r="C76012" i="16"/>
  <c r="B76013" i="16"/>
  <c r="C76013" i="16"/>
  <c r="B76014" i="16"/>
  <c r="C76014" i="16"/>
  <c r="B76015" i="16"/>
  <c r="C76015" i="16"/>
  <c r="B76016" i="16"/>
  <c r="C76016" i="16"/>
  <c r="B76017" i="16"/>
  <c r="C76017" i="16"/>
  <c r="B76018" i="16"/>
  <c r="C76018" i="16"/>
  <c r="B76019" i="16"/>
  <c r="C76019" i="16"/>
  <c r="B76020" i="16"/>
  <c r="C76020" i="16"/>
  <c r="B76021" i="16"/>
  <c r="C76021" i="16"/>
  <c r="B76022" i="16"/>
  <c r="C76022" i="16"/>
  <c r="B76023" i="16"/>
  <c r="C76023" i="16"/>
  <c r="B76024" i="16"/>
  <c r="C76024" i="16"/>
  <c r="B76025" i="16"/>
  <c r="C76025" i="16"/>
  <c r="B76026" i="16"/>
  <c r="C76026" i="16"/>
  <c r="B76027" i="16"/>
  <c r="C76027" i="16"/>
  <c r="B76028" i="16"/>
  <c r="C76028" i="16"/>
  <c r="B76029" i="16"/>
  <c r="C76029" i="16"/>
  <c r="B76030" i="16"/>
  <c r="C76030" i="16"/>
  <c r="B76031" i="16"/>
  <c r="C76031" i="16"/>
  <c r="B76032" i="16"/>
  <c r="C76032" i="16"/>
  <c r="B76033" i="16"/>
  <c r="C76033" i="16"/>
  <c r="B76034" i="16"/>
  <c r="C76034" i="16"/>
  <c r="B76035" i="16"/>
  <c r="C76035" i="16"/>
  <c r="B76036" i="16"/>
  <c r="C76036" i="16"/>
  <c r="B76037" i="16"/>
  <c r="C76037" i="16"/>
  <c r="B76038" i="16"/>
  <c r="C76038" i="16"/>
  <c r="B76039" i="16"/>
  <c r="C76039" i="16"/>
  <c r="B76040" i="16"/>
  <c r="C76040" i="16"/>
  <c r="B76041" i="16"/>
  <c r="C76041" i="16"/>
  <c r="B76042" i="16"/>
  <c r="C76042" i="16"/>
  <c r="B76043" i="16"/>
  <c r="C76043" i="16"/>
  <c r="B76044" i="16"/>
  <c r="C76044" i="16"/>
  <c r="B76045" i="16"/>
  <c r="C76045" i="16"/>
  <c r="B76046" i="16"/>
  <c r="C76046" i="16"/>
  <c r="B76047" i="16"/>
  <c r="C76047" i="16"/>
  <c r="B76048" i="16"/>
  <c r="C76048" i="16"/>
  <c r="B76049" i="16"/>
  <c r="C76049" i="16"/>
  <c r="B76050" i="16"/>
  <c r="C76050" i="16"/>
  <c r="B76051" i="16"/>
  <c r="C76051" i="16"/>
  <c r="B76052" i="16"/>
  <c r="C76052" i="16"/>
  <c r="B76053" i="16"/>
  <c r="C76053" i="16"/>
  <c r="B76054" i="16"/>
  <c r="C76054" i="16"/>
  <c r="B76055" i="16"/>
  <c r="C76055" i="16"/>
  <c r="B76056" i="16"/>
  <c r="C76056" i="16"/>
  <c r="B76057" i="16"/>
  <c r="C76057" i="16"/>
  <c r="B76058" i="16"/>
  <c r="C76058" i="16"/>
  <c r="B76059" i="16"/>
  <c r="C76059" i="16"/>
  <c r="B76060" i="16"/>
  <c r="C76060" i="16"/>
  <c r="B76061" i="16"/>
  <c r="C76061" i="16"/>
  <c r="B76062" i="16"/>
  <c r="C76062" i="16"/>
  <c r="B76063" i="16"/>
  <c r="C76063" i="16"/>
  <c r="B76064" i="16"/>
  <c r="C76064" i="16"/>
  <c r="B76065" i="16"/>
  <c r="C76065" i="16"/>
  <c r="B76066" i="16"/>
  <c r="C76066" i="16"/>
  <c r="B76067" i="16"/>
  <c r="C76067" i="16"/>
  <c r="B76068" i="16"/>
  <c r="C76068" i="16"/>
  <c r="B76069" i="16"/>
  <c r="C76069" i="16"/>
  <c r="B76070" i="16"/>
  <c r="C76070" i="16"/>
  <c r="B76071" i="16"/>
  <c r="C76071" i="16"/>
  <c r="B76072" i="16"/>
  <c r="C76072" i="16"/>
  <c r="B76073" i="16"/>
  <c r="C76073" i="16"/>
  <c r="B76074" i="16"/>
  <c r="C76074" i="16"/>
  <c r="B76075" i="16"/>
  <c r="C76075" i="16"/>
  <c r="B76076" i="16"/>
  <c r="C76076" i="16"/>
  <c r="B76077" i="16"/>
  <c r="C76077" i="16"/>
  <c r="B76078" i="16"/>
  <c r="C76078" i="16"/>
  <c r="B76079" i="16"/>
  <c r="C76079" i="16"/>
  <c r="B76080" i="16"/>
  <c r="C76080" i="16"/>
  <c r="B76081" i="16"/>
  <c r="C76081" i="16"/>
  <c r="B76082" i="16"/>
  <c r="C76082" i="16"/>
  <c r="B76083" i="16"/>
  <c r="C76083" i="16"/>
  <c r="B76084" i="16"/>
  <c r="C76084" i="16"/>
  <c r="B76085" i="16"/>
  <c r="C76085" i="16"/>
  <c r="B76086" i="16"/>
  <c r="C76086" i="16"/>
  <c r="B76087" i="16"/>
  <c r="C76087" i="16"/>
  <c r="B76088" i="16"/>
  <c r="C76088" i="16"/>
  <c r="B76089" i="16"/>
  <c r="C76089" i="16"/>
  <c r="B76090" i="16"/>
  <c r="C76090" i="16"/>
  <c r="B76091" i="16"/>
  <c r="C76091" i="16"/>
  <c r="B76092" i="16"/>
  <c r="C76092" i="16"/>
  <c r="B76093" i="16"/>
  <c r="C76093" i="16"/>
  <c r="B76094" i="16"/>
  <c r="C76094" i="16"/>
  <c r="B76095" i="16"/>
  <c r="C76095" i="16"/>
  <c r="B76096" i="16"/>
  <c r="C76096" i="16"/>
  <c r="B76097" i="16"/>
  <c r="C76097" i="16"/>
  <c r="B76098" i="16"/>
  <c r="C76098" i="16"/>
  <c r="B76099" i="16"/>
  <c r="C76099" i="16"/>
  <c r="B76100" i="16"/>
  <c r="C76100" i="16"/>
  <c r="B76101" i="16"/>
  <c r="C76101" i="16"/>
  <c r="B76102" i="16"/>
  <c r="C76102" i="16"/>
  <c r="B76103" i="16"/>
  <c r="C76103" i="16"/>
  <c r="B76104" i="16"/>
  <c r="C76104" i="16"/>
  <c r="B76105" i="16"/>
  <c r="C76105" i="16"/>
  <c r="B76106" i="16"/>
  <c r="C76106" i="16"/>
  <c r="B76107" i="16"/>
  <c r="C76107" i="16"/>
  <c r="B76108" i="16"/>
  <c r="C76108" i="16"/>
  <c r="B76109" i="16"/>
  <c r="C76109" i="16"/>
  <c r="B76110" i="16"/>
  <c r="C76110" i="16"/>
  <c r="B76111" i="16"/>
  <c r="C76111" i="16"/>
  <c r="B76112" i="16"/>
  <c r="C76112" i="16"/>
  <c r="B76113" i="16"/>
  <c r="C76113" i="16"/>
  <c r="B76114" i="16"/>
  <c r="C76114" i="16"/>
  <c r="B76115" i="16"/>
  <c r="C76115" i="16"/>
  <c r="B76116" i="16"/>
  <c r="C76116" i="16"/>
  <c r="B76117" i="16"/>
  <c r="C76117" i="16"/>
  <c r="B76118" i="16"/>
  <c r="C76118" i="16"/>
  <c r="B76119" i="16"/>
  <c r="C76119" i="16"/>
  <c r="B76120" i="16"/>
  <c r="C76120" i="16"/>
  <c r="B76121" i="16"/>
  <c r="C76121" i="16"/>
  <c r="B76122" i="16"/>
  <c r="C76122" i="16"/>
  <c r="B76123" i="16"/>
  <c r="C76123" i="16"/>
  <c r="B76124" i="16"/>
  <c r="C76124" i="16"/>
  <c r="B76125" i="16"/>
  <c r="C76125" i="16"/>
  <c r="B76126" i="16"/>
  <c r="C76126" i="16"/>
  <c r="B76127" i="16"/>
  <c r="C76127" i="16"/>
  <c r="B76128" i="16"/>
  <c r="C76128" i="16"/>
  <c r="B76129" i="16"/>
  <c r="C76129" i="16"/>
  <c r="B76130" i="16"/>
  <c r="C76130" i="16"/>
  <c r="B76131" i="16"/>
  <c r="C76131" i="16"/>
  <c r="B76132" i="16"/>
  <c r="C76132" i="16"/>
  <c r="B76133" i="16"/>
  <c r="C76133" i="16"/>
  <c r="B76134" i="16"/>
  <c r="C76134" i="16"/>
  <c r="B76135" i="16"/>
  <c r="C76135" i="16"/>
  <c r="B76136" i="16"/>
  <c r="C76136" i="16"/>
  <c r="B76137" i="16"/>
  <c r="C76137" i="16"/>
  <c r="B76138" i="16"/>
  <c r="C76138" i="16"/>
  <c r="B76139" i="16"/>
  <c r="C76139" i="16"/>
  <c r="B76140" i="16"/>
  <c r="C76140" i="16"/>
  <c r="B76141" i="16"/>
  <c r="C76141" i="16"/>
  <c r="B76142" i="16"/>
  <c r="C76142" i="16"/>
  <c r="B76143" i="16"/>
  <c r="C76143" i="16"/>
  <c r="B76144" i="16"/>
  <c r="C76144" i="16"/>
  <c r="B76145" i="16"/>
  <c r="C76145" i="16"/>
  <c r="B76146" i="16"/>
  <c r="C76146" i="16"/>
  <c r="B76147" i="16"/>
  <c r="C76147" i="16"/>
  <c r="B76148" i="16"/>
  <c r="C76148" i="16"/>
  <c r="B76149" i="16"/>
  <c r="C76149" i="16"/>
  <c r="B76150" i="16"/>
  <c r="C76150" i="16"/>
  <c r="B76151" i="16"/>
  <c r="C76151" i="16"/>
  <c r="B76152" i="16"/>
  <c r="C76152" i="16"/>
  <c r="B76153" i="16"/>
  <c r="C76153" i="16"/>
  <c r="B76154" i="16"/>
  <c r="C76154" i="16"/>
  <c r="B76155" i="16"/>
  <c r="C76155" i="16"/>
  <c r="B76156" i="16"/>
  <c r="C76156" i="16"/>
  <c r="B76157" i="16"/>
  <c r="C76157" i="16"/>
  <c r="B76158" i="16"/>
  <c r="C76158" i="16"/>
  <c r="B76159" i="16"/>
  <c r="C76159" i="16"/>
  <c r="B76160" i="16"/>
  <c r="C76160" i="16"/>
  <c r="B76161" i="16"/>
  <c r="C76161" i="16"/>
  <c r="B76162" i="16"/>
  <c r="C76162" i="16"/>
  <c r="B76163" i="16"/>
  <c r="C76163" i="16"/>
  <c r="B76164" i="16"/>
  <c r="C76164" i="16"/>
  <c r="B76165" i="16"/>
  <c r="C76165" i="16"/>
  <c r="B76166" i="16"/>
  <c r="C76166" i="16"/>
  <c r="B76167" i="16"/>
  <c r="C76167" i="16"/>
  <c r="B76168" i="16"/>
  <c r="C76168" i="16"/>
  <c r="B76169" i="16"/>
  <c r="C76169" i="16"/>
  <c r="B76170" i="16"/>
  <c r="C76170" i="16"/>
  <c r="B76171" i="16"/>
  <c r="C76171" i="16"/>
  <c r="B76172" i="16"/>
  <c r="C76172" i="16"/>
  <c r="B76173" i="16"/>
  <c r="C76173" i="16"/>
  <c r="B76174" i="16"/>
  <c r="C76174" i="16"/>
  <c r="B76175" i="16"/>
  <c r="C76175" i="16"/>
  <c r="B76176" i="16"/>
  <c r="C76176" i="16"/>
  <c r="B76177" i="16"/>
  <c r="C76177" i="16"/>
  <c r="B76178" i="16"/>
  <c r="C76178" i="16"/>
  <c r="B76179" i="16"/>
  <c r="C76179" i="16"/>
  <c r="B76180" i="16"/>
  <c r="C76180" i="16"/>
  <c r="B76181" i="16"/>
  <c r="C76181" i="16"/>
  <c r="B76182" i="16"/>
  <c r="C76182" i="16"/>
  <c r="B76183" i="16"/>
  <c r="C76183" i="16"/>
  <c r="B76184" i="16"/>
  <c r="C76184" i="16"/>
  <c r="B76185" i="16"/>
  <c r="C76185" i="16"/>
  <c r="B76186" i="16"/>
  <c r="C76186" i="16"/>
  <c r="B76187" i="16"/>
  <c r="C76187" i="16"/>
  <c r="B76188" i="16"/>
  <c r="C76188" i="16"/>
  <c r="B76189" i="16"/>
  <c r="C76189" i="16"/>
  <c r="B76190" i="16"/>
  <c r="C76190" i="16"/>
  <c r="B76191" i="16"/>
  <c r="C76191" i="16"/>
  <c r="B76192" i="16"/>
  <c r="C76192" i="16"/>
  <c r="B76193" i="16"/>
  <c r="C76193" i="16"/>
  <c r="B76194" i="16"/>
  <c r="C76194" i="16"/>
  <c r="B76195" i="16"/>
  <c r="C76195" i="16"/>
  <c r="B76196" i="16"/>
  <c r="C76196" i="16"/>
  <c r="B76197" i="16"/>
  <c r="C76197" i="16"/>
  <c r="B76198" i="16"/>
  <c r="C76198" i="16"/>
  <c r="B76199" i="16"/>
  <c r="C76199" i="16"/>
  <c r="B76200" i="16"/>
  <c r="C76200" i="16"/>
  <c r="B76201" i="16"/>
  <c r="C76201" i="16"/>
  <c r="B76202" i="16"/>
  <c r="C76202" i="16"/>
  <c r="B76203" i="16"/>
  <c r="C76203" i="16"/>
  <c r="B76204" i="16"/>
  <c r="C76204" i="16"/>
  <c r="B76205" i="16"/>
  <c r="C76205" i="16"/>
  <c r="B76206" i="16"/>
  <c r="C76206" i="16"/>
  <c r="B76207" i="16"/>
  <c r="C76207" i="16"/>
  <c r="B76208" i="16"/>
  <c r="C76208" i="16"/>
  <c r="B76209" i="16"/>
  <c r="C76209" i="16"/>
  <c r="B76210" i="16"/>
  <c r="C76210" i="16"/>
  <c r="B76211" i="16"/>
  <c r="C76211" i="16"/>
  <c r="B76212" i="16"/>
  <c r="C76212" i="16"/>
  <c r="B76213" i="16"/>
  <c r="C76213" i="16"/>
  <c r="B76214" i="16"/>
  <c r="C76214" i="16"/>
  <c r="B76215" i="16"/>
  <c r="C76215" i="16"/>
  <c r="B76216" i="16"/>
  <c r="C76216" i="16"/>
  <c r="B76217" i="16"/>
  <c r="C76217" i="16"/>
  <c r="B76218" i="16"/>
  <c r="C76218" i="16"/>
  <c r="B76219" i="16"/>
  <c r="C76219" i="16"/>
  <c r="B76220" i="16"/>
  <c r="C76220" i="16"/>
  <c r="B76221" i="16"/>
  <c r="C76221" i="16"/>
  <c r="B76222" i="16"/>
  <c r="C76222" i="16"/>
  <c r="B76223" i="16"/>
  <c r="C76223" i="16"/>
  <c r="B76224" i="16"/>
  <c r="C76224" i="16"/>
  <c r="B76225" i="16"/>
  <c r="C76225" i="16"/>
  <c r="B76226" i="16"/>
  <c r="C76226" i="16"/>
  <c r="B76227" i="16"/>
  <c r="C76227" i="16"/>
  <c r="B76228" i="16"/>
  <c r="C76228" i="16"/>
  <c r="B76229" i="16"/>
  <c r="C76229" i="16"/>
  <c r="B76230" i="16"/>
  <c r="C76230" i="16"/>
  <c r="B76231" i="16"/>
  <c r="C76231" i="16"/>
  <c r="B76232" i="16"/>
  <c r="C76232" i="16"/>
  <c r="B76233" i="16"/>
  <c r="C76233" i="16"/>
  <c r="B76234" i="16"/>
  <c r="C76234" i="16"/>
  <c r="B76235" i="16"/>
  <c r="C76235" i="16"/>
  <c r="B76236" i="16"/>
  <c r="C76236" i="16"/>
  <c r="B76237" i="16"/>
  <c r="C76237" i="16"/>
  <c r="B76238" i="16"/>
  <c r="C76238" i="16"/>
  <c r="B76239" i="16"/>
  <c r="C76239" i="16"/>
  <c r="B76240" i="16"/>
  <c r="C76240" i="16"/>
  <c r="B76241" i="16"/>
  <c r="C76241" i="16"/>
  <c r="B76242" i="16"/>
  <c r="C76242" i="16"/>
  <c r="B76243" i="16"/>
  <c r="C76243" i="16"/>
  <c r="B76244" i="16"/>
  <c r="C76244" i="16"/>
  <c r="B76245" i="16"/>
  <c r="C76245" i="16"/>
  <c r="B76246" i="16"/>
  <c r="C76246" i="16"/>
  <c r="B76247" i="16"/>
  <c r="C76247" i="16"/>
  <c r="B76248" i="16"/>
  <c r="C76248" i="16"/>
  <c r="B76249" i="16"/>
  <c r="C76249" i="16"/>
  <c r="B76250" i="16"/>
  <c r="C76250" i="16"/>
  <c r="B76251" i="16"/>
  <c r="C76251" i="16"/>
  <c r="B76252" i="16"/>
  <c r="C76252" i="16"/>
  <c r="B76253" i="16"/>
  <c r="C76253" i="16"/>
  <c r="B76254" i="16"/>
  <c r="C76254" i="16"/>
  <c r="B76255" i="16"/>
  <c r="C76255" i="16"/>
  <c r="B76256" i="16"/>
  <c r="C76256" i="16"/>
  <c r="B76257" i="16"/>
  <c r="C76257" i="16"/>
  <c r="B76258" i="16"/>
  <c r="C76258" i="16"/>
  <c r="B76259" i="16"/>
  <c r="C76259" i="16"/>
  <c r="B76260" i="16"/>
  <c r="C76260" i="16"/>
  <c r="B76261" i="16"/>
  <c r="C76261" i="16"/>
  <c r="B76262" i="16"/>
  <c r="C76262" i="16"/>
  <c r="B76263" i="16"/>
  <c r="C76263" i="16"/>
  <c r="B76264" i="16"/>
  <c r="C76264" i="16"/>
  <c r="B76265" i="16"/>
  <c r="C76265" i="16"/>
  <c r="B76266" i="16"/>
  <c r="C76266" i="16"/>
  <c r="B76267" i="16"/>
  <c r="C76267" i="16"/>
  <c r="B76268" i="16"/>
  <c r="C76268" i="16"/>
  <c r="B76269" i="16"/>
  <c r="C76269" i="16"/>
  <c r="B76270" i="16"/>
  <c r="C76270" i="16"/>
  <c r="B76271" i="16"/>
  <c r="C76271" i="16"/>
  <c r="B76272" i="16"/>
  <c r="C76272" i="16"/>
  <c r="B76273" i="16"/>
  <c r="C76273" i="16"/>
  <c r="B76274" i="16"/>
  <c r="C76274" i="16"/>
  <c r="B76275" i="16"/>
  <c r="C76275" i="16"/>
  <c r="B76276" i="16"/>
  <c r="C76276" i="16"/>
  <c r="B76277" i="16"/>
  <c r="C76277" i="16"/>
  <c r="B76278" i="16"/>
  <c r="C76278" i="16"/>
  <c r="B76279" i="16"/>
  <c r="C76279" i="16"/>
  <c r="B76280" i="16"/>
  <c r="C76280" i="16"/>
  <c r="B76281" i="16"/>
  <c r="C76281" i="16"/>
  <c r="B76282" i="16"/>
  <c r="C76282" i="16"/>
  <c r="B76283" i="16"/>
  <c r="C76283" i="16"/>
  <c r="B76284" i="16"/>
  <c r="C76284" i="16"/>
  <c r="B76285" i="16"/>
  <c r="C76285" i="16"/>
  <c r="B76286" i="16"/>
  <c r="C76286" i="16"/>
  <c r="B76287" i="16"/>
  <c r="C76287" i="16"/>
  <c r="B76288" i="16"/>
  <c r="C76288" i="16"/>
  <c r="B76289" i="16"/>
  <c r="C76289" i="16"/>
  <c r="B76290" i="16"/>
  <c r="C76290" i="16"/>
  <c r="B76291" i="16"/>
  <c r="C76291" i="16"/>
  <c r="B76292" i="16"/>
  <c r="C76292" i="16"/>
  <c r="B76293" i="16"/>
  <c r="C76293" i="16"/>
  <c r="B76294" i="16"/>
  <c r="C76294" i="16"/>
  <c r="B76295" i="16"/>
  <c r="C76295" i="16"/>
  <c r="B76296" i="16"/>
  <c r="C76296" i="16"/>
  <c r="B76297" i="16"/>
  <c r="C76297" i="16"/>
  <c r="B76298" i="16"/>
  <c r="C76298" i="16"/>
  <c r="B76299" i="16"/>
  <c r="C76299" i="16"/>
  <c r="B76300" i="16"/>
  <c r="C76300" i="16"/>
  <c r="B76301" i="16"/>
  <c r="C76301" i="16"/>
  <c r="B76302" i="16"/>
  <c r="C76302" i="16"/>
  <c r="B76303" i="16"/>
  <c r="C76303" i="16"/>
  <c r="B76304" i="16"/>
  <c r="C76304" i="16"/>
  <c r="B76305" i="16"/>
  <c r="C76305" i="16"/>
  <c r="B76306" i="16"/>
  <c r="C76306" i="16"/>
  <c r="B76307" i="16"/>
  <c r="C76307" i="16"/>
  <c r="B76308" i="16"/>
  <c r="C76308" i="16"/>
  <c r="B76309" i="16"/>
  <c r="C76309" i="16"/>
  <c r="B76310" i="16"/>
  <c r="C76310" i="16"/>
  <c r="B76311" i="16"/>
  <c r="C76311" i="16"/>
  <c r="B76312" i="16"/>
  <c r="C76312" i="16"/>
  <c r="B76313" i="16"/>
  <c r="C76313" i="16"/>
  <c r="B76314" i="16"/>
  <c r="C76314" i="16"/>
  <c r="B76315" i="16"/>
  <c r="C76315" i="16"/>
  <c r="B76316" i="16"/>
  <c r="C76316" i="16"/>
  <c r="B76317" i="16"/>
  <c r="C76317" i="16"/>
  <c r="B76318" i="16"/>
  <c r="C76318" i="16"/>
  <c r="B76319" i="16"/>
  <c r="C76319" i="16"/>
  <c r="B76320" i="16"/>
  <c r="C76320" i="16"/>
  <c r="B76321" i="16"/>
  <c r="C76321" i="16"/>
  <c r="B76322" i="16"/>
  <c r="C76322" i="16"/>
  <c r="B76323" i="16"/>
  <c r="C76323" i="16"/>
  <c r="B76324" i="16"/>
  <c r="C76324" i="16"/>
  <c r="B76325" i="16"/>
  <c r="C76325" i="16"/>
  <c r="B76326" i="16"/>
  <c r="C76326" i="16"/>
  <c r="B76327" i="16"/>
  <c r="C76327" i="16"/>
  <c r="B76328" i="16"/>
  <c r="C76328" i="16"/>
  <c r="B76329" i="16"/>
  <c r="C76329" i="16"/>
  <c r="B76330" i="16"/>
  <c r="C76330" i="16"/>
  <c r="B76331" i="16"/>
  <c r="C76331" i="16"/>
  <c r="B76332" i="16"/>
  <c r="C76332" i="16"/>
  <c r="B76333" i="16"/>
  <c r="C76333" i="16"/>
  <c r="B76334" i="16"/>
  <c r="C76334" i="16"/>
  <c r="B76335" i="16"/>
  <c r="C76335" i="16"/>
  <c r="B76336" i="16"/>
  <c r="C76336" i="16"/>
  <c r="B76337" i="16"/>
  <c r="C76337" i="16"/>
  <c r="B76338" i="16"/>
  <c r="C76338" i="16"/>
  <c r="B76339" i="16"/>
  <c r="C76339" i="16"/>
  <c r="B76340" i="16"/>
  <c r="C76340" i="16"/>
  <c r="B76341" i="16"/>
  <c r="C76341" i="16"/>
  <c r="B76342" i="16"/>
  <c r="C76342" i="16"/>
  <c r="B76343" i="16"/>
  <c r="C76343" i="16"/>
  <c r="B76344" i="16"/>
  <c r="C76344" i="16"/>
  <c r="B76345" i="16"/>
  <c r="C76345" i="16"/>
  <c r="B76346" i="16"/>
  <c r="C76346" i="16"/>
  <c r="B76347" i="16"/>
  <c r="C76347" i="16"/>
  <c r="B76348" i="16"/>
  <c r="C76348" i="16"/>
  <c r="B76349" i="16"/>
  <c r="C76349" i="16"/>
  <c r="B76350" i="16"/>
  <c r="C76350" i="16"/>
  <c r="B76351" i="16"/>
  <c r="C76351" i="16"/>
  <c r="B76352" i="16"/>
  <c r="C76352" i="16"/>
  <c r="B76353" i="16"/>
  <c r="C76353" i="16"/>
  <c r="B76354" i="16"/>
  <c r="C76354" i="16"/>
  <c r="B76355" i="16"/>
  <c r="C76355" i="16"/>
  <c r="B76356" i="16"/>
  <c r="C76356" i="16"/>
  <c r="B76357" i="16"/>
  <c r="C76357" i="16"/>
  <c r="B76358" i="16"/>
  <c r="C76358" i="16"/>
  <c r="B76359" i="16"/>
  <c r="C76359" i="16"/>
  <c r="B76360" i="16"/>
  <c r="C76360" i="16"/>
  <c r="B76361" i="16"/>
  <c r="C76361" i="16"/>
  <c r="B76362" i="16"/>
  <c r="C76362" i="16"/>
  <c r="B76363" i="16"/>
  <c r="C76363" i="16"/>
  <c r="B76364" i="16"/>
  <c r="C76364" i="16"/>
  <c r="B76365" i="16"/>
  <c r="C76365" i="16"/>
  <c r="B76366" i="16"/>
  <c r="C76366" i="16"/>
  <c r="B76367" i="16"/>
  <c r="C76367" i="16"/>
  <c r="B76368" i="16"/>
  <c r="C76368" i="16"/>
  <c r="B76369" i="16"/>
  <c r="C76369" i="16"/>
  <c r="B76370" i="16"/>
  <c r="C76370" i="16"/>
  <c r="B76371" i="16"/>
  <c r="C76371" i="16"/>
  <c r="B76372" i="16"/>
  <c r="C76372" i="16"/>
  <c r="B76373" i="16"/>
  <c r="C76373" i="16"/>
  <c r="B76374" i="16"/>
  <c r="C76374" i="16"/>
  <c r="B76375" i="16"/>
  <c r="C76375" i="16"/>
  <c r="B76376" i="16"/>
  <c r="C76376" i="16"/>
  <c r="B76377" i="16"/>
  <c r="C76377" i="16"/>
  <c r="B76378" i="16"/>
  <c r="C76378" i="16"/>
  <c r="B76379" i="16"/>
  <c r="C76379" i="16"/>
  <c r="B76380" i="16"/>
  <c r="C76380" i="16"/>
  <c r="B76381" i="16"/>
  <c r="C76381" i="16"/>
  <c r="B76382" i="16"/>
  <c r="C76382" i="16"/>
  <c r="B76383" i="16"/>
  <c r="C76383" i="16"/>
  <c r="B76384" i="16"/>
  <c r="C76384" i="16"/>
  <c r="B76385" i="16"/>
  <c r="C76385" i="16"/>
  <c r="B76386" i="16"/>
  <c r="C76386" i="16"/>
  <c r="B76387" i="16"/>
  <c r="C76387" i="16"/>
  <c r="B76388" i="16"/>
  <c r="C76388" i="16"/>
  <c r="B76389" i="16"/>
  <c r="C76389" i="16"/>
  <c r="B76390" i="16"/>
  <c r="C76390" i="16"/>
  <c r="B76391" i="16"/>
  <c r="C76391" i="16"/>
  <c r="B76392" i="16"/>
  <c r="C76392" i="16"/>
  <c r="B76393" i="16"/>
  <c r="C76393" i="16"/>
  <c r="B76394" i="16"/>
  <c r="C76394" i="16"/>
  <c r="B76395" i="16"/>
  <c r="C76395" i="16"/>
  <c r="B76396" i="16"/>
  <c r="C76396" i="16"/>
  <c r="B76397" i="16"/>
  <c r="C76397" i="16"/>
  <c r="B76398" i="16"/>
  <c r="C76398" i="16"/>
  <c r="B76399" i="16"/>
  <c r="C76399" i="16"/>
  <c r="B76400" i="16"/>
  <c r="C76400" i="16"/>
  <c r="B76401" i="16"/>
  <c r="C76401" i="16"/>
  <c r="B76402" i="16"/>
  <c r="C76402" i="16"/>
  <c r="B76403" i="16"/>
  <c r="C76403" i="16"/>
  <c r="B76404" i="16"/>
  <c r="C76404" i="16"/>
  <c r="B76405" i="16"/>
  <c r="C76405" i="16"/>
  <c r="B76406" i="16"/>
  <c r="C76406" i="16"/>
  <c r="B76407" i="16"/>
  <c r="C76407" i="16"/>
  <c r="B76408" i="16"/>
  <c r="C76408" i="16"/>
  <c r="B76409" i="16"/>
  <c r="C76409" i="16"/>
  <c r="B76410" i="16"/>
  <c r="C76410" i="16"/>
  <c r="B76411" i="16"/>
  <c r="C76411" i="16"/>
  <c r="B76412" i="16"/>
  <c r="C76412" i="16"/>
  <c r="B76413" i="16"/>
  <c r="C76413" i="16"/>
  <c r="B76414" i="16"/>
  <c r="C76414" i="16"/>
  <c r="B76415" i="16"/>
  <c r="C76415" i="16"/>
  <c r="B76416" i="16"/>
  <c r="C76416" i="16"/>
  <c r="B76417" i="16"/>
  <c r="C76417" i="16"/>
  <c r="B76418" i="16"/>
  <c r="C76418" i="16"/>
  <c r="B76419" i="16"/>
  <c r="C76419" i="16"/>
  <c r="B76420" i="16"/>
  <c r="C76420" i="16"/>
  <c r="B76421" i="16"/>
  <c r="C76421" i="16"/>
  <c r="B76422" i="16"/>
  <c r="C76422" i="16"/>
  <c r="B76423" i="16"/>
  <c r="C76423" i="16"/>
  <c r="B76424" i="16"/>
  <c r="C76424" i="16"/>
  <c r="B76425" i="16"/>
  <c r="C76425" i="16"/>
  <c r="B76426" i="16"/>
  <c r="C76426" i="16"/>
  <c r="B76427" i="16"/>
  <c r="C76427" i="16"/>
  <c r="B76428" i="16"/>
  <c r="C76428" i="16"/>
  <c r="B76429" i="16"/>
  <c r="C76429" i="16"/>
  <c r="B76430" i="16"/>
  <c r="C76430" i="16"/>
  <c r="B76431" i="16"/>
  <c r="C76431" i="16"/>
  <c r="B76432" i="16"/>
  <c r="C76432" i="16"/>
  <c r="B76433" i="16"/>
  <c r="C76433" i="16"/>
  <c r="B76434" i="16"/>
  <c r="C76434" i="16"/>
  <c r="B76435" i="16"/>
  <c r="C76435" i="16"/>
  <c r="B76436" i="16"/>
  <c r="C76436" i="16"/>
  <c r="B76437" i="16"/>
  <c r="C76437" i="16"/>
  <c r="B76438" i="16"/>
  <c r="C76438" i="16"/>
  <c r="B76439" i="16"/>
  <c r="C76439" i="16"/>
  <c r="B76440" i="16"/>
  <c r="C76440" i="16"/>
  <c r="B76441" i="16"/>
  <c r="C76441" i="16"/>
  <c r="B76442" i="16"/>
  <c r="C76442" i="16"/>
  <c r="B76443" i="16"/>
  <c r="C76443" i="16"/>
  <c r="B76444" i="16"/>
  <c r="C76444" i="16"/>
  <c r="B76445" i="16"/>
  <c r="C76445" i="16"/>
  <c r="B76446" i="16"/>
  <c r="C76446" i="16"/>
  <c r="B76447" i="16"/>
  <c r="C76447" i="16"/>
  <c r="B76448" i="16"/>
  <c r="C76448" i="16"/>
  <c r="B76449" i="16"/>
  <c r="C76449" i="16"/>
  <c r="B76450" i="16"/>
  <c r="C76450" i="16"/>
  <c r="B76451" i="16"/>
  <c r="C76451" i="16"/>
  <c r="B76452" i="16"/>
  <c r="C76452" i="16"/>
  <c r="B76453" i="16"/>
  <c r="C76453" i="16"/>
  <c r="B76454" i="16"/>
  <c r="C76454" i="16"/>
  <c r="B76455" i="16"/>
  <c r="C76455" i="16"/>
  <c r="B76456" i="16"/>
  <c r="C76456" i="16"/>
  <c r="B76457" i="16"/>
  <c r="C76457" i="16"/>
  <c r="B76458" i="16"/>
  <c r="C76458" i="16"/>
  <c r="B76459" i="16"/>
  <c r="C76459" i="16"/>
  <c r="B76460" i="16"/>
  <c r="C76460" i="16"/>
  <c r="B76461" i="16"/>
  <c r="C76461" i="16"/>
  <c r="B76462" i="16"/>
  <c r="C76462" i="16"/>
  <c r="B76463" i="16"/>
  <c r="C76463" i="16"/>
  <c r="B76464" i="16"/>
  <c r="C76464" i="16"/>
  <c r="B76465" i="16"/>
  <c r="C76465" i="16"/>
  <c r="B76466" i="16"/>
  <c r="C76466" i="16"/>
  <c r="B76467" i="16"/>
  <c r="C76467" i="16"/>
  <c r="B76468" i="16"/>
  <c r="C76468" i="16"/>
  <c r="B76469" i="16"/>
  <c r="C76469" i="16"/>
  <c r="B76470" i="16"/>
  <c r="C76470" i="16"/>
  <c r="B76471" i="16"/>
  <c r="C76471" i="16"/>
  <c r="B76472" i="16"/>
  <c r="C76472" i="16"/>
  <c r="B76473" i="16"/>
  <c r="C76473" i="16"/>
  <c r="B76474" i="16"/>
  <c r="C76474" i="16"/>
  <c r="B76475" i="16"/>
  <c r="C76475" i="16"/>
  <c r="B76476" i="16"/>
  <c r="C76476" i="16"/>
  <c r="B76477" i="16"/>
  <c r="C76477" i="16"/>
  <c r="B76478" i="16"/>
  <c r="C76478" i="16"/>
  <c r="B76479" i="16"/>
  <c r="C76479" i="16"/>
  <c r="B76480" i="16"/>
  <c r="C76480" i="16"/>
  <c r="B76481" i="16"/>
  <c r="C76481" i="16"/>
  <c r="B76482" i="16"/>
  <c r="C76482" i="16"/>
  <c r="B76483" i="16"/>
  <c r="C76483" i="16"/>
  <c r="B76484" i="16"/>
  <c r="C76484" i="16"/>
  <c r="B76485" i="16"/>
  <c r="C76485" i="16"/>
  <c r="B76486" i="16"/>
  <c r="C76486" i="16"/>
  <c r="B76487" i="16"/>
  <c r="C76487" i="16"/>
  <c r="B76488" i="16"/>
  <c r="C76488" i="16"/>
  <c r="B76489" i="16"/>
  <c r="C76489" i="16"/>
  <c r="B76490" i="16"/>
  <c r="C76490" i="16"/>
  <c r="B76491" i="16"/>
  <c r="C76491" i="16"/>
  <c r="B76492" i="16"/>
  <c r="C76492" i="16"/>
  <c r="B76493" i="16"/>
  <c r="C76493" i="16"/>
  <c r="B76494" i="16"/>
  <c r="C76494" i="16"/>
  <c r="B76495" i="16"/>
  <c r="C76495" i="16"/>
  <c r="B76496" i="16"/>
  <c r="C76496" i="16"/>
  <c r="B76497" i="16"/>
  <c r="C76497" i="16"/>
  <c r="B76498" i="16"/>
  <c r="C76498" i="16"/>
  <c r="B76499" i="16"/>
  <c r="C76499" i="16"/>
  <c r="B76500" i="16"/>
  <c r="C76500" i="16"/>
  <c r="B76501" i="16"/>
  <c r="C76501" i="16"/>
  <c r="B76502" i="16"/>
  <c r="C76502" i="16"/>
  <c r="B76503" i="16"/>
  <c r="C76503" i="16"/>
  <c r="B76504" i="16"/>
  <c r="C76504" i="16"/>
  <c r="B76505" i="16"/>
  <c r="C76505" i="16"/>
  <c r="B76506" i="16"/>
  <c r="C76506" i="16"/>
  <c r="B76507" i="16"/>
  <c r="C76507" i="16"/>
  <c r="B76508" i="16"/>
  <c r="C76508" i="16"/>
  <c r="B76509" i="16"/>
  <c r="C76509" i="16"/>
  <c r="B76510" i="16"/>
  <c r="C76510" i="16"/>
  <c r="B76511" i="16"/>
  <c r="C76511" i="16"/>
  <c r="B76512" i="16"/>
  <c r="C76512" i="16"/>
  <c r="B76513" i="16"/>
  <c r="C76513" i="16"/>
  <c r="B76514" i="16"/>
  <c r="C76514" i="16"/>
  <c r="B76515" i="16"/>
  <c r="C76515" i="16"/>
  <c r="B76516" i="16"/>
  <c r="C76516" i="16"/>
  <c r="B76517" i="16"/>
  <c r="C76517" i="16"/>
  <c r="B76518" i="16"/>
  <c r="C76518" i="16"/>
  <c r="B76519" i="16"/>
  <c r="C76519" i="16"/>
  <c r="B76520" i="16"/>
  <c r="C76520" i="16"/>
  <c r="B76521" i="16"/>
  <c r="C76521" i="16"/>
  <c r="B76522" i="16"/>
  <c r="C76522" i="16"/>
  <c r="B76523" i="16"/>
  <c r="C76523" i="16"/>
  <c r="B76524" i="16"/>
  <c r="C76524" i="16"/>
  <c r="B76525" i="16"/>
  <c r="C76525" i="16"/>
  <c r="B76526" i="16"/>
  <c r="C76526" i="16"/>
  <c r="B76527" i="16"/>
  <c r="C76527" i="16"/>
  <c r="B76528" i="16"/>
  <c r="C76528" i="16"/>
  <c r="B76529" i="16"/>
  <c r="C76529" i="16"/>
  <c r="B76530" i="16"/>
  <c r="C76530" i="16"/>
  <c r="B76531" i="16"/>
  <c r="C76531" i="16"/>
  <c r="B76532" i="16"/>
  <c r="C76532" i="16"/>
  <c r="B76533" i="16"/>
  <c r="C76533" i="16"/>
  <c r="B76534" i="16"/>
  <c r="C76534" i="16"/>
  <c r="B76535" i="16"/>
  <c r="C76535" i="16"/>
  <c r="B76536" i="16"/>
  <c r="C76536" i="16"/>
  <c r="B76537" i="16"/>
  <c r="C76537" i="16"/>
  <c r="B76538" i="16"/>
  <c r="C76538" i="16"/>
  <c r="B76539" i="16"/>
  <c r="C76539" i="16"/>
  <c r="B76540" i="16"/>
  <c r="C76540" i="16"/>
  <c r="B76541" i="16"/>
  <c r="C76541" i="16"/>
  <c r="B76542" i="16"/>
  <c r="C76542" i="16"/>
  <c r="B76543" i="16"/>
  <c r="C76543" i="16"/>
  <c r="B76544" i="16"/>
  <c r="C76544" i="16"/>
  <c r="B76545" i="16"/>
  <c r="C76545" i="16"/>
  <c r="B76546" i="16"/>
  <c r="C76546" i="16"/>
  <c r="B76547" i="16"/>
  <c r="C76547" i="16"/>
  <c r="B76548" i="16"/>
  <c r="C76548" i="16"/>
  <c r="B76549" i="16"/>
  <c r="C76549" i="16"/>
  <c r="B76550" i="16"/>
  <c r="C76550" i="16"/>
  <c r="B76551" i="16"/>
  <c r="C76551" i="16"/>
  <c r="B76552" i="16"/>
  <c r="C76552" i="16"/>
  <c r="B76553" i="16"/>
  <c r="C76553" i="16"/>
  <c r="B76554" i="16"/>
  <c r="C76554" i="16"/>
  <c r="B76555" i="16"/>
  <c r="C76555" i="16"/>
  <c r="B76556" i="16"/>
  <c r="C76556" i="16"/>
  <c r="B76557" i="16"/>
  <c r="C76557" i="16"/>
  <c r="B76558" i="16"/>
  <c r="C76558" i="16"/>
  <c r="B76559" i="16"/>
  <c r="C76559" i="16"/>
  <c r="B76560" i="16"/>
  <c r="C76560" i="16"/>
  <c r="B76561" i="16"/>
  <c r="C76561" i="16"/>
  <c r="B76562" i="16"/>
  <c r="C76562" i="16"/>
  <c r="B76563" i="16"/>
  <c r="C76563" i="16"/>
  <c r="B76564" i="16"/>
  <c r="C76564" i="16"/>
  <c r="B76565" i="16"/>
  <c r="C76565" i="16"/>
  <c r="B76566" i="16"/>
  <c r="C76566" i="16"/>
  <c r="B76567" i="16"/>
  <c r="C76567" i="16"/>
  <c r="B76568" i="16"/>
  <c r="C76568" i="16"/>
  <c r="B76569" i="16"/>
  <c r="C76569" i="16"/>
  <c r="B76570" i="16"/>
  <c r="C76570" i="16"/>
  <c r="B76571" i="16"/>
  <c r="C76571" i="16"/>
  <c r="B76572" i="16"/>
  <c r="C76572" i="16"/>
  <c r="B76573" i="16"/>
  <c r="C76573" i="16"/>
  <c r="B76574" i="16"/>
  <c r="C76574" i="16"/>
  <c r="B76575" i="16"/>
  <c r="C76575" i="16"/>
  <c r="B76576" i="16"/>
  <c r="C76576" i="16"/>
  <c r="B76577" i="16"/>
  <c r="C76577" i="16"/>
  <c r="B76578" i="16"/>
  <c r="C76578" i="16"/>
  <c r="B76579" i="16"/>
  <c r="C76579" i="16"/>
  <c r="B76580" i="16"/>
  <c r="C76580" i="16"/>
  <c r="B76581" i="16"/>
  <c r="C76581" i="16"/>
  <c r="B76582" i="16"/>
  <c r="C76582" i="16"/>
  <c r="B76583" i="16"/>
  <c r="C76583" i="16"/>
  <c r="B76584" i="16"/>
  <c r="C76584" i="16"/>
  <c r="B76585" i="16"/>
  <c r="C76585" i="16"/>
  <c r="B76586" i="16"/>
  <c r="C76586" i="16"/>
  <c r="B76587" i="16"/>
  <c r="C76587" i="16"/>
  <c r="B76588" i="16"/>
  <c r="C76588" i="16"/>
  <c r="B76589" i="16"/>
  <c r="C76589" i="16"/>
  <c r="B76590" i="16"/>
  <c r="C76590" i="16"/>
  <c r="B76591" i="16"/>
  <c r="C76591" i="16"/>
  <c r="B76592" i="16"/>
  <c r="C76592" i="16"/>
  <c r="B76593" i="16"/>
  <c r="C76593" i="16"/>
  <c r="B76594" i="16"/>
  <c r="C76594" i="16"/>
  <c r="B76595" i="16"/>
  <c r="C76595" i="16"/>
  <c r="B76596" i="16"/>
  <c r="C76596" i="16"/>
  <c r="B76597" i="16"/>
  <c r="C76597" i="16"/>
  <c r="B76598" i="16"/>
  <c r="C76598" i="16"/>
  <c r="B76599" i="16"/>
  <c r="C76599" i="16"/>
  <c r="B76600" i="16"/>
  <c r="C76600" i="16"/>
  <c r="B76601" i="16"/>
  <c r="C76601" i="16"/>
  <c r="B76602" i="16"/>
  <c r="C76602" i="16"/>
  <c r="B76603" i="16"/>
  <c r="C76603" i="16"/>
  <c r="B76604" i="16"/>
  <c r="C76604" i="16"/>
  <c r="B76605" i="16"/>
  <c r="C76605" i="16"/>
  <c r="B76606" i="16"/>
  <c r="C76606" i="16"/>
  <c r="B76607" i="16"/>
  <c r="C76607" i="16"/>
  <c r="B76608" i="16"/>
  <c r="C76608" i="16"/>
  <c r="B76609" i="16"/>
  <c r="C76609" i="16"/>
  <c r="B76610" i="16"/>
  <c r="C76610" i="16"/>
  <c r="B76611" i="16"/>
  <c r="C76611" i="16"/>
  <c r="B76612" i="16"/>
  <c r="C76612" i="16"/>
  <c r="B76613" i="16"/>
  <c r="C76613" i="16"/>
  <c r="B76614" i="16"/>
  <c r="C76614" i="16"/>
  <c r="B76615" i="16"/>
  <c r="C76615" i="16"/>
  <c r="B76616" i="16"/>
  <c r="C76616" i="16"/>
  <c r="B76617" i="16"/>
  <c r="C76617" i="16"/>
  <c r="B76618" i="16"/>
  <c r="C76618" i="16"/>
  <c r="B76619" i="16"/>
  <c r="C76619" i="16"/>
  <c r="B76620" i="16"/>
  <c r="C76620" i="16"/>
  <c r="B76621" i="16"/>
  <c r="C76621" i="16"/>
  <c r="B76622" i="16"/>
  <c r="C76622" i="16"/>
  <c r="B76623" i="16"/>
  <c r="C76623" i="16"/>
  <c r="B76624" i="16"/>
  <c r="C76624" i="16"/>
  <c r="B76625" i="16"/>
  <c r="C76625" i="16"/>
  <c r="B76626" i="16"/>
  <c r="C76626" i="16"/>
  <c r="B76627" i="16"/>
  <c r="C76627" i="16"/>
  <c r="B76628" i="16"/>
  <c r="C76628" i="16"/>
  <c r="B76629" i="16"/>
  <c r="C76629" i="16"/>
  <c r="B76630" i="16"/>
  <c r="C76630" i="16"/>
  <c r="B76631" i="16"/>
  <c r="C76631" i="16"/>
  <c r="B76632" i="16"/>
  <c r="C76632" i="16"/>
  <c r="B76633" i="16"/>
  <c r="C76633" i="16"/>
  <c r="B76634" i="16"/>
  <c r="C76634" i="16"/>
  <c r="B76635" i="16"/>
  <c r="C76635" i="16"/>
  <c r="B76636" i="16"/>
  <c r="C76636" i="16"/>
  <c r="B76637" i="16"/>
  <c r="C76637" i="16"/>
  <c r="B76638" i="16"/>
  <c r="C76638" i="16"/>
  <c r="B76639" i="16"/>
  <c r="C76639" i="16"/>
  <c r="B76640" i="16"/>
  <c r="C76640" i="16"/>
  <c r="B76641" i="16"/>
  <c r="C76641" i="16"/>
  <c r="B76642" i="16"/>
  <c r="C76642" i="16"/>
  <c r="B76643" i="16"/>
  <c r="C76643" i="16"/>
  <c r="B76644" i="16"/>
  <c r="C76644" i="16"/>
  <c r="B76645" i="16"/>
  <c r="C76645" i="16"/>
  <c r="B76646" i="16"/>
  <c r="C76646" i="16"/>
  <c r="B76647" i="16"/>
  <c r="C76647" i="16"/>
  <c r="B76648" i="16"/>
  <c r="C76648" i="16"/>
  <c r="B76649" i="16"/>
  <c r="C76649" i="16"/>
  <c r="B76650" i="16"/>
  <c r="C76650" i="16"/>
  <c r="B76651" i="16"/>
  <c r="C76651" i="16"/>
  <c r="B76652" i="16"/>
  <c r="C76652" i="16"/>
  <c r="B76653" i="16"/>
  <c r="C76653" i="16"/>
  <c r="B76654" i="16"/>
  <c r="C76654" i="16"/>
  <c r="B76655" i="16"/>
  <c r="C76655" i="16"/>
  <c r="B76656" i="16"/>
  <c r="C76656" i="16"/>
  <c r="B76657" i="16"/>
  <c r="C76657" i="16"/>
  <c r="B76658" i="16"/>
  <c r="C76658" i="16"/>
  <c r="B76659" i="16"/>
  <c r="C76659" i="16"/>
  <c r="B76660" i="16"/>
  <c r="C76660" i="16"/>
  <c r="B76661" i="16"/>
  <c r="C76661" i="16"/>
  <c r="B76662" i="16"/>
  <c r="C76662" i="16"/>
  <c r="B76663" i="16"/>
  <c r="C76663" i="16"/>
  <c r="B76664" i="16"/>
  <c r="C76664" i="16"/>
  <c r="B76665" i="16"/>
  <c r="C76665" i="16"/>
  <c r="B76666" i="16"/>
  <c r="C76666" i="16"/>
  <c r="B76667" i="16"/>
  <c r="C76667" i="16"/>
  <c r="B76668" i="16"/>
  <c r="C76668" i="16"/>
  <c r="B76669" i="16"/>
  <c r="C76669" i="16"/>
  <c r="B76670" i="16"/>
  <c r="C76670" i="16"/>
  <c r="B76671" i="16"/>
  <c r="C76671" i="16"/>
  <c r="B76672" i="16"/>
  <c r="C76672" i="16"/>
  <c r="B76673" i="16"/>
  <c r="C76673" i="16"/>
  <c r="B76674" i="16"/>
  <c r="C76674" i="16"/>
  <c r="B76675" i="16"/>
  <c r="C76675" i="16"/>
  <c r="B76676" i="16"/>
  <c r="C76676" i="16"/>
  <c r="B76677" i="16"/>
  <c r="C76677" i="16"/>
  <c r="B76678" i="16"/>
  <c r="C76678" i="16"/>
  <c r="B76679" i="16"/>
  <c r="C76679" i="16"/>
  <c r="B76680" i="16"/>
  <c r="C76680" i="16"/>
  <c r="B76681" i="16"/>
  <c r="C76681" i="16"/>
  <c r="B76682" i="16"/>
  <c r="C76682" i="16"/>
  <c r="B76683" i="16"/>
  <c r="C76683" i="16"/>
  <c r="B76684" i="16"/>
  <c r="C76684" i="16"/>
  <c r="B76685" i="16"/>
  <c r="C76685" i="16"/>
  <c r="B76686" i="16"/>
  <c r="C76686" i="16"/>
  <c r="B76687" i="16"/>
  <c r="C76687" i="16"/>
  <c r="B76688" i="16"/>
  <c r="C76688" i="16"/>
  <c r="B76689" i="16"/>
  <c r="C76689" i="16"/>
  <c r="B76690" i="16"/>
  <c r="C76690" i="16"/>
  <c r="B76691" i="16"/>
  <c r="C76691" i="16"/>
  <c r="B76692" i="16"/>
  <c r="C76692" i="16"/>
  <c r="B76693" i="16"/>
  <c r="C76693" i="16"/>
  <c r="B76694" i="16"/>
  <c r="C76694" i="16"/>
  <c r="B76695" i="16"/>
  <c r="C76695" i="16"/>
  <c r="B76696" i="16"/>
  <c r="C76696" i="16"/>
  <c r="B76697" i="16"/>
  <c r="C76697" i="16"/>
  <c r="B76698" i="16"/>
  <c r="C76698" i="16"/>
  <c r="B76699" i="16"/>
  <c r="C76699" i="16"/>
  <c r="B76700" i="16"/>
  <c r="C76700" i="16"/>
  <c r="B76701" i="16"/>
  <c r="C76701" i="16"/>
  <c r="B76702" i="16"/>
  <c r="C76702" i="16"/>
  <c r="B76703" i="16"/>
  <c r="C76703" i="16"/>
  <c r="B76704" i="16"/>
  <c r="C76704" i="16"/>
  <c r="B76705" i="16"/>
  <c r="C76705" i="16"/>
  <c r="B76706" i="16"/>
  <c r="C76706" i="16"/>
  <c r="B76707" i="16"/>
  <c r="C76707" i="16"/>
  <c r="B76708" i="16"/>
  <c r="C76708" i="16"/>
  <c r="B76709" i="16"/>
  <c r="C76709" i="16"/>
  <c r="B76710" i="16"/>
  <c r="C76710" i="16"/>
  <c r="B76711" i="16"/>
  <c r="C76711" i="16"/>
  <c r="B76712" i="16"/>
  <c r="C76712" i="16"/>
  <c r="B76713" i="16"/>
  <c r="C76713" i="16"/>
  <c r="B76714" i="16"/>
  <c r="C76714" i="16"/>
  <c r="B76715" i="16"/>
  <c r="C76715" i="16"/>
  <c r="B76716" i="16"/>
  <c r="C76716" i="16"/>
  <c r="B76717" i="16"/>
  <c r="C76717" i="16"/>
  <c r="B76718" i="16"/>
  <c r="C76718" i="16"/>
  <c r="B76719" i="16"/>
  <c r="C76719" i="16"/>
  <c r="B76720" i="16"/>
  <c r="C76720" i="16"/>
  <c r="B76721" i="16"/>
  <c r="C76721" i="16"/>
  <c r="B76722" i="16"/>
  <c r="C76722" i="16"/>
  <c r="B76723" i="16"/>
  <c r="C76723" i="16"/>
  <c r="B76724" i="16"/>
  <c r="C76724" i="16"/>
  <c r="B76725" i="16"/>
  <c r="C76725" i="16"/>
  <c r="B76726" i="16"/>
  <c r="C76726" i="16"/>
  <c r="B76727" i="16"/>
  <c r="C76727" i="16"/>
  <c r="B76728" i="16"/>
  <c r="C76728" i="16"/>
  <c r="B76729" i="16"/>
  <c r="C76729" i="16"/>
  <c r="B76730" i="16"/>
  <c r="C76730" i="16"/>
  <c r="B76731" i="16"/>
  <c r="C76731" i="16"/>
  <c r="B76732" i="16"/>
  <c r="C76732" i="16"/>
  <c r="B76733" i="16"/>
  <c r="C76733" i="16"/>
  <c r="B76734" i="16"/>
  <c r="C76734" i="16"/>
  <c r="B76735" i="16"/>
  <c r="C76735" i="16"/>
  <c r="B76736" i="16"/>
  <c r="C76736" i="16"/>
  <c r="B76737" i="16"/>
  <c r="C76737" i="16"/>
  <c r="B76738" i="16"/>
  <c r="C76738" i="16"/>
  <c r="B76739" i="16"/>
  <c r="C76739" i="16"/>
  <c r="B76740" i="16"/>
  <c r="C76740" i="16"/>
  <c r="B76741" i="16"/>
  <c r="C76741" i="16"/>
  <c r="B76742" i="16"/>
  <c r="C76742" i="16"/>
  <c r="B76743" i="16"/>
  <c r="C76743" i="16"/>
  <c r="B76744" i="16"/>
  <c r="C76744" i="16"/>
  <c r="B76745" i="16"/>
  <c r="C76745" i="16"/>
  <c r="B76746" i="16"/>
  <c r="C76746" i="16"/>
  <c r="B76747" i="16"/>
  <c r="C76747" i="16"/>
  <c r="B76748" i="16"/>
  <c r="C76748" i="16"/>
  <c r="B76749" i="16"/>
  <c r="C76749" i="16"/>
  <c r="B76750" i="16"/>
  <c r="C76750" i="16"/>
  <c r="B76751" i="16"/>
  <c r="C76751" i="16"/>
  <c r="B76752" i="16"/>
  <c r="C76752" i="16"/>
  <c r="B76753" i="16"/>
  <c r="C76753" i="16"/>
  <c r="B76754" i="16"/>
  <c r="C76754" i="16"/>
  <c r="B76755" i="16"/>
  <c r="C76755" i="16"/>
  <c r="B76756" i="16"/>
  <c r="C76756" i="16"/>
  <c r="B76757" i="16"/>
  <c r="C76757" i="16"/>
  <c r="B76758" i="16"/>
  <c r="C76758" i="16"/>
  <c r="B76759" i="16"/>
  <c r="C76759" i="16"/>
  <c r="B76760" i="16"/>
  <c r="C76760" i="16"/>
  <c r="B76761" i="16"/>
  <c r="C76761" i="16"/>
  <c r="B76762" i="16"/>
  <c r="C76762" i="16"/>
  <c r="B76763" i="16"/>
  <c r="C76763" i="16"/>
  <c r="B76764" i="16"/>
  <c r="C76764" i="16"/>
  <c r="B76765" i="16"/>
  <c r="C76765" i="16"/>
  <c r="B76766" i="16"/>
  <c r="C76766" i="16"/>
  <c r="B76767" i="16"/>
  <c r="C76767" i="16"/>
  <c r="B76768" i="16"/>
  <c r="C76768" i="16"/>
  <c r="B76769" i="16"/>
  <c r="C76769" i="16"/>
  <c r="B76770" i="16"/>
  <c r="C76770" i="16"/>
  <c r="B76771" i="16"/>
  <c r="C76771" i="16"/>
  <c r="B76772" i="16"/>
  <c r="C76772" i="16"/>
  <c r="B76773" i="16"/>
  <c r="C76773" i="16"/>
  <c r="B76774" i="16"/>
  <c r="C76774" i="16"/>
  <c r="B76775" i="16"/>
  <c r="C76775" i="16"/>
  <c r="B76776" i="16"/>
  <c r="C76776" i="16"/>
  <c r="B76777" i="16"/>
  <c r="C76777" i="16"/>
  <c r="B76778" i="16"/>
  <c r="C76778" i="16"/>
  <c r="B76779" i="16"/>
  <c r="C76779" i="16"/>
  <c r="B76780" i="16"/>
  <c r="C76780" i="16"/>
  <c r="B76781" i="16"/>
  <c r="C76781" i="16"/>
  <c r="B76782" i="16"/>
  <c r="C76782" i="16"/>
  <c r="B76783" i="16"/>
  <c r="C76783" i="16"/>
  <c r="B76784" i="16"/>
  <c r="C76784" i="16"/>
  <c r="B76785" i="16"/>
  <c r="C76785" i="16"/>
  <c r="B76786" i="16"/>
  <c r="C76786" i="16"/>
  <c r="B76787" i="16"/>
  <c r="C76787" i="16"/>
  <c r="B76788" i="16"/>
  <c r="C76788" i="16"/>
  <c r="B76789" i="16"/>
  <c r="C76789" i="16"/>
  <c r="B76790" i="16"/>
  <c r="C76790" i="16"/>
  <c r="B76791" i="16"/>
  <c r="C76791" i="16"/>
  <c r="B76792" i="16"/>
  <c r="C76792" i="16"/>
  <c r="B76793" i="16"/>
  <c r="C76793" i="16"/>
  <c r="B76794" i="16"/>
  <c r="C76794" i="16"/>
  <c r="B76795" i="16"/>
  <c r="C76795" i="16"/>
  <c r="B76796" i="16"/>
  <c r="C76796" i="16"/>
  <c r="B76797" i="16"/>
  <c r="C76797" i="16"/>
  <c r="B76798" i="16"/>
  <c r="C76798" i="16"/>
  <c r="B76799" i="16"/>
  <c r="C76799" i="16"/>
  <c r="B76800" i="16"/>
  <c r="C76800" i="16"/>
  <c r="B76801" i="16"/>
  <c r="C76801" i="16"/>
  <c r="B76802" i="16"/>
  <c r="C76802" i="16"/>
  <c r="B76803" i="16"/>
  <c r="C76803" i="16"/>
  <c r="B76804" i="16"/>
  <c r="C76804" i="16"/>
  <c r="B76805" i="16"/>
  <c r="C76805" i="16"/>
  <c r="B76806" i="16"/>
  <c r="C76806" i="16"/>
  <c r="B76807" i="16"/>
  <c r="C76807" i="16"/>
  <c r="B76808" i="16"/>
  <c r="C76808" i="16"/>
  <c r="B76809" i="16"/>
  <c r="C76809" i="16"/>
  <c r="B76810" i="16"/>
  <c r="C76810" i="16"/>
  <c r="B76811" i="16"/>
  <c r="C76811" i="16"/>
  <c r="B76812" i="16"/>
  <c r="C76812" i="16"/>
  <c r="B76813" i="16"/>
  <c r="C76813" i="16"/>
  <c r="B76814" i="16"/>
  <c r="C76814" i="16"/>
  <c r="B76815" i="16"/>
  <c r="C76815" i="16"/>
  <c r="B76816" i="16"/>
  <c r="C76816" i="16"/>
  <c r="B76817" i="16"/>
  <c r="C76817" i="16"/>
  <c r="B76818" i="16"/>
  <c r="C76818" i="16"/>
  <c r="B76819" i="16"/>
  <c r="C76819" i="16"/>
  <c r="B76820" i="16"/>
  <c r="C76820" i="16"/>
  <c r="B76821" i="16"/>
  <c r="C76821" i="16"/>
  <c r="B76822" i="16"/>
  <c r="C76822" i="16"/>
  <c r="B76823" i="16"/>
  <c r="C76823" i="16"/>
  <c r="B76824" i="16"/>
  <c r="C76824" i="16"/>
  <c r="B76825" i="16"/>
  <c r="C76825" i="16"/>
  <c r="B76826" i="16"/>
  <c r="C76826" i="16"/>
  <c r="B76827" i="16"/>
  <c r="C76827" i="16"/>
  <c r="B76828" i="16"/>
  <c r="C76828" i="16"/>
  <c r="B76829" i="16"/>
  <c r="C76829" i="16"/>
  <c r="B76830" i="16"/>
  <c r="C76830" i="16"/>
  <c r="B76831" i="16"/>
  <c r="C76831" i="16"/>
  <c r="B76832" i="16"/>
  <c r="C76832" i="16"/>
  <c r="B76833" i="16"/>
  <c r="C76833" i="16"/>
  <c r="B76834" i="16"/>
  <c r="C76834" i="16"/>
  <c r="B76835" i="16"/>
  <c r="C76835" i="16"/>
  <c r="B76836" i="16"/>
  <c r="C76836" i="16"/>
  <c r="B76837" i="16"/>
  <c r="C76837" i="16"/>
  <c r="B76838" i="16"/>
  <c r="C76838" i="16"/>
  <c r="B76839" i="16"/>
  <c r="C76839" i="16"/>
  <c r="B76840" i="16"/>
  <c r="C76840" i="16"/>
  <c r="B76841" i="16"/>
  <c r="C76841" i="16"/>
  <c r="B76842" i="16"/>
  <c r="C76842" i="16"/>
  <c r="B76843" i="16"/>
  <c r="C76843" i="16"/>
  <c r="B76844" i="16"/>
  <c r="C76844" i="16"/>
  <c r="B76845" i="16"/>
  <c r="C76845" i="16"/>
  <c r="B76846" i="16"/>
  <c r="C76846" i="16"/>
  <c r="B76847" i="16"/>
  <c r="C76847" i="16"/>
  <c r="B76848" i="16"/>
  <c r="C76848" i="16"/>
  <c r="B76849" i="16"/>
  <c r="C76849" i="16"/>
  <c r="B76850" i="16"/>
  <c r="C76850" i="16"/>
  <c r="B76851" i="16"/>
  <c r="C76851" i="16"/>
  <c r="B76852" i="16"/>
  <c r="C76852" i="16"/>
  <c r="B76853" i="16"/>
  <c r="C76853" i="16"/>
  <c r="B76854" i="16"/>
  <c r="C76854" i="16"/>
  <c r="B76855" i="16"/>
  <c r="C76855" i="16"/>
  <c r="B76856" i="16"/>
  <c r="C76856" i="16"/>
  <c r="B76857" i="16"/>
  <c r="C76857" i="16"/>
  <c r="B76858" i="16"/>
  <c r="C76858" i="16"/>
  <c r="B76859" i="16"/>
  <c r="C76859" i="16"/>
  <c r="B76860" i="16"/>
  <c r="C76860" i="16"/>
  <c r="B76861" i="16"/>
  <c r="C76861" i="16"/>
  <c r="B76862" i="16"/>
  <c r="C76862" i="16"/>
  <c r="B76863" i="16"/>
  <c r="C76863" i="16"/>
  <c r="B76864" i="16"/>
  <c r="C76864" i="16"/>
  <c r="B76865" i="16"/>
  <c r="C76865" i="16"/>
  <c r="B76866" i="16"/>
  <c r="C76866" i="16"/>
  <c r="B76867" i="16"/>
  <c r="C76867" i="16"/>
  <c r="B76868" i="16"/>
  <c r="C76868" i="16"/>
  <c r="B76869" i="16"/>
  <c r="C76869" i="16"/>
  <c r="B76870" i="16"/>
  <c r="C76870" i="16"/>
  <c r="B76871" i="16"/>
  <c r="C76871" i="16"/>
  <c r="B76872" i="16"/>
  <c r="C76872" i="16"/>
  <c r="B76873" i="16"/>
  <c r="C76873" i="16"/>
  <c r="B76874" i="16"/>
  <c r="C76874" i="16"/>
  <c r="B76875" i="16"/>
  <c r="C76875" i="16"/>
  <c r="B76876" i="16"/>
  <c r="C76876" i="16"/>
  <c r="B76877" i="16"/>
  <c r="C76877" i="16"/>
  <c r="B76878" i="16"/>
  <c r="C76878" i="16"/>
  <c r="B76879" i="16"/>
  <c r="C76879" i="16"/>
  <c r="B76880" i="16"/>
  <c r="C76880" i="16"/>
  <c r="B76881" i="16"/>
  <c r="C76881" i="16"/>
  <c r="B76882" i="16"/>
  <c r="C76882" i="16"/>
  <c r="B76883" i="16"/>
  <c r="C76883" i="16"/>
  <c r="B76884" i="16"/>
  <c r="C76884" i="16"/>
  <c r="B76885" i="16"/>
  <c r="C76885" i="16"/>
  <c r="B76886" i="16"/>
  <c r="C76886" i="16"/>
  <c r="B76887" i="16"/>
  <c r="C76887" i="16"/>
  <c r="B76888" i="16"/>
  <c r="C76888" i="16"/>
  <c r="B76889" i="16"/>
  <c r="C76889" i="16"/>
  <c r="B76890" i="16"/>
  <c r="C76890" i="16"/>
  <c r="B76891" i="16"/>
  <c r="C76891" i="16"/>
  <c r="B76892" i="16"/>
  <c r="C76892" i="16"/>
  <c r="B76893" i="16"/>
  <c r="C76893" i="16"/>
  <c r="B76894" i="16"/>
  <c r="C76894" i="16"/>
  <c r="B76895" i="16"/>
  <c r="C76895" i="16"/>
  <c r="B76896" i="16"/>
  <c r="C76896" i="16"/>
  <c r="B76897" i="16"/>
  <c r="C76897" i="16"/>
  <c r="B76898" i="16"/>
  <c r="C76898" i="16"/>
  <c r="B76899" i="16"/>
  <c r="C76899" i="16"/>
  <c r="B76900" i="16"/>
  <c r="C76900" i="16"/>
  <c r="B76901" i="16"/>
  <c r="C76901" i="16"/>
  <c r="B76902" i="16"/>
  <c r="C76902" i="16"/>
  <c r="B76903" i="16"/>
  <c r="C76903" i="16"/>
  <c r="B76904" i="16"/>
  <c r="C76904" i="16"/>
  <c r="B76905" i="16"/>
  <c r="C76905" i="16"/>
  <c r="B76906" i="16"/>
  <c r="C76906" i="16"/>
  <c r="B76907" i="16"/>
  <c r="C76907" i="16"/>
  <c r="B76908" i="16"/>
  <c r="C76908" i="16"/>
  <c r="B76909" i="16"/>
  <c r="C76909" i="16"/>
  <c r="B76910" i="16"/>
  <c r="C76910" i="16"/>
  <c r="B76911" i="16"/>
  <c r="C76911" i="16"/>
  <c r="B76912" i="16"/>
  <c r="C76912" i="16"/>
  <c r="B76913" i="16"/>
  <c r="C76913" i="16"/>
  <c r="B76914" i="16"/>
  <c r="C76914" i="16"/>
  <c r="B76915" i="16"/>
  <c r="C76915" i="16"/>
  <c r="B76916" i="16"/>
  <c r="C76916" i="16"/>
  <c r="B76917" i="16"/>
  <c r="C76917" i="16"/>
  <c r="B76918" i="16"/>
  <c r="C76918" i="16"/>
  <c r="B76919" i="16"/>
  <c r="C76919" i="16"/>
  <c r="B76920" i="16"/>
  <c r="C76920" i="16"/>
  <c r="B76921" i="16"/>
  <c r="C76921" i="16"/>
  <c r="B76922" i="16"/>
  <c r="C76922" i="16"/>
  <c r="B76923" i="16"/>
  <c r="C76923" i="16"/>
  <c r="B76924" i="16"/>
  <c r="C76924" i="16"/>
  <c r="B76925" i="16"/>
  <c r="C76925" i="16"/>
  <c r="B76926" i="16"/>
  <c r="C76926" i="16"/>
  <c r="B76927" i="16"/>
  <c r="C76927" i="16"/>
  <c r="B76928" i="16"/>
  <c r="C76928" i="16"/>
  <c r="B76929" i="16"/>
  <c r="C76929" i="16"/>
  <c r="B76930" i="16"/>
  <c r="C76930" i="16"/>
  <c r="B76931" i="16"/>
  <c r="C76931" i="16"/>
  <c r="B76932" i="16"/>
  <c r="C76932" i="16"/>
  <c r="B76933" i="16"/>
  <c r="C76933" i="16"/>
  <c r="B76934" i="16"/>
  <c r="C76934" i="16"/>
  <c r="B76935" i="16"/>
  <c r="C76935" i="16"/>
  <c r="B76936" i="16"/>
  <c r="C76936" i="16"/>
  <c r="B76937" i="16"/>
  <c r="C76937" i="16"/>
  <c r="B76938" i="16"/>
  <c r="C76938" i="16"/>
  <c r="B76939" i="16"/>
  <c r="C76939" i="16"/>
  <c r="B76940" i="16"/>
  <c r="C76940" i="16"/>
  <c r="B76941" i="16"/>
  <c r="C76941" i="16"/>
  <c r="B76942" i="16"/>
  <c r="C76942" i="16"/>
  <c r="B76943" i="16"/>
  <c r="C76943" i="16"/>
  <c r="B76944" i="16"/>
  <c r="C76944" i="16"/>
  <c r="B76945" i="16"/>
  <c r="C76945" i="16"/>
  <c r="B76946" i="16"/>
  <c r="C76946" i="16"/>
  <c r="B76947" i="16"/>
  <c r="C76947" i="16"/>
  <c r="B76948" i="16"/>
  <c r="C76948" i="16"/>
  <c r="B76949" i="16"/>
  <c r="C76949" i="16"/>
  <c r="B76950" i="16"/>
  <c r="C76950" i="16"/>
  <c r="B76951" i="16"/>
  <c r="C76951" i="16"/>
  <c r="B76952" i="16"/>
  <c r="C76952" i="16"/>
  <c r="B76953" i="16"/>
  <c r="C76953" i="16"/>
  <c r="B76954" i="16"/>
  <c r="C76954" i="16"/>
  <c r="B76955" i="16"/>
  <c r="C76955" i="16"/>
  <c r="B76956" i="16"/>
  <c r="C76956" i="16"/>
  <c r="B76957" i="16"/>
  <c r="C76957" i="16"/>
  <c r="B76958" i="16"/>
  <c r="C76958" i="16"/>
  <c r="B76959" i="16"/>
  <c r="C76959" i="16"/>
  <c r="B76960" i="16"/>
  <c r="C76960" i="16"/>
  <c r="B76961" i="16"/>
  <c r="C76961" i="16"/>
  <c r="B76962" i="16"/>
  <c r="C76962" i="16"/>
  <c r="B76963" i="16"/>
  <c r="C76963" i="16"/>
  <c r="B76964" i="16"/>
  <c r="C76964" i="16"/>
  <c r="B76965" i="16"/>
  <c r="C76965" i="16"/>
  <c r="B76966" i="16"/>
  <c r="C76966" i="16"/>
  <c r="B76967" i="16"/>
  <c r="C76967" i="16"/>
  <c r="B76968" i="16"/>
  <c r="C76968" i="16"/>
  <c r="B76969" i="16"/>
  <c r="C76969" i="16"/>
  <c r="B76970" i="16"/>
  <c r="C76970" i="16"/>
  <c r="B76971" i="16"/>
  <c r="C76971" i="16"/>
  <c r="B76972" i="16"/>
  <c r="C76972" i="16"/>
  <c r="B76973" i="16"/>
  <c r="C76973" i="16"/>
  <c r="B76974" i="16"/>
  <c r="C76974" i="16"/>
  <c r="B76975" i="16"/>
  <c r="C76975" i="16"/>
  <c r="B76976" i="16"/>
  <c r="C76976" i="16"/>
  <c r="B76977" i="16"/>
  <c r="C76977" i="16"/>
  <c r="B76978" i="16"/>
  <c r="C76978" i="16"/>
  <c r="B76979" i="16"/>
  <c r="C76979" i="16"/>
  <c r="B76980" i="16"/>
  <c r="C76980" i="16"/>
  <c r="B76981" i="16"/>
  <c r="C76981" i="16"/>
  <c r="B76982" i="16"/>
  <c r="C76982" i="16"/>
  <c r="B76983" i="16"/>
  <c r="C76983" i="16"/>
  <c r="B76984" i="16"/>
  <c r="C76984" i="16"/>
  <c r="B76985" i="16"/>
  <c r="C76985" i="16"/>
  <c r="B76986" i="16"/>
  <c r="C76986" i="16"/>
  <c r="B76987" i="16"/>
  <c r="C76987" i="16"/>
  <c r="B76988" i="16"/>
  <c r="C76988" i="16"/>
  <c r="B76989" i="16"/>
  <c r="C76989" i="16"/>
  <c r="B76990" i="16"/>
  <c r="C76990" i="16"/>
  <c r="B76991" i="16"/>
  <c r="C76991" i="16"/>
  <c r="B76992" i="16"/>
  <c r="C76992" i="16"/>
  <c r="B76993" i="16"/>
  <c r="C76993" i="16"/>
  <c r="B76994" i="16"/>
  <c r="C76994" i="16"/>
  <c r="B76995" i="16"/>
  <c r="C76995" i="16"/>
  <c r="B76996" i="16"/>
  <c r="C76996" i="16"/>
  <c r="B76997" i="16"/>
  <c r="C76997" i="16"/>
  <c r="B76998" i="16"/>
  <c r="C76998" i="16"/>
  <c r="B76999" i="16"/>
  <c r="C76999" i="16"/>
  <c r="B77000" i="16"/>
  <c r="C77000" i="16"/>
  <c r="B77001" i="16"/>
  <c r="C77001" i="16"/>
  <c r="B77002" i="16"/>
  <c r="C77002" i="16"/>
  <c r="B77003" i="16"/>
  <c r="C77003" i="16"/>
  <c r="B77004" i="16"/>
  <c r="C77004" i="16"/>
  <c r="B77005" i="16"/>
  <c r="C77005" i="16"/>
  <c r="B77006" i="16"/>
  <c r="C77006" i="16"/>
  <c r="B77007" i="16"/>
  <c r="C77007" i="16"/>
  <c r="B77008" i="16"/>
  <c r="C77008" i="16"/>
  <c r="B77009" i="16"/>
  <c r="C77009" i="16"/>
  <c r="B77010" i="16"/>
  <c r="C77010" i="16"/>
  <c r="B77011" i="16"/>
  <c r="C77011" i="16"/>
  <c r="B77012" i="16"/>
  <c r="C77012" i="16"/>
  <c r="B77013" i="16"/>
  <c r="C77013" i="16"/>
  <c r="B77014" i="16"/>
  <c r="C77014" i="16"/>
  <c r="B77015" i="16"/>
  <c r="C77015" i="16"/>
  <c r="B77016" i="16"/>
  <c r="C77016" i="16"/>
  <c r="B77017" i="16"/>
  <c r="C77017" i="16"/>
  <c r="B77018" i="16"/>
  <c r="C77018" i="16"/>
  <c r="B77019" i="16"/>
  <c r="C77019" i="16"/>
  <c r="B77020" i="16"/>
  <c r="C77020" i="16"/>
  <c r="B77021" i="16"/>
  <c r="C77021" i="16"/>
  <c r="B77022" i="16"/>
  <c r="C77022" i="16"/>
  <c r="B77023" i="16"/>
  <c r="C77023" i="16"/>
  <c r="B77024" i="16"/>
  <c r="C77024" i="16"/>
  <c r="B77025" i="16"/>
  <c r="C77025" i="16"/>
  <c r="B77026" i="16"/>
  <c r="C77026" i="16"/>
  <c r="B77027" i="16"/>
  <c r="C77027" i="16"/>
  <c r="B77028" i="16"/>
  <c r="C77028" i="16"/>
  <c r="B77029" i="16"/>
  <c r="C77029" i="16"/>
  <c r="B77030" i="16"/>
  <c r="C77030" i="16"/>
  <c r="B77031" i="16"/>
  <c r="C77031" i="16"/>
  <c r="B77032" i="16"/>
  <c r="C77032" i="16"/>
  <c r="B77033" i="16"/>
  <c r="C77033" i="16"/>
  <c r="B77034" i="16"/>
  <c r="C77034" i="16"/>
  <c r="B77035" i="16"/>
  <c r="C77035" i="16"/>
  <c r="B77036" i="16"/>
  <c r="C77036" i="16"/>
  <c r="B77037" i="16"/>
  <c r="C77037" i="16"/>
  <c r="B77038" i="16"/>
  <c r="C77038" i="16"/>
  <c r="B77039" i="16"/>
  <c r="C77039" i="16"/>
  <c r="B77040" i="16"/>
  <c r="C77040" i="16"/>
  <c r="B77041" i="16"/>
  <c r="C77041" i="16"/>
  <c r="B77042" i="16"/>
  <c r="C77042" i="16"/>
  <c r="B77043" i="16"/>
  <c r="C77043" i="16"/>
  <c r="B77044" i="16"/>
  <c r="C77044" i="16"/>
  <c r="B77045" i="16"/>
  <c r="C77045" i="16"/>
  <c r="B77046" i="16"/>
  <c r="C77046" i="16"/>
  <c r="B77047" i="16"/>
  <c r="C77047" i="16"/>
  <c r="B77048" i="16"/>
  <c r="C77048" i="16"/>
  <c r="B77049" i="16"/>
  <c r="C77049" i="16"/>
  <c r="B77050" i="16"/>
  <c r="C77050" i="16"/>
  <c r="B77051" i="16"/>
  <c r="C77051" i="16"/>
  <c r="B77052" i="16"/>
  <c r="C77052" i="16"/>
  <c r="B77053" i="16"/>
  <c r="C77053" i="16"/>
  <c r="B77054" i="16"/>
  <c r="C77054" i="16"/>
  <c r="B77055" i="16"/>
  <c r="C77055" i="16"/>
  <c r="B77056" i="16"/>
  <c r="C77056" i="16"/>
  <c r="B77057" i="16"/>
  <c r="C77057" i="16"/>
  <c r="B77058" i="16"/>
  <c r="C77058" i="16"/>
  <c r="B77059" i="16"/>
  <c r="C77059" i="16"/>
  <c r="B77060" i="16"/>
  <c r="C77060" i="16"/>
  <c r="B77061" i="16"/>
  <c r="C77061" i="16"/>
  <c r="B77062" i="16"/>
  <c r="C77062" i="16"/>
  <c r="B77063" i="16"/>
  <c r="C77063" i="16"/>
  <c r="B77064" i="16"/>
  <c r="C77064" i="16"/>
  <c r="B77065" i="16"/>
  <c r="C77065" i="16"/>
  <c r="B77066" i="16"/>
  <c r="C77066" i="16"/>
  <c r="B77067" i="16"/>
  <c r="C77067" i="16"/>
  <c r="B77068" i="16"/>
  <c r="C77068" i="16"/>
  <c r="B77069" i="16"/>
  <c r="C77069" i="16"/>
  <c r="B77070" i="16"/>
  <c r="C77070" i="16"/>
  <c r="B77071" i="16"/>
  <c r="C77071" i="16"/>
  <c r="B77072" i="16"/>
  <c r="C77072" i="16"/>
  <c r="B77073" i="16"/>
  <c r="C77073" i="16"/>
  <c r="B77074" i="16"/>
  <c r="C77074" i="16"/>
  <c r="B77075" i="16"/>
  <c r="C77075" i="16"/>
  <c r="B77076" i="16"/>
  <c r="C77076" i="16"/>
  <c r="B77077" i="16"/>
  <c r="C77077" i="16"/>
  <c r="B77078" i="16"/>
  <c r="C77078" i="16"/>
  <c r="B77079" i="16"/>
  <c r="C77079" i="16"/>
  <c r="B77080" i="16"/>
  <c r="C77080" i="16"/>
  <c r="B77081" i="16"/>
  <c r="C77081" i="16"/>
  <c r="B77082" i="16"/>
  <c r="C77082" i="16"/>
  <c r="B77083" i="16"/>
  <c r="C77083" i="16"/>
  <c r="B77084" i="16"/>
  <c r="C77084" i="16"/>
  <c r="B77085" i="16"/>
  <c r="C77085" i="16"/>
  <c r="B77086" i="16"/>
  <c r="C77086" i="16"/>
  <c r="B77087" i="16"/>
  <c r="C77087" i="16"/>
  <c r="B77088" i="16"/>
  <c r="C77088" i="16"/>
  <c r="B77089" i="16"/>
  <c r="C77089" i="16"/>
  <c r="B77090" i="16"/>
  <c r="C77090" i="16"/>
  <c r="B77091" i="16"/>
  <c r="C77091" i="16"/>
  <c r="B77092" i="16"/>
  <c r="C77092" i="16"/>
  <c r="B77093" i="16"/>
  <c r="C77093" i="16"/>
  <c r="B77094" i="16"/>
  <c r="C77094" i="16"/>
  <c r="B77095" i="16"/>
  <c r="C77095" i="16"/>
  <c r="B77096" i="16"/>
  <c r="C77096" i="16"/>
  <c r="B77097" i="16"/>
  <c r="C77097" i="16"/>
  <c r="B77098" i="16"/>
  <c r="C77098" i="16"/>
  <c r="B77099" i="16"/>
  <c r="C77099" i="16"/>
  <c r="B77100" i="16"/>
  <c r="C77100" i="16"/>
  <c r="B77101" i="16"/>
  <c r="C77101" i="16"/>
  <c r="B77102" i="16"/>
  <c r="C77102" i="16"/>
  <c r="B77103" i="16"/>
  <c r="C77103" i="16"/>
  <c r="B77104" i="16"/>
  <c r="C77104" i="16"/>
  <c r="B77105" i="16"/>
  <c r="C77105" i="16"/>
  <c r="B77106" i="16"/>
  <c r="C77106" i="16"/>
  <c r="B77107" i="16"/>
  <c r="C77107" i="16"/>
  <c r="B77108" i="16"/>
  <c r="C77108" i="16"/>
  <c r="B77109" i="16"/>
  <c r="C77109" i="16"/>
  <c r="B77110" i="16"/>
  <c r="C77110" i="16"/>
  <c r="B77111" i="16"/>
  <c r="C77111" i="16"/>
  <c r="B77112" i="16"/>
  <c r="C77112" i="16"/>
  <c r="B77113" i="16"/>
  <c r="C77113" i="16"/>
  <c r="B77114" i="16"/>
  <c r="C77114" i="16"/>
  <c r="B77115" i="16"/>
  <c r="C77115" i="16"/>
  <c r="B77116" i="16"/>
  <c r="C77116" i="16"/>
  <c r="B77117" i="16"/>
  <c r="C77117" i="16"/>
  <c r="B77118" i="16"/>
  <c r="C77118" i="16"/>
  <c r="B77119" i="16"/>
  <c r="C77119" i="16"/>
  <c r="B77120" i="16"/>
  <c r="C77120" i="16"/>
  <c r="B77121" i="16"/>
  <c r="C77121" i="16"/>
  <c r="B77122" i="16"/>
  <c r="C77122" i="16"/>
  <c r="B77123" i="16"/>
  <c r="C77123" i="16"/>
  <c r="B77124" i="16"/>
  <c r="C77124" i="16"/>
  <c r="B77125" i="16"/>
  <c r="C77125" i="16"/>
  <c r="B77126" i="16"/>
  <c r="C77126" i="16"/>
  <c r="B77127" i="16"/>
  <c r="C77127" i="16"/>
  <c r="B77128" i="16"/>
  <c r="C77128" i="16"/>
  <c r="B77129" i="16"/>
  <c r="C77129" i="16"/>
  <c r="B77130" i="16"/>
  <c r="C77130" i="16"/>
  <c r="B77131" i="16"/>
  <c r="C77131" i="16"/>
  <c r="B77132" i="16"/>
  <c r="C77132" i="16"/>
  <c r="B77133" i="16"/>
  <c r="C77133" i="16"/>
  <c r="B77134" i="16"/>
  <c r="C77134" i="16"/>
  <c r="B77135" i="16"/>
  <c r="C77135" i="16"/>
  <c r="B77136" i="16"/>
  <c r="C77136" i="16"/>
  <c r="B77137" i="16"/>
  <c r="C77137" i="16"/>
  <c r="B77138" i="16"/>
  <c r="C77138" i="16"/>
  <c r="B77139" i="16"/>
  <c r="C77139" i="16"/>
  <c r="B77140" i="16"/>
  <c r="C77140" i="16"/>
  <c r="B77141" i="16"/>
  <c r="C77141" i="16"/>
  <c r="B77142" i="16"/>
  <c r="C77142" i="16"/>
  <c r="B77143" i="16"/>
  <c r="C77143" i="16"/>
  <c r="B77144" i="16"/>
  <c r="C77144" i="16"/>
  <c r="B77145" i="16"/>
  <c r="C77145" i="16"/>
  <c r="B77146" i="16"/>
  <c r="C77146" i="16"/>
  <c r="B77147" i="16"/>
  <c r="C77147" i="16"/>
  <c r="B77148" i="16"/>
  <c r="C77148" i="16"/>
  <c r="B77149" i="16"/>
  <c r="C77149" i="16"/>
  <c r="B77150" i="16"/>
  <c r="C77150" i="16"/>
  <c r="B77151" i="16"/>
  <c r="C77151" i="16"/>
  <c r="B77152" i="16"/>
  <c r="C77152" i="16"/>
  <c r="B77153" i="16"/>
  <c r="C77153" i="16"/>
  <c r="B77154" i="16"/>
  <c r="C77154" i="16"/>
  <c r="B77155" i="16"/>
  <c r="C77155" i="16"/>
  <c r="B77156" i="16"/>
  <c r="C77156" i="16"/>
  <c r="B77157" i="16"/>
  <c r="C77157" i="16"/>
  <c r="B77158" i="16"/>
  <c r="C77158" i="16"/>
  <c r="B77159" i="16"/>
  <c r="C77159" i="16"/>
  <c r="B77160" i="16"/>
  <c r="C77160" i="16"/>
  <c r="B77161" i="16"/>
  <c r="C77161" i="16"/>
  <c r="B77162" i="16"/>
  <c r="C77162" i="16"/>
  <c r="B77163" i="16"/>
  <c r="C77163" i="16"/>
  <c r="B77164" i="16"/>
  <c r="C77164" i="16"/>
  <c r="B77165" i="16"/>
  <c r="C77165" i="16"/>
  <c r="B77166" i="16"/>
  <c r="C77166" i="16"/>
  <c r="B77167" i="16"/>
  <c r="C77167" i="16"/>
  <c r="B77168" i="16"/>
  <c r="C77168" i="16"/>
  <c r="B77169" i="16"/>
  <c r="C77169" i="16"/>
  <c r="B77170" i="16"/>
  <c r="C77170" i="16"/>
  <c r="B77171" i="16"/>
  <c r="C77171" i="16"/>
  <c r="B77172" i="16"/>
  <c r="C77172" i="16"/>
  <c r="B77173" i="16"/>
  <c r="C77173" i="16"/>
  <c r="B77174" i="16"/>
  <c r="C77174" i="16"/>
  <c r="B77175" i="16"/>
  <c r="C77175" i="16"/>
  <c r="B77176" i="16"/>
  <c r="C77176" i="16"/>
  <c r="B77177" i="16"/>
  <c r="C77177" i="16"/>
  <c r="B77178" i="16"/>
  <c r="C77178" i="16"/>
  <c r="B77179" i="16"/>
  <c r="C77179" i="16"/>
  <c r="B77180" i="16"/>
  <c r="C77180" i="16"/>
  <c r="B77181" i="16"/>
  <c r="C77181" i="16"/>
  <c r="B77182" i="16"/>
  <c r="C77182" i="16"/>
  <c r="B77183" i="16"/>
  <c r="C77183" i="16"/>
  <c r="B77184" i="16"/>
  <c r="C77184" i="16"/>
  <c r="B77185" i="16"/>
  <c r="C77185" i="16"/>
  <c r="B77186" i="16"/>
  <c r="C77186" i="16"/>
  <c r="B77187" i="16"/>
  <c r="C77187" i="16"/>
  <c r="B77188" i="16"/>
  <c r="C77188" i="16"/>
  <c r="B77189" i="16"/>
  <c r="C77189" i="16"/>
  <c r="B77190" i="16"/>
  <c r="C77190" i="16"/>
  <c r="B77191" i="16"/>
  <c r="C77191" i="16"/>
  <c r="B77192" i="16"/>
  <c r="C77192" i="16"/>
  <c r="B77193" i="16"/>
  <c r="C77193" i="16"/>
  <c r="B77194" i="16"/>
  <c r="C77194" i="16"/>
  <c r="B77195" i="16"/>
  <c r="C77195" i="16"/>
  <c r="B77196" i="16"/>
  <c r="C77196" i="16"/>
  <c r="B77197" i="16"/>
  <c r="C77197" i="16"/>
  <c r="B77198" i="16"/>
  <c r="C77198" i="16"/>
  <c r="B77199" i="16"/>
  <c r="C77199" i="16"/>
  <c r="B77200" i="16"/>
  <c r="C77200" i="16"/>
  <c r="B77201" i="16"/>
  <c r="C77201" i="16"/>
  <c r="B77202" i="16"/>
  <c r="C77202" i="16"/>
  <c r="B77203" i="16"/>
  <c r="C77203" i="16"/>
  <c r="B77204" i="16"/>
  <c r="C77204" i="16"/>
  <c r="B77205" i="16"/>
  <c r="C77205" i="16"/>
  <c r="B77206" i="16"/>
  <c r="C77206" i="16"/>
  <c r="B77207" i="16"/>
  <c r="C77207" i="16"/>
  <c r="B77208" i="16"/>
  <c r="C77208" i="16"/>
  <c r="B77209" i="16"/>
  <c r="C77209" i="16"/>
  <c r="B77210" i="16"/>
  <c r="C77210" i="16"/>
  <c r="B77211" i="16"/>
  <c r="C77211" i="16"/>
  <c r="B77212" i="16"/>
  <c r="C77212" i="16"/>
  <c r="B77213" i="16"/>
  <c r="C77213" i="16"/>
  <c r="B77214" i="16"/>
  <c r="C77214" i="16"/>
  <c r="B77215" i="16"/>
  <c r="C77215" i="16"/>
  <c r="B77216" i="16"/>
  <c r="C77216" i="16"/>
  <c r="B77217" i="16"/>
  <c r="C77217" i="16"/>
  <c r="B77218" i="16"/>
  <c r="C77218" i="16"/>
  <c r="B77219" i="16"/>
  <c r="C77219" i="16"/>
  <c r="B77220" i="16"/>
  <c r="C77220" i="16"/>
  <c r="B77221" i="16"/>
  <c r="C77221" i="16"/>
  <c r="B77222" i="16"/>
  <c r="C77222" i="16"/>
  <c r="B77223" i="16"/>
  <c r="C77223" i="16"/>
  <c r="B77224" i="16"/>
  <c r="C77224" i="16"/>
  <c r="B77225" i="16"/>
  <c r="C77225" i="16"/>
  <c r="B77226" i="16"/>
  <c r="C77226" i="16"/>
  <c r="B77227" i="16"/>
  <c r="C77227" i="16"/>
  <c r="B77228" i="16"/>
  <c r="C77228" i="16"/>
  <c r="B77229" i="16"/>
  <c r="C77229" i="16"/>
  <c r="B77230" i="16"/>
  <c r="C77230" i="16"/>
  <c r="B77231" i="16"/>
  <c r="C77231" i="16"/>
  <c r="B77232" i="16"/>
  <c r="C77232" i="16"/>
  <c r="B77233" i="16"/>
  <c r="C77233" i="16"/>
  <c r="B77234" i="16"/>
  <c r="C77234" i="16"/>
  <c r="B77235" i="16"/>
  <c r="C77235" i="16"/>
  <c r="B77236" i="16"/>
  <c r="C77236" i="16"/>
  <c r="B77237" i="16"/>
  <c r="C77237" i="16"/>
  <c r="B77238" i="16"/>
  <c r="C77238" i="16"/>
  <c r="B77239" i="16"/>
  <c r="C77239" i="16"/>
  <c r="B77240" i="16"/>
  <c r="C77240" i="16"/>
  <c r="B77241" i="16"/>
  <c r="C77241" i="16"/>
  <c r="B77242" i="16"/>
  <c r="C77242" i="16"/>
  <c r="B77243" i="16"/>
  <c r="C77243" i="16"/>
  <c r="B77244" i="16"/>
  <c r="C77244" i="16"/>
  <c r="B77245" i="16"/>
  <c r="C77245" i="16"/>
  <c r="B77246" i="16"/>
  <c r="C77246" i="16"/>
  <c r="B77247" i="16"/>
  <c r="C77247" i="16"/>
  <c r="B77248" i="16"/>
  <c r="C77248" i="16"/>
  <c r="B77249" i="16"/>
  <c r="C77249" i="16"/>
  <c r="B77250" i="16"/>
  <c r="C77250" i="16"/>
  <c r="B77251" i="16"/>
  <c r="C77251" i="16"/>
  <c r="B77252" i="16"/>
  <c r="C77252" i="16"/>
  <c r="B77253" i="16"/>
  <c r="C77253" i="16"/>
  <c r="B77254" i="16"/>
  <c r="C77254" i="16"/>
  <c r="B77255" i="16"/>
  <c r="C77255" i="16"/>
  <c r="B77256" i="16"/>
  <c r="C77256" i="16"/>
  <c r="B77257" i="16"/>
  <c r="C77257" i="16"/>
  <c r="B77258" i="16"/>
  <c r="C77258" i="16"/>
  <c r="B77259" i="16"/>
  <c r="C77259" i="16"/>
  <c r="B77260" i="16"/>
  <c r="C77260" i="16"/>
  <c r="B77261" i="16"/>
  <c r="C77261" i="16"/>
  <c r="B77262" i="16"/>
  <c r="C77262" i="16"/>
  <c r="B77263" i="16"/>
  <c r="C77263" i="16"/>
  <c r="B77264" i="16"/>
  <c r="C77264" i="16"/>
  <c r="B77265" i="16"/>
  <c r="C77265" i="16"/>
  <c r="B77266" i="16"/>
  <c r="C77266" i="16"/>
  <c r="B77267" i="16"/>
  <c r="C77267" i="16"/>
  <c r="B77268" i="16"/>
  <c r="C77268" i="16"/>
  <c r="B77269" i="16"/>
  <c r="C77269" i="16"/>
  <c r="B77270" i="16"/>
  <c r="C77270" i="16"/>
  <c r="B77271" i="16"/>
  <c r="C77271" i="16"/>
  <c r="B77272" i="16"/>
  <c r="C77272" i="16"/>
  <c r="B77273" i="16"/>
  <c r="C77273" i="16"/>
  <c r="B77274" i="16"/>
  <c r="C77274" i="16"/>
  <c r="B77275" i="16"/>
  <c r="C77275" i="16"/>
  <c r="B77276" i="16"/>
  <c r="C77276" i="16"/>
  <c r="B77277" i="16"/>
  <c r="C77277" i="16"/>
  <c r="B77278" i="16"/>
  <c r="C77278" i="16"/>
  <c r="B77279" i="16"/>
  <c r="C77279" i="16"/>
  <c r="B77280" i="16"/>
  <c r="C77280" i="16"/>
  <c r="B77281" i="16"/>
  <c r="C77281" i="16"/>
  <c r="B77282" i="16"/>
  <c r="C77282" i="16"/>
  <c r="B77283" i="16"/>
  <c r="C77283" i="16"/>
  <c r="B77284" i="16"/>
  <c r="C77284" i="16"/>
  <c r="B77285" i="16"/>
  <c r="C77285" i="16"/>
  <c r="B77286" i="16"/>
  <c r="C77286" i="16"/>
  <c r="B77287" i="16"/>
  <c r="C77287" i="16"/>
  <c r="B77288" i="16"/>
  <c r="C77288" i="16"/>
  <c r="B77289" i="16"/>
  <c r="C77289" i="16"/>
  <c r="B77290" i="16"/>
  <c r="C77290" i="16"/>
  <c r="B77291" i="16"/>
  <c r="C77291" i="16"/>
  <c r="B77292" i="16"/>
  <c r="C77292" i="16"/>
  <c r="B77293" i="16"/>
  <c r="C77293" i="16"/>
  <c r="B77294" i="16"/>
  <c r="C77294" i="16"/>
  <c r="B77295" i="16"/>
  <c r="C77295" i="16"/>
  <c r="B77296" i="16"/>
  <c r="C77296" i="16"/>
  <c r="B77297" i="16"/>
  <c r="C77297" i="16"/>
  <c r="B77298" i="16"/>
  <c r="C77298" i="16"/>
  <c r="B77299" i="16"/>
  <c r="C77299" i="16"/>
  <c r="B77300" i="16"/>
  <c r="C77300" i="16"/>
  <c r="B77301" i="16"/>
  <c r="C77301" i="16"/>
  <c r="B77302" i="16"/>
  <c r="C77302" i="16"/>
  <c r="B77303" i="16"/>
  <c r="C77303" i="16"/>
  <c r="B77304" i="16"/>
  <c r="C77304" i="16"/>
  <c r="B77305" i="16"/>
  <c r="C77305" i="16"/>
  <c r="B77306" i="16"/>
  <c r="C77306" i="16"/>
  <c r="B77307" i="16"/>
  <c r="C77307" i="16"/>
  <c r="B77308" i="16"/>
  <c r="C77308" i="16"/>
  <c r="B77309" i="16"/>
  <c r="C77309" i="16"/>
  <c r="B77310" i="16"/>
  <c r="C77310" i="16"/>
  <c r="B77311" i="16"/>
  <c r="C77311" i="16"/>
  <c r="B77312" i="16"/>
  <c r="C77312" i="16"/>
  <c r="B77313" i="16"/>
  <c r="C77313" i="16"/>
  <c r="B77314" i="16"/>
  <c r="C77314" i="16"/>
  <c r="B77315" i="16"/>
  <c r="C77315" i="16"/>
  <c r="B77316" i="16"/>
  <c r="C77316" i="16"/>
  <c r="B77317" i="16"/>
  <c r="C77317" i="16"/>
  <c r="B77318" i="16"/>
  <c r="C77318" i="16"/>
  <c r="B77319" i="16"/>
  <c r="C77319" i="16"/>
  <c r="B77320" i="16"/>
  <c r="C77320" i="16"/>
  <c r="B77321" i="16"/>
  <c r="C77321" i="16"/>
  <c r="B77322" i="16"/>
  <c r="C77322" i="16"/>
  <c r="B77323" i="16"/>
  <c r="C77323" i="16"/>
  <c r="B77324" i="16"/>
  <c r="C77324" i="16"/>
  <c r="B77325" i="16"/>
  <c r="C77325" i="16"/>
  <c r="B77326" i="16"/>
  <c r="C77326" i="16"/>
  <c r="B77327" i="16"/>
  <c r="C77327" i="16"/>
  <c r="B77328" i="16"/>
  <c r="C77328" i="16"/>
  <c r="B77329" i="16"/>
  <c r="C77329" i="16"/>
  <c r="B77330" i="16"/>
  <c r="C77330" i="16"/>
  <c r="B77331" i="16"/>
  <c r="C77331" i="16"/>
  <c r="B77332" i="16"/>
  <c r="C77332" i="16"/>
  <c r="B77333" i="16"/>
  <c r="C77333" i="16"/>
  <c r="B77334" i="16"/>
  <c r="C77334" i="16"/>
  <c r="B77335" i="16"/>
  <c r="C77335" i="16"/>
  <c r="B77336" i="16"/>
  <c r="C77336" i="16"/>
  <c r="B77337" i="16"/>
  <c r="C77337" i="16"/>
  <c r="B77338" i="16"/>
  <c r="C77338" i="16"/>
  <c r="B77339" i="16"/>
  <c r="C77339" i="16"/>
  <c r="B77340" i="16"/>
  <c r="C77340" i="16"/>
  <c r="B77341" i="16"/>
  <c r="C77341" i="16"/>
  <c r="B77342" i="16"/>
  <c r="C77342" i="16"/>
  <c r="B77343" i="16"/>
  <c r="C77343" i="16"/>
  <c r="B77344" i="16"/>
  <c r="C77344" i="16"/>
  <c r="B77345" i="16"/>
  <c r="C77345" i="16"/>
  <c r="B77346" i="16"/>
  <c r="C77346" i="16"/>
  <c r="B77347" i="16"/>
  <c r="C77347" i="16"/>
  <c r="B77348" i="16"/>
  <c r="C77348" i="16"/>
  <c r="B77349" i="16"/>
  <c r="C77349" i="16"/>
  <c r="B77350" i="16"/>
  <c r="C77350" i="16"/>
  <c r="B77351" i="16"/>
  <c r="C77351" i="16"/>
  <c r="B77352" i="16"/>
  <c r="C77352" i="16"/>
  <c r="B77353" i="16"/>
  <c r="C77353" i="16"/>
  <c r="B77354" i="16"/>
  <c r="C77354" i="16"/>
  <c r="B77355" i="16"/>
  <c r="C77355" i="16"/>
  <c r="B77356" i="16"/>
  <c r="C77356" i="16"/>
  <c r="B77357" i="16"/>
  <c r="C77357" i="16"/>
  <c r="B77358" i="16"/>
  <c r="C77358" i="16"/>
  <c r="B77359" i="16"/>
  <c r="C77359" i="16"/>
  <c r="B77360" i="16"/>
  <c r="C77360" i="16"/>
  <c r="B77361" i="16"/>
  <c r="C77361" i="16"/>
  <c r="B77362" i="16"/>
  <c r="C77362" i="16"/>
  <c r="B77363" i="16"/>
  <c r="C77363" i="16"/>
  <c r="B77364" i="16"/>
  <c r="C77364" i="16"/>
  <c r="B77365" i="16"/>
  <c r="C77365" i="16"/>
  <c r="B77366" i="16"/>
  <c r="C77366" i="16"/>
  <c r="B77367" i="16"/>
  <c r="C77367" i="16"/>
  <c r="B77368" i="16"/>
  <c r="C77368" i="16"/>
  <c r="B77369" i="16"/>
  <c r="C77369" i="16"/>
  <c r="B77370" i="16"/>
  <c r="C77370" i="16"/>
  <c r="B77371" i="16"/>
  <c r="C77371" i="16"/>
  <c r="B77372" i="16"/>
  <c r="C77372" i="16"/>
  <c r="B77373" i="16"/>
  <c r="C77373" i="16"/>
  <c r="B77374" i="16"/>
  <c r="C77374" i="16"/>
  <c r="B77375" i="16"/>
  <c r="C77375" i="16"/>
  <c r="B77376" i="16"/>
  <c r="C77376" i="16"/>
  <c r="B77377" i="16"/>
  <c r="C77377" i="16"/>
  <c r="B77378" i="16"/>
  <c r="C77378" i="16"/>
  <c r="B77379" i="16"/>
  <c r="C77379" i="16"/>
  <c r="B77380" i="16"/>
  <c r="C77380" i="16"/>
  <c r="B77381" i="16"/>
  <c r="C77381" i="16"/>
  <c r="B77382" i="16"/>
  <c r="C77382" i="16"/>
  <c r="B77383" i="16"/>
  <c r="C77383" i="16"/>
  <c r="B77384" i="16"/>
  <c r="C77384" i="16"/>
  <c r="B77385" i="16"/>
  <c r="C77385" i="16"/>
  <c r="B77386" i="16"/>
  <c r="C77386" i="16"/>
  <c r="B77387" i="16"/>
  <c r="C77387" i="16"/>
  <c r="B77388" i="16"/>
  <c r="C77388" i="16"/>
  <c r="B77389" i="16"/>
  <c r="C77389" i="16"/>
  <c r="B77390" i="16"/>
  <c r="C77390" i="16"/>
  <c r="B77391" i="16"/>
  <c r="C77391" i="16"/>
  <c r="B77392" i="16"/>
  <c r="C77392" i="16"/>
  <c r="B77393" i="16"/>
  <c r="C77393" i="16"/>
  <c r="B77394" i="16"/>
  <c r="C77394" i="16"/>
  <c r="B77395" i="16"/>
  <c r="C77395" i="16"/>
  <c r="B77396" i="16"/>
  <c r="C77396" i="16"/>
  <c r="B77397" i="16"/>
  <c r="C77397" i="16"/>
  <c r="B77398" i="16"/>
  <c r="C77398" i="16"/>
  <c r="B77399" i="16"/>
  <c r="C77399" i="16"/>
  <c r="B77400" i="16"/>
  <c r="C77400" i="16"/>
  <c r="B77401" i="16"/>
  <c r="C77401" i="16"/>
  <c r="B77402" i="16"/>
  <c r="C77402" i="16"/>
  <c r="B77403" i="16"/>
  <c r="C77403" i="16"/>
  <c r="B77404" i="16"/>
  <c r="C77404" i="16"/>
  <c r="B77405" i="16"/>
  <c r="C77405" i="16"/>
  <c r="B77406" i="16"/>
  <c r="C77406" i="16"/>
  <c r="B77407" i="16"/>
  <c r="C77407" i="16"/>
  <c r="B77408" i="16"/>
  <c r="C77408" i="16"/>
  <c r="B77409" i="16"/>
  <c r="C77409" i="16"/>
  <c r="B77410" i="16"/>
  <c r="C77410" i="16"/>
  <c r="B77411" i="16"/>
  <c r="C77411" i="16"/>
  <c r="B77412" i="16"/>
  <c r="C77412" i="16"/>
  <c r="B77413" i="16"/>
  <c r="C77413" i="16"/>
  <c r="B77414" i="16"/>
  <c r="C77414" i="16"/>
  <c r="B77415" i="16"/>
  <c r="C77415" i="16"/>
  <c r="B77416" i="16"/>
  <c r="C77416" i="16"/>
  <c r="B77417" i="16"/>
  <c r="C77417" i="16"/>
  <c r="B77418" i="16"/>
  <c r="C77418" i="16"/>
  <c r="B77419" i="16"/>
  <c r="C77419" i="16"/>
  <c r="B77420" i="16"/>
  <c r="C77420" i="16"/>
  <c r="B77421" i="16"/>
  <c r="C77421" i="16"/>
  <c r="B77422" i="16"/>
  <c r="C77422" i="16"/>
  <c r="B77423" i="16"/>
  <c r="C77423" i="16"/>
  <c r="B77424" i="16"/>
  <c r="C77424" i="16"/>
  <c r="B77425" i="16"/>
  <c r="C77425" i="16"/>
  <c r="B77426" i="16"/>
  <c r="C77426" i="16"/>
  <c r="B77427" i="16"/>
  <c r="C77427" i="16"/>
  <c r="B77428" i="16"/>
  <c r="C77428" i="16"/>
  <c r="B77429" i="16"/>
  <c r="C77429" i="16"/>
  <c r="B77430" i="16"/>
  <c r="C77430" i="16"/>
  <c r="B77431" i="16"/>
  <c r="C77431" i="16"/>
  <c r="B77432" i="16"/>
  <c r="C77432" i="16"/>
  <c r="B77433" i="16"/>
  <c r="C77433" i="16"/>
  <c r="B77434" i="16"/>
  <c r="C77434" i="16"/>
  <c r="B77435" i="16"/>
  <c r="C77435" i="16"/>
  <c r="B77436" i="16"/>
  <c r="C77436" i="16"/>
  <c r="B77437" i="16"/>
  <c r="C77437" i="16"/>
  <c r="B77438" i="16"/>
  <c r="C77438" i="16"/>
  <c r="B77439" i="16"/>
  <c r="C77439" i="16"/>
  <c r="B77440" i="16"/>
  <c r="C77440" i="16"/>
  <c r="B77441" i="16"/>
  <c r="C77441" i="16"/>
  <c r="B77442" i="16"/>
  <c r="C77442" i="16"/>
  <c r="B77443" i="16"/>
  <c r="C77443" i="16"/>
  <c r="B77444" i="16"/>
  <c r="C77444" i="16"/>
  <c r="B77445" i="16"/>
  <c r="C77445" i="16"/>
  <c r="B77446" i="16"/>
  <c r="C77446" i="16"/>
  <c r="B77447" i="16"/>
  <c r="C77447" i="16"/>
  <c r="B77448" i="16"/>
  <c r="C77448" i="16"/>
  <c r="B77449" i="16"/>
  <c r="C77449" i="16"/>
  <c r="B77450" i="16"/>
  <c r="C77450" i="16"/>
  <c r="B77451" i="16"/>
  <c r="C77451" i="16"/>
  <c r="B77452" i="16"/>
  <c r="C77452" i="16"/>
  <c r="B77453" i="16"/>
  <c r="C77453" i="16"/>
  <c r="B77454" i="16"/>
  <c r="C77454" i="16"/>
  <c r="B77455" i="16"/>
  <c r="C77455" i="16"/>
  <c r="B77456" i="16"/>
  <c r="C77456" i="16"/>
  <c r="B77457" i="16"/>
  <c r="C77457" i="16"/>
  <c r="B77458" i="16"/>
  <c r="C77458" i="16"/>
  <c r="B77459" i="16"/>
  <c r="C77459" i="16"/>
  <c r="B77460" i="16"/>
  <c r="C77460" i="16"/>
  <c r="B77461" i="16"/>
  <c r="C77461" i="16"/>
  <c r="B77462" i="16"/>
  <c r="C77462" i="16"/>
  <c r="B77463" i="16"/>
  <c r="C77463" i="16"/>
  <c r="B77464" i="16"/>
  <c r="C77464" i="16"/>
  <c r="B77465" i="16"/>
  <c r="C77465" i="16"/>
  <c r="B77466" i="16"/>
  <c r="C77466" i="16"/>
  <c r="B77467" i="16"/>
  <c r="C77467" i="16"/>
  <c r="B77468" i="16"/>
  <c r="C77468" i="16"/>
  <c r="B77469" i="16"/>
  <c r="C77469" i="16"/>
  <c r="B77470" i="16"/>
  <c r="C77470" i="16"/>
  <c r="B77471" i="16"/>
  <c r="C77471" i="16"/>
  <c r="B77472" i="16"/>
  <c r="C77472" i="16"/>
  <c r="B77473" i="16"/>
  <c r="C77473" i="16"/>
  <c r="B77474" i="16"/>
  <c r="C77474" i="16"/>
  <c r="B77475" i="16"/>
  <c r="C77475" i="16"/>
  <c r="B77476" i="16"/>
  <c r="C77476" i="16"/>
  <c r="B77477" i="16"/>
  <c r="C77477" i="16"/>
  <c r="B77478" i="16"/>
  <c r="C77478" i="16"/>
  <c r="B77479" i="16"/>
  <c r="C77479" i="16"/>
  <c r="B77480" i="16"/>
  <c r="C77480" i="16"/>
  <c r="B77481" i="16"/>
  <c r="C77481" i="16"/>
  <c r="B77482" i="16"/>
  <c r="C77482" i="16"/>
  <c r="B77483" i="16"/>
  <c r="C77483" i="16"/>
  <c r="B77484" i="16"/>
  <c r="C77484" i="16"/>
  <c r="B77485" i="16"/>
  <c r="C77485" i="16"/>
  <c r="B77486" i="16"/>
  <c r="C77486" i="16"/>
  <c r="B77487" i="16"/>
  <c r="C77487" i="16"/>
  <c r="B77488" i="16"/>
  <c r="C77488" i="16"/>
  <c r="B77489" i="16"/>
  <c r="C77489" i="16"/>
  <c r="B77490" i="16"/>
  <c r="C77490" i="16"/>
  <c r="B77491" i="16"/>
  <c r="C77491" i="16"/>
  <c r="B77492" i="16"/>
  <c r="C77492" i="16"/>
  <c r="B77493" i="16"/>
  <c r="C77493" i="16"/>
  <c r="B77494" i="16"/>
  <c r="C77494" i="16"/>
  <c r="B77495" i="16"/>
  <c r="C77495" i="16"/>
  <c r="B77496" i="16"/>
  <c r="C77496" i="16"/>
  <c r="B77497" i="16"/>
  <c r="C77497" i="16"/>
  <c r="B77498" i="16"/>
  <c r="C77498" i="16"/>
  <c r="B77499" i="16"/>
  <c r="C77499" i="16"/>
  <c r="B77500" i="16"/>
  <c r="C77500" i="16"/>
  <c r="B77501" i="16"/>
  <c r="C77501" i="16"/>
  <c r="B77502" i="16"/>
  <c r="C77502" i="16"/>
  <c r="B77503" i="16"/>
  <c r="C77503" i="16"/>
  <c r="B77504" i="16"/>
  <c r="C77504" i="16"/>
  <c r="B77505" i="16"/>
  <c r="C77505" i="16"/>
  <c r="B77506" i="16"/>
  <c r="C77506" i="16"/>
  <c r="B77507" i="16"/>
  <c r="C77507" i="16"/>
  <c r="B77508" i="16"/>
  <c r="C77508" i="16"/>
  <c r="B77509" i="16"/>
  <c r="C77509" i="16"/>
  <c r="B77510" i="16"/>
  <c r="C77510" i="16"/>
  <c r="B77511" i="16"/>
  <c r="C77511" i="16"/>
  <c r="B77512" i="16"/>
  <c r="C77512" i="16"/>
  <c r="B77513" i="16"/>
  <c r="C77513" i="16"/>
  <c r="B77514" i="16"/>
  <c r="C77514" i="16"/>
  <c r="B77515" i="16"/>
  <c r="C77515" i="16"/>
  <c r="B77516" i="16"/>
  <c r="C77516" i="16"/>
  <c r="B77517" i="16"/>
  <c r="C77517" i="16"/>
  <c r="B77518" i="16"/>
  <c r="C77518" i="16"/>
  <c r="B77519" i="16"/>
  <c r="C77519" i="16"/>
  <c r="B77520" i="16"/>
  <c r="C77520" i="16"/>
  <c r="B77521" i="16"/>
  <c r="C77521" i="16"/>
  <c r="B77522" i="16"/>
  <c r="C77522" i="16"/>
  <c r="B77523" i="16"/>
  <c r="C77523" i="16"/>
  <c r="B77524" i="16"/>
  <c r="C77524" i="16"/>
  <c r="B77525" i="16"/>
  <c r="C77525" i="16"/>
  <c r="B77526" i="16"/>
  <c r="C77526" i="16"/>
  <c r="B77527" i="16"/>
  <c r="C77527" i="16"/>
  <c r="B77528" i="16"/>
  <c r="C77528" i="16"/>
  <c r="B77529" i="16"/>
  <c r="C77529" i="16"/>
  <c r="B77530" i="16"/>
  <c r="C77530" i="16"/>
  <c r="B77531" i="16"/>
  <c r="C77531" i="16"/>
  <c r="B77532" i="16"/>
  <c r="C77532" i="16"/>
  <c r="B77533" i="16"/>
  <c r="C77533" i="16"/>
  <c r="B77534" i="16"/>
  <c r="C77534" i="16"/>
  <c r="B77535" i="16"/>
  <c r="C77535" i="16"/>
  <c r="B77536" i="16"/>
  <c r="C77536" i="16"/>
  <c r="B77537" i="16"/>
  <c r="C77537" i="16"/>
  <c r="B77538" i="16"/>
  <c r="C77538" i="16"/>
  <c r="B77539" i="16"/>
  <c r="C77539" i="16"/>
  <c r="B77540" i="16"/>
  <c r="C77540" i="16"/>
  <c r="B77541" i="16"/>
  <c r="C77541" i="16"/>
  <c r="B77542" i="16"/>
  <c r="C77542" i="16"/>
  <c r="B77543" i="16"/>
  <c r="C77543" i="16"/>
  <c r="B77544" i="16"/>
  <c r="C77544" i="16"/>
  <c r="B77545" i="16"/>
  <c r="C77545" i="16"/>
  <c r="B77546" i="16"/>
  <c r="C77546" i="16"/>
  <c r="B77547" i="16"/>
  <c r="C77547" i="16"/>
  <c r="B77548" i="16"/>
  <c r="C77548" i="16"/>
  <c r="B77549" i="16"/>
  <c r="C77549" i="16"/>
  <c r="B77550" i="16"/>
  <c r="C77550" i="16"/>
  <c r="B77551" i="16"/>
  <c r="C77551" i="16"/>
  <c r="B77552" i="16"/>
  <c r="C77552" i="16"/>
  <c r="B77553" i="16"/>
  <c r="C77553" i="16"/>
  <c r="B77554" i="16"/>
  <c r="C77554" i="16"/>
  <c r="B77555" i="16"/>
  <c r="C77555" i="16"/>
  <c r="B77556" i="16"/>
  <c r="C77556" i="16"/>
  <c r="B77557" i="16"/>
  <c r="C77557" i="16"/>
  <c r="B77558" i="16"/>
  <c r="C77558" i="16"/>
  <c r="B77559" i="16"/>
  <c r="C77559" i="16"/>
  <c r="B77560" i="16"/>
  <c r="C77560" i="16"/>
  <c r="B77561" i="16"/>
  <c r="C77561" i="16"/>
  <c r="B77562" i="16"/>
  <c r="C77562" i="16"/>
  <c r="B77563" i="16"/>
  <c r="C77563" i="16"/>
  <c r="B77564" i="16"/>
  <c r="C77564" i="16"/>
  <c r="B77565" i="16"/>
  <c r="C77565" i="16"/>
  <c r="B77566" i="16"/>
  <c r="C77566" i="16"/>
  <c r="B77567" i="16"/>
  <c r="C77567" i="16"/>
  <c r="B77568" i="16"/>
  <c r="C77568" i="16"/>
  <c r="B77569" i="16"/>
  <c r="C77569" i="16"/>
  <c r="B77570" i="16"/>
  <c r="C77570" i="16"/>
  <c r="B77571" i="16"/>
  <c r="C77571" i="16"/>
  <c r="B77572" i="16"/>
  <c r="C77572" i="16"/>
  <c r="B77573" i="16"/>
  <c r="C77573" i="16"/>
  <c r="B77574" i="16"/>
  <c r="C77574" i="16"/>
  <c r="B77575" i="16"/>
  <c r="C77575" i="16"/>
  <c r="B77576" i="16"/>
  <c r="C77576" i="16"/>
  <c r="B77577" i="16"/>
  <c r="C77577" i="16"/>
  <c r="B77578" i="16"/>
  <c r="C77578" i="16"/>
  <c r="B77579" i="16"/>
  <c r="C77579" i="16"/>
  <c r="B77580" i="16"/>
  <c r="C77580" i="16"/>
  <c r="B77581" i="16"/>
  <c r="C77581" i="16"/>
  <c r="B77582" i="16"/>
  <c r="C77582" i="16"/>
  <c r="B77583" i="16"/>
  <c r="C77583" i="16"/>
  <c r="B77584" i="16"/>
  <c r="C77584" i="16"/>
  <c r="B77585" i="16"/>
  <c r="C77585" i="16"/>
  <c r="B77586" i="16"/>
  <c r="C77586" i="16"/>
  <c r="B77587" i="16"/>
  <c r="C77587" i="16"/>
  <c r="B77588" i="16"/>
  <c r="C77588" i="16"/>
  <c r="B77589" i="16"/>
  <c r="C77589" i="16"/>
  <c r="B77590" i="16"/>
  <c r="C77590" i="16"/>
  <c r="B77591" i="16"/>
  <c r="C77591" i="16"/>
  <c r="B77592" i="16"/>
  <c r="C77592" i="16"/>
  <c r="B77593" i="16"/>
  <c r="C77593" i="16"/>
  <c r="B77594" i="16"/>
  <c r="C77594" i="16"/>
  <c r="B77595" i="16"/>
  <c r="C77595" i="16"/>
  <c r="B77596" i="16"/>
  <c r="C77596" i="16"/>
  <c r="B77597" i="16"/>
  <c r="C77597" i="16"/>
  <c r="B77598" i="16"/>
  <c r="C77598" i="16"/>
  <c r="B77599" i="16"/>
  <c r="C77599" i="16"/>
  <c r="B77600" i="16"/>
  <c r="C77600" i="16"/>
  <c r="B77601" i="16"/>
  <c r="C77601" i="16"/>
  <c r="B77602" i="16"/>
  <c r="C77602" i="16"/>
  <c r="B77603" i="16"/>
  <c r="C77603" i="16"/>
  <c r="B77604" i="16"/>
  <c r="C77604" i="16"/>
  <c r="B77605" i="16"/>
  <c r="C77605" i="16"/>
  <c r="B77606" i="16"/>
  <c r="C77606" i="16"/>
  <c r="B77607" i="16"/>
  <c r="C77607" i="16"/>
  <c r="B77608" i="16"/>
  <c r="C77608" i="16"/>
  <c r="B77609" i="16"/>
  <c r="C77609" i="16"/>
  <c r="B77610" i="16"/>
  <c r="C77610" i="16"/>
  <c r="B77611" i="16"/>
  <c r="C77611" i="16"/>
  <c r="B77612" i="16"/>
  <c r="C77612" i="16"/>
  <c r="B77613" i="16"/>
  <c r="C77613" i="16"/>
  <c r="B77614" i="16"/>
  <c r="C77614" i="16"/>
  <c r="B77615" i="16"/>
  <c r="C77615" i="16"/>
  <c r="B77616" i="16"/>
  <c r="C77616" i="16"/>
  <c r="B77617" i="16"/>
  <c r="C77617" i="16"/>
  <c r="B77618" i="16"/>
  <c r="C77618" i="16"/>
  <c r="B77619" i="16"/>
  <c r="C77619" i="16"/>
  <c r="B77620" i="16"/>
  <c r="C77620" i="16"/>
  <c r="B77621" i="16"/>
  <c r="C77621" i="16"/>
  <c r="B77622" i="16"/>
  <c r="C77622" i="16"/>
  <c r="B77623" i="16"/>
  <c r="C77623" i="16"/>
  <c r="B77624" i="16"/>
  <c r="C77624" i="16"/>
  <c r="B77625" i="16"/>
  <c r="C77625" i="16"/>
  <c r="B77626" i="16"/>
  <c r="C77626" i="16"/>
  <c r="B77627" i="16"/>
  <c r="C77627" i="16"/>
  <c r="B77628" i="16"/>
  <c r="C77628" i="16"/>
  <c r="B77629" i="16"/>
  <c r="C77629" i="16"/>
  <c r="B77630" i="16"/>
  <c r="C77630" i="16"/>
  <c r="B77631" i="16"/>
  <c r="C77631" i="16"/>
  <c r="B77632" i="16"/>
  <c r="C77632" i="16"/>
  <c r="B77633" i="16"/>
  <c r="C77633" i="16"/>
  <c r="B77634" i="16"/>
  <c r="C77634" i="16"/>
  <c r="B77635" i="16"/>
  <c r="C77635" i="16"/>
  <c r="B77636" i="16"/>
  <c r="C77636" i="16"/>
  <c r="B77637" i="16"/>
  <c r="C77637" i="16"/>
  <c r="B77638" i="16"/>
  <c r="C77638" i="16"/>
  <c r="B77639" i="16"/>
  <c r="C77639" i="16"/>
  <c r="B77640" i="16"/>
  <c r="C77640" i="16"/>
  <c r="B77641" i="16"/>
  <c r="C77641" i="16"/>
  <c r="B77642" i="16"/>
  <c r="C77642" i="16"/>
  <c r="B77643" i="16"/>
  <c r="C77643" i="16"/>
  <c r="B77644" i="16"/>
  <c r="C77644" i="16"/>
  <c r="B77645" i="16"/>
  <c r="C77645" i="16"/>
  <c r="B77646" i="16"/>
  <c r="C77646" i="16"/>
  <c r="B77647" i="16"/>
  <c r="C77647" i="16"/>
  <c r="B77648" i="16"/>
  <c r="C77648" i="16"/>
  <c r="B77649" i="16"/>
  <c r="C77649" i="16"/>
  <c r="B77650" i="16"/>
  <c r="C77650" i="16"/>
  <c r="B77651" i="16"/>
  <c r="C77651" i="16"/>
  <c r="B77652" i="16"/>
  <c r="C77652" i="16"/>
  <c r="B77653" i="16"/>
  <c r="C77653" i="16"/>
  <c r="B77654" i="16"/>
  <c r="C77654" i="16"/>
  <c r="B77655" i="16"/>
  <c r="C77655" i="16"/>
  <c r="B77656" i="16"/>
  <c r="C77656" i="16"/>
  <c r="B77657" i="16"/>
  <c r="C77657" i="16"/>
  <c r="B77658" i="16"/>
  <c r="C77658" i="16"/>
  <c r="B77659" i="16"/>
  <c r="C77659" i="16"/>
  <c r="B77660" i="16"/>
  <c r="C77660" i="16"/>
  <c r="B77661" i="16"/>
  <c r="C77661" i="16"/>
  <c r="B77662" i="16"/>
  <c r="C77662" i="16"/>
  <c r="B77663" i="16"/>
  <c r="C77663" i="16"/>
  <c r="B77664" i="16"/>
  <c r="C77664" i="16"/>
  <c r="B77665" i="16"/>
  <c r="C77665" i="16"/>
  <c r="B77666" i="16"/>
  <c r="C77666" i="16"/>
  <c r="B77667" i="16"/>
  <c r="C77667" i="16"/>
  <c r="B77668" i="16"/>
  <c r="C77668" i="16"/>
  <c r="B77669" i="16"/>
  <c r="C77669" i="16"/>
  <c r="B77670" i="16"/>
  <c r="C77670" i="16"/>
  <c r="B77671" i="16"/>
  <c r="C77671" i="16"/>
  <c r="B77672" i="16"/>
  <c r="C77672" i="16"/>
  <c r="B77673" i="16"/>
  <c r="C77673" i="16"/>
  <c r="B77674" i="16"/>
  <c r="C77674" i="16"/>
  <c r="B77675" i="16"/>
  <c r="C77675" i="16"/>
  <c r="B77676" i="16"/>
  <c r="C77676" i="16"/>
  <c r="B77677" i="16"/>
  <c r="C77677" i="16"/>
  <c r="B77678" i="16"/>
  <c r="C77678" i="16"/>
  <c r="B77679" i="16"/>
  <c r="C77679" i="16"/>
  <c r="B77680" i="16"/>
  <c r="C77680" i="16"/>
  <c r="B77681" i="16"/>
  <c r="C77681" i="16"/>
  <c r="B77682" i="16"/>
  <c r="C77682" i="16"/>
  <c r="B77683" i="16"/>
  <c r="C77683" i="16"/>
  <c r="B77684" i="16"/>
  <c r="C77684" i="16"/>
  <c r="B77685" i="16"/>
  <c r="C77685" i="16"/>
  <c r="B77686" i="16"/>
  <c r="C77686" i="16"/>
  <c r="B77687" i="16"/>
  <c r="C77687" i="16"/>
  <c r="B77688" i="16"/>
  <c r="C77688" i="16"/>
  <c r="B77689" i="16"/>
  <c r="C77689" i="16"/>
  <c r="B77690" i="16"/>
  <c r="C77690" i="16"/>
  <c r="B77691" i="16"/>
  <c r="C77691" i="16"/>
  <c r="B77692" i="16"/>
  <c r="C77692" i="16"/>
  <c r="B77693" i="16"/>
  <c r="C77693" i="16"/>
  <c r="B77694" i="16"/>
  <c r="C77694" i="16"/>
  <c r="B77695" i="16"/>
  <c r="C77695" i="16"/>
  <c r="B77696" i="16"/>
  <c r="C77696" i="16"/>
  <c r="B77697" i="16"/>
  <c r="C77697" i="16"/>
  <c r="B77698" i="16"/>
  <c r="C77698" i="16"/>
  <c r="B77699" i="16"/>
  <c r="C77699" i="16"/>
  <c r="B77700" i="16"/>
  <c r="C77700" i="16"/>
  <c r="B77701" i="16"/>
  <c r="C77701" i="16"/>
  <c r="B77702" i="16"/>
  <c r="C77702" i="16"/>
  <c r="B77703" i="16"/>
  <c r="C77703" i="16"/>
  <c r="B77704" i="16"/>
  <c r="C77704" i="16"/>
  <c r="B77705" i="16"/>
  <c r="C77705" i="16"/>
  <c r="B77706" i="16"/>
  <c r="C77706" i="16"/>
  <c r="B77707" i="16"/>
  <c r="C77707" i="16"/>
  <c r="B77708" i="16"/>
  <c r="C77708" i="16"/>
  <c r="B77709" i="16"/>
  <c r="C77709" i="16"/>
  <c r="B77710" i="16"/>
  <c r="C77710" i="16"/>
  <c r="B77711" i="16"/>
  <c r="C77711" i="16"/>
  <c r="B77712" i="16"/>
  <c r="C77712" i="16"/>
  <c r="B77713" i="16"/>
  <c r="C77713" i="16"/>
  <c r="B77714" i="16"/>
  <c r="C77714" i="16"/>
  <c r="B77715" i="16"/>
  <c r="C77715" i="16"/>
  <c r="B77716" i="16"/>
  <c r="C77716" i="16"/>
  <c r="B77717" i="16"/>
  <c r="C77717" i="16"/>
  <c r="B77718" i="16"/>
  <c r="C77718" i="16"/>
  <c r="B77719" i="16"/>
  <c r="C77719" i="16"/>
  <c r="B77720" i="16"/>
  <c r="C77720" i="16"/>
  <c r="B77721" i="16"/>
  <c r="C77721" i="16"/>
  <c r="B77722" i="16"/>
  <c r="C77722" i="16"/>
  <c r="B77723" i="16"/>
  <c r="C77723" i="16"/>
  <c r="B77724" i="16"/>
  <c r="C77724" i="16"/>
  <c r="B77725" i="16"/>
  <c r="C77725" i="16"/>
  <c r="B77726" i="16"/>
  <c r="C77726" i="16"/>
  <c r="B77727" i="16"/>
  <c r="C77727" i="16"/>
  <c r="B77728" i="16"/>
  <c r="C77728" i="16"/>
  <c r="B77729" i="16"/>
  <c r="C77729" i="16"/>
  <c r="B77730" i="16"/>
  <c r="C77730" i="16"/>
  <c r="B77731" i="16"/>
  <c r="C77731" i="16"/>
  <c r="B77732" i="16"/>
  <c r="C77732" i="16"/>
  <c r="B77733" i="16"/>
  <c r="C77733" i="16"/>
  <c r="B77734" i="16"/>
  <c r="C77734" i="16"/>
  <c r="B77735" i="16"/>
  <c r="C77735" i="16"/>
  <c r="B77736" i="16"/>
  <c r="C77736" i="16"/>
  <c r="B77737" i="16"/>
  <c r="C77737" i="16"/>
  <c r="B77738" i="16"/>
  <c r="C77738" i="16"/>
  <c r="B77739" i="16"/>
  <c r="C77739" i="16"/>
  <c r="B77740" i="16"/>
  <c r="C77740" i="16"/>
  <c r="B77741" i="16"/>
  <c r="C77741" i="16"/>
  <c r="B77742" i="16"/>
  <c r="C77742" i="16"/>
  <c r="B77743" i="16"/>
  <c r="C77743" i="16"/>
  <c r="B77744" i="16"/>
  <c r="C77744" i="16"/>
  <c r="B77745" i="16"/>
  <c r="C77745" i="16"/>
  <c r="B77746" i="16"/>
  <c r="C77746" i="16"/>
  <c r="B77747" i="16"/>
  <c r="C77747" i="16"/>
  <c r="B77748" i="16"/>
  <c r="C77748" i="16"/>
  <c r="B77749" i="16"/>
  <c r="C77749" i="16"/>
  <c r="B77750" i="16"/>
  <c r="C77750" i="16"/>
  <c r="B77751" i="16"/>
  <c r="C77751" i="16"/>
  <c r="B77752" i="16"/>
  <c r="C77752" i="16"/>
  <c r="B77753" i="16"/>
  <c r="C77753" i="16"/>
  <c r="B77754" i="16"/>
  <c r="C77754" i="16"/>
  <c r="B77755" i="16"/>
  <c r="C77755" i="16"/>
  <c r="B77756" i="16"/>
  <c r="C77756" i="16"/>
  <c r="B77757" i="16"/>
  <c r="C77757" i="16"/>
  <c r="B77758" i="16"/>
  <c r="C77758" i="16"/>
  <c r="B77759" i="16"/>
  <c r="C77759" i="16"/>
  <c r="B77760" i="16"/>
  <c r="C77760" i="16"/>
  <c r="B77761" i="16"/>
  <c r="C77761" i="16"/>
  <c r="B77762" i="16"/>
  <c r="C77762" i="16"/>
  <c r="B77763" i="16"/>
  <c r="C77763" i="16"/>
  <c r="B77764" i="16"/>
  <c r="C77764" i="16"/>
  <c r="B77765" i="16"/>
  <c r="C77765" i="16"/>
  <c r="B77766" i="16"/>
  <c r="C77766" i="16"/>
  <c r="B77767" i="16"/>
  <c r="C77767" i="16"/>
  <c r="B77768" i="16"/>
  <c r="C77768" i="16"/>
  <c r="B77769" i="16"/>
  <c r="C77769" i="16"/>
  <c r="B77770" i="16"/>
  <c r="C77770" i="16"/>
  <c r="B77771" i="16"/>
  <c r="C77771" i="16"/>
  <c r="B77772" i="16"/>
  <c r="C77772" i="16"/>
  <c r="B77773" i="16"/>
  <c r="C77773" i="16"/>
  <c r="B77774" i="16"/>
  <c r="C77774" i="16"/>
  <c r="B77775" i="16"/>
  <c r="C77775" i="16"/>
  <c r="B77776" i="16"/>
  <c r="C77776" i="16"/>
  <c r="B77777" i="16"/>
  <c r="C77777" i="16"/>
  <c r="B77778" i="16"/>
  <c r="C77778" i="16"/>
  <c r="B77779" i="16"/>
  <c r="C77779" i="16"/>
  <c r="B77780" i="16"/>
  <c r="C77780" i="16"/>
  <c r="B77781" i="16"/>
  <c r="C77781" i="16"/>
  <c r="B77782" i="16"/>
  <c r="C77782" i="16"/>
  <c r="B77783" i="16"/>
  <c r="C77783" i="16"/>
  <c r="B77784" i="16"/>
  <c r="C77784" i="16"/>
  <c r="B77785" i="16"/>
  <c r="C77785" i="16"/>
  <c r="B77786" i="16"/>
  <c r="C77786" i="16"/>
  <c r="B77787" i="16"/>
  <c r="C77787" i="16"/>
  <c r="B77788" i="16"/>
  <c r="C77788" i="16"/>
  <c r="B77789" i="16"/>
  <c r="C77789" i="16"/>
  <c r="B77790" i="16"/>
  <c r="C77790" i="16"/>
  <c r="B77791" i="16"/>
  <c r="C77791" i="16"/>
  <c r="B77792" i="16"/>
  <c r="C77792" i="16"/>
  <c r="B77793" i="16"/>
  <c r="C77793" i="16"/>
  <c r="B77794" i="16"/>
  <c r="C77794" i="16"/>
  <c r="B77795" i="16"/>
  <c r="C77795" i="16"/>
  <c r="B77796" i="16"/>
  <c r="C77796" i="16"/>
  <c r="B77797" i="16"/>
  <c r="C77797" i="16"/>
  <c r="B77798" i="16"/>
  <c r="C77798" i="16"/>
  <c r="B77799" i="16"/>
  <c r="C77799" i="16"/>
  <c r="B77800" i="16"/>
  <c r="C77800" i="16"/>
  <c r="B77801" i="16"/>
  <c r="C77801" i="16"/>
  <c r="B77802" i="16"/>
  <c r="C77802" i="16"/>
  <c r="B77803" i="16"/>
  <c r="C77803" i="16"/>
  <c r="B77804" i="16"/>
  <c r="C77804" i="16"/>
  <c r="B77805" i="16"/>
  <c r="C77805" i="16"/>
  <c r="B77806" i="16"/>
  <c r="C77806" i="16"/>
  <c r="B77807" i="16"/>
  <c r="C77807" i="16"/>
  <c r="B77808" i="16"/>
  <c r="C77808" i="16"/>
  <c r="B77809" i="16"/>
  <c r="C77809" i="16"/>
  <c r="B77810" i="16"/>
  <c r="C77810" i="16"/>
  <c r="B77811" i="16"/>
  <c r="C77811" i="16"/>
  <c r="B77812" i="16"/>
  <c r="C77812" i="16"/>
  <c r="B77813" i="16"/>
  <c r="C77813" i="16"/>
  <c r="B77814" i="16"/>
  <c r="C77814" i="16"/>
  <c r="B77815" i="16"/>
  <c r="C77815" i="16"/>
  <c r="B77816" i="16"/>
  <c r="C77816" i="16"/>
  <c r="B77817" i="16"/>
  <c r="C77817" i="16"/>
  <c r="B77818" i="16"/>
  <c r="C77818" i="16"/>
  <c r="B77819" i="16"/>
  <c r="C77819" i="16"/>
  <c r="B77820" i="16"/>
  <c r="C77820" i="16"/>
  <c r="B77821" i="16"/>
  <c r="C77821" i="16"/>
  <c r="B77822" i="16"/>
  <c r="C77822" i="16"/>
  <c r="B77823" i="16"/>
  <c r="C77823" i="16"/>
  <c r="B77824" i="16"/>
  <c r="C77824" i="16"/>
  <c r="B77825" i="16"/>
  <c r="C77825" i="16"/>
  <c r="B77826" i="16"/>
  <c r="C77826" i="16"/>
  <c r="B77827" i="16"/>
  <c r="C77827" i="16"/>
  <c r="B77828" i="16"/>
  <c r="C77828" i="16"/>
  <c r="B77829" i="16"/>
  <c r="C77829" i="16"/>
  <c r="B77830" i="16"/>
  <c r="C77830" i="16"/>
  <c r="B77831" i="16"/>
  <c r="C77831" i="16"/>
  <c r="B77832" i="16"/>
  <c r="C77832" i="16"/>
  <c r="B77833" i="16"/>
  <c r="C77833" i="16"/>
  <c r="B77834" i="16"/>
  <c r="C77834" i="16"/>
  <c r="B77835" i="16"/>
  <c r="C77835" i="16"/>
  <c r="B77836" i="16"/>
  <c r="C77836" i="16"/>
  <c r="B77837" i="16"/>
  <c r="C77837" i="16"/>
  <c r="B77838" i="16"/>
  <c r="C77838" i="16"/>
  <c r="B77839" i="16"/>
  <c r="C77839" i="16"/>
  <c r="B77840" i="16"/>
  <c r="C77840" i="16"/>
  <c r="B77841" i="16"/>
  <c r="C77841" i="16"/>
  <c r="B77842" i="16"/>
  <c r="C77842" i="16"/>
  <c r="B77843" i="16"/>
  <c r="C77843" i="16"/>
  <c r="B77844" i="16"/>
  <c r="C77844" i="16"/>
  <c r="B77845" i="16"/>
  <c r="C77845" i="16"/>
  <c r="B77846" i="16"/>
  <c r="C77846" i="16"/>
  <c r="B77847" i="16"/>
  <c r="C77847" i="16"/>
  <c r="B77848" i="16"/>
  <c r="C77848" i="16"/>
  <c r="B77849" i="16"/>
  <c r="C77849" i="16"/>
  <c r="B77850" i="16"/>
  <c r="C77850" i="16"/>
  <c r="B77851" i="16"/>
  <c r="C77851" i="16"/>
  <c r="B77852" i="16"/>
  <c r="C77852" i="16"/>
  <c r="B77853" i="16"/>
  <c r="C77853" i="16"/>
  <c r="B77854" i="16"/>
  <c r="C77854" i="16"/>
  <c r="B77855" i="16"/>
  <c r="C77855" i="16"/>
  <c r="B77856" i="16"/>
  <c r="C77856" i="16"/>
  <c r="B77857" i="16"/>
  <c r="C77857" i="16"/>
  <c r="B77858" i="16"/>
  <c r="C77858" i="16"/>
  <c r="B77859" i="16"/>
  <c r="C77859" i="16"/>
  <c r="B77860" i="16"/>
  <c r="C77860" i="16"/>
  <c r="B77861" i="16"/>
  <c r="C77861" i="16"/>
  <c r="B77862" i="16"/>
  <c r="C77862" i="16"/>
  <c r="B77863" i="16"/>
  <c r="C77863" i="16"/>
  <c r="B77864" i="16"/>
  <c r="C77864" i="16"/>
  <c r="B77865" i="16"/>
  <c r="C77865" i="16"/>
  <c r="B77866" i="16"/>
  <c r="C77866" i="16"/>
  <c r="B77867" i="16"/>
  <c r="C77867" i="16"/>
  <c r="B77868" i="16"/>
  <c r="C77868" i="16"/>
  <c r="B77869" i="16"/>
  <c r="C77869" i="16"/>
  <c r="B77870" i="16"/>
  <c r="C77870" i="16"/>
  <c r="B77871" i="16"/>
  <c r="C77871" i="16"/>
  <c r="B77872" i="16"/>
  <c r="C77872" i="16"/>
  <c r="B77873" i="16"/>
  <c r="C77873" i="16"/>
  <c r="B77874" i="16"/>
  <c r="C77874" i="16"/>
  <c r="B77875" i="16"/>
  <c r="C77875" i="16"/>
  <c r="B77876" i="16"/>
  <c r="C77876" i="16"/>
  <c r="B77877" i="16"/>
  <c r="C77877" i="16"/>
  <c r="B77878" i="16"/>
  <c r="C77878" i="16"/>
  <c r="B77879" i="16"/>
  <c r="C77879" i="16"/>
  <c r="B77880" i="16"/>
  <c r="C77880" i="16"/>
  <c r="B77881" i="16"/>
  <c r="C77881" i="16"/>
  <c r="B77882" i="16"/>
  <c r="C77882" i="16"/>
  <c r="B77883" i="16"/>
  <c r="C77883" i="16"/>
  <c r="B77884" i="16"/>
  <c r="C77884" i="16"/>
  <c r="B77885" i="16"/>
  <c r="C77885" i="16"/>
  <c r="B77886" i="16"/>
  <c r="C77886" i="16"/>
  <c r="B77887" i="16"/>
  <c r="C77887" i="16"/>
  <c r="B77888" i="16"/>
  <c r="C77888" i="16"/>
  <c r="B77889" i="16"/>
  <c r="C77889" i="16"/>
  <c r="B77890" i="16"/>
  <c r="C77890" i="16"/>
  <c r="B77891" i="16"/>
  <c r="C77891" i="16"/>
  <c r="B77892" i="16"/>
  <c r="C77892" i="16"/>
  <c r="B77893" i="16"/>
  <c r="C77893" i="16"/>
  <c r="B77894" i="16"/>
  <c r="C77894" i="16"/>
  <c r="B77895" i="16"/>
  <c r="C77895" i="16"/>
  <c r="B77896" i="16"/>
  <c r="C77896" i="16"/>
  <c r="B77897" i="16"/>
  <c r="C77897" i="16"/>
  <c r="B77898" i="16"/>
  <c r="C77898" i="16"/>
  <c r="B77899" i="16"/>
  <c r="C77899" i="16"/>
  <c r="B77900" i="16"/>
  <c r="C77900" i="16"/>
  <c r="B77901" i="16"/>
  <c r="C77901" i="16"/>
  <c r="B77902" i="16"/>
  <c r="C77902" i="16"/>
  <c r="B77903" i="16"/>
  <c r="C77903" i="16"/>
  <c r="B77904" i="16"/>
  <c r="C77904" i="16"/>
  <c r="B77905" i="16"/>
  <c r="C77905" i="16"/>
  <c r="B77906" i="16"/>
  <c r="C77906" i="16"/>
  <c r="B77907" i="16"/>
  <c r="C77907" i="16"/>
  <c r="B77908" i="16"/>
  <c r="C77908" i="16"/>
  <c r="B77909" i="16"/>
  <c r="C77909" i="16"/>
  <c r="B77910" i="16"/>
  <c r="C77910" i="16"/>
  <c r="B77911" i="16"/>
  <c r="C77911" i="16"/>
  <c r="B77912" i="16"/>
  <c r="C77912" i="16"/>
  <c r="B77913" i="16"/>
  <c r="C77913" i="16"/>
  <c r="B77914" i="16"/>
  <c r="C77914" i="16"/>
  <c r="B77915" i="16"/>
  <c r="C77915" i="16"/>
  <c r="B77916" i="16"/>
  <c r="C77916" i="16"/>
  <c r="B77917" i="16"/>
  <c r="C77917" i="16"/>
  <c r="B77918" i="16"/>
  <c r="C77918" i="16"/>
  <c r="B77919" i="16"/>
  <c r="C77919" i="16"/>
  <c r="B77920" i="16"/>
  <c r="C77920" i="16"/>
  <c r="B77921" i="16"/>
  <c r="C77921" i="16"/>
  <c r="B77922" i="16"/>
  <c r="C77922" i="16"/>
  <c r="B77923" i="16"/>
  <c r="C77923" i="16"/>
  <c r="B77924" i="16"/>
  <c r="C77924" i="16"/>
  <c r="B77925" i="16"/>
  <c r="C77925" i="16"/>
  <c r="B77926" i="16"/>
  <c r="C77926" i="16"/>
  <c r="B77927" i="16"/>
  <c r="C77927" i="16"/>
  <c r="B77928" i="16"/>
  <c r="C77928" i="16"/>
  <c r="B77929" i="16"/>
  <c r="C77929" i="16"/>
  <c r="B77930" i="16"/>
  <c r="C77930" i="16"/>
  <c r="B77931" i="16"/>
  <c r="C77931" i="16"/>
  <c r="B77932" i="16"/>
  <c r="C77932" i="16"/>
  <c r="B77933" i="16"/>
  <c r="C77933" i="16"/>
  <c r="B77934" i="16"/>
  <c r="C77934" i="16"/>
  <c r="B77935" i="16"/>
  <c r="C77935" i="16"/>
  <c r="B77936" i="16"/>
  <c r="C77936" i="16"/>
  <c r="B77937" i="16"/>
  <c r="C77937" i="16"/>
  <c r="B77938" i="16"/>
  <c r="C77938" i="16"/>
  <c r="B77939" i="16"/>
  <c r="C77939" i="16"/>
  <c r="B77940" i="16"/>
  <c r="C77940" i="16"/>
  <c r="B77941" i="16"/>
  <c r="C77941" i="16"/>
  <c r="B77942" i="16"/>
  <c r="C77942" i="16"/>
  <c r="B77943" i="16"/>
  <c r="C77943" i="16"/>
  <c r="B77944" i="16"/>
  <c r="C77944" i="16"/>
  <c r="B77945" i="16"/>
  <c r="C77945" i="16"/>
  <c r="B77946" i="16"/>
  <c r="C77946" i="16"/>
  <c r="B77947" i="16"/>
  <c r="C77947" i="16"/>
  <c r="B77948" i="16"/>
  <c r="C77948" i="16"/>
  <c r="B77949" i="16"/>
  <c r="C77949" i="16"/>
  <c r="B77950" i="16"/>
  <c r="C77950" i="16"/>
  <c r="B77951" i="16"/>
  <c r="C77951" i="16"/>
  <c r="B77952" i="16"/>
  <c r="C77952" i="16"/>
  <c r="B77953" i="16"/>
  <c r="C77953" i="16"/>
  <c r="B77954" i="16"/>
  <c r="C77954" i="16"/>
  <c r="B77955" i="16"/>
  <c r="C77955" i="16"/>
  <c r="B77956" i="16"/>
  <c r="C77956" i="16"/>
  <c r="B77957" i="16"/>
  <c r="C77957" i="16"/>
  <c r="B77958" i="16"/>
  <c r="C77958" i="16"/>
  <c r="B77959" i="16"/>
  <c r="C77959" i="16"/>
  <c r="B77960" i="16"/>
  <c r="C77960" i="16"/>
  <c r="B77961" i="16"/>
  <c r="C77961" i="16"/>
  <c r="B77962" i="16"/>
  <c r="C77962" i="16"/>
  <c r="B77963" i="16"/>
  <c r="C77963" i="16"/>
  <c r="B77964" i="16"/>
  <c r="C77964" i="16"/>
  <c r="B77965" i="16"/>
  <c r="C77965" i="16"/>
  <c r="B77966" i="16"/>
  <c r="C77966" i="16"/>
  <c r="B77967" i="16"/>
  <c r="C77967" i="16"/>
  <c r="B77968" i="16"/>
  <c r="C77968" i="16"/>
  <c r="B77969" i="16"/>
  <c r="C77969" i="16"/>
  <c r="B77970" i="16"/>
  <c r="C77970" i="16"/>
  <c r="B77971" i="16"/>
  <c r="C77971" i="16"/>
  <c r="B77972" i="16"/>
  <c r="C77972" i="16"/>
  <c r="B77973" i="16"/>
  <c r="C77973" i="16"/>
  <c r="B77974" i="16"/>
  <c r="C77974" i="16"/>
  <c r="B77975" i="16"/>
  <c r="C77975" i="16"/>
  <c r="B77976" i="16"/>
  <c r="C77976" i="16"/>
  <c r="B77977" i="16"/>
  <c r="C77977" i="16"/>
  <c r="B77978" i="16"/>
  <c r="C77978" i="16"/>
  <c r="B77979" i="16"/>
  <c r="C77979" i="16"/>
  <c r="B77980" i="16"/>
  <c r="C77980" i="16"/>
  <c r="B77981" i="16"/>
  <c r="C77981" i="16"/>
  <c r="B77982" i="16"/>
  <c r="C77982" i="16"/>
  <c r="B77983" i="16"/>
  <c r="C77983" i="16"/>
  <c r="B77984" i="16"/>
  <c r="C77984" i="16"/>
  <c r="B77985" i="16"/>
  <c r="C77985" i="16"/>
  <c r="B77986" i="16"/>
  <c r="C77986" i="16"/>
  <c r="B77987" i="16"/>
  <c r="C77987" i="16"/>
  <c r="B77988" i="16"/>
  <c r="C77988" i="16"/>
  <c r="B77989" i="16"/>
  <c r="C77989" i="16"/>
  <c r="B77990" i="16"/>
  <c r="C77990" i="16"/>
  <c r="B77991" i="16"/>
  <c r="C77991" i="16"/>
  <c r="B77992" i="16"/>
  <c r="C77992" i="16"/>
  <c r="B77993" i="16"/>
  <c r="C77993" i="16"/>
  <c r="B77994" i="16"/>
  <c r="C77994" i="16"/>
  <c r="B77995" i="16"/>
  <c r="C77995" i="16"/>
  <c r="B77996" i="16"/>
  <c r="C77996" i="16"/>
  <c r="B77997" i="16"/>
  <c r="C77997" i="16"/>
  <c r="B77998" i="16"/>
  <c r="C77998" i="16"/>
  <c r="B77999" i="16"/>
  <c r="C77999" i="16"/>
  <c r="B78000" i="16"/>
  <c r="C78000" i="16"/>
  <c r="B78001" i="16"/>
  <c r="C78001" i="16"/>
  <c r="B78002" i="16"/>
  <c r="C78002" i="16"/>
  <c r="B78003" i="16"/>
  <c r="C78003" i="16"/>
  <c r="B78004" i="16"/>
  <c r="C78004" i="16"/>
  <c r="B78005" i="16"/>
  <c r="C78005" i="16"/>
  <c r="B78006" i="16"/>
  <c r="C78006" i="16"/>
  <c r="B78007" i="16"/>
  <c r="C78007" i="16"/>
  <c r="B78008" i="16"/>
  <c r="C78008" i="16"/>
  <c r="B78009" i="16"/>
  <c r="C78009" i="16"/>
  <c r="B78010" i="16"/>
  <c r="C78010" i="16"/>
  <c r="B78011" i="16"/>
  <c r="C78011" i="16"/>
  <c r="B78012" i="16"/>
  <c r="C78012" i="16"/>
  <c r="B78013" i="16"/>
  <c r="C78013" i="16"/>
  <c r="B78014" i="16"/>
  <c r="C78014" i="16"/>
  <c r="B78015" i="16"/>
  <c r="C78015" i="16"/>
  <c r="B78016" i="16"/>
  <c r="C78016" i="16"/>
  <c r="B78017" i="16"/>
  <c r="C78017" i="16"/>
  <c r="B78018" i="16"/>
  <c r="C78018" i="16"/>
  <c r="B78019" i="16"/>
  <c r="C78019" i="16"/>
  <c r="B78020" i="16"/>
  <c r="C78020" i="16"/>
  <c r="B78021" i="16"/>
  <c r="C78021" i="16"/>
  <c r="B78022" i="16"/>
  <c r="C78022" i="16"/>
  <c r="B78023" i="16"/>
  <c r="C78023" i="16"/>
  <c r="B78024" i="16"/>
  <c r="C78024" i="16"/>
  <c r="B78025" i="16"/>
  <c r="C78025" i="16"/>
  <c r="B78026" i="16"/>
  <c r="C78026" i="16"/>
  <c r="B78027" i="16"/>
  <c r="C78027" i="16"/>
  <c r="B78028" i="16"/>
  <c r="C78028" i="16"/>
  <c r="B78029" i="16"/>
  <c r="C78029" i="16"/>
  <c r="B78030" i="16"/>
  <c r="C78030" i="16"/>
  <c r="B78031" i="16"/>
  <c r="C78031" i="16"/>
  <c r="B78032" i="16"/>
  <c r="C78032" i="16"/>
  <c r="B78033" i="16"/>
  <c r="C78033" i="16"/>
  <c r="B78034" i="16"/>
  <c r="C78034" i="16"/>
  <c r="B78035" i="16"/>
  <c r="C78035" i="16"/>
  <c r="B78036" i="16"/>
  <c r="C78036" i="16"/>
  <c r="B78037" i="16"/>
  <c r="C78037" i="16"/>
  <c r="B78038" i="16"/>
  <c r="C78038" i="16"/>
  <c r="B78039" i="16"/>
  <c r="C78039" i="16"/>
  <c r="B78040" i="16"/>
  <c r="C78040" i="16"/>
  <c r="B78041" i="16"/>
  <c r="C78041" i="16"/>
  <c r="B78042" i="16"/>
  <c r="C78042" i="16"/>
  <c r="B78043" i="16"/>
  <c r="C78043" i="16"/>
  <c r="B78044" i="16"/>
  <c r="C78044" i="16"/>
  <c r="B78045" i="16"/>
  <c r="C78045" i="16"/>
  <c r="B78046" i="16"/>
  <c r="C78046" i="16"/>
  <c r="B78047" i="16"/>
  <c r="C78047" i="16"/>
  <c r="B78048" i="16"/>
  <c r="C78048" i="16"/>
  <c r="B78049" i="16"/>
  <c r="C78049" i="16"/>
  <c r="B78050" i="16"/>
  <c r="C78050" i="16"/>
  <c r="B78051" i="16"/>
  <c r="C78051" i="16"/>
  <c r="B78052" i="16"/>
  <c r="C78052" i="16"/>
  <c r="B78053" i="16"/>
  <c r="C78053" i="16"/>
  <c r="B78054" i="16"/>
  <c r="C78054" i="16"/>
  <c r="B78055" i="16"/>
  <c r="C78055" i="16"/>
  <c r="B78056" i="16"/>
  <c r="C78056" i="16"/>
  <c r="B78057" i="16"/>
  <c r="C78057" i="16"/>
  <c r="B78058" i="16"/>
  <c r="C78058" i="16"/>
  <c r="B78059" i="16"/>
  <c r="C78059" i="16"/>
  <c r="B78060" i="16"/>
  <c r="C78060" i="16"/>
  <c r="B78061" i="16"/>
  <c r="C78061" i="16"/>
  <c r="B78062" i="16"/>
  <c r="C78062" i="16"/>
  <c r="B78063" i="16"/>
  <c r="C78063" i="16"/>
  <c r="B78064" i="16"/>
  <c r="C78064" i="16"/>
  <c r="B78065" i="16"/>
  <c r="C78065" i="16"/>
  <c r="B78066" i="16"/>
  <c r="C78066" i="16"/>
  <c r="B78067" i="16"/>
  <c r="C78067" i="16"/>
  <c r="B78068" i="16"/>
  <c r="C78068" i="16"/>
  <c r="B78069" i="16"/>
  <c r="C78069" i="16"/>
  <c r="B78070" i="16"/>
  <c r="C78070" i="16"/>
  <c r="B78071" i="16"/>
  <c r="C78071" i="16"/>
  <c r="B78072" i="16"/>
  <c r="C78072" i="16"/>
  <c r="B78073" i="16"/>
  <c r="C78073" i="16"/>
  <c r="B78074" i="16"/>
  <c r="C78074" i="16"/>
  <c r="B78075" i="16"/>
  <c r="C78075" i="16"/>
  <c r="B78076" i="16"/>
  <c r="C78076" i="16"/>
  <c r="B78077" i="16"/>
  <c r="C78077" i="16"/>
  <c r="B78078" i="16"/>
  <c r="C78078" i="16"/>
  <c r="B78079" i="16"/>
  <c r="C78079" i="16"/>
  <c r="B78080" i="16"/>
  <c r="C78080" i="16"/>
  <c r="B78081" i="16"/>
  <c r="C78081" i="16"/>
  <c r="B78082" i="16"/>
  <c r="C78082" i="16"/>
  <c r="B78083" i="16"/>
  <c r="C78083" i="16"/>
  <c r="B78084" i="16"/>
  <c r="C78084" i="16"/>
  <c r="B78085" i="16"/>
  <c r="C78085" i="16"/>
  <c r="B78086" i="16"/>
  <c r="C78086" i="16"/>
  <c r="B78087" i="16"/>
  <c r="C78087" i="16"/>
  <c r="B78088" i="16"/>
  <c r="C78088" i="16"/>
  <c r="B78089" i="16"/>
  <c r="C78089" i="16"/>
  <c r="B78090" i="16"/>
  <c r="C78090" i="16"/>
  <c r="B78091" i="16"/>
  <c r="C78091" i="16"/>
  <c r="B78092" i="16"/>
  <c r="C78092" i="16"/>
  <c r="B78093" i="16"/>
  <c r="C78093" i="16"/>
  <c r="B78094" i="16"/>
  <c r="C78094" i="16"/>
  <c r="B78095" i="16"/>
  <c r="C78095" i="16"/>
  <c r="B78096" i="16"/>
  <c r="C78096" i="16"/>
  <c r="B78097" i="16"/>
  <c r="C78097" i="16"/>
  <c r="B78098" i="16"/>
  <c r="C78098" i="16"/>
  <c r="B78099" i="16"/>
  <c r="C78099" i="16"/>
  <c r="B78100" i="16"/>
  <c r="C78100" i="16"/>
  <c r="B78101" i="16"/>
  <c r="C78101" i="16"/>
  <c r="B78102" i="16"/>
  <c r="C78102" i="16"/>
  <c r="B78103" i="16"/>
  <c r="C78103" i="16"/>
  <c r="B78104" i="16"/>
  <c r="C78104" i="16"/>
  <c r="B78105" i="16"/>
  <c r="C78105" i="16"/>
  <c r="B78106" i="16"/>
  <c r="C78106" i="16"/>
  <c r="B78107" i="16"/>
  <c r="C78107" i="16"/>
  <c r="B78108" i="16"/>
  <c r="C78108" i="16"/>
  <c r="B78109" i="16"/>
  <c r="C78109" i="16"/>
  <c r="B78110" i="16"/>
  <c r="C78110" i="16"/>
  <c r="B78111" i="16"/>
  <c r="C78111" i="16"/>
  <c r="B78112" i="16"/>
  <c r="C78112" i="16"/>
  <c r="B78113" i="16"/>
  <c r="C78113" i="16"/>
  <c r="B78114" i="16"/>
  <c r="C78114" i="16"/>
  <c r="B78115" i="16"/>
  <c r="C78115" i="16"/>
  <c r="B78116" i="16"/>
  <c r="C78116" i="16"/>
  <c r="B78117" i="16"/>
  <c r="C78117" i="16"/>
  <c r="B78118" i="16"/>
  <c r="C78118" i="16"/>
  <c r="B78119" i="16"/>
  <c r="C78119" i="16"/>
  <c r="B78120" i="16"/>
  <c r="C78120" i="16"/>
  <c r="B78121" i="16"/>
  <c r="C78121" i="16"/>
  <c r="B78122" i="16"/>
  <c r="C78122" i="16"/>
  <c r="B78123" i="16"/>
  <c r="C78123" i="16"/>
  <c r="B78124" i="16"/>
  <c r="C78124" i="16"/>
  <c r="B78125" i="16"/>
  <c r="C78125" i="16"/>
  <c r="B78126" i="16"/>
  <c r="C78126" i="16"/>
  <c r="B78127" i="16"/>
  <c r="C78127" i="16"/>
  <c r="B78128" i="16"/>
  <c r="C78128" i="16"/>
  <c r="B78129" i="16"/>
  <c r="C78129" i="16"/>
  <c r="B78130" i="16"/>
  <c r="C78130" i="16"/>
  <c r="B78131" i="16"/>
  <c r="C78131" i="16"/>
  <c r="B78132" i="16"/>
  <c r="C78132" i="16"/>
  <c r="B78133" i="16"/>
  <c r="C78133" i="16"/>
  <c r="B78134" i="16"/>
  <c r="C78134" i="16"/>
  <c r="B78135" i="16"/>
  <c r="C78135" i="16"/>
  <c r="B78136" i="16"/>
  <c r="C78136" i="16"/>
  <c r="B78137" i="16"/>
  <c r="C78137" i="16"/>
  <c r="B78138" i="16"/>
  <c r="C78138" i="16"/>
  <c r="B78139" i="16"/>
  <c r="C78139" i="16"/>
  <c r="B78140" i="16"/>
  <c r="C78140" i="16"/>
  <c r="B78141" i="16"/>
  <c r="C78141" i="16"/>
  <c r="B78142" i="16"/>
  <c r="C78142" i="16"/>
  <c r="B78143" i="16"/>
  <c r="C78143" i="16"/>
  <c r="B78144" i="16"/>
  <c r="C78144" i="16"/>
  <c r="B78145" i="16"/>
  <c r="C78145" i="16"/>
  <c r="B78146" i="16"/>
  <c r="C78146" i="16"/>
  <c r="B78147" i="16"/>
  <c r="C78147" i="16"/>
  <c r="B78148" i="16"/>
  <c r="C78148" i="16"/>
  <c r="B78149" i="16"/>
  <c r="C78149" i="16"/>
  <c r="B78150" i="16"/>
  <c r="C78150" i="16"/>
  <c r="B78151" i="16"/>
  <c r="C78151" i="16"/>
  <c r="B78152" i="16"/>
  <c r="C78152" i="16"/>
  <c r="B78153" i="16"/>
  <c r="C78153" i="16"/>
  <c r="B78154" i="16"/>
  <c r="C78154" i="16"/>
  <c r="B78155" i="16"/>
  <c r="C78155" i="16"/>
  <c r="B78156" i="16"/>
  <c r="C78156" i="16"/>
  <c r="B78157" i="16"/>
  <c r="C78157" i="16"/>
  <c r="B78158" i="16"/>
  <c r="C78158" i="16"/>
  <c r="B78159" i="16"/>
  <c r="C78159" i="16"/>
  <c r="B78160" i="16"/>
  <c r="C78160" i="16"/>
  <c r="B78161" i="16"/>
  <c r="C78161" i="16"/>
  <c r="B78162" i="16"/>
  <c r="C78162" i="16"/>
  <c r="B78163" i="16"/>
  <c r="C78163" i="16"/>
  <c r="B78164" i="16"/>
  <c r="C78164" i="16"/>
  <c r="B78165" i="16"/>
  <c r="C78165" i="16"/>
  <c r="B78166" i="16"/>
  <c r="C78166" i="16"/>
  <c r="B78167" i="16"/>
  <c r="C78167" i="16"/>
  <c r="B78168" i="16"/>
  <c r="C78168" i="16"/>
  <c r="B78169" i="16"/>
  <c r="C78169" i="16"/>
  <c r="B78170" i="16"/>
  <c r="C78170" i="16"/>
  <c r="B78171" i="16"/>
  <c r="C78171" i="16"/>
  <c r="B78172" i="16"/>
  <c r="C78172" i="16"/>
  <c r="B78173" i="16"/>
  <c r="C78173" i="16"/>
  <c r="B78174" i="16"/>
  <c r="C78174" i="16"/>
  <c r="B78175" i="16"/>
  <c r="C78175" i="16"/>
  <c r="B78176" i="16"/>
  <c r="C78176" i="16"/>
  <c r="B78177" i="16"/>
  <c r="C78177" i="16"/>
  <c r="B78178" i="16"/>
  <c r="C78178" i="16"/>
  <c r="B78179" i="16"/>
  <c r="C78179" i="16"/>
  <c r="B78180" i="16"/>
  <c r="C78180" i="16"/>
  <c r="B78181" i="16"/>
  <c r="C78181" i="16"/>
  <c r="B78182" i="16"/>
  <c r="C78182" i="16"/>
  <c r="B78183" i="16"/>
  <c r="C78183" i="16"/>
  <c r="B78184" i="16"/>
  <c r="C78184" i="16"/>
  <c r="B78185" i="16"/>
  <c r="C78185" i="16"/>
  <c r="B78186" i="16"/>
  <c r="C78186" i="16"/>
  <c r="B78187" i="16"/>
  <c r="C78187" i="16"/>
  <c r="B78188" i="16"/>
  <c r="C78188" i="16"/>
  <c r="B78189" i="16"/>
  <c r="C78189" i="16"/>
  <c r="B78190" i="16"/>
  <c r="C78190" i="16"/>
  <c r="B78191" i="16"/>
  <c r="C78191" i="16"/>
  <c r="B78192" i="16"/>
  <c r="C78192" i="16"/>
  <c r="B78193" i="16"/>
  <c r="C78193" i="16"/>
  <c r="B78194" i="16"/>
  <c r="C78194" i="16"/>
  <c r="B78195" i="16"/>
  <c r="C78195" i="16"/>
  <c r="B78196" i="16"/>
  <c r="C78196" i="16"/>
  <c r="B78197" i="16"/>
  <c r="C78197" i="16"/>
  <c r="B78198" i="16"/>
  <c r="C78198" i="16"/>
  <c r="B78199" i="16"/>
  <c r="C78199" i="16"/>
  <c r="B78200" i="16"/>
  <c r="C78200" i="16"/>
  <c r="B78201" i="16"/>
  <c r="C78201" i="16"/>
  <c r="B78202" i="16"/>
  <c r="C78202" i="16"/>
  <c r="B78203" i="16"/>
  <c r="C78203" i="16"/>
  <c r="B78204" i="16"/>
  <c r="C78204" i="16"/>
  <c r="B78205" i="16"/>
  <c r="C78205" i="16"/>
  <c r="B78206" i="16"/>
  <c r="C78206" i="16"/>
  <c r="B78207" i="16"/>
  <c r="C78207" i="16"/>
  <c r="B78208" i="16"/>
  <c r="C78208" i="16"/>
  <c r="B78209" i="16"/>
  <c r="C78209" i="16"/>
  <c r="B78210" i="16"/>
  <c r="C78210" i="16"/>
  <c r="B78211" i="16"/>
  <c r="C78211" i="16"/>
  <c r="B78212" i="16"/>
  <c r="C78212" i="16"/>
  <c r="B78213" i="16"/>
  <c r="C78213" i="16"/>
  <c r="B78214" i="16"/>
  <c r="C78214" i="16"/>
  <c r="B78215" i="16"/>
  <c r="C78215" i="16"/>
  <c r="B78216" i="16"/>
  <c r="C78216" i="16"/>
  <c r="B78217" i="16"/>
  <c r="C78217" i="16"/>
  <c r="B78218" i="16"/>
  <c r="C78218" i="16"/>
  <c r="B78219" i="16"/>
  <c r="C78219" i="16"/>
  <c r="B78220" i="16"/>
  <c r="C78220" i="16"/>
  <c r="B78221" i="16"/>
  <c r="C78221" i="16"/>
  <c r="B78222" i="16"/>
  <c r="C78222" i="16"/>
  <c r="B78223" i="16"/>
  <c r="C78223" i="16"/>
  <c r="B78224" i="16"/>
  <c r="C78224" i="16"/>
  <c r="B78225" i="16"/>
  <c r="C78225" i="16"/>
  <c r="B78226" i="16"/>
  <c r="C78226" i="16"/>
  <c r="B78227" i="16"/>
  <c r="C78227" i="16"/>
  <c r="B78228" i="16"/>
  <c r="C78228" i="16"/>
  <c r="B78229" i="16"/>
  <c r="C78229" i="16"/>
  <c r="B78230" i="16"/>
  <c r="C78230" i="16"/>
  <c r="B78231" i="16"/>
  <c r="C78231" i="16"/>
  <c r="B78232" i="16"/>
  <c r="C78232" i="16"/>
  <c r="B78233" i="16"/>
  <c r="C78233" i="16"/>
  <c r="B78234" i="16"/>
  <c r="C78234" i="16"/>
  <c r="B78235" i="16"/>
  <c r="C78235" i="16"/>
  <c r="B78236" i="16"/>
  <c r="C78236" i="16"/>
  <c r="B78237" i="16"/>
  <c r="C78237" i="16"/>
  <c r="B78238" i="16"/>
  <c r="C78238" i="16"/>
  <c r="B78239" i="16"/>
  <c r="C78239" i="16"/>
  <c r="B78240" i="16"/>
  <c r="C78240" i="16"/>
  <c r="B78241" i="16"/>
  <c r="C78241" i="16"/>
  <c r="B78242" i="16"/>
  <c r="C78242" i="16"/>
  <c r="B78243" i="16"/>
  <c r="C78243" i="16"/>
  <c r="B78244" i="16"/>
  <c r="C78244" i="16"/>
  <c r="B78245" i="16"/>
  <c r="C78245" i="16"/>
  <c r="B78246" i="16"/>
  <c r="C78246" i="16"/>
  <c r="B78247" i="16"/>
  <c r="C78247" i="16"/>
  <c r="B78248" i="16"/>
  <c r="C78248" i="16"/>
  <c r="B78249" i="16"/>
  <c r="C78249" i="16"/>
  <c r="B78250" i="16"/>
  <c r="C78250" i="16"/>
  <c r="B78251" i="16"/>
  <c r="C78251" i="16"/>
  <c r="B78252" i="16"/>
  <c r="C78252" i="16"/>
  <c r="B78253" i="16"/>
  <c r="C78253" i="16"/>
  <c r="B78254" i="16"/>
  <c r="C78254" i="16"/>
  <c r="B78255" i="16"/>
  <c r="C78255" i="16"/>
  <c r="B78256" i="16"/>
  <c r="C78256" i="16"/>
  <c r="B78257" i="16"/>
  <c r="C78257" i="16"/>
  <c r="B78258" i="16"/>
  <c r="C78258" i="16"/>
  <c r="B78259" i="16"/>
  <c r="C78259" i="16"/>
  <c r="B78260" i="16"/>
  <c r="C78260" i="16"/>
  <c r="B78261" i="16"/>
  <c r="C78261" i="16"/>
  <c r="B78262" i="16"/>
  <c r="C78262" i="16"/>
  <c r="B78263" i="16"/>
  <c r="C78263" i="16"/>
  <c r="B78264" i="16"/>
  <c r="C78264" i="16"/>
  <c r="B78265" i="16"/>
  <c r="C78265" i="16"/>
  <c r="B78266" i="16"/>
  <c r="C78266" i="16"/>
  <c r="B78267" i="16"/>
  <c r="C78267" i="16"/>
  <c r="B78268" i="16"/>
  <c r="C78268" i="16"/>
  <c r="B78269" i="16"/>
  <c r="C78269" i="16"/>
  <c r="B78270" i="16"/>
  <c r="C78270" i="16"/>
  <c r="B78271" i="16"/>
  <c r="C78271" i="16"/>
  <c r="B78272" i="16"/>
  <c r="C78272" i="16"/>
  <c r="B78273" i="16"/>
  <c r="C78273" i="16"/>
  <c r="B78274" i="16"/>
  <c r="C78274" i="16"/>
  <c r="B78275" i="16"/>
  <c r="C78275" i="16"/>
  <c r="B78276" i="16"/>
  <c r="C78276" i="16"/>
  <c r="B78277" i="16"/>
  <c r="C78277" i="16"/>
  <c r="B78278" i="16"/>
  <c r="C78278" i="16"/>
  <c r="B78279" i="16"/>
  <c r="C78279" i="16"/>
  <c r="B78280" i="16"/>
  <c r="C78280" i="16"/>
  <c r="B78281" i="16"/>
  <c r="C78281" i="16"/>
  <c r="B78282" i="16"/>
  <c r="C78282" i="16"/>
  <c r="B78283" i="16"/>
  <c r="C78283" i="16"/>
  <c r="B78284" i="16"/>
  <c r="C78284" i="16"/>
  <c r="B78285" i="16"/>
  <c r="C78285" i="16"/>
  <c r="B78286" i="16"/>
  <c r="C78286" i="16"/>
  <c r="B78287" i="16"/>
  <c r="C78287" i="16"/>
  <c r="B78288" i="16"/>
  <c r="C78288" i="16"/>
  <c r="B78289" i="16"/>
  <c r="C78289" i="16"/>
  <c r="B78290" i="16"/>
  <c r="C78290" i="16"/>
  <c r="B78291" i="16"/>
  <c r="C78291" i="16"/>
  <c r="B78292" i="16"/>
  <c r="C78292" i="16"/>
  <c r="B78293" i="16"/>
  <c r="C78293" i="16"/>
  <c r="B78294" i="16"/>
  <c r="C78294" i="16"/>
  <c r="B78295" i="16"/>
  <c r="C78295" i="16"/>
  <c r="B78296" i="16"/>
  <c r="C78296" i="16"/>
  <c r="B78297" i="16"/>
  <c r="C78297" i="16"/>
  <c r="B78298" i="16"/>
  <c r="C78298" i="16"/>
  <c r="B78299" i="16"/>
  <c r="C78299" i="16"/>
  <c r="B78300" i="16"/>
  <c r="C78300" i="16"/>
  <c r="B78301" i="16"/>
  <c r="C78301" i="16"/>
  <c r="B78302" i="16"/>
  <c r="C78302" i="16"/>
  <c r="B78303" i="16"/>
  <c r="C78303" i="16"/>
  <c r="B78304" i="16"/>
  <c r="C78304" i="16"/>
  <c r="B78305" i="16"/>
  <c r="C78305" i="16"/>
  <c r="B78306" i="16"/>
  <c r="C78306" i="16"/>
  <c r="B78307" i="16"/>
  <c r="C78307" i="16"/>
  <c r="B78308" i="16"/>
  <c r="C78308" i="16"/>
  <c r="B78309" i="16"/>
  <c r="C78309" i="16"/>
  <c r="B78310" i="16"/>
  <c r="C78310" i="16"/>
  <c r="B78311" i="16"/>
  <c r="C78311" i="16"/>
  <c r="B78312" i="16"/>
  <c r="C78312" i="16"/>
  <c r="B78313" i="16"/>
  <c r="C78313" i="16"/>
  <c r="B78314" i="16"/>
  <c r="C78314" i="16"/>
  <c r="B78315" i="16"/>
  <c r="C78315" i="16"/>
  <c r="B78316" i="16"/>
  <c r="C78316" i="16"/>
  <c r="B78317" i="16"/>
  <c r="C78317" i="16"/>
  <c r="B78318" i="16"/>
  <c r="C78318" i="16"/>
  <c r="B78319" i="16"/>
  <c r="C78319" i="16"/>
  <c r="B78320" i="16"/>
  <c r="C78320" i="16"/>
  <c r="B78321" i="16"/>
  <c r="C78321" i="16"/>
  <c r="B78322" i="16"/>
  <c r="C78322" i="16"/>
  <c r="B78323" i="16"/>
  <c r="C78323" i="16"/>
  <c r="B78324" i="16"/>
  <c r="C78324" i="16"/>
  <c r="B78325" i="16"/>
  <c r="C78325" i="16"/>
  <c r="B78326" i="16"/>
  <c r="C78326" i="16"/>
  <c r="B78327" i="16"/>
  <c r="C78327" i="16"/>
  <c r="B78328" i="16"/>
  <c r="C78328" i="16"/>
  <c r="B78329" i="16"/>
  <c r="C78329" i="16"/>
  <c r="B78330" i="16"/>
  <c r="C78330" i="16"/>
  <c r="B78331" i="16"/>
  <c r="C78331" i="16"/>
  <c r="B78332" i="16"/>
  <c r="C78332" i="16"/>
  <c r="B78333" i="16"/>
  <c r="C78333" i="16"/>
  <c r="B78334" i="16"/>
  <c r="C78334" i="16"/>
  <c r="B78335" i="16"/>
  <c r="C78335" i="16"/>
  <c r="B78336" i="16"/>
  <c r="C78336" i="16"/>
  <c r="B78337" i="16"/>
  <c r="C78337" i="16"/>
  <c r="B78338" i="16"/>
  <c r="C78338" i="16"/>
  <c r="B78339" i="16"/>
  <c r="C78339" i="16"/>
  <c r="B78340" i="16"/>
  <c r="C78340" i="16"/>
  <c r="B78341" i="16"/>
  <c r="C78341" i="16"/>
  <c r="B78342" i="16"/>
  <c r="C78342" i="16"/>
  <c r="B78343" i="16"/>
  <c r="C78343" i="16"/>
  <c r="B78344" i="16"/>
  <c r="C78344" i="16"/>
  <c r="B78345" i="16"/>
  <c r="C78345" i="16"/>
  <c r="B78346" i="16"/>
  <c r="C78346" i="16"/>
  <c r="B78347" i="16"/>
  <c r="C78347" i="16"/>
  <c r="B78348" i="16"/>
  <c r="C78348" i="16"/>
  <c r="B78349" i="16"/>
  <c r="C78349" i="16"/>
  <c r="B78350" i="16"/>
  <c r="C78350" i="16"/>
  <c r="B78351" i="16"/>
  <c r="C78351" i="16"/>
  <c r="B78352" i="16"/>
  <c r="C78352" i="16"/>
  <c r="B78353" i="16"/>
  <c r="C78353" i="16"/>
  <c r="B78354" i="16"/>
  <c r="C78354" i="16"/>
  <c r="B78355" i="16"/>
  <c r="C78355" i="16"/>
  <c r="B78356" i="16"/>
  <c r="C78356" i="16"/>
  <c r="B78357" i="16"/>
  <c r="C78357" i="16"/>
  <c r="B78358" i="16"/>
  <c r="C78358" i="16"/>
  <c r="B78359" i="16"/>
  <c r="C78359" i="16"/>
  <c r="B78360" i="16"/>
  <c r="C78360" i="16"/>
  <c r="B78361" i="16"/>
  <c r="C78361" i="16"/>
  <c r="B78362" i="16"/>
  <c r="C78362" i="16"/>
  <c r="B78363" i="16"/>
  <c r="C78363" i="16"/>
  <c r="B78364" i="16"/>
  <c r="C78364" i="16"/>
  <c r="B78365" i="16"/>
  <c r="C78365" i="16"/>
  <c r="B78366" i="16"/>
  <c r="C78366" i="16"/>
  <c r="B78367" i="16"/>
  <c r="C78367" i="16"/>
  <c r="B78368" i="16"/>
  <c r="C78368" i="16"/>
  <c r="B78369" i="16"/>
  <c r="C78369" i="16"/>
  <c r="B78370" i="16"/>
  <c r="C78370" i="16"/>
  <c r="B78371" i="16"/>
  <c r="C78371" i="16"/>
  <c r="B78372" i="16"/>
  <c r="C78372" i="16"/>
  <c r="B78373" i="16"/>
  <c r="C78373" i="16"/>
  <c r="B78374" i="16"/>
  <c r="C78374" i="16"/>
  <c r="B78375" i="16"/>
  <c r="C78375" i="16"/>
  <c r="B78376" i="16"/>
  <c r="C78376" i="16"/>
  <c r="B78377" i="16"/>
  <c r="C78377" i="16"/>
  <c r="B78378" i="16"/>
  <c r="C78378" i="16"/>
  <c r="B78379" i="16"/>
  <c r="C78379" i="16"/>
  <c r="B78380" i="16"/>
  <c r="C78380" i="16"/>
  <c r="B78381" i="16"/>
  <c r="C78381" i="16"/>
  <c r="B78382" i="16"/>
  <c r="C78382" i="16"/>
  <c r="B78383" i="16"/>
  <c r="C78383" i="16"/>
  <c r="B78384" i="16"/>
  <c r="C78384" i="16"/>
  <c r="B78385" i="16"/>
  <c r="C78385" i="16"/>
  <c r="B78386" i="16"/>
  <c r="C78386" i="16"/>
  <c r="B78387" i="16"/>
  <c r="C78387" i="16"/>
  <c r="B78388" i="16"/>
  <c r="C78388" i="16"/>
  <c r="B78389" i="16"/>
  <c r="C78389" i="16"/>
  <c r="B78390" i="16"/>
  <c r="C78390" i="16"/>
  <c r="B78391" i="16"/>
  <c r="C78391" i="16"/>
  <c r="B78392" i="16"/>
  <c r="C78392" i="16"/>
  <c r="B78393" i="16"/>
  <c r="C78393" i="16"/>
  <c r="B78394" i="16"/>
  <c r="C78394" i="16"/>
  <c r="B78395" i="16"/>
  <c r="C78395" i="16"/>
  <c r="B78396" i="16"/>
  <c r="C78396" i="16"/>
  <c r="B78397" i="16"/>
  <c r="C78397" i="16"/>
  <c r="B78398" i="16"/>
  <c r="C78398" i="16"/>
  <c r="B78399" i="16"/>
  <c r="C78399" i="16"/>
  <c r="B78400" i="16"/>
  <c r="C78400" i="16"/>
  <c r="B78401" i="16"/>
  <c r="C78401" i="16"/>
  <c r="B78402" i="16"/>
  <c r="C78402" i="16"/>
  <c r="B78403" i="16"/>
  <c r="C78403" i="16"/>
  <c r="B78404" i="16"/>
  <c r="C78404" i="16"/>
  <c r="B78405" i="16"/>
  <c r="C78405" i="16"/>
  <c r="B78406" i="16"/>
  <c r="C78406" i="16"/>
  <c r="B78407" i="16"/>
  <c r="C78407" i="16"/>
  <c r="B78408" i="16"/>
  <c r="C78408" i="16"/>
  <c r="B78409" i="16"/>
  <c r="C78409" i="16"/>
  <c r="B78410" i="16"/>
  <c r="C78410" i="16"/>
  <c r="B78411" i="16"/>
  <c r="C78411" i="16"/>
  <c r="B78412" i="16"/>
  <c r="C78412" i="16"/>
  <c r="B78413" i="16"/>
  <c r="C78413" i="16"/>
  <c r="B78414" i="16"/>
  <c r="C78414" i="16"/>
  <c r="B78415" i="16"/>
  <c r="C78415" i="16"/>
  <c r="B78416" i="16"/>
  <c r="C78416" i="16"/>
  <c r="B78417" i="16"/>
  <c r="C78417" i="16"/>
  <c r="B78418" i="16"/>
  <c r="C78418" i="16"/>
  <c r="B78419" i="16"/>
  <c r="C78419" i="16"/>
  <c r="B78420" i="16"/>
  <c r="C78420" i="16"/>
  <c r="B78421" i="16"/>
  <c r="C78421" i="16"/>
  <c r="B78422" i="16"/>
  <c r="C78422" i="16"/>
  <c r="B78423" i="16"/>
  <c r="C78423" i="16"/>
  <c r="B78424" i="16"/>
  <c r="C78424" i="16"/>
  <c r="B78425" i="16"/>
  <c r="C78425" i="16"/>
  <c r="B78426" i="16"/>
  <c r="C78426" i="16"/>
  <c r="B78427" i="16"/>
  <c r="C78427" i="16"/>
  <c r="B78428" i="16"/>
  <c r="C78428" i="16"/>
  <c r="B78429" i="16"/>
  <c r="C78429" i="16"/>
  <c r="B78430" i="16"/>
  <c r="C78430" i="16"/>
  <c r="B78431" i="16"/>
  <c r="C78431" i="16"/>
  <c r="B78432" i="16"/>
  <c r="C78432" i="16"/>
  <c r="B78433" i="16"/>
  <c r="C78433" i="16"/>
  <c r="B78434" i="16"/>
  <c r="C78434" i="16"/>
  <c r="B78435" i="16"/>
  <c r="C78435" i="16"/>
  <c r="B78436" i="16"/>
  <c r="C78436" i="16"/>
  <c r="B78437" i="16"/>
  <c r="C78437" i="16"/>
  <c r="B78438" i="16"/>
  <c r="C78438" i="16"/>
  <c r="B78439" i="16"/>
  <c r="C78439" i="16"/>
  <c r="B78440" i="16"/>
  <c r="C78440" i="16"/>
  <c r="B78441" i="16"/>
  <c r="C78441" i="16"/>
  <c r="B78442" i="16"/>
  <c r="C78442" i="16"/>
  <c r="B78443" i="16"/>
  <c r="C78443" i="16"/>
  <c r="B78444" i="16"/>
  <c r="C78444" i="16"/>
  <c r="B78445" i="16"/>
  <c r="C78445" i="16"/>
  <c r="B78446" i="16"/>
  <c r="C78446" i="16"/>
  <c r="B78447" i="16"/>
  <c r="C78447" i="16"/>
  <c r="B78448" i="16"/>
  <c r="C78448" i="16"/>
  <c r="B78449" i="16"/>
  <c r="C78449" i="16"/>
  <c r="B78450" i="16"/>
  <c r="C78450" i="16"/>
  <c r="B78451" i="16"/>
  <c r="C78451" i="16"/>
  <c r="B78452" i="16"/>
  <c r="C78452" i="16"/>
  <c r="B78453" i="16"/>
  <c r="C78453" i="16"/>
  <c r="B78454" i="16"/>
  <c r="C78454" i="16"/>
  <c r="B78455" i="16"/>
  <c r="C78455" i="16"/>
  <c r="B78456" i="16"/>
  <c r="C78456" i="16"/>
  <c r="B78457" i="16"/>
  <c r="C78457" i="16"/>
  <c r="B78458" i="16"/>
  <c r="C78458" i="16"/>
  <c r="B78459" i="16"/>
  <c r="C78459" i="16"/>
  <c r="B78460" i="16"/>
  <c r="C78460" i="16"/>
  <c r="B78461" i="16"/>
  <c r="C78461" i="16"/>
  <c r="B78462" i="16"/>
  <c r="C78462" i="16"/>
  <c r="B78463" i="16"/>
  <c r="C78463" i="16"/>
  <c r="B78464" i="16"/>
  <c r="C78464" i="16"/>
  <c r="B78465" i="16"/>
  <c r="C78465" i="16"/>
  <c r="B78466" i="16"/>
  <c r="C78466" i="16"/>
  <c r="B78467" i="16"/>
  <c r="C78467" i="16"/>
  <c r="B78468" i="16"/>
  <c r="C78468" i="16"/>
  <c r="B78469" i="16"/>
  <c r="C78469" i="16"/>
  <c r="B78470" i="16"/>
  <c r="C78470" i="16"/>
  <c r="B78471" i="16"/>
  <c r="C78471" i="16"/>
  <c r="B78472" i="16"/>
  <c r="C78472" i="16"/>
  <c r="B78473" i="16"/>
  <c r="C78473" i="16"/>
  <c r="B78474" i="16"/>
  <c r="C78474" i="16"/>
  <c r="B78475" i="16"/>
  <c r="C78475" i="16"/>
  <c r="B78476" i="16"/>
  <c r="C78476" i="16"/>
  <c r="B78477" i="16"/>
  <c r="C78477" i="16"/>
  <c r="B78478" i="16"/>
  <c r="C78478" i="16"/>
  <c r="B78479" i="16"/>
  <c r="C78479" i="16"/>
  <c r="B78480" i="16"/>
  <c r="C78480" i="16"/>
  <c r="B78481" i="16"/>
  <c r="C78481" i="16"/>
  <c r="B78482" i="16"/>
  <c r="C78482" i="16"/>
  <c r="B78483" i="16"/>
  <c r="C78483" i="16"/>
  <c r="B78484" i="16"/>
  <c r="C78484" i="16"/>
  <c r="B78485" i="16"/>
  <c r="C78485" i="16"/>
  <c r="B78486" i="16"/>
  <c r="C78486" i="16"/>
  <c r="B78487" i="16"/>
  <c r="C78487" i="16"/>
  <c r="B78488" i="16"/>
  <c r="C78488" i="16"/>
  <c r="B78489" i="16"/>
  <c r="C78489" i="16"/>
  <c r="B78490" i="16"/>
  <c r="C78490" i="16"/>
  <c r="B78491" i="16"/>
  <c r="C78491" i="16"/>
  <c r="B78492" i="16"/>
  <c r="C78492" i="16"/>
  <c r="B78493" i="16"/>
  <c r="C78493" i="16"/>
  <c r="B78494" i="16"/>
  <c r="C78494" i="16"/>
  <c r="B78495" i="16"/>
  <c r="C78495" i="16"/>
  <c r="B78496" i="16"/>
  <c r="C78496" i="16"/>
  <c r="B78497" i="16"/>
  <c r="C78497" i="16"/>
  <c r="B78498" i="16"/>
  <c r="C78498" i="16"/>
  <c r="B78499" i="16"/>
  <c r="C78499" i="16"/>
  <c r="B78500" i="16"/>
  <c r="C78500" i="16"/>
  <c r="B78501" i="16"/>
  <c r="C78501" i="16"/>
  <c r="B78502" i="16"/>
  <c r="C78502" i="16"/>
  <c r="B78503" i="16"/>
  <c r="C78503" i="16"/>
  <c r="B78504" i="16"/>
  <c r="C78504" i="16"/>
  <c r="B78505" i="16"/>
  <c r="C78505" i="16"/>
  <c r="B78506" i="16"/>
  <c r="C78506" i="16"/>
  <c r="B78507" i="16"/>
  <c r="C78507" i="16"/>
  <c r="B78508" i="16"/>
  <c r="C78508" i="16"/>
  <c r="B78509" i="16"/>
  <c r="C78509" i="16"/>
  <c r="B78510" i="16"/>
  <c r="C78510" i="16"/>
  <c r="B78511" i="16"/>
  <c r="C78511" i="16"/>
  <c r="B78512" i="16"/>
  <c r="C78512" i="16"/>
  <c r="B78513" i="16"/>
  <c r="C78513" i="16"/>
  <c r="B78514" i="16"/>
  <c r="C78514" i="16"/>
  <c r="B78515" i="16"/>
  <c r="C78515" i="16"/>
  <c r="B78516" i="16"/>
  <c r="C78516" i="16"/>
  <c r="B78517" i="16"/>
  <c r="C78517" i="16"/>
  <c r="B78518" i="16"/>
  <c r="C78518" i="16"/>
  <c r="B78519" i="16"/>
  <c r="C78519" i="16"/>
  <c r="B78520" i="16"/>
  <c r="C78520" i="16"/>
  <c r="B78521" i="16"/>
  <c r="C78521" i="16"/>
  <c r="B78522" i="16"/>
  <c r="C78522" i="16"/>
  <c r="B78523" i="16"/>
  <c r="C78523" i="16"/>
  <c r="B78524" i="16"/>
  <c r="C78524" i="16"/>
  <c r="B78525" i="16"/>
  <c r="C78525" i="16"/>
  <c r="B78526" i="16"/>
  <c r="C78526" i="16"/>
  <c r="B78527" i="16"/>
  <c r="C78527" i="16"/>
  <c r="B78528" i="16"/>
  <c r="C78528" i="16"/>
  <c r="B78529" i="16"/>
  <c r="C78529" i="16"/>
  <c r="B78530" i="16"/>
  <c r="C78530" i="16"/>
  <c r="B78531" i="16"/>
  <c r="C78531" i="16"/>
  <c r="B78532" i="16"/>
  <c r="C78532" i="16"/>
  <c r="B78533" i="16"/>
  <c r="C78533" i="16"/>
  <c r="B78534" i="16"/>
  <c r="C78534" i="16"/>
  <c r="B78535" i="16"/>
  <c r="C78535" i="16"/>
  <c r="B78536" i="16"/>
  <c r="C78536" i="16"/>
  <c r="B78537" i="16"/>
  <c r="C78537" i="16"/>
  <c r="B78538" i="16"/>
  <c r="C78538" i="16"/>
  <c r="B78539" i="16"/>
  <c r="C78539" i="16"/>
  <c r="B78540" i="16"/>
  <c r="C78540" i="16"/>
  <c r="B78541" i="16"/>
  <c r="C78541" i="16"/>
  <c r="B78542" i="16"/>
  <c r="C78542" i="16"/>
  <c r="B78543" i="16"/>
  <c r="C78543" i="16"/>
  <c r="B78544" i="16"/>
  <c r="C78544" i="16"/>
  <c r="B78545" i="16"/>
  <c r="C78545" i="16"/>
  <c r="B78546" i="16"/>
  <c r="C78546" i="16"/>
  <c r="B78547" i="16"/>
  <c r="C78547" i="16"/>
  <c r="B78548" i="16"/>
  <c r="C78548" i="16"/>
  <c r="B78549" i="16"/>
  <c r="C78549" i="16"/>
  <c r="B78550" i="16"/>
  <c r="C78550" i="16"/>
  <c r="B78551" i="16"/>
  <c r="C78551" i="16"/>
  <c r="B78552" i="16"/>
  <c r="C78552" i="16"/>
  <c r="B78553" i="16"/>
  <c r="C78553" i="16"/>
  <c r="B78554" i="16"/>
  <c r="C78554" i="16"/>
  <c r="B78555" i="16"/>
  <c r="C78555" i="16"/>
  <c r="B78556" i="16"/>
  <c r="C78556" i="16"/>
  <c r="B78557" i="16"/>
  <c r="C78557" i="16"/>
  <c r="B78558" i="16"/>
  <c r="C78558" i="16"/>
  <c r="B78559" i="16"/>
  <c r="C78559" i="16"/>
  <c r="B78560" i="16"/>
  <c r="C78560" i="16"/>
  <c r="B78561" i="16"/>
  <c r="C78561" i="16"/>
  <c r="B78562" i="16"/>
  <c r="C78562" i="16"/>
  <c r="B78563" i="16"/>
  <c r="C78563" i="16"/>
  <c r="B78564" i="16"/>
  <c r="C78564" i="16"/>
  <c r="B78565" i="16"/>
  <c r="C78565" i="16"/>
  <c r="B78566" i="16"/>
  <c r="C78566" i="16"/>
  <c r="B78567" i="16"/>
  <c r="C78567" i="16"/>
  <c r="B78568" i="16"/>
  <c r="C78568" i="16"/>
  <c r="B78569" i="16"/>
  <c r="C78569" i="16"/>
  <c r="B78570" i="16"/>
  <c r="C78570" i="16"/>
  <c r="B78571" i="16"/>
  <c r="C78571" i="16"/>
  <c r="B78572" i="16"/>
  <c r="C78572" i="16"/>
  <c r="B78573" i="16"/>
  <c r="C78573" i="16"/>
  <c r="B78574" i="16"/>
  <c r="C78574" i="16"/>
  <c r="B78575" i="16"/>
  <c r="C78575" i="16"/>
  <c r="B78576" i="16"/>
  <c r="C78576" i="16"/>
  <c r="B78577" i="16"/>
  <c r="C78577" i="16"/>
  <c r="B78578" i="16"/>
  <c r="C78578" i="16"/>
  <c r="B78579" i="16"/>
  <c r="C78579" i="16"/>
  <c r="B78580" i="16"/>
  <c r="C78580" i="16"/>
  <c r="B78581" i="16"/>
  <c r="C78581" i="16"/>
  <c r="B78582" i="16"/>
  <c r="C78582" i="16"/>
  <c r="B78583" i="16"/>
  <c r="C78583" i="16"/>
  <c r="B78584" i="16"/>
  <c r="C78584" i="16"/>
  <c r="B78585" i="16"/>
  <c r="C78585" i="16"/>
  <c r="B78586" i="16"/>
  <c r="C78586" i="16"/>
  <c r="B78587" i="16"/>
  <c r="C78587" i="16"/>
  <c r="B78588" i="16"/>
  <c r="C78588" i="16"/>
  <c r="B78589" i="16"/>
  <c r="C78589" i="16"/>
  <c r="B78590" i="16"/>
  <c r="C78590" i="16"/>
  <c r="B78591" i="16"/>
  <c r="C78591" i="16"/>
  <c r="B78592" i="16"/>
  <c r="C78592" i="16"/>
  <c r="B78593" i="16"/>
  <c r="C78593" i="16"/>
  <c r="B78594" i="16"/>
  <c r="C78594" i="16"/>
  <c r="B78595" i="16"/>
  <c r="C78595" i="16"/>
  <c r="B78596" i="16"/>
  <c r="C78596" i="16"/>
  <c r="B78597" i="16"/>
  <c r="C78597" i="16"/>
  <c r="B78598" i="16"/>
  <c r="C78598" i="16"/>
  <c r="B78599" i="16"/>
  <c r="C78599" i="16"/>
  <c r="B78600" i="16"/>
  <c r="C78600" i="16"/>
  <c r="B78601" i="16"/>
  <c r="C78601" i="16"/>
  <c r="B78602" i="16"/>
  <c r="C78602" i="16"/>
  <c r="B78603" i="16"/>
  <c r="C78603" i="16"/>
  <c r="B78604" i="16"/>
  <c r="C78604" i="16"/>
  <c r="B78605" i="16"/>
  <c r="C78605" i="16"/>
  <c r="B78606" i="16"/>
  <c r="C78606" i="16"/>
  <c r="B78607" i="16"/>
  <c r="C78607" i="16"/>
  <c r="B78608" i="16"/>
  <c r="C78608" i="16"/>
  <c r="B78609" i="16"/>
  <c r="C78609" i="16"/>
  <c r="B78610" i="16"/>
  <c r="C78610" i="16"/>
  <c r="B78611" i="16"/>
  <c r="C78611" i="16"/>
  <c r="B78612" i="16"/>
  <c r="C78612" i="16"/>
  <c r="B78613" i="16"/>
  <c r="C78613" i="16"/>
  <c r="B78614" i="16"/>
  <c r="C78614" i="16"/>
  <c r="B78615" i="16"/>
  <c r="C78615" i="16"/>
  <c r="B78616" i="16"/>
  <c r="C78616" i="16"/>
  <c r="B78617" i="16"/>
  <c r="C78617" i="16"/>
  <c r="B78618" i="16"/>
  <c r="C78618" i="16"/>
  <c r="B78619" i="16"/>
  <c r="C78619" i="16"/>
  <c r="B78620" i="16"/>
  <c r="C78620" i="16"/>
  <c r="B78621" i="16"/>
  <c r="C78621" i="16"/>
  <c r="B78622" i="16"/>
  <c r="C78622" i="16"/>
  <c r="B78623" i="16"/>
  <c r="C78623" i="16"/>
  <c r="B78624" i="16"/>
  <c r="C78624" i="16"/>
  <c r="B78625" i="16"/>
  <c r="C78625" i="16"/>
  <c r="B78626" i="16"/>
  <c r="C78626" i="16"/>
  <c r="B78627" i="16"/>
  <c r="C78627" i="16"/>
  <c r="B78628" i="16"/>
  <c r="C78628" i="16"/>
  <c r="B78629" i="16"/>
  <c r="C78629" i="16"/>
  <c r="B78630" i="16"/>
  <c r="C78630" i="16"/>
  <c r="B78631" i="16"/>
  <c r="C78631" i="16"/>
  <c r="B78632" i="16"/>
  <c r="C78632" i="16"/>
  <c r="B78633" i="16"/>
  <c r="C78633" i="16"/>
  <c r="B78634" i="16"/>
  <c r="C78634" i="16"/>
  <c r="B78635" i="16"/>
  <c r="C78635" i="16"/>
  <c r="B78636" i="16"/>
  <c r="C78636" i="16"/>
  <c r="B78637" i="16"/>
  <c r="C78637" i="16"/>
  <c r="B78638" i="16"/>
  <c r="C78638" i="16"/>
  <c r="B78639" i="16"/>
  <c r="C78639" i="16"/>
  <c r="B78640" i="16"/>
  <c r="C78640" i="16"/>
  <c r="B78641" i="16"/>
  <c r="C78641" i="16"/>
  <c r="B78642" i="16"/>
  <c r="C78642" i="16"/>
  <c r="B78643" i="16"/>
  <c r="C78643" i="16"/>
  <c r="B78644" i="16"/>
  <c r="C78644" i="16"/>
  <c r="B78645" i="16"/>
  <c r="C78645" i="16"/>
  <c r="B78646" i="16"/>
  <c r="C78646" i="16"/>
  <c r="B78647" i="16"/>
  <c r="C78647" i="16"/>
  <c r="B78648" i="16"/>
  <c r="C78648" i="16"/>
  <c r="B78649" i="16"/>
  <c r="C78649" i="16"/>
  <c r="B78650" i="16"/>
  <c r="C78650" i="16"/>
  <c r="B78651" i="16"/>
  <c r="C78651" i="16"/>
  <c r="B78652" i="16"/>
  <c r="C78652" i="16"/>
  <c r="B78653" i="16"/>
  <c r="C78653" i="16"/>
  <c r="B78654" i="16"/>
  <c r="C78654" i="16"/>
  <c r="B78655" i="16"/>
  <c r="C78655" i="16"/>
  <c r="B78656" i="16"/>
  <c r="C78656" i="16"/>
  <c r="B78657" i="16"/>
  <c r="C78657" i="16"/>
  <c r="B78658" i="16"/>
  <c r="C78658" i="16"/>
  <c r="B78659" i="16"/>
  <c r="C78659" i="16"/>
  <c r="B78660" i="16"/>
  <c r="C78660" i="16"/>
  <c r="B78661" i="16"/>
  <c r="C78661" i="16"/>
  <c r="B78662" i="16"/>
  <c r="C78662" i="16"/>
  <c r="B78663" i="16"/>
  <c r="C78663" i="16"/>
  <c r="B78664" i="16"/>
  <c r="C78664" i="16"/>
  <c r="B78665" i="16"/>
  <c r="C78665" i="16"/>
  <c r="B78666" i="16"/>
  <c r="C78666" i="16"/>
  <c r="B78667" i="16"/>
  <c r="C78667" i="16"/>
  <c r="B78668" i="16"/>
  <c r="C78668" i="16"/>
  <c r="B78669" i="16"/>
  <c r="C78669" i="16"/>
  <c r="B78670" i="16"/>
  <c r="C78670" i="16"/>
  <c r="B78671" i="16"/>
  <c r="C78671" i="16"/>
  <c r="B78672" i="16"/>
  <c r="C78672" i="16"/>
  <c r="B78673" i="16"/>
  <c r="C78673" i="16"/>
  <c r="B78674" i="16"/>
  <c r="C78674" i="16"/>
  <c r="B78675" i="16"/>
  <c r="C78675" i="16"/>
  <c r="B78676" i="16"/>
  <c r="C78676" i="16"/>
  <c r="B78677" i="16"/>
  <c r="C78677" i="16"/>
  <c r="B78678" i="16"/>
  <c r="C78678" i="16"/>
  <c r="B78679" i="16"/>
  <c r="C78679" i="16"/>
  <c r="B78680" i="16"/>
  <c r="C78680" i="16"/>
  <c r="B78681" i="16"/>
  <c r="C78681" i="16"/>
  <c r="B78682" i="16"/>
  <c r="C78682" i="16"/>
  <c r="B78683" i="16"/>
  <c r="C78683" i="16"/>
  <c r="B78684" i="16"/>
  <c r="C78684" i="16"/>
  <c r="B78685" i="16"/>
  <c r="C78685" i="16"/>
  <c r="B78686" i="16"/>
  <c r="C78686" i="16"/>
  <c r="B78687" i="16"/>
  <c r="C78687" i="16"/>
  <c r="B78688" i="16"/>
  <c r="C78688" i="16"/>
  <c r="B78689" i="16"/>
  <c r="C78689" i="16"/>
  <c r="B78690" i="16"/>
  <c r="C78690" i="16"/>
  <c r="B78691" i="16"/>
  <c r="C78691" i="16"/>
  <c r="B78692" i="16"/>
  <c r="C78692" i="16"/>
  <c r="B78693" i="16"/>
  <c r="C78693" i="16"/>
  <c r="B78694" i="16"/>
  <c r="C78694" i="16"/>
  <c r="B78695" i="16"/>
  <c r="C78695" i="16"/>
  <c r="B78696" i="16"/>
  <c r="C78696" i="16"/>
  <c r="B78697" i="16"/>
  <c r="C78697" i="16"/>
  <c r="B78698" i="16"/>
  <c r="C78698" i="16"/>
  <c r="B78699" i="16"/>
  <c r="C78699" i="16"/>
  <c r="B78700" i="16"/>
  <c r="C78700" i="16"/>
  <c r="B78701" i="16"/>
  <c r="C78701" i="16"/>
  <c r="B78702" i="16"/>
  <c r="C78702" i="16"/>
  <c r="B78703" i="16"/>
  <c r="C78703" i="16"/>
  <c r="B78704" i="16"/>
  <c r="C78704" i="16"/>
  <c r="B78705" i="16"/>
  <c r="C78705" i="16"/>
  <c r="B78706" i="16"/>
  <c r="C78706" i="16"/>
  <c r="B78707" i="16"/>
  <c r="C78707" i="16"/>
  <c r="B78708" i="16"/>
  <c r="C78708" i="16"/>
  <c r="B78709" i="16"/>
  <c r="C78709" i="16"/>
  <c r="B78710" i="16"/>
  <c r="C78710" i="16"/>
  <c r="B78711" i="16"/>
  <c r="C78711" i="16"/>
  <c r="B78712" i="16"/>
  <c r="C78712" i="16"/>
  <c r="B78713" i="16"/>
  <c r="C78713" i="16"/>
  <c r="B78714" i="16"/>
  <c r="C78714" i="16"/>
  <c r="B78715" i="16"/>
  <c r="C78715" i="16"/>
  <c r="B78716" i="16"/>
  <c r="C78716" i="16"/>
  <c r="B78717" i="16"/>
  <c r="C78717" i="16"/>
  <c r="B78718" i="16"/>
  <c r="C78718" i="16"/>
  <c r="B78719" i="16"/>
  <c r="C78719" i="16"/>
  <c r="B78720" i="16"/>
  <c r="C78720" i="16"/>
  <c r="B78721" i="16"/>
  <c r="C78721" i="16"/>
  <c r="B78722" i="16"/>
  <c r="C78722" i="16"/>
  <c r="B78723" i="16"/>
  <c r="C78723" i="16"/>
  <c r="B78724" i="16"/>
  <c r="C78724" i="16"/>
  <c r="B78725" i="16"/>
  <c r="C78725" i="16"/>
  <c r="B78726" i="16"/>
  <c r="C78726" i="16"/>
  <c r="B78727" i="16"/>
  <c r="C78727" i="16"/>
  <c r="B78728" i="16"/>
  <c r="C78728" i="16"/>
  <c r="B78729" i="16"/>
  <c r="C78729" i="16"/>
  <c r="B78730" i="16"/>
  <c r="C78730" i="16"/>
  <c r="B78731" i="16"/>
  <c r="C78731" i="16"/>
  <c r="B78732" i="16"/>
  <c r="C78732" i="16"/>
  <c r="B78733" i="16"/>
  <c r="C78733" i="16"/>
  <c r="B78734" i="16"/>
  <c r="C78734" i="16"/>
  <c r="B78735" i="16"/>
  <c r="C78735" i="16"/>
  <c r="B78736" i="16"/>
  <c r="C78736" i="16"/>
  <c r="B78737" i="16"/>
  <c r="C78737" i="16"/>
  <c r="B78738" i="16"/>
  <c r="C78738" i="16"/>
  <c r="B78739" i="16"/>
  <c r="C78739" i="16"/>
  <c r="B78740" i="16"/>
  <c r="C78740" i="16"/>
  <c r="B78741" i="16"/>
  <c r="C78741" i="16"/>
  <c r="B78742" i="16"/>
  <c r="C78742" i="16"/>
  <c r="B78743" i="16"/>
  <c r="C78743" i="16"/>
  <c r="B78744" i="16"/>
  <c r="C78744" i="16"/>
  <c r="B78745" i="16"/>
  <c r="C78745" i="16"/>
  <c r="B78746" i="16"/>
  <c r="C78746" i="16"/>
  <c r="B78747" i="16"/>
  <c r="C78747" i="16"/>
  <c r="B78748" i="16"/>
  <c r="C78748" i="16"/>
  <c r="B78749" i="16"/>
  <c r="C78749" i="16"/>
  <c r="B78750" i="16"/>
  <c r="C78750" i="16"/>
  <c r="B78751" i="16"/>
  <c r="C78751" i="16"/>
  <c r="B78752" i="16"/>
  <c r="C78752" i="16"/>
  <c r="B78753" i="16"/>
  <c r="C78753" i="16"/>
  <c r="B78754" i="16"/>
  <c r="C78754" i="16"/>
  <c r="B78755" i="16"/>
  <c r="C78755" i="16"/>
  <c r="B78756" i="16"/>
  <c r="C78756" i="16"/>
  <c r="B78757" i="16"/>
  <c r="C78757" i="16"/>
  <c r="B78758" i="16"/>
  <c r="C78758" i="16"/>
  <c r="B78759" i="16"/>
  <c r="C78759" i="16"/>
  <c r="B78760" i="16"/>
  <c r="C78760" i="16"/>
  <c r="B78761" i="16"/>
  <c r="C78761" i="16"/>
  <c r="B78762" i="16"/>
  <c r="C78762" i="16"/>
  <c r="B78763" i="16"/>
  <c r="C78763" i="16"/>
  <c r="B78764" i="16"/>
  <c r="C78764" i="16"/>
  <c r="B78765" i="16"/>
  <c r="C78765" i="16"/>
  <c r="B78766" i="16"/>
  <c r="C78766" i="16"/>
  <c r="B78767" i="16"/>
  <c r="C78767" i="16"/>
  <c r="B78768" i="16"/>
  <c r="C78768" i="16"/>
  <c r="B78769" i="16"/>
  <c r="C78769" i="16"/>
  <c r="B78770" i="16"/>
  <c r="C78770" i="16"/>
  <c r="B78771" i="16"/>
  <c r="C78771" i="16"/>
  <c r="B78772" i="16"/>
  <c r="C78772" i="16"/>
  <c r="B78773" i="16"/>
  <c r="C78773" i="16"/>
  <c r="B78774" i="16"/>
  <c r="C78774" i="16"/>
  <c r="B78775" i="16"/>
  <c r="C78775" i="16"/>
  <c r="B78776" i="16"/>
  <c r="C78776" i="16"/>
  <c r="B78777" i="16"/>
  <c r="C78777" i="16"/>
  <c r="B78778" i="16"/>
  <c r="C78778" i="16"/>
  <c r="B78779" i="16"/>
  <c r="C78779" i="16"/>
  <c r="B78780" i="16"/>
  <c r="C78780" i="16"/>
  <c r="B78781" i="16"/>
  <c r="C78781" i="16"/>
  <c r="B78782" i="16"/>
  <c r="C78782" i="16"/>
  <c r="B78783" i="16"/>
  <c r="C78783" i="16"/>
  <c r="B78784" i="16"/>
  <c r="C78784" i="16"/>
  <c r="B78785" i="16"/>
  <c r="C78785" i="16"/>
  <c r="B78786" i="16"/>
  <c r="C78786" i="16"/>
  <c r="B78787" i="16"/>
  <c r="C78787" i="16"/>
  <c r="B78788" i="16"/>
  <c r="C78788" i="16"/>
  <c r="B78789" i="16"/>
  <c r="C78789" i="16"/>
  <c r="B78790" i="16"/>
  <c r="C78790" i="16"/>
  <c r="B78791" i="16"/>
  <c r="C78791" i="16"/>
  <c r="B78792" i="16"/>
  <c r="C78792" i="16"/>
  <c r="B78793" i="16"/>
  <c r="C78793" i="16"/>
  <c r="B78794" i="16"/>
  <c r="C78794" i="16"/>
  <c r="B78795" i="16"/>
  <c r="C78795" i="16"/>
  <c r="B78796" i="16"/>
  <c r="C78796" i="16"/>
  <c r="B78797" i="16"/>
  <c r="C78797" i="16"/>
  <c r="B78798" i="16"/>
  <c r="C78798" i="16"/>
  <c r="B78799" i="16"/>
  <c r="C78799" i="16"/>
  <c r="B78800" i="16"/>
  <c r="C78800" i="16"/>
  <c r="B78801" i="16"/>
  <c r="C78801" i="16"/>
  <c r="B78802" i="16"/>
  <c r="C78802" i="16"/>
  <c r="B78803" i="16"/>
  <c r="C78803" i="16"/>
  <c r="B78804" i="16"/>
  <c r="C78804" i="16"/>
  <c r="B78805" i="16"/>
  <c r="C78805" i="16"/>
  <c r="B78806" i="16"/>
  <c r="C78806" i="16"/>
  <c r="B78807" i="16"/>
  <c r="C78807" i="16"/>
  <c r="B78808" i="16"/>
  <c r="C78808" i="16"/>
  <c r="B78809" i="16"/>
  <c r="C78809" i="16"/>
  <c r="B78810" i="16"/>
  <c r="C78810" i="16"/>
  <c r="B78811" i="16"/>
  <c r="C78811" i="16"/>
  <c r="B78812" i="16"/>
  <c r="C78812" i="16"/>
  <c r="B78813" i="16"/>
  <c r="C78813" i="16"/>
  <c r="B78814" i="16"/>
  <c r="C78814" i="16"/>
  <c r="B78815" i="16"/>
  <c r="C78815" i="16"/>
  <c r="B78816" i="16"/>
  <c r="C78816" i="16"/>
  <c r="B78817" i="16"/>
  <c r="C78817" i="16"/>
  <c r="B78818" i="16"/>
  <c r="C78818" i="16"/>
  <c r="B78819" i="16"/>
  <c r="C78819" i="16"/>
  <c r="B78820" i="16"/>
  <c r="C78820" i="16"/>
  <c r="B78821" i="16"/>
  <c r="C78821" i="16"/>
  <c r="B78822" i="16"/>
  <c r="C78822" i="16"/>
  <c r="B78823" i="16"/>
  <c r="C78823" i="16"/>
  <c r="B78824" i="16"/>
  <c r="C78824" i="16"/>
  <c r="B78825" i="16"/>
  <c r="C78825" i="16"/>
  <c r="B78826" i="16"/>
  <c r="C78826" i="16"/>
  <c r="B78827" i="16"/>
  <c r="C78827" i="16"/>
  <c r="B78828" i="16"/>
  <c r="C78828" i="16"/>
  <c r="B78829" i="16"/>
  <c r="C78829" i="16"/>
  <c r="B78830" i="16"/>
  <c r="C78830" i="16"/>
  <c r="B78831" i="16"/>
  <c r="C78831" i="16"/>
  <c r="B78832" i="16"/>
  <c r="C78832" i="16"/>
  <c r="B78833" i="16"/>
  <c r="C78833" i="16"/>
  <c r="B78834" i="16"/>
  <c r="C78834" i="16"/>
  <c r="B78835" i="16"/>
  <c r="C78835" i="16"/>
  <c r="B78836" i="16"/>
  <c r="C78836" i="16"/>
  <c r="B78837" i="16"/>
  <c r="C78837" i="16"/>
  <c r="B78838" i="16"/>
  <c r="C78838" i="16"/>
  <c r="B78839" i="16"/>
  <c r="C78839" i="16"/>
  <c r="B78840" i="16"/>
  <c r="C78840" i="16"/>
  <c r="B78841" i="16"/>
  <c r="C78841" i="16"/>
  <c r="B78842" i="16"/>
  <c r="C78842" i="16"/>
  <c r="B78843" i="16"/>
  <c r="C78843" i="16"/>
  <c r="B78844" i="16"/>
  <c r="C78844" i="16"/>
  <c r="B78845" i="16"/>
  <c r="C78845" i="16"/>
  <c r="B78846" i="16"/>
  <c r="C78846" i="16"/>
  <c r="B78847" i="16"/>
  <c r="C78847" i="16"/>
  <c r="B78848" i="16"/>
  <c r="C78848" i="16"/>
  <c r="B78849" i="16"/>
  <c r="C78849" i="16"/>
  <c r="B78850" i="16"/>
  <c r="C78850" i="16"/>
  <c r="B78851" i="16"/>
  <c r="C78851" i="16"/>
  <c r="B78852" i="16"/>
  <c r="C78852" i="16"/>
  <c r="B78853" i="16"/>
  <c r="C78853" i="16"/>
  <c r="B78854" i="16"/>
  <c r="C78854" i="16"/>
  <c r="B78855" i="16"/>
  <c r="C78855" i="16"/>
  <c r="B78856" i="16"/>
  <c r="C78856" i="16"/>
  <c r="B78857" i="16"/>
  <c r="C78857" i="16"/>
  <c r="B78858" i="16"/>
  <c r="C78858" i="16"/>
  <c r="B78859" i="16"/>
  <c r="C78859" i="16"/>
  <c r="B78860" i="16"/>
  <c r="C78860" i="16"/>
  <c r="B78861" i="16"/>
  <c r="C78861" i="16"/>
  <c r="B78862" i="16"/>
  <c r="C78862" i="16"/>
  <c r="B78863" i="16"/>
  <c r="C78863" i="16"/>
  <c r="B78864" i="16"/>
  <c r="C78864" i="16"/>
  <c r="B78865" i="16"/>
  <c r="C78865" i="16"/>
  <c r="B78866" i="16"/>
  <c r="C78866" i="16"/>
  <c r="B78867" i="16"/>
  <c r="C78867" i="16"/>
  <c r="B78868" i="16"/>
  <c r="C78868" i="16"/>
  <c r="B78869" i="16"/>
  <c r="C78869" i="16"/>
  <c r="B78870" i="16"/>
  <c r="C78870" i="16"/>
  <c r="B78871" i="16"/>
  <c r="C78871" i="16"/>
  <c r="B78872" i="16"/>
  <c r="C78872" i="16"/>
  <c r="B78873" i="16"/>
  <c r="C78873" i="16"/>
  <c r="B78874" i="16"/>
  <c r="C78874" i="16"/>
  <c r="B78875" i="16"/>
  <c r="C78875" i="16"/>
  <c r="B78876" i="16"/>
  <c r="C78876" i="16"/>
  <c r="B78877" i="16"/>
  <c r="C78877" i="16"/>
  <c r="B78878" i="16"/>
  <c r="C78878" i="16"/>
  <c r="B78879" i="16"/>
  <c r="C78879" i="16"/>
  <c r="B78880" i="16"/>
  <c r="C78880" i="16"/>
  <c r="B78881" i="16"/>
  <c r="C78881" i="16"/>
  <c r="B78882" i="16"/>
  <c r="C78882" i="16"/>
  <c r="B78883" i="16"/>
  <c r="C78883" i="16"/>
  <c r="B78884" i="16"/>
  <c r="C78884" i="16"/>
  <c r="B78885" i="16"/>
  <c r="C78885" i="16"/>
  <c r="B78886" i="16"/>
  <c r="C78886" i="16"/>
  <c r="B78887" i="16"/>
  <c r="C78887" i="16"/>
  <c r="B78888" i="16"/>
  <c r="C78888" i="16"/>
  <c r="B78889" i="16"/>
  <c r="C78889" i="16"/>
  <c r="B78890" i="16"/>
  <c r="C78890" i="16"/>
  <c r="B78891" i="16"/>
  <c r="C78891" i="16"/>
  <c r="B78892" i="16"/>
  <c r="C78892" i="16"/>
  <c r="B78893" i="16"/>
  <c r="C78893" i="16"/>
  <c r="B78894" i="16"/>
  <c r="C78894" i="16"/>
  <c r="B78895" i="16"/>
  <c r="C78895" i="16"/>
  <c r="B78896" i="16"/>
  <c r="C78896" i="16"/>
  <c r="B78897" i="16"/>
  <c r="C78897" i="16"/>
  <c r="B78898" i="16"/>
  <c r="C78898" i="16"/>
  <c r="B78899" i="16"/>
  <c r="C78899" i="16"/>
  <c r="B78900" i="16"/>
  <c r="C78900" i="16"/>
  <c r="B78901" i="16"/>
  <c r="C78901" i="16"/>
  <c r="B78902" i="16"/>
  <c r="C78902" i="16"/>
  <c r="B78903" i="16"/>
  <c r="C78903" i="16"/>
  <c r="B78904" i="16"/>
  <c r="C78904" i="16"/>
  <c r="B78905" i="16"/>
  <c r="C78905" i="16"/>
  <c r="B78906" i="16"/>
  <c r="C78906" i="16"/>
  <c r="B78907" i="16"/>
  <c r="C78907" i="16"/>
  <c r="B78908" i="16"/>
  <c r="C78908" i="16"/>
  <c r="B78909" i="16"/>
  <c r="C78909" i="16"/>
  <c r="B78910" i="16"/>
  <c r="C78910" i="16"/>
  <c r="B78911" i="16"/>
  <c r="C78911" i="16"/>
  <c r="B78912" i="16"/>
  <c r="C78912" i="16"/>
  <c r="B78913" i="16"/>
  <c r="C78913" i="16"/>
  <c r="B78914" i="16"/>
  <c r="C78914" i="16"/>
  <c r="B78915" i="16"/>
  <c r="C78915" i="16"/>
  <c r="B78916" i="16"/>
  <c r="C78916" i="16"/>
  <c r="B78917" i="16"/>
  <c r="C78917" i="16"/>
  <c r="B78918" i="16"/>
  <c r="C78918" i="16"/>
  <c r="B78919" i="16"/>
  <c r="C78919" i="16"/>
  <c r="B78920" i="16"/>
  <c r="C78920" i="16"/>
  <c r="B78921" i="16"/>
  <c r="C78921" i="16"/>
  <c r="B78922" i="16"/>
  <c r="C78922" i="16"/>
  <c r="B78923" i="16"/>
  <c r="C78923" i="16"/>
  <c r="B78924" i="16"/>
  <c r="C78924" i="16"/>
  <c r="B78925" i="16"/>
  <c r="C78925" i="16"/>
  <c r="B78926" i="16"/>
  <c r="C78926" i="16"/>
  <c r="B78927" i="16"/>
  <c r="C78927" i="16"/>
  <c r="B78928" i="16"/>
  <c r="C78928" i="16"/>
  <c r="B78929" i="16"/>
  <c r="C78929" i="16"/>
  <c r="B78930" i="16"/>
  <c r="C78930" i="16"/>
  <c r="B78931" i="16"/>
  <c r="C78931" i="16"/>
  <c r="B78932" i="16"/>
  <c r="C78932" i="16"/>
  <c r="B78933" i="16"/>
  <c r="C78933" i="16"/>
  <c r="B78934" i="16"/>
  <c r="C78934" i="16"/>
  <c r="B78935" i="16"/>
  <c r="C78935" i="16"/>
  <c r="B78936" i="16"/>
  <c r="C78936" i="16"/>
  <c r="B78937" i="16"/>
  <c r="C78937" i="16"/>
  <c r="B78938" i="16"/>
  <c r="C78938" i="16"/>
  <c r="B78939" i="16"/>
  <c r="C78939" i="16"/>
  <c r="B78940" i="16"/>
  <c r="C78940" i="16"/>
  <c r="B78941" i="16"/>
  <c r="C78941" i="16"/>
  <c r="B78942" i="16"/>
  <c r="C78942" i="16"/>
  <c r="B78943" i="16"/>
  <c r="C78943" i="16"/>
  <c r="B78944" i="16"/>
  <c r="C78944" i="16"/>
  <c r="B78945" i="16"/>
  <c r="C78945" i="16"/>
  <c r="B78946" i="16"/>
  <c r="C78946" i="16"/>
  <c r="B78947" i="16"/>
  <c r="C78947" i="16"/>
  <c r="B78948" i="16"/>
  <c r="C78948" i="16"/>
  <c r="B78949" i="16"/>
  <c r="C78949" i="16"/>
  <c r="B78950" i="16"/>
  <c r="C78950" i="16"/>
  <c r="B78951" i="16"/>
  <c r="C78951" i="16"/>
  <c r="B78952" i="16"/>
  <c r="C78952" i="16"/>
  <c r="B78953" i="16"/>
  <c r="C78953" i="16"/>
  <c r="B78954" i="16"/>
  <c r="C78954" i="16"/>
  <c r="B78955" i="16"/>
  <c r="C78955" i="16"/>
  <c r="B78956" i="16"/>
  <c r="C78956" i="16"/>
  <c r="B78957" i="16"/>
  <c r="C78957" i="16"/>
  <c r="B78958" i="16"/>
  <c r="C78958" i="16"/>
  <c r="B78959" i="16"/>
  <c r="C78959" i="16"/>
  <c r="B78960" i="16"/>
  <c r="C78960" i="16"/>
  <c r="B78961" i="16"/>
  <c r="C78961" i="16"/>
  <c r="B78962" i="16"/>
  <c r="C78962" i="16"/>
  <c r="B78963" i="16"/>
  <c r="C78963" i="16"/>
  <c r="B78964" i="16"/>
  <c r="C78964" i="16"/>
  <c r="B78965" i="16"/>
  <c r="C78965" i="16"/>
  <c r="B78966" i="16"/>
  <c r="C78966" i="16"/>
  <c r="B78967" i="16"/>
  <c r="C78967" i="16"/>
  <c r="B78968" i="16"/>
  <c r="C78968" i="16"/>
  <c r="B78969" i="16"/>
  <c r="C78969" i="16"/>
  <c r="B78970" i="16"/>
  <c r="C78970" i="16"/>
  <c r="B78971" i="16"/>
  <c r="C78971" i="16"/>
  <c r="B78972" i="16"/>
  <c r="C78972" i="16"/>
  <c r="B78973" i="16"/>
  <c r="C78973" i="16"/>
  <c r="B78974" i="16"/>
  <c r="C78974" i="16"/>
  <c r="B78975" i="16"/>
  <c r="C78975" i="16"/>
  <c r="B78976" i="16"/>
  <c r="C78976" i="16"/>
  <c r="B78977" i="16"/>
  <c r="C78977" i="16"/>
  <c r="B78978" i="16"/>
  <c r="C78978" i="16"/>
  <c r="B78979" i="16"/>
  <c r="C78979" i="16"/>
  <c r="B78980" i="16"/>
  <c r="C78980" i="16"/>
  <c r="B78981" i="16"/>
  <c r="C78981" i="16"/>
  <c r="B78982" i="16"/>
  <c r="C78982" i="16"/>
  <c r="B78983" i="16"/>
  <c r="C78983" i="16"/>
  <c r="B78984" i="16"/>
  <c r="C78984" i="16"/>
  <c r="B78985" i="16"/>
  <c r="C78985" i="16"/>
  <c r="B78986" i="16"/>
  <c r="C78986" i="16"/>
  <c r="B78987" i="16"/>
  <c r="C78987" i="16"/>
  <c r="B78988" i="16"/>
  <c r="C78988" i="16"/>
  <c r="B78989" i="16"/>
  <c r="C78989" i="16"/>
  <c r="B78990" i="16"/>
  <c r="C78990" i="16"/>
  <c r="B78991" i="16"/>
  <c r="C78991" i="16"/>
  <c r="B78992" i="16"/>
  <c r="C78992" i="16"/>
  <c r="B78993" i="16"/>
  <c r="C78993" i="16"/>
  <c r="B78994" i="16"/>
  <c r="C78994" i="16"/>
  <c r="B78995" i="16"/>
  <c r="C78995" i="16"/>
  <c r="B78996" i="16"/>
  <c r="C78996" i="16"/>
  <c r="B78997" i="16"/>
  <c r="C78997" i="16"/>
  <c r="B78998" i="16"/>
  <c r="C78998" i="16"/>
  <c r="B78999" i="16"/>
  <c r="C78999" i="16"/>
  <c r="B79000" i="16"/>
  <c r="C79000" i="16"/>
  <c r="B79001" i="16"/>
  <c r="C79001" i="16"/>
  <c r="B79002" i="16"/>
  <c r="C79002" i="16"/>
  <c r="B79003" i="16"/>
  <c r="C79003" i="16"/>
  <c r="B79004" i="16"/>
  <c r="C79004" i="16"/>
  <c r="B79005" i="16"/>
  <c r="C79005" i="16"/>
  <c r="B79006" i="16"/>
  <c r="C79006" i="16"/>
  <c r="B79007" i="16"/>
  <c r="C79007" i="16"/>
  <c r="B79008" i="16"/>
  <c r="C79008" i="16"/>
  <c r="B79009" i="16"/>
  <c r="C79009" i="16"/>
  <c r="B79010" i="16"/>
  <c r="C79010" i="16"/>
  <c r="B79011" i="16"/>
  <c r="C79011" i="16"/>
  <c r="B79012" i="16"/>
  <c r="C79012" i="16"/>
  <c r="B79013" i="16"/>
  <c r="C79013" i="16"/>
  <c r="B79014" i="16"/>
  <c r="C79014" i="16"/>
  <c r="B79015" i="16"/>
  <c r="C79015" i="16"/>
  <c r="B79016" i="16"/>
  <c r="C79016" i="16"/>
  <c r="B79017" i="16"/>
  <c r="C79017" i="16"/>
  <c r="B79018" i="16"/>
  <c r="C79018" i="16"/>
  <c r="B79019" i="16"/>
  <c r="C79019" i="16"/>
  <c r="B79020" i="16"/>
  <c r="C79020" i="16"/>
  <c r="B79021" i="16"/>
  <c r="C79021" i="16"/>
  <c r="B79022" i="16"/>
  <c r="C79022" i="16"/>
  <c r="B79023" i="16"/>
  <c r="C79023" i="16"/>
  <c r="B79024" i="16"/>
  <c r="C79024" i="16"/>
  <c r="B79025" i="16"/>
  <c r="C79025" i="16"/>
  <c r="B79026" i="16"/>
  <c r="C79026" i="16"/>
  <c r="B79027" i="16"/>
  <c r="C79027" i="16"/>
  <c r="B79028" i="16"/>
  <c r="C79028" i="16"/>
  <c r="B79029" i="16"/>
  <c r="C79029" i="16"/>
  <c r="B79030" i="16"/>
  <c r="C79030" i="16"/>
  <c r="B79031" i="16"/>
  <c r="C79031" i="16"/>
  <c r="B79032" i="16"/>
  <c r="C79032" i="16"/>
  <c r="B79033" i="16"/>
  <c r="C79033" i="16"/>
  <c r="B79034" i="16"/>
  <c r="C79034" i="16"/>
  <c r="B79035" i="16"/>
  <c r="C79035" i="16"/>
  <c r="B79036" i="16"/>
  <c r="C79036" i="16"/>
  <c r="B79037" i="16"/>
  <c r="C79037" i="16"/>
  <c r="B79038" i="16"/>
  <c r="C79038" i="16"/>
  <c r="B79039" i="16"/>
  <c r="C79039" i="16"/>
  <c r="B79040" i="16"/>
  <c r="C79040" i="16"/>
  <c r="B79041" i="16"/>
  <c r="C79041" i="16"/>
  <c r="B79042" i="16"/>
  <c r="C79042" i="16"/>
  <c r="B79043" i="16"/>
  <c r="C79043" i="16"/>
  <c r="B79044" i="16"/>
  <c r="C79044" i="16"/>
  <c r="B79045" i="16"/>
  <c r="C79045" i="16"/>
  <c r="B79046" i="16"/>
  <c r="C79046" i="16"/>
  <c r="B79047" i="16"/>
  <c r="C79047" i="16"/>
  <c r="B79048" i="16"/>
  <c r="C79048" i="16"/>
  <c r="B79049" i="16"/>
  <c r="C79049" i="16"/>
  <c r="B79050" i="16"/>
  <c r="C79050" i="16"/>
  <c r="B79051" i="16"/>
  <c r="C79051" i="16"/>
  <c r="B79052" i="16"/>
  <c r="C79052" i="16"/>
  <c r="B79053" i="16"/>
  <c r="C79053" i="16"/>
  <c r="B79054" i="16"/>
  <c r="C79054" i="16"/>
  <c r="B79055" i="16"/>
  <c r="C79055" i="16"/>
  <c r="B79056" i="16"/>
  <c r="C79056" i="16"/>
  <c r="B79057" i="16"/>
  <c r="C79057" i="16"/>
  <c r="B79058" i="16"/>
  <c r="C79058" i="16"/>
  <c r="B79059" i="16"/>
  <c r="C79059" i="16"/>
  <c r="B79060" i="16"/>
  <c r="C79060" i="16"/>
  <c r="B79061" i="16"/>
  <c r="C79061" i="16"/>
  <c r="B79062" i="16"/>
  <c r="C79062" i="16"/>
  <c r="B79063" i="16"/>
  <c r="C79063" i="16"/>
  <c r="B79064" i="16"/>
  <c r="C79064" i="16"/>
  <c r="B79065" i="16"/>
  <c r="C79065" i="16"/>
  <c r="B79066" i="16"/>
  <c r="C79066" i="16"/>
  <c r="B79067" i="16"/>
  <c r="C79067" i="16"/>
  <c r="B79068" i="16"/>
  <c r="C79068" i="16"/>
  <c r="B79069" i="16"/>
  <c r="C79069" i="16"/>
  <c r="B79070" i="16"/>
  <c r="C79070" i="16"/>
  <c r="B79071" i="16"/>
  <c r="C79071" i="16"/>
  <c r="B79072" i="16"/>
  <c r="C79072" i="16"/>
  <c r="B79073" i="16"/>
  <c r="C79073" i="16"/>
  <c r="B79074" i="16"/>
  <c r="C79074" i="16"/>
  <c r="B79075" i="16"/>
  <c r="C79075" i="16"/>
  <c r="B79076" i="16"/>
  <c r="C79076" i="16"/>
  <c r="B79077" i="16"/>
  <c r="C79077" i="16"/>
  <c r="B79078" i="16"/>
  <c r="C79078" i="16"/>
  <c r="B79079" i="16"/>
  <c r="C79079" i="16"/>
  <c r="B79080" i="16"/>
  <c r="C79080" i="16"/>
  <c r="B79081" i="16"/>
  <c r="C79081" i="16"/>
  <c r="B79082" i="16"/>
  <c r="C79082" i="16"/>
  <c r="B79083" i="16"/>
  <c r="C79083" i="16"/>
  <c r="B79084" i="16"/>
  <c r="C79084" i="16"/>
  <c r="B79085" i="16"/>
  <c r="C79085" i="16"/>
  <c r="B79086" i="16"/>
  <c r="C79086" i="16"/>
  <c r="B79087" i="16"/>
  <c r="C79087" i="16"/>
  <c r="B79088" i="16"/>
  <c r="C79088" i="16"/>
  <c r="B79089" i="16"/>
  <c r="C79089" i="16"/>
  <c r="B79090" i="16"/>
  <c r="C79090" i="16"/>
  <c r="B79091" i="16"/>
  <c r="C79091" i="16"/>
  <c r="B79092" i="16"/>
  <c r="C79092" i="16"/>
  <c r="B79093" i="16"/>
  <c r="C79093" i="16"/>
  <c r="B79094" i="16"/>
  <c r="C79094" i="16"/>
  <c r="B79095" i="16"/>
  <c r="C79095" i="16"/>
  <c r="B79096" i="16"/>
  <c r="C79096" i="16"/>
  <c r="B79097" i="16"/>
  <c r="C79097" i="16"/>
  <c r="B79098" i="16"/>
  <c r="C79098" i="16"/>
  <c r="B79099" i="16"/>
  <c r="C79099" i="16"/>
  <c r="B79100" i="16"/>
  <c r="C79100" i="16"/>
  <c r="B79101" i="16"/>
  <c r="C79101" i="16"/>
  <c r="B79102" i="16"/>
  <c r="C79102" i="16"/>
  <c r="B79103" i="16"/>
  <c r="C79103" i="16"/>
  <c r="B79104" i="16"/>
  <c r="C79104" i="16"/>
  <c r="B79105" i="16"/>
  <c r="C79105" i="16"/>
  <c r="B79106" i="16"/>
  <c r="C79106" i="16"/>
  <c r="B79107" i="16"/>
  <c r="C79107" i="16"/>
  <c r="B79108" i="16"/>
  <c r="C79108" i="16"/>
  <c r="B79109" i="16"/>
  <c r="C79109" i="16"/>
  <c r="B79110" i="16"/>
  <c r="C79110" i="16"/>
  <c r="B79111" i="16"/>
  <c r="C79111" i="16"/>
  <c r="B79112" i="16"/>
  <c r="C79112" i="16"/>
  <c r="B79113" i="16"/>
  <c r="C79113" i="16"/>
  <c r="B79114" i="16"/>
  <c r="C79114" i="16"/>
  <c r="B79115" i="16"/>
  <c r="C79115" i="16"/>
  <c r="B79116" i="16"/>
  <c r="C79116" i="16"/>
  <c r="B79117" i="16"/>
  <c r="C79117" i="16"/>
  <c r="B79118" i="16"/>
  <c r="C79118" i="16"/>
  <c r="B79119" i="16"/>
  <c r="C79119" i="16"/>
  <c r="B79120" i="16"/>
  <c r="C79120" i="16"/>
  <c r="B79121" i="16"/>
  <c r="C79121" i="16"/>
  <c r="B79122" i="16"/>
  <c r="C79122" i="16"/>
  <c r="B79123" i="16"/>
  <c r="C79123" i="16"/>
  <c r="B79124" i="16"/>
  <c r="C79124" i="16"/>
  <c r="B79125" i="16"/>
  <c r="C79125" i="16"/>
  <c r="B79126" i="16"/>
  <c r="C79126" i="16"/>
  <c r="B79127" i="16"/>
  <c r="C79127" i="16"/>
  <c r="B79128" i="16"/>
  <c r="C79128" i="16"/>
  <c r="B79129" i="16"/>
  <c r="C79129" i="16"/>
  <c r="B79130" i="16"/>
  <c r="C79130" i="16"/>
  <c r="B79131" i="16"/>
  <c r="C79131" i="16"/>
  <c r="B79132" i="16"/>
  <c r="C79132" i="16"/>
  <c r="B79133" i="16"/>
  <c r="C79133" i="16"/>
  <c r="B79134" i="16"/>
  <c r="C79134" i="16"/>
  <c r="B79135" i="16"/>
  <c r="C79135" i="16"/>
  <c r="B79136" i="16"/>
  <c r="C79136" i="16"/>
  <c r="B79137" i="16"/>
  <c r="C79137" i="16"/>
  <c r="B79138" i="16"/>
  <c r="C79138" i="16"/>
  <c r="B79139" i="16"/>
  <c r="C79139" i="16"/>
  <c r="B79140" i="16"/>
  <c r="C79140" i="16"/>
  <c r="B79141" i="16"/>
  <c r="C79141" i="16"/>
  <c r="B79142" i="16"/>
  <c r="C79142" i="16"/>
  <c r="B79143" i="16"/>
  <c r="C79143" i="16"/>
  <c r="B79144" i="16"/>
  <c r="C79144" i="16"/>
  <c r="B79145" i="16"/>
  <c r="C79145" i="16"/>
  <c r="B79146" i="16"/>
  <c r="C79146" i="16"/>
  <c r="B79147" i="16"/>
  <c r="C79147" i="16"/>
  <c r="B79148" i="16"/>
  <c r="C79148" i="16"/>
  <c r="B79149" i="16"/>
  <c r="C79149" i="16"/>
  <c r="B79150" i="16"/>
  <c r="C79150" i="16"/>
  <c r="B79151" i="16"/>
  <c r="C79151" i="16"/>
  <c r="B79152" i="16"/>
  <c r="C79152" i="16"/>
  <c r="B79153" i="16"/>
  <c r="C79153" i="16"/>
  <c r="B79154" i="16"/>
  <c r="C79154" i="16"/>
  <c r="B79155" i="16"/>
  <c r="C79155" i="16"/>
  <c r="B79156" i="16"/>
  <c r="C79156" i="16"/>
  <c r="B79157" i="16"/>
  <c r="C79157" i="16"/>
  <c r="B79158" i="16"/>
  <c r="C79158" i="16"/>
  <c r="B79159" i="16"/>
  <c r="C79159" i="16"/>
  <c r="B79160" i="16"/>
  <c r="C79160" i="16"/>
  <c r="B79161" i="16"/>
  <c r="C79161" i="16"/>
  <c r="B79162" i="16"/>
  <c r="C79162" i="16"/>
  <c r="B79163" i="16"/>
  <c r="C79163" i="16"/>
  <c r="B79164" i="16"/>
  <c r="C79164" i="16"/>
  <c r="B79165" i="16"/>
  <c r="C79165" i="16"/>
  <c r="B79166" i="16"/>
  <c r="C79166" i="16"/>
  <c r="B79167" i="16"/>
  <c r="C79167" i="16"/>
  <c r="B79168" i="16"/>
  <c r="C79168" i="16"/>
  <c r="B79169" i="16"/>
  <c r="C79169" i="16"/>
  <c r="B79170" i="16"/>
  <c r="C79170" i="16"/>
  <c r="B79171" i="16"/>
  <c r="C79171" i="16"/>
  <c r="B79172" i="16"/>
  <c r="C79172" i="16"/>
  <c r="B79173" i="16"/>
  <c r="C79173" i="16"/>
  <c r="B79174" i="16"/>
  <c r="C79174" i="16"/>
  <c r="B79175" i="16"/>
  <c r="C79175" i="16"/>
  <c r="B79176" i="16"/>
  <c r="C79176" i="16"/>
  <c r="B79177" i="16"/>
  <c r="C79177" i="16"/>
  <c r="B79178" i="16"/>
  <c r="C79178" i="16"/>
  <c r="B79179" i="16"/>
  <c r="C79179" i="16"/>
  <c r="B79180" i="16"/>
  <c r="C79180" i="16"/>
  <c r="B79181" i="16"/>
  <c r="C79181" i="16"/>
  <c r="B79182" i="16"/>
  <c r="C79182" i="16"/>
  <c r="B79183" i="16"/>
  <c r="C79183" i="16"/>
  <c r="B79184" i="16"/>
  <c r="C79184" i="16"/>
  <c r="B79185" i="16"/>
  <c r="C79185" i="16"/>
  <c r="B79186" i="16"/>
  <c r="C79186" i="16"/>
  <c r="B79187" i="16"/>
  <c r="C79187" i="16"/>
  <c r="B79188" i="16"/>
  <c r="C79188" i="16"/>
  <c r="B79189" i="16"/>
  <c r="C79189" i="16"/>
  <c r="B79190" i="16"/>
  <c r="C79190" i="16"/>
  <c r="B79191" i="16"/>
  <c r="C79191" i="16"/>
  <c r="B79192" i="16"/>
  <c r="C79192" i="16"/>
  <c r="B79193" i="16"/>
  <c r="C79193" i="16"/>
  <c r="B79194" i="16"/>
  <c r="C79194" i="16"/>
  <c r="B79195" i="16"/>
  <c r="C79195" i="16"/>
  <c r="B79196" i="16"/>
  <c r="C79196" i="16"/>
  <c r="B79197" i="16"/>
  <c r="C79197" i="16"/>
  <c r="B79198" i="16"/>
  <c r="C79198" i="16"/>
  <c r="B79199" i="16"/>
  <c r="C79199" i="16"/>
  <c r="B79200" i="16"/>
  <c r="C79200" i="16"/>
  <c r="B79201" i="16"/>
  <c r="C79201" i="16"/>
  <c r="B79202" i="16"/>
  <c r="C79202" i="16"/>
  <c r="B79203" i="16"/>
  <c r="C79203" i="16"/>
  <c r="B79204" i="16"/>
  <c r="C79204" i="16"/>
  <c r="B79205" i="16"/>
  <c r="C79205" i="16"/>
  <c r="B79206" i="16"/>
  <c r="C79206" i="16"/>
  <c r="B79207" i="16"/>
  <c r="C79207" i="16"/>
  <c r="B79208" i="16"/>
  <c r="C79208" i="16"/>
  <c r="B79209" i="16"/>
  <c r="C79209" i="16"/>
  <c r="B79210" i="16"/>
  <c r="C79210" i="16"/>
  <c r="B79211" i="16"/>
  <c r="C79211" i="16"/>
  <c r="B79212" i="16"/>
  <c r="C79212" i="16"/>
  <c r="B79213" i="16"/>
  <c r="C79213" i="16"/>
  <c r="B79214" i="16"/>
  <c r="C79214" i="16"/>
  <c r="B79215" i="16"/>
  <c r="C79215" i="16"/>
  <c r="B79216" i="16"/>
  <c r="C79216" i="16"/>
  <c r="B79217" i="16"/>
  <c r="C79217" i="16"/>
  <c r="B79218" i="16"/>
  <c r="C79218" i="16"/>
  <c r="B79219" i="16"/>
  <c r="C79219" i="16"/>
  <c r="B79220" i="16"/>
  <c r="C79220" i="16"/>
  <c r="B79221" i="16"/>
  <c r="C79221" i="16"/>
  <c r="B79222" i="16"/>
  <c r="C79222" i="16"/>
  <c r="B79223" i="16"/>
  <c r="C79223" i="16"/>
  <c r="B79224" i="16"/>
  <c r="C79224" i="16"/>
  <c r="B79225" i="16"/>
  <c r="C79225" i="16"/>
  <c r="B79226" i="16"/>
  <c r="C79226" i="16"/>
  <c r="B79227" i="16"/>
  <c r="C79227" i="16"/>
  <c r="B79228" i="16"/>
  <c r="C79228" i="16"/>
  <c r="B79229" i="16"/>
  <c r="C79229" i="16"/>
  <c r="B79230" i="16"/>
  <c r="C79230" i="16"/>
  <c r="B79231" i="16"/>
  <c r="C79231" i="16"/>
  <c r="B79232" i="16"/>
  <c r="C79232" i="16"/>
  <c r="B79233" i="16"/>
  <c r="C79233" i="16"/>
  <c r="B79234" i="16"/>
  <c r="C79234" i="16"/>
  <c r="B79235" i="16"/>
  <c r="C79235" i="16"/>
  <c r="B79236" i="16"/>
  <c r="C79236" i="16"/>
  <c r="B79237" i="16"/>
  <c r="C79237" i="16"/>
  <c r="B79238" i="16"/>
  <c r="C79238" i="16"/>
  <c r="B79239" i="16"/>
  <c r="C79239" i="16"/>
  <c r="B79240" i="16"/>
  <c r="C79240" i="16"/>
  <c r="B79241" i="16"/>
  <c r="C79241" i="16"/>
  <c r="B79242" i="16"/>
  <c r="C79242" i="16"/>
  <c r="B79243" i="16"/>
  <c r="C79243" i="16"/>
  <c r="B79244" i="16"/>
  <c r="C79244" i="16"/>
  <c r="B79245" i="16"/>
  <c r="C79245" i="16"/>
  <c r="B79246" i="16"/>
  <c r="C79246" i="16"/>
  <c r="B79247" i="16"/>
  <c r="C79247" i="16"/>
  <c r="B79248" i="16"/>
  <c r="C79248" i="16"/>
  <c r="B79249" i="16"/>
  <c r="C79249" i="16"/>
  <c r="B79250" i="16"/>
  <c r="C79250" i="16"/>
  <c r="B79251" i="16"/>
  <c r="C79251" i="16"/>
  <c r="B79252" i="16"/>
  <c r="C79252" i="16"/>
  <c r="B79253" i="16"/>
  <c r="C79253" i="16"/>
  <c r="B79254" i="16"/>
  <c r="C79254" i="16"/>
  <c r="B79255" i="16"/>
  <c r="C79255" i="16"/>
  <c r="B79256" i="16"/>
  <c r="C79256" i="16"/>
  <c r="B79257" i="16"/>
  <c r="C79257" i="16"/>
  <c r="B79258" i="16"/>
  <c r="C79258" i="16"/>
  <c r="B79259" i="16"/>
  <c r="C79259" i="16"/>
  <c r="B79260" i="16"/>
  <c r="C79260" i="16"/>
  <c r="B79261" i="16"/>
  <c r="C79261" i="16"/>
  <c r="B79262" i="16"/>
  <c r="C79262" i="16"/>
  <c r="B79263" i="16"/>
  <c r="C79263" i="16"/>
  <c r="B79264" i="16"/>
  <c r="C79264" i="16"/>
  <c r="B79265" i="16"/>
  <c r="C79265" i="16"/>
  <c r="B79266" i="16"/>
  <c r="C79266" i="16"/>
  <c r="B79267" i="16"/>
  <c r="C79267" i="16"/>
  <c r="B79268" i="16"/>
  <c r="C79268" i="16"/>
  <c r="B79269" i="16"/>
  <c r="C79269" i="16"/>
  <c r="B79270" i="16"/>
  <c r="C79270" i="16"/>
  <c r="B79271" i="16"/>
  <c r="C79271" i="16"/>
  <c r="B79272" i="16"/>
  <c r="C79272" i="16"/>
  <c r="B79273" i="16"/>
  <c r="C79273" i="16"/>
  <c r="B79274" i="16"/>
  <c r="C79274" i="16"/>
  <c r="B79275" i="16"/>
  <c r="C79275" i="16"/>
  <c r="B79276" i="16"/>
  <c r="C79276" i="16"/>
  <c r="B79277" i="16"/>
  <c r="C79277" i="16"/>
  <c r="B79278" i="16"/>
  <c r="C79278" i="16"/>
  <c r="B79279" i="16"/>
  <c r="C79279" i="16"/>
  <c r="B79280" i="16"/>
  <c r="C79280" i="16"/>
  <c r="B79281" i="16"/>
  <c r="C79281" i="16"/>
  <c r="B79282" i="16"/>
  <c r="C79282" i="16"/>
  <c r="B79283" i="16"/>
  <c r="C79283" i="16"/>
  <c r="B79284" i="16"/>
  <c r="C79284" i="16"/>
  <c r="B79285" i="16"/>
  <c r="C79285" i="16"/>
  <c r="B79286" i="16"/>
  <c r="C79286" i="16"/>
  <c r="B79287" i="16"/>
  <c r="C79287" i="16"/>
  <c r="B79288" i="16"/>
  <c r="C79288" i="16"/>
  <c r="B79289" i="16"/>
  <c r="C79289" i="16"/>
  <c r="B79290" i="16"/>
  <c r="C79290" i="16"/>
  <c r="B79291" i="16"/>
  <c r="C79291" i="16"/>
  <c r="B79292" i="16"/>
  <c r="C79292" i="16"/>
  <c r="B79293" i="16"/>
  <c r="C79293" i="16"/>
  <c r="B79294" i="16"/>
  <c r="C79294" i="16"/>
  <c r="B79295" i="16"/>
  <c r="C79295" i="16"/>
  <c r="B79296" i="16"/>
  <c r="C79296" i="16"/>
  <c r="B79297" i="16"/>
  <c r="C79297" i="16"/>
  <c r="B79298" i="16"/>
  <c r="C79298" i="16"/>
  <c r="B79299" i="16"/>
  <c r="C79299" i="16"/>
  <c r="B79300" i="16"/>
  <c r="C79300" i="16"/>
  <c r="B79301" i="16"/>
  <c r="C79301" i="16"/>
  <c r="B79302" i="16"/>
  <c r="C79302" i="16"/>
  <c r="B79303" i="16"/>
  <c r="C79303" i="16"/>
  <c r="B79304" i="16"/>
  <c r="C79304" i="16"/>
  <c r="B79305" i="16"/>
  <c r="C79305" i="16"/>
  <c r="B79306" i="16"/>
  <c r="C79306" i="16"/>
  <c r="B79307" i="16"/>
  <c r="C79307" i="16"/>
  <c r="B79308" i="16"/>
  <c r="C79308" i="16"/>
  <c r="B79309" i="16"/>
  <c r="C79309" i="16"/>
  <c r="B79310" i="16"/>
  <c r="C79310" i="16"/>
  <c r="B79311" i="16"/>
  <c r="C79311" i="16"/>
  <c r="B79312" i="16"/>
  <c r="C79312" i="16"/>
  <c r="B79313" i="16"/>
  <c r="C79313" i="16"/>
  <c r="B79314" i="16"/>
  <c r="C79314" i="16"/>
  <c r="B79315" i="16"/>
  <c r="C79315" i="16"/>
  <c r="B79316" i="16"/>
  <c r="C79316" i="16"/>
  <c r="B79317" i="16"/>
  <c r="C79317" i="16"/>
  <c r="B79318" i="16"/>
  <c r="C79318" i="16"/>
  <c r="B79319" i="16"/>
  <c r="C79319" i="16"/>
  <c r="B79320" i="16"/>
  <c r="C79320" i="16"/>
  <c r="B79321" i="16"/>
  <c r="C79321" i="16"/>
  <c r="B79322" i="16"/>
  <c r="C79322" i="16"/>
  <c r="B79323" i="16"/>
  <c r="C79323" i="16"/>
  <c r="B79324" i="16"/>
  <c r="C79324" i="16"/>
  <c r="B79325" i="16"/>
  <c r="C79325" i="16"/>
  <c r="B79326" i="16"/>
  <c r="C79326" i="16"/>
  <c r="B79327" i="16"/>
  <c r="C79327" i="16"/>
  <c r="B79328" i="16"/>
  <c r="C79328" i="16"/>
  <c r="B79329" i="16"/>
  <c r="C79329" i="16"/>
  <c r="B79330" i="16"/>
  <c r="C79330" i="16"/>
  <c r="B79331" i="16"/>
  <c r="C79331" i="16"/>
  <c r="B79332" i="16"/>
  <c r="C79332" i="16"/>
  <c r="B79333" i="16"/>
  <c r="C79333" i="16"/>
  <c r="B79334" i="16"/>
  <c r="C79334" i="16"/>
  <c r="B79335" i="16"/>
  <c r="C79335" i="16"/>
  <c r="B79336" i="16"/>
  <c r="C79336" i="16"/>
  <c r="B79337" i="16"/>
  <c r="C79337" i="16"/>
  <c r="B79338" i="16"/>
  <c r="C79338" i="16"/>
  <c r="B79339" i="16"/>
  <c r="C79339" i="16"/>
  <c r="B79340" i="16"/>
  <c r="C79340" i="16"/>
  <c r="B79341" i="16"/>
  <c r="C79341" i="16"/>
  <c r="B79342" i="16"/>
  <c r="C79342" i="16"/>
  <c r="B79343" i="16"/>
  <c r="C79343" i="16"/>
  <c r="B79344" i="16"/>
  <c r="C79344" i="16"/>
  <c r="B79345" i="16"/>
  <c r="C79345" i="16"/>
  <c r="B79346" i="16"/>
  <c r="C79346" i="16"/>
  <c r="B79347" i="16"/>
  <c r="C79347" i="16"/>
  <c r="B79348" i="16"/>
  <c r="C79348" i="16"/>
  <c r="B79349" i="16"/>
  <c r="C79349" i="16"/>
  <c r="B79350" i="16"/>
  <c r="C79350" i="16"/>
  <c r="B79351" i="16"/>
  <c r="C79351" i="16"/>
  <c r="B79352" i="16"/>
  <c r="C79352" i="16"/>
  <c r="B79353" i="16"/>
  <c r="C79353" i="16"/>
  <c r="B79354" i="16"/>
  <c r="C79354" i="16"/>
  <c r="B79355" i="16"/>
  <c r="C79355" i="16"/>
  <c r="B79356" i="16"/>
  <c r="C79356" i="16"/>
  <c r="B79357" i="16"/>
  <c r="C79357" i="16"/>
  <c r="B79358" i="16"/>
  <c r="C79358" i="16"/>
  <c r="B79359" i="16"/>
  <c r="C79359" i="16"/>
  <c r="B79360" i="16"/>
  <c r="C79360" i="16"/>
  <c r="B79361" i="16"/>
  <c r="C79361" i="16"/>
  <c r="B79362" i="16"/>
  <c r="C79362" i="16"/>
  <c r="B79363" i="16"/>
  <c r="C79363" i="16"/>
  <c r="B79364" i="16"/>
  <c r="C79364" i="16"/>
  <c r="B79365" i="16"/>
  <c r="C79365" i="16"/>
  <c r="B79366" i="16"/>
  <c r="C79366" i="16"/>
  <c r="B79367" i="16"/>
  <c r="C79367" i="16"/>
  <c r="B79368" i="16"/>
  <c r="C79368" i="16"/>
  <c r="B79369" i="16"/>
  <c r="C79369" i="16"/>
  <c r="B79370" i="16"/>
  <c r="C79370" i="16"/>
  <c r="B79371" i="16"/>
  <c r="C79371" i="16"/>
  <c r="B79372" i="16"/>
  <c r="C79372" i="16"/>
  <c r="B79373" i="16"/>
  <c r="C79373" i="16"/>
  <c r="B79374" i="16"/>
  <c r="C79374" i="16"/>
  <c r="B79375" i="16"/>
  <c r="C79375" i="16"/>
  <c r="B79376" i="16"/>
  <c r="C79376" i="16"/>
  <c r="B79377" i="16"/>
  <c r="C79377" i="16"/>
  <c r="B79378" i="16"/>
  <c r="C79378" i="16"/>
  <c r="B79379" i="16"/>
  <c r="C79379" i="16"/>
  <c r="B79380" i="16"/>
  <c r="C79380" i="16"/>
  <c r="B79381" i="16"/>
  <c r="C79381" i="16"/>
  <c r="B79382" i="16"/>
  <c r="C79382" i="16"/>
  <c r="B79383" i="16"/>
  <c r="C79383" i="16"/>
  <c r="B79384" i="16"/>
  <c r="C79384" i="16"/>
  <c r="B79385" i="16"/>
  <c r="C79385" i="16"/>
  <c r="B79386" i="16"/>
  <c r="C79386" i="16"/>
  <c r="B79387" i="16"/>
  <c r="C79387" i="16"/>
  <c r="B79388" i="16"/>
  <c r="C79388" i="16"/>
  <c r="B79389" i="16"/>
  <c r="C79389" i="16"/>
  <c r="B79390" i="16"/>
  <c r="C79390" i="16"/>
  <c r="B79391" i="16"/>
  <c r="C79391" i="16"/>
  <c r="B79392" i="16"/>
  <c r="C79392" i="16"/>
  <c r="B79393" i="16"/>
  <c r="C79393" i="16"/>
  <c r="B79394" i="16"/>
  <c r="C79394" i="16"/>
  <c r="B79395" i="16"/>
  <c r="C79395" i="16"/>
  <c r="B79396" i="16"/>
  <c r="C79396" i="16"/>
  <c r="B79397" i="16"/>
  <c r="C79397" i="16"/>
  <c r="B79398" i="16"/>
  <c r="C79398" i="16"/>
  <c r="B79399" i="16"/>
  <c r="C79399" i="16"/>
  <c r="B79400" i="16"/>
  <c r="C79400" i="16"/>
  <c r="B79401" i="16"/>
  <c r="C79401" i="16"/>
  <c r="B79402" i="16"/>
  <c r="C79402" i="16"/>
  <c r="B79403" i="16"/>
  <c r="C79403" i="16"/>
  <c r="B79404" i="16"/>
  <c r="C79404" i="16"/>
  <c r="B79405" i="16"/>
  <c r="C79405" i="16"/>
  <c r="B79406" i="16"/>
  <c r="C79406" i="16"/>
  <c r="B79407" i="16"/>
  <c r="C79407" i="16"/>
  <c r="B79408" i="16"/>
  <c r="C79408" i="16"/>
  <c r="B79409" i="16"/>
  <c r="C79409" i="16"/>
  <c r="B79410" i="16"/>
  <c r="C79410" i="16"/>
  <c r="B79411" i="16"/>
  <c r="C79411" i="16"/>
  <c r="B79412" i="16"/>
  <c r="C79412" i="16"/>
  <c r="B79413" i="16"/>
  <c r="C79413" i="16"/>
  <c r="B79414" i="16"/>
  <c r="C79414" i="16"/>
  <c r="B79415" i="16"/>
  <c r="C79415" i="16"/>
  <c r="B79416" i="16"/>
  <c r="C79416" i="16"/>
  <c r="B79417" i="16"/>
  <c r="C79417" i="16"/>
  <c r="B79418" i="16"/>
  <c r="C79418" i="16"/>
  <c r="B79419" i="16"/>
  <c r="C79419" i="16"/>
  <c r="B79420" i="16"/>
  <c r="C79420" i="16"/>
  <c r="B79421" i="16"/>
  <c r="C79421" i="16"/>
  <c r="B79422" i="16"/>
  <c r="C79422" i="16"/>
  <c r="B79423" i="16"/>
  <c r="C79423" i="16"/>
  <c r="B79424" i="16"/>
  <c r="C79424" i="16"/>
  <c r="B79425" i="16"/>
  <c r="C79425" i="16"/>
  <c r="B79426" i="16"/>
  <c r="C79426" i="16"/>
  <c r="B79427" i="16"/>
  <c r="C79427" i="16"/>
  <c r="B79428" i="16"/>
  <c r="C79428" i="16"/>
  <c r="B79429" i="16"/>
  <c r="C79429" i="16"/>
  <c r="B79430" i="16"/>
  <c r="C79430" i="16"/>
  <c r="B79431" i="16"/>
  <c r="C79431" i="16"/>
  <c r="B79432" i="16"/>
  <c r="C79432" i="16"/>
  <c r="B79433" i="16"/>
  <c r="C79433" i="16"/>
  <c r="B79434" i="16"/>
  <c r="C79434" i="16"/>
  <c r="B79435" i="16"/>
  <c r="C79435" i="16"/>
  <c r="B79436" i="16"/>
  <c r="C79436" i="16"/>
  <c r="B79437" i="16"/>
  <c r="C79437" i="16"/>
  <c r="B79438" i="16"/>
  <c r="C79438" i="16"/>
  <c r="B79439" i="16"/>
  <c r="C79439" i="16"/>
  <c r="B79440" i="16"/>
  <c r="C79440" i="16"/>
  <c r="B79441" i="16"/>
  <c r="C79441" i="16"/>
  <c r="B79442" i="16"/>
  <c r="C79442" i="16"/>
  <c r="B79443" i="16"/>
  <c r="C79443" i="16"/>
  <c r="B79444" i="16"/>
  <c r="C79444" i="16"/>
  <c r="B79445" i="16"/>
  <c r="C79445" i="16"/>
  <c r="B79446" i="16"/>
  <c r="C79446" i="16"/>
  <c r="B79447" i="16"/>
  <c r="C79447" i="16"/>
  <c r="B79448" i="16"/>
  <c r="C79448" i="16"/>
  <c r="B79449" i="16"/>
  <c r="C79449" i="16"/>
  <c r="B79450" i="16"/>
  <c r="C79450" i="16"/>
  <c r="B79451" i="16"/>
  <c r="C79451" i="16"/>
  <c r="B79452" i="16"/>
  <c r="C79452" i="16"/>
  <c r="B79453" i="16"/>
  <c r="C79453" i="16"/>
  <c r="B79454" i="16"/>
  <c r="C79454" i="16"/>
  <c r="B79455" i="16"/>
  <c r="C79455" i="16"/>
  <c r="B79456" i="16"/>
  <c r="C79456" i="16"/>
  <c r="B79457" i="16"/>
  <c r="C79457" i="16"/>
  <c r="B79458" i="16"/>
  <c r="C79458" i="16"/>
  <c r="B79459" i="16"/>
  <c r="C79459" i="16"/>
  <c r="B79460" i="16"/>
  <c r="C79460" i="16"/>
  <c r="B79461" i="16"/>
  <c r="C79461" i="16"/>
  <c r="B79462" i="16"/>
  <c r="C79462" i="16"/>
  <c r="B79463" i="16"/>
  <c r="C79463" i="16"/>
  <c r="B79464" i="16"/>
  <c r="C79464" i="16"/>
  <c r="B79465" i="16"/>
  <c r="C79465" i="16"/>
  <c r="B79466" i="16"/>
  <c r="C79466" i="16"/>
  <c r="B79467" i="16"/>
  <c r="C79467" i="16"/>
  <c r="B79468" i="16"/>
  <c r="C79468" i="16"/>
  <c r="B79469" i="16"/>
  <c r="C79469" i="16"/>
  <c r="B79470" i="16"/>
  <c r="C79470" i="16"/>
  <c r="B79471" i="16"/>
  <c r="C79471" i="16"/>
  <c r="B79472" i="16"/>
  <c r="C79472" i="16"/>
  <c r="B79473" i="16"/>
  <c r="C79473" i="16"/>
  <c r="B79474" i="16"/>
  <c r="C79474" i="16"/>
  <c r="B79475" i="16"/>
  <c r="C79475" i="16"/>
  <c r="B79476" i="16"/>
  <c r="C79476" i="16"/>
  <c r="B79477" i="16"/>
  <c r="C79477" i="16"/>
  <c r="B79478" i="16"/>
  <c r="C79478" i="16"/>
  <c r="B79479" i="16"/>
  <c r="C79479" i="16"/>
  <c r="B79480" i="16"/>
  <c r="C79480" i="16"/>
  <c r="B79481" i="16"/>
  <c r="C79481" i="16"/>
  <c r="B79482" i="16"/>
  <c r="C79482" i="16"/>
  <c r="B79483" i="16"/>
  <c r="C79483" i="16"/>
  <c r="B79484" i="16"/>
  <c r="C79484" i="16"/>
  <c r="B79485" i="16"/>
  <c r="C79485" i="16"/>
  <c r="B79486" i="16"/>
  <c r="C79486" i="16"/>
  <c r="B79487" i="16"/>
  <c r="C79487" i="16"/>
  <c r="B79488" i="16"/>
  <c r="C79488" i="16"/>
  <c r="B79489" i="16"/>
  <c r="C79489" i="16"/>
  <c r="B79490" i="16"/>
  <c r="C79490" i="16"/>
  <c r="B79491" i="16"/>
  <c r="C79491" i="16"/>
  <c r="B79492" i="16"/>
  <c r="C79492" i="16"/>
  <c r="B79493" i="16"/>
  <c r="C79493" i="16"/>
  <c r="B79494" i="16"/>
  <c r="C79494" i="16"/>
  <c r="B79495" i="16"/>
  <c r="C79495" i="16"/>
  <c r="B79496" i="16"/>
  <c r="C79496" i="16"/>
  <c r="B79497" i="16"/>
  <c r="C79497" i="16"/>
  <c r="B79498" i="16"/>
  <c r="C79498" i="16"/>
  <c r="B79499" i="16"/>
  <c r="C79499" i="16"/>
  <c r="B79500" i="16"/>
  <c r="C79500" i="16"/>
  <c r="B79501" i="16"/>
  <c r="C79501" i="16"/>
  <c r="B79502" i="16"/>
  <c r="C79502" i="16"/>
  <c r="B79503" i="16"/>
  <c r="C79503" i="16"/>
  <c r="B79504" i="16"/>
  <c r="C79504" i="16"/>
  <c r="B79505" i="16"/>
  <c r="C79505" i="16"/>
  <c r="B79506" i="16"/>
  <c r="C79506" i="16"/>
  <c r="B79507" i="16"/>
  <c r="C79507" i="16"/>
  <c r="B79508" i="16"/>
  <c r="C79508" i="16"/>
  <c r="B79509" i="16"/>
  <c r="C79509" i="16"/>
  <c r="B79510" i="16"/>
  <c r="C79510" i="16"/>
  <c r="B79511" i="16"/>
  <c r="C79511" i="16"/>
  <c r="B79512" i="16"/>
  <c r="C79512" i="16"/>
  <c r="B79513" i="16"/>
  <c r="C79513" i="16"/>
  <c r="B79514" i="16"/>
  <c r="C79514" i="16"/>
  <c r="B79515" i="16"/>
  <c r="C79515" i="16"/>
  <c r="B79516" i="16"/>
  <c r="C79516" i="16"/>
  <c r="B79517" i="16"/>
  <c r="C79517" i="16"/>
  <c r="B79518" i="16"/>
  <c r="C79518" i="16"/>
  <c r="B79519" i="16"/>
  <c r="C79519" i="16"/>
  <c r="B79520" i="16"/>
  <c r="C79520" i="16"/>
  <c r="B79521" i="16"/>
  <c r="C79521" i="16"/>
  <c r="B79522" i="16"/>
  <c r="C79522" i="16"/>
  <c r="B79523" i="16"/>
  <c r="C79523" i="16"/>
  <c r="B79524" i="16"/>
  <c r="C79524" i="16"/>
  <c r="B79525" i="16"/>
  <c r="C79525" i="16"/>
  <c r="B79526" i="16"/>
  <c r="C79526" i="16"/>
  <c r="B79527" i="16"/>
  <c r="C79527" i="16"/>
  <c r="B79528" i="16"/>
  <c r="C79528" i="16"/>
  <c r="B79529" i="16"/>
  <c r="C79529" i="16"/>
  <c r="B79530" i="16"/>
  <c r="C79530" i="16"/>
  <c r="B79531" i="16"/>
  <c r="C79531" i="16"/>
  <c r="B79532" i="16"/>
  <c r="C79532" i="16"/>
  <c r="B79533" i="16"/>
  <c r="C79533" i="16"/>
  <c r="B79534" i="16"/>
  <c r="C79534" i="16"/>
  <c r="B79535" i="16"/>
  <c r="C79535" i="16"/>
  <c r="B79536" i="16"/>
  <c r="C79536" i="16"/>
  <c r="B79537" i="16"/>
  <c r="C79537" i="16"/>
  <c r="B79538" i="16"/>
  <c r="C79538" i="16"/>
  <c r="B79539" i="16"/>
  <c r="C79539" i="16"/>
  <c r="B79540" i="16"/>
  <c r="C79540" i="16"/>
  <c r="B79541" i="16"/>
  <c r="C79541" i="16"/>
  <c r="B79542" i="16"/>
  <c r="C79542" i="16"/>
  <c r="B79543" i="16"/>
  <c r="C79543" i="16"/>
  <c r="B79544" i="16"/>
  <c r="C79544" i="16"/>
  <c r="B79545" i="16"/>
  <c r="C79545" i="16"/>
  <c r="B79546" i="16"/>
  <c r="C79546" i="16"/>
  <c r="B79547" i="16"/>
  <c r="C79547" i="16"/>
  <c r="B79548" i="16"/>
  <c r="C79548" i="16"/>
  <c r="B79549" i="16"/>
  <c r="C79549" i="16"/>
  <c r="B79550" i="16"/>
  <c r="C79550" i="16"/>
  <c r="B79551" i="16"/>
  <c r="C79551" i="16"/>
  <c r="B79552" i="16"/>
  <c r="C79552" i="16"/>
  <c r="B79553" i="16"/>
  <c r="C79553" i="16"/>
  <c r="B79554" i="16"/>
  <c r="C79554" i="16"/>
  <c r="B79555" i="16"/>
  <c r="C79555" i="16"/>
  <c r="B79556" i="16"/>
  <c r="C79556" i="16"/>
  <c r="B79557" i="16"/>
  <c r="C79557" i="16"/>
  <c r="B79558" i="16"/>
  <c r="C79558" i="16"/>
  <c r="B79559" i="16"/>
  <c r="C79559" i="16"/>
  <c r="B79560" i="16"/>
  <c r="C79560" i="16"/>
  <c r="B79561" i="16"/>
  <c r="C79561" i="16"/>
  <c r="B79562" i="16"/>
  <c r="C79562" i="16"/>
  <c r="B79563" i="16"/>
  <c r="C79563" i="16"/>
  <c r="B79564" i="16"/>
  <c r="C79564" i="16"/>
  <c r="B79565" i="16"/>
  <c r="C79565" i="16"/>
  <c r="B79566" i="16"/>
  <c r="C79566" i="16"/>
  <c r="B79567" i="16"/>
  <c r="C79567" i="16"/>
  <c r="B79568" i="16"/>
  <c r="C79568" i="16"/>
  <c r="B79569" i="16"/>
  <c r="C79569" i="16"/>
  <c r="B79570" i="16"/>
  <c r="C79570" i="16"/>
  <c r="B79571" i="16"/>
  <c r="C79571" i="16"/>
  <c r="B79572" i="16"/>
  <c r="C79572" i="16"/>
  <c r="B79573" i="16"/>
  <c r="C79573" i="16"/>
  <c r="B79574" i="16"/>
  <c r="C79574" i="16"/>
  <c r="B79575" i="16"/>
  <c r="C79575" i="16"/>
  <c r="B79576" i="16"/>
  <c r="C79576" i="16"/>
  <c r="B79577" i="16"/>
  <c r="C79577" i="16"/>
  <c r="B79578" i="16"/>
  <c r="C79578" i="16"/>
  <c r="B79579" i="16"/>
  <c r="C79579" i="16"/>
  <c r="B79580" i="16"/>
  <c r="C79580" i="16"/>
  <c r="B79581" i="16"/>
  <c r="C79581" i="16"/>
  <c r="B79582" i="16"/>
  <c r="C79582" i="16"/>
  <c r="B79583" i="16"/>
  <c r="C79583" i="16"/>
  <c r="B79584" i="16"/>
  <c r="C79584" i="16"/>
  <c r="B79585" i="16"/>
  <c r="C79585" i="16"/>
  <c r="B79586" i="16"/>
  <c r="C79586" i="16"/>
  <c r="B79587" i="16"/>
  <c r="C79587" i="16"/>
  <c r="B79588" i="16"/>
  <c r="C79588" i="16"/>
  <c r="B79589" i="16"/>
  <c r="C79589" i="16"/>
  <c r="B79590" i="16"/>
  <c r="C79590" i="16"/>
  <c r="B79591" i="16"/>
  <c r="C79591" i="16"/>
  <c r="B79592" i="16"/>
  <c r="C79592" i="16"/>
  <c r="B79593" i="16"/>
  <c r="C79593" i="16"/>
  <c r="B79594" i="16"/>
  <c r="C79594" i="16"/>
  <c r="B79595" i="16"/>
  <c r="C79595" i="16"/>
  <c r="B79596" i="16"/>
  <c r="C79596" i="16"/>
  <c r="B79597" i="16"/>
  <c r="C79597" i="16"/>
  <c r="B79598" i="16"/>
  <c r="C79598" i="16"/>
  <c r="B79599" i="16"/>
  <c r="C79599" i="16"/>
  <c r="B79600" i="16"/>
  <c r="C79600" i="16"/>
  <c r="B79601" i="16"/>
  <c r="C79601" i="16"/>
  <c r="B79602" i="16"/>
  <c r="C79602" i="16"/>
  <c r="B79603" i="16"/>
  <c r="C79603" i="16"/>
  <c r="B79604" i="16"/>
  <c r="C79604" i="16"/>
  <c r="B79605" i="16"/>
  <c r="C79605" i="16"/>
  <c r="B79606" i="16"/>
  <c r="C79606" i="16"/>
  <c r="B79607" i="16"/>
  <c r="C79607" i="16"/>
  <c r="B79608" i="16"/>
  <c r="C79608" i="16"/>
  <c r="B79609" i="16"/>
  <c r="C79609" i="16"/>
  <c r="B79610" i="16"/>
  <c r="C79610" i="16"/>
  <c r="B79611" i="16"/>
  <c r="C79611" i="16"/>
  <c r="B79612" i="16"/>
  <c r="C79612" i="16"/>
  <c r="B79613" i="16"/>
  <c r="C79613" i="16"/>
  <c r="B79614" i="16"/>
  <c r="C79614" i="16"/>
  <c r="B79615" i="16"/>
  <c r="C79615" i="16"/>
  <c r="B79616" i="16"/>
  <c r="C79616" i="16"/>
  <c r="B79617" i="16"/>
  <c r="C79617" i="16"/>
  <c r="B79618" i="16"/>
  <c r="C79618" i="16"/>
  <c r="B79619" i="16"/>
  <c r="C79619" i="16"/>
  <c r="B79620" i="16"/>
  <c r="C79620" i="16"/>
  <c r="B79621" i="16"/>
  <c r="C79621" i="16"/>
  <c r="B79622" i="16"/>
  <c r="C79622" i="16"/>
  <c r="B79623" i="16"/>
  <c r="C79623" i="16"/>
  <c r="B79624" i="16"/>
  <c r="C79624" i="16"/>
  <c r="B79625" i="16"/>
  <c r="C79625" i="16"/>
  <c r="B79626" i="16"/>
  <c r="C79626" i="16"/>
  <c r="B79627" i="16"/>
  <c r="C79627" i="16"/>
  <c r="B79628" i="16"/>
  <c r="C79628" i="16"/>
  <c r="B79629" i="16"/>
  <c r="C79629" i="16"/>
  <c r="B79630" i="16"/>
  <c r="C79630" i="16"/>
  <c r="B79631" i="16"/>
  <c r="C79631" i="16"/>
  <c r="B79632" i="16"/>
  <c r="C79632" i="16"/>
  <c r="B79633" i="16"/>
  <c r="C79633" i="16"/>
  <c r="B79634" i="16"/>
  <c r="C79634" i="16"/>
  <c r="B79635" i="16"/>
  <c r="C79635" i="16"/>
  <c r="B79636" i="16"/>
  <c r="C79636" i="16"/>
  <c r="B79637" i="16"/>
  <c r="C79637" i="16"/>
  <c r="B79638" i="16"/>
  <c r="C79638" i="16"/>
  <c r="B79639" i="16"/>
  <c r="C79639" i="16"/>
  <c r="B79640" i="16"/>
  <c r="C79640" i="16"/>
  <c r="B79641" i="16"/>
  <c r="C79641" i="16"/>
  <c r="B79642" i="16"/>
  <c r="C79642" i="16"/>
  <c r="B79643" i="16"/>
  <c r="C79643" i="16"/>
  <c r="B79644" i="16"/>
  <c r="C79644" i="16"/>
  <c r="B79645" i="16"/>
  <c r="C79645" i="16"/>
  <c r="B79646" i="16"/>
  <c r="C79646" i="16"/>
  <c r="B79647" i="16"/>
  <c r="C79647" i="16"/>
  <c r="B79648" i="16"/>
  <c r="C79648" i="16"/>
  <c r="B79649" i="16"/>
  <c r="C79649" i="16"/>
  <c r="B79650" i="16"/>
  <c r="C79650" i="16"/>
  <c r="B79651" i="16"/>
  <c r="C79651" i="16"/>
  <c r="B79652" i="16"/>
  <c r="C79652" i="16"/>
  <c r="B79653" i="16"/>
  <c r="C79653" i="16"/>
  <c r="B79654" i="16"/>
  <c r="C79654" i="16"/>
  <c r="B79655" i="16"/>
  <c r="C79655" i="16"/>
  <c r="B79656" i="16"/>
  <c r="C79656" i="16"/>
  <c r="B79657" i="16"/>
  <c r="C79657" i="16"/>
  <c r="B79658" i="16"/>
  <c r="C79658" i="16"/>
  <c r="B79659" i="16"/>
  <c r="C79659" i="16"/>
  <c r="B79660" i="16"/>
  <c r="C79660" i="16"/>
  <c r="B79661" i="16"/>
  <c r="C79661" i="16"/>
  <c r="B79662" i="16"/>
  <c r="C79662" i="16"/>
  <c r="B79663" i="16"/>
  <c r="C79663" i="16"/>
  <c r="B79664" i="16"/>
  <c r="C79664" i="16"/>
  <c r="B79665" i="16"/>
  <c r="C79665" i="16"/>
  <c r="B79666" i="16"/>
  <c r="C79666" i="16"/>
  <c r="B79667" i="16"/>
  <c r="C79667" i="16"/>
  <c r="B79668" i="16"/>
  <c r="C79668" i="16"/>
  <c r="B79669" i="16"/>
  <c r="C79669" i="16"/>
  <c r="B79670" i="16"/>
  <c r="C79670" i="16"/>
  <c r="B79671" i="16"/>
  <c r="C79671" i="16"/>
  <c r="B79672" i="16"/>
  <c r="C79672" i="16"/>
  <c r="B79673" i="16"/>
  <c r="C79673" i="16"/>
  <c r="B79674" i="16"/>
  <c r="C79674" i="16"/>
  <c r="B79675" i="16"/>
  <c r="C79675" i="16"/>
  <c r="B79676" i="16"/>
  <c r="C79676" i="16"/>
  <c r="B79677" i="16"/>
  <c r="C79677" i="16"/>
  <c r="B79678" i="16"/>
  <c r="C79678" i="16"/>
  <c r="B79679" i="16"/>
  <c r="C79679" i="16"/>
  <c r="B79680" i="16"/>
  <c r="C79680" i="16"/>
  <c r="B79681" i="16"/>
  <c r="C79681" i="16"/>
  <c r="B79682" i="16"/>
  <c r="C79682" i="16"/>
  <c r="B79683" i="16"/>
  <c r="C79683" i="16"/>
  <c r="B79684" i="16"/>
  <c r="C79684" i="16"/>
  <c r="B79685" i="16"/>
  <c r="C79685" i="16"/>
  <c r="B79686" i="16"/>
  <c r="C79686" i="16"/>
  <c r="B79687" i="16"/>
  <c r="C79687" i="16"/>
  <c r="B79688" i="16"/>
  <c r="C79688" i="16"/>
  <c r="B79689" i="16"/>
  <c r="C79689" i="16"/>
  <c r="B79690" i="16"/>
  <c r="C79690" i="16"/>
  <c r="B79691" i="16"/>
  <c r="C79691" i="16"/>
  <c r="B79692" i="16"/>
  <c r="C79692" i="16"/>
  <c r="B79693" i="16"/>
  <c r="C79693" i="16"/>
  <c r="B79694" i="16"/>
  <c r="C79694" i="16"/>
  <c r="B79695" i="16"/>
  <c r="C79695" i="16"/>
  <c r="B79696" i="16"/>
  <c r="C79696" i="16"/>
  <c r="B79697" i="16"/>
  <c r="C79697" i="16"/>
  <c r="B79698" i="16"/>
  <c r="C79698" i="16"/>
  <c r="B79699" i="16"/>
  <c r="C79699" i="16"/>
  <c r="B79700" i="16"/>
  <c r="C79700" i="16"/>
  <c r="B79701" i="16"/>
  <c r="C79701" i="16"/>
  <c r="B79702" i="16"/>
  <c r="C79702" i="16"/>
  <c r="B79703" i="16"/>
  <c r="C79703" i="16"/>
  <c r="B79704" i="16"/>
  <c r="C79704" i="16"/>
  <c r="B79705" i="16"/>
  <c r="C79705" i="16"/>
  <c r="B79706" i="16"/>
  <c r="C79706" i="16"/>
  <c r="B79707" i="16"/>
  <c r="C79707" i="16"/>
  <c r="B79708" i="16"/>
  <c r="C79708" i="16"/>
  <c r="B79709" i="16"/>
  <c r="C79709" i="16"/>
  <c r="B79710" i="16"/>
  <c r="C79710" i="16"/>
  <c r="B79711" i="16"/>
  <c r="C79711" i="16"/>
  <c r="B79712" i="16"/>
  <c r="C79712" i="16"/>
  <c r="B79713" i="16"/>
  <c r="C79713" i="16"/>
  <c r="B79714" i="16"/>
  <c r="C79714" i="16"/>
  <c r="B79715" i="16"/>
  <c r="C79715" i="16"/>
  <c r="B79716" i="16"/>
  <c r="C79716" i="16"/>
  <c r="B79717" i="16"/>
  <c r="C79717" i="16"/>
  <c r="B79718" i="16"/>
  <c r="C79718" i="16"/>
  <c r="B79719" i="16"/>
  <c r="C79719" i="16"/>
  <c r="B79720" i="16"/>
  <c r="C79720" i="16"/>
  <c r="B79721" i="16"/>
  <c r="C79721" i="16"/>
  <c r="B79722" i="16"/>
  <c r="C79722" i="16"/>
  <c r="B79723" i="16"/>
  <c r="C79723" i="16"/>
  <c r="B79724" i="16"/>
  <c r="C79724" i="16"/>
  <c r="B79725" i="16"/>
  <c r="C79725" i="16"/>
  <c r="B79726" i="16"/>
  <c r="C79726" i="16"/>
  <c r="B79727" i="16"/>
  <c r="C79727" i="16"/>
  <c r="B79728" i="16"/>
  <c r="C79728" i="16"/>
  <c r="B79729" i="16"/>
  <c r="C79729" i="16"/>
  <c r="B79730" i="16"/>
  <c r="C79730" i="16"/>
  <c r="B79731" i="16"/>
  <c r="C79731" i="16"/>
  <c r="B79732" i="16"/>
  <c r="C79732" i="16"/>
  <c r="B79733" i="16"/>
  <c r="C79733" i="16"/>
  <c r="B79734" i="16"/>
  <c r="C79734" i="16"/>
  <c r="B79735" i="16"/>
  <c r="C79735" i="16"/>
  <c r="B79736" i="16"/>
  <c r="C79736" i="16"/>
  <c r="B79737" i="16"/>
  <c r="C79737" i="16"/>
  <c r="B79738" i="16"/>
  <c r="C79738" i="16"/>
  <c r="B79739" i="16"/>
  <c r="C79739" i="16"/>
  <c r="B79740" i="16"/>
  <c r="C79740" i="16"/>
  <c r="B79741" i="16"/>
  <c r="C79741" i="16"/>
  <c r="B79742" i="16"/>
  <c r="C79742" i="16"/>
  <c r="B79743" i="16"/>
  <c r="C79743" i="16"/>
  <c r="B79744" i="16"/>
  <c r="C79744" i="16"/>
  <c r="B79745" i="16"/>
  <c r="C79745" i="16"/>
  <c r="B79746" i="16"/>
  <c r="C79746" i="16"/>
  <c r="B79747" i="16"/>
  <c r="C79747" i="16"/>
  <c r="B79748" i="16"/>
  <c r="C79748" i="16"/>
  <c r="B79749" i="16"/>
  <c r="C79749" i="16"/>
  <c r="B79750" i="16"/>
  <c r="C79750" i="16"/>
  <c r="B79751" i="16"/>
  <c r="C79751" i="16"/>
  <c r="B79752" i="16"/>
  <c r="C79752" i="16"/>
  <c r="B79753" i="16"/>
  <c r="C79753" i="16"/>
  <c r="B79754" i="16"/>
  <c r="C79754" i="16"/>
  <c r="B79755" i="16"/>
  <c r="C79755" i="16"/>
  <c r="B79756" i="16"/>
  <c r="C79756" i="16"/>
  <c r="B79757" i="16"/>
  <c r="C79757" i="16"/>
  <c r="B79758" i="16"/>
  <c r="C79758" i="16"/>
  <c r="B79759" i="16"/>
  <c r="C79759" i="16"/>
  <c r="B79760" i="16"/>
  <c r="C79760" i="16"/>
  <c r="B79761" i="16"/>
  <c r="C79761" i="16"/>
  <c r="B79762" i="16"/>
  <c r="C79762" i="16"/>
  <c r="B79763" i="16"/>
  <c r="C79763" i="16"/>
  <c r="B79764" i="16"/>
  <c r="C79764" i="16"/>
  <c r="B79765" i="16"/>
  <c r="C79765" i="16"/>
  <c r="B79766" i="16"/>
  <c r="C79766" i="16"/>
  <c r="B79767" i="16"/>
  <c r="C79767" i="16"/>
  <c r="B79768" i="16"/>
  <c r="C79768" i="16"/>
  <c r="B79769" i="16"/>
  <c r="C79769" i="16"/>
  <c r="B79770" i="16"/>
  <c r="C79770" i="16"/>
  <c r="B79771" i="16"/>
  <c r="C79771" i="16"/>
  <c r="B79772" i="16"/>
  <c r="C79772" i="16"/>
  <c r="B79773" i="16"/>
  <c r="C79773" i="16"/>
  <c r="B79774" i="16"/>
  <c r="C79774" i="16"/>
  <c r="B79775" i="16"/>
  <c r="C79775" i="16"/>
  <c r="B79776" i="16"/>
  <c r="C79776" i="16"/>
  <c r="B79777" i="16"/>
  <c r="C79777" i="16"/>
  <c r="B79778" i="16"/>
  <c r="C79778" i="16"/>
  <c r="B79779" i="16"/>
  <c r="C79779" i="16"/>
  <c r="B79780" i="16"/>
  <c r="C79780" i="16"/>
  <c r="B79781" i="16"/>
  <c r="C79781" i="16"/>
  <c r="B79782" i="16"/>
  <c r="C79782" i="16"/>
  <c r="B79783" i="16"/>
  <c r="C79783" i="16"/>
  <c r="B79784" i="16"/>
  <c r="C79784" i="16"/>
  <c r="B79785" i="16"/>
  <c r="C79785" i="16"/>
  <c r="B79786" i="16"/>
  <c r="C79786" i="16"/>
  <c r="B79787" i="16"/>
  <c r="C79787" i="16"/>
  <c r="B79788" i="16"/>
  <c r="C79788" i="16"/>
  <c r="B79789" i="16"/>
  <c r="C79789" i="16"/>
  <c r="B79790" i="16"/>
  <c r="C79790" i="16"/>
  <c r="B79791" i="16"/>
  <c r="C79791" i="16"/>
  <c r="B79792" i="16"/>
  <c r="C79792" i="16"/>
  <c r="B79793" i="16"/>
  <c r="C79793" i="16"/>
  <c r="B79794" i="16"/>
  <c r="C79794" i="16"/>
  <c r="B79795" i="16"/>
  <c r="C79795" i="16"/>
  <c r="B79796" i="16"/>
  <c r="C79796" i="16"/>
  <c r="B79797" i="16"/>
  <c r="C79797" i="16"/>
  <c r="B79798" i="16"/>
  <c r="C79798" i="16"/>
  <c r="B79799" i="16"/>
  <c r="C79799" i="16"/>
  <c r="B79800" i="16"/>
  <c r="C79800" i="16"/>
  <c r="B79801" i="16"/>
  <c r="C79801" i="16"/>
  <c r="B79802" i="16"/>
  <c r="C79802" i="16"/>
  <c r="B79803" i="16"/>
  <c r="C79803" i="16"/>
  <c r="B79804" i="16"/>
  <c r="C79804" i="16"/>
  <c r="B79805" i="16"/>
  <c r="C79805" i="16"/>
  <c r="B79806" i="16"/>
  <c r="C79806" i="16"/>
  <c r="B79807" i="16"/>
  <c r="C79807" i="16"/>
  <c r="B79808" i="16"/>
  <c r="C79808" i="16"/>
  <c r="B79809" i="16"/>
  <c r="C79809" i="16"/>
  <c r="B79810" i="16"/>
  <c r="C79810" i="16"/>
  <c r="B79811" i="16"/>
  <c r="C79811" i="16"/>
  <c r="B79812" i="16"/>
  <c r="C79812" i="16"/>
  <c r="B79813" i="16"/>
  <c r="C79813" i="16"/>
  <c r="B79814" i="16"/>
  <c r="C79814" i="16"/>
  <c r="B79815" i="16"/>
  <c r="C79815" i="16"/>
  <c r="B79816" i="16"/>
  <c r="C79816" i="16"/>
  <c r="B79817" i="16"/>
  <c r="C79817" i="16"/>
  <c r="B79818" i="16"/>
  <c r="C79818" i="16"/>
  <c r="B79819" i="16"/>
  <c r="C79819" i="16"/>
  <c r="B79820" i="16"/>
  <c r="C79820" i="16"/>
  <c r="B79821" i="16"/>
  <c r="C79821" i="16"/>
  <c r="B79822" i="16"/>
  <c r="C79822" i="16"/>
  <c r="B79823" i="16"/>
  <c r="C79823" i="16"/>
  <c r="B79824" i="16"/>
  <c r="C79824" i="16"/>
  <c r="B79825" i="16"/>
  <c r="C79825" i="16"/>
  <c r="B79826" i="16"/>
  <c r="C79826" i="16"/>
  <c r="B79827" i="16"/>
  <c r="C79827" i="16"/>
  <c r="B79828" i="16"/>
  <c r="C79828" i="16"/>
  <c r="B79829" i="16"/>
  <c r="C79829" i="16"/>
  <c r="B79830" i="16"/>
  <c r="C79830" i="16"/>
  <c r="B79831" i="16"/>
  <c r="C79831" i="16"/>
  <c r="B79832" i="16"/>
  <c r="C79832" i="16"/>
  <c r="B79833" i="16"/>
  <c r="C79833" i="16"/>
  <c r="B79834" i="16"/>
  <c r="C79834" i="16"/>
  <c r="B79835" i="16"/>
  <c r="C79835" i="16"/>
  <c r="B79836" i="16"/>
  <c r="C79836" i="16"/>
  <c r="B79837" i="16"/>
  <c r="C79837" i="16"/>
  <c r="B79838" i="16"/>
  <c r="C79838" i="16"/>
  <c r="B79839" i="16"/>
  <c r="C79839" i="16"/>
  <c r="B79840" i="16"/>
  <c r="C79840" i="16"/>
  <c r="B79841" i="16"/>
  <c r="C79841" i="16"/>
  <c r="B79842" i="16"/>
  <c r="C79842" i="16"/>
  <c r="B79843" i="16"/>
  <c r="C79843" i="16"/>
  <c r="B79844" i="16"/>
  <c r="C79844" i="16"/>
  <c r="B79845" i="16"/>
  <c r="C79845" i="16"/>
  <c r="B79846" i="16"/>
  <c r="C79846" i="16"/>
  <c r="B79847" i="16"/>
  <c r="C79847" i="16"/>
  <c r="B79848" i="16"/>
  <c r="C79848" i="16"/>
  <c r="B79849" i="16"/>
  <c r="C79849" i="16"/>
  <c r="B79850" i="16"/>
  <c r="C79850" i="16"/>
  <c r="B79851" i="16"/>
  <c r="C79851" i="16"/>
  <c r="B79852" i="16"/>
  <c r="C79852" i="16"/>
  <c r="B79853" i="16"/>
  <c r="C79853" i="16"/>
  <c r="B79854" i="16"/>
  <c r="C79854" i="16"/>
  <c r="B79855" i="16"/>
  <c r="C79855" i="16"/>
  <c r="B79856" i="16"/>
  <c r="C79856" i="16"/>
  <c r="B79857" i="16"/>
  <c r="C79857" i="16"/>
  <c r="B79858" i="16"/>
  <c r="C79858" i="16"/>
  <c r="B79859" i="16"/>
  <c r="C79859" i="16"/>
  <c r="B79860" i="16"/>
  <c r="C79860" i="16"/>
  <c r="B79861" i="16"/>
  <c r="C79861" i="16"/>
  <c r="B79862" i="16"/>
  <c r="C79862" i="16"/>
  <c r="B79863" i="16"/>
  <c r="C79863" i="16"/>
  <c r="B79864" i="16"/>
  <c r="C79864" i="16"/>
  <c r="B79865" i="16"/>
  <c r="C79865" i="16"/>
  <c r="B79866" i="16"/>
  <c r="C79866" i="16"/>
  <c r="B79867" i="16"/>
  <c r="C79867" i="16"/>
  <c r="B79868" i="16"/>
  <c r="C79868" i="16"/>
  <c r="B79869" i="16"/>
  <c r="C79869" i="16"/>
  <c r="B79870" i="16"/>
  <c r="C79870" i="16"/>
  <c r="B79871" i="16"/>
  <c r="C79871" i="16"/>
  <c r="B79872" i="16"/>
  <c r="C79872" i="16"/>
  <c r="B79873" i="16"/>
  <c r="C79873" i="16"/>
  <c r="B79874" i="16"/>
  <c r="C79874" i="16"/>
  <c r="B79875" i="16"/>
  <c r="C79875" i="16"/>
  <c r="B79876" i="16"/>
  <c r="C79876" i="16"/>
  <c r="B79877" i="16"/>
  <c r="C79877" i="16"/>
  <c r="B79878" i="16"/>
  <c r="C79878" i="16"/>
  <c r="B79879" i="16"/>
  <c r="C79879" i="16"/>
  <c r="B79880" i="16"/>
  <c r="C79880" i="16"/>
  <c r="B79881" i="16"/>
  <c r="C79881" i="16"/>
  <c r="B79882" i="16"/>
  <c r="C79882" i="16"/>
  <c r="B79883" i="16"/>
  <c r="C79883" i="16"/>
  <c r="B79884" i="16"/>
  <c r="C79884" i="16"/>
  <c r="B79885" i="16"/>
  <c r="C79885" i="16"/>
  <c r="B79886" i="16"/>
  <c r="C79886" i="16"/>
  <c r="B79887" i="16"/>
  <c r="C79887" i="16"/>
  <c r="B79888" i="16"/>
  <c r="C79888" i="16"/>
  <c r="B79889" i="16"/>
  <c r="C79889" i="16"/>
  <c r="B79890" i="16"/>
  <c r="C79890" i="16"/>
  <c r="B79891" i="16"/>
  <c r="C79891" i="16"/>
  <c r="B79892" i="16"/>
  <c r="C79892" i="16"/>
  <c r="B79893" i="16"/>
  <c r="C79893" i="16"/>
  <c r="B79894" i="16"/>
  <c r="C79894" i="16"/>
  <c r="B79895" i="16"/>
  <c r="C79895" i="16"/>
  <c r="B79896" i="16"/>
  <c r="C79896" i="16"/>
  <c r="B79897" i="16"/>
  <c r="C79897" i="16"/>
  <c r="B79898" i="16"/>
  <c r="C79898" i="16"/>
  <c r="B79899" i="16"/>
  <c r="C79899" i="16"/>
  <c r="B79900" i="16"/>
  <c r="C79900" i="16"/>
  <c r="B79901" i="16"/>
  <c r="C79901" i="16"/>
  <c r="B79902" i="16"/>
  <c r="C79902" i="16"/>
  <c r="B79903" i="16"/>
  <c r="C79903" i="16"/>
  <c r="B79904" i="16"/>
  <c r="C79904" i="16"/>
  <c r="B79905" i="16"/>
  <c r="C79905" i="16"/>
  <c r="B79906" i="16"/>
  <c r="C79906" i="16"/>
  <c r="B79907" i="16"/>
  <c r="C79907" i="16"/>
  <c r="B79908" i="16"/>
  <c r="C79908" i="16"/>
  <c r="B79909" i="16"/>
  <c r="C79909" i="16"/>
  <c r="B79910" i="16"/>
  <c r="C79910" i="16"/>
  <c r="B79911" i="16"/>
  <c r="C79911" i="16"/>
  <c r="B79912" i="16"/>
  <c r="C79912" i="16"/>
  <c r="B79913" i="16"/>
  <c r="C79913" i="16"/>
  <c r="B79914" i="16"/>
  <c r="C79914" i="16"/>
  <c r="B79915" i="16"/>
  <c r="C79915" i="16"/>
  <c r="B79916" i="16"/>
  <c r="C79916" i="16"/>
  <c r="B79917" i="16"/>
  <c r="C79917" i="16"/>
  <c r="B79918" i="16"/>
  <c r="C79918" i="16"/>
  <c r="B79919" i="16"/>
  <c r="C79919" i="16"/>
  <c r="B79920" i="16"/>
  <c r="C79920" i="16"/>
  <c r="B79921" i="16"/>
  <c r="C79921" i="16"/>
  <c r="B79922" i="16"/>
  <c r="C79922" i="16"/>
  <c r="B79923" i="16"/>
  <c r="C79923" i="16"/>
  <c r="B79924" i="16"/>
  <c r="C79924" i="16"/>
  <c r="B79925" i="16"/>
  <c r="C79925" i="16"/>
  <c r="B79926" i="16"/>
  <c r="C79926" i="16"/>
  <c r="B79927" i="16"/>
  <c r="C79927" i="16"/>
  <c r="B79928" i="16"/>
  <c r="C79928" i="16"/>
  <c r="B79929" i="16"/>
  <c r="C79929" i="16"/>
  <c r="B79930" i="16"/>
  <c r="C79930" i="16"/>
  <c r="B79931" i="16"/>
  <c r="C79931" i="16"/>
  <c r="B79932" i="16"/>
  <c r="C79932" i="16"/>
  <c r="B79933" i="16"/>
  <c r="C79933" i="16"/>
  <c r="B79934" i="16"/>
  <c r="C79934" i="16"/>
  <c r="B79935" i="16"/>
  <c r="C79935" i="16"/>
  <c r="B79936" i="16"/>
  <c r="C79936" i="16"/>
  <c r="B79937" i="16"/>
  <c r="C79937" i="16"/>
  <c r="B79938" i="16"/>
  <c r="C79938" i="16"/>
  <c r="B79939" i="16"/>
  <c r="C79939" i="16"/>
  <c r="B79940" i="16"/>
  <c r="C79940" i="16"/>
  <c r="B79941" i="16"/>
  <c r="C79941" i="16"/>
  <c r="B79942" i="16"/>
  <c r="C79942" i="16"/>
  <c r="B79943" i="16"/>
  <c r="C79943" i="16"/>
  <c r="B79944" i="16"/>
  <c r="C79944" i="16"/>
  <c r="B79945" i="16"/>
  <c r="C79945" i="16"/>
  <c r="B79946" i="16"/>
  <c r="C79946" i="16"/>
  <c r="B79947" i="16"/>
  <c r="C79947" i="16"/>
  <c r="B79948" i="16"/>
  <c r="C79948" i="16"/>
  <c r="B79949" i="16"/>
  <c r="C79949" i="16"/>
  <c r="B79950" i="16"/>
  <c r="C79950" i="16"/>
  <c r="B79951" i="16"/>
  <c r="C79951" i="16"/>
  <c r="B79952" i="16"/>
  <c r="C79952" i="16"/>
  <c r="B79953" i="16"/>
  <c r="C79953" i="16"/>
  <c r="B79954" i="16"/>
  <c r="C79954" i="16"/>
  <c r="B79955" i="16"/>
  <c r="C79955" i="16"/>
  <c r="B79956" i="16"/>
  <c r="C79956" i="16"/>
  <c r="B79957" i="16"/>
  <c r="C79957" i="16"/>
  <c r="B79958" i="16"/>
  <c r="C79958" i="16"/>
  <c r="B79959" i="16"/>
  <c r="C79959" i="16"/>
  <c r="B79960" i="16"/>
  <c r="C79960" i="16"/>
  <c r="B79961" i="16"/>
  <c r="C79961" i="16"/>
  <c r="B79962" i="16"/>
  <c r="C79962" i="16"/>
  <c r="B79963" i="16"/>
  <c r="C79963" i="16"/>
  <c r="B79964" i="16"/>
  <c r="C79964" i="16"/>
  <c r="B79965" i="16"/>
  <c r="C79965" i="16"/>
  <c r="B79966" i="16"/>
  <c r="C79966" i="16"/>
  <c r="B79967" i="16"/>
  <c r="C79967" i="16"/>
  <c r="B79968" i="16"/>
  <c r="C79968" i="16"/>
  <c r="B79969" i="16"/>
  <c r="C79969" i="16"/>
  <c r="B79970" i="16"/>
  <c r="C79970" i="16"/>
  <c r="B79971" i="16"/>
  <c r="C79971" i="16"/>
  <c r="B79972" i="16"/>
  <c r="C79972" i="16"/>
  <c r="B79973" i="16"/>
  <c r="C79973" i="16"/>
  <c r="B79974" i="16"/>
  <c r="C79974" i="16"/>
  <c r="B79975" i="16"/>
  <c r="C79975" i="16"/>
  <c r="B79976" i="16"/>
  <c r="C79976" i="16"/>
  <c r="B79977" i="16"/>
  <c r="C79977" i="16"/>
  <c r="B79978" i="16"/>
  <c r="C79978" i="16"/>
  <c r="B79979" i="16"/>
  <c r="C79979" i="16"/>
  <c r="B79980" i="16"/>
  <c r="C79980" i="16"/>
  <c r="B79981" i="16"/>
  <c r="C79981" i="16"/>
  <c r="B79982" i="16"/>
  <c r="C79982" i="16"/>
  <c r="B79983" i="16"/>
  <c r="C79983" i="16"/>
  <c r="B79984" i="16"/>
  <c r="C79984" i="16"/>
  <c r="B79985" i="16"/>
  <c r="C79985" i="16"/>
  <c r="B79986" i="16"/>
  <c r="C79986" i="16"/>
  <c r="B79987" i="16"/>
  <c r="C79987" i="16"/>
  <c r="B79988" i="16"/>
  <c r="C79988" i="16"/>
  <c r="B79989" i="16"/>
  <c r="C79989" i="16"/>
  <c r="B79990" i="16"/>
  <c r="C79990" i="16"/>
  <c r="B79991" i="16"/>
  <c r="C79991" i="16"/>
  <c r="B79992" i="16"/>
  <c r="C79992" i="16"/>
  <c r="B79993" i="16"/>
  <c r="C79993" i="16"/>
  <c r="B79994" i="16"/>
  <c r="C79994" i="16"/>
  <c r="B79995" i="16"/>
  <c r="C79995" i="16"/>
  <c r="B79996" i="16"/>
  <c r="C79996" i="16"/>
  <c r="B79997" i="16"/>
  <c r="C79997" i="16"/>
  <c r="B79998" i="16"/>
  <c r="C79998" i="16"/>
  <c r="B79999" i="16"/>
  <c r="C79999" i="16"/>
  <c r="B80000" i="16"/>
  <c r="C80000" i="16"/>
  <c r="B80001" i="16"/>
  <c r="C80001" i="16"/>
  <c r="B80002" i="16"/>
  <c r="C80002" i="16"/>
  <c r="B80003" i="16"/>
  <c r="C80003" i="16"/>
  <c r="B80004" i="16"/>
  <c r="C80004" i="16"/>
  <c r="B80005" i="16"/>
  <c r="C80005" i="16"/>
  <c r="B80006" i="16"/>
  <c r="C80006" i="16"/>
  <c r="B80007" i="16"/>
  <c r="C80007" i="16"/>
  <c r="B80008" i="16"/>
  <c r="C80008" i="16"/>
  <c r="B80009" i="16"/>
  <c r="C80009" i="16"/>
  <c r="B80010" i="16"/>
  <c r="C80010" i="16"/>
  <c r="B80011" i="16"/>
  <c r="C80011" i="16"/>
  <c r="B80012" i="16"/>
  <c r="C80012" i="16"/>
  <c r="B80013" i="16"/>
  <c r="C80013" i="16"/>
  <c r="B80014" i="16"/>
  <c r="C80014" i="16"/>
  <c r="B80015" i="16"/>
  <c r="C80015" i="16"/>
  <c r="B80016" i="16"/>
  <c r="C80016" i="16"/>
  <c r="B80017" i="16"/>
  <c r="C80017" i="16"/>
  <c r="B80018" i="16"/>
  <c r="C80018" i="16"/>
  <c r="B80019" i="16"/>
  <c r="C80019" i="16"/>
  <c r="B80020" i="16"/>
  <c r="C80020" i="16"/>
  <c r="B80021" i="16"/>
  <c r="C80021" i="16"/>
  <c r="B80022" i="16"/>
  <c r="C80022" i="16"/>
  <c r="B80023" i="16"/>
  <c r="C80023" i="16"/>
  <c r="B80024" i="16"/>
  <c r="C80024" i="16"/>
  <c r="B80025" i="16"/>
  <c r="C80025" i="16"/>
  <c r="B80026" i="16"/>
  <c r="C80026" i="16"/>
  <c r="B80027" i="16"/>
  <c r="C80027" i="16"/>
  <c r="B80028" i="16"/>
  <c r="C80028" i="16"/>
  <c r="B80029" i="16"/>
  <c r="C80029" i="16"/>
  <c r="B80030" i="16"/>
  <c r="C80030" i="16"/>
  <c r="B80031" i="16"/>
  <c r="C80031" i="16"/>
  <c r="B80032" i="16"/>
  <c r="C80032" i="16"/>
  <c r="B80033" i="16"/>
  <c r="C80033" i="16"/>
  <c r="B80034" i="16"/>
  <c r="C80034" i="16"/>
  <c r="B80035" i="16"/>
  <c r="C80035" i="16"/>
  <c r="B80036" i="16"/>
  <c r="C80036" i="16"/>
  <c r="B80037" i="16"/>
  <c r="C80037" i="16"/>
  <c r="B80038" i="16"/>
  <c r="C80038" i="16"/>
  <c r="B80039" i="16"/>
  <c r="C80039" i="16"/>
  <c r="B80040" i="16"/>
  <c r="C80040" i="16"/>
  <c r="B80041" i="16"/>
  <c r="C80041" i="16"/>
  <c r="B80042" i="16"/>
  <c r="C80042" i="16"/>
  <c r="B80043" i="16"/>
  <c r="C80043" i="16"/>
  <c r="B80044" i="16"/>
  <c r="C80044" i="16"/>
  <c r="B80045" i="16"/>
  <c r="C80045" i="16"/>
  <c r="B80046" i="16"/>
  <c r="C80046" i="16"/>
  <c r="B80047" i="16"/>
  <c r="C80047" i="16"/>
  <c r="B80048" i="16"/>
  <c r="C80048" i="16"/>
  <c r="B80049" i="16"/>
  <c r="C80049" i="16"/>
  <c r="B80050" i="16"/>
  <c r="C80050" i="16"/>
  <c r="B80051" i="16"/>
  <c r="C80051" i="16"/>
  <c r="B80052" i="16"/>
  <c r="C80052" i="16"/>
  <c r="B80053" i="16"/>
  <c r="C80053" i="16"/>
  <c r="B80054" i="16"/>
  <c r="C80054" i="16"/>
  <c r="B80055" i="16"/>
  <c r="C80055" i="16"/>
  <c r="B80056" i="16"/>
  <c r="C80056" i="16"/>
  <c r="B80057" i="16"/>
  <c r="C80057" i="16"/>
  <c r="B80058" i="16"/>
  <c r="C80058" i="16"/>
  <c r="B80059" i="16"/>
  <c r="C80059" i="16"/>
  <c r="B80060" i="16"/>
  <c r="C80060" i="16"/>
  <c r="B80061" i="16"/>
  <c r="C80061" i="16"/>
  <c r="B80062" i="16"/>
  <c r="C80062" i="16"/>
  <c r="B80063" i="16"/>
  <c r="C80063" i="16"/>
  <c r="B80064" i="16"/>
  <c r="C80064" i="16"/>
  <c r="B80065" i="16"/>
  <c r="C80065" i="16"/>
  <c r="B80066" i="16"/>
  <c r="C80066" i="16"/>
  <c r="B80067" i="16"/>
  <c r="C80067" i="16"/>
  <c r="B80068" i="16"/>
  <c r="C80068" i="16"/>
  <c r="B80069" i="16"/>
  <c r="C80069" i="16"/>
  <c r="B80070" i="16"/>
  <c r="C80070" i="16"/>
  <c r="B80071" i="16"/>
  <c r="C80071" i="16"/>
  <c r="B80072" i="16"/>
  <c r="C80072" i="16"/>
  <c r="B80073" i="16"/>
  <c r="C80073" i="16"/>
  <c r="B80074" i="16"/>
  <c r="C80074" i="16"/>
  <c r="B80075" i="16"/>
  <c r="C80075" i="16"/>
  <c r="B80076" i="16"/>
  <c r="C80076" i="16"/>
  <c r="B80077" i="16"/>
  <c r="C80077" i="16"/>
  <c r="B80078" i="16"/>
  <c r="C80078" i="16"/>
  <c r="B80079" i="16"/>
  <c r="C80079" i="16"/>
  <c r="B80080" i="16"/>
  <c r="C80080" i="16"/>
  <c r="B80081" i="16"/>
  <c r="C80081" i="16"/>
  <c r="B80082" i="16"/>
  <c r="C80082" i="16"/>
  <c r="B80083" i="16"/>
  <c r="C80083" i="16"/>
  <c r="B80084" i="16"/>
  <c r="C80084" i="16"/>
  <c r="B80085" i="16"/>
  <c r="C80085" i="16"/>
  <c r="B80086" i="16"/>
  <c r="C80086" i="16"/>
  <c r="B80087" i="16"/>
  <c r="C80087" i="16"/>
  <c r="B80088" i="16"/>
  <c r="C80088" i="16"/>
  <c r="B80089" i="16"/>
  <c r="C80089" i="16"/>
  <c r="B80090" i="16"/>
  <c r="C80090" i="16"/>
  <c r="B80091" i="16"/>
  <c r="C80091" i="16"/>
  <c r="B80092" i="16"/>
  <c r="C80092" i="16"/>
  <c r="B80093" i="16"/>
  <c r="C80093" i="16"/>
  <c r="B80094" i="16"/>
  <c r="C80094" i="16"/>
  <c r="B80095" i="16"/>
  <c r="C80095" i="16"/>
  <c r="B80096" i="16"/>
  <c r="C80096" i="16"/>
  <c r="B80097" i="16"/>
  <c r="C80097" i="16"/>
  <c r="B80098" i="16"/>
  <c r="C80098" i="16"/>
  <c r="B80099" i="16"/>
  <c r="C80099" i="16"/>
  <c r="B80100" i="16"/>
  <c r="C80100" i="16"/>
  <c r="B80101" i="16"/>
  <c r="C80101" i="16"/>
  <c r="B80102" i="16"/>
  <c r="C80102" i="16"/>
  <c r="B80103" i="16"/>
  <c r="C80103" i="16"/>
  <c r="B80104" i="16"/>
  <c r="C80104" i="16"/>
  <c r="B80105" i="16"/>
  <c r="C80105" i="16"/>
  <c r="B80106" i="16"/>
  <c r="C80106" i="16"/>
  <c r="B80107" i="16"/>
  <c r="C80107" i="16"/>
  <c r="B80108" i="16"/>
  <c r="C80108" i="16"/>
  <c r="B80109" i="16"/>
  <c r="C80109" i="16"/>
  <c r="B80110" i="16"/>
  <c r="C80110" i="16"/>
  <c r="B80111" i="16"/>
  <c r="C80111" i="16"/>
  <c r="B80112" i="16"/>
  <c r="C80112" i="16"/>
  <c r="B80113" i="16"/>
  <c r="C80113" i="16"/>
  <c r="B80114" i="16"/>
  <c r="C80114" i="16"/>
  <c r="B80115" i="16"/>
  <c r="C80115" i="16"/>
  <c r="B80116" i="16"/>
  <c r="C80116" i="16"/>
  <c r="B80117" i="16"/>
  <c r="C80117" i="16"/>
  <c r="B80118" i="16"/>
  <c r="C80118" i="16"/>
  <c r="B80119" i="16"/>
  <c r="C80119" i="16"/>
  <c r="B80120" i="16"/>
  <c r="C80120" i="16"/>
  <c r="B80121" i="16"/>
  <c r="C80121" i="16"/>
  <c r="B80122" i="16"/>
  <c r="C80122" i="16"/>
  <c r="B80123" i="16"/>
  <c r="C80123" i="16"/>
  <c r="B80124" i="16"/>
  <c r="C80124" i="16"/>
  <c r="B80125" i="16"/>
  <c r="C80125" i="16"/>
  <c r="B80126" i="16"/>
  <c r="C80126" i="16"/>
  <c r="B80127" i="16"/>
  <c r="C80127" i="16"/>
  <c r="B80128" i="16"/>
  <c r="C80128" i="16"/>
  <c r="B80129" i="16"/>
  <c r="C80129" i="16"/>
  <c r="B80130" i="16"/>
  <c r="C80130" i="16"/>
  <c r="B80131" i="16"/>
  <c r="C80131" i="16"/>
  <c r="B80132" i="16"/>
  <c r="C80132" i="16"/>
  <c r="B80133" i="16"/>
  <c r="C80133" i="16"/>
  <c r="B80134" i="16"/>
  <c r="C80134" i="16"/>
  <c r="B80135" i="16"/>
  <c r="C80135" i="16"/>
  <c r="B80136" i="16"/>
  <c r="C80136" i="16"/>
  <c r="B80137" i="16"/>
  <c r="C80137" i="16"/>
  <c r="B80138" i="16"/>
  <c r="C80138" i="16"/>
  <c r="B80139" i="16"/>
  <c r="C80139" i="16"/>
  <c r="B80140" i="16"/>
  <c r="C80140" i="16"/>
  <c r="B80141" i="16"/>
  <c r="C80141" i="16"/>
  <c r="B80142" i="16"/>
  <c r="C80142" i="16"/>
  <c r="B80143" i="16"/>
  <c r="C80143" i="16"/>
  <c r="B80144" i="16"/>
  <c r="C80144" i="16"/>
  <c r="B80145" i="16"/>
  <c r="C80145" i="16"/>
  <c r="B80146" i="16"/>
  <c r="C80146" i="16"/>
  <c r="B80147" i="16"/>
  <c r="C80147" i="16"/>
  <c r="B80148" i="16"/>
  <c r="C80148" i="16"/>
  <c r="B80149" i="16"/>
  <c r="C80149" i="16"/>
  <c r="B80150" i="16"/>
  <c r="C80150" i="16"/>
  <c r="B80151" i="16"/>
  <c r="C80151" i="16"/>
  <c r="B80152" i="16"/>
  <c r="C80152" i="16"/>
  <c r="B80153" i="16"/>
  <c r="C80153" i="16"/>
  <c r="B80154" i="16"/>
  <c r="C80154" i="16"/>
  <c r="B80155" i="16"/>
  <c r="C80155" i="16"/>
  <c r="B80156" i="16"/>
  <c r="C80156" i="16"/>
  <c r="B80157" i="16"/>
  <c r="C80157" i="16"/>
  <c r="B80158" i="16"/>
  <c r="C80158" i="16"/>
  <c r="B80159" i="16"/>
  <c r="C80159" i="16"/>
  <c r="B80160" i="16"/>
  <c r="C80160" i="16"/>
  <c r="B80161" i="16"/>
  <c r="C80161" i="16"/>
  <c r="B80162" i="16"/>
  <c r="C80162" i="16"/>
  <c r="B80163" i="16"/>
  <c r="C80163" i="16"/>
  <c r="B80164" i="16"/>
  <c r="C80164" i="16"/>
  <c r="B80165" i="16"/>
  <c r="C80165" i="16"/>
  <c r="B80166" i="16"/>
  <c r="C80166" i="16"/>
  <c r="B80167" i="16"/>
  <c r="C80167" i="16"/>
  <c r="B80168" i="16"/>
  <c r="C80168" i="16"/>
  <c r="B80169" i="16"/>
  <c r="C80169" i="16"/>
  <c r="B80170" i="16"/>
  <c r="C80170" i="16"/>
  <c r="B80171" i="16"/>
  <c r="C80171" i="16"/>
  <c r="B80172" i="16"/>
  <c r="C80172" i="16"/>
  <c r="B80173" i="16"/>
  <c r="C80173" i="16"/>
  <c r="B80174" i="16"/>
  <c r="C80174" i="16"/>
  <c r="B80175" i="16"/>
  <c r="C80175" i="16"/>
  <c r="B80176" i="16"/>
  <c r="C80176" i="16"/>
  <c r="B80177" i="16"/>
  <c r="C80177" i="16"/>
  <c r="B80178" i="16"/>
  <c r="C80178" i="16"/>
  <c r="B80179" i="16"/>
  <c r="C80179" i="16"/>
  <c r="B80180" i="16"/>
  <c r="C80180" i="16"/>
  <c r="B80181" i="16"/>
  <c r="C80181" i="16"/>
  <c r="B80182" i="16"/>
  <c r="C80182" i="16"/>
  <c r="B80183" i="16"/>
  <c r="C80183" i="16"/>
  <c r="B80184" i="16"/>
  <c r="C80184" i="16"/>
  <c r="B80185" i="16"/>
  <c r="C80185" i="16"/>
  <c r="B80186" i="16"/>
  <c r="C80186" i="16"/>
  <c r="B80187" i="16"/>
  <c r="C80187" i="16"/>
  <c r="B80188" i="16"/>
  <c r="C80188" i="16"/>
  <c r="B80189" i="16"/>
  <c r="C80189" i="16"/>
  <c r="B80190" i="16"/>
  <c r="C80190" i="16"/>
  <c r="B80191" i="16"/>
  <c r="C80191" i="16"/>
  <c r="B80192" i="16"/>
  <c r="C80192" i="16"/>
  <c r="B80193" i="16"/>
  <c r="C80193" i="16"/>
  <c r="B80194" i="16"/>
  <c r="C80194" i="16"/>
  <c r="B80195" i="16"/>
  <c r="C80195" i="16"/>
  <c r="B80196" i="16"/>
  <c r="C80196" i="16"/>
  <c r="B80197" i="16"/>
  <c r="C80197" i="16"/>
  <c r="B80198" i="16"/>
  <c r="C80198" i="16"/>
  <c r="B80199" i="16"/>
  <c r="C80199" i="16"/>
  <c r="B80200" i="16"/>
  <c r="C80200" i="16"/>
  <c r="B80201" i="16"/>
  <c r="C80201" i="16"/>
  <c r="B80202" i="16"/>
  <c r="C80202" i="16"/>
  <c r="B80203" i="16"/>
  <c r="C80203" i="16"/>
  <c r="B80204" i="16"/>
  <c r="C80204" i="16"/>
  <c r="B80205" i="16"/>
  <c r="C80205" i="16"/>
  <c r="B80206" i="16"/>
  <c r="C80206" i="16"/>
  <c r="B80207" i="16"/>
  <c r="C80207" i="16"/>
  <c r="B80208" i="16"/>
  <c r="C80208" i="16"/>
  <c r="B80209" i="16"/>
  <c r="C80209" i="16"/>
  <c r="B80210" i="16"/>
  <c r="C80210" i="16"/>
  <c r="B80211" i="16"/>
  <c r="C80211" i="16"/>
  <c r="B80212" i="16"/>
  <c r="C80212" i="16"/>
  <c r="B80213" i="16"/>
  <c r="C80213" i="16"/>
  <c r="B80214" i="16"/>
  <c r="C80214" i="16"/>
  <c r="B80215" i="16"/>
  <c r="C80215" i="16"/>
  <c r="B80216" i="16"/>
  <c r="C80216" i="16"/>
  <c r="B80217" i="16"/>
  <c r="C80217" i="16"/>
  <c r="B80218" i="16"/>
  <c r="C80218" i="16"/>
  <c r="B80219" i="16"/>
  <c r="C80219" i="16"/>
  <c r="B80220" i="16"/>
  <c r="C80220" i="16"/>
  <c r="B80221" i="16"/>
  <c r="C80221" i="16"/>
  <c r="B80222" i="16"/>
  <c r="C80222" i="16"/>
  <c r="B80223" i="16"/>
  <c r="C80223" i="16"/>
  <c r="B80224" i="16"/>
  <c r="C80224" i="16"/>
  <c r="B80225" i="16"/>
  <c r="C80225" i="16"/>
  <c r="B80226" i="16"/>
  <c r="C80226" i="16"/>
  <c r="B80227" i="16"/>
  <c r="C80227" i="16"/>
  <c r="B80228" i="16"/>
  <c r="C80228" i="16"/>
  <c r="B80229" i="16"/>
  <c r="C80229" i="16"/>
  <c r="B80230" i="16"/>
  <c r="C80230" i="16"/>
  <c r="B80231" i="16"/>
  <c r="C80231" i="16"/>
  <c r="B80232" i="16"/>
  <c r="C80232" i="16"/>
  <c r="B80233" i="16"/>
  <c r="C80233" i="16"/>
  <c r="B80234" i="16"/>
  <c r="C80234" i="16"/>
  <c r="B80235" i="16"/>
  <c r="C80235" i="16"/>
  <c r="B80236" i="16"/>
  <c r="C80236" i="16"/>
  <c r="B80237" i="16"/>
  <c r="C80237" i="16"/>
  <c r="B80238" i="16"/>
  <c r="C80238" i="16"/>
  <c r="B80239" i="16"/>
  <c r="C80239" i="16"/>
  <c r="B80240" i="16"/>
  <c r="C80240" i="16"/>
  <c r="B80241" i="16"/>
  <c r="C80241" i="16"/>
  <c r="B80242" i="16"/>
  <c r="C80242" i="16"/>
  <c r="B80243" i="16"/>
  <c r="C80243" i="16"/>
  <c r="B80244" i="16"/>
  <c r="C80244" i="16"/>
  <c r="B80245" i="16"/>
  <c r="C80245" i="16"/>
  <c r="B80246" i="16"/>
  <c r="C80246" i="16"/>
  <c r="B80247" i="16"/>
  <c r="C80247" i="16"/>
  <c r="B80248" i="16"/>
  <c r="C80248" i="16"/>
  <c r="B80249" i="16"/>
  <c r="C80249" i="16"/>
  <c r="B80250" i="16"/>
  <c r="C80250" i="16"/>
  <c r="B80251" i="16"/>
  <c r="C80251" i="16"/>
  <c r="B80252" i="16"/>
  <c r="C80252" i="16"/>
  <c r="B80253" i="16"/>
  <c r="C80253" i="16"/>
  <c r="B80254" i="16"/>
  <c r="C80254" i="16"/>
  <c r="B80255" i="16"/>
  <c r="C80255" i="16"/>
  <c r="B80256" i="16"/>
  <c r="C80256" i="16"/>
  <c r="B80257" i="16"/>
  <c r="C80257" i="16"/>
  <c r="B80258" i="16"/>
  <c r="C80258" i="16"/>
  <c r="B80259" i="16"/>
  <c r="C80259" i="16"/>
  <c r="B80260" i="16"/>
  <c r="C80260" i="16"/>
  <c r="B80261" i="16"/>
  <c r="C80261" i="16"/>
  <c r="B80262" i="16"/>
  <c r="C80262" i="16"/>
  <c r="B80263" i="16"/>
  <c r="C80263" i="16"/>
  <c r="B80264" i="16"/>
  <c r="C80264" i="16"/>
  <c r="B80265" i="16"/>
  <c r="C80265" i="16"/>
  <c r="B80266" i="16"/>
  <c r="C80266" i="16"/>
  <c r="B80267" i="16"/>
  <c r="C80267" i="16"/>
  <c r="B80268" i="16"/>
  <c r="C80268" i="16"/>
  <c r="B80269" i="16"/>
  <c r="C80269" i="16"/>
  <c r="B80270" i="16"/>
  <c r="C80270" i="16"/>
  <c r="B80271" i="16"/>
  <c r="C80271" i="16"/>
  <c r="B80272" i="16"/>
  <c r="C80272" i="16"/>
  <c r="B80273" i="16"/>
  <c r="C80273" i="16"/>
  <c r="B80274" i="16"/>
  <c r="C80274" i="16"/>
  <c r="B80275" i="16"/>
  <c r="C80275" i="16"/>
  <c r="B80276" i="16"/>
  <c r="C80276" i="16"/>
  <c r="B80277" i="16"/>
  <c r="C80277" i="16"/>
  <c r="B80278" i="16"/>
  <c r="C80278" i="16"/>
  <c r="B80279" i="16"/>
  <c r="C80279" i="16"/>
  <c r="B80280" i="16"/>
  <c r="C80280" i="16"/>
  <c r="B80281" i="16"/>
  <c r="C80281" i="16"/>
  <c r="B80282" i="16"/>
  <c r="C80282" i="16"/>
  <c r="B80283" i="16"/>
  <c r="C80283" i="16"/>
  <c r="B80284" i="16"/>
  <c r="C80284" i="16"/>
  <c r="B80285" i="16"/>
  <c r="C80285" i="16"/>
  <c r="B80286" i="16"/>
  <c r="C80286" i="16"/>
  <c r="B80287" i="16"/>
  <c r="C80287" i="16"/>
  <c r="B80288" i="16"/>
  <c r="C80288" i="16"/>
  <c r="B80289" i="16"/>
  <c r="C80289" i="16"/>
  <c r="B80290" i="16"/>
  <c r="C80290" i="16"/>
  <c r="B80291" i="16"/>
  <c r="C80291" i="16"/>
  <c r="B80292" i="16"/>
  <c r="C80292" i="16"/>
  <c r="B80293" i="16"/>
  <c r="C80293" i="16"/>
  <c r="B80294" i="16"/>
  <c r="C80294" i="16"/>
  <c r="B80295" i="16"/>
  <c r="C80295" i="16"/>
  <c r="B80296" i="16"/>
  <c r="C80296" i="16"/>
  <c r="B80297" i="16"/>
  <c r="C80297" i="16"/>
  <c r="B80298" i="16"/>
  <c r="C80298" i="16"/>
  <c r="B80299" i="16"/>
  <c r="C80299" i="16"/>
  <c r="B80300" i="16"/>
  <c r="C80300" i="16"/>
  <c r="B80301" i="16"/>
  <c r="C80301" i="16"/>
  <c r="B80302" i="16"/>
  <c r="C80302" i="16"/>
  <c r="B80303" i="16"/>
  <c r="C80303" i="16"/>
  <c r="B80304" i="16"/>
  <c r="C80304" i="16"/>
  <c r="B80305" i="16"/>
  <c r="C80305" i="16"/>
  <c r="B80306" i="16"/>
  <c r="C80306" i="16"/>
  <c r="B80307" i="16"/>
  <c r="C80307" i="16"/>
  <c r="B80308" i="16"/>
  <c r="C80308" i="16"/>
  <c r="B80309" i="16"/>
  <c r="C80309" i="16"/>
  <c r="B80310" i="16"/>
  <c r="C80310" i="16"/>
  <c r="B80311" i="16"/>
  <c r="C80311" i="16"/>
  <c r="B80312" i="16"/>
  <c r="C80312" i="16"/>
  <c r="B80313" i="16"/>
  <c r="C80313" i="16"/>
  <c r="B80314" i="16"/>
  <c r="C80314" i="16"/>
  <c r="B80315" i="16"/>
  <c r="C80315" i="16"/>
  <c r="B80316" i="16"/>
  <c r="C80316" i="16"/>
  <c r="B80317" i="16"/>
  <c r="C80317" i="16"/>
  <c r="B80318" i="16"/>
  <c r="C80318" i="16"/>
  <c r="B80319" i="16"/>
  <c r="C80319" i="16"/>
  <c r="B80320" i="16"/>
  <c r="C80320" i="16"/>
  <c r="B80321" i="16"/>
  <c r="C80321" i="16"/>
  <c r="B80322" i="16"/>
  <c r="C80322" i="16"/>
  <c r="B80323" i="16"/>
  <c r="C80323" i="16"/>
  <c r="B80324" i="16"/>
  <c r="C80324" i="16"/>
  <c r="B80325" i="16"/>
  <c r="C80325" i="16"/>
  <c r="B80326" i="16"/>
  <c r="C80326" i="16"/>
  <c r="B80327" i="16"/>
  <c r="C80327" i="16"/>
  <c r="B80328" i="16"/>
  <c r="C80328" i="16"/>
  <c r="B80329" i="16"/>
  <c r="C80329" i="16"/>
  <c r="B80330" i="16"/>
  <c r="C80330" i="16"/>
  <c r="B80331" i="16"/>
  <c r="C80331" i="16"/>
  <c r="B80332" i="16"/>
  <c r="C80332" i="16"/>
  <c r="B80333" i="16"/>
  <c r="C80333" i="16"/>
  <c r="B80334" i="16"/>
  <c r="C80334" i="16"/>
  <c r="B80335" i="16"/>
  <c r="C80335" i="16"/>
  <c r="B80336" i="16"/>
  <c r="C80336" i="16"/>
  <c r="B80337" i="16"/>
  <c r="C80337" i="16"/>
  <c r="B80338" i="16"/>
  <c r="C80338" i="16"/>
  <c r="B80339" i="16"/>
  <c r="C80339" i="16"/>
  <c r="B80340" i="16"/>
  <c r="C80340" i="16"/>
  <c r="B80341" i="16"/>
  <c r="C80341" i="16"/>
  <c r="B80342" i="16"/>
  <c r="C80342" i="16"/>
  <c r="B80343" i="16"/>
  <c r="C80343" i="16"/>
  <c r="B80344" i="16"/>
  <c r="C80344" i="16"/>
  <c r="B80345" i="16"/>
  <c r="C80345" i="16"/>
  <c r="B80346" i="16"/>
  <c r="C80346" i="16"/>
  <c r="B80347" i="16"/>
  <c r="C80347" i="16"/>
  <c r="B80348" i="16"/>
  <c r="C80348" i="16"/>
  <c r="B80349" i="16"/>
  <c r="C80349" i="16"/>
  <c r="B80350" i="16"/>
  <c r="C80350" i="16"/>
  <c r="B80351" i="16"/>
  <c r="C80351" i="16"/>
  <c r="B80352" i="16"/>
  <c r="C80352" i="16"/>
  <c r="B80353" i="16"/>
  <c r="C80353" i="16"/>
  <c r="B80354" i="16"/>
  <c r="C80354" i="16"/>
  <c r="B80355" i="16"/>
  <c r="C80355" i="16"/>
  <c r="B80356" i="16"/>
  <c r="C80356" i="16"/>
  <c r="B80357" i="16"/>
  <c r="C80357" i="16"/>
  <c r="B80358" i="16"/>
  <c r="C80358" i="16"/>
  <c r="B80359" i="16"/>
  <c r="C80359" i="16"/>
  <c r="B80360" i="16"/>
  <c r="C80360" i="16"/>
  <c r="B80361" i="16"/>
  <c r="C80361" i="16"/>
  <c r="B80362" i="16"/>
  <c r="C80362" i="16"/>
  <c r="B80363" i="16"/>
  <c r="C80363" i="16"/>
  <c r="B80364" i="16"/>
  <c r="C80364" i="16"/>
  <c r="B80365" i="16"/>
  <c r="C80365" i="16"/>
  <c r="B80366" i="16"/>
  <c r="C80366" i="16"/>
  <c r="B80367" i="16"/>
  <c r="C80367" i="16"/>
  <c r="B80368" i="16"/>
  <c r="C80368" i="16"/>
  <c r="B80369" i="16"/>
  <c r="C80369" i="16"/>
  <c r="B80370" i="16"/>
  <c r="C80370" i="16"/>
  <c r="B80371" i="16"/>
  <c r="C80371" i="16"/>
  <c r="B80372" i="16"/>
  <c r="C80372" i="16"/>
  <c r="B80373" i="16"/>
  <c r="C80373" i="16"/>
  <c r="B80374" i="16"/>
  <c r="C80374" i="16"/>
  <c r="B80375" i="16"/>
  <c r="C80375" i="16"/>
  <c r="B80376" i="16"/>
  <c r="C80376" i="16"/>
  <c r="B80377" i="16"/>
  <c r="C80377" i="16"/>
  <c r="B80378" i="16"/>
  <c r="C80378" i="16"/>
  <c r="B80379" i="16"/>
  <c r="C80379" i="16"/>
  <c r="B80380" i="16"/>
  <c r="C80380" i="16"/>
  <c r="B80381" i="16"/>
  <c r="C80381" i="16"/>
  <c r="B80382" i="16"/>
  <c r="C80382" i="16"/>
  <c r="B80383" i="16"/>
  <c r="C80383" i="16"/>
  <c r="B80384" i="16"/>
  <c r="C80384" i="16"/>
  <c r="B80385" i="16"/>
  <c r="C80385" i="16"/>
  <c r="B80386" i="16"/>
  <c r="C80386" i="16"/>
  <c r="B80387" i="16"/>
  <c r="C80387" i="16"/>
  <c r="B80388" i="16"/>
  <c r="C80388" i="16"/>
  <c r="B80389" i="16"/>
  <c r="C80389" i="16"/>
  <c r="B80390" i="16"/>
  <c r="C80390" i="16"/>
  <c r="B80391" i="16"/>
  <c r="C80391" i="16"/>
  <c r="B80392" i="16"/>
  <c r="C80392" i="16"/>
  <c r="B80393" i="16"/>
  <c r="C80393" i="16"/>
  <c r="B80394" i="16"/>
  <c r="C80394" i="16"/>
  <c r="B80395" i="16"/>
  <c r="C80395" i="16"/>
  <c r="B80396" i="16"/>
  <c r="C80396" i="16"/>
  <c r="B80397" i="16"/>
  <c r="C80397" i="16"/>
  <c r="B80398" i="16"/>
  <c r="C80398" i="16"/>
  <c r="B80399" i="16"/>
  <c r="C80399" i="16"/>
  <c r="B80400" i="16"/>
  <c r="C80400" i="16"/>
  <c r="B80401" i="16"/>
  <c r="C80401" i="16"/>
  <c r="B80402" i="16"/>
  <c r="C80402" i="16"/>
  <c r="B80403" i="16"/>
  <c r="C80403" i="16"/>
  <c r="B80404" i="16"/>
  <c r="C80404" i="16"/>
  <c r="B80405" i="16"/>
  <c r="C80405" i="16"/>
  <c r="B80406" i="16"/>
  <c r="C80406" i="16"/>
  <c r="B80407" i="16"/>
  <c r="C80407" i="16"/>
  <c r="B80408" i="16"/>
  <c r="C80408" i="16"/>
  <c r="B80409" i="16"/>
  <c r="C80409" i="16"/>
  <c r="B80410" i="16"/>
  <c r="C80410" i="16"/>
  <c r="B80411" i="16"/>
  <c r="C80411" i="16"/>
  <c r="B80412" i="16"/>
  <c r="C80412" i="16"/>
  <c r="B80413" i="16"/>
  <c r="C80413" i="16"/>
  <c r="B80414" i="16"/>
  <c r="C80414" i="16"/>
  <c r="B80415" i="16"/>
  <c r="C80415" i="16"/>
  <c r="B80416" i="16"/>
  <c r="C80416" i="16"/>
  <c r="B80417" i="16"/>
  <c r="C80417" i="16"/>
  <c r="B80418" i="16"/>
  <c r="C80418" i="16"/>
  <c r="B80419" i="16"/>
  <c r="C80419" i="16"/>
  <c r="B80420" i="16"/>
  <c r="C80420" i="16"/>
  <c r="B80421" i="16"/>
  <c r="C80421" i="16"/>
  <c r="B80422" i="16"/>
  <c r="C80422" i="16"/>
  <c r="B80423" i="16"/>
  <c r="C80423" i="16"/>
  <c r="B80424" i="16"/>
  <c r="C80424" i="16"/>
  <c r="B80425" i="16"/>
  <c r="C80425" i="16"/>
  <c r="B80426" i="16"/>
  <c r="C80426" i="16"/>
  <c r="B80427" i="16"/>
  <c r="C80427" i="16"/>
  <c r="B80428" i="16"/>
  <c r="C80428" i="16"/>
  <c r="B80429" i="16"/>
  <c r="C80429" i="16"/>
  <c r="B80430" i="16"/>
  <c r="C80430" i="16"/>
  <c r="B80431" i="16"/>
  <c r="C80431" i="16"/>
  <c r="B80432" i="16"/>
  <c r="C80432" i="16"/>
  <c r="B80433" i="16"/>
  <c r="C80433" i="16"/>
  <c r="B80434" i="16"/>
  <c r="C80434" i="16"/>
  <c r="B80435" i="16"/>
  <c r="C80435" i="16"/>
  <c r="B80436" i="16"/>
  <c r="C80436" i="16"/>
  <c r="B80437" i="16"/>
  <c r="C80437" i="16"/>
  <c r="B80438" i="16"/>
  <c r="C80438" i="16"/>
  <c r="B80439" i="16"/>
  <c r="C80439" i="16"/>
  <c r="B80440" i="16"/>
  <c r="C80440" i="16"/>
  <c r="B80441" i="16"/>
  <c r="C80441" i="16"/>
  <c r="B80442" i="16"/>
  <c r="C80442" i="16"/>
  <c r="B80443" i="16"/>
  <c r="C80443" i="16"/>
  <c r="B80444" i="16"/>
  <c r="C80444" i="16"/>
  <c r="B80445" i="16"/>
  <c r="C80445" i="16"/>
  <c r="B80446" i="16"/>
  <c r="C80446" i="16"/>
  <c r="B80447" i="16"/>
  <c r="C80447" i="16"/>
  <c r="B80448" i="16"/>
  <c r="C80448" i="16"/>
  <c r="B80449" i="16"/>
  <c r="C80449" i="16"/>
  <c r="B80450" i="16"/>
  <c r="C80450" i="16"/>
  <c r="B80451" i="16"/>
  <c r="C80451" i="16"/>
  <c r="B80452" i="16"/>
  <c r="C80452" i="16"/>
  <c r="B80453" i="16"/>
  <c r="C80453" i="16"/>
  <c r="B80454" i="16"/>
  <c r="C80454" i="16"/>
  <c r="B80455" i="16"/>
  <c r="C80455" i="16"/>
  <c r="B80456" i="16"/>
  <c r="C80456" i="16"/>
  <c r="B80457" i="16"/>
  <c r="C80457" i="16"/>
  <c r="B80458" i="16"/>
  <c r="C80458" i="16"/>
  <c r="B80459" i="16"/>
  <c r="C80459" i="16"/>
  <c r="B80460" i="16"/>
  <c r="C80460" i="16"/>
  <c r="B80461" i="16"/>
  <c r="C80461" i="16"/>
  <c r="B80462" i="16"/>
  <c r="C80462" i="16"/>
  <c r="B80463" i="16"/>
  <c r="C80463" i="16"/>
  <c r="B80464" i="16"/>
  <c r="C80464" i="16"/>
  <c r="B80465" i="16"/>
  <c r="C80465" i="16"/>
  <c r="B80466" i="16"/>
  <c r="C80466" i="16"/>
  <c r="B80467" i="16"/>
  <c r="C80467" i="16"/>
  <c r="B80468" i="16"/>
  <c r="C80468" i="16"/>
  <c r="B80469" i="16"/>
  <c r="C80469" i="16"/>
  <c r="B80470" i="16"/>
  <c r="C80470" i="16"/>
  <c r="B80471" i="16"/>
  <c r="C80471" i="16"/>
  <c r="B80472" i="16"/>
  <c r="C80472" i="16"/>
  <c r="B80473" i="16"/>
  <c r="C80473" i="16"/>
  <c r="B80474" i="16"/>
  <c r="C80474" i="16"/>
  <c r="B80475" i="16"/>
  <c r="C80475" i="16"/>
  <c r="B80476" i="16"/>
  <c r="C80476" i="16"/>
  <c r="B80477" i="16"/>
  <c r="C80477" i="16"/>
  <c r="B80478" i="16"/>
  <c r="C80478" i="16"/>
  <c r="B80479" i="16"/>
  <c r="C80479" i="16"/>
  <c r="B80480" i="16"/>
  <c r="C80480" i="16"/>
  <c r="B80481" i="16"/>
  <c r="C80481" i="16"/>
  <c r="B80482" i="16"/>
  <c r="C80482" i="16"/>
  <c r="B80483" i="16"/>
  <c r="C80483" i="16"/>
  <c r="B80484" i="16"/>
  <c r="C80484" i="16"/>
  <c r="B80485" i="16"/>
  <c r="C80485" i="16"/>
  <c r="B80486" i="16"/>
  <c r="C80486" i="16"/>
  <c r="B80487" i="16"/>
  <c r="C80487" i="16"/>
  <c r="B80488" i="16"/>
  <c r="C80488" i="16"/>
  <c r="B80489" i="16"/>
  <c r="C80489" i="16"/>
  <c r="B80490" i="16"/>
  <c r="C80490" i="16"/>
  <c r="B80491" i="16"/>
  <c r="C80491" i="16"/>
  <c r="B80492" i="16"/>
  <c r="C80492" i="16"/>
  <c r="B80493" i="16"/>
  <c r="C80493" i="16"/>
  <c r="B80494" i="16"/>
  <c r="C80494" i="16"/>
  <c r="B80495" i="16"/>
  <c r="C80495" i="16"/>
  <c r="B80496" i="16"/>
  <c r="C80496" i="16"/>
  <c r="B80497" i="16"/>
  <c r="C80497" i="16"/>
  <c r="B80498" i="16"/>
  <c r="C80498" i="16"/>
  <c r="B80499" i="16"/>
  <c r="C80499" i="16"/>
  <c r="B80500" i="16"/>
  <c r="C80500" i="16"/>
  <c r="B80501" i="16"/>
  <c r="C80501" i="16"/>
  <c r="B80502" i="16"/>
  <c r="C80502" i="16"/>
  <c r="B80503" i="16"/>
  <c r="C80503" i="16"/>
  <c r="B80504" i="16"/>
  <c r="C80504" i="16"/>
  <c r="B80505" i="16"/>
  <c r="C80505" i="16"/>
  <c r="B80506" i="16"/>
  <c r="C80506" i="16"/>
  <c r="B80507" i="16"/>
  <c r="C80507" i="16"/>
  <c r="B80508" i="16"/>
  <c r="C80508" i="16"/>
  <c r="B80509" i="16"/>
  <c r="C80509" i="16"/>
  <c r="B80510" i="16"/>
  <c r="C80510" i="16"/>
  <c r="B80511" i="16"/>
  <c r="C80511" i="16"/>
  <c r="B80512" i="16"/>
  <c r="C80512" i="16"/>
  <c r="B80513" i="16"/>
  <c r="C80513" i="16"/>
  <c r="B80514" i="16"/>
  <c r="C80514" i="16"/>
  <c r="B80515" i="16"/>
  <c r="C80515" i="16"/>
  <c r="B80516" i="16"/>
  <c r="C80516" i="16"/>
  <c r="B80517" i="16"/>
  <c r="C80517" i="16"/>
  <c r="B80518" i="16"/>
  <c r="C80518" i="16"/>
  <c r="B80519" i="16"/>
  <c r="C80519" i="16"/>
  <c r="B80520" i="16"/>
  <c r="C80520" i="16"/>
  <c r="B80521" i="16"/>
  <c r="C80521" i="16"/>
  <c r="B80522" i="16"/>
  <c r="C80522" i="16"/>
  <c r="B80523" i="16"/>
  <c r="C80523" i="16"/>
  <c r="B80524" i="16"/>
  <c r="C80524" i="16"/>
  <c r="B80525" i="16"/>
  <c r="C80525" i="16"/>
  <c r="B80526" i="16"/>
  <c r="C80526" i="16"/>
  <c r="B80527" i="16"/>
  <c r="C80527" i="16"/>
  <c r="B80528" i="16"/>
  <c r="C80528" i="16"/>
  <c r="B80529" i="16"/>
  <c r="C80529" i="16"/>
  <c r="B80530" i="16"/>
  <c r="C80530" i="16"/>
  <c r="B80531" i="16"/>
  <c r="C80531" i="16"/>
  <c r="B80532" i="16"/>
  <c r="C80532" i="16"/>
  <c r="B80533" i="16"/>
  <c r="C80533" i="16"/>
  <c r="B80534" i="16"/>
  <c r="C80534" i="16"/>
  <c r="B80535" i="16"/>
  <c r="C80535" i="16"/>
  <c r="B80536" i="16"/>
  <c r="C80536" i="16"/>
  <c r="B80537" i="16"/>
  <c r="C80537" i="16"/>
  <c r="B80538" i="16"/>
  <c r="C80538" i="16"/>
  <c r="B80539" i="16"/>
  <c r="C80539" i="16"/>
  <c r="B80540" i="16"/>
  <c r="C80540" i="16"/>
  <c r="B80541" i="16"/>
  <c r="C80541" i="16"/>
  <c r="B80542" i="16"/>
  <c r="C80542" i="16"/>
  <c r="B80543" i="16"/>
  <c r="C80543" i="16"/>
  <c r="B80544" i="16"/>
  <c r="C80544" i="16"/>
  <c r="B80545" i="16"/>
  <c r="C80545" i="16"/>
  <c r="B80546" i="16"/>
  <c r="C80546" i="16"/>
  <c r="B80547" i="16"/>
  <c r="C80547" i="16"/>
  <c r="B80548" i="16"/>
  <c r="C80548" i="16"/>
  <c r="B80549" i="16"/>
  <c r="C80549" i="16"/>
  <c r="B80550" i="16"/>
  <c r="C80550" i="16"/>
  <c r="B80551" i="16"/>
  <c r="C80551" i="16"/>
  <c r="B80552" i="16"/>
  <c r="C80552" i="16"/>
  <c r="B80553" i="16"/>
  <c r="C80553" i="16"/>
  <c r="B80554" i="16"/>
  <c r="C80554" i="16"/>
  <c r="B80555" i="16"/>
  <c r="C80555" i="16"/>
  <c r="B80556" i="16"/>
  <c r="C80556" i="16"/>
  <c r="B80557" i="16"/>
  <c r="C80557" i="16"/>
  <c r="B80558" i="16"/>
  <c r="C80558" i="16"/>
  <c r="B80559" i="16"/>
  <c r="C80559" i="16"/>
  <c r="B80560" i="16"/>
  <c r="C80560" i="16"/>
  <c r="B80561" i="16"/>
  <c r="C80561" i="16"/>
  <c r="B80562" i="16"/>
  <c r="C80562" i="16"/>
  <c r="B80563" i="16"/>
  <c r="C80563" i="16"/>
  <c r="B80564" i="16"/>
  <c r="C80564" i="16"/>
  <c r="B80565" i="16"/>
  <c r="C80565" i="16"/>
  <c r="B80566" i="16"/>
  <c r="C80566" i="16"/>
  <c r="B80567" i="16"/>
  <c r="C80567" i="16"/>
  <c r="B80568" i="16"/>
  <c r="C80568" i="16"/>
  <c r="B80569" i="16"/>
  <c r="C80569" i="16"/>
  <c r="B80570" i="16"/>
  <c r="C80570" i="16"/>
  <c r="B80571" i="16"/>
  <c r="C80571" i="16"/>
  <c r="B80572" i="16"/>
  <c r="C80572" i="16"/>
  <c r="B80573" i="16"/>
  <c r="C80573" i="16"/>
  <c r="B80574" i="16"/>
  <c r="C80574" i="16"/>
  <c r="B80575" i="16"/>
  <c r="C80575" i="16"/>
  <c r="B80576" i="16"/>
  <c r="C80576" i="16"/>
  <c r="B80577" i="16"/>
  <c r="C80577" i="16"/>
  <c r="B80578" i="16"/>
  <c r="C80578" i="16"/>
  <c r="B80579" i="16"/>
  <c r="C80579" i="16"/>
  <c r="B80580" i="16"/>
  <c r="C80580" i="16"/>
  <c r="B80581" i="16"/>
  <c r="C80581" i="16"/>
  <c r="B80582" i="16"/>
  <c r="C80582" i="16"/>
  <c r="B80583" i="16"/>
  <c r="C80583" i="16"/>
  <c r="B80584" i="16"/>
  <c r="C80584" i="16"/>
  <c r="B80585" i="16"/>
  <c r="C80585" i="16"/>
  <c r="B80586" i="16"/>
  <c r="C80586" i="16"/>
  <c r="B80587" i="16"/>
  <c r="C80587" i="16"/>
  <c r="B80588" i="16"/>
  <c r="C80588" i="16"/>
  <c r="B80589" i="16"/>
  <c r="C80589" i="16"/>
  <c r="B80590" i="16"/>
  <c r="C80590" i="16"/>
  <c r="B80591" i="16"/>
  <c r="C80591" i="16"/>
  <c r="B80592" i="16"/>
  <c r="C80592" i="16"/>
  <c r="B80593" i="16"/>
  <c r="C80593" i="16"/>
  <c r="B80594" i="16"/>
  <c r="C80594" i="16"/>
  <c r="B80595" i="16"/>
  <c r="C80595" i="16"/>
  <c r="B80596" i="16"/>
  <c r="C80596" i="16"/>
  <c r="B80597" i="16"/>
  <c r="C80597" i="16"/>
  <c r="B80598" i="16"/>
  <c r="C80598" i="16"/>
  <c r="B80599" i="16"/>
  <c r="C80599" i="16"/>
  <c r="B80600" i="16"/>
  <c r="C80600" i="16"/>
  <c r="B80601" i="16"/>
  <c r="C80601" i="16"/>
  <c r="B80602" i="16"/>
  <c r="C80602" i="16"/>
  <c r="B80603" i="16"/>
  <c r="C80603" i="16"/>
  <c r="B80604" i="16"/>
  <c r="C80604" i="16"/>
  <c r="B80605" i="16"/>
  <c r="C80605" i="16"/>
  <c r="B80606" i="16"/>
  <c r="C80606" i="16"/>
  <c r="B80607" i="16"/>
  <c r="C80607" i="16"/>
  <c r="B80608" i="16"/>
  <c r="C80608" i="16"/>
  <c r="B80609" i="16"/>
  <c r="C80609" i="16"/>
  <c r="B80610" i="16"/>
  <c r="C80610" i="16"/>
  <c r="B80611" i="16"/>
  <c r="C80611" i="16"/>
  <c r="B80612" i="16"/>
  <c r="C80612" i="16"/>
  <c r="B80613" i="16"/>
  <c r="C80613" i="16"/>
  <c r="B80614" i="16"/>
  <c r="C80614" i="16"/>
  <c r="B80615" i="16"/>
  <c r="C80615" i="16"/>
  <c r="B80616" i="16"/>
  <c r="C80616" i="16"/>
  <c r="B80617" i="16"/>
  <c r="C80617" i="16"/>
  <c r="B80618" i="16"/>
  <c r="C80618" i="16"/>
  <c r="B80619" i="16"/>
  <c r="C80619" i="16"/>
  <c r="B80620" i="16"/>
  <c r="C80620" i="16"/>
  <c r="B80621" i="16"/>
  <c r="C80621" i="16"/>
  <c r="B80622" i="16"/>
  <c r="C80622" i="16"/>
  <c r="B80623" i="16"/>
  <c r="C80623" i="16"/>
  <c r="B80624" i="16"/>
  <c r="C80624" i="16"/>
  <c r="B80625" i="16"/>
  <c r="C80625" i="16"/>
  <c r="B80626" i="16"/>
  <c r="C80626" i="16"/>
  <c r="B80627" i="16"/>
  <c r="C80627" i="16"/>
  <c r="B80628" i="16"/>
  <c r="C80628" i="16"/>
  <c r="B80629" i="16"/>
  <c r="C80629" i="16"/>
  <c r="B80630" i="16"/>
  <c r="C80630" i="16"/>
  <c r="B80631" i="16"/>
  <c r="C80631" i="16"/>
  <c r="B80632" i="16"/>
  <c r="C80632" i="16"/>
  <c r="B80633" i="16"/>
  <c r="C80633" i="16"/>
  <c r="B80634" i="16"/>
  <c r="C80634" i="16"/>
  <c r="B80635" i="16"/>
  <c r="C80635" i="16"/>
  <c r="B80636" i="16"/>
  <c r="C80636" i="16"/>
  <c r="B80637" i="16"/>
  <c r="C80637" i="16"/>
  <c r="B80638" i="16"/>
  <c r="C80638" i="16"/>
  <c r="B80639" i="16"/>
  <c r="C80639" i="16"/>
  <c r="B80640" i="16"/>
  <c r="C80640" i="16"/>
  <c r="B80641" i="16"/>
  <c r="C80641" i="16"/>
  <c r="B80642" i="16"/>
  <c r="C80642" i="16"/>
  <c r="B80643" i="16"/>
  <c r="C80643" i="16"/>
  <c r="B80644" i="16"/>
  <c r="C80644" i="16"/>
  <c r="B80645" i="16"/>
  <c r="C80645" i="16"/>
  <c r="B80646" i="16"/>
  <c r="C80646" i="16"/>
  <c r="B80647" i="16"/>
  <c r="C80647" i="16"/>
  <c r="B80648" i="16"/>
  <c r="C80648" i="16"/>
  <c r="B80649" i="16"/>
  <c r="C80649" i="16"/>
  <c r="B80650" i="16"/>
  <c r="C80650" i="16"/>
  <c r="B80651" i="16"/>
  <c r="C80651" i="16"/>
  <c r="B80652" i="16"/>
  <c r="C80652" i="16"/>
  <c r="B80653" i="16"/>
  <c r="C80653" i="16"/>
  <c r="B80654" i="16"/>
  <c r="C80654" i="16"/>
  <c r="B80655" i="16"/>
  <c r="C80655" i="16"/>
  <c r="B80656" i="16"/>
  <c r="C80656" i="16"/>
  <c r="B80657" i="16"/>
  <c r="C80657" i="16"/>
  <c r="B80658" i="16"/>
  <c r="C80658" i="16"/>
  <c r="B80659" i="16"/>
  <c r="C80659" i="16"/>
  <c r="B80660" i="16"/>
  <c r="C80660" i="16"/>
  <c r="B80661" i="16"/>
  <c r="C80661" i="16"/>
  <c r="B80662" i="16"/>
  <c r="C80662" i="16"/>
  <c r="B80663" i="16"/>
  <c r="C80663" i="16"/>
  <c r="B80664" i="16"/>
  <c r="C80664" i="16"/>
  <c r="B80665" i="16"/>
  <c r="C80665" i="16"/>
  <c r="B80666" i="16"/>
  <c r="C80666" i="16"/>
  <c r="B80667" i="16"/>
  <c r="C80667" i="16"/>
  <c r="B80668" i="16"/>
  <c r="C80668" i="16"/>
  <c r="B80669" i="16"/>
  <c r="C80669" i="16"/>
  <c r="B80670" i="16"/>
  <c r="C80670" i="16"/>
  <c r="B80671" i="16"/>
  <c r="C80671" i="16"/>
  <c r="B80672" i="16"/>
  <c r="C80672" i="16"/>
  <c r="B80673" i="16"/>
  <c r="C80673" i="16"/>
  <c r="B80674" i="16"/>
  <c r="C80674" i="16"/>
  <c r="B80675" i="16"/>
  <c r="C80675" i="16"/>
  <c r="B80676" i="16"/>
  <c r="C80676" i="16"/>
  <c r="B80677" i="16"/>
  <c r="C80677" i="16"/>
  <c r="B80678" i="16"/>
  <c r="C80678" i="16"/>
  <c r="B80679" i="16"/>
  <c r="C80679" i="16"/>
  <c r="B80680" i="16"/>
  <c r="C80680" i="16"/>
  <c r="B80681" i="16"/>
  <c r="C80681" i="16"/>
  <c r="B80682" i="16"/>
  <c r="C80682" i="16"/>
  <c r="B80683" i="16"/>
  <c r="C80683" i="16"/>
  <c r="B80684" i="16"/>
  <c r="C80684" i="16"/>
  <c r="B80685" i="16"/>
  <c r="C80685" i="16"/>
  <c r="B80686" i="16"/>
  <c r="C80686" i="16"/>
  <c r="B80687" i="16"/>
  <c r="C80687" i="16"/>
  <c r="B80688" i="16"/>
  <c r="C80688" i="16"/>
  <c r="B80689" i="16"/>
  <c r="C80689" i="16"/>
  <c r="B80690" i="16"/>
  <c r="C80690" i="16"/>
  <c r="B80691" i="16"/>
  <c r="C80691" i="16"/>
  <c r="B80692" i="16"/>
  <c r="C80692" i="16"/>
  <c r="B80693" i="16"/>
  <c r="C80693" i="16"/>
  <c r="B80694" i="16"/>
  <c r="C80694" i="16"/>
  <c r="B80695" i="16"/>
  <c r="C80695" i="16"/>
  <c r="B80696" i="16"/>
  <c r="C80696" i="16"/>
  <c r="B80697" i="16"/>
  <c r="C80697" i="16"/>
  <c r="B80698" i="16"/>
  <c r="C80698" i="16"/>
  <c r="B80699" i="16"/>
  <c r="C80699" i="16"/>
  <c r="B80700" i="16"/>
  <c r="C80700" i="16"/>
  <c r="B80701" i="16"/>
  <c r="C80701" i="16"/>
  <c r="B80702" i="16"/>
  <c r="C80702" i="16"/>
  <c r="B80703" i="16"/>
  <c r="C80703" i="16"/>
  <c r="B80704" i="16"/>
  <c r="C80704" i="16"/>
  <c r="B80705" i="16"/>
  <c r="C80705" i="16"/>
  <c r="B80706" i="16"/>
  <c r="C80706" i="16"/>
  <c r="B80707" i="16"/>
  <c r="C80707" i="16"/>
  <c r="B80708" i="16"/>
  <c r="C80708" i="16"/>
  <c r="B80709" i="16"/>
  <c r="C80709" i="16"/>
  <c r="B80710" i="16"/>
  <c r="C80710" i="16"/>
  <c r="B80711" i="16"/>
  <c r="C80711" i="16"/>
  <c r="B80712" i="16"/>
  <c r="C80712" i="16"/>
  <c r="B80713" i="16"/>
  <c r="C80713" i="16"/>
  <c r="B80714" i="16"/>
  <c r="C80714" i="16"/>
  <c r="B80715" i="16"/>
  <c r="C80715" i="16"/>
  <c r="B80716" i="16"/>
  <c r="C80716" i="16"/>
  <c r="B80717" i="16"/>
  <c r="C80717" i="16"/>
  <c r="B80718" i="16"/>
  <c r="C80718" i="16"/>
  <c r="B80719" i="16"/>
  <c r="C80719" i="16"/>
  <c r="B80720" i="16"/>
  <c r="C80720" i="16"/>
  <c r="B80721" i="16"/>
  <c r="C80721" i="16"/>
  <c r="B80722" i="16"/>
  <c r="C80722" i="16"/>
  <c r="B80723" i="16"/>
  <c r="C80723" i="16"/>
  <c r="B80724" i="16"/>
  <c r="C80724" i="16"/>
  <c r="B80725" i="16"/>
  <c r="C80725" i="16"/>
  <c r="B80726" i="16"/>
  <c r="C80726" i="16"/>
  <c r="B80727" i="16"/>
  <c r="C80727" i="16"/>
  <c r="B80728" i="16"/>
  <c r="C80728" i="16"/>
  <c r="B80729" i="16"/>
  <c r="C80729" i="16"/>
  <c r="B80730" i="16"/>
  <c r="C80730" i="16"/>
  <c r="B80731" i="16"/>
  <c r="C80731" i="16"/>
  <c r="B80732" i="16"/>
  <c r="C80732" i="16"/>
  <c r="B80733" i="16"/>
  <c r="C80733" i="16"/>
  <c r="B80734" i="16"/>
  <c r="C80734" i="16"/>
  <c r="B80735" i="16"/>
  <c r="C80735" i="16"/>
  <c r="B80736" i="16"/>
  <c r="C80736" i="16"/>
  <c r="B80737" i="16"/>
  <c r="C80737" i="16"/>
  <c r="B80738" i="16"/>
  <c r="C80738" i="16"/>
  <c r="B80739" i="16"/>
  <c r="C80739" i="16"/>
  <c r="B80740" i="16"/>
  <c r="C80740" i="16"/>
  <c r="B80741" i="16"/>
  <c r="C80741" i="16"/>
  <c r="B80742" i="16"/>
  <c r="C80742" i="16"/>
  <c r="B80743" i="16"/>
  <c r="C80743" i="16"/>
  <c r="B80744" i="16"/>
  <c r="C80744" i="16"/>
  <c r="B80745" i="16"/>
  <c r="C80745" i="16"/>
  <c r="B80746" i="16"/>
  <c r="C80746" i="16"/>
  <c r="B80747" i="16"/>
  <c r="C80747" i="16"/>
  <c r="B80748" i="16"/>
  <c r="C80748" i="16"/>
  <c r="B80749" i="16"/>
  <c r="C80749" i="16"/>
  <c r="B80750" i="16"/>
  <c r="C80750" i="16"/>
  <c r="B80751" i="16"/>
  <c r="C80751" i="16"/>
  <c r="B80752" i="16"/>
  <c r="C80752" i="16"/>
  <c r="B80753" i="16"/>
  <c r="C80753" i="16"/>
  <c r="B80754" i="16"/>
  <c r="C80754" i="16"/>
  <c r="B80755" i="16"/>
  <c r="C80755" i="16"/>
  <c r="B80756" i="16"/>
  <c r="C80756" i="16"/>
  <c r="B80757" i="16"/>
  <c r="C80757" i="16"/>
  <c r="B80758" i="16"/>
  <c r="C80758" i="16"/>
  <c r="B80759" i="16"/>
  <c r="C80759" i="16"/>
  <c r="B80760" i="16"/>
  <c r="C80760" i="16"/>
  <c r="B80761" i="16"/>
  <c r="C80761" i="16"/>
  <c r="B80762" i="16"/>
  <c r="C80762" i="16"/>
  <c r="B80763" i="16"/>
  <c r="C80763" i="16"/>
  <c r="B80764" i="16"/>
  <c r="C80764" i="16"/>
  <c r="B80765" i="16"/>
  <c r="C80765" i="16"/>
  <c r="B80766" i="16"/>
  <c r="C80766" i="16"/>
  <c r="B80767" i="16"/>
  <c r="C80767" i="16"/>
  <c r="B80768" i="16"/>
  <c r="C80768" i="16"/>
  <c r="B80769" i="16"/>
  <c r="C80769" i="16"/>
  <c r="B80770" i="16"/>
  <c r="C80770" i="16"/>
  <c r="B80771" i="16"/>
  <c r="C80771" i="16"/>
  <c r="B80772" i="16"/>
  <c r="C80772" i="16"/>
  <c r="B80773" i="16"/>
  <c r="C80773" i="16"/>
  <c r="B80774" i="16"/>
  <c r="C80774" i="16"/>
  <c r="B80775" i="16"/>
  <c r="C80775" i="16"/>
  <c r="B80776" i="16"/>
  <c r="C80776" i="16"/>
  <c r="B80777" i="16"/>
  <c r="C80777" i="16"/>
  <c r="B80778" i="16"/>
  <c r="C80778" i="16"/>
  <c r="B80779" i="16"/>
  <c r="C80779" i="16"/>
  <c r="B80780" i="16"/>
  <c r="C80780" i="16"/>
  <c r="B80781" i="16"/>
  <c r="C80781" i="16"/>
  <c r="B80782" i="16"/>
  <c r="C80782" i="16"/>
  <c r="B80783" i="16"/>
  <c r="C80783" i="16"/>
  <c r="B80784" i="16"/>
  <c r="C80784" i="16"/>
  <c r="B80785" i="16"/>
  <c r="C80785" i="16"/>
  <c r="B80786" i="16"/>
  <c r="C80786" i="16"/>
  <c r="B80787" i="16"/>
  <c r="C80787" i="16"/>
  <c r="B80788" i="16"/>
  <c r="C80788" i="16"/>
  <c r="B80789" i="16"/>
  <c r="C80789" i="16"/>
  <c r="B80790" i="16"/>
  <c r="C80790" i="16"/>
  <c r="B80791" i="16"/>
  <c r="C80791" i="16"/>
  <c r="B80792" i="16"/>
  <c r="C80792" i="16"/>
  <c r="B80793" i="16"/>
  <c r="C80793" i="16"/>
  <c r="B80794" i="16"/>
  <c r="C80794" i="16"/>
  <c r="B80795" i="16"/>
  <c r="C80795" i="16"/>
  <c r="B80796" i="16"/>
  <c r="C80796" i="16"/>
  <c r="B80797" i="16"/>
  <c r="C80797" i="16"/>
  <c r="B80798" i="16"/>
  <c r="C80798" i="16"/>
  <c r="B80799" i="16"/>
  <c r="C80799" i="16"/>
  <c r="B80800" i="16"/>
  <c r="C80800" i="16"/>
  <c r="B80801" i="16"/>
  <c r="C80801" i="16"/>
  <c r="B80802" i="16"/>
  <c r="C80802" i="16"/>
  <c r="B80803" i="16"/>
  <c r="C80803" i="16"/>
  <c r="B80804" i="16"/>
  <c r="C80804" i="16"/>
  <c r="B80805" i="16"/>
  <c r="C80805" i="16"/>
  <c r="B80806" i="16"/>
  <c r="C80806" i="16"/>
  <c r="B80807" i="16"/>
  <c r="C80807" i="16"/>
  <c r="B80808" i="16"/>
  <c r="C80808" i="16"/>
  <c r="B80809" i="16"/>
  <c r="C80809" i="16"/>
  <c r="B80810" i="16"/>
  <c r="C80810" i="16"/>
  <c r="B80811" i="16"/>
  <c r="C80811" i="16"/>
  <c r="B80812" i="16"/>
  <c r="C80812" i="16"/>
  <c r="B80813" i="16"/>
  <c r="C80813" i="16"/>
  <c r="B80814" i="16"/>
  <c r="C80814" i="16"/>
  <c r="B80815" i="16"/>
  <c r="C80815" i="16"/>
  <c r="B80816" i="16"/>
  <c r="C80816" i="16"/>
  <c r="B80817" i="16"/>
  <c r="C80817" i="16"/>
  <c r="B80818" i="16"/>
  <c r="C80818" i="16"/>
  <c r="B80819" i="16"/>
  <c r="C80819" i="16"/>
  <c r="B80820" i="16"/>
  <c r="C80820" i="16"/>
  <c r="B80821" i="16"/>
  <c r="C80821" i="16"/>
  <c r="B80822" i="16"/>
  <c r="C80822" i="16"/>
  <c r="B80823" i="16"/>
  <c r="C80823" i="16"/>
  <c r="B80824" i="16"/>
  <c r="C80824" i="16"/>
  <c r="B80825" i="16"/>
  <c r="C80825" i="16"/>
  <c r="B80826" i="16"/>
  <c r="C80826" i="16"/>
  <c r="B80827" i="16"/>
  <c r="C80827" i="16"/>
  <c r="B80828" i="16"/>
  <c r="C80828" i="16"/>
  <c r="B80829" i="16"/>
  <c r="C80829" i="16"/>
  <c r="B80830" i="16"/>
  <c r="C80830" i="16"/>
  <c r="B80831" i="16"/>
  <c r="C80831" i="16"/>
  <c r="B80832" i="16"/>
  <c r="C80832" i="16"/>
  <c r="B80833" i="16"/>
  <c r="C80833" i="16"/>
  <c r="B80834" i="16"/>
  <c r="C80834" i="16"/>
  <c r="B80835" i="16"/>
  <c r="C80835" i="16"/>
  <c r="B80836" i="16"/>
  <c r="C80836" i="16"/>
  <c r="B80837" i="16"/>
  <c r="C80837" i="16"/>
  <c r="B80838" i="16"/>
  <c r="C80838" i="16"/>
  <c r="B80839" i="16"/>
  <c r="C80839" i="16"/>
  <c r="B80840" i="16"/>
  <c r="C80840" i="16"/>
  <c r="B80841" i="16"/>
  <c r="C80841" i="16"/>
  <c r="B80842" i="16"/>
  <c r="C80842" i="16"/>
  <c r="B80843" i="16"/>
  <c r="C80843" i="16"/>
  <c r="B80844" i="16"/>
  <c r="C80844" i="16"/>
  <c r="B80845" i="16"/>
  <c r="C80845" i="16"/>
  <c r="B80846" i="16"/>
  <c r="C80846" i="16"/>
  <c r="B80847" i="16"/>
  <c r="C80847" i="16"/>
  <c r="B80848" i="16"/>
  <c r="C80848" i="16"/>
  <c r="B80849" i="16"/>
  <c r="C80849" i="16"/>
  <c r="B80850" i="16"/>
  <c r="C80850" i="16"/>
  <c r="B80851" i="16"/>
  <c r="C80851" i="16"/>
  <c r="B80852" i="16"/>
  <c r="C80852" i="16"/>
  <c r="B80853" i="16"/>
  <c r="C80853" i="16"/>
  <c r="B80854" i="16"/>
  <c r="C80854" i="16"/>
  <c r="B80855" i="16"/>
  <c r="C80855" i="16"/>
  <c r="B80856" i="16"/>
  <c r="C80856" i="16"/>
  <c r="B80857" i="16"/>
  <c r="C80857" i="16"/>
  <c r="B80858" i="16"/>
  <c r="C80858" i="16"/>
  <c r="B80859" i="16"/>
  <c r="C80859" i="16"/>
  <c r="B80860" i="16"/>
  <c r="C80860" i="16"/>
  <c r="B80861" i="16"/>
  <c r="C80861" i="16"/>
  <c r="B80862" i="16"/>
  <c r="C80862" i="16"/>
  <c r="B80863" i="16"/>
  <c r="C80863" i="16"/>
  <c r="B80864" i="16"/>
  <c r="C80864" i="16"/>
  <c r="B80865" i="16"/>
  <c r="C80865" i="16"/>
  <c r="B80866" i="16"/>
  <c r="C80866" i="16"/>
  <c r="B80867" i="16"/>
  <c r="C80867" i="16"/>
  <c r="B80868" i="16"/>
  <c r="C80868" i="16"/>
  <c r="B80869" i="16"/>
  <c r="C80869" i="16"/>
  <c r="B80870" i="16"/>
  <c r="C80870" i="16"/>
  <c r="B80871" i="16"/>
  <c r="C80871" i="16"/>
  <c r="B80872" i="16"/>
  <c r="C80872" i="16"/>
  <c r="B80873" i="16"/>
  <c r="C80873" i="16"/>
  <c r="B80874" i="16"/>
  <c r="C80874" i="16"/>
  <c r="B80875" i="16"/>
  <c r="C80875" i="16"/>
  <c r="B80876" i="16"/>
  <c r="C80876" i="16"/>
  <c r="B80877" i="16"/>
  <c r="C80877" i="16"/>
  <c r="B80878" i="16"/>
  <c r="C80878" i="16"/>
  <c r="B80879" i="16"/>
  <c r="C80879" i="16"/>
  <c r="B80880" i="16"/>
  <c r="C80880" i="16"/>
  <c r="B80881" i="16"/>
  <c r="C80881" i="16"/>
  <c r="B80882" i="16"/>
  <c r="C80882" i="16"/>
  <c r="B80883" i="16"/>
  <c r="C80883" i="16"/>
  <c r="B80884" i="16"/>
  <c r="C80884" i="16"/>
  <c r="B80885" i="16"/>
  <c r="C80885" i="16"/>
  <c r="B80886" i="16"/>
  <c r="C80886" i="16"/>
  <c r="B80887" i="16"/>
  <c r="C80887" i="16"/>
  <c r="B80888" i="16"/>
  <c r="C80888" i="16"/>
  <c r="B80889" i="16"/>
  <c r="C80889" i="16"/>
  <c r="B80890" i="16"/>
  <c r="C80890" i="16"/>
  <c r="B80891" i="16"/>
  <c r="C80891" i="16"/>
  <c r="B80892" i="16"/>
  <c r="C80892" i="16"/>
  <c r="B80893" i="16"/>
  <c r="C80893" i="16"/>
  <c r="B80894" i="16"/>
  <c r="C80894" i="16"/>
  <c r="B80895" i="16"/>
  <c r="C80895" i="16"/>
  <c r="B80896" i="16"/>
  <c r="C80896" i="16"/>
  <c r="B80897" i="16"/>
  <c r="C80897" i="16"/>
  <c r="B80898" i="16"/>
  <c r="C80898" i="16"/>
  <c r="B80899" i="16"/>
  <c r="C80899" i="16"/>
  <c r="B80900" i="16"/>
  <c r="C80900" i="16"/>
  <c r="B80901" i="16"/>
  <c r="C80901" i="16"/>
  <c r="B80902" i="16"/>
  <c r="C80902" i="16"/>
  <c r="B80903" i="16"/>
  <c r="C80903" i="16"/>
  <c r="B80904" i="16"/>
  <c r="C80904" i="16"/>
  <c r="B80905" i="16"/>
  <c r="C80905" i="16"/>
  <c r="B80906" i="16"/>
  <c r="C80906" i="16"/>
  <c r="B80907" i="16"/>
  <c r="C80907" i="16"/>
  <c r="B80908" i="16"/>
  <c r="C80908" i="16"/>
  <c r="B80909" i="16"/>
  <c r="C80909" i="16"/>
  <c r="B80910" i="16"/>
  <c r="C80910" i="16"/>
  <c r="B80911" i="16"/>
  <c r="C80911" i="16"/>
  <c r="B80912" i="16"/>
  <c r="C80912" i="16"/>
  <c r="B80913" i="16"/>
  <c r="C80913" i="16"/>
  <c r="B80914" i="16"/>
  <c r="C80914" i="16"/>
  <c r="B80915" i="16"/>
  <c r="C80915" i="16"/>
  <c r="B80916" i="16"/>
  <c r="C80916" i="16"/>
  <c r="B80917" i="16"/>
  <c r="C80917" i="16"/>
  <c r="B80918" i="16"/>
  <c r="C80918" i="16"/>
  <c r="B80919" i="16"/>
  <c r="C80919" i="16"/>
  <c r="B80920" i="16"/>
  <c r="C80920" i="16"/>
  <c r="B80921" i="16"/>
  <c r="C80921" i="16"/>
  <c r="B80922" i="16"/>
  <c r="C80922" i="16"/>
  <c r="B80923" i="16"/>
  <c r="C80923" i="16"/>
  <c r="B80924" i="16"/>
  <c r="C80924" i="16"/>
  <c r="B80925" i="16"/>
  <c r="C80925" i="16"/>
  <c r="B80926" i="16"/>
  <c r="C80926" i="16"/>
  <c r="B80927" i="16"/>
  <c r="C80927" i="16"/>
  <c r="B80928" i="16"/>
  <c r="C80928" i="16"/>
  <c r="B80929" i="16"/>
  <c r="C80929" i="16"/>
  <c r="B80930" i="16"/>
  <c r="C80930" i="16"/>
  <c r="B80931" i="16"/>
  <c r="C80931" i="16"/>
  <c r="B80932" i="16"/>
  <c r="C80932" i="16"/>
  <c r="B80933" i="16"/>
  <c r="C80933" i="16"/>
  <c r="B80934" i="16"/>
  <c r="C80934" i="16"/>
  <c r="B80935" i="16"/>
  <c r="C80935" i="16"/>
  <c r="B80936" i="16"/>
  <c r="C80936" i="16"/>
  <c r="B80937" i="16"/>
  <c r="C80937" i="16"/>
  <c r="B80938" i="16"/>
  <c r="C80938" i="16"/>
  <c r="B80939" i="16"/>
  <c r="C80939" i="16"/>
  <c r="B80940" i="16"/>
  <c r="C80940" i="16"/>
  <c r="B80941" i="16"/>
  <c r="C80941" i="16"/>
  <c r="B80942" i="16"/>
  <c r="C80942" i="16"/>
  <c r="B80943" i="16"/>
  <c r="C80943" i="16"/>
  <c r="B80944" i="16"/>
  <c r="C80944" i="16"/>
  <c r="B80945" i="16"/>
  <c r="C80945" i="16"/>
  <c r="B80946" i="16"/>
  <c r="C80946" i="16"/>
  <c r="B80947" i="16"/>
  <c r="C80947" i="16"/>
  <c r="B80948" i="16"/>
  <c r="C80948" i="16"/>
  <c r="B80949" i="16"/>
  <c r="C80949" i="16"/>
  <c r="B80950" i="16"/>
  <c r="C80950" i="16"/>
  <c r="B80951" i="16"/>
  <c r="C80951" i="16"/>
  <c r="B80952" i="16"/>
  <c r="C80952" i="16"/>
  <c r="B80953" i="16"/>
  <c r="C80953" i="16"/>
  <c r="B80954" i="16"/>
  <c r="C80954" i="16"/>
  <c r="B80955" i="16"/>
  <c r="C80955" i="16"/>
  <c r="B80956" i="16"/>
  <c r="C80956" i="16"/>
  <c r="B80957" i="16"/>
  <c r="C80957" i="16"/>
  <c r="B80958" i="16"/>
  <c r="C80958" i="16"/>
  <c r="B80959" i="16"/>
  <c r="C80959" i="16"/>
  <c r="B80960" i="16"/>
  <c r="C80960" i="16"/>
  <c r="B80961" i="16"/>
  <c r="C80961" i="16"/>
  <c r="B80962" i="16"/>
  <c r="C80962" i="16"/>
  <c r="B80963" i="16"/>
  <c r="C80963" i="16"/>
  <c r="B80964" i="16"/>
  <c r="C80964" i="16"/>
  <c r="B80965" i="16"/>
  <c r="C80965" i="16"/>
  <c r="B80966" i="16"/>
  <c r="C80966" i="16"/>
  <c r="B80967" i="16"/>
  <c r="C80967" i="16"/>
  <c r="B80968" i="16"/>
  <c r="C80968" i="16"/>
  <c r="B80969" i="16"/>
  <c r="C80969" i="16"/>
  <c r="B80970" i="16"/>
  <c r="C80970" i="16"/>
  <c r="B80971" i="16"/>
  <c r="C80971" i="16"/>
  <c r="B80972" i="16"/>
  <c r="C80972" i="16"/>
  <c r="B80973" i="16"/>
  <c r="C80973" i="16"/>
  <c r="B80974" i="16"/>
  <c r="C80974" i="16"/>
  <c r="B80975" i="16"/>
  <c r="C80975" i="16"/>
  <c r="B80976" i="16"/>
  <c r="C80976" i="16"/>
  <c r="B80977" i="16"/>
  <c r="C80977" i="16"/>
  <c r="B80978" i="16"/>
  <c r="C80978" i="16"/>
  <c r="B80979" i="16"/>
  <c r="C80979" i="16"/>
  <c r="B80980" i="16"/>
  <c r="C80980" i="16"/>
  <c r="B80981" i="16"/>
  <c r="C80981" i="16"/>
  <c r="B80982" i="16"/>
  <c r="C80982" i="16"/>
  <c r="B80983" i="16"/>
  <c r="C80983" i="16"/>
  <c r="B80984" i="16"/>
  <c r="C80984" i="16"/>
  <c r="B80985" i="16"/>
  <c r="C80985" i="16"/>
  <c r="B80986" i="16"/>
  <c r="C80986" i="16"/>
  <c r="B80987" i="16"/>
  <c r="C80987" i="16"/>
  <c r="B80988" i="16"/>
  <c r="C80988" i="16"/>
  <c r="B80989" i="16"/>
  <c r="C80989" i="16"/>
  <c r="B80990" i="16"/>
  <c r="C80990" i="16"/>
  <c r="B80991" i="16"/>
  <c r="C80991" i="16"/>
  <c r="B80992" i="16"/>
  <c r="C80992" i="16"/>
  <c r="B80993" i="16"/>
  <c r="C80993" i="16"/>
  <c r="B80994" i="16"/>
  <c r="C80994" i="16"/>
  <c r="B80995" i="16"/>
  <c r="C80995" i="16"/>
  <c r="B80996" i="16"/>
  <c r="C80996" i="16"/>
  <c r="B80997" i="16"/>
  <c r="C80997" i="16"/>
  <c r="B80998" i="16"/>
  <c r="C80998" i="16"/>
  <c r="B80999" i="16"/>
  <c r="C80999" i="16"/>
  <c r="B81000" i="16"/>
  <c r="C81000" i="16"/>
  <c r="B81001" i="16"/>
  <c r="C81001" i="16"/>
  <c r="B81002" i="16"/>
  <c r="C81002" i="16"/>
  <c r="B81003" i="16"/>
  <c r="C81003" i="16"/>
  <c r="B81004" i="16"/>
  <c r="C81004" i="16"/>
  <c r="B81005" i="16"/>
  <c r="C81005" i="16"/>
  <c r="B81006" i="16"/>
  <c r="C81006" i="16"/>
  <c r="B81007" i="16"/>
  <c r="C81007" i="16"/>
  <c r="B81008" i="16"/>
  <c r="C81008" i="16"/>
  <c r="B81009" i="16"/>
  <c r="C81009" i="16"/>
  <c r="B81010" i="16"/>
  <c r="C81010" i="16"/>
  <c r="B81011" i="16"/>
  <c r="C81011" i="16"/>
  <c r="B81012" i="16"/>
  <c r="C81012" i="16"/>
  <c r="B81013" i="16"/>
  <c r="C81013" i="16"/>
  <c r="B81014" i="16"/>
  <c r="C81014" i="16"/>
  <c r="B81015" i="16"/>
  <c r="C81015" i="16"/>
  <c r="B81016" i="16"/>
  <c r="C81016" i="16"/>
  <c r="B81017" i="16"/>
  <c r="C81017" i="16"/>
  <c r="B81018" i="16"/>
  <c r="C81018" i="16"/>
  <c r="B81019" i="16"/>
  <c r="C81019" i="16"/>
  <c r="B81020" i="16"/>
  <c r="C81020" i="16"/>
  <c r="B81021" i="16"/>
  <c r="C81021" i="16"/>
  <c r="B81022" i="16"/>
  <c r="C81022" i="16"/>
  <c r="B81023" i="16"/>
  <c r="C81023" i="16"/>
  <c r="B81024" i="16"/>
  <c r="C81024" i="16"/>
  <c r="B81025" i="16"/>
  <c r="C81025" i="16"/>
  <c r="B81026" i="16"/>
  <c r="C81026" i="16"/>
  <c r="B81027" i="16"/>
  <c r="C81027" i="16"/>
  <c r="B81028" i="16"/>
  <c r="C81028" i="16"/>
  <c r="B81029" i="16"/>
  <c r="C81029" i="16"/>
  <c r="B81030" i="16"/>
  <c r="C81030" i="16"/>
  <c r="B81031" i="16"/>
  <c r="C81031" i="16"/>
  <c r="B81032" i="16"/>
  <c r="C81032" i="16"/>
  <c r="B81033" i="16"/>
  <c r="C81033" i="16"/>
  <c r="B81034" i="16"/>
  <c r="C81034" i="16"/>
  <c r="B81035" i="16"/>
  <c r="C81035" i="16"/>
  <c r="B81036" i="16"/>
  <c r="C81036" i="16"/>
  <c r="B81037" i="16"/>
  <c r="C81037" i="16"/>
  <c r="B81038" i="16"/>
  <c r="C81038" i="16"/>
  <c r="B81039" i="16"/>
  <c r="C81039" i="16"/>
  <c r="B81040" i="16"/>
  <c r="C81040" i="16"/>
  <c r="B81041" i="16"/>
  <c r="C81041" i="16"/>
  <c r="B81042" i="16"/>
  <c r="C81042" i="16"/>
  <c r="B81043" i="16"/>
  <c r="C81043" i="16"/>
  <c r="B81044" i="16"/>
  <c r="C81044" i="16"/>
  <c r="B81045" i="16"/>
  <c r="C81045" i="16"/>
  <c r="B81046" i="16"/>
  <c r="C81046" i="16"/>
  <c r="B81047" i="16"/>
  <c r="C81047" i="16"/>
  <c r="B81048" i="16"/>
  <c r="C81048" i="16"/>
  <c r="B81049" i="16"/>
  <c r="C81049" i="16"/>
  <c r="B81050" i="16"/>
  <c r="C81050" i="16"/>
  <c r="B81051" i="16"/>
  <c r="C81051" i="16"/>
  <c r="B81052" i="16"/>
  <c r="C81052" i="16"/>
  <c r="B81053" i="16"/>
  <c r="C81053" i="16"/>
  <c r="B81054" i="16"/>
  <c r="C81054" i="16"/>
  <c r="B81055" i="16"/>
  <c r="C81055" i="16"/>
  <c r="B81056" i="16"/>
  <c r="C81056" i="16"/>
  <c r="B81057" i="16"/>
  <c r="C81057" i="16"/>
  <c r="B81058" i="16"/>
  <c r="C81058" i="16"/>
  <c r="B81059" i="16"/>
  <c r="C81059" i="16"/>
  <c r="B81060" i="16"/>
  <c r="C81060" i="16"/>
  <c r="B81061" i="16"/>
  <c r="C81061" i="16"/>
  <c r="B81062" i="16"/>
  <c r="C81062" i="16"/>
  <c r="B81063" i="16"/>
  <c r="C81063" i="16"/>
  <c r="B81064" i="16"/>
  <c r="C81064" i="16"/>
  <c r="B81065" i="16"/>
  <c r="C81065" i="16"/>
  <c r="B81066" i="16"/>
  <c r="C81066" i="16"/>
  <c r="B81067" i="16"/>
  <c r="C81067" i="16"/>
  <c r="B81068" i="16"/>
  <c r="C81068" i="16"/>
  <c r="B81069" i="16"/>
  <c r="C81069" i="16"/>
  <c r="B81070" i="16"/>
  <c r="C81070" i="16"/>
  <c r="B81071" i="16"/>
  <c r="C81071" i="16"/>
  <c r="B81072" i="16"/>
  <c r="C81072" i="16"/>
  <c r="B81073" i="16"/>
  <c r="C81073" i="16"/>
  <c r="B81074" i="16"/>
  <c r="C81074" i="16"/>
  <c r="B81075" i="16"/>
  <c r="C81075" i="16"/>
  <c r="B81076" i="16"/>
  <c r="C81076" i="16"/>
  <c r="B81077" i="16"/>
  <c r="C81077" i="16"/>
  <c r="B81078" i="16"/>
  <c r="C81078" i="16"/>
  <c r="B81079" i="16"/>
  <c r="C81079" i="16"/>
  <c r="B81080" i="16"/>
  <c r="C81080" i="16"/>
  <c r="B81081" i="16"/>
  <c r="C81081" i="16"/>
  <c r="B81082" i="16"/>
  <c r="C81082" i="16"/>
  <c r="B81083" i="16"/>
  <c r="C81083" i="16"/>
  <c r="B81084" i="16"/>
  <c r="C81084" i="16"/>
  <c r="B81085" i="16"/>
  <c r="C81085" i="16"/>
  <c r="B81086" i="16"/>
  <c r="C81086" i="16"/>
  <c r="B81087" i="16"/>
  <c r="C81087" i="16"/>
  <c r="B81088" i="16"/>
  <c r="C81088" i="16"/>
  <c r="B81089" i="16"/>
  <c r="C81089" i="16"/>
  <c r="B81090" i="16"/>
  <c r="C81090" i="16"/>
  <c r="B81091" i="16"/>
  <c r="C81091" i="16"/>
  <c r="B81092" i="16"/>
  <c r="C81092" i="16"/>
  <c r="B81093" i="16"/>
  <c r="C81093" i="16"/>
  <c r="B81094" i="16"/>
  <c r="C81094" i="16"/>
  <c r="B81095" i="16"/>
  <c r="C81095" i="16"/>
  <c r="B81096" i="16"/>
  <c r="C81096" i="16"/>
  <c r="B81097" i="16"/>
  <c r="C81097" i="16"/>
  <c r="B81098" i="16"/>
  <c r="C81098" i="16"/>
  <c r="B81099" i="16"/>
  <c r="C81099" i="16"/>
  <c r="B81100" i="16"/>
  <c r="C81100" i="16"/>
  <c r="B81101" i="16"/>
  <c r="C81101" i="16"/>
  <c r="B81102" i="16"/>
  <c r="C81102" i="16"/>
  <c r="B81103" i="16"/>
  <c r="C81103" i="16"/>
  <c r="B81104" i="16"/>
  <c r="C81104" i="16"/>
  <c r="B81105" i="16"/>
  <c r="C81105" i="16"/>
  <c r="B81106" i="16"/>
  <c r="C81106" i="16"/>
  <c r="B81107" i="16"/>
  <c r="C81107" i="16"/>
  <c r="B81108" i="16"/>
  <c r="C81108" i="16"/>
  <c r="B81109" i="16"/>
  <c r="C81109" i="16"/>
  <c r="B81110" i="16"/>
  <c r="C81110" i="16"/>
  <c r="B81111" i="16"/>
  <c r="C81111" i="16"/>
  <c r="B81112" i="16"/>
  <c r="C81112" i="16"/>
  <c r="B81113" i="16"/>
  <c r="C81113" i="16"/>
  <c r="B81114" i="16"/>
  <c r="C81114" i="16"/>
  <c r="B81115" i="16"/>
  <c r="C81115" i="16"/>
  <c r="B81116" i="16"/>
  <c r="C81116" i="16"/>
  <c r="B81117" i="16"/>
  <c r="C81117" i="16"/>
  <c r="B81118" i="16"/>
  <c r="C81118" i="16"/>
  <c r="B81119" i="16"/>
  <c r="C81119" i="16"/>
  <c r="B81120" i="16"/>
  <c r="C81120" i="16"/>
  <c r="B81121" i="16"/>
  <c r="C81121" i="16"/>
  <c r="B81122" i="16"/>
  <c r="C81122" i="16"/>
  <c r="B81123" i="16"/>
  <c r="C81123" i="16"/>
  <c r="B81124" i="16"/>
  <c r="C81124" i="16"/>
  <c r="B81125" i="16"/>
  <c r="C81125" i="16"/>
  <c r="B81126" i="16"/>
  <c r="C81126" i="16"/>
  <c r="B81127" i="16"/>
  <c r="C81127" i="16"/>
  <c r="B81128" i="16"/>
  <c r="C81128" i="16"/>
  <c r="B81129" i="16"/>
  <c r="C81129" i="16"/>
  <c r="B81130" i="16"/>
  <c r="C81130" i="16"/>
  <c r="B81131" i="16"/>
  <c r="C81131" i="16"/>
  <c r="B81132" i="16"/>
  <c r="C81132" i="16"/>
  <c r="B81133" i="16"/>
  <c r="C81133" i="16"/>
  <c r="B81134" i="16"/>
  <c r="C81134" i="16"/>
  <c r="B81135" i="16"/>
  <c r="C81135" i="16"/>
  <c r="B81136" i="16"/>
  <c r="C81136" i="16"/>
  <c r="B81137" i="16"/>
  <c r="C81137" i="16"/>
  <c r="B81138" i="16"/>
  <c r="C81138" i="16"/>
  <c r="B81139" i="16"/>
  <c r="C81139" i="16"/>
  <c r="B81140" i="16"/>
  <c r="C81140" i="16"/>
  <c r="B81141" i="16"/>
  <c r="C81141" i="16"/>
  <c r="B81142" i="16"/>
  <c r="C81142" i="16"/>
  <c r="B81143" i="16"/>
  <c r="C81143" i="16"/>
  <c r="B81144" i="16"/>
  <c r="C81144" i="16"/>
  <c r="B81145" i="16"/>
  <c r="C81145" i="16"/>
  <c r="B81146" i="16"/>
  <c r="C81146" i="16"/>
  <c r="B81147" i="16"/>
  <c r="C81147" i="16"/>
  <c r="B81148" i="16"/>
  <c r="C81148" i="16"/>
  <c r="B81149" i="16"/>
  <c r="C81149" i="16"/>
  <c r="B81150" i="16"/>
  <c r="C81150" i="16"/>
  <c r="B81151" i="16"/>
  <c r="C81151" i="16"/>
  <c r="B81152" i="16"/>
  <c r="C81152" i="16"/>
  <c r="B81153" i="16"/>
  <c r="C81153" i="16"/>
  <c r="B81154" i="16"/>
  <c r="C81154" i="16"/>
  <c r="B81155" i="16"/>
  <c r="C81155" i="16"/>
  <c r="B81156" i="16"/>
  <c r="C81156" i="16"/>
  <c r="B81157" i="16"/>
  <c r="C81157" i="16"/>
  <c r="B81158" i="16"/>
  <c r="C81158" i="16"/>
  <c r="B81159" i="16"/>
  <c r="C81159" i="16"/>
  <c r="B81160" i="16"/>
  <c r="C81160" i="16"/>
  <c r="B81161" i="16"/>
  <c r="C81161" i="16"/>
  <c r="B81162" i="16"/>
  <c r="C81162" i="16"/>
  <c r="B81163" i="16"/>
  <c r="C81163" i="16"/>
  <c r="B81164" i="16"/>
  <c r="C81164" i="16"/>
  <c r="B81165" i="16"/>
  <c r="C81165" i="16"/>
  <c r="B81166" i="16"/>
  <c r="C81166" i="16"/>
  <c r="B81167" i="16"/>
  <c r="C81167" i="16"/>
  <c r="B81168" i="16"/>
  <c r="C81168" i="16"/>
  <c r="B81169" i="16"/>
  <c r="C81169" i="16"/>
  <c r="B81170" i="16"/>
  <c r="C81170" i="16"/>
  <c r="B81171" i="16"/>
  <c r="C81171" i="16"/>
  <c r="B81172" i="16"/>
  <c r="C81172" i="16"/>
  <c r="B81173" i="16"/>
  <c r="C81173" i="16"/>
  <c r="B81174" i="16"/>
  <c r="C81174" i="16"/>
  <c r="B81175" i="16"/>
  <c r="C81175" i="16"/>
  <c r="B81176" i="16"/>
  <c r="C81176" i="16"/>
  <c r="B81177" i="16"/>
  <c r="C81177" i="16"/>
  <c r="B81178" i="16"/>
  <c r="C81178" i="16"/>
  <c r="B81179" i="16"/>
  <c r="C81179" i="16"/>
  <c r="B81180" i="16"/>
  <c r="C81180" i="16"/>
  <c r="B81181" i="16"/>
  <c r="C81181" i="16"/>
  <c r="B81182" i="16"/>
  <c r="C81182" i="16"/>
  <c r="B81183" i="16"/>
  <c r="C81183" i="16"/>
  <c r="B81184" i="16"/>
  <c r="C81184" i="16"/>
  <c r="B81185" i="16"/>
  <c r="C81185" i="16"/>
  <c r="B81186" i="16"/>
  <c r="C81186" i="16"/>
  <c r="B81187" i="16"/>
  <c r="C81187" i="16"/>
  <c r="B81188" i="16"/>
  <c r="C81188" i="16"/>
  <c r="B81189" i="16"/>
  <c r="C81189" i="16"/>
  <c r="B81190" i="16"/>
  <c r="C81190" i="16"/>
  <c r="B81191" i="16"/>
  <c r="C81191" i="16"/>
  <c r="B81192" i="16"/>
  <c r="C81192" i="16"/>
  <c r="B81193" i="16"/>
  <c r="C81193" i="16"/>
  <c r="B81194" i="16"/>
  <c r="C81194" i="16"/>
  <c r="B81195" i="16"/>
  <c r="C81195" i="16"/>
  <c r="B81196" i="16"/>
  <c r="C81196" i="16"/>
  <c r="B81197" i="16"/>
  <c r="C81197" i="16"/>
  <c r="B81198" i="16"/>
  <c r="C81198" i="16"/>
  <c r="B81199" i="16"/>
  <c r="C81199" i="16"/>
  <c r="B81200" i="16"/>
  <c r="C81200" i="16"/>
  <c r="B81201" i="16"/>
  <c r="C81201" i="16"/>
  <c r="B81202" i="16"/>
  <c r="C81202" i="16"/>
  <c r="B81203" i="16"/>
  <c r="C81203" i="16"/>
  <c r="B81204" i="16"/>
  <c r="C81204" i="16"/>
  <c r="B81205" i="16"/>
  <c r="C81205" i="16"/>
  <c r="B81206" i="16"/>
  <c r="C81206" i="16"/>
  <c r="B81207" i="16"/>
  <c r="C81207" i="16"/>
  <c r="B81208" i="16"/>
  <c r="C81208" i="16"/>
  <c r="B81209" i="16"/>
  <c r="C81209" i="16"/>
  <c r="B81210" i="16"/>
  <c r="C81210" i="16"/>
  <c r="B81211" i="16"/>
  <c r="C81211" i="16"/>
  <c r="B81212" i="16"/>
  <c r="C81212" i="16"/>
  <c r="B81213" i="16"/>
  <c r="C81213" i="16"/>
  <c r="B81214" i="16"/>
  <c r="C81214" i="16"/>
  <c r="B81215" i="16"/>
  <c r="C81215" i="16"/>
  <c r="B81216" i="16"/>
  <c r="C81216" i="16"/>
  <c r="B81217" i="16"/>
  <c r="C81217" i="16"/>
  <c r="B81218" i="16"/>
  <c r="C81218" i="16"/>
  <c r="B81219" i="16"/>
  <c r="C81219" i="16"/>
  <c r="B81220" i="16"/>
  <c r="C81220" i="16"/>
  <c r="B81221" i="16"/>
  <c r="C81221" i="16"/>
  <c r="B81222" i="16"/>
  <c r="C81222" i="16"/>
  <c r="B81223" i="16"/>
  <c r="C81223" i="16"/>
  <c r="B81224" i="16"/>
  <c r="C81224" i="16"/>
  <c r="B81225" i="16"/>
  <c r="C81225" i="16"/>
  <c r="B81226" i="16"/>
  <c r="C81226" i="16"/>
  <c r="B81227" i="16"/>
  <c r="C81227" i="16"/>
  <c r="B81228" i="16"/>
  <c r="C81228" i="16"/>
  <c r="B81229" i="16"/>
  <c r="C81229" i="16"/>
  <c r="B81230" i="16"/>
  <c r="C81230" i="16"/>
  <c r="B81231" i="16"/>
  <c r="C81231" i="16"/>
  <c r="B81232" i="16"/>
  <c r="C81232" i="16"/>
  <c r="B81233" i="16"/>
  <c r="C81233" i="16"/>
  <c r="B81234" i="16"/>
  <c r="C81234" i="16"/>
  <c r="B81235" i="16"/>
  <c r="C81235" i="16"/>
  <c r="B81236" i="16"/>
  <c r="C81236" i="16"/>
  <c r="B81237" i="16"/>
  <c r="C81237" i="16"/>
  <c r="B81238" i="16"/>
  <c r="C81238" i="16"/>
  <c r="B81239" i="16"/>
  <c r="C81239" i="16"/>
  <c r="B81240" i="16"/>
  <c r="C81240" i="16"/>
  <c r="B81241" i="16"/>
  <c r="C81241" i="16"/>
  <c r="B81242" i="16"/>
  <c r="C81242" i="16"/>
  <c r="B81243" i="16"/>
  <c r="C81243" i="16"/>
  <c r="B81244" i="16"/>
  <c r="C81244" i="16"/>
  <c r="B81245" i="16"/>
  <c r="C81245" i="16"/>
  <c r="B81246" i="16"/>
  <c r="C81246" i="16"/>
  <c r="B81247" i="16"/>
  <c r="C81247" i="16"/>
  <c r="B81248" i="16"/>
  <c r="C81248" i="16"/>
  <c r="B81249" i="16"/>
  <c r="C81249" i="16"/>
  <c r="B81250" i="16"/>
  <c r="C81250" i="16"/>
  <c r="B81251" i="16"/>
  <c r="C81251" i="16"/>
  <c r="B81252" i="16"/>
  <c r="C81252" i="16"/>
  <c r="B81253" i="16"/>
  <c r="C81253" i="16"/>
  <c r="B81254" i="16"/>
  <c r="C81254" i="16"/>
  <c r="B81255" i="16"/>
  <c r="C81255" i="16"/>
  <c r="B81256" i="16"/>
  <c r="C81256" i="16"/>
  <c r="B81257" i="16"/>
  <c r="C81257" i="16"/>
  <c r="B81258" i="16"/>
  <c r="C81258" i="16"/>
  <c r="B81259" i="16"/>
  <c r="C81259" i="16"/>
  <c r="B81260" i="16"/>
  <c r="C81260" i="16"/>
  <c r="B81261" i="16"/>
  <c r="C81261" i="16"/>
  <c r="B81262" i="16"/>
  <c r="C81262" i="16"/>
  <c r="B81263" i="16"/>
  <c r="C81263" i="16"/>
  <c r="B81264" i="16"/>
  <c r="C81264" i="16"/>
  <c r="B81265" i="16"/>
  <c r="C81265" i="16"/>
  <c r="B81266" i="16"/>
  <c r="C81266" i="16"/>
  <c r="B81267" i="16"/>
  <c r="C81267" i="16"/>
  <c r="B81268" i="16"/>
  <c r="C81268" i="16"/>
  <c r="B81269" i="16"/>
  <c r="C81269" i="16"/>
  <c r="B81270" i="16"/>
  <c r="C81270" i="16"/>
  <c r="B81271" i="16"/>
  <c r="C81271" i="16"/>
  <c r="B81272" i="16"/>
  <c r="C81272" i="16"/>
  <c r="B81273" i="16"/>
  <c r="C81273" i="16"/>
  <c r="B81274" i="16"/>
  <c r="C81274" i="16"/>
  <c r="B81275" i="16"/>
  <c r="C81275" i="16"/>
  <c r="B81276" i="16"/>
  <c r="C81276" i="16"/>
  <c r="B81277" i="16"/>
  <c r="C81277" i="16"/>
  <c r="B81278" i="16"/>
  <c r="C81278" i="16"/>
  <c r="B81279" i="16"/>
  <c r="C81279" i="16"/>
  <c r="B81280" i="16"/>
  <c r="C81280" i="16"/>
  <c r="B81281" i="16"/>
  <c r="C81281" i="16"/>
  <c r="B81282" i="16"/>
  <c r="C81282" i="16"/>
  <c r="B81283" i="16"/>
  <c r="C81283" i="16"/>
  <c r="B81284" i="16"/>
  <c r="C81284" i="16"/>
  <c r="B81285" i="16"/>
  <c r="C81285" i="16"/>
  <c r="B81286" i="16"/>
  <c r="C81286" i="16"/>
  <c r="B81287" i="16"/>
  <c r="C81287" i="16"/>
  <c r="B81288" i="16"/>
  <c r="C81288" i="16"/>
  <c r="B81289" i="16"/>
  <c r="C81289" i="16"/>
  <c r="B81290" i="16"/>
  <c r="C81290" i="16"/>
  <c r="B81291" i="16"/>
  <c r="C81291" i="16"/>
  <c r="B81292" i="16"/>
  <c r="C81292" i="16"/>
  <c r="B81293" i="16"/>
  <c r="C81293" i="16"/>
  <c r="B81294" i="16"/>
  <c r="C81294" i="16"/>
  <c r="B81295" i="16"/>
  <c r="C81295" i="16"/>
  <c r="B81296" i="16"/>
  <c r="C81296" i="16"/>
  <c r="B81297" i="16"/>
  <c r="C81297" i="16"/>
  <c r="B81298" i="16"/>
  <c r="C81298" i="16"/>
  <c r="B81299" i="16"/>
  <c r="C81299" i="16"/>
  <c r="B81300" i="16"/>
  <c r="C81300" i="16"/>
  <c r="B81301" i="16"/>
  <c r="C81301" i="16"/>
  <c r="B81302" i="16"/>
  <c r="C81302" i="16"/>
  <c r="B81303" i="16"/>
  <c r="C81303" i="16"/>
  <c r="B81304" i="16"/>
  <c r="C81304" i="16"/>
  <c r="B81305" i="16"/>
  <c r="C81305" i="16"/>
  <c r="B81306" i="16"/>
  <c r="C81306" i="16"/>
  <c r="B81307" i="16"/>
  <c r="C81307" i="16"/>
  <c r="B81308" i="16"/>
  <c r="C81308" i="16"/>
  <c r="B81309" i="16"/>
  <c r="C81309" i="16"/>
  <c r="B81310" i="16"/>
  <c r="C81310" i="16"/>
  <c r="B81311" i="16"/>
  <c r="C81311" i="16"/>
  <c r="B81312" i="16"/>
  <c r="C81312" i="16"/>
  <c r="B81313" i="16"/>
  <c r="C81313" i="16"/>
  <c r="B81314" i="16"/>
  <c r="C81314" i="16"/>
  <c r="B81315" i="16"/>
  <c r="C81315" i="16"/>
  <c r="B81316" i="16"/>
  <c r="C81316" i="16"/>
  <c r="B81317" i="16"/>
  <c r="C81317" i="16"/>
  <c r="B81318" i="16"/>
  <c r="C81318" i="16"/>
  <c r="B81319" i="16"/>
  <c r="C81319" i="16"/>
  <c r="B81320" i="16"/>
  <c r="C81320" i="16"/>
  <c r="B81321" i="16"/>
  <c r="C81321" i="16"/>
  <c r="B81322" i="16"/>
  <c r="C81322" i="16"/>
  <c r="B81323" i="16"/>
  <c r="C81323" i="16"/>
  <c r="B81324" i="16"/>
  <c r="C81324" i="16"/>
  <c r="B81325" i="16"/>
  <c r="C81325" i="16"/>
  <c r="B81326" i="16"/>
  <c r="C81326" i="16"/>
  <c r="B81327" i="16"/>
  <c r="C81327" i="16"/>
  <c r="B81328" i="16"/>
  <c r="C81328" i="16"/>
  <c r="B81329" i="16"/>
  <c r="C81329" i="16"/>
  <c r="B81330" i="16"/>
  <c r="C81330" i="16"/>
  <c r="B81331" i="16"/>
  <c r="C81331" i="16"/>
  <c r="B81332" i="16"/>
  <c r="C81332" i="16"/>
  <c r="B81333" i="16"/>
  <c r="C81333" i="16"/>
  <c r="B81334" i="16"/>
  <c r="C81334" i="16"/>
  <c r="B81335" i="16"/>
  <c r="C81335" i="16"/>
  <c r="B81336" i="16"/>
  <c r="C81336" i="16"/>
  <c r="B81337" i="16"/>
  <c r="C81337" i="16"/>
  <c r="B81338" i="16"/>
  <c r="C81338" i="16"/>
  <c r="B81339" i="16"/>
  <c r="C81339" i="16"/>
  <c r="B81340" i="16"/>
  <c r="C81340" i="16"/>
  <c r="B81341" i="16"/>
  <c r="C81341" i="16"/>
  <c r="B81342" i="16"/>
  <c r="C81342" i="16"/>
  <c r="B81343" i="16"/>
  <c r="C81343" i="16"/>
  <c r="B81344" i="16"/>
  <c r="C81344" i="16"/>
  <c r="B81345" i="16"/>
  <c r="C81345" i="16"/>
  <c r="B81346" i="16"/>
  <c r="C81346" i="16"/>
  <c r="B81347" i="16"/>
  <c r="C81347" i="16"/>
  <c r="B81348" i="16"/>
  <c r="C81348" i="16"/>
  <c r="B81349" i="16"/>
  <c r="C81349" i="16"/>
  <c r="B81350" i="16"/>
  <c r="C81350" i="16"/>
  <c r="B81351" i="16"/>
  <c r="C81351" i="16"/>
  <c r="B81352" i="16"/>
  <c r="C81352" i="16"/>
  <c r="B81353" i="16"/>
  <c r="C81353" i="16"/>
  <c r="B81354" i="16"/>
  <c r="C81354" i="16"/>
  <c r="B81355" i="16"/>
  <c r="C81355" i="16"/>
  <c r="B81356" i="16"/>
  <c r="C81356" i="16"/>
  <c r="B81357" i="16"/>
  <c r="C81357" i="16"/>
  <c r="B81358" i="16"/>
  <c r="C81358" i="16"/>
  <c r="B81359" i="16"/>
  <c r="C81359" i="16"/>
  <c r="B81360" i="16"/>
  <c r="C81360" i="16"/>
  <c r="B81361" i="16"/>
  <c r="C81361" i="16"/>
  <c r="B81362" i="16"/>
  <c r="C81362" i="16"/>
  <c r="B81363" i="16"/>
  <c r="C81363" i="16"/>
  <c r="B81364" i="16"/>
  <c r="C81364" i="16"/>
  <c r="B81365" i="16"/>
  <c r="C81365" i="16"/>
  <c r="B81366" i="16"/>
  <c r="C81366" i="16"/>
  <c r="B81367" i="16"/>
  <c r="C81367" i="16"/>
  <c r="B81368" i="16"/>
  <c r="C81368" i="16"/>
  <c r="B81369" i="16"/>
  <c r="C81369" i="16"/>
  <c r="B81370" i="16"/>
  <c r="C81370" i="16"/>
  <c r="B81371" i="16"/>
  <c r="C81371" i="16"/>
  <c r="B81372" i="16"/>
  <c r="C81372" i="16"/>
  <c r="B81373" i="16"/>
  <c r="C81373" i="16"/>
  <c r="B81374" i="16"/>
  <c r="C81374" i="16"/>
  <c r="B81375" i="16"/>
  <c r="C81375" i="16"/>
  <c r="B81376" i="16"/>
  <c r="C81376" i="16"/>
  <c r="B81377" i="16"/>
  <c r="C81377" i="16"/>
  <c r="B81378" i="16"/>
  <c r="C81378" i="16"/>
  <c r="B81379" i="16"/>
  <c r="C81379" i="16"/>
  <c r="B81380" i="16"/>
  <c r="C81380" i="16"/>
  <c r="B81381" i="16"/>
  <c r="C81381" i="16"/>
  <c r="B81382" i="16"/>
  <c r="C81382" i="16"/>
  <c r="B81383" i="16"/>
  <c r="C81383" i="16"/>
  <c r="B81384" i="16"/>
  <c r="C81384" i="16"/>
  <c r="B81385" i="16"/>
  <c r="C81385" i="16"/>
  <c r="B81386" i="16"/>
  <c r="C81386" i="16"/>
  <c r="B81387" i="16"/>
  <c r="C81387" i="16"/>
  <c r="B81388" i="16"/>
  <c r="C81388" i="16"/>
  <c r="B81389" i="16"/>
  <c r="C81389" i="16"/>
  <c r="B81390" i="16"/>
  <c r="C81390" i="16"/>
  <c r="B81391" i="16"/>
  <c r="C81391" i="16"/>
  <c r="B81392" i="16"/>
  <c r="C81392" i="16"/>
  <c r="B81393" i="16"/>
  <c r="C81393" i="16"/>
  <c r="B81394" i="16"/>
  <c r="C81394" i="16"/>
  <c r="B81395" i="16"/>
  <c r="C81395" i="16"/>
  <c r="B81396" i="16"/>
  <c r="C81396" i="16"/>
  <c r="B81397" i="16"/>
  <c r="C81397" i="16"/>
  <c r="B81398" i="16"/>
  <c r="C81398" i="16"/>
  <c r="B81399" i="16"/>
  <c r="C81399" i="16"/>
  <c r="B81400" i="16"/>
  <c r="C81400" i="16"/>
  <c r="B81401" i="16"/>
  <c r="C81401" i="16"/>
  <c r="B81402" i="16"/>
  <c r="C81402" i="16"/>
  <c r="B81403" i="16"/>
  <c r="C81403" i="16"/>
  <c r="B81404" i="16"/>
  <c r="C81404" i="16"/>
  <c r="B81405" i="16"/>
  <c r="C81405" i="16"/>
  <c r="B81406" i="16"/>
  <c r="C81406" i="16"/>
  <c r="B81407" i="16"/>
  <c r="C81407" i="16"/>
  <c r="B81408" i="16"/>
  <c r="C81408" i="16"/>
  <c r="B81409" i="16"/>
  <c r="C81409" i="16"/>
  <c r="B81410" i="16"/>
  <c r="C81410" i="16"/>
  <c r="B81411" i="16"/>
  <c r="C81411" i="16"/>
  <c r="B81412" i="16"/>
  <c r="C81412" i="16"/>
  <c r="B81413" i="16"/>
  <c r="C81413" i="16"/>
  <c r="B81414" i="16"/>
  <c r="C81414" i="16"/>
  <c r="B81415" i="16"/>
  <c r="C81415" i="16"/>
  <c r="B81416" i="16"/>
  <c r="C81416" i="16"/>
  <c r="B81417" i="16"/>
  <c r="C81417" i="16"/>
  <c r="B81418" i="16"/>
  <c r="C81418" i="16"/>
  <c r="B81419" i="16"/>
  <c r="C81419" i="16"/>
  <c r="B81420" i="16"/>
  <c r="C81420" i="16"/>
  <c r="B81421" i="16"/>
  <c r="C81421" i="16"/>
  <c r="B81422" i="16"/>
  <c r="C81422" i="16"/>
  <c r="B81423" i="16"/>
  <c r="C81423" i="16"/>
  <c r="B81424" i="16"/>
  <c r="C81424" i="16"/>
  <c r="B81425" i="16"/>
  <c r="C81425" i="16"/>
  <c r="B81426" i="16"/>
  <c r="C81426" i="16"/>
  <c r="B81427" i="16"/>
  <c r="C81427" i="16"/>
  <c r="B81428" i="16"/>
  <c r="C81428" i="16"/>
  <c r="B81429" i="16"/>
  <c r="C81429" i="16"/>
  <c r="B81430" i="16"/>
  <c r="C81430" i="16"/>
  <c r="B81431" i="16"/>
  <c r="C81431" i="16"/>
  <c r="B81432" i="16"/>
  <c r="C81432" i="16"/>
  <c r="B81433" i="16"/>
  <c r="C81433" i="16"/>
  <c r="B81434" i="16"/>
  <c r="C81434" i="16"/>
  <c r="B81435" i="16"/>
  <c r="C81435" i="16"/>
  <c r="B81436" i="16"/>
  <c r="C81436" i="16"/>
  <c r="B81437" i="16"/>
  <c r="C81437" i="16"/>
  <c r="B81438" i="16"/>
  <c r="C81438" i="16"/>
  <c r="B81439" i="16"/>
  <c r="C81439" i="16"/>
  <c r="B81440" i="16"/>
  <c r="C81440" i="16"/>
  <c r="B81441" i="16"/>
  <c r="C81441" i="16"/>
  <c r="B81442" i="16"/>
  <c r="C81442" i="16"/>
  <c r="B81443" i="16"/>
  <c r="C81443" i="16"/>
  <c r="B81444" i="16"/>
  <c r="C81444" i="16"/>
  <c r="B81445" i="16"/>
  <c r="C81445" i="16"/>
  <c r="B81446" i="16"/>
  <c r="C81446" i="16"/>
  <c r="B81447" i="16"/>
  <c r="C81447" i="16"/>
  <c r="B81448" i="16"/>
  <c r="C81448" i="16"/>
  <c r="B81449" i="16"/>
  <c r="C81449" i="16"/>
  <c r="B81450" i="16"/>
  <c r="C81450" i="16"/>
  <c r="B81451" i="16"/>
  <c r="C81451" i="16"/>
  <c r="B81452" i="16"/>
  <c r="C81452" i="16"/>
  <c r="B81453" i="16"/>
  <c r="C81453" i="16"/>
  <c r="B81454" i="16"/>
  <c r="C81454" i="16"/>
  <c r="B81455" i="16"/>
  <c r="C81455" i="16"/>
  <c r="B81456" i="16"/>
  <c r="C81456" i="16"/>
  <c r="B81457" i="16"/>
  <c r="C81457" i="16"/>
  <c r="B81458" i="16"/>
  <c r="C81458" i="16"/>
  <c r="B81459" i="16"/>
  <c r="C81459" i="16"/>
  <c r="B81460" i="16"/>
  <c r="C81460" i="16"/>
  <c r="B81461" i="16"/>
  <c r="C81461" i="16"/>
  <c r="B81462" i="16"/>
  <c r="C81462" i="16"/>
  <c r="B81463" i="16"/>
  <c r="C81463" i="16"/>
  <c r="B81464" i="16"/>
  <c r="C81464" i="16"/>
  <c r="B81465" i="16"/>
  <c r="C81465" i="16"/>
  <c r="B81466" i="16"/>
  <c r="C81466" i="16"/>
  <c r="B81467" i="16"/>
  <c r="C81467" i="16"/>
  <c r="B81468" i="16"/>
  <c r="C81468" i="16"/>
  <c r="B81469" i="16"/>
  <c r="C81469" i="16"/>
  <c r="B81470" i="16"/>
  <c r="C81470" i="16"/>
  <c r="B81471" i="16"/>
  <c r="C81471" i="16"/>
  <c r="B81472" i="16"/>
  <c r="C81472" i="16"/>
  <c r="B81473" i="16"/>
  <c r="C81473" i="16"/>
  <c r="B81474" i="16"/>
  <c r="C81474" i="16"/>
  <c r="B81475" i="16"/>
  <c r="C81475" i="16"/>
  <c r="B81476" i="16"/>
  <c r="C81476" i="16"/>
  <c r="B81477" i="16"/>
  <c r="C81477" i="16"/>
  <c r="B81478" i="16"/>
  <c r="C81478" i="16"/>
  <c r="B81479" i="16"/>
  <c r="C81479" i="16"/>
  <c r="B81480" i="16"/>
  <c r="C81480" i="16"/>
  <c r="B81481" i="16"/>
  <c r="C81481" i="16"/>
  <c r="B81482" i="16"/>
  <c r="C81482" i="16"/>
  <c r="B81483" i="16"/>
  <c r="C81483" i="16"/>
  <c r="B81484" i="16"/>
  <c r="C81484" i="16"/>
  <c r="B81485" i="16"/>
  <c r="C81485" i="16"/>
  <c r="B81486" i="16"/>
  <c r="C81486" i="16"/>
  <c r="B81487" i="16"/>
  <c r="C81487" i="16"/>
  <c r="B81488" i="16"/>
  <c r="C81488" i="16"/>
  <c r="B81489" i="16"/>
  <c r="C81489" i="16"/>
  <c r="B81490" i="16"/>
  <c r="C81490" i="16"/>
  <c r="B81491" i="16"/>
  <c r="C81491" i="16"/>
  <c r="B81492" i="16"/>
  <c r="C81492" i="16"/>
  <c r="B81493" i="16"/>
  <c r="C81493" i="16"/>
  <c r="B81494" i="16"/>
  <c r="C81494" i="16"/>
  <c r="B81495" i="16"/>
  <c r="C81495" i="16"/>
  <c r="B81496" i="16"/>
  <c r="C81496" i="16"/>
  <c r="B81497" i="16"/>
  <c r="C81497" i="16"/>
  <c r="B81498" i="16"/>
  <c r="C81498" i="16"/>
  <c r="B81499" i="16"/>
  <c r="C81499" i="16"/>
  <c r="B81500" i="16"/>
  <c r="C81500" i="16"/>
  <c r="B81501" i="16"/>
  <c r="C81501" i="16"/>
  <c r="B81502" i="16"/>
  <c r="C81502" i="16"/>
  <c r="B81503" i="16"/>
  <c r="C81503" i="16"/>
  <c r="B81504" i="16"/>
  <c r="C81504" i="16"/>
  <c r="B81505" i="16"/>
  <c r="C81505" i="16"/>
  <c r="B81506" i="16"/>
  <c r="C81506" i="16"/>
  <c r="B81507" i="16"/>
  <c r="C81507" i="16"/>
  <c r="B81508" i="16"/>
  <c r="C81508" i="16"/>
  <c r="B81509" i="16"/>
  <c r="C81509" i="16"/>
  <c r="B81510" i="16"/>
  <c r="C81510" i="16"/>
  <c r="B81511" i="16"/>
  <c r="C81511" i="16"/>
  <c r="B81512" i="16"/>
  <c r="C81512" i="16"/>
  <c r="B81513" i="16"/>
  <c r="C81513" i="16"/>
  <c r="B81514" i="16"/>
  <c r="C81514" i="16"/>
  <c r="B81515" i="16"/>
  <c r="C81515" i="16"/>
  <c r="B81516" i="16"/>
  <c r="C81516" i="16"/>
  <c r="B81517" i="16"/>
  <c r="C81517" i="16"/>
  <c r="B81518" i="16"/>
  <c r="C81518" i="16"/>
  <c r="B81519" i="16"/>
  <c r="C81519" i="16"/>
  <c r="B81520" i="16"/>
  <c r="C81520" i="16"/>
  <c r="B81521" i="16"/>
  <c r="C81521" i="16"/>
  <c r="B81522" i="16"/>
  <c r="C81522" i="16"/>
  <c r="B81523" i="16"/>
  <c r="C81523" i="16"/>
  <c r="B81524" i="16"/>
  <c r="C81524" i="16"/>
  <c r="B81525" i="16"/>
  <c r="C81525" i="16"/>
  <c r="B81526" i="16"/>
  <c r="C81526" i="16"/>
  <c r="B81527" i="16"/>
  <c r="C81527" i="16"/>
  <c r="B81528" i="16"/>
  <c r="C81528" i="16"/>
  <c r="B81529" i="16"/>
  <c r="C81529" i="16"/>
  <c r="B81530" i="16"/>
  <c r="C81530" i="16"/>
  <c r="B81531" i="16"/>
  <c r="C81531" i="16"/>
  <c r="B81532" i="16"/>
  <c r="C81532" i="16"/>
  <c r="B81533" i="16"/>
  <c r="C81533" i="16"/>
  <c r="B81534" i="16"/>
  <c r="C81534" i="16"/>
  <c r="B81535" i="16"/>
  <c r="C81535" i="16"/>
  <c r="B81536" i="16"/>
  <c r="C81536" i="16"/>
  <c r="B81537" i="16"/>
  <c r="C81537" i="16"/>
  <c r="B81538" i="16"/>
  <c r="C81538" i="16"/>
  <c r="B81539" i="16"/>
  <c r="C81539" i="16"/>
  <c r="B81540" i="16"/>
  <c r="C81540" i="16"/>
  <c r="B81541" i="16"/>
  <c r="C81541" i="16"/>
  <c r="B81542" i="16"/>
  <c r="C81542" i="16"/>
  <c r="B81543" i="16"/>
  <c r="C81543" i="16"/>
  <c r="B81544" i="16"/>
  <c r="C81544" i="16"/>
  <c r="B81545" i="16"/>
  <c r="C81545" i="16"/>
  <c r="B81546" i="16"/>
  <c r="C81546" i="16"/>
  <c r="B81547" i="16"/>
  <c r="C81547" i="16"/>
  <c r="B81548" i="16"/>
  <c r="C81548" i="16"/>
  <c r="B81549" i="16"/>
  <c r="C81549" i="16"/>
  <c r="B81550" i="16"/>
  <c r="C81550" i="16"/>
  <c r="B81551" i="16"/>
  <c r="C81551" i="16"/>
  <c r="B81552" i="16"/>
  <c r="C81552" i="16"/>
  <c r="B81553" i="16"/>
  <c r="C81553" i="16"/>
  <c r="B81554" i="16"/>
  <c r="C81554" i="16"/>
  <c r="B81555" i="16"/>
  <c r="C81555" i="16"/>
  <c r="B81556" i="16"/>
  <c r="C81556" i="16"/>
  <c r="B81557" i="16"/>
  <c r="C81557" i="16"/>
  <c r="B81558" i="16"/>
  <c r="C81558" i="16"/>
  <c r="B81559" i="16"/>
  <c r="C81559" i="16"/>
  <c r="B81560" i="16"/>
  <c r="C81560" i="16"/>
  <c r="B81561" i="16"/>
  <c r="C81561" i="16"/>
  <c r="B81562" i="16"/>
  <c r="C81562" i="16"/>
  <c r="B81563" i="16"/>
  <c r="C81563" i="16"/>
  <c r="B81564" i="16"/>
  <c r="C81564" i="16"/>
  <c r="B81565" i="16"/>
  <c r="C81565" i="16"/>
  <c r="B81566" i="16"/>
  <c r="C81566" i="16"/>
  <c r="B81567" i="16"/>
  <c r="C81567" i="16"/>
  <c r="B81568" i="16"/>
  <c r="C81568" i="16"/>
  <c r="B81569" i="16"/>
  <c r="C81569" i="16"/>
  <c r="B81570" i="16"/>
  <c r="C81570" i="16"/>
  <c r="B81571" i="16"/>
  <c r="C81571" i="16"/>
  <c r="B81572" i="16"/>
  <c r="C81572" i="16"/>
  <c r="B81573" i="16"/>
  <c r="C81573" i="16"/>
  <c r="B81574" i="16"/>
  <c r="C81574" i="16"/>
  <c r="B81575" i="16"/>
  <c r="C81575" i="16"/>
  <c r="B81576" i="16"/>
  <c r="C81576" i="16"/>
  <c r="B81577" i="16"/>
  <c r="C81577" i="16"/>
  <c r="B81578" i="16"/>
  <c r="C81578" i="16"/>
  <c r="B81579" i="16"/>
  <c r="C81579" i="16"/>
  <c r="B81580" i="16"/>
  <c r="C81580" i="16"/>
  <c r="B81581" i="16"/>
  <c r="C81581" i="16"/>
  <c r="B81582" i="16"/>
  <c r="C81582" i="16"/>
  <c r="B81583" i="16"/>
  <c r="C81583" i="16"/>
  <c r="B81584" i="16"/>
  <c r="C81584" i="16"/>
  <c r="B81585" i="16"/>
  <c r="C81585" i="16"/>
  <c r="B81586" i="16"/>
  <c r="C81586" i="16"/>
  <c r="B81587" i="16"/>
  <c r="C81587" i="16"/>
  <c r="B81588" i="16"/>
  <c r="C81588" i="16"/>
  <c r="B81589" i="16"/>
  <c r="C81589" i="16"/>
  <c r="B81590" i="16"/>
  <c r="C81590" i="16"/>
  <c r="B81591" i="16"/>
  <c r="C81591" i="16"/>
  <c r="B81592" i="16"/>
  <c r="C81592" i="16"/>
  <c r="B81593" i="16"/>
  <c r="C81593" i="16"/>
  <c r="B81594" i="16"/>
  <c r="C81594" i="16"/>
  <c r="B81595" i="16"/>
  <c r="C81595" i="16"/>
  <c r="B81596" i="16"/>
  <c r="C81596" i="16"/>
  <c r="B81597" i="16"/>
  <c r="C81597" i="16"/>
  <c r="B81598" i="16"/>
  <c r="C81598" i="16"/>
  <c r="B81599" i="16"/>
  <c r="C81599" i="16"/>
  <c r="B81600" i="16"/>
  <c r="C81600" i="16"/>
  <c r="B81601" i="16"/>
  <c r="C81601" i="16"/>
  <c r="B81602" i="16"/>
  <c r="C81602" i="16"/>
  <c r="B81603" i="16"/>
  <c r="C81603" i="16"/>
  <c r="B81604" i="16"/>
  <c r="C81604" i="16"/>
  <c r="B81605" i="16"/>
  <c r="C81605" i="16"/>
  <c r="B81606" i="16"/>
  <c r="C81606" i="16"/>
  <c r="B81607" i="16"/>
  <c r="C81607" i="16"/>
  <c r="B81608" i="16"/>
  <c r="C81608" i="16"/>
  <c r="B81609" i="16"/>
  <c r="C81609" i="16"/>
  <c r="B81610" i="16"/>
  <c r="C81610" i="16"/>
  <c r="B81611" i="16"/>
  <c r="C81611" i="16"/>
  <c r="B81612" i="16"/>
  <c r="C81612" i="16"/>
  <c r="B81613" i="16"/>
  <c r="C81613" i="16"/>
  <c r="B81614" i="16"/>
  <c r="C81614" i="16"/>
  <c r="B81615" i="16"/>
  <c r="C81615" i="16"/>
  <c r="B81616" i="16"/>
  <c r="C81616" i="16"/>
  <c r="B81617" i="16"/>
  <c r="C81617" i="16"/>
  <c r="B81618" i="16"/>
  <c r="C81618" i="16"/>
  <c r="B81619" i="16"/>
  <c r="C81619" i="16"/>
  <c r="B81620" i="16"/>
  <c r="C81620" i="16"/>
  <c r="B81621" i="16"/>
  <c r="C81621" i="16"/>
  <c r="B81622" i="16"/>
  <c r="C81622" i="16"/>
  <c r="B81623" i="16"/>
  <c r="C81623" i="16"/>
  <c r="B81624" i="16"/>
  <c r="C81624" i="16"/>
  <c r="B81625" i="16"/>
  <c r="C81625" i="16"/>
  <c r="B81626" i="16"/>
  <c r="C81626" i="16"/>
  <c r="B81627" i="16"/>
  <c r="C81627" i="16"/>
  <c r="B81628" i="16"/>
  <c r="C81628" i="16"/>
  <c r="B81629" i="16"/>
  <c r="C81629" i="16"/>
  <c r="B81630" i="16"/>
  <c r="C81630" i="16"/>
  <c r="B81631" i="16"/>
  <c r="C81631" i="16"/>
  <c r="B81632" i="16"/>
  <c r="C81632" i="16"/>
  <c r="B81633" i="16"/>
  <c r="C81633" i="16"/>
  <c r="B81634" i="16"/>
  <c r="C81634" i="16"/>
  <c r="B81635" i="16"/>
  <c r="C81635" i="16"/>
  <c r="B81636" i="16"/>
  <c r="C81636" i="16"/>
  <c r="B81637" i="16"/>
  <c r="C81637" i="16"/>
  <c r="B81638" i="16"/>
  <c r="C81638" i="16"/>
  <c r="B81639" i="16"/>
  <c r="C81639" i="16"/>
  <c r="B81640" i="16"/>
  <c r="C81640" i="16"/>
  <c r="B81641" i="16"/>
  <c r="C81641" i="16"/>
  <c r="B81642" i="16"/>
  <c r="C81642" i="16"/>
  <c r="B81643" i="16"/>
  <c r="C81643" i="16"/>
  <c r="B81644" i="16"/>
  <c r="C81644" i="16"/>
  <c r="B81645" i="16"/>
  <c r="C81645" i="16"/>
  <c r="B81646" i="16"/>
  <c r="C81646" i="16"/>
  <c r="B81647" i="16"/>
  <c r="C81647" i="16"/>
  <c r="B81648" i="16"/>
  <c r="C81648" i="16"/>
  <c r="B81649" i="16"/>
  <c r="C81649" i="16"/>
  <c r="B81650" i="16"/>
  <c r="C81650" i="16"/>
  <c r="B81651" i="16"/>
  <c r="C81651" i="16"/>
  <c r="B81652" i="16"/>
  <c r="C81652" i="16"/>
  <c r="B81653" i="16"/>
  <c r="C81653" i="16"/>
  <c r="B81654" i="16"/>
  <c r="C81654" i="16"/>
  <c r="B81655" i="16"/>
  <c r="C81655" i="16"/>
  <c r="B81656" i="16"/>
  <c r="C81656" i="16"/>
  <c r="B81657" i="16"/>
  <c r="C81657" i="16"/>
  <c r="B81658" i="16"/>
  <c r="C81658" i="16"/>
  <c r="B81659" i="16"/>
  <c r="C81659" i="16"/>
  <c r="B81660" i="16"/>
  <c r="C81660" i="16"/>
  <c r="B81661" i="16"/>
  <c r="C81661" i="16"/>
  <c r="B81662" i="16"/>
  <c r="C81662" i="16"/>
  <c r="B81663" i="16"/>
  <c r="C81663" i="16"/>
  <c r="B81664" i="16"/>
  <c r="C81664" i="16"/>
  <c r="B81665" i="16"/>
  <c r="C81665" i="16"/>
  <c r="B81666" i="16"/>
  <c r="C81666" i="16"/>
  <c r="B81667" i="16"/>
  <c r="C81667" i="16"/>
  <c r="B81668" i="16"/>
  <c r="C81668" i="16"/>
  <c r="B81669" i="16"/>
  <c r="C81669" i="16"/>
  <c r="B81670" i="16"/>
  <c r="C81670" i="16"/>
  <c r="B81671" i="16"/>
  <c r="C81671" i="16"/>
  <c r="B81672" i="16"/>
  <c r="C81672" i="16"/>
  <c r="B81673" i="16"/>
  <c r="C81673" i="16"/>
  <c r="B81674" i="16"/>
  <c r="C81674" i="16"/>
  <c r="B81675" i="16"/>
  <c r="C81675" i="16"/>
  <c r="B81676" i="16"/>
  <c r="C81676" i="16"/>
  <c r="B81677" i="16"/>
  <c r="C81677" i="16"/>
  <c r="B81678" i="16"/>
  <c r="C81678" i="16"/>
  <c r="B81679" i="16"/>
  <c r="C81679" i="16"/>
  <c r="B81680" i="16"/>
  <c r="C81680" i="16"/>
  <c r="B81681" i="16"/>
  <c r="C81681" i="16"/>
  <c r="B81682" i="16"/>
  <c r="C81682" i="16"/>
  <c r="B81683" i="16"/>
  <c r="C81683" i="16"/>
  <c r="B81684" i="16"/>
  <c r="C81684" i="16"/>
  <c r="B81685" i="16"/>
  <c r="C81685" i="16"/>
  <c r="B81686" i="16"/>
  <c r="C81686" i="16"/>
  <c r="B81687" i="16"/>
  <c r="C81687" i="16"/>
  <c r="B81688" i="16"/>
  <c r="C81688" i="16"/>
  <c r="B81689" i="16"/>
  <c r="C81689" i="16"/>
  <c r="B81690" i="16"/>
  <c r="C81690" i="16"/>
  <c r="B81691" i="16"/>
  <c r="C81691" i="16"/>
  <c r="B81692" i="16"/>
  <c r="C81692" i="16"/>
  <c r="B81693" i="16"/>
  <c r="C81693" i="16"/>
  <c r="B81694" i="16"/>
  <c r="C81694" i="16"/>
  <c r="B81695" i="16"/>
  <c r="C81695" i="16"/>
  <c r="B81696" i="16"/>
  <c r="C81696" i="16"/>
  <c r="B81697" i="16"/>
  <c r="C81697" i="16"/>
  <c r="B81698" i="16"/>
  <c r="C81698" i="16"/>
  <c r="B81699" i="16"/>
  <c r="C81699" i="16"/>
  <c r="B81700" i="16"/>
  <c r="C81700" i="16"/>
  <c r="B81701" i="16"/>
  <c r="C81701" i="16"/>
  <c r="B81702" i="16"/>
  <c r="C81702" i="16"/>
  <c r="B81703" i="16"/>
  <c r="C81703" i="16"/>
  <c r="B81704" i="16"/>
  <c r="C81704" i="16"/>
  <c r="B81705" i="16"/>
  <c r="C81705" i="16"/>
  <c r="B81706" i="16"/>
  <c r="C81706" i="16"/>
  <c r="B81707" i="16"/>
  <c r="C81707" i="16"/>
  <c r="B81708" i="16"/>
  <c r="C81708" i="16"/>
  <c r="B81709" i="16"/>
  <c r="C81709" i="16"/>
  <c r="B81710" i="16"/>
  <c r="C81710" i="16"/>
  <c r="B81711" i="16"/>
  <c r="C81711" i="16"/>
  <c r="B81712" i="16"/>
  <c r="C81712" i="16"/>
  <c r="B81713" i="16"/>
  <c r="C81713" i="16"/>
  <c r="B81714" i="16"/>
  <c r="C81714" i="16"/>
  <c r="B81715" i="16"/>
  <c r="C81715" i="16"/>
  <c r="B81716" i="16"/>
  <c r="C81716" i="16"/>
  <c r="B81717" i="16"/>
  <c r="C81717" i="16"/>
  <c r="B81718" i="16"/>
  <c r="C81718" i="16"/>
  <c r="B81719" i="16"/>
  <c r="C81719" i="16"/>
  <c r="B81720" i="16"/>
  <c r="C81720" i="16"/>
  <c r="B81721" i="16"/>
  <c r="C81721" i="16"/>
  <c r="B81722" i="16"/>
  <c r="C81722" i="16"/>
  <c r="B81723" i="16"/>
  <c r="C81723" i="16"/>
  <c r="B81724" i="16"/>
  <c r="C81724" i="16"/>
  <c r="B81725" i="16"/>
  <c r="C81725" i="16"/>
  <c r="B81726" i="16"/>
  <c r="C81726" i="16"/>
  <c r="B81727" i="16"/>
  <c r="C81727" i="16"/>
  <c r="B81728" i="16"/>
  <c r="C81728" i="16"/>
  <c r="B81729" i="16"/>
  <c r="C81729" i="16"/>
  <c r="B81730" i="16"/>
  <c r="C81730" i="16"/>
  <c r="B81731" i="16"/>
  <c r="C81731" i="16"/>
  <c r="B81732" i="16"/>
  <c r="C81732" i="16"/>
  <c r="B81733" i="16"/>
  <c r="C81733" i="16"/>
  <c r="B81734" i="16"/>
  <c r="C81734" i="16"/>
  <c r="B81735" i="16"/>
  <c r="C81735" i="16"/>
  <c r="B81736" i="16"/>
  <c r="C81736" i="16"/>
  <c r="B81737" i="16"/>
  <c r="C81737" i="16"/>
  <c r="B81738" i="16"/>
  <c r="C81738" i="16"/>
  <c r="B81739" i="16"/>
  <c r="C81739" i="16"/>
  <c r="B81740" i="16"/>
  <c r="C81740" i="16"/>
  <c r="B81741" i="16"/>
  <c r="C81741" i="16"/>
  <c r="B81742" i="16"/>
  <c r="C81742" i="16"/>
  <c r="B81743" i="16"/>
  <c r="C81743" i="16"/>
  <c r="B81744" i="16"/>
  <c r="C81744" i="16"/>
  <c r="B81745" i="16"/>
  <c r="C81745" i="16"/>
  <c r="B81746" i="16"/>
  <c r="C81746" i="16"/>
  <c r="B81747" i="16"/>
  <c r="C81747" i="16"/>
  <c r="B81748" i="16"/>
  <c r="C81748" i="16"/>
  <c r="B81749" i="16"/>
  <c r="C81749" i="16"/>
  <c r="B81750" i="16"/>
  <c r="C81750" i="16"/>
  <c r="B81751" i="16"/>
  <c r="C81751" i="16"/>
  <c r="B81752" i="16"/>
  <c r="C81752" i="16"/>
  <c r="B81753" i="16"/>
  <c r="C81753" i="16"/>
  <c r="B81754" i="16"/>
  <c r="C81754" i="16"/>
  <c r="B81755" i="16"/>
  <c r="C81755" i="16"/>
  <c r="B81756" i="16"/>
  <c r="C81756" i="16"/>
  <c r="B81757" i="16"/>
  <c r="C81757" i="16"/>
  <c r="B81758" i="16"/>
  <c r="C81758" i="16"/>
  <c r="B81759" i="16"/>
  <c r="C81759" i="16"/>
  <c r="B81760" i="16"/>
  <c r="C81760" i="16"/>
  <c r="B81761" i="16"/>
  <c r="C81761" i="16"/>
  <c r="B81762" i="16"/>
  <c r="C81762" i="16"/>
  <c r="B81763" i="16"/>
  <c r="C81763" i="16"/>
  <c r="B81764" i="16"/>
  <c r="C81764" i="16"/>
  <c r="B81765" i="16"/>
  <c r="C81765" i="16"/>
  <c r="B81766" i="16"/>
  <c r="C81766" i="16"/>
  <c r="B81767" i="16"/>
  <c r="C81767" i="16"/>
  <c r="B81768" i="16"/>
  <c r="C81768" i="16"/>
  <c r="B81769" i="16"/>
  <c r="C81769" i="16"/>
  <c r="B81770" i="16"/>
  <c r="C81770" i="16"/>
  <c r="B81771" i="16"/>
  <c r="C81771" i="16"/>
  <c r="B81772" i="16"/>
  <c r="C81772" i="16"/>
  <c r="B81773" i="16"/>
  <c r="C81773" i="16"/>
  <c r="B81774" i="16"/>
  <c r="C81774" i="16"/>
  <c r="B81775" i="16"/>
  <c r="C81775" i="16"/>
  <c r="B81776" i="16"/>
  <c r="C81776" i="16"/>
  <c r="B81777" i="16"/>
  <c r="C81777" i="16"/>
  <c r="B81778" i="16"/>
  <c r="C81778" i="16"/>
  <c r="B81779" i="16"/>
  <c r="C81779" i="16"/>
  <c r="B81780" i="16"/>
  <c r="C81780" i="16"/>
  <c r="B81781" i="16"/>
  <c r="C81781" i="16"/>
  <c r="B81782" i="16"/>
  <c r="C81782" i="16"/>
  <c r="B81783" i="16"/>
  <c r="C81783" i="16"/>
  <c r="B81784" i="16"/>
  <c r="C81784" i="16"/>
  <c r="B81785" i="16"/>
  <c r="C81785" i="16"/>
  <c r="B81786" i="16"/>
  <c r="C81786" i="16"/>
  <c r="B81787" i="16"/>
  <c r="C81787" i="16"/>
  <c r="B81788" i="16"/>
  <c r="C81788" i="16"/>
  <c r="B81789" i="16"/>
  <c r="C81789" i="16"/>
  <c r="B81790" i="16"/>
  <c r="C81790" i="16"/>
  <c r="B81791" i="16"/>
  <c r="C81791" i="16"/>
  <c r="B81792" i="16"/>
  <c r="C81792" i="16"/>
  <c r="B81793" i="16"/>
  <c r="C81793" i="16"/>
  <c r="B81794" i="16"/>
  <c r="C81794" i="16"/>
  <c r="B81795" i="16"/>
  <c r="C81795" i="16"/>
  <c r="B81796" i="16"/>
  <c r="C81796" i="16"/>
  <c r="B81797" i="16"/>
  <c r="C81797" i="16"/>
  <c r="B81798" i="16"/>
  <c r="C81798" i="16"/>
  <c r="B81799" i="16"/>
  <c r="C81799" i="16"/>
  <c r="B81800" i="16"/>
  <c r="C81800" i="16"/>
  <c r="B81801" i="16"/>
  <c r="C81801" i="16"/>
  <c r="B81802" i="16"/>
  <c r="C81802" i="16"/>
  <c r="B81803" i="16"/>
  <c r="C81803" i="16"/>
  <c r="B81804" i="16"/>
  <c r="C81804" i="16"/>
  <c r="B81805" i="16"/>
  <c r="C81805" i="16"/>
  <c r="B81806" i="16"/>
  <c r="C81806" i="16"/>
  <c r="B81807" i="16"/>
  <c r="C81807" i="16"/>
  <c r="B81808" i="16"/>
  <c r="C81808" i="16"/>
  <c r="B81809" i="16"/>
  <c r="C81809" i="16"/>
  <c r="B81810" i="16"/>
  <c r="C81810" i="16"/>
  <c r="B81811" i="16"/>
  <c r="C81811" i="16"/>
  <c r="B81812" i="16"/>
  <c r="C81812" i="16"/>
  <c r="B81813" i="16"/>
  <c r="C81813" i="16"/>
  <c r="B81814" i="16"/>
  <c r="C81814" i="16"/>
  <c r="B81815" i="16"/>
  <c r="C81815" i="16"/>
  <c r="B81816" i="16"/>
  <c r="C81816" i="16"/>
  <c r="B81817" i="16"/>
  <c r="C81817" i="16"/>
  <c r="B81818" i="16"/>
  <c r="C81818" i="16"/>
  <c r="B81819" i="16"/>
  <c r="C81819" i="16"/>
  <c r="B81820" i="16"/>
  <c r="C81820" i="16"/>
  <c r="B81821" i="16"/>
  <c r="C81821" i="16"/>
  <c r="B81822" i="16"/>
  <c r="C81822" i="16"/>
  <c r="B81823" i="16"/>
  <c r="C81823" i="16"/>
  <c r="B81824" i="16"/>
  <c r="C81824" i="16"/>
  <c r="B81825" i="16"/>
  <c r="C81825" i="16"/>
  <c r="B81826" i="16"/>
  <c r="C81826" i="16"/>
  <c r="B81827" i="16"/>
  <c r="C81827" i="16"/>
  <c r="B81828" i="16"/>
  <c r="C81828" i="16"/>
  <c r="B81829" i="16"/>
  <c r="C81829" i="16"/>
  <c r="B81830" i="16"/>
  <c r="C81830" i="16"/>
  <c r="B81831" i="16"/>
  <c r="C81831" i="16"/>
  <c r="B81832" i="16"/>
  <c r="C81832" i="16"/>
  <c r="B81833" i="16"/>
  <c r="C81833" i="16"/>
  <c r="B81834" i="16"/>
  <c r="C81834" i="16"/>
  <c r="B81835" i="16"/>
  <c r="C81835" i="16"/>
  <c r="B81836" i="16"/>
  <c r="C81836" i="16"/>
  <c r="B81837" i="16"/>
  <c r="C81837" i="16"/>
  <c r="B81838" i="16"/>
  <c r="C81838" i="16"/>
  <c r="B81839" i="16"/>
  <c r="C81839" i="16"/>
  <c r="B81840" i="16"/>
  <c r="C81840" i="16"/>
  <c r="B81841" i="16"/>
  <c r="C81841" i="16"/>
  <c r="B81842" i="16"/>
  <c r="C81842" i="16"/>
  <c r="B81843" i="16"/>
  <c r="C81843" i="16"/>
  <c r="B81844" i="16"/>
  <c r="C81844" i="16"/>
  <c r="B81845" i="16"/>
  <c r="C81845" i="16"/>
  <c r="B81846" i="16"/>
  <c r="C81846" i="16"/>
  <c r="B81847" i="16"/>
  <c r="C81847" i="16"/>
  <c r="B81848" i="16"/>
  <c r="C81848" i="16"/>
  <c r="B81849" i="16"/>
  <c r="C81849" i="16"/>
  <c r="B81850" i="16"/>
  <c r="C81850" i="16"/>
  <c r="B81851" i="16"/>
  <c r="C81851" i="16"/>
  <c r="B81852" i="16"/>
  <c r="C81852" i="16"/>
  <c r="B81853" i="16"/>
  <c r="C81853" i="16"/>
  <c r="B81854" i="16"/>
  <c r="C81854" i="16"/>
  <c r="B81855" i="16"/>
  <c r="C81855" i="16"/>
  <c r="B81856" i="16"/>
  <c r="C81856" i="16"/>
  <c r="B81857" i="16"/>
  <c r="C81857" i="16"/>
  <c r="B81858" i="16"/>
  <c r="C81858" i="16"/>
  <c r="B81859" i="16"/>
  <c r="C81859" i="16"/>
  <c r="B81860" i="16"/>
  <c r="C81860" i="16"/>
  <c r="B81861" i="16"/>
  <c r="C81861" i="16"/>
  <c r="B81862" i="16"/>
  <c r="C81862" i="16"/>
  <c r="B81863" i="16"/>
  <c r="C81863" i="16"/>
  <c r="B81864" i="16"/>
  <c r="C81864" i="16"/>
  <c r="B81865" i="16"/>
  <c r="C81865" i="16"/>
  <c r="B81866" i="16"/>
  <c r="C81866" i="16"/>
  <c r="B81867" i="16"/>
  <c r="C81867" i="16"/>
  <c r="B81868" i="16"/>
  <c r="C81868" i="16"/>
  <c r="B81869" i="16"/>
  <c r="C81869" i="16"/>
  <c r="B81870" i="16"/>
  <c r="C81870" i="16"/>
  <c r="B81871" i="16"/>
  <c r="C81871" i="16"/>
  <c r="B81872" i="16"/>
  <c r="C81872" i="16"/>
  <c r="B81873" i="16"/>
  <c r="C81873" i="16"/>
  <c r="B81874" i="16"/>
  <c r="C81874" i="16"/>
  <c r="B81875" i="16"/>
  <c r="C81875" i="16"/>
  <c r="B81876" i="16"/>
  <c r="C81876" i="16"/>
  <c r="B81877" i="16"/>
  <c r="C81877" i="16"/>
  <c r="B81878" i="16"/>
  <c r="C81878" i="16"/>
  <c r="B81879" i="16"/>
  <c r="C81879" i="16"/>
  <c r="B81880" i="16"/>
  <c r="C81880" i="16"/>
  <c r="B81881" i="16"/>
  <c r="C81881" i="16"/>
  <c r="B81882" i="16"/>
  <c r="C81882" i="16"/>
  <c r="B81883" i="16"/>
  <c r="C81883" i="16"/>
  <c r="B81884" i="16"/>
  <c r="C81884" i="16"/>
  <c r="B81885" i="16"/>
  <c r="C81885" i="16"/>
  <c r="B81886" i="16"/>
  <c r="C81886" i="16"/>
  <c r="B81887" i="16"/>
  <c r="C81887" i="16"/>
  <c r="B81888" i="16"/>
  <c r="C81888" i="16"/>
  <c r="B81889" i="16"/>
  <c r="C81889" i="16"/>
  <c r="B81890" i="16"/>
  <c r="C81890" i="16"/>
  <c r="B81891" i="16"/>
  <c r="C81891" i="16"/>
  <c r="B81892" i="16"/>
  <c r="C81892" i="16"/>
  <c r="B81893" i="16"/>
  <c r="C81893" i="16"/>
  <c r="B81894" i="16"/>
  <c r="C81894" i="16"/>
  <c r="B81895" i="16"/>
  <c r="C81895" i="16"/>
  <c r="B81896" i="16"/>
  <c r="C81896" i="16"/>
  <c r="B81897" i="16"/>
  <c r="C81897" i="16"/>
  <c r="B81898" i="16"/>
  <c r="C81898" i="16"/>
  <c r="B81899" i="16"/>
  <c r="C81899" i="16"/>
  <c r="B81900" i="16"/>
  <c r="C81900" i="16"/>
  <c r="B81901" i="16"/>
  <c r="C81901" i="16"/>
  <c r="B81902" i="16"/>
  <c r="C81902" i="16"/>
  <c r="B81903" i="16"/>
  <c r="C81903" i="16"/>
  <c r="B81904" i="16"/>
  <c r="C81904" i="16"/>
  <c r="B81905" i="16"/>
  <c r="C81905" i="16"/>
  <c r="B81906" i="16"/>
  <c r="C81906" i="16"/>
  <c r="B81907" i="16"/>
  <c r="C81907" i="16"/>
  <c r="B81908" i="16"/>
  <c r="C81908" i="16"/>
  <c r="B81909" i="16"/>
  <c r="C81909" i="16"/>
  <c r="B81910" i="16"/>
  <c r="C81910" i="16"/>
  <c r="B81911" i="16"/>
  <c r="C81911" i="16"/>
  <c r="B81912" i="16"/>
  <c r="C81912" i="16"/>
  <c r="B81913" i="16"/>
  <c r="C81913" i="16"/>
  <c r="B81914" i="16"/>
  <c r="C81914" i="16"/>
  <c r="B81915" i="16"/>
  <c r="C81915" i="16"/>
  <c r="B81916" i="16"/>
  <c r="C81916" i="16"/>
  <c r="B81917" i="16"/>
  <c r="C81917" i="16"/>
  <c r="B81918" i="16"/>
  <c r="C81918" i="16"/>
  <c r="B81919" i="16"/>
  <c r="C81919" i="16"/>
  <c r="B81920" i="16"/>
  <c r="C81920" i="16"/>
  <c r="B81921" i="16"/>
  <c r="C81921" i="16"/>
  <c r="B81922" i="16"/>
  <c r="C81922" i="16"/>
  <c r="B81923" i="16"/>
  <c r="C81923" i="16"/>
  <c r="B81924" i="16"/>
  <c r="C81924" i="16"/>
  <c r="B81925" i="16"/>
  <c r="C81925" i="16"/>
  <c r="B81926" i="16"/>
  <c r="C81926" i="16"/>
  <c r="B81927" i="16"/>
  <c r="C81927" i="16"/>
  <c r="B81928" i="16"/>
  <c r="C81928" i="16"/>
  <c r="B81929" i="16"/>
  <c r="C81929" i="16"/>
  <c r="B81930" i="16"/>
  <c r="C81930" i="16"/>
  <c r="B81931" i="16"/>
  <c r="C81931" i="16"/>
  <c r="B81932" i="16"/>
  <c r="C81932" i="16"/>
  <c r="B81933" i="16"/>
  <c r="C81933" i="16"/>
  <c r="B81934" i="16"/>
  <c r="C81934" i="16"/>
  <c r="B81935" i="16"/>
  <c r="C81935" i="16"/>
  <c r="B81936" i="16"/>
  <c r="C81936" i="16"/>
  <c r="B81937" i="16"/>
  <c r="C81937" i="16"/>
  <c r="B81938" i="16"/>
  <c r="C81938" i="16"/>
  <c r="B81939" i="16"/>
  <c r="C81939" i="16"/>
  <c r="B81940" i="16"/>
  <c r="C81940" i="16"/>
  <c r="B81941" i="16"/>
  <c r="C81941" i="16"/>
  <c r="B81942" i="16"/>
  <c r="C81942" i="16"/>
  <c r="B81943" i="16"/>
  <c r="C81943" i="16"/>
  <c r="B81944" i="16"/>
  <c r="C81944" i="16"/>
  <c r="B81945" i="16"/>
  <c r="C81945" i="16"/>
  <c r="B81946" i="16"/>
  <c r="C81946" i="16"/>
  <c r="B81947" i="16"/>
  <c r="C81947" i="16"/>
  <c r="B81948" i="16"/>
  <c r="C81948" i="16"/>
  <c r="B81949" i="16"/>
  <c r="C81949" i="16"/>
  <c r="B81950" i="16"/>
  <c r="C81950" i="16"/>
  <c r="B81951" i="16"/>
  <c r="C81951" i="16"/>
  <c r="B81952" i="16"/>
  <c r="C81952" i="16"/>
  <c r="B81953" i="16"/>
  <c r="C81953" i="16"/>
  <c r="B81954" i="16"/>
  <c r="C81954" i="16"/>
  <c r="B81955" i="16"/>
  <c r="C81955" i="16"/>
  <c r="B81956" i="16"/>
  <c r="C81956" i="16"/>
  <c r="B81957" i="16"/>
  <c r="C81957" i="16"/>
  <c r="B81958" i="16"/>
  <c r="C81958" i="16"/>
  <c r="B81959" i="16"/>
  <c r="C81959" i="16"/>
  <c r="B81960" i="16"/>
  <c r="C81960" i="16"/>
  <c r="B81961" i="16"/>
  <c r="C81961" i="16"/>
  <c r="B81962" i="16"/>
  <c r="C81962" i="16"/>
  <c r="B81963" i="16"/>
  <c r="C81963" i="16"/>
  <c r="B81964" i="16"/>
  <c r="C81964" i="16"/>
  <c r="B81965" i="16"/>
  <c r="C81965" i="16"/>
  <c r="B81966" i="16"/>
  <c r="C81966" i="16"/>
  <c r="B81967" i="16"/>
  <c r="C81967" i="16"/>
  <c r="B81968" i="16"/>
  <c r="C81968" i="16"/>
  <c r="B81969" i="16"/>
  <c r="C81969" i="16"/>
  <c r="B81970" i="16"/>
  <c r="C81970" i="16"/>
  <c r="B81971" i="16"/>
  <c r="C81971" i="16"/>
  <c r="B81972" i="16"/>
  <c r="C81972" i="16"/>
  <c r="B81973" i="16"/>
  <c r="C81973" i="16"/>
  <c r="B81974" i="16"/>
  <c r="C81974" i="16"/>
  <c r="B81975" i="16"/>
  <c r="C81975" i="16"/>
  <c r="B81976" i="16"/>
  <c r="C81976" i="16"/>
  <c r="B81977" i="16"/>
  <c r="C81977" i="16"/>
  <c r="B81978" i="16"/>
  <c r="C81978" i="16"/>
  <c r="B81979" i="16"/>
  <c r="C81979" i="16"/>
  <c r="B81980" i="16"/>
  <c r="C81980" i="16"/>
  <c r="B81981" i="16"/>
  <c r="C81981" i="16"/>
  <c r="B81982" i="16"/>
  <c r="C81982" i="16"/>
  <c r="B81983" i="16"/>
  <c r="C81983" i="16"/>
  <c r="B81984" i="16"/>
  <c r="C81984" i="16"/>
  <c r="B81985" i="16"/>
  <c r="C81985" i="16"/>
  <c r="B81986" i="16"/>
  <c r="C81986" i="16"/>
  <c r="B81987" i="16"/>
  <c r="C81987" i="16"/>
  <c r="B81988" i="16"/>
  <c r="C81988" i="16"/>
  <c r="B81989" i="16"/>
  <c r="C81989" i="16"/>
  <c r="B81990" i="16"/>
  <c r="C81990" i="16"/>
  <c r="B81991" i="16"/>
  <c r="C81991" i="16"/>
  <c r="B81992" i="16"/>
  <c r="C81992" i="16"/>
  <c r="B81993" i="16"/>
  <c r="C81993" i="16"/>
  <c r="B81994" i="16"/>
  <c r="C81994" i="16"/>
  <c r="B81995" i="16"/>
  <c r="C81995" i="16"/>
  <c r="B81996" i="16"/>
  <c r="C81996" i="16"/>
  <c r="B81997" i="16"/>
  <c r="C81997" i="16"/>
  <c r="B81998" i="16"/>
  <c r="C81998" i="16"/>
  <c r="B81999" i="16"/>
  <c r="C81999" i="16"/>
  <c r="B82000" i="16"/>
  <c r="C82000" i="16"/>
  <c r="B82001" i="16"/>
  <c r="C82001" i="16"/>
  <c r="B82002" i="16"/>
  <c r="C82002" i="16"/>
  <c r="B82003" i="16"/>
  <c r="C82003" i="16"/>
  <c r="B82004" i="16"/>
  <c r="C82004" i="16"/>
  <c r="B82005" i="16"/>
  <c r="C82005" i="16"/>
  <c r="B82006" i="16"/>
  <c r="C82006" i="16"/>
  <c r="B82007" i="16"/>
  <c r="C82007" i="16"/>
  <c r="B82008" i="16"/>
  <c r="C82008" i="16"/>
  <c r="B82009" i="16"/>
  <c r="C82009" i="16"/>
  <c r="B82010" i="16"/>
  <c r="C82010" i="16"/>
  <c r="B82011" i="16"/>
  <c r="C82011" i="16"/>
  <c r="B82012" i="16"/>
  <c r="C82012" i="16"/>
  <c r="B82013" i="16"/>
  <c r="C82013" i="16"/>
  <c r="B82014" i="16"/>
  <c r="C82014" i="16"/>
  <c r="B82015" i="16"/>
  <c r="C82015" i="16"/>
  <c r="B82016" i="16"/>
  <c r="C82016" i="16"/>
  <c r="B82017" i="16"/>
  <c r="C82017" i="16"/>
  <c r="B82018" i="16"/>
  <c r="C82018" i="16"/>
  <c r="B82019" i="16"/>
  <c r="C82019" i="16"/>
  <c r="B82020" i="16"/>
  <c r="C82020" i="16"/>
  <c r="B82021" i="16"/>
  <c r="C82021" i="16"/>
  <c r="B82022" i="16"/>
  <c r="C82022" i="16"/>
  <c r="B82023" i="16"/>
  <c r="C82023" i="16"/>
  <c r="B82024" i="16"/>
  <c r="C82024" i="16"/>
  <c r="B82025" i="16"/>
  <c r="C82025" i="16"/>
  <c r="B82026" i="16"/>
  <c r="C82026" i="16"/>
  <c r="B82027" i="16"/>
  <c r="C82027" i="16"/>
  <c r="B82028" i="16"/>
  <c r="C82028" i="16"/>
  <c r="B82029" i="16"/>
  <c r="C82029" i="16"/>
  <c r="B82030" i="16"/>
  <c r="C82030" i="16"/>
  <c r="B82031" i="16"/>
  <c r="C82031" i="16"/>
  <c r="B82032" i="16"/>
  <c r="C82032" i="16"/>
  <c r="B82033" i="16"/>
  <c r="C82033" i="16"/>
  <c r="B82034" i="16"/>
  <c r="C82034" i="16"/>
  <c r="B82035" i="16"/>
  <c r="C82035" i="16"/>
  <c r="B82036" i="16"/>
  <c r="C82036" i="16"/>
  <c r="B82037" i="16"/>
  <c r="C82037" i="16"/>
  <c r="B82038" i="16"/>
  <c r="C82038" i="16"/>
  <c r="B82039" i="16"/>
  <c r="C82039" i="16"/>
  <c r="B82040" i="16"/>
  <c r="C82040" i="16"/>
  <c r="B82041" i="16"/>
  <c r="C82041" i="16"/>
  <c r="B82042" i="16"/>
  <c r="C82042" i="16"/>
  <c r="B82043" i="16"/>
  <c r="C82043" i="16"/>
  <c r="B82044" i="16"/>
  <c r="C82044" i="16"/>
  <c r="B82045" i="16"/>
  <c r="C82045" i="16"/>
  <c r="B82046" i="16"/>
  <c r="C82046" i="16"/>
  <c r="B82047" i="16"/>
  <c r="C82047" i="16"/>
  <c r="B82048" i="16"/>
  <c r="C82048" i="16"/>
  <c r="B82049" i="16"/>
  <c r="C82049" i="16"/>
  <c r="B82050" i="16"/>
  <c r="C82050" i="16"/>
  <c r="B82051" i="16"/>
  <c r="C82051" i="16"/>
  <c r="B82052" i="16"/>
  <c r="C82052" i="16"/>
  <c r="B82053" i="16"/>
  <c r="C82053" i="16"/>
  <c r="B82054" i="16"/>
  <c r="C82054" i="16"/>
  <c r="B82055" i="16"/>
  <c r="C82055" i="16"/>
  <c r="B82056" i="16"/>
  <c r="C82056" i="16"/>
  <c r="B82057" i="16"/>
  <c r="C82057" i="16"/>
  <c r="B82058" i="16"/>
  <c r="C82058" i="16"/>
  <c r="B82059" i="16"/>
  <c r="C82059" i="16"/>
  <c r="B82060" i="16"/>
  <c r="C82060" i="16"/>
  <c r="B82061" i="16"/>
  <c r="C82061" i="16"/>
  <c r="B82062" i="16"/>
  <c r="C82062" i="16"/>
  <c r="B82063" i="16"/>
  <c r="C82063" i="16"/>
  <c r="B82064" i="16"/>
  <c r="C82064" i="16"/>
  <c r="B82065" i="16"/>
  <c r="C82065" i="16"/>
  <c r="B82066" i="16"/>
  <c r="C82066" i="16"/>
  <c r="B82067" i="16"/>
  <c r="C82067" i="16"/>
  <c r="B82068" i="16"/>
  <c r="C82068" i="16"/>
  <c r="B82069" i="16"/>
  <c r="C82069" i="16"/>
  <c r="B82070" i="16"/>
  <c r="C82070" i="16"/>
  <c r="B82071" i="16"/>
  <c r="C82071" i="16"/>
  <c r="B82072" i="16"/>
  <c r="C82072" i="16"/>
  <c r="B82073" i="16"/>
  <c r="C82073" i="16"/>
  <c r="B82074" i="16"/>
  <c r="C82074" i="16"/>
  <c r="B82075" i="16"/>
  <c r="C82075" i="16"/>
  <c r="B82076" i="16"/>
  <c r="C82076" i="16"/>
  <c r="B82077" i="16"/>
  <c r="C82077" i="16"/>
  <c r="B82078" i="16"/>
  <c r="C82078" i="16"/>
  <c r="B82079" i="16"/>
  <c r="C82079" i="16"/>
  <c r="B82080" i="16"/>
  <c r="C82080" i="16"/>
  <c r="B82081" i="16"/>
  <c r="C82081" i="16"/>
  <c r="B82082" i="16"/>
  <c r="C82082" i="16"/>
  <c r="B82083" i="16"/>
  <c r="C82083" i="16"/>
  <c r="B82084" i="16"/>
  <c r="C82084" i="16"/>
  <c r="B82085" i="16"/>
  <c r="C82085" i="16"/>
  <c r="B82086" i="16"/>
  <c r="C82086" i="16"/>
  <c r="B82087" i="16"/>
  <c r="C82087" i="16"/>
  <c r="B82088" i="16"/>
  <c r="C82088" i="16"/>
  <c r="B82089" i="16"/>
  <c r="C82089" i="16"/>
  <c r="B82090" i="16"/>
  <c r="C82090" i="16"/>
  <c r="B82091" i="16"/>
  <c r="C82091" i="16"/>
  <c r="B82092" i="16"/>
  <c r="C82092" i="16"/>
  <c r="B82093" i="16"/>
  <c r="C82093" i="16"/>
  <c r="B82094" i="16"/>
  <c r="C82094" i="16"/>
  <c r="B82095" i="16"/>
  <c r="C82095" i="16"/>
  <c r="B82096" i="16"/>
  <c r="C82096" i="16"/>
  <c r="B82097" i="16"/>
  <c r="C82097" i="16"/>
  <c r="B82098" i="16"/>
  <c r="C82098" i="16"/>
  <c r="B82099" i="16"/>
  <c r="C82099" i="16"/>
  <c r="B82100" i="16"/>
  <c r="C82100" i="16"/>
  <c r="B82101" i="16"/>
  <c r="C82101" i="16"/>
  <c r="B82102" i="16"/>
  <c r="C82102" i="16"/>
  <c r="B82103" i="16"/>
  <c r="C82103" i="16"/>
  <c r="B82104" i="16"/>
  <c r="C82104" i="16"/>
  <c r="B82105" i="16"/>
  <c r="C82105" i="16"/>
  <c r="B82106" i="16"/>
  <c r="C82106" i="16"/>
  <c r="B82107" i="16"/>
  <c r="C82107" i="16"/>
  <c r="B82108" i="16"/>
  <c r="C82108" i="16"/>
  <c r="B82109" i="16"/>
  <c r="C82109" i="16"/>
  <c r="B82110" i="16"/>
  <c r="C82110" i="16"/>
  <c r="B82111" i="16"/>
  <c r="C82111" i="16"/>
  <c r="B82112" i="16"/>
  <c r="C82112" i="16"/>
  <c r="B82113" i="16"/>
  <c r="C82113" i="16"/>
  <c r="B82114" i="16"/>
  <c r="C82114" i="16"/>
  <c r="B82115" i="16"/>
  <c r="C82115" i="16"/>
  <c r="B82116" i="16"/>
  <c r="C82116" i="16"/>
  <c r="B82117" i="16"/>
  <c r="C82117" i="16"/>
  <c r="B82118" i="16"/>
  <c r="C82118" i="16"/>
  <c r="B82119" i="16"/>
  <c r="C82119" i="16"/>
  <c r="B82120" i="16"/>
  <c r="C82120" i="16"/>
  <c r="B82121" i="16"/>
  <c r="C82121" i="16"/>
  <c r="B82122" i="16"/>
  <c r="C82122" i="16"/>
  <c r="B82123" i="16"/>
  <c r="C82123" i="16"/>
  <c r="B82124" i="16"/>
  <c r="C82124" i="16"/>
  <c r="B82125" i="16"/>
  <c r="C82125" i="16"/>
  <c r="B82126" i="16"/>
  <c r="C82126" i="16"/>
  <c r="B82127" i="16"/>
  <c r="C82127" i="16"/>
  <c r="B82128" i="16"/>
  <c r="C82128" i="16"/>
  <c r="B82129" i="16"/>
  <c r="C82129" i="16"/>
  <c r="B82130" i="16"/>
  <c r="C82130" i="16"/>
  <c r="B82131" i="16"/>
  <c r="C82131" i="16"/>
  <c r="B82132" i="16"/>
  <c r="C82132" i="16"/>
  <c r="B82133" i="16"/>
  <c r="C82133" i="16"/>
  <c r="B82134" i="16"/>
  <c r="C82134" i="16"/>
  <c r="B82135" i="16"/>
  <c r="C82135" i="16"/>
  <c r="B82136" i="16"/>
  <c r="C82136" i="16"/>
  <c r="B82137" i="16"/>
  <c r="C82137" i="16"/>
  <c r="B82138" i="16"/>
  <c r="C82138" i="16"/>
  <c r="B82139" i="16"/>
  <c r="C82139" i="16"/>
  <c r="B82140" i="16"/>
  <c r="C82140" i="16"/>
  <c r="B82141" i="16"/>
  <c r="C82141" i="16"/>
  <c r="B82142" i="16"/>
  <c r="C82142" i="16"/>
  <c r="B82143" i="16"/>
  <c r="C82143" i="16"/>
  <c r="B82144" i="16"/>
  <c r="C82144" i="16"/>
  <c r="B82145" i="16"/>
  <c r="C82145" i="16"/>
  <c r="B82146" i="16"/>
  <c r="C82146" i="16"/>
  <c r="B82147" i="16"/>
  <c r="C82147" i="16"/>
  <c r="B82148" i="16"/>
  <c r="C82148" i="16"/>
  <c r="B82149" i="16"/>
  <c r="C82149" i="16"/>
  <c r="B82150" i="16"/>
  <c r="C82150" i="16"/>
  <c r="B82151" i="16"/>
  <c r="C82151" i="16"/>
  <c r="B82152" i="16"/>
  <c r="C82152" i="16"/>
  <c r="B82153" i="16"/>
  <c r="C82153" i="16"/>
  <c r="B82154" i="16"/>
  <c r="C82154" i="16"/>
  <c r="B82155" i="16"/>
  <c r="C82155" i="16"/>
  <c r="B82156" i="16"/>
  <c r="C82156" i="16"/>
  <c r="B82157" i="16"/>
  <c r="C82157" i="16"/>
  <c r="B82158" i="16"/>
  <c r="C82158" i="16"/>
  <c r="B82159" i="16"/>
  <c r="C82159" i="16"/>
  <c r="B82160" i="16"/>
  <c r="C82160" i="16"/>
  <c r="B82161" i="16"/>
  <c r="C82161" i="16"/>
  <c r="B82162" i="16"/>
  <c r="C82162" i="16"/>
  <c r="B82163" i="16"/>
  <c r="C82163" i="16"/>
  <c r="B82164" i="16"/>
  <c r="C82164" i="16"/>
  <c r="B82165" i="16"/>
  <c r="C82165" i="16"/>
  <c r="B82166" i="16"/>
  <c r="C82166" i="16"/>
  <c r="B82167" i="16"/>
  <c r="C82167" i="16"/>
  <c r="B82168" i="16"/>
  <c r="C82168" i="16"/>
  <c r="B82169" i="16"/>
  <c r="C82169" i="16"/>
  <c r="B82170" i="16"/>
  <c r="C82170" i="16"/>
  <c r="B82171" i="16"/>
  <c r="C82171" i="16"/>
  <c r="B82172" i="16"/>
  <c r="C82172" i="16"/>
  <c r="B82173" i="16"/>
  <c r="C82173" i="16"/>
  <c r="B82174" i="16"/>
  <c r="C82174" i="16"/>
  <c r="B82175" i="16"/>
  <c r="C82175" i="16"/>
  <c r="B82176" i="16"/>
  <c r="C82176" i="16"/>
  <c r="B82177" i="16"/>
  <c r="C82177" i="16"/>
  <c r="B82178" i="16"/>
  <c r="C82178" i="16"/>
  <c r="B82179" i="16"/>
  <c r="C82179" i="16"/>
  <c r="B82180" i="16"/>
  <c r="C82180" i="16"/>
  <c r="B82181" i="16"/>
  <c r="C82181" i="16"/>
  <c r="B82182" i="16"/>
  <c r="C82182" i="16"/>
  <c r="B82183" i="16"/>
  <c r="C82183" i="16"/>
  <c r="B82184" i="16"/>
  <c r="C82184" i="16"/>
  <c r="B82185" i="16"/>
  <c r="C82185" i="16"/>
  <c r="B82186" i="16"/>
  <c r="C82186" i="16"/>
  <c r="B82187" i="16"/>
  <c r="C82187" i="16"/>
  <c r="B82188" i="16"/>
  <c r="C82188" i="16"/>
  <c r="B82189" i="16"/>
  <c r="C82189" i="16"/>
  <c r="B82190" i="16"/>
  <c r="C82190" i="16"/>
  <c r="B82191" i="16"/>
  <c r="C82191" i="16"/>
  <c r="B82192" i="16"/>
  <c r="C82192" i="16"/>
  <c r="B82193" i="16"/>
  <c r="C82193" i="16"/>
  <c r="B82194" i="16"/>
  <c r="C82194" i="16"/>
  <c r="B82195" i="16"/>
  <c r="C82195" i="16"/>
  <c r="B82196" i="16"/>
  <c r="C82196" i="16"/>
  <c r="B82197" i="16"/>
  <c r="C82197" i="16"/>
  <c r="B82198" i="16"/>
  <c r="C82198" i="16"/>
  <c r="B82199" i="16"/>
  <c r="C82199" i="16"/>
  <c r="B82200" i="16"/>
  <c r="C82200" i="16"/>
  <c r="B82201" i="16"/>
  <c r="C82201" i="16"/>
  <c r="B82202" i="16"/>
  <c r="C82202" i="16"/>
  <c r="B82203" i="16"/>
  <c r="C82203" i="16"/>
  <c r="B82204" i="16"/>
  <c r="C82204" i="16"/>
  <c r="B82205" i="16"/>
  <c r="C82205" i="16"/>
  <c r="B82206" i="16"/>
  <c r="C82206" i="16"/>
  <c r="B82207" i="16"/>
  <c r="C82207" i="16"/>
  <c r="B82208" i="16"/>
  <c r="C82208" i="16"/>
  <c r="B82209" i="16"/>
  <c r="C82209" i="16"/>
  <c r="B82210" i="16"/>
  <c r="C82210" i="16"/>
  <c r="B82211" i="16"/>
  <c r="C82211" i="16"/>
  <c r="B82212" i="16"/>
  <c r="C82212" i="16"/>
  <c r="B82213" i="16"/>
  <c r="C82213" i="16"/>
  <c r="B82214" i="16"/>
  <c r="C82214" i="16"/>
  <c r="B82215" i="16"/>
  <c r="C82215" i="16"/>
  <c r="B82216" i="16"/>
  <c r="C82216" i="16"/>
  <c r="B82217" i="16"/>
  <c r="C82217" i="16"/>
  <c r="B82218" i="16"/>
  <c r="C82218" i="16"/>
  <c r="B82219" i="16"/>
  <c r="C82219" i="16"/>
  <c r="B82220" i="16"/>
  <c r="C82220" i="16"/>
  <c r="B82221" i="16"/>
  <c r="C82221" i="16"/>
  <c r="B82222" i="16"/>
  <c r="C82222" i="16"/>
  <c r="B82223" i="16"/>
  <c r="C82223" i="16"/>
  <c r="B82224" i="16"/>
  <c r="C82224" i="16"/>
  <c r="B82225" i="16"/>
  <c r="C82225" i="16"/>
  <c r="B82226" i="16"/>
  <c r="C82226" i="16"/>
  <c r="B82227" i="16"/>
  <c r="C82227" i="16"/>
  <c r="B82228" i="16"/>
  <c r="C82228" i="16"/>
  <c r="B82229" i="16"/>
  <c r="C82229" i="16"/>
  <c r="B82230" i="16"/>
  <c r="C82230" i="16"/>
  <c r="B82231" i="16"/>
  <c r="C82231" i="16"/>
  <c r="B82232" i="16"/>
  <c r="C82232" i="16"/>
  <c r="B82233" i="16"/>
  <c r="C82233" i="16"/>
  <c r="B82234" i="16"/>
  <c r="C82234" i="16"/>
  <c r="B82235" i="16"/>
  <c r="C82235" i="16"/>
  <c r="B82236" i="16"/>
  <c r="C82236" i="16"/>
  <c r="B82237" i="16"/>
  <c r="C82237" i="16"/>
  <c r="B82238" i="16"/>
  <c r="C82238" i="16"/>
  <c r="B82239" i="16"/>
  <c r="C82239" i="16"/>
  <c r="B82240" i="16"/>
  <c r="C82240" i="16"/>
  <c r="B82241" i="16"/>
  <c r="C82241" i="16"/>
  <c r="B82242" i="16"/>
  <c r="C82242" i="16"/>
  <c r="B82243" i="16"/>
  <c r="C82243" i="16"/>
  <c r="B82244" i="16"/>
  <c r="C82244" i="16"/>
  <c r="B82245" i="16"/>
  <c r="C82245" i="16"/>
  <c r="B82246" i="16"/>
  <c r="C82246" i="16"/>
  <c r="B82247" i="16"/>
  <c r="C82247" i="16"/>
  <c r="B82248" i="16"/>
  <c r="C82248" i="16"/>
  <c r="B82249" i="16"/>
  <c r="C82249" i="16"/>
  <c r="B82250" i="16"/>
  <c r="C82250" i="16"/>
  <c r="B82251" i="16"/>
  <c r="C82251" i="16"/>
  <c r="B82252" i="16"/>
  <c r="C82252" i="16"/>
  <c r="B82253" i="16"/>
  <c r="C82253" i="16"/>
  <c r="B82254" i="16"/>
  <c r="C82254" i="16"/>
  <c r="B82255" i="16"/>
  <c r="C82255" i="16"/>
  <c r="B82256" i="16"/>
  <c r="C82256" i="16"/>
  <c r="B82257" i="16"/>
  <c r="C82257" i="16"/>
  <c r="B82258" i="16"/>
  <c r="C82258" i="16"/>
  <c r="B82259" i="16"/>
  <c r="C82259" i="16"/>
  <c r="B82260" i="16"/>
  <c r="C82260" i="16"/>
  <c r="B82261" i="16"/>
  <c r="C82261" i="16"/>
  <c r="B82262" i="16"/>
  <c r="C82262" i="16"/>
  <c r="B82263" i="16"/>
  <c r="C82263" i="16"/>
  <c r="B82264" i="16"/>
  <c r="C82264" i="16"/>
  <c r="B82265" i="16"/>
  <c r="C82265" i="16"/>
  <c r="B82266" i="16"/>
  <c r="C82266" i="16"/>
  <c r="B82267" i="16"/>
  <c r="C82267" i="16"/>
  <c r="B82268" i="16"/>
  <c r="C82268" i="16"/>
  <c r="B82269" i="16"/>
  <c r="C82269" i="16"/>
  <c r="B82270" i="16"/>
  <c r="C82270" i="16"/>
  <c r="B82271" i="16"/>
  <c r="C82271" i="16"/>
  <c r="B82272" i="16"/>
  <c r="C82272" i="16"/>
  <c r="B82273" i="16"/>
  <c r="C82273" i="16"/>
  <c r="B82274" i="16"/>
  <c r="C82274" i="16"/>
  <c r="B82275" i="16"/>
  <c r="C82275" i="16"/>
  <c r="B82276" i="16"/>
  <c r="C82276" i="16"/>
  <c r="B82277" i="16"/>
  <c r="C82277" i="16"/>
  <c r="B82278" i="16"/>
  <c r="C82278" i="16"/>
  <c r="B82279" i="16"/>
  <c r="C82279" i="16"/>
  <c r="B82280" i="16"/>
  <c r="C82280" i="16"/>
  <c r="B82281" i="16"/>
  <c r="C82281" i="16"/>
  <c r="B82282" i="16"/>
  <c r="C82282" i="16"/>
  <c r="B82283" i="16"/>
  <c r="C82283" i="16"/>
  <c r="B82284" i="16"/>
  <c r="C82284" i="16"/>
  <c r="B82285" i="16"/>
  <c r="C82285" i="16"/>
  <c r="B82286" i="16"/>
  <c r="C82286" i="16"/>
  <c r="B82287" i="16"/>
  <c r="C82287" i="16"/>
  <c r="B82288" i="16"/>
  <c r="C82288" i="16"/>
  <c r="B82289" i="16"/>
  <c r="C82289" i="16"/>
  <c r="B82290" i="16"/>
  <c r="C82290" i="16"/>
  <c r="B82291" i="16"/>
  <c r="C82291" i="16"/>
  <c r="B82292" i="16"/>
  <c r="C82292" i="16"/>
  <c r="B82293" i="16"/>
  <c r="C82293" i="16"/>
  <c r="B82294" i="16"/>
  <c r="C82294" i="16"/>
  <c r="B82295" i="16"/>
  <c r="C82295" i="16"/>
  <c r="B82296" i="16"/>
  <c r="C82296" i="16"/>
  <c r="B82297" i="16"/>
  <c r="C82297" i="16"/>
  <c r="B82298" i="16"/>
  <c r="C82298" i="16"/>
  <c r="B82299" i="16"/>
  <c r="C82299" i="16"/>
  <c r="B82300" i="16"/>
  <c r="C82300" i="16"/>
  <c r="B82301" i="16"/>
  <c r="C82301" i="16"/>
  <c r="B82302" i="16"/>
  <c r="C82302" i="16"/>
  <c r="B82303" i="16"/>
  <c r="C82303" i="16"/>
  <c r="B82304" i="16"/>
  <c r="C82304" i="16"/>
  <c r="B82305" i="16"/>
  <c r="C82305" i="16"/>
  <c r="B82306" i="16"/>
  <c r="C82306" i="16"/>
  <c r="B82307" i="16"/>
  <c r="C82307" i="16"/>
  <c r="B82308" i="16"/>
  <c r="C82308" i="16"/>
  <c r="B82309" i="16"/>
  <c r="C82309" i="16"/>
  <c r="B82310" i="16"/>
  <c r="C82310" i="16"/>
  <c r="B82311" i="16"/>
  <c r="C82311" i="16"/>
  <c r="B82312" i="16"/>
  <c r="C82312" i="16"/>
  <c r="B82313" i="16"/>
  <c r="C82313" i="16"/>
  <c r="B82314" i="16"/>
  <c r="C82314" i="16"/>
  <c r="B82315" i="16"/>
  <c r="C82315" i="16"/>
  <c r="B82316" i="16"/>
  <c r="C82316" i="16"/>
  <c r="B82317" i="16"/>
  <c r="C82317" i="16"/>
  <c r="B82318" i="16"/>
  <c r="C82318" i="16"/>
  <c r="B82319" i="16"/>
  <c r="C82319" i="16"/>
  <c r="B82320" i="16"/>
  <c r="C82320" i="16"/>
  <c r="B82321" i="16"/>
  <c r="C82321" i="16"/>
  <c r="B82322" i="16"/>
  <c r="C82322" i="16"/>
  <c r="B82323" i="16"/>
  <c r="C82323" i="16"/>
  <c r="B82324" i="16"/>
  <c r="C82324" i="16"/>
  <c r="B82325" i="16"/>
  <c r="C82325" i="16"/>
  <c r="B82326" i="16"/>
  <c r="C82326" i="16"/>
  <c r="B82327" i="16"/>
  <c r="C82327" i="16"/>
  <c r="B82328" i="16"/>
  <c r="C82328" i="16"/>
  <c r="B82329" i="16"/>
  <c r="C82329" i="16"/>
  <c r="B82330" i="16"/>
  <c r="C82330" i="16"/>
  <c r="B82331" i="16"/>
  <c r="C82331" i="16"/>
  <c r="B82332" i="16"/>
  <c r="C82332" i="16"/>
  <c r="B82333" i="16"/>
  <c r="C82333" i="16"/>
  <c r="B82334" i="16"/>
  <c r="C82334" i="16"/>
  <c r="B82335" i="16"/>
  <c r="C82335" i="16"/>
  <c r="B82336" i="16"/>
  <c r="C82336" i="16"/>
  <c r="B82337" i="16"/>
  <c r="C82337" i="16"/>
  <c r="B82338" i="16"/>
  <c r="C82338" i="16"/>
  <c r="B82339" i="16"/>
  <c r="C82339" i="16"/>
  <c r="B82340" i="16"/>
  <c r="C82340" i="16"/>
  <c r="B82341" i="16"/>
  <c r="C82341" i="16"/>
  <c r="B82342" i="16"/>
  <c r="C82342" i="16"/>
  <c r="B82343" i="16"/>
  <c r="C82343" i="16"/>
  <c r="B82344" i="16"/>
  <c r="C82344" i="16"/>
  <c r="B82345" i="16"/>
  <c r="C82345" i="16"/>
  <c r="B82346" i="16"/>
  <c r="C82346" i="16"/>
  <c r="B82347" i="16"/>
  <c r="C82347" i="16"/>
  <c r="B82348" i="16"/>
  <c r="C82348" i="16"/>
  <c r="B82349" i="16"/>
  <c r="C82349" i="16"/>
  <c r="B82350" i="16"/>
  <c r="C82350" i="16"/>
  <c r="B82351" i="16"/>
  <c r="C82351" i="16"/>
  <c r="B82352" i="16"/>
  <c r="C82352" i="16"/>
  <c r="B82353" i="16"/>
  <c r="C82353" i="16"/>
  <c r="B82354" i="16"/>
  <c r="C82354" i="16"/>
  <c r="B82355" i="16"/>
  <c r="C82355" i="16"/>
  <c r="B82356" i="16"/>
  <c r="C82356" i="16"/>
  <c r="B82357" i="16"/>
  <c r="C82357" i="16"/>
  <c r="B82358" i="16"/>
  <c r="C82358" i="16"/>
  <c r="B82359" i="16"/>
  <c r="C82359" i="16"/>
  <c r="B82360" i="16"/>
  <c r="C82360" i="16"/>
  <c r="B82361" i="16"/>
  <c r="C82361" i="16"/>
  <c r="B82362" i="16"/>
  <c r="C82362" i="16"/>
  <c r="B82363" i="16"/>
  <c r="C82363" i="16"/>
  <c r="B82364" i="16"/>
  <c r="C82364" i="16"/>
  <c r="B82365" i="16"/>
  <c r="C82365" i="16"/>
  <c r="B82366" i="16"/>
  <c r="C82366" i="16"/>
  <c r="B82367" i="16"/>
  <c r="C82367" i="16"/>
  <c r="B82368" i="16"/>
  <c r="C82368" i="16"/>
  <c r="B82369" i="16"/>
  <c r="C82369" i="16"/>
  <c r="B82370" i="16"/>
  <c r="C82370" i="16"/>
  <c r="B82371" i="16"/>
  <c r="C82371" i="16"/>
  <c r="B82372" i="16"/>
  <c r="C82372" i="16"/>
  <c r="B82373" i="16"/>
  <c r="C82373" i="16"/>
  <c r="B82374" i="16"/>
  <c r="C82374" i="16"/>
  <c r="B82375" i="16"/>
  <c r="C82375" i="16"/>
  <c r="B82376" i="16"/>
  <c r="C82376" i="16"/>
  <c r="B82377" i="16"/>
  <c r="C82377" i="16"/>
  <c r="B82378" i="16"/>
  <c r="C82378" i="16"/>
  <c r="B82379" i="16"/>
  <c r="C82379" i="16"/>
  <c r="B82380" i="16"/>
  <c r="C82380" i="16"/>
  <c r="B82381" i="16"/>
  <c r="C82381" i="16"/>
  <c r="B82382" i="16"/>
  <c r="C82382" i="16"/>
  <c r="B82383" i="16"/>
  <c r="C82383" i="16"/>
  <c r="B82384" i="16"/>
  <c r="C82384" i="16"/>
  <c r="B82385" i="16"/>
  <c r="C82385" i="16"/>
  <c r="B82386" i="16"/>
  <c r="C82386" i="16"/>
  <c r="B82387" i="16"/>
  <c r="C82387" i="16"/>
  <c r="B82388" i="16"/>
  <c r="C82388" i="16"/>
  <c r="B82389" i="16"/>
  <c r="C82389" i="16"/>
  <c r="B82390" i="16"/>
  <c r="C82390" i="16"/>
  <c r="B82391" i="16"/>
  <c r="C82391" i="16"/>
  <c r="B82392" i="16"/>
  <c r="C82392" i="16"/>
  <c r="B82393" i="16"/>
  <c r="C82393" i="16"/>
  <c r="B82394" i="16"/>
  <c r="C82394" i="16"/>
  <c r="B82395" i="16"/>
  <c r="C82395" i="16"/>
  <c r="B82396" i="16"/>
  <c r="C82396" i="16"/>
  <c r="B82397" i="16"/>
  <c r="C82397" i="16"/>
  <c r="B82398" i="16"/>
  <c r="C82398" i="16"/>
  <c r="B82399" i="16"/>
  <c r="C82399" i="16"/>
  <c r="B82400" i="16"/>
  <c r="C82400" i="16"/>
  <c r="B82401" i="16"/>
  <c r="C82401" i="16"/>
  <c r="B82402" i="16"/>
  <c r="C82402" i="16"/>
  <c r="B82403" i="16"/>
  <c r="C82403" i="16"/>
  <c r="B82404" i="16"/>
  <c r="C82404" i="16"/>
  <c r="B82405" i="16"/>
  <c r="C82405" i="16"/>
  <c r="B82406" i="16"/>
  <c r="C82406" i="16"/>
  <c r="B82407" i="16"/>
  <c r="C82407" i="16"/>
  <c r="B82408" i="16"/>
  <c r="C82408" i="16"/>
  <c r="B82409" i="16"/>
  <c r="C82409" i="16"/>
  <c r="B82410" i="16"/>
  <c r="C82410" i="16"/>
  <c r="B82411" i="16"/>
  <c r="C82411" i="16"/>
  <c r="B82412" i="16"/>
  <c r="C82412" i="16"/>
  <c r="B82413" i="16"/>
  <c r="C82413" i="16"/>
  <c r="B82414" i="16"/>
  <c r="C82414" i="16"/>
  <c r="B82415" i="16"/>
  <c r="C82415" i="16"/>
  <c r="B82416" i="16"/>
  <c r="C82416" i="16"/>
  <c r="B82417" i="16"/>
  <c r="C82417" i="16"/>
  <c r="B82418" i="16"/>
  <c r="C82418" i="16"/>
  <c r="B82419" i="16"/>
  <c r="C82419" i="16"/>
  <c r="B82420" i="16"/>
  <c r="C82420" i="16"/>
  <c r="B82421" i="16"/>
  <c r="C82421" i="16"/>
  <c r="B82422" i="16"/>
  <c r="C82422" i="16"/>
  <c r="B82423" i="16"/>
  <c r="C82423" i="16"/>
  <c r="B82424" i="16"/>
  <c r="C82424" i="16"/>
  <c r="B82425" i="16"/>
  <c r="C82425" i="16"/>
  <c r="B82426" i="16"/>
  <c r="C82426" i="16"/>
  <c r="B82427" i="16"/>
  <c r="C82427" i="16"/>
  <c r="B82428" i="16"/>
  <c r="C82428" i="16"/>
  <c r="B82429" i="16"/>
  <c r="C82429" i="16"/>
  <c r="B82430" i="16"/>
  <c r="C82430" i="16"/>
  <c r="B82431" i="16"/>
  <c r="C82431" i="16"/>
  <c r="B82432" i="16"/>
  <c r="C82432" i="16"/>
  <c r="B82433" i="16"/>
  <c r="C82433" i="16"/>
  <c r="B82434" i="16"/>
  <c r="C82434" i="16"/>
  <c r="B82435" i="16"/>
  <c r="C82435" i="16"/>
  <c r="B82436" i="16"/>
  <c r="C82436" i="16"/>
  <c r="B82437" i="16"/>
  <c r="C82437" i="16"/>
  <c r="B82438" i="16"/>
  <c r="C82438" i="16"/>
  <c r="B82439" i="16"/>
  <c r="C82439" i="16"/>
  <c r="B82440" i="16"/>
  <c r="C82440" i="16"/>
  <c r="B82441" i="16"/>
  <c r="C82441" i="16"/>
  <c r="B82442" i="16"/>
  <c r="C82442" i="16"/>
  <c r="B82443" i="16"/>
  <c r="C82443" i="16"/>
  <c r="B82444" i="16"/>
  <c r="C82444" i="16"/>
  <c r="B82445" i="16"/>
  <c r="C82445" i="16"/>
  <c r="B82446" i="16"/>
  <c r="C82446" i="16"/>
  <c r="B82447" i="16"/>
  <c r="C82447" i="16"/>
  <c r="B82448" i="16"/>
  <c r="C82448" i="16"/>
  <c r="B82449" i="16"/>
  <c r="C82449" i="16"/>
  <c r="B82450" i="16"/>
  <c r="C82450" i="16"/>
  <c r="B82451" i="16"/>
  <c r="C82451" i="16"/>
  <c r="B82452" i="16"/>
  <c r="C82452" i="16"/>
  <c r="B82453" i="16"/>
  <c r="C82453" i="16"/>
  <c r="B82454" i="16"/>
  <c r="C82454" i="16"/>
  <c r="B82455" i="16"/>
  <c r="C82455" i="16"/>
  <c r="B82456" i="16"/>
  <c r="C82456" i="16"/>
  <c r="B82457" i="16"/>
  <c r="C82457" i="16"/>
  <c r="B82458" i="16"/>
  <c r="C82458" i="16"/>
  <c r="B82459" i="16"/>
  <c r="C82459" i="16"/>
  <c r="B82460" i="16"/>
  <c r="C82460" i="16"/>
  <c r="B82461" i="16"/>
  <c r="C82461" i="16"/>
  <c r="B82462" i="16"/>
  <c r="C82462" i="16"/>
  <c r="B82463" i="16"/>
  <c r="C82463" i="16"/>
  <c r="B82464" i="16"/>
  <c r="C82464" i="16"/>
  <c r="B82465" i="16"/>
  <c r="C82465" i="16"/>
  <c r="B82466" i="16"/>
  <c r="C82466" i="16"/>
  <c r="B82467" i="16"/>
  <c r="C82467" i="16"/>
  <c r="B82468" i="16"/>
  <c r="C82468" i="16"/>
  <c r="B82469" i="16"/>
  <c r="C82469" i="16"/>
  <c r="B82470" i="16"/>
  <c r="C82470" i="16"/>
  <c r="B82471" i="16"/>
  <c r="C82471" i="16"/>
  <c r="B82472" i="16"/>
  <c r="C82472" i="16"/>
  <c r="B82473" i="16"/>
  <c r="C82473" i="16"/>
  <c r="B82474" i="16"/>
  <c r="C82474" i="16"/>
  <c r="B82475" i="16"/>
  <c r="C82475" i="16"/>
  <c r="B82476" i="16"/>
  <c r="C82476" i="16"/>
  <c r="B82477" i="16"/>
  <c r="C82477" i="16"/>
  <c r="B82478" i="16"/>
  <c r="C82478" i="16"/>
  <c r="B82479" i="16"/>
  <c r="C82479" i="16"/>
  <c r="B82480" i="16"/>
  <c r="C82480" i="16"/>
  <c r="B82481" i="16"/>
  <c r="C82481" i="16"/>
  <c r="B82482" i="16"/>
  <c r="C82482" i="16"/>
  <c r="B82483" i="16"/>
  <c r="C82483" i="16"/>
  <c r="B82484" i="16"/>
  <c r="C82484" i="16"/>
  <c r="B82485" i="16"/>
  <c r="C82485" i="16"/>
  <c r="B82486" i="16"/>
  <c r="C82486" i="16"/>
  <c r="B82487" i="16"/>
  <c r="C82487" i="16"/>
  <c r="B82488" i="16"/>
  <c r="C82488" i="16"/>
  <c r="B82489" i="16"/>
  <c r="C82489" i="16"/>
  <c r="B82490" i="16"/>
  <c r="C82490" i="16"/>
  <c r="B82491" i="16"/>
  <c r="C82491" i="16"/>
  <c r="B82492" i="16"/>
  <c r="C82492" i="16"/>
  <c r="B82493" i="16"/>
  <c r="C82493" i="16"/>
  <c r="B82494" i="16"/>
  <c r="C82494" i="16"/>
  <c r="B82495" i="16"/>
  <c r="C82495" i="16"/>
  <c r="B82496" i="16"/>
  <c r="C82496" i="16"/>
  <c r="B82497" i="16"/>
  <c r="C82497" i="16"/>
  <c r="B82498" i="16"/>
  <c r="C82498" i="16"/>
  <c r="B82499" i="16"/>
  <c r="C82499" i="16"/>
  <c r="B82500" i="16"/>
  <c r="C82500" i="16"/>
  <c r="B82501" i="16"/>
  <c r="C82501" i="16"/>
  <c r="B82502" i="16"/>
  <c r="C82502" i="16"/>
  <c r="B82503" i="16"/>
  <c r="C82503" i="16"/>
  <c r="B82504" i="16"/>
  <c r="C82504" i="16"/>
  <c r="B82505" i="16"/>
  <c r="C82505" i="16"/>
  <c r="B82506" i="16"/>
  <c r="C82506" i="16"/>
  <c r="B82507" i="16"/>
  <c r="C82507" i="16"/>
  <c r="B82508" i="16"/>
  <c r="C82508" i="16"/>
  <c r="B82509" i="16"/>
  <c r="C82509" i="16"/>
  <c r="B82510" i="16"/>
  <c r="C82510" i="16"/>
  <c r="B82511" i="16"/>
  <c r="C82511" i="16"/>
  <c r="B82512" i="16"/>
  <c r="C82512" i="16"/>
  <c r="B82513" i="16"/>
  <c r="C82513" i="16"/>
  <c r="B82514" i="16"/>
  <c r="C82514" i="16"/>
  <c r="B82515" i="16"/>
  <c r="C82515" i="16"/>
  <c r="B82516" i="16"/>
  <c r="C82516" i="16"/>
  <c r="B82517" i="16"/>
  <c r="C82517" i="16"/>
  <c r="B82518" i="16"/>
  <c r="C82518" i="16"/>
  <c r="B82519" i="16"/>
  <c r="C82519" i="16"/>
  <c r="B82520" i="16"/>
  <c r="C82520" i="16"/>
  <c r="B82521" i="16"/>
  <c r="C82521" i="16"/>
  <c r="B82522" i="16"/>
  <c r="C82522" i="16"/>
  <c r="B82523" i="16"/>
  <c r="C82523" i="16"/>
  <c r="B82524" i="16"/>
  <c r="C82524" i="16"/>
  <c r="B82525" i="16"/>
  <c r="C82525" i="16"/>
  <c r="B82526" i="16"/>
  <c r="C82526" i="16"/>
  <c r="B82527" i="16"/>
  <c r="C82527" i="16"/>
  <c r="B82528" i="16"/>
  <c r="C82528" i="16"/>
  <c r="B82529" i="16"/>
  <c r="C82529" i="16"/>
  <c r="B82530" i="16"/>
  <c r="C82530" i="16"/>
  <c r="B82531" i="16"/>
  <c r="C82531" i="16"/>
  <c r="B82532" i="16"/>
  <c r="C82532" i="16"/>
  <c r="B82533" i="16"/>
  <c r="C82533" i="16"/>
  <c r="B82534" i="16"/>
  <c r="C82534" i="16"/>
  <c r="B82535" i="16"/>
  <c r="C82535" i="16"/>
  <c r="B82536" i="16"/>
  <c r="C82536" i="16"/>
  <c r="B82537" i="16"/>
  <c r="C82537" i="16"/>
  <c r="B82538" i="16"/>
  <c r="C82538" i="16"/>
  <c r="B82539" i="16"/>
  <c r="C82539" i="16"/>
  <c r="B82540" i="16"/>
  <c r="C82540" i="16"/>
  <c r="B82541" i="16"/>
  <c r="C82541" i="16"/>
  <c r="B82542" i="16"/>
  <c r="C82542" i="16"/>
  <c r="B82543" i="16"/>
  <c r="C82543" i="16"/>
  <c r="B82544" i="16"/>
  <c r="C82544" i="16"/>
  <c r="B82545" i="16"/>
  <c r="C82545" i="16"/>
  <c r="B82546" i="16"/>
  <c r="C82546" i="16"/>
  <c r="B82547" i="16"/>
  <c r="C82547" i="16"/>
  <c r="B82548" i="16"/>
  <c r="C82548" i="16"/>
  <c r="B82549" i="16"/>
  <c r="C82549" i="16"/>
  <c r="B82550" i="16"/>
  <c r="C82550" i="16"/>
  <c r="B82551" i="16"/>
  <c r="C82551" i="16"/>
  <c r="B82552" i="16"/>
  <c r="C82552" i="16"/>
  <c r="B82553" i="16"/>
  <c r="C82553" i="16"/>
  <c r="B82554" i="16"/>
  <c r="C82554" i="16"/>
  <c r="B82555" i="16"/>
  <c r="C82555" i="16"/>
  <c r="B82556" i="16"/>
  <c r="C82556" i="16"/>
  <c r="B82557" i="16"/>
  <c r="C82557" i="16"/>
  <c r="B82558" i="16"/>
  <c r="C82558" i="16"/>
  <c r="B82559" i="16"/>
  <c r="C82559" i="16"/>
  <c r="B82560" i="16"/>
  <c r="C82560" i="16"/>
  <c r="B82561" i="16"/>
  <c r="C82561" i="16"/>
  <c r="B82562" i="16"/>
  <c r="C82562" i="16"/>
  <c r="B82563" i="16"/>
  <c r="C82563" i="16"/>
  <c r="B82564" i="16"/>
  <c r="C82564" i="16"/>
  <c r="B82565" i="16"/>
  <c r="C82565" i="16"/>
  <c r="B82566" i="16"/>
  <c r="C82566" i="16"/>
  <c r="B82567" i="16"/>
  <c r="C82567" i="16"/>
  <c r="B82568" i="16"/>
  <c r="C82568" i="16"/>
  <c r="B82569" i="16"/>
  <c r="C82569" i="16"/>
  <c r="B82570" i="16"/>
  <c r="C82570" i="16"/>
  <c r="B82571" i="16"/>
  <c r="C82571" i="16"/>
  <c r="B82572" i="16"/>
  <c r="C82572" i="16"/>
  <c r="B82573" i="16"/>
  <c r="C82573" i="16"/>
  <c r="B82574" i="16"/>
  <c r="C82574" i="16"/>
  <c r="B82575" i="16"/>
  <c r="C82575" i="16"/>
  <c r="B82576" i="16"/>
  <c r="C82576" i="16"/>
  <c r="B82577" i="16"/>
  <c r="C82577" i="16"/>
  <c r="B82578" i="16"/>
  <c r="C82578" i="16"/>
  <c r="B82579" i="16"/>
  <c r="C82579" i="16"/>
  <c r="B82580" i="16"/>
  <c r="C82580" i="16"/>
  <c r="B82581" i="16"/>
  <c r="C82581" i="16"/>
  <c r="B82582" i="16"/>
  <c r="C82582" i="16"/>
  <c r="B82583" i="16"/>
  <c r="C82583" i="16"/>
  <c r="B82584" i="16"/>
  <c r="C82584" i="16"/>
  <c r="B82585" i="16"/>
  <c r="C82585" i="16"/>
  <c r="B82586" i="16"/>
  <c r="C82586" i="16"/>
  <c r="B82587" i="16"/>
  <c r="C82587" i="16"/>
  <c r="B82588" i="16"/>
  <c r="C82588" i="16"/>
  <c r="B82589" i="16"/>
  <c r="C82589" i="16"/>
  <c r="B82590" i="16"/>
  <c r="C82590" i="16"/>
  <c r="B82591" i="16"/>
  <c r="C82591" i="16"/>
  <c r="B82592" i="16"/>
  <c r="C82592" i="16"/>
  <c r="B82593" i="16"/>
  <c r="C82593" i="16"/>
  <c r="B82594" i="16"/>
  <c r="C82594" i="16"/>
  <c r="B82595" i="16"/>
  <c r="C82595" i="16"/>
  <c r="B82596" i="16"/>
  <c r="C82596" i="16"/>
  <c r="B82597" i="16"/>
  <c r="C82597" i="16"/>
  <c r="B82598" i="16"/>
  <c r="C82598" i="16"/>
  <c r="B82599" i="16"/>
  <c r="C82599" i="16"/>
  <c r="B82600" i="16"/>
  <c r="C82600" i="16"/>
  <c r="B82601" i="16"/>
  <c r="C82601" i="16"/>
  <c r="B82602" i="16"/>
  <c r="C82602" i="16"/>
  <c r="B82603" i="16"/>
  <c r="C82603" i="16"/>
  <c r="B82604" i="16"/>
  <c r="C82604" i="16"/>
  <c r="B82605" i="16"/>
  <c r="C82605" i="16"/>
  <c r="B82606" i="16"/>
  <c r="C82606" i="16"/>
  <c r="B82607" i="16"/>
  <c r="C82607" i="16"/>
  <c r="B82608" i="16"/>
  <c r="C82608" i="16"/>
  <c r="B82609" i="16"/>
  <c r="C82609" i="16"/>
  <c r="B82610" i="16"/>
  <c r="C82610" i="16"/>
  <c r="B82611" i="16"/>
  <c r="C82611" i="16"/>
  <c r="B82612" i="16"/>
  <c r="C82612" i="16"/>
  <c r="B82613" i="16"/>
  <c r="C82613" i="16"/>
  <c r="B82614" i="16"/>
  <c r="C82614" i="16"/>
  <c r="B82615" i="16"/>
  <c r="C82615" i="16"/>
  <c r="B82616" i="16"/>
  <c r="C82616" i="16"/>
  <c r="B82617" i="16"/>
  <c r="C82617" i="16"/>
  <c r="B82618" i="16"/>
  <c r="C82618" i="16"/>
  <c r="B82619" i="16"/>
  <c r="C82619" i="16"/>
  <c r="B82620" i="16"/>
  <c r="C82620" i="16"/>
  <c r="B82621" i="16"/>
  <c r="C82621" i="16"/>
  <c r="B82622" i="16"/>
  <c r="C82622" i="16"/>
  <c r="B82623" i="16"/>
  <c r="C82623" i="16"/>
  <c r="B82624" i="16"/>
  <c r="C82624" i="16"/>
  <c r="B82625" i="16"/>
  <c r="C82625" i="16"/>
  <c r="B82626" i="16"/>
  <c r="C82626" i="16"/>
  <c r="B82627" i="16"/>
  <c r="C82627" i="16"/>
  <c r="B82628" i="16"/>
  <c r="C82628" i="16"/>
  <c r="B82629" i="16"/>
  <c r="C82629" i="16"/>
  <c r="B82630" i="16"/>
  <c r="C82630" i="16"/>
  <c r="B82631" i="16"/>
  <c r="C82631" i="16"/>
  <c r="B82632" i="16"/>
  <c r="C82632" i="16"/>
  <c r="B82633" i="16"/>
  <c r="C82633" i="16"/>
  <c r="B82634" i="16"/>
  <c r="C82634" i="16"/>
  <c r="B82635" i="16"/>
  <c r="C82635" i="16"/>
  <c r="B82636" i="16"/>
  <c r="C82636" i="16"/>
  <c r="B82637" i="16"/>
  <c r="C82637" i="16"/>
  <c r="B82638" i="16"/>
  <c r="C82638" i="16"/>
  <c r="B82639" i="16"/>
  <c r="C82639" i="16"/>
  <c r="B82640" i="16"/>
  <c r="C82640" i="16"/>
  <c r="B82641" i="16"/>
  <c r="C82641" i="16"/>
  <c r="B82642" i="16"/>
  <c r="C82642" i="16"/>
  <c r="B82643" i="16"/>
  <c r="C82643" i="16"/>
  <c r="B82644" i="16"/>
  <c r="C82644" i="16"/>
  <c r="B82645" i="16"/>
  <c r="C82645" i="16"/>
  <c r="B82646" i="16"/>
  <c r="C82646" i="16"/>
  <c r="B82647" i="16"/>
  <c r="C82647" i="16"/>
  <c r="B82648" i="16"/>
  <c r="C82648" i="16"/>
  <c r="B82649" i="16"/>
  <c r="C82649" i="16"/>
  <c r="B82650" i="16"/>
  <c r="C82650" i="16"/>
  <c r="B82651" i="16"/>
  <c r="C82651" i="16"/>
  <c r="B82652" i="16"/>
  <c r="C82652" i="16"/>
  <c r="B82653" i="16"/>
  <c r="C82653" i="16"/>
  <c r="B82654" i="16"/>
  <c r="C82654" i="16"/>
  <c r="B82655" i="16"/>
  <c r="C82655" i="16"/>
  <c r="B82656" i="16"/>
  <c r="C82656" i="16"/>
  <c r="B82657" i="16"/>
  <c r="C82657" i="16"/>
  <c r="B82658" i="16"/>
  <c r="C82658" i="16"/>
  <c r="B82659" i="16"/>
  <c r="C82659" i="16"/>
  <c r="B82660" i="16"/>
  <c r="C82660" i="16"/>
  <c r="B82661" i="16"/>
  <c r="C82661" i="16"/>
  <c r="B82662" i="16"/>
  <c r="C82662" i="16"/>
  <c r="B82663" i="16"/>
  <c r="C82663" i="16"/>
  <c r="B82664" i="16"/>
  <c r="C82664" i="16"/>
  <c r="B82665" i="16"/>
  <c r="C82665" i="16"/>
  <c r="B82666" i="16"/>
  <c r="C82666" i="16"/>
  <c r="B82667" i="16"/>
  <c r="C82667" i="16"/>
  <c r="B82668" i="16"/>
  <c r="C82668" i="16"/>
  <c r="B82669" i="16"/>
  <c r="C82669" i="16"/>
  <c r="B82670" i="16"/>
  <c r="C82670" i="16"/>
  <c r="B82671" i="16"/>
  <c r="C82671" i="16"/>
  <c r="B82672" i="16"/>
  <c r="C82672" i="16"/>
  <c r="B82673" i="16"/>
  <c r="C82673" i="16"/>
  <c r="B82674" i="16"/>
  <c r="C82674" i="16"/>
  <c r="B82675" i="16"/>
  <c r="C82675" i="16"/>
  <c r="B82676" i="16"/>
  <c r="C82676" i="16"/>
  <c r="B82677" i="16"/>
  <c r="C82677" i="16"/>
  <c r="B82678" i="16"/>
  <c r="C82678" i="16"/>
  <c r="B82679" i="16"/>
  <c r="C82679" i="16"/>
  <c r="B82680" i="16"/>
  <c r="C82680" i="16"/>
  <c r="B82681" i="16"/>
  <c r="C82681" i="16"/>
  <c r="B82682" i="16"/>
  <c r="C82682" i="16"/>
  <c r="B82683" i="16"/>
  <c r="C82683" i="16"/>
  <c r="B82684" i="16"/>
  <c r="C82684" i="16"/>
  <c r="B82685" i="16"/>
  <c r="C82685" i="16"/>
  <c r="B82686" i="16"/>
  <c r="C82686" i="16"/>
  <c r="B82687" i="16"/>
  <c r="C82687" i="16"/>
  <c r="B82688" i="16"/>
  <c r="C82688" i="16"/>
  <c r="B82689" i="16"/>
  <c r="C82689" i="16"/>
  <c r="B82690" i="16"/>
  <c r="C82690" i="16"/>
  <c r="B82691" i="16"/>
  <c r="C82691" i="16"/>
  <c r="B82692" i="16"/>
  <c r="C82692" i="16"/>
  <c r="B82693" i="16"/>
  <c r="C82693" i="16"/>
  <c r="B82694" i="16"/>
  <c r="C82694" i="16"/>
  <c r="B82695" i="16"/>
  <c r="C82695" i="16"/>
  <c r="B82696" i="16"/>
  <c r="C82696" i="16"/>
  <c r="B82697" i="16"/>
  <c r="C82697" i="16"/>
  <c r="B82698" i="16"/>
  <c r="C82698" i="16"/>
  <c r="B82699" i="16"/>
  <c r="C82699" i="16"/>
  <c r="B82700" i="16"/>
  <c r="C82700" i="16"/>
  <c r="B82701" i="16"/>
  <c r="C82701" i="16"/>
  <c r="B82702" i="16"/>
  <c r="C82702" i="16"/>
  <c r="B82703" i="16"/>
  <c r="C82703" i="16"/>
  <c r="B82704" i="16"/>
  <c r="C82704" i="16"/>
  <c r="B82705" i="16"/>
  <c r="C82705" i="16"/>
  <c r="B82706" i="16"/>
  <c r="C82706" i="16"/>
  <c r="B82707" i="16"/>
  <c r="C82707" i="16"/>
  <c r="B82708" i="16"/>
  <c r="C82708" i="16"/>
  <c r="B82709" i="16"/>
  <c r="C82709" i="16"/>
  <c r="B82710" i="16"/>
  <c r="C82710" i="16"/>
  <c r="B82711" i="16"/>
  <c r="C82711" i="16"/>
  <c r="B82712" i="16"/>
  <c r="C82712" i="16"/>
  <c r="B82713" i="16"/>
  <c r="C82713" i="16"/>
  <c r="B82714" i="16"/>
  <c r="C82714" i="16"/>
  <c r="B82715" i="16"/>
  <c r="C82715" i="16"/>
  <c r="B82716" i="16"/>
  <c r="C82716" i="16"/>
  <c r="B82717" i="16"/>
  <c r="C82717" i="16"/>
  <c r="B82718" i="16"/>
  <c r="C82718" i="16"/>
  <c r="B82719" i="16"/>
  <c r="C82719" i="16"/>
  <c r="B82720" i="16"/>
  <c r="C82720" i="16"/>
  <c r="B82721" i="16"/>
  <c r="C82721" i="16"/>
  <c r="B82722" i="16"/>
  <c r="C82722" i="16"/>
  <c r="B82723" i="16"/>
  <c r="C82723" i="16"/>
  <c r="B82724" i="16"/>
  <c r="C82724" i="16"/>
  <c r="B82725" i="16"/>
  <c r="C82725" i="16"/>
  <c r="B82726" i="16"/>
  <c r="C82726" i="16"/>
  <c r="B82727" i="16"/>
  <c r="C82727" i="16"/>
  <c r="B82728" i="16"/>
  <c r="C82728" i="16"/>
  <c r="B82729" i="16"/>
  <c r="C82729" i="16"/>
  <c r="B82730" i="16"/>
  <c r="C82730" i="16"/>
  <c r="B82731" i="16"/>
  <c r="C82731" i="16"/>
  <c r="B82732" i="16"/>
  <c r="C82732" i="16"/>
  <c r="B82733" i="16"/>
  <c r="C82733" i="16"/>
  <c r="B82734" i="16"/>
  <c r="C82734" i="16"/>
  <c r="B82735" i="16"/>
  <c r="C82735" i="16"/>
  <c r="B82736" i="16"/>
  <c r="C82736" i="16"/>
  <c r="B82737" i="16"/>
  <c r="C82737" i="16"/>
  <c r="B82738" i="16"/>
  <c r="C82738" i="16"/>
  <c r="B82739" i="16"/>
  <c r="C82739" i="16"/>
  <c r="B82740" i="16"/>
  <c r="C82740" i="16"/>
  <c r="B82741" i="16"/>
  <c r="C82741" i="16"/>
  <c r="B82742" i="16"/>
  <c r="C82742" i="16"/>
  <c r="B82743" i="16"/>
  <c r="C82743" i="16"/>
  <c r="B82744" i="16"/>
  <c r="C82744" i="16"/>
  <c r="B82745" i="16"/>
  <c r="C82745" i="16"/>
  <c r="B82746" i="16"/>
  <c r="C82746" i="16"/>
  <c r="B82747" i="16"/>
  <c r="C82747" i="16"/>
  <c r="B82748" i="16"/>
  <c r="C82748" i="16"/>
  <c r="B82749" i="16"/>
  <c r="C82749" i="16"/>
  <c r="B82750" i="16"/>
  <c r="C82750" i="16"/>
  <c r="B82751" i="16"/>
  <c r="C82751" i="16"/>
  <c r="B82752" i="16"/>
  <c r="C82752" i="16"/>
  <c r="B82753" i="16"/>
  <c r="C82753" i="16"/>
  <c r="B82754" i="16"/>
  <c r="C82754" i="16"/>
  <c r="B82755" i="16"/>
  <c r="C82755" i="16"/>
  <c r="B82756" i="16"/>
  <c r="C82756" i="16"/>
  <c r="B82757" i="16"/>
  <c r="C82757" i="16"/>
  <c r="B82758" i="16"/>
  <c r="C82758" i="16"/>
  <c r="B82759" i="16"/>
  <c r="C82759" i="16"/>
  <c r="B82760" i="16"/>
  <c r="C82760" i="16"/>
  <c r="B82761" i="16"/>
  <c r="C82761" i="16"/>
  <c r="B82762" i="16"/>
  <c r="C82762" i="16"/>
  <c r="B82763" i="16"/>
  <c r="C82763" i="16"/>
  <c r="B82764" i="16"/>
  <c r="C82764" i="16"/>
  <c r="B82765" i="16"/>
  <c r="C82765" i="16"/>
  <c r="B82766" i="16"/>
  <c r="C82766" i="16"/>
  <c r="B82767" i="16"/>
  <c r="C82767" i="16"/>
  <c r="B82768" i="16"/>
  <c r="C82768" i="16"/>
  <c r="B82769" i="16"/>
  <c r="C82769" i="16"/>
  <c r="B82770" i="16"/>
  <c r="C82770" i="16"/>
  <c r="B82771" i="16"/>
  <c r="C82771" i="16"/>
  <c r="B82772" i="16"/>
  <c r="C82772" i="16"/>
  <c r="B82773" i="16"/>
  <c r="C82773" i="16"/>
  <c r="B82774" i="16"/>
  <c r="C82774" i="16"/>
  <c r="B82775" i="16"/>
  <c r="C82775" i="16"/>
  <c r="B82776" i="16"/>
  <c r="C82776" i="16"/>
  <c r="B82777" i="16"/>
  <c r="C82777" i="16"/>
  <c r="B82778" i="16"/>
  <c r="C82778" i="16"/>
  <c r="B82779" i="16"/>
  <c r="C82779" i="16"/>
  <c r="B82780" i="16"/>
  <c r="C82780" i="16"/>
  <c r="B82781" i="16"/>
  <c r="C82781" i="16"/>
  <c r="B82782" i="16"/>
  <c r="C82782" i="16"/>
  <c r="B82783" i="16"/>
  <c r="C82783" i="16"/>
  <c r="B82784" i="16"/>
  <c r="C82784" i="16"/>
  <c r="B82785" i="16"/>
  <c r="C82785" i="16"/>
  <c r="B82786" i="16"/>
  <c r="C82786" i="16"/>
  <c r="B82787" i="16"/>
  <c r="C82787" i="16"/>
  <c r="B82788" i="16"/>
  <c r="C82788" i="16"/>
  <c r="B82789" i="16"/>
  <c r="C82789" i="16"/>
  <c r="B82790" i="16"/>
  <c r="C82790" i="16"/>
  <c r="B82791" i="16"/>
  <c r="C82791" i="16"/>
  <c r="B82792" i="16"/>
  <c r="C82792" i="16"/>
  <c r="B82793" i="16"/>
  <c r="C82793" i="16"/>
  <c r="B82794" i="16"/>
  <c r="C82794" i="16"/>
  <c r="B82795" i="16"/>
  <c r="C82795" i="16"/>
  <c r="B82796" i="16"/>
  <c r="C82796" i="16"/>
  <c r="B82797" i="16"/>
  <c r="C82797" i="16"/>
  <c r="B82798" i="16"/>
  <c r="C82798" i="16"/>
  <c r="B82799" i="16"/>
  <c r="C82799" i="16"/>
  <c r="B82800" i="16"/>
  <c r="C82800" i="16"/>
  <c r="B82801" i="16"/>
  <c r="C82801" i="16"/>
  <c r="B82802" i="16"/>
  <c r="C82802" i="16"/>
  <c r="B82803" i="16"/>
  <c r="C82803" i="16"/>
  <c r="B82804" i="16"/>
  <c r="C82804" i="16"/>
  <c r="B82805" i="16"/>
  <c r="C82805" i="16"/>
  <c r="B82806" i="16"/>
  <c r="C82806" i="16"/>
  <c r="B82807" i="16"/>
  <c r="C82807" i="16"/>
  <c r="B82808" i="16"/>
  <c r="C82808" i="16"/>
  <c r="B82809" i="16"/>
  <c r="C82809" i="16"/>
  <c r="B82810" i="16"/>
  <c r="C82810" i="16"/>
  <c r="B82811" i="16"/>
  <c r="C82811" i="16"/>
  <c r="B82812" i="16"/>
  <c r="C82812" i="16"/>
  <c r="B82813" i="16"/>
  <c r="C82813" i="16"/>
  <c r="B82814" i="16"/>
  <c r="C82814" i="16"/>
  <c r="B82815" i="16"/>
  <c r="C82815" i="16"/>
  <c r="B82816" i="16"/>
  <c r="C82816" i="16"/>
  <c r="B82817" i="16"/>
  <c r="C82817" i="16"/>
  <c r="B82818" i="16"/>
  <c r="C82818" i="16"/>
  <c r="B82819" i="16"/>
  <c r="C82819" i="16"/>
  <c r="B82820" i="16"/>
  <c r="C82820" i="16"/>
  <c r="B82821" i="16"/>
  <c r="C82821" i="16"/>
  <c r="B82822" i="16"/>
  <c r="C82822" i="16"/>
  <c r="B82823" i="16"/>
  <c r="C82823" i="16"/>
  <c r="B82824" i="16"/>
  <c r="C82824" i="16"/>
  <c r="B82825" i="16"/>
  <c r="C82825" i="16"/>
  <c r="B82826" i="16"/>
  <c r="C82826" i="16"/>
  <c r="B82827" i="16"/>
  <c r="C82827" i="16"/>
  <c r="B82828" i="16"/>
  <c r="C82828" i="16"/>
  <c r="B82829" i="16"/>
  <c r="C82829" i="16"/>
  <c r="B82830" i="16"/>
  <c r="C82830" i="16"/>
  <c r="B82831" i="16"/>
  <c r="C82831" i="16"/>
  <c r="B82832" i="16"/>
  <c r="C82832" i="16"/>
  <c r="B82833" i="16"/>
  <c r="C82833" i="16"/>
  <c r="B82834" i="16"/>
  <c r="C82834" i="16"/>
  <c r="B82835" i="16"/>
  <c r="C82835" i="16"/>
  <c r="B82836" i="16"/>
  <c r="C82836" i="16"/>
  <c r="B82837" i="16"/>
  <c r="C82837" i="16"/>
  <c r="B82838" i="16"/>
  <c r="C82838" i="16"/>
  <c r="B82839" i="16"/>
  <c r="C82839" i="16"/>
  <c r="B82840" i="16"/>
  <c r="C82840" i="16"/>
  <c r="B82841" i="16"/>
  <c r="C82841" i="16"/>
  <c r="B82842" i="16"/>
  <c r="C82842" i="16"/>
  <c r="B82843" i="16"/>
  <c r="C82843" i="16"/>
  <c r="B82844" i="16"/>
  <c r="C82844" i="16"/>
  <c r="B82845" i="16"/>
  <c r="C82845" i="16"/>
  <c r="B82846" i="16"/>
  <c r="C82846" i="16"/>
  <c r="B82847" i="16"/>
  <c r="C82847" i="16"/>
  <c r="B82848" i="16"/>
  <c r="C82848" i="16"/>
  <c r="B82849" i="16"/>
  <c r="C82849" i="16"/>
  <c r="B82850" i="16"/>
  <c r="C82850" i="16"/>
  <c r="B82851" i="16"/>
  <c r="C82851" i="16"/>
  <c r="B82852" i="16"/>
  <c r="C82852" i="16"/>
  <c r="B82853" i="16"/>
  <c r="C82853" i="16"/>
  <c r="B82854" i="16"/>
  <c r="C82854" i="16"/>
  <c r="B82855" i="16"/>
  <c r="C82855" i="16"/>
  <c r="B82856" i="16"/>
  <c r="C82856" i="16"/>
  <c r="B82857" i="16"/>
  <c r="C82857" i="16"/>
  <c r="B82858" i="16"/>
  <c r="C82858" i="16"/>
  <c r="B82859" i="16"/>
  <c r="C82859" i="16"/>
  <c r="B82860" i="16"/>
  <c r="C82860" i="16"/>
  <c r="B82861" i="16"/>
  <c r="C82861" i="16"/>
  <c r="B82862" i="16"/>
  <c r="C82862" i="16"/>
  <c r="B82863" i="16"/>
  <c r="C82863" i="16"/>
  <c r="B82864" i="16"/>
  <c r="C82864" i="16"/>
  <c r="B82865" i="16"/>
  <c r="C82865" i="16"/>
  <c r="B82866" i="16"/>
  <c r="C82866" i="16"/>
  <c r="B82867" i="16"/>
  <c r="C82867" i="16"/>
  <c r="B82868" i="16"/>
  <c r="C82868" i="16"/>
  <c r="B82869" i="16"/>
  <c r="C82869" i="16"/>
  <c r="B82870" i="16"/>
  <c r="C82870" i="16"/>
  <c r="B82871" i="16"/>
  <c r="C82871" i="16"/>
  <c r="B82872" i="16"/>
  <c r="C82872" i="16"/>
  <c r="B82873" i="16"/>
  <c r="C82873" i="16"/>
  <c r="B82874" i="16"/>
  <c r="C82874" i="16"/>
  <c r="B82875" i="16"/>
  <c r="C82875" i="16"/>
  <c r="B82876" i="16"/>
  <c r="C82876" i="16"/>
  <c r="B82877" i="16"/>
  <c r="C82877" i="16"/>
  <c r="B82878" i="16"/>
  <c r="C82878" i="16"/>
  <c r="B82879" i="16"/>
  <c r="C82879" i="16"/>
  <c r="B82880" i="16"/>
  <c r="C82880" i="16"/>
  <c r="B82881" i="16"/>
  <c r="C82881" i="16"/>
  <c r="B82882" i="16"/>
  <c r="C82882" i="16"/>
  <c r="B82883" i="16"/>
  <c r="C82883" i="16"/>
  <c r="B82884" i="16"/>
  <c r="C82884" i="16"/>
  <c r="B82885" i="16"/>
  <c r="C82885" i="16"/>
  <c r="B82886" i="16"/>
  <c r="C82886" i="16"/>
  <c r="B82887" i="16"/>
  <c r="C82887" i="16"/>
  <c r="B82888" i="16"/>
  <c r="C82888" i="16"/>
  <c r="B82889" i="16"/>
  <c r="C82889" i="16"/>
  <c r="B82890" i="16"/>
  <c r="C82890" i="16"/>
  <c r="B82891" i="16"/>
  <c r="C82891" i="16"/>
  <c r="B82892" i="16"/>
  <c r="C82892" i="16"/>
  <c r="B82893" i="16"/>
  <c r="C82893" i="16"/>
  <c r="B82894" i="16"/>
  <c r="C82894" i="16"/>
  <c r="B82895" i="16"/>
  <c r="C82895" i="16"/>
  <c r="B82896" i="16"/>
  <c r="C82896" i="16"/>
  <c r="B82897" i="16"/>
  <c r="C82897" i="16"/>
  <c r="B82898" i="16"/>
  <c r="C82898" i="16"/>
  <c r="B82899" i="16"/>
  <c r="C82899" i="16"/>
  <c r="B82900" i="16"/>
  <c r="C82900" i="16"/>
  <c r="B82901" i="16"/>
  <c r="C82901" i="16"/>
  <c r="B82902" i="16"/>
  <c r="C82902" i="16"/>
  <c r="B82903" i="16"/>
  <c r="C82903" i="16"/>
  <c r="B82904" i="16"/>
  <c r="C82904" i="16"/>
  <c r="B82905" i="16"/>
  <c r="C82905" i="16"/>
  <c r="B82906" i="16"/>
  <c r="C82906" i="16"/>
  <c r="B82907" i="16"/>
  <c r="C82907" i="16"/>
  <c r="B82908" i="16"/>
  <c r="C82908" i="16"/>
  <c r="B82909" i="16"/>
  <c r="C82909" i="16"/>
  <c r="B82910" i="16"/>
  <c r="C82910" i="16"/>
  <c r="B82911" i="16"/>
  <c r="C82911" i="16"/>
  <c r="B82912" i="16"/>
  <c r="C82912" i="16"/>
  <c r="B82913" i="16"/>
  <c r="C82913" i="16"/>
  <c r="B82914" i="16"/>
  <c r="C82914" i="16"/>
  <c r="B82915" i="16"/>
  <c r="C82915" i="16"/>
  <c r="B82916" i="16"/>
  <c r="C82916" i="16"/>
  <c r="B82917" i="16"/>
  <c r="C82917" i="16"/>
  <c r="B82918" i="16"/>
  <c r="C82918" i="16"/>
  <c r="B82919" i="16"/>
  <c r="C82919" i="16"/>
  <c r="B82920" i="16"/>
  <c r="C82920" i="16"/>
  <c r="B82921" i="16"/>
  <c r="C82921" i="16"/>
  <c r="B82922" i="16"/>
  <c r="C82922" i="16"/>
  <c r="B82923" i="16"/>
  <c r="C82923" i="16"/>
  <c r="B82924" i="16"/>
  <c r="C82924" i="16"/>
  <c r="B82925" i="16"/>
  <c r="C82925" i="16"/>
  <c r="B82926" i="16"/>
  <c r="C82926" i="16"/>
  <c r="B82927" i="16"/>
  <c r="C82927" i="16"/>
  <c r="B82928" i="16"/>
  <c r="C82928" i="16"/>
  <c r="B82929" i="16"/>
  <c r="C82929" i="16"/>
  <c r="B82930" i="16"/>
  <c r="C82930" i="16"/>
  <c r="B82931" i="16"/>
  <c r="C82931" i="16"/>
  <c r="B82932" i="16"/>
  <c r="C82932" i="16"/>
  <c r="B82933" i="16"/>
  <c r="C82933" i="16"/>
  <c r="B82934" i="16"/>
  <c r="C82934" i="16"/>
  <c r="B82935" i="16"/>
  <c r="C82935" i="16"/>
  <c r="B82936" i="16"/>
  <c r="C82936" i="16"/>
  <c r="B82937" i="16"/>
  <c r="C82937" i="16"/>
  <c r="B82938" i="16"/>
  <c r="C82938" i="16"/>
  <c r="B82939" i="16"/>
  <c r="C82939" i="16"/>
  <c r="B82940" i="16"/>
  <c r="C82940" i="16"/>
  <c r="B82941" i="16"/>
  <c r="C82941" i="16"/>
  <c r="B82942" i="16"/>
  <c r="C82942" i="16"/>
  <c r="B82943" i="16"/>
  <c r="C82943" i="16"/>
  <c r="B82944" i="16"/>
  <c r="C82944" i="16"/>
  <c r="B82945" i="16"/>
  <c r="C82945" i="16"/>
  <c r="B82946" i="16"/>
  <c r="C82946" i="16"/>
  <c r="B82947" i="16"/>
  <c r="C82947" i="16"/>
  <c r="B82948" i="16"/>
  <c r="C82948" i="16"/>
  <c r="B82949" i="16"/>
  <c r="C82949" i="16"/>
  <c r="B82950" i="16"/>
  <c r="C82950" i="16"/>
  <c r="B82951" i="16"/>
  <c r="C82951" i="16"/>
  <c r="B82952" i="16"/>
  <c r="C82952" i="16"/>
  <c r="B82953" i="16"/>
  <c r="C82953" i="16"/>
  <c r="B82954" i="16"/>
  <c r="C82954" i="16"/>
  <c r="B82955" i="16"/>
  <c r="C82955" i="16"/>
  <c r="B82956" i="16"/>
  <c r="C82956" i="16"/>
  <c r="B82957" i="16"/>
  <c r="C82957" i="16"/>
  <c r="B82958" i="16"/>
  <c r="C82958" i="16"/>
  <c r="B82959" i="16"/>
  <c r="C82959" i="16"/>
  <c r="B82960" i="16"/>
  <c r="C82960" i="16"/>
  <c r="B82961" i="16"/>
  <c r="C82961" i="16"/>
  <c r="B82962" i="16"/>
  <c r="C82962" i="16"/>
  <c r="B82963" i="16"/>
  <c r="C82963" i="16"/>
  <c r="B82964" i="16"/>
  <c r="C82964" i="16"/>
  <c r="B82965" i="16"/>
  <c r="C82965" i="16"/>
  <c r="B82966" i="16"/>
  <c r="C82966" i="16"/>
  <c r="B82967" i="16"/>
  <c r="C82967" i="16"/>
  <c r="B82968" i="16"/>
  <c r="C82968" i="16"/>
  <c r="B82969" i="16"/>
  <c r="C82969" i="16"/>
  <c r="B82970" i="16"/>
  <c r="C82970" i="16"/>
  <c r="B82971" i="16"/>
  <c r="C82971" i="16"/>
  <c r="B82972" i="16"/>
  <c r="C82972" i="16"/>
  <c r="B82973" i="16"/>
  <c r="C82973" i="16"/>
  <c r="B82974" i="16"/>
  <c r="C82974" i="16"/>
  <c r="B82975" i="16"/>
  <c r="C82975" i="16"/>
  <c r="B82976" i="16"/>
  <c r="C82976" i="16"/>
  <c r="B82977" i="16"/>
  <c r="C82977" i="16"/>
  <c r="B82978" i="16"/>
  <c r="C82978" i="16"/>
  <c r="B82979" i="16"/>
  <c r="C82979" i="16"/>
  <c r="B82980" i="16"/>
  <c r="C82980" i="16"/>
  <c r="B82981" i="16"/>
  <c r="C82981" i="16"/>
  <c r="B82982" i="16"/>
  <c r="C82982" i="16"/>
  <c r="B82983" i="16"/>
  <c r="C82983" i="16"/>
  <c r="B82984" i="16"/>
  <c r="C82984" i="16"/>
  <c r="B82985" i="16"/>
  <c r="C82985" i="16"/>
  <c r="B82986" i="16"/>
  <c r="C82986" i="16"/>
  <c r="B82987" i="16"/>
  <c r="C82987" i="16"/>
  <c r="B82988" i="16"/>
  <c r="C82988" i="16"/>
  <c r="B82989" i="16"/>
  <c r="C82989" i="16"/>
  <c r="B82990" i="16"/>
  <c r="C82990" i="16"/>
  <c r="B82991" i="16"/>
  <c r="C82991" i="16"/>
  <c r="B82992" i="16"/>
  <c r="C82992" i="16"/>
  <c r="B82993" i="16"/>
  <c r="C82993" i="16"/>
  <c r="B82994" i="16"/>
  <c r="C82994" i="16"/>
  <c r="B82995" i="16"/>
  <c r="C82995" i="16"/>
  <c r="B82996" i="16"/>
  <c r="C82996" i="16"/>
  <c r="B82997" i="16"/>
  <c r="C82997" i="16"/>
  <c r="B82998" i="16"/>
  <c r="C82998" i="16"/>
  <c r="B82999" i="16"/>
  <c r="C82999" i="16"/>
  <c r="B83000" i="16"/>
  <c r="C83000" i="16"/>
  <c r="B83001" i="16"/>
  <c r="C83001" i="16"/>
  <c r="B83002" i="16"/>
  <c r="C83002" i="16"/>
  <c r="B83003" i="16"/>
  <c r="C83003" i="16"/>
  <c r="B83004" i="16"/>
  <c r="C83004" i="16"/>
  <c r="B83005" i="16"/>
  <c r="C83005" i="16"/>
  <c r="B83006" i="16"/>
  <c r="C83006" i="16"/>
  <c r="B83007" i="16"/>
  <c r="C83007" i="16"/>
  <c r="B83008" i="16"/>
  <c r="C83008" i="16"/>
  <c r="B83009" i="16"/>
  <c r="C83009" i="16"/>
  <c r="B83010" i="16"/>
  <c r="C83010" i="16"/>
  <c r="B83011" i="16"/>
  <c r="C83011" i="16"/>
  <c r="B83012" i="16"/>
  <c r="C83012" i="16"/>
  <c r="B83013" i="16"/>
  <c r="C83013" i="16"/>
  <c r="B83014" i="16"/>
  <c r="C83014" i="16"/>
  <c r="B83015" i="16"/>
  <c r="C83015" i="16"/>
  <c r="B83016" i="16"/>
  <c r="C83016" i="16"/>
  <c r="B83017" i="16"/>
  <c r="C83017" i="16"/>
  <c r="B83018" i="16"/>
  <c r="C83018" i="16"/>
  <c r="B83019" i="16"/>
  <c r="C83019" i="16"/>
  <c r="B83020" i="16"/>
  <c r="C83020" i="16"/>
  <c r="B83021" i="16"/>
  <c r="C83021" i="16"/>
  <c r="B83022" i="16"/>
  <c r="C83022" i="16"/>
  <c r="B83023" i="16"/>
  <c r="C83023" i="16"/>
  <c r="B83024" i="16"/>
  <c r="C83024" i="16"/>
  <c r="B83025" i="16"/>
  <c r="C83025" i="16"/>
  <c r="B83026" i="16"/>
  <c r="C83026" i="16"/>
  <c r="B83027" i="16"/>
  <c r="C83027" i="16"/>
  <c r="B83028" i="16"/>
  <c r="C83028" i="16"/>
  <c r="B83029" i="16"/>
  <c r="C83029" i="16"/>
  <c r="B83030" i="16"/>
  <c r="C83030" i="16"/>
  <c r="B83031" i="16"/>
  <c r="C83031" i="16"/>
  <c r="B83032" i="16"/>
  <c r="C83032" i="16"/>
  <c r="B83033" i="16"/>
  <c r="C83033" i="16"/>
  <c r="B83034" i="16"/>
  <c r="C83034" i="16"/>
  <c r="B83035" i="16"/>
  <c r="C83035" i="16"/>
  <c r="B83036" i="16"/>
  <c r="C83036" i="16"/>
  <c r="B83037" i="16"/>
  <c r="C83037" i="16"/>
  <c r="B83038" i="16"/>
  <c r="C83038" i="16"/>
  <c r="B83039" i="16"/>
  <c r="C83039" i="16"/>
  <c r="B83040" i="16"/>
  <c r="C83040" i="16"/>
  <c r="B83041" i="16"/>
  <c r="C83041" i="16"/>
  <c r="B83042" i="16"/>
  <c r="C83042" i="16"/>
  <c r="B83043" i="16"/>
  <c r="C83043" i="16"/>
  <c r="B83044" i="16"/>
  <c r="C83044" i="16"/>
  <c r="B83045" i="16"/>
  <c r="C83045" i="16"/>
  <c r="B83046" i="16"/>
  <c r="C83046" i="16"/>
  <c r="B83047" i="16"/>
  <c r="C83047" i="16"/>
  <c r="B83048" i="16"/>
  <c r="C83048" i="16"/>
  <c r="B83049" i="16"/>
  <c r="C83049" i="16"/>
  <c r="B83050" i="16"/>
  <c r="C83050" i="16"/>
  <c r="B83051" i="16"/>
  <c r="C83051" i="16"/>
  <c r="B83052" i="16"/>
  <c r="C83052" i="16"/>
  <c r="B83053" i="16"/>
  <c r="C83053" i="16"/>
  <c r="B83054" i="16"/>
  <c r="C83054" i="16"/>
  <c r="B83055" i="16"/>
  <c r="C83055" i="16"/>
  <c r="B83056" i="16"/>
  <c r="C83056" i="16"/>
  <c r="B83057" i="16"/>
  <c r="C83057" i="16"/>
  <c r="B83058" i="16"/>
  <c r="C83058" i="16"/>
  <c r="B83059" i="16"/>
  <c r="C83059" i="16"/>
  <c r="B83060" i="16"/>
  <c r="C83060" i="16"/>
  <c r="B83061" i="16"/>
  <c r="C83061" i="16"/>
  <c r="B83062" i="16"/>
  <c r="C83062" i="16"/>
  <c r="B83063" i="16"/>
  <c r="C83063" i="16"/>
  <c r="B83064" i="16"/>
  <c r="C83064" i="16"/>
  <c r="B83065" i="16"/>
  <c r="C83065" i="16"/>
  <c r="B83066" i="16"/>
  <c r="C83066" i="16"/>
  <c r="B83067" i="16"/>
  <c r="C83067" i="16"/>
  <c r="B83068" i="16"/>
  <c r="C83068" i="16"/>
  <c r="B83069" i="16"/>
  <c r="C83069" i="16"/>
  <c r="B83070" i="16"/>
  <c r="C83070" i="16"/>
  <c r="B83071" i="16"/>
  <c r="C83071" i="16"/>
  <c r="B83072" i="16"/>
  <c r="C83072" i="16"/>
  <c r="B83073" i="16"/>
  <c r="C83073" i="16"/>
  <c r="B83074" i="16"/>
  <c r="C83074" i="16"/>
  <c r="B83075" i="16"/>
  <c r="C83075" i="16"/>
  <c r="B83076" i="16"/>
  <c r="C83076" i="16"/>
  <c r="B83077" i="16"/>
  <c r="C83077" i="16"/>
  <c r="B83078" i="16"/>
  <c r="C83078" i="16"/>
  <c r="B83079" i="16"/>
  <c r="C83079" i="16"/>
  <c r="B83080" i="16"/>
  <c r="C83080" i="16"/>
  <c r="B83081" i="16"/>
  <c r="C83081" i="16"/>
  <c r="B83082" i="16"/>
  <c r="C83082" i="16"/>
  <c r="B83083" i="16"/>
  <c r="C83083" i="16"/>
  <c r="B83084" i="16"/>
  <c r="C83084" i="16"/>
  <c r="B83085" i="16"/>
  <c r="C83085" i="16"/>
  <c r="B83086" i="16"/>
  <c r="C83086" i="16"/>
  <c r="B83087" i="16"/>
  <c r="C83087" i="16"/>
  <c r="B83088" i="16"/>
  <c r="C83088" i="16"/>
  <c r="B83089" i="16"/>
  <c r="C83089" i="16"/>
  <c r="B83090" i="16"/>
  <c r="C83090" i="16"/>
  <c r="B83091" i="16"/>
  <c r="C83091" i="16"/>
  <c r="B83092" i="16"/>
  <c r="C83092" i="16"/>
  <c r="B83093" i="16"/>
  <c r="C83093" i="16"/>
  <c r="B83094" i="16"/>
  <c r="C83094" i="16"/>
  <c r="B83095" i="16"/>
  <c r="C83095" i="16"/>
  <c r="B83096" i="16"/>
  <c r="C83096" i="16"/>
  <c r="B83097" i="16"/>
  <c r="C83097" i="16"/>
  <c r="B83098" i="16"/>
  <c r="C83098" i="16"/>
  <c r="B83099" i="16"/>
  <c r="C83099" i="16"/>
  <c r="B83100" i="16"/>
  <c r="C83100" i="16"/>
  <c r="B83101" i="16"/>
  <c r="C83101" i="16"/>
  <c r="B83102" i="16"/>
  <c r="C83102" i="16"/>
  <c r="B83103" i="16"/>
  <c r="C83103" i="16"/>
  <c r="B83104" i="16"/>
  <c r="C83104" i="16"/>
  <c r="B83105" i="16"/>
  <c r="C83105" i="16"/>
  <c r="B83106" i="16"/>
  <c r="C83106" i="16"/>
  <c r="B83107" i="16"/>
  <c r="C83107" i="16"/>
  <c r="B83108" i="16"/>
  <c r="C83108" i="16"/>
  <c r="B83109" i="16"/>
  <c r="C83109" i="16"/>
  <c r="B83110" i="16"/>
  <c r="C83110" i="16"/>
  <c r="B83111" i="16"/>
  <c r="C83111" i="16"/>
  <c r="B83112" i="16"/>
  <c r="C83112" i="16"/>
  <c r="B83113" i="16"/>
  <c r="C83113" i="16"/>
  <c r="B83114" i="16"/>
  <c r="C83114" i="16"/>
  <c r="B83115" i="16"/>
  <c r="C83115" i="16"/>
  <c r="B83116" i="16"/>
  <c r="C83116" i="16"/>
  <c r="B83117" i="16"/>
  <c r="C83117" i="16"/>
  <c r="B83118" i="16"/>
  <c r="C83118" i="16"/>
  <c r="B83119" i="16"/>
  <c r="C83119" i="16"/>
  <c r="B83120" i="16"/>
  <c r="C83120" i="16"/>
  <c r="B83121" i="16"/>
  <c r="C83121" i="16"/>
  <c r="B83122" i="16"/>
  <c r="C83122" i="16"/>
  <c r="B83123" i="16"/>
  <c r="C83123" i="16"/>
  <c r="B83124" i="16"/>
  <c r="C83124" i="16"/>
  <c r="B83125" i="16"/>
  <c r="C83125" i="16"/>
  <c r="B83126" i="16"/>
  <c r="C83126" i="16"/>
  <c r="B83127" i="16"/>
  <c r="C83127" i="16"/>
  <c r="B83128" i="16"/>
  <c r="C83128" i="16"/>
  <c r="B83129" i="16"/>
  <c r="C83129" i="16"/>
  <c r="B83130" i="16"/>
  <c r="C83130" i="16"/>
  <c r="B83131" i="16"/>
  <c r="C83131" i="16"/>
  <c r="B83132" i="16"/>
  <c r="C83132" i="16"/>
  <c r="B83133" i="16"/>
  <c r="C83133" i="16"/>
  <c r="B83134" i="16"/>
  <c r="C83134" i="16"/>
  <c r="B83135" i="16"/>
  <c r="C83135" i="16"/>
  <c r="B83136" i="16"/>
  <c r="C83136" i="16"/>
  <c r="B83137" i="16"/>
  <c r="C83137" i="16"/>
  <c r="B83138" i="16"/>
  <c r="C83138" i="16"/>
  <c r="B83139" i="16"/>
  <c r="C83139" i="16"/>
  <c r="B83140" i="16"/>
  <c r="C83140" i="16"/>
  <c r="B83141" i="16"/>
  <c r="C83141" i="16"/>
  <c r="B83142" i="16"/>
  <c r="C83142" i="16"/>
  <c r="B83143" i="16"/>
  <c r="C83143" i="16"/>
  <c r="B83144" i="16"/>
  <c r="C83144" i="16"/>
  <c r="B83145" i="16"/>
  <c r="C83145" i="16"/>
  <c r="B83146" i="16"/>
  <c r="C83146" i="16"/>
  <c r="B83147" i="16"/>
  <c r="C83147" i="16"/>
  <c r="B83148" i="16"/>
  <c r="C83148" i="16"/>
  <c r="B83149" i="16"/>
  <c r="C83149" i="16"/>
  <c r="B83150" i="16"/>
  <c r="C83150" i="16"/>
  <c r="B83151" i="16"/>
  <c r="C83151" i="16"/>
  <c r="B83152" i="16"/>
  <c r="C83152" i="16"/>
  <c r="B83153" i="16"/>
  <c r="C83153" i="16"/>
  <c r="B83154" i="16"/>
  <c r="C83154" i="16"/>
  <c r="B83155" i="16"/>
  <c r="C83155" i="16"/>
  <c r="B83156" i="16"/>
  <c r="C83156" i="16"/>
  <c r="B83157" i="16"/>
  <c r="C83157" i="16"/>
  <c r="B83158" i="16"/>
  <c r="C83158" i="16"/>
  <c r="B83159" i="16"/>
  <c r="C83159" i="16"/>
  <c r="B83160" i="16"/>
  <c r="C83160" i="16"/>
  <c r="B83161" i="16"/>
  <c r="C83161" i="16"/>
  <c r="B83162" i="16"/>
  <c r="C83162" i="16"/>
  <c r="B83163" i="16"/>
  <c r="C83163" i="16"/>
  <c r="B83164" i="16"/>
  <c r="C83164" i="16"/>
  <c r="B83165" i="16"/>
  <c r="C83165" i="16"/>
  <c r="B83166" i="16"/>
  <c r="C83166" i="16"/>
  <c r="B83167" i="16"/>
  <c r="C83167" i="16"/>
  <c r="B83168" i="16"/>
  <c r="C83168" i="16"/>
  <c r="B83169" i="16"/>
  <c r="C83169" i="16"/>
  <c r="B83170" i="16"/>
  <c r="C83170" i="16"/>
  <c r="B83171" i="16"/>
  <c r="C83171" i="16"/>
  <c r="B83172" i="16"/>
  <c r="C83172" i="16"/>
  <c r="B83173" i="16"/>
  <c r="C83173" i="16"/>
  <c r="B83174" i="16"/>
  <c r="C83174" i="16"/>
  <c r="B83175" i="16"/>
  <c r="C83175" i="16"/>
  <c r="B83176" i="16"/>
  <c r="C83176" i="16"/>
  <c r="B83177" i="16"/>
  <c r="C83177" i="16"/>
  <c r="B83178" i="16"/>
  <c r="C83178" i="16"/>
  <c r="B83179" i="16"/>
  <c r="C83179" i="16"/>
  <c r="B83180" i="16"/>
  <c r="C83180" i="16"/>
  <c r="B83181" i="16"/>
  <c r="C83181" i="16"/>
  <c r="B83182" i="16"/>
  <c r="C83182" i="16"/>
  <c r="B83183" i="16"/>
  <c r="C83183" i="16"/>
  <c r="B83184" i="16"/>
  <c r="C83184" i="16"/>
  <c r="B83185" i="16"/>
  <c r="C83185" i="16"/>
  <c r="B83186" i="16"/>
  <c r="C83186" i="16"/>
  <c r="B83187" i="16"/>
  <c r="C83187" i="16"/>
  <c r="B83188" i="16"/>
  <c r="C83188" i="16"/>
  <c r="B83189" i="16"/>
  <c r="C83189" i="16"/>
  <c r="B83190" i="16"/>
  <c r="C83190" i="16"/>
  <c r="B83191" i="16"/>
  <c r="C83191" i="16"/>
  <c r="B83192" i="16"/>
  <c r="C83192" i="16"/>
  <c r="B83193" i="16"/>
  <c r="C83193" i="16"/>
  <c r="B83194" i="16"/>
  <c r="C83194" i="16"/>
  <c r="B83195" i="16"/>
  <c r="C83195" i="16"/>
  <c r="B83196" i="16"/>
  <c r="C83196" i="16"/>
  <c r="B83197" i="16"/>
  <c r="C83197" i="16"/>
  <c r="B83198" i="16"/>
  <c r="C83198" i="16"/>
  <c r="B83199" i="16"/>
  <c r="C83199" i="16"/>
  <c r="B83200" i="16"/>
  <c r="C83200" i="16"/>
  <c r="B83201" i="16"/>
  <c r="C83201" i="16"/>
  <c r="B83202" i="16"/>
  <c r="C83202" i="16"/>
  <c r="B83203" i="16"/>
  <c r="C83203" i="16"/>
  <c r="B83204" i="16"/>
  <c r="C83204" i="16"/>
  <c r="B83205" i="16"/>
  <c r="C83205" i="16"/>
  <c r="B83206" i="16"/>
  <c r="C83206" i="16"/>
  <c r="B83207" i="16"/>
  <c r="C83207" i="16"/>
  <c r="B83208" i="16"/>
  <c r="C83208" i="16"/>
  <c r="B83209" i="16"/>
  <c r="C83209" i="16"/>
  <c r="B83210" i="16"/>
  <c r="C83210" i="16"/>
  <c r="B83211" i="16"/>
  <c r="C83211" i="16"/>
  <c r="B83212" i="16"/>
  <c r="C83212" i="16"/>
  <c r="B83213" i="16"/>
  <c r="C83213" i="16"/>
  <c r="B83214" i="16"/>
  <c r="C83214" i="16"/>
  <c r="B83215" i="16"/>
  <c r="C83215" i="16"/>
  <c r="B83216" i="16"/>
  <c r="C83216" i="16"/>
  <c r="B83217" i="16"/>
  <c r="C83217" i="16"/>
  <c r="B83218" i="16"/>
  <c r="C83218" i="16"/>
  <c r="B83219" i="16"/>
  <c r="C83219" i="16"/>
  <c r="B83220" i="16"/>
  <c r="C83220" i="16"/>
  <c r="B83221" i="16"/>
  <c r="C83221" i="16"/>
  <c r="B83222" i="16"/>
  <c r="C83222" i="16"/>
  <c r="B83223" i="16"/>
  <c r="C83223" i="16"/>
  <c r="B83224" i="16"/>
  <c r="C83224" i="16"/>
  <c r="B83225" i="16"/>
  <c r="C83225" i="16"/>
  <c r="B83226" i="16"/>
  <c r="C83226" i="16"/>
  <c r="B83227" i="16"/>
  <c r="C83227" i="16"/>
  <c r="B83228" i="16"/>
  <c r="C83228" i="16"/>
  <c r="B83229" i="16"/>
  <c r="C83229" i="16"/>
  <c r="B83230" i="16"/>
  <c r="C83230" i="16"/>
  <c r="B83231" i="16"/>
  <c r="C83231" i="16"/>
  <c r="B83232" i="16"/>
  <c r="C83232" i="16"/>
  <c r="B83233" i="16"/>
  <c r="C83233" i="16"/>
  <c r="B83234" i="16"/>
  <c r="C83234" i="16"/>
  <c r="B83235" i="16"/>
  <c r="C83235" i="16"/>
  <c r="B83236" i="16"/>
  <c r="C83236" i="16"/>
  <c r="B83237" i="16"/>
  <c r="C83237" i="16"/>
  <c r="B83238" i="16"/>
  <c r="C83238" i="16"/>
  <c r="B83239" i="16"/>
  <c r="C83239" i="16"/>
  <c r="B83240" i="16"/>
  <c r="C83240" i="16"/>
  <c r="B83241" i="16"/>
  <c r="C83241" i="16"/>
  <c r="B83242" i="16"/>
  <c r="C83242" i="16"/>
  <c r="B83243" i="16"/>
  <c r="C83243" i="16"/>
  <c r="B83244" i="16"/>
  <c r="C83244" i="16"/>
  <c r="B83245" i="16"/>
  <c r="C83245" i="16"/>
  <c r="B83246" i="16"/>
  <c r="C83246" i="16"/>
  <c r="B83247" i="16"/>
  <c r="C83247" i="16"/>
  <c r="B83248" i="16"/>
  <c r="C83248" i="16"/>
  <c r="B83249" i="16"/>
  <c r="C83249" i="16"/>
  <c r="B83250" i="16"/>
  <c r="C83250" i="16"/>
  <c r="B83251" i="16"/>
  <c r="C83251" i="16"/>
  <c r="B83252" i="16"/>
  <c r="C83252" i="16"/>
  <c r="B83253" i="16"/>
  <c r="C83253" i="16"/>
  <c r="B83254" i="16"/>
  <c r="C83254" i="16"/>
  <c r="B83255" i="16"/>
  <c r="C83255" i="16"/>
  <c r="B83256" i="16"/>
  <c r="C83256" i="16"/>
  <c r="B83257" i="16"/>
  <c r="C83257" i="16"/>
  <c r="B83258" i="16"/>
  <c r="C83258" i="16"/>
  <c r="B83259" i="16"/>
  <c r="C83259" i="16"/>
  <c r="B83260" i="16"/>
  <c r="C83260" i="16"/>
  <c r="B83261" i="16"/>
  <c r="C83261" i="16"/>
  <c r="B83262" i="16"/>
  <c r="C83262" i="16"/>
  <c r="B83263" i="16"/>
  <c r="C83263" i="16"/>
  <c r="B83264" i="16"/>
  <c r="C83264" i="16"/>
  <c r="B83265" i="16"/>
  <c r="C83265" i="16"/>
  <c r="B83266" i="16"/>
  <c r="C83266" i="16"/>
  <c r="B83267" i="16"/>
  <c r="C83267" i="16"/>
  <c r="B83268" i="16"/>
  <c r="C83268" i="16"/>
  <c r="B83269" i="16"/>
  <c r="C83269" i="16"/>
  <c r="B83270" i="16"/>
  <c r="C83270" i="16"/>
  <c r="B83271" i="16"/>
  <c r="C83271" i="16"/>
  <c r="B83272" i="16"/>
  <c r="C83272" i="16"/>
  <c r="B83273" i="16"/>
  <c r="C83273" i="16"/>
  <c r="B83274" i="16"/>
  <c r="C83274" i="16"/>
  <c r="B83275" i="16"/>
  <c r="C83275" i="16"/>
  <c r="B83276" i="16"/>
  <c r="C83276" i="16"/>
  <c r="B83277" i="16"/>
  <c r="C83277" i="16"/>
  <c r="B83278" i="16"/>
  <c r="C83278" i="16"/>
  <c r="B83279" i="16"/>
  <c r="C83279" i="16"/>
  <c r="B83280" i="16"/>
  <c r="C83280" i="16"/>
  <c r="B83281" i="16"/>
  <c r="C83281" i="16"/>
  <c r="B83282" i="16"/>
  <c r="C83282" i="16"/>
  <c r="B83283" i="16"/>
  <c r="C83283" i="16"/>
  <c r="B83284" i="16"/>
  <c r="C83284" i="16"/>
  <c r="B83285" i="16"/>
  <c r="C83285" i="16"/>
  <c r="B83286" i="16"/>
  <c r="C83286" i="16"/>
  <c r="B83287" i="16"/>
  <c r="C83287" i="16"/>
  <c r="B83288" i="16"/>
  <c r="C83288" i="16"/>
  <c r="B83289" i="16"/>
  <c r="C83289" i="16"/>
  <c r="B83290" i="16"/>
  <c r="C83290" i="16"/>
  <c r="B83291" i="16"/>
  <c r="C83291" i="16"/>
  <c r="B83292" i="16"/>
  <c r="C83292" i="16"/>
  <c r="B83293" i="16"/>
  <c r="C83293" i="16"/>
  <c r="B83294" i="16"/>
  <c r="C83294" i="16"/>
  <c r="B83295" i="16"/>
  <c r="C83295" i="16"/>
  <c r="B83296" i="16"/>
  <c r="C83296" i="16"/>
  <c r="B83297" i="16"/>
  <c r="C83297" i="16"/>
  <c r="B83298" i="16"/>
  <c r="C83298" i="16"/>
  <c r="B83299" i="16"/>
  <c r="C83299" i="16"/>
  <c r="B83300" i="16"/>
  <c r="C83300" i="16"/>
  <c r="B83301" i="16"/>
  <c r="C83301" i="16"/>
  <c r="B83302" i="16"/>
  <c r="C83302" i="16"/>
  <c r="B83303" i="16"/>
  <c r="C83303" i="16"/>
  <c r="B83304" i="16"/>
  <c r="C83304" i="16"/>
  <c r="B83305" i="16"/>
  <c r="C83305" i="16"/>
  <c r="B83306" i="16"/>
  <c r="C83306" i="16"/>
  <c r="B83307" i="16"/>
  <c r="C83307" i="16"/>
  <c r="B83308" i="16"/>
  <c r="C83308" i="16"/>
  <c r="B83309" i="16"/>
  <c r="C83309" i="16"/>
  <c r="B83310" i="16"/>
  <c r="C83310" i="16"/>
  <c r="B83311" i="16"/>
  <c r="C83311" i="16"/>
  <c r="B83312" i="16"/>
  <c r="C83312" i="16"/>
  <c r="B83313" i="16"/>
  <c r="C83313" i="16"/>
  <c r="B83314" i="16"/>
  <c r="C83314" i="16"/>
  <c r="B83315" i="16"/>
  <c r="C83315" i="16"/>
  <c r="B83316" i="16"/>
  <c r="C83316" i="16"/>
  <c r="B83317" i="16"/>
  <c r="C83317" i="16"/>
  <c r="B83318" i="16"/>
  <c r="C83318" i="16"/>
  <c r="B83319" i="16"/>
  <c r="C83319" i="16"/>
  <c r="B83320" i="16"/>
  <c r="C83320" i="16"/>
  <c r="B83321" i="16"/>
  <c r="C83321" i="16"/>
  <c r="B83322" i="16"/>
  <c r="C83322" i="16"/>
  <c r="B83323" i="16"/>
  <c r="C83323" i="16"/>
  <c r="B83324" i="16"/>
  <c r="C83324" i="16"/>
  <c r="B83325" i="16"/>
  <c r="C83325" i="16"/>
  <c r="B83326" i="16"/>
  <c r="C83326" i="16"/>
  <c r="B83327" i="16"/>
  <c r="C83327" i="16"/>
  <c r="B83328" i="16"/>
  <c r="C83328" i="16"/>
  <c r="B83329" i="16"/>
  <c r="C83329" i="16"/>
  <c r="B83330" i="16"/>
  <c r="C83330" i="16"/>
  <c r="B83331" i="16"/>
  <c r="C83331" i="16"/>
  <c r="B83332" i="16"/>
  <c r="C83332" i="16"/>
  <c r="B83333" i="16"/>
  <c r="C83333" i="16"/>
  <c r="B83334" i="16"/>
  <c r="C83334" i="16"/>
  <c r="B83335" i="16"/>
  <c r="C83335" i="16"/>
  <c r="B83336" i="16"/>
  <c r="C83336" i="16"/>
  <c r="B83337" i="16"/>
  <c r="C83337" i="16"/>
  <c r="B83338" i="16"/>
  <c r="C83338" i="16"/>
  <c r="B83339" i="16"/>
  <c r="C83339" i="16"/>
  <c r="B83340" i="16"/>
  <c r="C83340" i="16"/>
  <c r="B83341" i="16"/>
  <c r="C83341" i="16"/>
  <c r="B83342" i="16"/>
  <c r="C83342" i="16"/>
  <c r="B83343" i="16"/>
  <c r="C83343" i="16"/>
  <c r="B83344" i="16"/>
  <c r="C83344" i="16"/>
  <c r="B83345" i="16"/>
  <c r="C83345" i="16"/>
  <c r="B83346" i="16"/>
  <c r="C83346" i="16"/>
  <c r="B83347" i="16"/>
  <c r="C83347" i="16"/>
  <c r="B83348" i="16"/>
  <c r="C83348" i="16"/>
  <c r="B83349" i="16"/>
  <c r="C83349" i="16"/>
  <c r="B83350" i="16"/>
  <c r="C83350" i="16"/>
  <c r="B83351" i="16"/>
  <c r="C83351" i="16"/>
  <c r="B83352" i="16"/>
  <c r="C83352" i="16"/>
  <c r="B83353" i="16"/>
  <c r="C83353" i="16"/>
  <c r="B83354" i="16"/>
  <c r="C83354" i="16"/>
  <c r="B83355" i="16"/>
  <c r="C83355" i="16"/>
  <c r="B83356" i="16"/>
  <c r="C83356" i="16"/>
  <c r="B83357" i="16"/>
  <c r="C83357" i="16"/>
  <c r="B83358" i="16"/>
  <c r="C83358" i="16"/>
  <c r="B83359" i="16"/>
  <c r="C83359" i="16"/>
  <c r="B83360" i="16"/>
  <c r="C83360" i="16"/>
  <c r="B83361" i="16"/>
  <c r="C83361" i="16"/>
  <c r="B83362" i="16"/>
  <c r="C83362" i="16"/>
  <c r="B83363" i="16"/>
  <c r="C83363" i="16"/>
  <c r="B83364" i="16"/>
  <c r="C83364" i="16"/>
  <c r="B83365" i="16"/>
  <c r="C83365" i="16"/>
  <c r="B83366" i="16"/>
  <c r="C83366" i="16"/>
  <c r="B83367" i="16"/>
  <c r="C83367" i="16"/>
  <c r="B83368" i="16"/>
  <c r="C83368" i="16"/>
  <c r="B83369" i="16"/>
  <c r="C83369" i="16"/>
  <c r="B83370" i="16"/>
  <c r="C83370" i="16"/>
  <c r="B83371" i="16"/>
  <c r="C83371" i="16"/>
  <c r="B83372" i="16"/>
  <c r="C83372" i="16"/>
  <c r="B83373" i="16"/>
  <c r="C83373" i="16"/>
  <c r="B83374" i="16"/>
  <c r="C83374" i="16"/>
  <c r="B83375" i="16"/>
  <c r="C83375" i="16"/>
  <c r="B83376" i="16"/>
  <c r="C83376" i="16"/>
  <c r="B83377" i="16"/>
  <c r="C83377" i="16"/>
  <c r="B83378" i="16"/>
  <c r="C83378" i="16"/>
  <c r="B83379" i="16"/>
  <c r="C83379" i="16"/>
  <c r="B83380" i="16"/>
  <c r="C83380" i="16"/>
  <c r="B83381" i="16"/>
  <c r="C83381" i="16"/>
  <c r="B83382" i="16"/>
  <c r="C83382" i="16"/>
  <c r="B83383" i="16"/>
  <c r="C83383" i="16"/>
  <c r="B83384" i="16"/>
  <c r="C83384" i="16"/>
  <c r="B83385" i="16"/>
  <c r="C83385" i="16"/>
  <c r="B83386" i="16"/>
  <c r="C83386" i="16"/>
  <c r="B83387" i="16"/>
  <c r="C83387" i="16"/>
  <c r="B83388" i="16"/>
  <c r="C83388" i="16"/>
  <c r="B83389" i="16"/>
  <c r="C83389" i="16"/>
  <c r="B83390" i="16"/>
  <c r="C83390" i="16"/>
  <c r="B83391" i="16"/>
  <c r="C83391" i="16"/>
  <c r="B83392" i="16"/>
  <c r="C83392" i="16"/>
  <c r="B83393" i="16"/>
  <c r="C83393" i="16"/>
  <c r="B83394" i="16"/>
  <c r="C83394" i="16"/>
  <c r="B83395" i="16"/>
  <c r="C83395" i="16"/>
  <c r="B83396" i="16"/>
  <c r="C83396" i="16"/>
  <c r="B83397" i="16"/>
  <c r="C83397" i="16"/>
  <c r="B83398" i="16"/>
  <c r="C83398" i="16"/>
  <c r="B83399" i="16"/>
  <c r="C83399" i="16"/>
  <c r="B83400" i="16"/>
  <c r="C83400" i="16"/>
  <c r="B83401" i="16"/>
  <c r="C83401" i="16"/>
  <c r="B83402" i="16"/>
  <c r="C83402" i="16"/>
  <c r="B83403" i="16"/>
  <c r="C83403" i="16"/>
  <c r="B83404" i="16"/>
  <c r="C83404" i="16"/>
  <c r="B83405" i="16"/>
  <c r="C83405" i="16"/>
  <c r="B83406" i="16"/>
  <c r="C83406" i="16"/>
  <c r="B83407" i="16"/>
  <c r="C83407" i="16"/>
  <c r="B83408" i="16"/>
  <c r="C83408" i="16"/>
  <c r="B83409" i="16"/>
  <c r="C83409" i="16"/>
  <c r="B83410" i="16"/>
  <c r="C83410" i="16"/>
  <c r="B83411" i="16"/>
  <c r="C83411" i="16"/>
  <c r="B83412" i="16"/>
  <c r="C83412" i="16"/>
  <c r="B83413" i="16"/>
  <c r="C83413" i="16"/>
  <c r="B83414" i="16"/>
  <c r="C83414" i="16"/>
  <c r="B83415" i="16"/>
  <c r="C83415" i="16"/>
  <c r="B83416" i="16"/>
  <c r="C83416" i="16"/>
  <c r="B83417" i="16"/>
  <c r="C83417" i="16"/>
  <c r="B83418" i="16"/>
  <c r="C83418" i="16"/>
  <c r="B83419" i="16"/>
  <c r="C83419" i="16"/>
  <c r="B83420" i="16"/>
  <c r="C83420" i="16"/>
  <c r="B83421" i="16"/>
  <c r="C83421" i="16"/>
  <c r="B83422" i="16"/>
  <c r="C83422" i="16"/>
  <c r="B83423" i="16"/>
  <c r="C83423" i="16"/>
  <c r="B83424" i="16"/>
  <c r="C83424" i="16"/>
  <c r="B83425" i="16"/>
  <c r="C83425" i="16"/>
  <c r="B83426" i="16"/>
  <c r="C83426" i="16"/>
  <c r="B83427" i="16"/>
  <c r="C83427" i="16"/>
  <c r="B83428" i="16"/>
  <c r="C83428" i="16"/>
  <c r="B83429" i="16"/>
  <c r="C83429" i="16"/>
  <c r="B83430" i="16"/>
  <c r="C83430" i="16"/>
  <c r="B83431" i="16"/>
  <c r="C83431" i="16"/>
  <c r="B83432" i="16"/>
  <c r="C83432" i="16"/>
  <c r="B83433" i="16"/>
  <c r="C83433" i="16"/>
  <c r="B83434" i="16"/>
  <c r="C83434" i="16"/>
  <c r="B83435" i="16"/>
  <c r="C83435" i="16"/>
  <c r="B83436" i="16"/>
  <c r="C83436" i="16"/>
  <c r="B83437" i="16"/>
  <c r="C83437" i="16"/>
  <c r="B83438" i="16"/>
  <c r="C83438" i="16"/>
  <c r="B83439" i="16"/>
  <c r="C83439" i="16"/>
  <c r="B83440" i="16"/>
  <c r="C83440" i="16"/>
  <c r="B83441" i="16"/>
  <c r="C83441" i="16"/>
  <c r="B83442" i="16"/>
  <c r="C83442" i="16"/>
  <c r="B83443" i="16"/>
  <c r="C83443" i="16"/>
  <c r="B83444" i="16"/>
  <c r="C83444" i="16"/>
  <c r="B83445" i="16"/>
  <c r="C83445" i="16"/>
  <c r="B83446" i="16"/>
  <c r="C83446" i="16"/>
  <c r="B83447" i="16"/>
  <c r="C83447" i="16"/>
  <c r="B83448" i="16"/>
  <c r="C83448" i="16"/>
  <c r="B83449" i="16"/>
  <c r="C83449" i="16"/>
  <c r="B83450" i="16"/>
  <c r="C83450" i="16"/>
  <c r="B83451" i="16"/>
  <c r="C83451" i="16"/>
  <c r="B83452" i="16"/>
  <c r="C83452" i="16"/>
  <c r="B83453" i="16"/>
  <c r="C83453" i="16"/>
  <c r="B83454" i="16"/>
  <c r="C83454" i="16"/>
  <c r="B83455" i="16"/>
  <c r="C83455" i="16"/>
  <c r="B83456" i="16"/>
  <c r="C83456" i="16"/>
  <c r="B83457" i="16"/>
  <c r="C83457" i="16"/>
  <c r="B83458" i="16"/>
  <c r="C83458" i="16"/>
  <c r="B83459" i="16"/>
  <c r="C83459" i="16"/>
  <c r="B83460" i="16"/>
  <c r="C83460" i="16"/>
  <c r="B83461" i="16"/>
  <c r="C83461" i="16"/>
  <c r="B83462" i="16"/>
  <c r="C83462" i="16"/>
  <c r="B83463" i="16"/>
  <c r="C83463" i="16"/>
  <c r="B83464" i="16"/>
  <c r="C83464" i="16"/>
  <c r="B83465" i="16"/>
  <c r="C83465" i="16"/>
  <c r="B83466" i="16"/>
  <c r="C83466" i="16"/>
  <c r="B83467" i="16"/>
  <c r="C83467" i="16"/>
  <c r="B83468" i="16"/>
  <c r="C83468" i="16"/>
  <c r="B83469" i="16"/>
  <c r="C83469" i="16"/>
  <c r="B83470" i="16"/>
  <c r="C83470" i="16"/>
  <c r="B83471" i="16"/>
  <c r="C83471" i="16"/>
  <c r="B83472" i="16"/>
  <c r="C83472" i="16"/>
  <c r="B83473" i="16"/>
  <c r="C83473" i="16"/>
  <c r="B83474" i="16"/>
  <c r="C83474" i="16"/>
  <c r="B83475" i="16"/>
  <c r="C83475" i="16"/>
  <c r="B83476" i="16"/>
  <c r="C83476" i="16"/>
  <c r="B83477" i="16"/>
  <c r="C83477" i="16"/>
  <c r="B83478" i="16"/>
  <c r="C83478" i="16"/>
  <c r="B83479" i="16"/>
  <c r="C83479" i="16"/>
  <c r="B83480" i="16"/>
  <c r="C83480" i="16"/>
  <c r="B83481" i="16"/>
  <c r="C83481" i="16"/>
  <c r="B83482" i="16"/>
  <c r="C83482" i="16"/>
  <c r="B83483" i="16"/>
  <c r="C83483" i="16"/>
  <c r="B83484" i="16"/>
  <c r="C83484" i="16"/>
  <c r="B83485" i="16"/>
  <c r="C83485" i="16"/>
  <c r="B83486" i="16"/>
  <c r="C83486" i="16"/>
  <c r="B83487" i="16"/>
  <c r="C83487" i="16"/>
  <c r="B83488" i="16"/>
  <c r="C83488" i="16"/>
  <c r="B83489" i="16"/>
  <c r="C83489" i="16"/>
  <c r="B83490" i="16"/>
  <c r="C83490" i="16"/>
  <c r="B83491" i="16"/>
  <c r="C83491" i="16"/>
  <c r="B83492" i="16"/>
  <c r="C83492" i="16"/>
  <c r="B83493" i="16"/>
  <c r="C83493" i="16"/>
  <c r="B83494" i="16"/>
  <c r="C83494" i="16"/>
  <c r="B83495" i="16"/>
  <c r="C83495" i="16"/>
  <c r="B83496" i="16"/>
  <c r="C83496" i="16"/>
  <c r="B83497" i="16"/>
  <c r="C83497" i="16"/>
  <c r="B83498" i="16"/>
  <c r="C83498" i="16"/>
  <c r="B83499" i="16"/>
  <c r="C83499" i="16"/>
  <c r="B83500" i="16"/>
  <c r="C83500" i="16"/>
  <c r="B83501" i="16"/>
  <c r="C83501" i="16"/>
  <c r="B83502" i="16"/>
  <c r="C83502" i="16"/>
  <c r="B83503" i="16"/>
  <c r="C83503" i="16"/>
  <c r="B83504" i="16"/>
  <c r="C83504" i="16"/>
  <c r="B83505" i="16"/>
  <c r="C83505" i="16"/>
  <c r="B83506" i="16"/>
  <c r="C83506" i="16"/>
  <c r="B83507" i="16"/>
  <c r="C83507" i="16"/>
  <c r="B83508" i="16"/>
  <c r="C83508" i="16"/>
  <c r="B83509" i="16"/>
  <c r="C83509" i="16"/>
  <c r="B83510" i="16"/>
  <c r="C83510" i="16"/>
  <c r="B83511" i="16"/>
  <c r="C83511" i="16"/>
  <c r="B83512" i="16"/>
  <c r="C83512" i="16"/>
  <c r="B83513" i="16"/>
  <c r="C83513" i="16"/>
  <c r="B83514" i="16"/>
  <c r="C83514" i="16"/>
  <c r="B83515" i="16"/>
  <c r="C83515" i="16"/>
  <c r="B83516" i="16"/>
  <c r="C83516" i="16"/>
  <c r="B83517" i="16"/>
  <c r="C83517" i="16"/>
  <c r="B83518" i="16"/>
  <c r="C83518" i="16"/>
  <c r="B83519" i="16"/>
  <c r="C83519" i="16"/>
  <c r="B83520" i="16"/>
  <c r="C83520" i="16"/>
  <c r="B83521" i="16"/>
  <c r="C83521" i="16"/>
  <c r="B83522" i="16"/>
  <c r="C83522" i="16"/>
  <c r="B83523" i="16"/>
  <c r="C83523" i="16"/>
  <c r="B83524" i="16"/>
  <c r="C83524" i="16"/>
  <c r="B83525" i="16"/>
  <c r="C83525" i="16"/>
  <c r="B83526" i="16"/>
  <c r="C83526" i="16"/>
  <c r="B83527" i="16"/>
  <c r="C83527" i="16"/>
  <c r="B83528" i="16"/>
  <c r="C83528" i="16"/>
  <c r="B83529" i="16"/>
  <c r="C83529" i="16"/>
  <c r="B83530" i="16"/>
  <c r="C83530" i="16"/>
  <c r="B83531" i="16"/>
  <c r="C83531" i="16"/>
  <c r="B83532" i="16"/>
  <c r="C83532" i="16"/>
  <c r="B83533" i="16"/>
  <c r="C83533" i="16"/>
  <c r="B83534" i="16"/>
  <c r="C83534" i="16"/>
  <c r="B83535" i="16"/>
  <c r="C83535" i="16"/>
  <c r="B83536" i="16"/>
  <c r="C83536" i="16"/>
  <c r="B83537" i="16"/>
  <c r="C83537" i="16"/>
  <c r="B83538" i="16"/>
  <c r="C83538" i="16"/>
  <c r="B83539" i="16"/>
  <c r="C83539" i="16"/>
  <c r="B83540" i="16"/>
  <c r="C83540" i="16"/>
  <c r="B83541" i="16"/>
  <c r="C83541" i="16"/>
  <c r="B83542" i="16"/>
  <c r="C83542" i="16"/>
  <c r="B83543" i="16"/>
  <c r="C83543" i="16"/>
  <c r="B83544" i="16"/>
  <c r="C83544" i="16"/>
  <c r="B83545" i="16"/>
  <c r="C83545" i="16"/>
  <c r="B83546" i="16"/>
  <c r="C83546" i="16"/>
  <c r="B83547" i="16"/>
  <c r="C83547" i="16"/>
  <c r="B83548" i="16"/>
  <c r="C83548" i="16"/>
  <c r="B83549" i="16"/>
  <c r="C83549" i="16"/>
  <c r="B83550" i="16"/>
  <c r="C83550" i="16"/>
  <c r="B83551" i="16"/>
  <c r="C83551" i="16"/>
  <c r="B83552" i="16"/>
  <c r="C83552" i="16"/>
  <c r="B83553" i="16"/>
  <c r="C83553" i="16"/>
  <c r="B83554" i="16"/>
  <c r="C83554" i="16"/>
  <c r="B83555" i="16"/>
  <c r="C83555" i="16"/>
  <c r="B83556" i="16"/>
  <c r="C83556" i="16"/>
  <c r="B83557" i="16"/>
  <c r="C83557" i="16"/>
  <c r="B83558" i="16"/>
  <c r="C83558" i="16"/>
  <c r="B83559" i="16"/>
  <c r="C83559" i="16"/>
  <c r="B83560" i="16"/>
  <c r="C83560" i="16"/>
  <c r="B83561" i="16"/>
  <c r="C83561" i="16"/>
  <c r="B83562" i="16"/>
  <c r="C83562" i="16"/>
  <c r="B83563" i="16"/>
  <c r="C83563" i="16"/>
  <c r="B83564" i="16"/>
  <c r="C83564" i="16"/>
  <c r="B83565" i="16"/>
  <c r="C83565" i="16"/>
  <c r="B83566" i="16"/>
  <c r="C83566" i="16"/>
  <c r="B83567" i="16"/>
  <c r="C83567" i="16"/>
  <c r="B83568" i="16"/>
  <c r="C83568" i="16"/>
  <c r="B83569" i="16"/>
  <c r="C83569" i="16"/>
  <c r="B83570" i="16"/>
  <c r="C83570" i="16"/>
  <c r="B83571" i="16"/>
  <c r="C83571" i="16"/>
  <c r="B83572" i="16"/>
  <c r="C83572" i="16"/>
  <c r="B83573" i="16"/>
  <c r="C83573" i="16"/>
  <c r="B83574" i="16"/>
  <c r="C83574" i="16"/>
  <c r="B83575" i="16"/>
  <c r="C83575" i="16"/>
  <c r="B83576" i="16"/>
  <c r="C83576" i="16"/>
  <c r="B83577" i="16"/>
  <c r="C83577" i="16"/>
  <c r="B83578" i="16"/>
  <c r="C83578" i="16"/>
  <c r="B83579" i="16"/>
  <c r="C83579" i="16"/>
  <c r="B83580" i="16"/>
  <c r="C83580" i="16"/>
  <c r="B83581" i="16"/>
  <c r="C83581" i="16"/>
  <c r="B83582" i="16"/>
  <c r="C83582" i="16"/>
  <c r="B83583" i="16"/>
  <c r="C83583" i="16"/>
  <c r="B83584" i="16"/>
  <c r="C83584" i="16"/>
  <c r="B83585" i="16"/>
  <c r="C83585" i="16"/>
  <c r="B83586" i="16"/>
  <c r="C83586" i="16"/>
  <c r="B83587" i="16"/>
  <c r="C83587" i="16"/>
  <c r="B83588" i="16"/>
  <c r="C83588" i="16"/>
  <c r="B83589" i="16"/>
  <c r="C83589" i="16"/>
  <c r="B83590" i="16"/>
  <c r="C83590" i="16"/>
  <c r="B83591" i="16"/>
  <c r="C83591" i="16"/>
  <c r="B83592" i="16"/>
  <c r="C83592" i="16"/>
  <c r="B83593" i="16"/>
  <c r="C83593" i="16"/>
  <c r="B83594" i="16"/>
  <c r="C83594" i="16"/>
  <c r="B83595" i="16"/>
  <c r="C83595" i="16"/>
  <c r="B83596" i="16"/>
  <c r="C83596" i="16"/>
  <c r="B83597" i="16"/>
  <c r="C83597" i="16"/>
  <c r="B83598" i="16"/>
  <c r="C83598" i="16"/>
  <c r="B83599" i="16"/>
  <c r="C83599" i="16"/>
  <c r="B83600" i="16"/>
  <c r="C83600" i="16"/>
  <c r="B83601" i="16"/>
  <c r="C83601" i="16"/>
  <c r="B83602" i="16"/>
  <c r="C83602" i="16"/>
  <c r="B83603" i="16"/>
  <c r="C83603" i="16"/>
  <c r="B83604" i="16"/>
  <c r="C83604" i="16"/>
  <c r="B83605" i="16"/>
  <c r="C83605" i="16"/>
  <c r="B83606" i="16"/>
  <c r="C83606" i="16"/>
  <c r="B83607" i="16"/>
  <c r="C83607" i="16"/>
  <c r="B83608" i="16"/>
  <c r="C83608" i="16"/>
  <c r="B83609" i="16"/>
  <c r="C83609" i="16"/>
  <c r="B83610" i="16"/>
  <c r="C83610" i="16"/>
  <c r="B83611" i="16"/>
  <c r="C83611" i="16"/>
  <c r="B83612" i="16"/>
  <c r="C83612" i="16"/>
  <c r="B83613" i="16"/>
  <c r="C83613" i="16"/>
  <c r="B83614" i="16"/>
  <c r="C83614" i="16"/>
  <c r="B83615" i="16"/>
  <c r="C83615" i="16"/>
  <c r="B83616" i="16"/>
  <c r="C83616" i="16"/>
  <c r="B83617" i="16"/>
  <c r="C83617" i="16"/>
  <c r="B83618" i="16"/>
  <c r="C83618" i="16"/>
  <c r="B83619" i="16"/>
  <c r="C83619" i="16"/>
  <c r="B83620" i="16"/>
  <c r="C83620" i="16"/>
  <c r="B83621" i="16"/>
  <c r="C83621" i="16"/>
  <c r="B83622" i="16"/>
  <c r="C83622" i="16"/>
  <c r="B83623" i="16"/>
  <c r="C83623" i="16"/>
  <c r="B83624" i="16"/>
  <c r="C83624" i="16"/>
  <c r="B83625" i="16"/>
  <c r="C83625" i="16"/>
  <c r="B83626" i="16"/>
  <c r="C83626" i="16"/>
  <c r="B83627" i="16"/>
  <c r="C83627" i="16"/>
  <c r="B83628" i="16"/>
  <c r="C83628" i="16"/>
  <c r="B83629" i="16"/>
  <c r="C83629" i="16"/>
  <c r="B83630" i="16"/>
  <c r="C83630" i="16"/>
  <c r="B83631" i="16"/>
  <c r="C83631" i="16"/>
  <c r="B83632" i="16"/>
  <c r="C83632" i="16"/>
  <c r="B83633" i="16"/>
  <c r="C83633" i="16"/>
  <c r="B83634" i="16"/>
  <c r="C83634" i="16"/>
  <c r="B83635" i="16"/>
  <c r="C83635" i="16"/>
  <c r="B83636" i="16"/>
  <c r="C83636" i="16"/>
  <c r="B83637" i="16"/>
  <c r="C83637" i="16"/>
  <c r="B83638" i="16"/>
  <c r="C83638" i="16"/>
  <c r="B83639" i="16"/>
  <c r="C83639" i="16"/>
  <c r="B83640" i="16"/>
  <c r="C83640" i="16"/>
  <c r="B83641" i="16"/>
  <c r="C83641" i="16"/>
  <c r="B83642" i="16"/>
  <c r="C83642" i="16"/>
  <c r="B83643" i="16"/>
  <c r="C83643" i="16"/>
  <c r="B83644" i="16"/>
  <c r="C83644" i="16"/>
  <c r="B83645" i="16"/>
  <c r="C83645" i="16"/>
  <c r="B83646" i="16"/>
  <c r="C83646" i="16"/>
  <c r="B83647" i="16"/>
  <c r="C83647" i="16"/>
  <c r="B83648" i="16"/>
  <c r="C83648" i="16"/>
  <c r="B83649" i="16"/>
  <c r="C83649" i="16"/>
  <c r="B83650" i="16"/>
  <c r="C83650" i="16"/>
  <c r="B83651" i="16"/>
  <c r="C83651" i="16"/>
  <c r="B83652" i="16"/>
  <c r="C83652" i="16"/>
  <c r="B83653" i="16"/>
  <c r="C83653" i="16"/>
  <c r="B83654" i="16"/>
  <c r="C83654" i="16"/>
  <c r="B83655" i="16"/>
  <c r="C83655" i="16"/>
  <c r="B83656" i="16"/>
  <c r="C83656" i="16"/>
  <c r="B83657" i="16"/>
  <c r="C83657" i="16"/>
  <c r="B83658" i="16"/>
  <c r="C83658" i="16"/>
  <c r="B83659" i="16"/>
  <c r="C83659" i="16"/>
  <c r="B83660" i="16"/>
  <c r="C83660" i="16"/>
  <c r="B83661" i="16"/>
  <c r="C83661" i="16"/>
  <c r="B83662" i="16"/>
  <c r="C83662" i="16"/>
  <c r="B83663" i="16"/>
  <c r="C83663" i="16"/>
  <c r="B83664" i="16"/>
  <c r="C83664" i="16"/>
  <c r="B83665" i="16"/>
  <c r="C83665" i="16"/>
  <c r="B83666" i="16"/>
  <c r="C83666" i="16"/>
  <c r="B83667" i="16"/>
  <c r="C83667" i="16"/>
  <c r="B83668" i="16"/>
  <c r="C83668" i="16"/>
  <c r="B83669" i="16"/>
  <c r="C83669" i="16"/>
  <c r="B83670" i="16"/>
  <c r="C83670" i="16"/>
  <c r="B83671" i="16"/>
  <c r="C83671" i="16"/>
  <c r="B83672" i="16"/>
  <c r="C83672" i="16"/>
  <c r="B83673" i="16"/>
  <c r="C83673" i="16"/>
  <c r="B83674" i="16"/>
  <c r="C83674" i="16"/>
  <c r="B83675" i="16"/>
  <c r="C83675" i="16"/>
  <c r="B83676" i="16"/>
  <c r="C83676" i="16"/>
  <c r="B83677" i="16"/>
  <c r="C83677" i="16"/>
  <c r="B83678" i="16"/>
  <c r="C83678" i="16"/>
  <c r="B83679" i="16"/>
  <c r="C83679" i="16"/>
  <c r="B83680" i="16"/>
  <c r="C83680" i="16"/>
  <c r="B83681" i="16"/>
  <c r="C83681" i="16"/>
  <c r="B83682" i="16"/>
  <c r="C83682" i="16"/>
  <c r="B83683" i="16"/>
  <c r="C83683" i="16"/>
  <c r="B83684" i="16"/>
  <c r="C83684" i="16"/>
  <c r="B83685" i="16"/>
  <c r="C83685" i="16"/>
  <c r="B83686" i="16"/>
  <c r="C83686" i="16"/>
  <c r="B83687" i="16"/>
  <c r="C83687" i="16"/>
  <c r="B83688" i="16"/>
  <c r="C83688" i="16"/>
  <c r="B83689" i="16"/>
  <c r="C83689" i="16"/>
  <c r="B83690" i="16"/>
  <c r="C83690" i="16"/>
  <c r="B83691" i="16"/>
  <c r="C83691" i="16"/>
  <c r="B83692" i="16"/>
  <c r="C83692" i="16"/>
  <c r="B83693" i="16"/>
  <c r="C83693" i="16"/>
  <c r="B83694" i="16"/>
  <c r="C83694" i="16"/>
  <c r="B83695" i="16"/>
  <c r="C83695" i="16"/>
  <c r="B83696" i="16"/>
  <c r="C83696" i="16"/>
  <c r="B83697" i="16"/>
  <c r="C83697" i="16"/>
  <c r="B83698" i="16"/>
  <c r="C83698" i="16"/>
  <c r="B83699" i="16"/>
  <c r="C83699" i="16"/>
  <c r="B83700" i="16"/>
  <c r="C83700" i="16"/>
  <c r="B83701" i="16"/>
  <c r="C83701" i="16"/>
  <c r="B83702" i="16"/>
  <c r="C83702" i="16"/>
  <c r="B83703" i="16"/>
  <c r="C83703" i="16"/>
  <c r="B83704" i="16"/>
  <c r="C83704" i="16"/>
  <c r="B83705" i="16"/>
  <c r="C83705" i="16"/>
  <c r="B83706" i="16"/>
  <c r="C83706" i="16"/>
  <c r="B83707" i="16"/>
  <c r="C83707" i="16"/>
  <c r="B83708" i="16"/>
  <c r="C83708" i="16"/>
  <c r="B83709" i="16"/>
  <c r="C83709" i="16"/>
  <c r="B83710" i="16"/>
  <c r="C83710" i="16"/>
  <c r="B83711" i="16"/>
  <c r="C83711" i="16"/>
  <c r="B83712" i="16"/>
  <c r="C83712" i="16"/>
  <c r="B83713" i="16"/>
  <c r="C83713" i="16"/>
  <c r="B83714" i="16"/>
  <c r="C83714" i="16"/>
  <c r="B83715" i="16"/>
  <c r="C83715" i="16"/>
  <c r="B83716" i="16"/>
  <c r="C83716" i="16"/>
  <c r="B83717" i="16"/>
  <c r="C83717" i="16"/>
  <c r="B83718" i="16"/>
  <c r="C83718" i="16"/>
  <c r="B83719" i="16"/>
  <c r="C83719" i="16"/>
  <c r="B83720" i="16"/>
  <c r="C83720" i="16"/>
  <c r="B83721" i="16"/>
  <c r="C83721" i="16"/>
  <c r="B83722" i="16"/>
  <c r="C83722" i="16"/>
  <c r="B83723" i="16"/>
  <c r="C83723" i="16"/>
  <c r="B83724" i="16"/>
  <c r="C83724" i="16"/>
  <c r="B83725" i="16"/>
  <c r="C83725" i="16"/>
  <c r="B83726" i="16"/>
  <c r="C83726" i="16"/>
  <c r="B83727" i="16"/>
  <c r="C83727" i="16"/>
  <c r="B83728" i="16"/>
  <c r="C83728" i="16"/>
  <c r="B83729" i="16"/>
  <c r="C83729" i="16"/>
  <c r="B83730" i="16"/>
  <c r="C83730" i="16"/>
  <c r="B83731" i="16"/>
  <c r="C83731" i="16"/>
  <c r="B83732" i="16"/>
  <c r="C83732" i="16"/>
  <c r="B83733" i="16"/>
  <c r="C83733" i="16"/>
  <c r="B83734" i="16"/>
  <c r="C83734" i="16"/>
  <c r="B83735" i="16"/>
  <c r="C83735" i="16"/>
  <c r="B83736" i="16"/>
  <c r="C83736" i="16"/>
  <c r="B83737" i="16"/>
  <c r="C83737" i="16"/>
  <c r="B83738" i="16"/>
  <c r="C83738" i="16"/>
  <c r="B83739" i="16"/>
  <c r="C83739" i="16"/>
  <c r="B83740" i="16"/>
  <c r="C83740" i="16"/>
  <c r="B83741" i="16"/>
  <c r="C83741" i="16"/>
  <c r="B83742" i="16"/>
  <c r="C83742" i="16"/>
  <c r="B83743" i="16"/>
  <c r="C83743" i="16"/>
  <c r="B83744" i="16"/>
  <c r="C83744" i="16"/>
  <c r="B83745" i="16"/>
  <c r="C83745" i="16"/>
  <c r="B83746" i="16"/>
  <c r="C83746" i="16"/>
  <c r="B83747" i="16"/>
  <c r="C83747" i="16"/>
  <c r="B83748" i="16"/>
  <c r="C83748" i="16"/>
  <c r="B83749" i="16"/>
  <c r="C83749" i="16"/>
  <c r="B83750" i="16"/>
  <c r="C83750" i="16"/>
  <c r="B83751" i="16"/>
  <c r="C83751" i="16"/>
  <c r="B83752" i="16"/>
  <c r="C83752" i="16"/>
  <c r="B83753" i="16"/>
  <c r="C83753" i="16"/>
  <c r="B83754" i="16"/>
  <c r="C83754" i="16"/>
  <c r="B83755" i="16"/>
  <c r="C83755" i="16"/>
  <c r="B83756" i="16"/>
  <c r="C83756" i="16"/>
  <c r="B83757" i="16"/>
  <c r="C83757" i="16"/>
  <c r="B83758" i="16"/>
  <c r="C83758" i="16"/>
  <c r="B83759" i="16"/>
  <c r="C83759" i="16"/>
  <c r="B83760" i="16"/>
  <c r="C83760" i="16"/>
  <c r="B83761" i="16"/>
  <c r="C83761" i="16"/>
  <c r="B83762" i="16"/>
  <c r="C83762" i="16"/>
  <c r="B83763" i="16"/>
  <c r="C83763" i="16"/>
  <c r="B83764" i="16"/>
  <c r="C83764" i="16"/>
  <c r="B83765" i="16"/>
  <c r="C83765" i="16"/>
  <c r="B83766" i="16"/>
  <c r="C83766" i="16"/>
  <c r="B83767" i="16"/>
  <c r="C83767" i="16"/>
  <c r="B83768" i="16"/>
  <c r="C83768" i="16"/>
  <c r="B83769" i="16"/>
  <c r="C83769" i="16"/>
  <c r="B83770" i="16"/>
  <c r="C83770" i="16"/>
  <c r="B83771" i="16"/>
  <c r="C83771" i="16"/>
  <c r="B83772" i="16"/>
  <c r="C83772" i="16"/>
  <c r="B83773" i="16"/>
  <c r="C83773" i="16"/>
  <c r="B83774" i="16"/>
  <c r="C83774" i="16"/>
  <c r="B83775" i="16"/>
  <c r="C83775" i="16"/>
  <c r="B83776" i="16"/>
  <c r="C83776" i="16"/>
  <c r="B83777" i="16"/>
  <c r="C83777" i="16"/>
  <c r="B83778" i="16"/>
  <c r="C83778" i="16"/>
  <c r="B83779" i="16"/>
  <c r="C83779" i="16"/>
  <c r="B83780" i="16"/>
  <c r="C83780" i="16"/>
  <c r="B83781" i="16"/>
  <c r="C83781" i="16"/>
  <c r="B83782" i="16"/>
  <c r="C83782" i="16"/>
  <c r="B83783" i="16"/>
  <c r="C83783" i="16"/>
  <c r="B83784" i="16"/>
  <c r="C83784" i="16"/>
  <c r="B83785" i="16"/>
  <c r="C83785" i="16"/>
  <c r="B83786" i="16"/>
  <c r="C83786" i="16"/>
  <c r="B83787" i="16"/>
  <c r="C83787" i="16"/>
  <c r="B83788" i="16"/>
  <c r="C83788" i="16"/>
  <c r="B83789" i="16"/>
  <c r="C83789" i="16"/>
  <c r="B83790" i="16"/>
  <c r="C83790" i="16"/>
  <c r="B83791" i="16"/>
  <c r="C83791" i="16"/>
  <c r="B83792" i="16"/>
  <c r="C83792" i="16"/>
  <c r="B83793" i="16"/>
  <c r="C83793" i="16"/>
  <c r="B83794" i="16"/>
  <c r="C83794" i="16"/>
  <c r="B83795" i="16"/>
  <c r="C83795" i="16"/>
  <c r="B83796" i="16"/>
  <c r="C83796" i="16"/>
  <c r="B83797" i="16"/>
  <c r="C83797" i="16"/>
  <c r="B83798" i="16"/>
  <c r="C83798" i="16"/>
  <c r="B83799" i="16"/>
  <c r="C83799" i="16"/>
  <c r="B83800" i="16"/>
  <c r="C83800" i="16"/>
  <c r="B83801" i="16"/>
  <c r="C83801" i="16"/>
  <c r="B83802" i="16"/>
  <c r="C83802" i="16"/>
  <c r="B83803" i="16"/>
  <c r="C83803" i="16"/>
  <c r="B83804" i="16"/>
  <c r="C83804" i="16"/>
  <c r="B83805" i="16"/>
  <c r="C83805" i="16"/>
  <c r="B83806" i="16"/>
  <c r="C83806" i="16"/>
  <c r="B83807" i="16"/>
  <c r="C83807" i="16"/>
  <c r="B83808" i="16"/>
  <c r="C83808" i="16"/>
  <c r="B83809" i="16"/>
  <c r="C83809" i="16"/>
  <c r="B83810" i="16"/>
  <c r="C83810" i="16"/>
  <c r="B83811" i="16"/>
  <c r="C83811" i="16"/>
  <c r="B83812" i="16"/>
  <c r="C83812" i="16"/>
  <c r="B83813" i="16"/>
  <c r="C83813" i="16"/>
  <c r="B83814" i="16"/>
  <c r="C83814" i="16"/>
  <c r="B83815" i="16"/>
  <c r="C83815" i="16"/>
  <c r="B83816" i="16"/>
  <c r="C83816" i="16"/>
  <c r="B83817" i="16"/>
  <c r="C83817" i="16"/>
  <c r="B83818" i="16"/>
  <c r="C83818" i="16"/>
  <c r="B83819" i="16"/>
  <c r="C83819" i="16"/>
  <c r="B83820" i="16"/>
  <c r="C83820" i="16"/>
  <c r="B83821" i="16"/>
  <c r="C83821" i="16"/>
  <c r="B83822" i="16"/>
  <c r="C83822" i="16"/>
  <c r="B83823" i="16"/>
  <c r="C83823" i="16"/>
  <c r="B83824" i="16"/>
  <c r="C83824" i="16"/>
  <c r="B83825" i="16"/>
  <c r="C83825" i="16"/>
  <c r="B83826" i="16"/>
  <c r="C83826" i="16"/>
  <c r="B83827" i="16"/>
  <c r="C83827" i="16"/>
  <c r="B83828" i="16"/>
  <c r="C83828" i="16"/>
  <c r="B83829" i="16"/>
  <c r="C83829" i="16"/>
  <c r="B83830" i="16"/>
  <c r="C83830" i="16"/>
  <c r="B83831" i="16"/>
  <c r="C83831" i="16"/>
  <c r="B83832" i="16"/>
  <c r="C83832" i="16"/>
  <c r="B83833" i="16"/>
  <c r="C83833" i="16"/>
  <c r="B83834" i="16"/>
  <c r="C83834" i="16"/>
  <c r="B83835" i="16"/>
  <c r="C83835" i="16"/>
  <c r="B83836" i="16"/>
  <c r="C83836" i="16"/>
  <c r="B83837" i="16"/>
  <c r="C83837" i="16"/>
  <c r="B83838" i="16"/>
  <c r="C83838" i="16"/>
  <c r="B83839" i="16"/>
  <c r="C83839" i="16"/>
  <c r="B83840" i="16"/>
  <c r="C83840" i="16"/>
  <c r="B83841" i="16"/>
  <c r="C83841" i="16"/>
  <c r="B83842" i="16"/>
  <c r="C83842" i="16"/>
  <c r="B83843" i="16"/>
  <c r="C83843" i="16"/>
  <c r="B83844" i="16"/>
  <c r="C83844" i="16"/>
  <c r="B83845" i="16"/>
  <c r="C83845" i="16"/>
  <c r="B83846" i="16"/>
  <c r="C83846" i="16"/>
  <c r="B83847" i="16"/>
  <c r="C83847" i="16"/>
  <c r="B83848" i="16"/>
  <c r="C83848" i="16"/>
  <c r="B83849" i="16"/>
  <c r="C83849" i="16"/>
  <c r="B83850" i="16"/>
  <c r="C83850" i="16"/>
  <c r="B83851" i="16"/>
  <c r="C83851" i="16"/>
  <c r="B83852" i="16"/>
  <c r="C83852" i="16"/>
  <c r="B83853" i="16"/>
  <c r="C83853" i="16"/>
  <c r="B83854" i="16"/>
  <c r="C83854" i="16"/>
  <c r="B83855" i="16"/>
  <c r="C83855" i="16"/>
  <c r="B83856" i="16"/>
  <c r="C83856" i="16"/>
  <c r="B83857" i="16"/>
  <c r="C83857" i="16"/>
  <c r="B83858" i="16"/>
  <c r="C83858" i="16"/>
  <c r="B83859" i="16"/>
  <c r="C83859" i="16"/>
  <c r="B83860" i="16"/>
  <c r="C83860" i="16"/>
  <c r="B83861" i="16"/>
  <c r="C83861" i="16"/>
  <c r="B83862" i="16"/>
  <c r="C83862" i="16"/>
  <c r="B83863" i="16"/>
  <c r="C83863" i="16"/>
  <c r="B83864" i="16"/>
  <c r="C83864" i="16"/>
  <c r="B83865" i="16"/>
  <c r="C83865" i="16"/>
  <c r="B83866" i="16"/>
  <c r="C83866" i="16"/>
  <c r="B83867" i="16"/>
  <c r="C83867" i="16"/>
  <c r="B83868" i="16"/>
  <c r="C83868" i="16"/>
  <c r="B83869" i="16"/>
  <c r="C83869" i="16"/>
  <c r="B83870" i="16"/>
  <c r="C83870" i="16"/>
  <c r="B83871" i="16"/>
  <c r="C83871" i="16"/>
  <c r="B83872" i="16"/>
  <c r="C83872" i="16"/>
  <c r="B83873" i="16"/>
  <c r="C83873" i="16"/>
  <c r="B83874" i="16"/>
  <c r="C83874" i="16"/>
  <c r="B83875" i="16"/>
  <c r="C83875" i="16"/>
  <c r="B83876" i="16"/>
  <c r="C83876" i="16"/>
  <c r="B83877" i="16"/>
  <c r="C83877" i="16"/>
  <c r="B83878" i="16"/>
  <c r="C83878" i="16"/>
  <c r="B83879" i="16"/>
  <c r="C83879" i="16"/>
  <c r="B83880" i="16"/>
  <c r="C83880" i="16"/>
  <c r="B83881" i="16"/>
  <c r="C83881" i="16"/>
  <c r="B83882" i="16"/>
  <c r="C83882" i="16"/>
  <c r="B83883" i="16"/>
  <c r="C83883" i="16"/>
  <c r="B83884" i="16"/>
  <c r="C83884" i="16"/>
  <c r="B83885" i="16"/>
  <c r="C83885" i="16"/>
  <c r="B83886" i="16"/>
  <c r="C83886" i="16"/>
  <c r="B83887" i="16"/>
  <c r="C83887" i="16"/>
  <c r="B83888" i="16"/>
  <c r="C83888" i="16"/>
  <c r="B83889" i="16"/>
  <c r="C83889" i="16"/>
  <c r="B83890" i="16"/>
  <c r="C83890" i="16"/>
  <c r="B83891" i="16"/>
  <c r="C83891" i="16"/>
  <c r="B83892" i="16"/>
  <c r="C83892" i="16"/>
  <c r="B83893" i="16"/>
  <c r="C83893" i="16"/>
  <c r="B83894" i="16"/>
  <c r="C83894" i="16"/>
  <c r="B83895" i="16"/>
  <c r="C83895" i="16"/>
  <c r="B83896" i="16"/>
  <c r="C83896" i="16"/>
  <c r="B83897" i="16"/>
  <c r="C83897" i="16"/>
  <c r="B83898" i="16"/>
  <c r="C83898" i="16"/>
  <c r="B83899" i="16"/>
  <c r="C83899" i="16"/>
  <c r="B83900" i="16"/>
  <c r="C83900" i="16"/>
  <c r="B83901" i="16"/>
  <c r="C83901" i="16"/>
  <c r="B83902" i="16"/>
  <c r="C83902" i="16"/>
  <c r="B83903" i="16"/>
  <c r="C83903" i="16"/>
  <c r="B83904" i="16"/>
  <c r="C83904" i="16"/>
  <c r="B83905" i="16"/>
  <c r="C83905" i="16"/>
  <c r="B83906" i="16"/>
  <c r="C83906" i="16"/>
  <c r="B83907" i="16"/>
  <c r="C83907" i="16"/>
  <c r="B83908" i="16"/>
  <c r="C83908" i="16"/>
  <c r="B83909" i="16"/>
  <c r="C83909" i="16"/>
  <c r="B83910" i="16"/>
  <c r="C83910" i="16"/>
  <c r="B83911" i="16"/>
  <c r="C83911" i="16"/>
  <c r="B83912" i="16"/>
  <c r="C83912" i="16"/>
  <c r="B83913" i="16"/>
  <c r="C83913" i="16"/>
  <c r="B83914" i="16"/>
  <c r="C83914" i="16"/>
  <c r="B83915" i="16"/>
  <c r="C83915" i="16"/>
  <c r="B83916" i="16"/>
  <c r="C83916" i="16"/>
  <c r="B83917" i="16"/>
  <c r="C83917" i="16"/>
  <c r="B83918" i="16"/>
  <c r="C83918" i="16"/>
  <c r="B83919" i="16"/>
  <c r="C83919" i="16"/>
  <c r="B83920" i="16"/>
  <c r="C83920" i="16"/>
  <c r="B83921" i="16"/>
  <c r="C83921" i="16"/>
  <c r="B83922" i="16"/>
  <c r="C83922" i="16"/>
  <c r="B83923" i="16"/>
  <c r="C83923" i="16"/>
  <c r="B83924" i="16"/>
  <c r="C83924" i="16"/>
  <c r="B83925" i="16"/>
  <c r="C83925" i="16"/>
  <c r="B83926" i="16"/>
  <c r="C83926" i="16"/>
  <c r="B83927" i="16"/>
  <c r="C83927" i="16"/>
  <c r="B83928" i="16"/>
  <c r="C83928" i="16"/>
  <c r="B83929" i="16"/>
  <c r="C83929" i="16"/>
  <c r="B83930" i="16"/>
  <c r="C83930" i="16"/>
  <c r="B83931" i="16"/>
  <c r="C83931" i="16"/>
  <c r="B83932" i="16"/>
  <c r="C83932" i="16"/>
  <c r="B83933" i="16"/>
  <c r="C83933" i="16"/>
  <c r="B83934" i="16"/>
  <c r="C83934" i="16"/>
  <c r="B83935" i="16"/>
  <c r="C83935" i="16"/>
  <c r="B83936" i="16"/>
  <c r="C83936" i="16"/>
  <c r="B83937" i="16"/>
  <c r="C83937" i="16"/>
  <c r="B83938" i="16"/>
  <c r="C83938" i="16"/>
  <c r="B83939" i="16"/>
  <c r="C83939" i="16"/>
  <c r="B83940" i="16"/>
  <c r="C83940" i="16"/>
  <c r="B83941" i="16"/>
  <c r="C83941" i="16"/>
  <c r="B83942" i="16"/>
  <c r="C83942" i="16"/>
  <c r="B83943" i="16"/>
  <c r="C83943" i="16"/>
  <c r="B83944" i="16"/>
  <c r="C83944" i="16"/>
  <c r="B83945" i="16"/>
  <c r="C83945" i="16"/>
  <c r="B83946" i="16"/>
  <c r="C83946" i="16"/>
  <c r="B83947" i="16"/>
  <c r="C83947" i="16"/>
  <c r="B83948" i="16"/>
  <c r="C83948" i="16"/>
  <c r="B83949" i="16"/>
  <c r="C83949" i="16"/>
  <c r="B83950" i="16"/>
  <c r="C83950" i="16"/>
  <c r="B83951" i="16"/>
  <c r="C83951" i="16"/>
  <c r="B83952" i="16"/>
  <c r="C83952" i="16"/>
  <c r="B83953" i="16"/>
  <c r="C83953" i="16"/>
  <c r="B83954" i="16"/>
  <c r="C83954" i="16"/>
  <c r="B83955" i="16"/>
  <c r="C83955" i="16"/>
  <c r="B83956" i="16"/>
  <c r="C83956" i="16"/>
  <c r="B83957" i="16"/>
  <c r="C83957" i="16"/>
  <c r="B83958" i="16"/>
  <c r="C83958" i="16"/>
  <c r="B83959" i="16"/>
  <c r="C83959" i="16"/>
  <c r="B83960" i="16"/>
  <c r="C83960" i="16"/>
  <c r="B83961" i="16"/>
  <c r="C83961" i="16"/>
  <c r="B83962" i="16"/>
  <c r="C83962" i="16"/>
  <c r="B83963" i="16"/>
  <c r="C83963" i="16"/>
  <c r="B83964" i="16"/>
  <c r="C83964" i="16"/>
  <c r="B83965" i="16"/>
  <c r="C83965" i="16"/>
  <c r="B83966" i="16"/>
  <c r="C83966" i="16"/>
  <c r="B83967" i="16"/>
  <c r="C83967" i="16"/>
  <c r="B83968" i="16"/>
  <c r="C83968" i="16"/>
  <c r="B83969" i="16"/>
  <c r="C83969" i="16"/>
  <c r="B83970" i="16"/>
  <c r="C83970" i="16"/>
  <c r="B83971" i="16"/>
  <c r="C83971" i="16"/>
  <c r="B83972" i="16"/>
  <c r="C83972" i="16"/>
  <c r="B83973" i="16"/>
  <c r="C83973" i="16"/>
  <c r="B83974" i="16"/>
  <c r="C83974" i="16"/>
  <c r="B83975" i="16"/>
  <c r="C83975" i="16"/>
  <c r="B83976" i="16"/>
  <c r="C83976" i="16"/>
  <c r="B83977" i="16"/>
  <c r="C83977" i="16"/>
  <c r="B83978" i="16"/>
  <c r="C83978" i="16"/>
  <c r="B83979" i="16"/>
  <c r="C83979" i="16"/>
  <c r="B83980" i="16"/>
  <c r="C83980" i="16"/>
  <c r="B83981" i="16"/>
  <c r="C83981" i="16"/>
  <c r="B83982" i="16"/>
  <c r="C83982" i="16"/>
  <c r="B83983" i="16"/>
  <c r="C83983" i="16"/>
  <c r="B83984" i="16"/>
  <c r="C83984" i="16"/>
  <c r="B83985" i="16"/>
  <c r="C83985" i="16"/>
  <c r="B83986" i="16"/>
  <c r="C83986" i="16"/>
  <c r="B83987" i="16"/>
  <c r="C83987" i="16"/>
  <c r="B83988" i="16"/>
  <c r="C83988" i="16"/>
  <c r="B83989" i="16"/>
  <c r="C83989" i="16"/>
  <c r="B83990" i="16"/>
  <c r="C83990" i="16"/>
  <c r="B83991" i="16"/>
  <c r="C83991" i="16"/>
  <c r="B83992" i="16"/>
  <c r="C83992" i="16"/>
  <c r="B83993" i="16"/>
  <c r="C83993" i="16"/>
  <c r="B83994" i="16"/>
  <c r="C83994" i="16"/>
  <c r="B83995" i="16"/>
  <c r="C83995" i="16"/>
  <c r="B83996" i="16"/>
  <c r="C83996" i="16"/>
  <c r="B83997" i="16"/>
  <c r="C83997" i="16"/>
  <c r="B83998" i="16"/>
  <c r="C83998" i="16"/>
  <c r="B83999" i="16"/>
  <c r="C83999" i="16"/>
  <c r="B84000" i="16"/>
  <c r="C84000" i="16"/>
  <c r="B84001" i="16"/>
  <c r="C84001" i="16"/>
  <c r="B84002" i="16"/>
  <c r="C84002" i="16"/>
  <c r="B84003" i="16"/>
  <c r="C84003" i="16"/>
  <c r="B84004" i="16"/>
  <c r="C84004" i="16"/>
  <c r="B84005" i="16"/>
  <c r="C84005" i="16"/>
  <c r="B84006" i="16"/>
  <c r="C84006" i="16"/>
  <c r="B84007" i="16"/>
  <c r="C84007" i="16"/>
  <c r="B84008" i="16"/>
  <c r="C84008" i="16"/>
  <c r="B84009" i="16"/>
  <c r="C84009" i="16"/>
  <c r="B84010" i="16"/>
  <c r="C84010" i="16"/>
  <c r="B84011" i="16"/>
  <c r="C84011" i="16"/>
  <c r="B84012" i="16"/>
  <c r="C84012" i="16"/>
  <c r="B84013" i="16"/>
  <c r="C84013" i="16"/>
  <c r="B84014" i="16"/>
  <c r="C84014" i="16"/>
  <c r="B84015" i="16"/>
  <c r="C84015" i="16"/>
  <c r="B84016" i="16"/>
  <c r="C84016" i="16"/>
  <c r="B84017" i="16"/>
  <c r="C84017" i="16"/>
  <c r="B84018" i="16"/>
  <c r="C84018" i="16"/>
  <c r="B84019" i="16"/>
  <c r="C84019" i="16"/>
  <c r="B84020" i="16"/>
  <c r="C84020" i="16"/>
  <c r="B84021" i="16"/>
  <c r="C84021" i="16"/>
  <c r="B84022" i="16"/>
  <c r="C84022" i="16"/>
  <c r="B84023" i="16"/>
  <c r="C84023" i="16"/>
  <c r="B84024" i="16"/>
  <c r="C84024" i="16"/>
  <c r="B84025" i="16"/>
  <c r="C84025" i="16"/>
  <c r="B84026" i="16"/>
  <c r="C84026" i="16"/>
  <c r="B84027" i="16"/>
  <c r="C84027" i="16"/>
  <c r="B84028" i="16"/>
  <c r="C84028" i="16"/>
  <c r="B84029" i="16"/>
  <c r="C84029" i="16"/>
  <c r="B84030" i="16"/>
  <c r="C84030" i="16"/>
  <c r="B84031" i="16"/>
  <c r="C84031" i="16"/>
  <c r="B84032" i="16"/>
  <c r="C84032" i="16"/>
  <c r="B84033" i="16"/>
  <c r="C84033" i="16"/>
  <c r="B84034" i="16"/>
  <c r="C84034" i="16"/>
  <c r="B84035" i="16"/>
  <c r="C84035" i="16"/>
  <c r="B84036" i="16"/>
  <c r="C84036" i="16"/>
  <c r="B84037" i="16"/>
  <c r="C84037" i="16"/>
  <c r="B84038" i="16"/>
  <c r="C84038" i="16"/>
  <c r="B84039" i="16"/>
  <c r="C84039" i="16"/>
  <c r="B84040" i="16"/>
  <c r="C84040" i="16"/>
  <c r="B84041" i="16"/>
  <c r="C84041" i="16"/>
  <c r="B84042" i="16"/>
  <c r="C84042" i="16"/>
  <c r="B84043" i="16"/>
  <c r="C84043" i="16"/>
  <c r="B84044" i="16"/>
  <c r="C84044" i="16"/>
  <c r="B84045" i="16"/>
  <c r="C84045" i="16"/>
  <c r="B84046" i="16"/>
  <c r="C84046" i="16"/>
  <c r="B84047" i="16"/>
  <c r="C84047" i="16"/>
  <c r="B84048" i="16"/>
  <c r="C84048" i="16"/>
  <c r="B84049" i="16"/>
  <c r="C84049" i="16"/>
  <c r="B84050" i="16"/>
  <c r="C84050" i="16"/>
  <c r="B84051" i="16"/>
  <c r="C84051" i="16"/>
  <c r="B84052" i="16"/>
  <c r="C84052" i="16"/>
  <c r="B84053" i="16"/>
  <c r="C84053" i="16"/>
  <c r="B84054" i="16"/>
  <c r="C84054" i="16"/>
  <c r="B84055" i="16"/>
  <c r="C84055" i="16"/>
  <c r="B84056" i="16"/>
  <c r="C84056" i="16"/>
  <c r="B84057" i="16"/>
  <c r="C84057" i="16"/>
  <c r="B84058" i="16"/>
  <c r="C84058" i="16"/>
  <c r="B84059" i="16"/>
  <c r="C84059" i="16"/>
  <c r="B84060" i="16"/>
  <c r="C84060" i="16"/>
  <c r="B84061" i="16"/>
  <c r="C84061" i="16"/>
  <c r="B84062" i="16"/>
  <c r="C84062" i="16"/>
  <c r="B84063" i="16"/>
  <c r="C84063" i="16"/>
  <c r="B84064" i="16"/>
  <c r="C84064" i="16"/>
  <c r="B84065" i="16"/>
  <c r="C84065" i="16"/>
  <c r="B84066" i="16"/>
  <c r="C84066" i="16"/>
  <c r="B84067" i="16"/>
  <c r="C84067" i="16"/>
  <c r="B84068" i="16"/>
  <c r="C84068" i="16"/>
  <c r="B84069" i="16"/>
  <c r="C84069" i="16"/>
  <c r="B84070" i="16"/>
  <c r="C84070" i="16"/>
  <c r="B84071" i="16"/>
  <c r="C84071" i="16"/>
  <c r="B84072" i="16"/>
  <c r="C84072" i="16"/>
  <c r="B84073" i="16"/>
  <c r="C84073" i="16"/>
  <c r="B84074" i="16"/>
  <c r="C84074" i="16"/>
  <c r="B84075" i="16"/>
  <c r="C84075" i="16"/>
  <c r="B84076" i="16"/>
  <c r="C84076" i="16"/>
  <c r="B84077" i="16"/>
  <c r="C84077" i="16"/>
  <c r="B84078" i="16"/>
  <c r="C84078" i="16"/>
  <c r="B84079" i="16"/>
  <c r="C84079" i="16"/>
  <c r="B84080" i="16"/>
  <c r="C84080" i="16"/>
  <c r="B84081" i="16"/>
  <c r="C84081" i="16"/>
  <c r="B84082" i="16"/>
  <c r="C84082" i="16"/>
  <c r="B84083" i="16"/>
  <c r="C84083" i="16"/>
  <c r="B84084" i="16"/>
  <c r="C84084" i="16"/>
  <c r="B84085" i="16"/>
  <c r="C84085" i="16"/>
  <c r="B84086" i="16"/>
  <c r="C84086" i="16"/>
  <c r="B84087" i="16"/>
  <c r="C84087" i="16"/>
  <c r="B84088" i="16"/>
  <c r="C84088" i="16"/>
  <c r="B84089" i="16"/>
  <c r="C84089" i="16"/>
  <c r="B84090" i="16"/>
  <c r="C84090" i="16"/>
  <c r="B84091" i="16"/>
  <c r="C84091" i="16"/>
  <c r="B84092" i="16"/>
  <c r="C84092" i="16"/>
  <c r="B84093" i="16"/>
  <c r="C84093" i="16"/>
  <c r="B84094" i="16"/>
  <c r="C84094" i="16"/>
  <c r="B84095" i="16"/>
  <c r="C84095" i="16"/>
  <c r="B84096" i="16"/>
  <c r="C84096" i="16"/>
  <c r="B84097" i="16"/>
  <c r="C84097" i="16"/>
  <c r="B84098" i="16"/>
  <c r="C84098" i="16"/>
  <c r="B84099" i="16"/>
  <c r="C84099" i="16"/>
  <c r="B84100" i="16"/>
  <c r="C84100" i="16"/>
  <c r="B84101" i="16"/>
  <c r="C84101" i="16"/>
  <c r="B84102" i="16"/>
  <c r="C84102" i="16"/>
  <c r="B84103" i="16"/>
  <c r="C84103" i="16"/>
  <c r="B84104" i="16"/>
  <c r="C84104" i="16"/>
  <c r="B84105" i="16"/>
  <c r="C84105" i="16"/>
  <c r="B84106" i="16"/>
  <c r="C84106" i="16"/>
  <c r="B84107" i="16"/>
  <c r="C84107" i="16"/>
  <c r="B84108" i="16"/>
  <c r="C84108" i="16"/>
  <c r="B84109" i="16"/>
  <c r="C84109" i="16"/>
  <c r="B84110" i="16"/>
  <c r="C84110" i="16"/>
  <c r="B84111" i="16"/>
  <c r="C84111" i="16"/>
  <c r="B84112" i="16"/>
  <c r="C84112" i="16"/>
  <c r="B84113" i="16"/>
  <c r="C84113" i="16"/>
  <c r="B84114" i="16"/>
  <c r="C84114" i="16"/>
  <c r="B84115" i="16"/>
  <c r="C84115" i="16"/>
  <c r="B84116" i="16"/>
  <c r="C84116" i="16"/>
  <c r="B84117" i="16"/>
  <c r="C84117" i="16"/>
  <c r="B84118" i="16"/>
  <c r="C84118" i="16"/>
  <c r="B84119" i="16"/>
  <c r="C84119" i="16"/>
  <c r="B84120" i="16"/>
  <c r="C84120" i="16"/>
  <c r="B84121" i="16"/>
  <c r="C84121" i="16"/>
  <c r="B84122" i="16"/>
  <c r="C84122" i="16"/>
  <c r="B84123" i="16"/>
  <c r="C84123" i="16"/>
  <c r="B84124" i="16"/>
  <c r="C84124" i="16"/>
  <c r="B84125" i="16"/>
  <c r="C84125" i="16"/>
  <c r="B84126" i="16"/>
  <c r="C84126" i="16"/>
  <c r="B84127" i="16"/>
  <c r="C84127" i="16"/>
  <c r="B84128" i="16"/>
  <c r="C84128" i="16"/>
  <c r="B84129" i="16"/>
  <c r="C84129" i="16"/>
  <c r="B84130" i="16"/>
  <c r="C84130" i="16"/>
  <c r="B84131" i="16"/>
  <c r="C84131" i="16"/>
  <c r="B84132" i="16"/>
  <c r="C84132" i="16"/>
  <c r="B84133" i="16"/>
  <c r="C84133" i="16"/>
  <c r="B84134" i="16"/>
  <c r="C84134" i="16"/>
  <c r="B84135" i="16"/>
  <c r="C84135" i="16"/>
  <c r="B84136" i="16"/>
  <c r="C84136" i="16"/>
  <c r="B84137" i="16"/>
  <c r="C84137" i="16"/>
  <c r="B84138" i="16"/>
  <c r="C84138" i="16"/>
  <c r="B84139" i="16"/>
  <c r="C84139" i="16"/>
  <c r="B84140" i="16"/>
  <c r="C84140" i="16"/>
  <c r="B84141" i="16"/>
  <c r="C84141" i="16"/>
  <c r="B84142" i="16"/>
  <c r="C84142" i="16"/>
  <c r="B84143" i="16"/>
  <c r="C84143" i="16"/>
  <c r="B84144" i="16"/>
  <c r="C84144" i="16"/>
  <c r="B84145" i="16"/>
  <c r="C84145" i="16"/>
  <c r="B84146" i="16"/>
  <c r="C84146" i="16"/>
  <c r="B84147" i="16"/>
  <c r="C84147" i="16"/>
  <c r="B84148" i="16"/>
  <c r="C84148" i="16"/>
  <c r="B84149" i="16"/>
  <c r="C84149" i="16"/>
  <c r="B84150" i="16"/>
  <c r="C84150" i="16"/>
  <c r="B84151" i="16"/>
  <c r="C84151" i="16"/>
  <c r="B84152" i="16"/>
  <c r="C84152" i="16"/>
  <c r="B84153" i="16"/>
  <c r="C84153" i="16"/>
  <c r="B84154" i="16"/>
  <c r="C84154" i="16"/>
  <c r="B84155" i="16"/>
  <c r="C84155" i="16"/>
  <c r="B84156" i="16"/>
  <c r="C84156" i="16"/>
  <c r="B84157" i="16"/>
  <c r="C84157" i="16"/>
  <c r="B84158" i="16"/>
  <c r="C84158" i="16"/>
  <c r="B84159" i="16"/>
  <c r="C84159" i="16"/>
  <c r="B84160" i="16"/>
  <c r="C84160" i="16"/>
  <c r="B84161" i="16"/>
  <c r="C84161" i="16"/>
  <c r="B84162" i="16"/>
  <c r="C84162" i="16"/>
  <c r="B84163" i="16"/>
  <c r="C84163" i="16"/>
  <c r="B84164" i="16"/>
  <c r="C84164" i="16"/>
  <c r="B84165" i="16"/>
  <c r="C84165" i="16"/>
  <c r="B84166" i="16"/>
  <c r="C84166" i="16"/>
  <c r="B84167" i="16"/>
  <c r="C84167" i="16"/>
  <c r="B84168" i="16"/>
  <c r="C84168" i="16"/>
  <c r="B84169" i="16"/>
  <c r="C84169" i="16"/>
  <c r="B84170" i="16"/>
  <c r="C84170" i="16"/>
  <c r="B84171" i="16"/>
  <c r="C84171" i="16"/>
  <c r="B84172" i="16"/>
  <c r="C84172" i="16"/>
  <c r="B84173" i="16"/>
  <c r="C84173" i="16"/>
  <c r="B84174" i="16"/>
  <c r="C84174" i="16"/>
  <c r="B84175" i="16"/>
  <c r="C84175" i="16"/>
  <c r="B84176" i="16"/>
  <c r="C84176" i="16"/>
  <c r="B84177" i="16"/>
  <c r="C84177" i="16"/>
  <c r="B84178" i="16"/>
  <c r="C84178" i="16"/>
  <c r="B84179" i="16"/>
  <c r="C84179" i="16"/>
  <c r="B84180" i="16"/>
  <c r="C84180" i="16"/>
  <c r="B84181" i="16"/>
  <c r="C84181" i="16"/>
  <c r="B84182" i="16"/>
  <c r="C84182" i="16"/>
  <c r="B84183" i="16"/>
  <c r="C84183" i="16"/>
  <c r="B84184" i="16"/>
  <c r="C84184" i="16"/>
  <c r="B84185" i="16"/>
  <c r="C84185" i="16"/>
  <c r="B84186" i="16"/>
  <c r="C84186" i="16"/>
  <c r="B84187" i="16"/>
  <c r="C84187" i="16"/>
  <c r="B84188" i="16"/>
  <c r="C84188" i="16"/>
  <c r="B84189" i="16"/>
  <c r="C84189" i="16"/>
  <c r="B84190" i="16"/>
  <c r="C84190" i="16"/>
  <c r="B84191" i="16"/>
  <c r="C84191" i="16"/>
  <c r="B84192" i="16"/>
  <c r="C84192" i="16"/>
  <c r="B84193" i="16"/>
  <c r="C84193" i="16"/>
  <c r="B84194" i="16"/>
  <c r="C84194" i="16"/>
  <c r="B84195" i="16"/>
  <c r="C84195" i="16"/>
  <c r="B84196" i="16"/>
  <c r="C84196" i="16"/>
  <c r="B84197" i="16"/>
  <c r="C84197" i="16"/>
  <c r="B84198" i="16"/>
  <c r="C84198" i="16"/>
  <c r="B84199" i="16"/>
  <c r="C84199" i="16"/>
  <c r="B84200" i="16"/>
  <c r="C84200" i="16"/>
  <c r="B84201" i="16"/>
  <c r="C84201" i="16"/>
  <c r="B84202" i="16"/>
  <c r="C84202" i="16"/>
  <c r="B84203" i="16"/>
  <c r="C84203" i="16"/>
  <c r="B84204" i="16"/>
  <c r="C84204" i="16"/>
  <c r="B84205" i="16"/>
  <c r="C84205" i="16"/>
  <c r="B84206" i="16"/>
  <c r="C84206" i="16"/>
  <c r="B84207" i="16"/>
  <c r="C84207" i="16"/>
  <c r="B84208" i="16"/>
  <c r="C84208" i="16"/>
  <c r="B84209" i="16"/>
  <c r="C84209" i="16"/>
  <c r="B84210" i="16"/>
  <c r="C84210" i="16"/>
  <c r="B84211" i="16"/>
  <c r="C84211" i="16"/>
  <c r="B84212" i="16"/>
  <c r="C84212" i="16"/>
  <c r="B84213" i="16"/>
  <c r="C84213" i="16"/>
  <c r="B84214" i="16"/>
  <c r="C84214" i="16"/>
  <c r="B84215" i="16"/>
  <c r="C84215" i="16"/>
  <c r="B84216" i="16"/>
  <c r="C84216" i="16"/>
  <c r="B84217" i="16"/>
  <c r="C84217" i="16"/>
  <c r="B84218" i="16"/>
  <c r="C84218" i="16"/>
  <c r="B84219" i="16"/>
  <c r="C84219" i="16"/>
  <c r="B84220" i="16"/>
  <c r="C84220" i="16"/>
  <c r="B84221" i="16"/>
  <c r="C84221" i="16"/>
  <c r="B84222" i="16"/>
  <c r="C84222" i="16"/>
  <c r="B84223" i="16"/>
  <c r="C84223" i="16"/>
  <c r="B84224" i="16"/>
  <c r="C84224" i="16"/>
  <c r="B84225" i="16"/>
  <c r="C84225" i="16"/>
  <c r="B84226" i="16"/>
  <c r="C84226" i="16"/>
  <c r="B84227" i="16"/>
  <c r="C84227" i="16"/>
  <c r="B84228" i="16"/>
  <c r="C84228" i="16"/>
  <c r="B84229" i="16"/>
  <c r="C84229" i="16"/>
  <c r="B84230" i="16"/>
  <c r="C84230" i="16"/>
  <c r="B84231" i="16"/>
  <c r="C84231" i="16"/>
  <c r="B84232" i="16"/>
  <c r="C84232" i="16"/>
  <c r="B84233" i="16"/>
  <c r="C84233" i="16"/>
  <c r="B84234" i="16"/>
  <c r="C84234" i="16"/>
  <c r="B84235" i="16"/>
  <c r="C84235" i="16"/>
  <c r="B84236" i="16"/>
  <c r="C84236" i="16"/>
  <c r="B84237" i="16"/>
  <c r="C84237" i="16"/>
  <c r="B84238" i="16"/>
  <c r="C84238" i="16"/>
  <c r="B84239" i="16"/>
  <c r="C84239" i="16"/>
  <c r="B84240" i="16"/>
  <c r="C84240" i="16"/>
  <c r="B84241" i="16"/>
  <c r="C84241" i="16"/>
  <c r="B84242" i="16"/>
  <c r="C84242" i="16"/>
  <c r="B84243" i="16"/>
  <c r="C84243" i="16"/>
  <c r="B84244" i="16"/>
  <c r="C84244" i="16"/>
  <c r="B84245" i="16"/>
  <c r="C84245" i="16"/>
  <c r="B84246" i="16"/>
  <c r="C84246" i="16"/>
  <c r="B84247" i="16"/>
  <c r="C84247" i="16"/>
  <c r="B84248" i="16"/>
  <c r="C84248" i="16"/>
  <c r="B84249" i="16"/>
  <c r="C84249" i="16"/>
  <c r="B84250" i="16"/>
  <c r="C84250" i="16"/>
  <c r="B84251" i="16"/>
  <c r="C84251" i="16"/>
  <c r="B84252" i="16"/>
  <c r="C84252" i="16"/>
  <c r="B84253" i="16"/>
  <c r="C84253" i="16"/>
  <c r="B84254" i="16"/>
  <c r="C84254" i="16"/>
  <c r="B84255" i="16"/>
  <c r="C84255" i="16"/>
  <c r="B84256" i="16"/>
  <c r="C84256" i="16"/>
  <c r="B84257" i="16"/>
  <c r="C84257" i="16"/>
  <c r="B84258" i="16"/>
  <c r="C84258" i="16"/>
  <c r="B84259" i="16"/>
  <c r="C84259" i="16"/>
  <c r="B84260" i="16"/>
  <c r="C84260" i="16"/>
  <c r="B84261" i="16"/>
  <c r="C84261" i="16"/>
  <c r="B84262" i="16"/>
  <c r="C84262" i="16"/>
  <c r="B84263" i="16"/>
  <c r="C84263" i="16"/>
  <c r="B84264" i="16"/>
  <c r="C84264" i="16"/>
  <c r="B84265" i="16"/>
  <c r="C84265" i="16"/>
  <c r="B84266" i="16"/>
  <c r="C84266" i="16"/>
  <c r="B84267" i="16"/>
  <c r="C84267" i="16"/>
  <c r="B84268" i="16"/>
  <c r="C84268" i="16"/>
  <c r="B84269" i="16"/>
  <c r="C84269" i="16"/>
  <c r="B84270" i="16"/>
  <c r="C84270" i="16"/>
  <c r="B84271" i="16"/>
  <c r="C84271" i="16"/>
  <c r="B84272" i="16"/>
  <c r="C84272" i="16"/>
  <c r="B84273" i="16"/>
  <c r="C84273" i="16"/>
  <c r="B84274" i="16"/>
  <c r="C84274" i="16"/>
  <c r="B84275" i="16"/>
  <c r="C84275" i="16"/>
  <c r="B84276" i="16"/>
  <c r="C84276" i="16"/>
  <c r="B84277" i="16"/>
  <c r="C84277" i="16"/>
  <c r="B84278" i="16"/>
  <c r="C84278" i="16"/>
  <c r="B84279" i="16"/>
  <c r="C84279" i="16"/>
  <c r="B84280" i="16"/>
  <c r="C84280" i="16"/>
  <c r="B84281" i="16"/>
  <c r="C84281" i="16"/>
  <c r="B84282" i="16"/>
  <c r="C84282" i="16"/>
  <c r="B84283" i="16"/>
  <c r="C84283" i="16"/>
  <c r="B84284" i="16"/>
  <c r="C84284" i="16"/>
  <c r="B84285" i="16"/>
  <c r="C84285" i="16"/>
  <c r="B84286" i="16"/>
  <c r="C84286" i="16"/>
  <c r="B84287" i="16"/>
  <c r="C84287" i="16"/>
  <c r="B84288" i="16"/>
  <c r="C84288" i="16"/>
  <c r="B84289" i="16"/>
  <c r="C84289" i="16"/>
  <c r="B84290" i="16"/>
  <c r="C84290" i="16"/>
  <c r="B84291" i="16"/>
  <c r="C84291" i="16"/>
  <c r="B84292" i="16"/>
  <c r="C84292" i="16"/>
  <c r="B84293" i="16"/>
  <c r="C84293" i="16"/>
  <c r="B84294" i="16"/>
  <c r="C84294" i="16"/>
  <c r="B84295" i="16"/>
  <c r="C84295" i="16"/>
  <c r="B84296" i="16"/>
  <c r="C84296" i="16"/>
  <c r="B84297" i="16"/>
  <c r="C84297" i="16"/>
  <c r="B84298" i="16"/>
  <c r="C84298" i="16"/>
  <c r="B84299" i="16"/>
  <c r="C84299" i="16"/>
  <c r="B84300" i="16"/>
  <c r="C84300" i="16"/>
  <c r="B84301" i="16"/>
  <c r="C84301" i="16"/>
  <c r="B84302" i="16"/>
  <c r="C84302" i="16"/>
  <c r="B84303" i="16"/>
  <c r="C84303" i="16"/>
  <c r="B84304" i="16"/>
  <c r="C84304" i="16"/>
  <c r="B84305" i="16"/>
  <c r="C84305" i="16"/>
  <c r="B84306" i="16"/>
  <c r="C84306" i="16"/>
  <c r="B84307" i="16"/>
  <c r="C84307" i="16"/>
  <c r="B84308" i="16"/>
  <c r="C84308" i="16"/>
  <c r="B84309" i="16"/>
  <c r="C84309" i="16"/>
  <c r="B84310" i="16"/>
  <c r="C84310" i="16"/>
  <c r="B84311" i="16"/>
  <c r="C84311" i="16"/>
  <c r="B84312" i="16"/>
  <c r="C84312" i="16"/>
  <c r="B84313" i="16"/>
  <c r="C84313" i="16"/>
  <c r="B84314" i="16"/>
  <c r="C84314" i="16"/>
  <c r="B84315" i="16"/>
  <c r="C84315" i="16"/>
  <c r="B84316" i="16"/>
  <c r="C84316" i="16"/>
  <c r="B84317" i="16"/>
  <c r="C84317" i="16"/>
  <c r="B84318" i="16"/>
  <c r="C84318" i="16"/>
  <c r="B84319" i="16"/>
  <c r="C84319" i="16"/>
  <c r="B84320" i="16"/>
  <c r="C84320" i="16"/>
  <c r="B84321" i="16"/>
  <c r="C84321" i="16"/>
  <c r="B84322" i="16"/>
  <c r="C84322" i="16"/>
  <c r="B84323" i="16"/>
  <c r="C84323" i="16"/>
  <c r="B84324" i="16"/>
  <c r="C84324" i="16"/>
  <c r="B84325" i="16"/>
  <c r="C84325" i="16"/>
  <c r="B84326" i="16"/>
  <c r="C84326" i="16"/>
  <c r="B84327" i="16"/>
  <c r="C84327" i="16"/>
  <c r="B84328" i="16"/>
  <c r="C84328" i="16"/>
  <c r="B84329" i="16"/>
  <c r="C84329" i="16"/>
  <c r="B84330" i="16"/>
  <c r="C84330" i="16"/>
  <c r="B84331" i="16"/>
  <c r="C84331" i="16"/>
  <c r="B84332" i="16"/>
  <c r="C84332" i="16"/>
  <c r="B84333" i="16"/>
  <c r="C84333" i="16"/>
  <c r="B84334" i="16"/>
  <c r="C84334" i="16"/>
  <c r="B84335" i="16"/>
  <c r="C84335" i="16"/>
  <c r="B84336" i="16"/>
  <c r="C84336" i="16"/>
  <c r="B84337" i="16"/>
  <c r="C84337" i="16"/>
  <c r="B84338" i="16"/>
  <c r="C84338" i="16"/>
  <c r="B84339" i="16"/>
  <c r="C84339" i="16"/>
  <c r="B84340" i="16"/>
  <c r="C84340" i="16"/>
  <c r="B84341" i="16"/>
  <c r="C84341" i="16"/>
  <c r="B84342" i="16"/>
  <c r="C84342" i="16"/>
  <c r="B84343" i="16"/>
  <c r="C84343" i="16"/>
  <c r="B84344" i="16"/>
  <c r="C84344" i="16"/>
  <c r="B84345" i="16"/>
  <c r="C84345" i="16"/>
  <c r="B84346" i="16"/>
  <c r="C84346" i="16"/>
  <c r="B84347" i="16"/>
  <c r="C84347" i="16"/>
  <c r="B84348" i="16"/>
  <c r="C84348" i="16"/>
  <c r="B84349" i="16"/>
  <c r="C84349" i="16"/>
  <c r="B84350" i="16"/>
  <c r="C84350" i="16"/>
  <c r="B84351" i="16"/>
  <c r="C84351" i="16"/>
  <c r="B84352" i="16"/>
  <c r="C84352" i="16"/>
  <c r="B84353" i="16"/>
  <c r="C84353" i="16"/>
  <c r="B84354" i="16"/>
  <c r="C84354" i="16"/>
  <c r="B84355" i="16"/>
  <c r="C84355" i="16"/>
  <c r="B84356" i="16"/>
  <c r="C84356" i="16"/>
  <c r="B84357" i="16"/>
  <c r="C84357" i="16"/>
  <c r="B84358" i="16"/>
  <c r="C84358" i="16"/>
  <c r="B84359" i="16"/>
  <c r="C84359" i="16"/>
  <c r="B84360" i="16"/>
  <c r="C84360" i="16"/>
  <c r="B84361" i="16"/>
  <c r="C84361" i="16"/>
  <c r="B84362" i="16"/>
  <c r="C84362" i="16"/>
  <c r="B84363" i="16"/>
  <c r="C84363" i="16"/>
  <c r="B84364" i="16"/>
  <c r="C84364" i="16"/>
  <c r="B84365" i="16"/>
  <c r="C84365" i="16"/>
  <c r="B84366" i="16"/>
  <c r="C84366" i="16"/>
  <c r="B84367" i="16"/>
  <c r="C84367" i="16"/>
  <c r="B84368" i="16"/>
  <c r="C84368" i="16"/>
  <c r="B84369" i="16"/>
  <c r="C84369" i="16"/>
  <c r="B84370" i="16"/>
  <c r="C84370" i="16"/>
  <c r="B84371" i="16"/>
  <c r="C84371" i="16"/>
  <c r="B84372" i="16"/>
  <c r="C84372" i="16"/>
  <c r="B84373" i="16"/>
  <c r="C84373" i="16"/>
  <c r="B84374" i="16"/>
  <c r="C84374" i="16"/>
  <c r="B84375" i="16"/>
  <c r="C84375" i="16"/>
  <c r="B84376" i="16"/>
  <c r="C84376" i="16"/>
  <c r="B84377" i="16"/>
  <c r="C84377" i="16"/>
  <c r="B84378" i="16"/>
  <c r="C84378" i="16"/>
  <c r="B84379" i="16"/>
  <c r="C84379" i="16"/>
  <c r="B84380" i="16"/>
  <c r="C84380" i="16"/>
  <c r="B84381" i="16"/>
  <c r="C84381" i="16"/>
  <c r="B84382" i="16"/>
  <c r="C84382" i="16"/>
  <c r="B84383" i="16"/>
  <c r="C84383" i="16"/>
  <c r="B84384" i="16"/>
  <c r="C84384" i="16"/>
  <c r="B84385" i="16"/>
  <c r="C84385" i="16"/>
  <c r="B84386" i="16"/>
  <c r="C84386" i="16"/>
  <c r="B84387" i="16"/>
  <c r="C84387" i="16"/>
  <c r="B84388" i="16"/>
  <c r="C84388" i="16"/>
  <c r="B84389" i="16"/>
  <c r="C84389" i="16"/>
  <c r="B84390" i="16"/>
  <c r="C84390" i="16"/>
  <c r="B84391" i="16"/>
  <c r="C84391" i="16"/>
  <c r="B84392" i="16"/>
  <c r="C84392" i="16"/>
  <c r="B84393" i="16"/>
  <c r="C84393" i="16"/>
  <c r="B84394" i="16"/>
  <c r="C84394" i="16"/>
  <c r="B84395" i="16"/>
  <c r="C84395" i="16"/>
  <c r="B84396" i="16"/>
  <c r="C84396" i="16"/>
  <c r="B84397" i="16"/>
  <c r="C84397" i="16"/>
  <c r="B84398" i="16"/>
  <c r="C84398" i="16"/>
  <c r="B84399" i="16"/>
  <c r="C84399" i="16"/>
  <c r="B84400" i="16"/>
  <c r="C84400" i="16"/>
  <c r="B84401" i="16"/>
  <c r="C84401" i="16"/>
  <c r="B84402" i="16"/>
  <c r="C84402" i="16"/>
  <c r="B84403" i="16"/>
  <c r="C84403" i="16"/>
  <c r="B84404" i="16"/>
  <c r="C84404" i="16"/>
  <c r="B84405" i="16"/>
  <c r="C84405" i="16"/>
  <c r="B84406" i="16"/>
  <c r="C84406" i="16"/>
  <c r="B84407" i="16"/>
  <c r="C84407" i="16"/>
  <c r="B84408" i="16"/>
  <c r="C84408" i="16"/>
  <c r="B84409" i="16"/>
  <c r="C84409" i="16"/>
  <c r="B84410" i="16"/>
  <c r="C84410" i="16"/>
  <c r="B84411" i="16"/>
  <c r="C84411" i="16"/>
  <c r="B84412" i="16"/>
  <c r="C84412" i="16"/>
  <c r="B84413" i="16"/>
  <c r="C84413" i="16"/>
  <c r="B84414" i="16"/>
  <c r="C84414" i="16"/>
  <c r="B84415" i="16"/>
  <c r="C84415" i="16"/>
  <c r="B84416" i="16"/>
  <c r="C84416" i="16"/>
  <c r="B84417" i="16"/>
  <c r="C84417" i="16"/>
  <c r="B84418" i="16"/>
  <c r="C84418" i="16"/>
  <c r="B84419" i="16"/>
  <c r="C84419" i="16"/>
  <c r="B84420" i="16"/>
  <c r="C84420" i="16"/>
  <c r="B84421" i="16"/>
  <c r="C84421" i="16"/>
  <c r="B84422" i="16"/>
  <c r="C84422" i="16"/>
  <c r="B84423" i="16"/>
  <c r="C84423" i="16"/>
  <c r="B84424" i="16"/>
  <c r="C84424" i="16"/>
  <c r="B84425" i="16"/>
  <c r="C84425" i="16"/>
  <c r="B84426" i="16"/>
  <c r="C84426" i="16"/>
  <c r="B84427" i="16"/>
  <c r="C84427" i="16"/>
  <c r="B84428" i="16"/>
  <c r="C84428" i="16"/>
  <c r="B84429" i="16"/>
  <c r="C84429" i="16"/>
  <c r="B84430" i="16"/>
  <c r="C84430" i="16"/>
  <c r="B84431" i="16"/>
  <c r="C84431" i="16"/>
  <c r="B84432" i="16"/>
  <c r="C84432" i="16"/>
  <c r="B84433" i="16"/>
  <c r="C84433" i="16"/>
  <c r="B84434" i="16"/>
  <c r="C84434" i="16"/>
  <c r="B84435" i="16"/>
  <c r="C84435" i="16"/>
  <c r="B84436" i="16"/>
  <c r="C84436" i="16"/>
  <c r="B84437" i="16"/>
  <c r="C84437" i="16"/>
  <c r="B84438" i="16"/>
  <c r="C84438" i="16"/>
  <c r="B84439" i="16"/>
  <c r="C84439" i="16"/>
  <c r="B84440" i="16"/>
  <c r="C84440" i="16"/>
  <c r="B84441" i="16"/>
  <c r="C84441" i="16"/>
  <c r="B84442" i="16"/>
  <c r="C84442" i="16"/>
  <c r="B84443" i="16"/>
  <c r="C84443" i="16"/>
  <c r="B84444" i="16"/>
  <c r="C84444" i="16"/>
  <c r="B84445" i="16"/>
  <c r="C84445" i="16"/>
  <c r="B84446" i="16"/>
  <c r="C84446" i="16"/>
  <c r="B84447" i="16"/>
  <c r="C84447" i="16"/>
  <c r="B84448" i="16"/>
  <c r="C84448" i="16"/>
  <c r="B84449" i="16"/>
  <c r="C84449" i="16"/>
  <c r="B84450" i="16"/>
  <c r="C84450" i="16"/>
  <c r="B84451" i="16"/>
  <c r="C84451" i="16"/>
  <c r="B84452" i="16"/>
  <c r="C84452" i="16"/>
  <c r="B84453" i="16"/>
  <c r="C84453" i="16"/>
  <c r="B84454" i="16"/>
  <c r="C84454" i="16"/>
  <c r="B84455" i="16"/>
  <c r="C84455" i="16"/>
  <c r="B84456" i="16"/>
  <c r="C84456" i="16"/>
  <c r="B84457" i="16"/>
  <c r="C84457" i="16"/>
  <c r="B84458" i="16"/>
  <c r="C84458" i="16"/>
  <c r="B84459" i="16"/>
  <c r="C84459" i="16"/>
  <c r="B84460" i="16"/>
  <c r="C84460" i="16"/>
  <c r="B84461" i="16"/>
  <c r="C84461" i="16"/>
  <c r="B84462" i="16"/>
  <c r="C84462" i="16"/>
  <c r="B84463" i="16"/>
  <c r="C84463" i="16"/>
  <c r="B84464" i="16"/>
  <c r="C84464" i="16"/>
  <c r="B84465" i="16"/>
  <c r="C84465" i="16"/>
  <c r="B84466" i="16"/>
  <c r="C84466" i="16"/>
  <c r="B84467" i="16"/>
  <c r="C84467" i="16"/>
  <c r="B84468" i="16"/>
  <c r="C84468" i="16"/>
  <c r="B84469" i="16"/>
  <c r="C84469" i="16"/>
  <c r="B84470" i="16"/>
  <c r="C84470" i="16"/>
  <c r="B84471" i="16"/>
  <c r="C84471" i="16"/>
  <c r="B84472" i="16"/>
  <c r="C84472" i="16"/>
  <c r="B84473" i="16"/>
  <c r="C84473" i="16"/>
  <c r="B84474" i="16"/>
  <c r="C84474" i="16"/>
  <c r="B84475" i="16"/>
  <c r="C84475" i="16"/>
  <c r="B84476" i="16"/>
  <c r="C84476" i="16"/>
  <c r="B84477" i="16"/>
  <c r="C84477" i="16"/>
  <c r="B84478" i="16"/>
  <c r="C84478" i="16"/>
  <c r="B84479" i="16"/>
  <c r="C84479" i="16"/>
  <c r="B84480" i="16"/>
  <c r="C84480" i="16"/>
  <c r="B84481" i="16"/>
  <c r="C84481" i="16"/>
  <c r="B84482" i="16"/>
  <c r="C84482" i="16"/>
  <c r="B84483" i="16"/>
  <c r="C84483" i="16"/>
  <c r="B84484" i="16"/>
  <c r="C84484" i="16"/>
  <c r="B84485" i="16"/>
  <c r="C84485" i="16"/>
  <c r="B84486" i="16"/>
  <c r="C84486" i="16"/>
  <c r="B84487" i="16"/>
  <c r="C84487" i="16"/>
  <c r="B84488" i="16"/>
  <c r="C84488" i="16"/>
  <c r="B84489" i="16"/>
  <c r="C84489" i="16"/>
  <c r="B84490" i="16"/>
  <c r="C84490" i="16"/>
  <c r="B84491" i="16"/>
  <c r="C84491" i="16"/>
  <c r="B84492" i="16"/>
  <c r="C84492" i="16"/>
  <c r="B84493" i="16"/>
  <c r="C84493" i="16"/>
  <c r="B84494" i="16"/>
  <c r="C84494" i="16"/>
  <c r="B84495" i="16"/>
  <c r="C84495" i="16"/>
  <c r="B84496" i="16"/>
  <c r="C84496" i="16"/>
  <c r="B84497" i="16"/>
  <c r="C84497" i="16"/>
  <c r="B84498" i="16"/>
  <c r="C84498" i="16"/>
  <c r="B84499" i="16"/>
  <c r="C84499" i="16"/>
  <c r="B84500" i="16"/>
  <c r="C84500" i="16"/>
  <c r="B84501" i="16"/>
  <c r="C84501" i="16"/>
  <c r="B84502" i="16"/>
  <c r="C84502" i="16"/>
  <c r="B84503" i="16"/>
  <c r="C84503" i="16"/>
  <c r="B84504" i="16"/>
  <c r="C84504" i="16"/>
  <c r="B84505" i="16"/>
  <c r="C84505" i="16"/>
  <c r="B84506" i="16"/>
  <c r="C84506" i="16"/>
  <c r="B84507" i="16"/>
  <c r="C84507" i="16"/>
  <c r="B84508" i="16"/>
  <c r="C84508" i="16"/>
  <c r="B84509" i="16"/>
  <c r="C84509" i="16"/>
  <c r="B84510" i="16"/>
  <c r="C84510" i="16"/>
  <c r="B84511" i="16"/>
  <c r="C84511" i="16"/>
  <c r="B84512" i="16"/>
  <c r="C84512" i="16"/>
  <c r="B84513" i="16"/>
  <c r="C84513" i="16"/>
  <c r="B84514" i="16"/>
  <c r="C84514" i="16"/>
  <c r="B84515" i="16"/>
  <c r="C84515" i="16"/>
  <c r="B84516" i="16"/>
  <c r="C84516" i="16"/>
  <c r="B84517" i="16"/>
  <c r="C84517" i="16"/>
  <c r="B84518" i="16"/>
  <c r="C84518" i="16"/>
  <c r="B84519" i="16"/>
  <c r="C84519" i="16"/>
  <c r="B84520" i="16"/>
  <c r="C84520" i="16"/>
  <c r="B84521" i="16"/>
  <c r="C84521" i="16"/>
  <c r="B84522" i="16"/>
  <c r="C84522" i="16"/>
  <c r="B84523" i="16"/>
  <c r="C84523" i="16"/>
  <c r="B84524" i="16"/>
  <c r="C84524" i="16"/>
  <c r="B84525" i="16"/>
  <c r="C84525" i="16"/>
  <c r="B84526" i="16"/>
  <c r="C84526" i="16"/>
  <c r="B84527" i="16"/>
  <c r="C84527" i="16"/>
  <c r="B84528" i="16"/>
  <c r="C84528" i="16"/>
  <c r="B84529" i="16"/>
  <c r="C84529" i="16"/>
  <c r="B84530" i="16"/>
  <c r="C84530" i="16"/>
  <c r="B84531" i="16"/>
  <c r="C84531" i="16"/>
  <c r="B84532" i="16"/>
  <c r="C84532" i="16"/>
  <c r="B84533" i="16"/>
  <c r="C84533" i="16"/>
  <c r="B84534" i="16"/>
  <c r="C84534" i="16"/>
  <c r="B84535" i="16"/>
  <c r="C84535" i="16"/>
  <c r="B84536" i="16"/>
  <c r="C84536" i="16"/>
  <c r="B84537" i="16"/>
  <c r="C84537" i="16"/>
  <c r="B84538" i="16"/>
  <c r="C84538" i="16"/>
  <c r="B84539" i="16"/>
  <c r="C84539" i="16"/>
  <c r="B84540" i="16"/>
  <c r="C84540" i="16"/>
  <c r="B84541" i="16"/>
  <c r="C84541" i="16"/>
  <c r="B84542" i="16"/>
  <c r="C84542" i="16"/>
  <c r="B84543" i="16"/>
  <c r="C84543" i="16"/>
  <c r="B84544" i="16"/>
  <c r="C84544" i="16"/>
  <c r="B84545" i="16"/>
  <c r="C84545" i="16"/>
  <c r="B84546" i="16"/>
  <c r="C84546" i="16"/>
  <c r="B84547" i="16"/>
  <c r="C84547" i="16"/>
  <c r="B84548" i="16"/>
  <c r="C84548" i="16"/>
  <c r="B84549" i="16"/>
  <c r="C84549" i="16"/>
  <c r="B84550" i="16"/>
  <c r="C84550" i="16"/>
  <c r="B84551" i="16"/>
  <c r="C84551" i="16"/>
  <c r="B84552" i="16"/>
  <c r="C84552" i="16"/>
  <c r="B84553" i="16"/>
  <c r="C84553" i="16"/>
  <c r="B84554" i="16"/>
  <c r="C84554" i="16"/>
  <c r="B84555" i="16"/>
  <c r="C84555" i="16"/>
  <c r="B84556" i="16"/>
  <c r="C84556" i="16"/>
  <c r="B84557" i="16"/>
  <c r="C84557" i="16"/>
  <c r="B84558" i="16"/>
  <c r="C84558" i="16"/>
  <c r="B84559" i="16"/>
  <c r="C84559" i="16"/>
  <c r="B84560" i="16"/>
  <c r="C84560" i="16"/>
  <c r="B84561" i="16"/>
  <c r="C84561" i="16"/>
  <c r="B84562" i="16"/>
  <c r="C84562" i="16"/>
  <c r="B84563" i="16"/>
  <c r="C84563" i="16"/>
  <c r="B84564" i="16"/>
  <c r="C84564" i="16"/>
  <c r="B84565" i="16"/>
  <c r="C84565" i="16"/>
  <c r="B84566" i="16"/>
  <c r="C84566" i="16"/>
  <c r="B84567" i="16"/>
  <c r="C84567" i="16"/>
  <c r="B84568" i="16"/>
  <c r="C84568" i="16"/>
  <c r="B84569" i="16"/>
  <c r="C84569" i="16"/>
  <c r="B84570" i="16"/>
  <c r="C84570" i="16"/>
  <c r="B84571" i="16"/>
  <c r="C84571" i="16"/>
  <c r="B84572" i="16"/>
  <c r="C84572" i="16"/>
  <c r="B84573" i="16"/>
  <c r="C84573" i="16"/>
  <c r="B84574" i="16"/>
  <c r="C84574" i="16"/>
  <c r="B84575" i="16"/>
  <c r="C84575" i="16"/>
  <c r="B84576" i="16"/>
  <c r="C84576" i="16"/>
  <c r="B84577" i="16"/>
  <c r="C84577" i="16"/>
  <c r="B84578" i="16"/>
  <c r="C84578" i="16"/>
  <c r="B84579" i="16"/>
  <c r="C84579" i="16"/>
  <c r="B84580" i="16"/>
  <c r="C84580" i="16"/>
  <c r="B84581" i="16"/>
  <c r="C84581" i="16"/>
  <c r="B84582" i="16"/>
  <c r="C84582" i="16"/>
  <c r="B84583" i="16"/>
  <c r="C84583" i="16"/>
  <c r="B84584" i="16"/>
  <c r="C84584" i="16"/>
  <c r="B84585" i="16"/>
  <c r="C84585" i="16"/>
  <c r="B84586" i="16"/>
  <c r="C84586" i="16"/>
  <c r="B84587" i="16"/>
  <c r="C84587" i="16"/>
  <c r="B84588" i="16"/>
  <c r="C84588" i="16"/>
  <c r="B84589" i="16"/>
  <c r="C84589" i="16"/>
  <c r="B84590" i="16"/>
  <c r="C84590" i="16"/>
  <c r="B84591" i="16"/>
  <c r="C84591" i="16"/>
  <c r="B84592" i="16"/>
  <c r="C84592" i="16"/>
  <c r="B84593" i="16"/>
  <c r="C84593" i="16"/>
  <c r="B84594" i="16"/>
  <c r="C84594" i="16"/>
  <c r="B84595" i="16"/>
  <c r="C84595" i="16"/>
  <c r="B84596" i="16"/>
  <c r="C84596" i="16"/>
  <c r="B84597" i="16"/>
  <c r="C84597" i="16"/>
  <c r="B84598" i="16"/>
  <c r="C84598" i="16"/>
  <c r="B84599" i="16"/>
  <c r="C84599" i="16"/>
  <c r="B84600" i="16"/>
  <c r="C84600" i="16"/>
  <c r="B84601" i="16"/>
  <c r="C84601" i="16"/>
  <c r="B84602" i="16"/>
  <c r="C84602" i="16"/>
  <c r="B84603" i="16"/>
  <c r="C84603" i="16"/>
  <c r="B84604" i="16"/>
  <c r="C84604" i="16"/>
  <c r="B84605" i="16"/>
  <c r="C84605" i="16"/>
  <c r="B84606" i="16"/>
  <c r="C84606" i="16"/>
  <c r="B84607" i="16"/>
  <c r="C84607" i="16"/>
  <c r="B84608" i="16"/>
  <c r="C84608" i="16"/>
  <c r="B84609" i="16"/>
  <c r="C84609" i="16"/>
  <c r="B84610" i="16"/>
  <c r="C84610" i="16"/>
  <c r="B84611" i="16"/>
  <c r="C84611" i="16"/>
  <c r="B84612" i="16"/>
  <c r="C84612" i="16"/>
  <c r="B84613" i="16"/>
  <c r="C84613" i="16"/>
  <c r="B84614" i="16"/>
  <c r="C84614" i="16"/>
  <c r="B84615" i="16"/>
  <c r="C84615" i="16"/>
  <c r="B84616" i="16"/>
  <c r="C84616" i="16"/>
  <c r="B84617" i="16"/>
  <c r="C84617" i="16"/>
  <c r="B84618" i="16"/>
  <c r="C84618" i="16"/>
  <c r="B84619" i="16"/>
  <c r="C84619" i="16"/>
  <c r="B84620" i="16"/>
  <c r="C84620" i="16"/>
  <c r="B84621" i="16"/>
  <c r="C84621" i="16"/>
  <c r="B84622" i="16"/>
  <c r="C84622" i="16"/>
  <c r="B84623" i="16"/>
  <c r="C84623" i="16"/>
  <c r="B84624" i="16"/>
  <c r="C84624" i="16"/>
  <c r="B84625" i="16"/>
  <c r="C84625" i="16"/>
  <c r="B84626" i="16"/>
  <c r="C84626" i="16"/>
  <c r="B84627" i="16"/>
  <c r="C84627" i="16"/>
  <c r="B84628" i="16"/>
  <c r="C84628" i="16"/>
  <c r="B84629" i="16"/>
  <c r="C84629" i="16"/>
  <c r="B84630" i="16"/>
  <c r="C84630" i="16"/>
  <c r="B84631" i="16"/>
  <c r="C84631" i="16"/>
  <c r="B84632" i="16"/>
  <c r="C84632" i="16"/>
  <c r="B84633" i="16"/>
  <c r="C84633" i="16"/>
  <c r="B84634" i="16"/>
  <c r="C84634" i="16"/>
  <c r="B84635" i="16"/>
  <c r="C84635" i="16"/>
  <c r="B84636" i="16"/>
  <c r="C84636" i="16"/>
  <c r="B84637" i="16"/>
  <c r="C84637" i="16"/>
  <c r="B84638" i="16"/>
  <c r="C84638" i="16"/>
  <c r="B84639" i="16"/>
  <c r="C84639" i="16"/>
  <c r="B84640" i="16"/>
  <c r="C84640" i="16"/>
  <c r="B84641" i="16"/>
  <c r="C84641" i="16"/>
  <c r="B84642" i="16"/>
  <c r="C84642" i="16"/>
  <c r="B84643" i="16"/>
  <c r="C84643" i="16"/>
  <c r="B84644" i="16"/>
  <c r="C84644" i="16"/>
  <c r="B84645" i="16"/>
  <c r="C84645" i="16"/>
  <c r="B84646" i="16"/>
  <c r="C84646" i="16"/>
  <c r="B84647" i="16"/>
  <c r="C84647" i="16"/>
  <c r="B84648" i="16"/>
  <c r="C84648" i="16"/>
  <c r="B84649" i="16"/>
  <c r="C84649" i="16"/>
  <c r="B84650" i="16"/>
  <c r="C84650" i="16"/>
  <c r="B84651" i="16"/>
  <c r="C84651" i="16"/>
  <c r="B84652" i="16"/>
  <c r="C84652" i="16"/>
  <c r="B84653" i="16"/>
  <c r="C84653" i="16"/>
  <c r="B84654" i="16"/>
  <c r="C84654" i="16"/>
  <c r="B84655" i="16"/>
  <c r="C84655" i="16"/>
  <c r="B84656" i="16"/>
  <c r="C84656" i="16"/>
  <c r="B84657" i="16"/>
  <c r="C84657" i="16"/>
  <c r="B84658" i="16"/>
  <c r="C84658" i="16"/>
  <c r="B84659" i="16"/>
  <c r="C84659" i="16"/>
  <c r="B84660" i="16"/>
  <c r="C84660" i="16"/>
  <c r="B84661" i="16"/>
  <c r="C84661" i="16"/>
  <c r="B84662" i="16"/>
  <c r="C84662" i="16"/>
  <c r="B84663" i="16"/>
  <c r="C84663" i="16"/>
  <c r="B84664" i="16"/>
  <c r="C84664" i="16"/>
  <c r="B84665" i="16"/>
  <c r="C84665" i="16"/>
  <c r="B84666" i="16"/>
  <c r="C84666" i="16"/>
  <c r="B84667" i="16"/>
  <c r="C84667" i="16"/>
  <c r="B84668" i="16"/>
  <c r="C84668" i="16"/>
  <c r="B84669" i="16"/>
  <c r="C84669" i="16"/>
  <c r="B84670" i="16"/>
  <c r="C84670" i="16"/>
  <c r="B84671" i="16"/>
  <c r="C84671" i="16"/>
  <c r="B84672" i="16"/>
  <c r="C84672" i="16"/>
  <c r="B84673" i="16"/>
  <c r="C84673" i="16"/>
  <c r="B84674" i="16"/>
  <c r="C84674" i="16"/>
  <c r="B84675" i="16"/>
  <c r="C84675" i="16"/>
  <c r="B84676" i="16"/>
  <c r="C84676" i="16"/>
  <c r="B84677" i="16"/>
  <c r="C84677" i="16"/>
  <c r="B84678" i="16"/>
  <c r="C84678" i="16"/>
  <c r="B84679" i="16"/>
  <c r="C84679" i="16"/>
  <c r="B84680" i="16"/>
  <c r="C84680" i="16"/>
  <c r="B84681" i="16"/>
  <c r="C84681" i="16"/>
  <c r="B84682" i="16"/>
  <c r="C84682" i="16"/>
  <c r="B84683" i="16"/>
  <c r="C84683" i="16"/>
  <c r="B84684" i="16"/>
  <c r="C84684" i="16"/>
  <c r="B84685" i="16"/>
  <c r="C84685" i="16"/>
  <c r="B84686" i="16"/>
  <c r="C84686" i="16"/>
  <c r="B84687" i="16"/>
  <c r="C84687" i="16"/>
  <c r="B84688" i="16"/>
  <c r="C84688" i="16"/>
  <c r="B84689" i="16"/>
  <c r="C84689" i="16"/>
  <c r="B84690" i="16"/>
  <c r="C84690" i="16"/>
  <c r="B84691" i="16"/>
  <c r="C84691" i="16"/>
  <c r="B84692" i="16"/>
  <c r="C84692" i="16"/>
  <c r="B84693" i="16"/>
  <c r="C84693" i="16"/>
  <c r="B84694" i="16"/>
  <c r="C84694" i="16"/>
  <c r="B84695" i="16"/>
  <c r="C84695" i="16"/>
  <c r="B84696" i="16"/>
  <c r="C84696" i="16"/>
  <c r="B84697" i="16"/>
  <c r="C84697" i="16"/>
  <c r="B84698" i="16"/>
  <c r="C84698" i="16"/>
  <c r="B84699" i="16"/>
  <c r="C84699" i="16"/>
  <c r="B84700" i="16"/>
  <c r="C84700" i="16"/>
  <c r="B84701" i="16"/>
  <c r="C84701" i="16"/>
  <c r="B84702" i="16"/>
  <c r="C84702" i="16"/>
  <c r="B84703" i="16"/>
  <c r="C84703" i="16"/>
  <c r="B84704" i="16"/>
  <c r="C84704" i="16"/>
  <c r="B84705" i="16"/>
  <c r="C84705" i="16"/>
  <c r="B84706" i="16"/>
  <c r="C84706" i="16"/>
  <c r="B84707" i="16"/>
  <c r="C84707" i="16"/>
  <c r="B84708" i="16"/>
  <c r="C84708" i="16"/>
  <c r="B84709" i="16"/>
  <c r="C84709" i="16"/>
  <c r="B84710" i="16"/>
  <c r="C84710" i="16"/>
  <c r="B84711" i="16"/>
  <c r="C84711" i="16"/>
  <c r="B84712" i="16"/>
  <c r="C84712" i="16"/>
  <c r="B84713" i="16"/>
  <c r="C84713" i="16"/>
  <c r="B84714" i="16"/>
  <c r="C84714" i="16"/>
  <c r="B84715" i="16"/>
  <c r="C84715" i="16"/>
  <c r="B84716" i="16"/>
  <c r="C84716" i="16"/>
  <c r="B84717" i="16"/>
  <c r="C84717" i="16"/>
  <c r="B84718" i="16"/>
  <c r="C84718" i="16"/>
  <c r="B84719" i="16"/>
  <c r="C84719" i="16"/>
  <c r="B84720" i="16"/>
  <c r="C84720" i="16"/>
  <c r="B84721" i="16"/>
  <c r="C84721" i="16"/>
  <c r="B84722" i="16"/>
  <c r="C84722" i="16"/>
  <c r="B84723" i="16"/>
  <c r="C84723" i="16"/>
  <c r="B84724" i="16"/>
  <c r="C84724" i="16"/>
  <c r="B84725" i="16"/>
  <c r="C84725" i="16"/>
  <c r="B84726" i="16"/>
  <c r="C84726" i="16"/>
  <c r="B84727" i="16"/>
  <c r="C84727" i="16"/>
  <c r="B84728" i="16"/>
  <c r="C84728" i="16"/>
  <c r="B84729" i="16"/>
  <c r="C84729" i="16"/>
  <c r="B84730" i="16"/>
  <c r="C84730" i="16"/>
  <c r="B84731" i="16"/>
  <c r="C84731" i="16"/>
  <c r="B84732" i="16"/>
  <c r="C84732" i="16"/>
  <c r="B84733" i="16"/>
  <c r="C84733" i="16"/>
  <c r="B84734" i="16"/>
  <c r="C84734" i="16"/>
  <c r="B84735" i="16"/>
  <c r="C84735" i="16"/>
  <c r="B84736" i="16"/>
  <c r="C84736" i="16"/>
  <c r="B84737" i="16"/>
  <c r="C84737" i="16"/>
  <c r="B84738" i="16"/>
  <c r="C84738" i="16"/>
  <c r="B84739" i="16"/>
  <c r="C84739" i="16"/>
  <c r="B84740" i="16"/>
  <c r="C84740" i="16"/>
  <c r="B84741" i="16"/>
  <c r="C84741" i="16"/>
  <c r="B84742" i="16"/>
  <c r="C84742" i="16"/>
  <c r="B84743" i="16"/>
  <c r="C84743" i="16"/>
  <c r="B84744" i="16"/>
  <c r="C84744" i="16"/>
  <c r="B84745" i="16"/>
  <c r="C84745" i="16"/>
  <c r="B84746" i="16"/>
  <c r="C84746" i="16"/>
  <c r="B84747" i="16"/>
  <c r="C84747" i="16"/>
  <c r="B84748" i="16"/>
  <c r="C84748" i="16"/>
  <c r="B84749" i="16"/>
  <c r="C84749" i="16"/>
  <c r="B84750" i="16"/>
  <c r="C84750" i="16"/>
  <c r="B84751" i="16"/>
  <c r="C84751" i="16"/>
  <c r="B84752" i="16"/>
  <c r="C84752" i="16"/>
  <c r="B84753" i="16"/>
  <c r="C84753" i="16"/>
  <c r="B84754" i="16"/>
  <c r="C84754" i="16"/>
  <c r="B84755" i="16"/>
  <c r="C84755" i="16"/>
  <c r="B84756" i="16"/>
  <c r="C84756" i="16"/>
  <c r="B84757" i="16"/>
  <c r="C84757" i="16"/>
  <c r="B84758" i="16"/>
  <c r="C84758" i="16"/>
  <c r="B84759" i="16"/>
  <c r="C84759" i="16"/>
  <c r="B84760" i="16"/>
  <c r="C84760" i="16"/>
  <c r="B84761" i="16"/>
  <c r="C84761" i="16"/>
  <c r="B84762" i="16"/>
  <c r="C84762" i="16"/>
  <c r="B84763" i="16"/>
  <c r="C84763" i="16"/>
  <c r="B84764" i="16"/>
  <c r="C84764" i="16"/>
  <c r="B84765" i="16"/>
  <c r="C84765" i="16"/>
  <c r="B84766" i="16"/>
  <c r="C84766" i="16"/>
  <c r="B84767" i="16"/>
  <c r="C84767" i="16"/>
  <c r="B84768" i="16"/>
  <c r="C84768" i="16"/>
  <c r="B84769" i="16"/>
  <c r="C84769" i="16"/>
  <c r="B84770" i="16"/>
  <c r="C84770" i="16"/>
  <c r="B84771" i="16"/>
  <c r="C84771" i="16"/>
  <c r="B84772" i="16"/>
  <c r="C84772" i="16"/>
  <c r="B84773" i="16"/>
  <c r="C84773" i="16"/>
  <c r="B84774" i="16"/>
  <c r="C84774" i="16"/>
  <c r="B84775" i="16"/>
  <c r="C84775" i="16"/>
  <c r="B84776" i="16"/>
  <c r="C84776" i="16"/>
  <c r="B84777" i="16"/>
  <c r="C84777" i="16"/>
  <c r="B84778" i="16"/>
  <c r="C84778" i="16"/>
  <c r="B84779" i="16"/>
  <c r="C84779" i="16"/>
  <c r="B84780" i="16"/>
  <c r="C84780" i="16"/>
  <c r="B84781" i="16"/>
  <c r="C84781" i="16"/>
  <c r="B84782" i="16"/>
  <c r="C84782" i="16"/>
  <c r="B84783" i="16"/>
  <c r="C84783" i="16"/>
  <c r="B84784" i="16"/>
  <c r="C84784" i="16"/>
  <c r="B84785" i="16"/>
  <c r="C84785" i="16"/>
  <c r="B84786" i="16"/>
  <c r="C84786" i="16"/>
  <c r="B84787" i="16"/>
  <c r="C84787" i="16"/>
  <c r="B84788" i="16"/>
  <c r="C84788" i="16"/>
  <c r="B84789" i="16"/>
  <c r="C84789" i="16"/>
  <c r="B84790" i="16"/>
  <c r="C84790" i="16"/>
  <c r="B84791" i="16"/>
  <c r="C84791" i="16"/>
  <c r="B84792" i="16"/>
  <c r="C84792" i="16"/>
  <c r="B84793" i="16"/>
  <c r="C84793" i="16"/>
  <c r="B84794" i="16"/>
  <c r="C84794" i="16"/>
  <c r="B84795" i="16"/>
  <c r="C84795" i="16"/>
  <c r="B84796" i="16"/>
  <c r="C84796" i="16"/>
  <c r="B84797" i="16"/>
  <c r="C84797" i="16"/>
  <c r="B84798" i="16"/>
  <c r="C84798" i="16"/>
  <c r="B84799" i="16"/>
  <c r="C84799" i="16"/>
  <c r="B84800" i="16"/>
  <c r="C84800" i="16"/>
  <c r="B84801" i="16"/>
  <c r="C84801" i="16"/>
  <c r="B84802" i="16"/>
  <c r="C84802" i="16"/>
  <c r="B84803" i="16"/>
  <c r="C84803" i="16"/>
  <c r="B84804" i="16"/>
  <c r="C84804" i="16"/>
  <c r="B84805" i="16"/>
  <c r="C84805" i="16"/>
  <c r="B84806" i="16"/>
  <c r="C84806" i="16"/>
  <c r="B84807" i="16"/>
  <c r="C84807" i="16"/>
  <c r="B84808" i="16"/>
  <c r="C84808" i="16"/>
  <c r="B84809" i="16"/>
  <c r="C84809" i="16"/>
  <c r="B84810" i="16"/>
  <c r="C84810" i="16"/>
  <c r="B84811" i="16"/>
  <c r="C84811" i="16"/>
  <c r="B84812" i="16"/>
  <c r="C84812" i="16"/>
  <c r="B84813" i="16"/>
  <c r="C84813" i="16"/>
  <c r="B84814" i="16"/>
  <c r="C84814" i="16"/>
  <c r="B84815" i="16"/>
  <c r="C84815" i="16"/>
  <c r="B84816" i="16"/>
  <c r="C84816" i="16"/>
  <c r="B84817" i="16"/>
  <c r="C84817" i="16"/>
  <c r="B84818" i="16"/>
  <c r="C84818" i="16"/>
  <c r="B84819" i="16"/>
  <c r="C84819" i="16"/>
  <c r="B84820" i="16"/>
  <c r="C84820" i="16"/>
  <c r="B84821" i="16"/>
  <c r="C84821" i="16"/>
  <c r="B84822" i="16"/>
  <c r="C84822" i="16"/>
  <c r="B84823" i="16"/>
  <c r="C84823" i="16"/>
  <c r="B84824" i="16"/>
  <c r="C84824" i="16"/>
  <c r="B84825" i="16"/>
  <c r="C84825" i="16"/>
  <c r="B84826" i="16"/>
  <c r="C84826" i="16"/>
  <c r="B84827" i="16"/>
  <c r="C84827" i="16"/>
  <c r="B84828" i="16"/>
  <c r="C84828" i="16"/>
  <c r="B84829" i="16"/>
  <c r="C84829" i="16"/>
  <c r="B84830" i="16"/>
  <c r="C84830" i="16"/>
  <c r="B84831" i="16"/>
  <c r="C84831" i="16"/>
  <c r="B84832" i="16"/>
  <c r="C84832" i="16"/>
  <c r="B84833" i="16"/>
  <c r="C84833" i="16"/>
  <c r="B84834" i="16"/>
  <c r="C84834" i="16"/>
  <c r="B84835" i="16"/>
  <c r="C84835" i="16"/>
  <c r="B84836" i="16"/>
  <c r="C84836" i="16"/>
  <c r="B84837" i="16"/>
  <c r="C84837" i="16"/>
  <c r="B84838" i="16"/>
  <c r="C84838" i="16"/>
  <c r="B84839" i="16"/>
  <c r="C84839" i="16"/>
  <c r="B84840" i="16"/>
  <c r="C84840" i="16"/>
  <c r="B84841" i="16"/>
  <c r="C84841" i="16"/>
  <c r="B84842" i="16"/>
  <c r="C84842" i="16"/>
  <c r="B84843" i="16"/>
  <c r="C84843" i="16"/>
  <c r="B84844" i="16"/>
  <c r="C84844" i="16"/>
  <c r="B84845" i="16"/>
  <c r="C84845" i="16"/>
  <c r="B84846" i="16"/>
  <c r="C84846" i="16"/>
  <c r="B84847" i="16"/>
  <c r="C84847" i="16"/>
  <c r="B84848" i="16"/>
  <c r="C84848" i="16"/>
  <c r="B84849" i="16"/>
  <c r="C84849" i="16"/>
  <c r="B84850" i="16"/>
  <c r="C84850" i="16"/>
  <c r="B84851" i="16"/>
  <c r="C84851" i="16"/>
  <c r="B84852" i="16"/>
  <c r="C84852" i="16"/>
  <c r="B84853" i="16"/>
  <c r="C84853" i="16"/>
  <c r="B84854" i="16"/>
  <c r="C84854" i="16"/>
  <c r="B84855" i="16"/>
  <c r="C84855" i="16"/>
  <c r="B84856" i="16"/>
  <c r="C84856" i="16"/>
  <c r="B84857" i="16"/>
  <c r="C84857" i="16"/>
  <c r="B84858" i="16"/>
  <c r="C84858" i="16"/>
  <c r="B84859" i="16"/>
  <c r="C84859" i="16"/>
  <c r="B84860" i="16"/>
  <c r="C84860" i="16"/>
  <c r="B84861" i="16"/>
  <c r="C84861" i="16"/>
  <c r="B84862" i="16"/>
  <c r="C84862" i="16"/>
  <c r="B84863" i="16"/>
  <c r="C84863" i="16"/>
  <c r="B84864" i="16"/>
  <c r="C84864" i="16"/>
  <c r="B84865" i="16"/>
  <c r="C84865" i="16"/>
  <c r="B84866" i="16"/>
  <c r="C84866" i="16"/>
  <c r="B84867" i="16"/>
  <c r="C84867" i="16"/>
  <c r="B84868" i="16"/>
  <c r="C84868" i="16"/>
  <c r="B84869" i="16"/>
  <c r="C84869" i="16"/>
  <c r="B84870" i="16"/>
  <c r="C84870" i="16"/>
  <c r="B84871" i="16"/>
  <c r="C84871" i="16"/>
  <c r="B84872" i="16"/>
  <c r="C84872" i="16"/>
  <c r="B84873" i="16"/>
  <c r="C84873" i="16"/>
  <c r="B84874" i="16"/>
  <c r="C84874" i="16"/>
  <c r="B84875" i="16"/>
  <c r="C84875" i="16"/>
  <c r="B84876" i="16"/>
  <c r="C84876" i="16"/>
  <c r="B84877" i="16"/>
  <c r="C84877" i="16"/>
  <c r="B84878" i="16"/>
  <c r="C84878" i="16"/>
  <c r="B84879" i="16"/>
  <c r="C84879" i="16"/>
  <c r="B84880" i="16"/>
  <c r="C84880" i="16"/>
  <c r="B84881" i="16"/>
  <c r="C84881" i="16"/>
  <c r="B84882" i="16"/>
  <c r="C84882" i="16"/>
  <c r="B84883" i="16"/>
  <c r="C84883" i="16"/>
  <c r="B84884" i="16"/>
  <c r="C84884" i="16"/>
  <c r="B84885" i="16"/>
  <c r="C84885" i="16"/>
  <c r="B84886" i="16"/>
  <c r="C84886" i="16"/>
  <c r="B84887" i="16"/>
  <c r="C84887" i="16"/>
  <c r="B84888" i="16"/>
  <c r="C84888" i="16"/>
  <c r="B84889" i="16"/>
  <c r="C84889" i="16"/>
  <c r="B84890" i="16"/>
  <c r="C84890" i="16"/>
  <c r="B84891" i="16"/>
  <c r="C84891" i="16"/>
  <c r="B84892" i="16"/>
  <c r="C84892" i="16"/>
  <c r="B84893" i="16"/>
  <c r="C84893" i="16"/>
  <c r="B84894" i="16"/>
  <c r="C84894" i="16"/>
  <c r="B84895" i="16"/>
  <c r="C84895" i="16"/>
  <c r="B84896" i="16"/>
  <c r="C84896" i="16"/>
  <c r="B84897" i="16"/>
  <c r="C84897" i="16"/>
  <c r="B84898" i="16"/>
  <c r="C84898" i="16"/>
  <c r="B84899" i="16"/>
  <c r="C84899" i="16"/>
  <c r="B84900" i="16"/>
  <c r="C84900" i="16"/>
  <c r="B84901" i="16"/>
  <c r="C84901" i="16"/>
  <c r="B84902" i="16"/>
  <c r="C84902" i="16"/>
  <c r="B84903" i="16"/>
  <c r="C84903" i="16"/>
  <c r="B84904" i="16"/>
  <c r="C84904" i="16"/>
  <c r="B84905" i="16"/>
  <c r="C84905" i="16"/>
  <c r="B84906" i="16"/>
  <c r="C84906" i="16"/>
  <c r="B84907" i="16"/>
  <c r="C84907" i="16"/>
  <c r="B84908" i="16"/>
  <c r="C84908" i="16"/>
  <c r="B84909" i="16"/>
  <c r="C84909" i="16"/>
  <c r="B84910" i="16"/>
  <c r="C84910" i="16"/>
  <c r="B84911" i="16"/>
  <c r="C84911" i="16"/>
  <c r="B84912" i="16"/>
  <c r="C84912" i="16"/>
  <c r="B84913" i="16"/>
  <c r="C84913" i="16"/>
  <c r="B84914" i="16"/>
  <c r="C84914" i="16"/>
  <c r="B84915" i="16"/>
  <c r="C84915" i="16"/>
  <c r="B84916" i="16"/>
  <c r="C84916" i="16"/>
  <c r="B84917" i="16"/>
  <c r="C84917" i="16"/>
  <c r="B84918" i="16"/>
  <c r="C84918" i="16"/>
  <c r="B84919" i="16"/>
  <c r="C84919" i="16"/>
  <c r="B84920" i="16"/>
  <c r="C84920" i="16"/>
  <c r="B84921" i="16"/>
  <c r="C84921" i="16"/>
  <c r="B84922" i="16"/>
  <c r="C84922" i="16"/>
  <c r="B84923" i="16"/>
  <c r="C84923" i="16"/>
  <c r="B84924" i="16"/>
  <c r="C84924" i="16"/>
  <c r="B84925" i="16"/>
  <c r="C84925" i="16"/>
  <c r="B84926" i="16"/>
  <c r="C84926" i="16"/>
  <c r="B84927" i="16"/>
  <c r="C84927" i="16"/>
  <c r="B84928" i="16"/>
  <c r="C84928" i="16"/>
  <c r="B84929" i="16"/>
  <c r="C84929" i="16"/>
  <c r="B84930" i="16"/>
  <c r="C84930" i="16"/>
  <c r="B84931" i="16"/>
  <c r="C84931" i="16"/>
  <c r="B84932" i="16"/>
  <c r="C84932" i="16"/>
  <c r="B84933" i="16"/>
  <c r="C84933" i="16"/>
  <c r="B84934" i="16"/>
  <c r="C84934" i="16"/>
  <c r="B84935" i="16"/>
  <c r="C84935" i="16"/>
  <c r="B84936" i="16"/>
  <c r="C84936" i="16"/>
  <c r="B84937" i="16"/>
  <c r="C84937" i="16"/>
  <c r="B84938" i="16"/>
  <c r="C84938" i="16"/>
  <c r="B84939" i="16"/>
  <c r="C84939" i="16"/>
  <c r="B84940" i="16"/>
  <c r="C84940" i="16"/>
  <c r="B84941" i="16"/>
  <c r="C84941" i="16"/>
  <c r="B84942" i="16"/>
  <c r="C84942" i="16"/>
  <c r="B84943" i="16"/>
  <c r="C84943" i="16"/>
  <c r="B84944" i="16"/>
  <c r="C84944" i="16"/>
  <c r="B84945" i="16"/>
  <c r="C84945" i="16"/>
  <c r="B84946" i="16"/>
  <c r="C84946" i="16"/>
  <c r="B84947" i="16"/>
  <c r="C84947" i="16"/>
  <c r="B84948" i="16"/>
  <c r="C84948" i="16"/>
  <c r="B84949" i="16"/>
  <c r="C84949" i="16"/>
  <c r="B84950" i="16"/>
  <c r="C84950" i="16"/>
  <c r="B84951" i="16"/>
  <c r="C84951" i="16"/>
  <c r="B84952" i="16"/>
  <c r="C84952" i="16"/>
  <c r="B84953" i="16"/>
  <c r="C84953" i="16"/>
  <c r="B84954" i="16"/>
  <c r="C84954" i="16"/>
  <c r="B84955" i="16"/>
  <c r="C84955" i="16"/>
  <c r="B84956" i="16"/>
  <c r="C84956" i="16"/>
  <c r="B84957" i="16"/>
  <c r="C84957" i="16"/>
  <c r="B84958" i="16"/>
  <c r="C84958" i="16"/>
  <c r="B84959" i="16"/>
  <c r="C84959" i="16"/>
  <c r="B84960" i="16"/>
  <c r="C84960" i="16"/>
  <c r="B84961" i="16"/>
  <c r="C84961" i="16"/>
  <c r="B84962" i="16"/>
  <c r="C84962" i="16"/>
  <c r="B84963" i="16"/>
  <c r="C84963" i="16"/>
  <c r="B84964" i="16"/>
  <c r="C84964" i="16"/>
  <c r="B84965" i="16"/>
  <c r="C84965" i="16"/>
  <c r="B84966" i="16"/>
  <c r="C84966" i="16"/>
  <c r="B84967" i="16"/>
  <c r="C84967" i="16"/>
  <c r="B84968" i="16"/>
  <c r="C84968" i="16"/>
  <c r="B84969" i="16"/>
  <c r="C84969" i="16"/>
  <c r="B84970" i="16"/>
  <c r="C84970" i="16"/>
  <c r="B84971" i="16"/>
  <c r="C84971" i="16"/>
  <c r="B84972" i="16"/>
  <c r="C84972" i="16"/>
  <c r="B84973" i="16"/>
  <c r="C84973" i="16"/>
  <c r="B84974" i="16"/>
  <c r="C84974" i="16"/>
  <c r="B84975" i="16"/>
  <c r="C84975" i="16"/>
  <c r="B84976" i="16"/>
  <c r="C84976" i="16"/>
  <c r="B84977" i="16"/>
  <c r="C84977" i="16"/>
  <c r="B84978" i="16"/>
  <c r="C84978" i="16"/>
  <c r="B84979" i="16"/>
  <c r="C84979" i="16"/>
  <c r="B84980" i="16"/>
  <c r="C84980" i="16"/>
  <c r="B84981" i="16"/>
  <c r="C84981" i="16"/>
  <c r="B84982" i="16"/>
  <c r="C84982" i="16"/>
  <c r="B84983" i="16"/>
  <c r="C84983" i="16"/>
  <c r="B84984" i="16"/>
  <c r="C84984" i="16"/>
  <c r="B84985" i="16"/>
  <c r="C84985" i="16"/>
  <c r="B84986" i="16"/>
  <c r="C84986" i="16"/>
  <c r="B84987" i="16"/>
  <c r="C84987" i="16"/>
  <c r="B84988" i="16"/>
  <c r="C84988" i="16"/>
  <c r="B84989" i="16"/>
  <c r="C84989" i="16"/>
  <c r="B84990" i="16"/>
  <c r="C84990" i="16"/>
  <c r="B84991" i="16"/>
  <c r="C84991" i="16"/>
  <c r="B84992" i="16"/>
  <c r="C84992" i="16"/>
  <c r="B84993" i="16"/>
  <c r="C84993" i="16"/>
  <c r="B84994" i="16"/>
  <c r="C84994" i="16"/>
  <c r="B84995" i="16"/>
  <c r="C84995" i="16"/>
  <c r="B84996" i="16"/>
  <c r="C84996" i="16"/>
  <c r="B84997" i="16"/>
  <c r="C84997" i="16"/>
  <c r="B84998" i="16"/>
  <c r="C84998" i="16"/>
  <c r="B84999" i="16"/>
  <c r="C84999" i="16"/>
  <c r="B85000" i="16"/>
  <c r="C85000" i="16"/>
  <c r="B85001" i="16"/>
  <c r="C85001" i="16"/>
  <c r="B85002" i="16"/>
  <c r="C85002" i="16"/>
  <c r="B85003" i="16"/>
  <c r="C85003" i="16"/>
  <c r="B85004" i="16"/>
  <c r="C85004" i="16"/>
  <c r="B85005" i="16"/>
  <c r="C85005" i="16"/>
  <c r="B85006" i="16"/>
  <c r="C85006" i="16"/>
  <c r="B85007" i="16"/>
  <c r="C85007" i="16"/>
  <c r="B85008" i="16"/>
  <c r="C85008" i="16"/>
  <c r="B85009" i="16"/>
  <c r="C85009" i="16"/>
  <c r="B85010" i="16"/>
  <c r="C85010" i="16"/>
  <c r="B85011" i="16"/>
  <c r="C85011" i="16"/>
  <c r="B85012" i="16"/>
  <c r="C85012" i="16"/>
  <c r="B85013" i="16"/>
  <c r="C85013" i="16"/>
  <c r="B85014" i="16"/>
  <c r="C85014" i="16"/>
  <c r="B85015" i="16"/>
  <c r="C85015" i="16"/>
  <c r="B85016" i="16"/>
  <c r="C85016" i="16"/>
  <c r="B85017" i="16"/>
  <c r="C85017" i="16"/>
  <c r="B85018" i="16"/>
  <c r="C85018" i="16"/>
  <c r="B85019" i="16"/>
  <c r="C85019" i="16"/>
  <c r="B85020" i="16"/>
  <c r="C85020" i="16"/>
  <c r="B85021" i="16"/>
  <c r="C85021" i="16"/>
  <c r="B85022" i="16"/>
  <c r="C85022" i="16"/>
  <c r="B85023" i="16"/>
  <c r="C85023" i="16"/>
  <c r="B85024" i="16"/>
  <c r="C85024" i="16"/>
  <c r="B85025" i="16"/>
  <c r="C85025" i="16"/>
  <c r="B85026" i="16"/>
  <c r="C85026" i="16"/>
  <c r="B85027" i="16"/>
  <c r="C85027" i="16"/>
  <c r="B85028" i="16"/>
  <c r="C85028" i="16"/>
  <c r="B85029" i="16"/>
  <c r="C85029" i="16"/>
  <c r="B85030" i="16"/>
  <c r="C85030" i="16"/>
  <c r="B85031" i="16"/>
  <c r="C85031" i="16"/>
  <c r="B85032" i="16"/>
  <c r="C85032" i="16"/>
  <c r="B85033" i="16"/>
  <c r="C85033" i="16"/>
  <c r="B85034" i="16"/>
  <c r="C85034" i="16"/>
  <c r="B85035" i="16"/>
  <c r="C85035" i="16"/>
  <c r="B85036" i="16"/>
  <c r="C85036" i="16"/>
  <c r="B85037" i="16"/>
  <c r="C85037" i="16"/>
  <c r="B85038" i="16"/>
  <c r="C85038" i="16"/>
  <c r="B85039" i="16"/>
  <c r="C85039" i="16"/>
  <c r="B85040" i="16"/>
  <c r="C85040" i="16"/>
  <c r="B85041" i="16"/>
  <c r="C85041" i="16"/>
  <c r="B85042" i="16"/>
  <c r="C85042" i="16"/>
  <c r="B85043" i="16"/>
  <c r="C85043" i="16"/>
  <c r="B85044" i="16"/>
  <c r="C85044" i="16"/>
  <c r="B85045" i="16"/>
  <c r="C85045" i="16"/>
  <c r="B85046" i="16"/>
  <c r="C85046" i="16"/>
  <c r="B85047" i="16"/>
  <c r="C85047" i="16"/>
  <c r="B85048" i="16"/>
  <c r="C85048" i="16"/>
  <c r="B85049" i="16"/>
  <c r="C85049" i="16"/>
  <c r="B85050" i="16"/>
  <c r="C85050" i="16"/>
  <c r="B85051" i="16"/>
  <c r="C85051" i="16"/>
  <c r="B85052" i="16"/>
  <c r="C85052" i="16"/>
  <c r="B85053" i="16"/>
  <c r="C85053" i="16"/>
  <c r="B85054" i="16"/>
  <c r="C85054" i="16"/>
  <c r="B85055" i="16"/>
  <c r="C85055" i="16"/>
  <c r="B85056" i="16"/>
  <c r="C85056" i="16"/>
  <c r="B85057" i="16"/>
  <c r="C85057" i="16"/>
  <c r="B85058" i="16"/>
  <c r="C85058" i="16"/>
  <c r="B85059" i="16"/>
  <c r="C85059" i="16"/>
  <c r="B85060" i="16"/>
  <c r="C85060" i="16"/>
  <c r="B85061" i="16"/>
  <c r="C85061" i="16"/>
  <c r="B85062" i="16"/>
  <c r="C85062" i="16"/>
  <c r="B85063" i="16"/>
  <c r="C85063" i="16"/>
  <c r="B85064" i="16"/>
  <c r="C85064" i="16"/>
  <c r="B85065" i="16"/>
  <c r="C85065" i="16"/>
  <c r="B85066" i="16"/>
  <c r="C85066" i="16"/>
  <c r="B85067" i="16"/>
  <c r="C85067" i="16"/>
  <c r="B85068" i="16"/>
  <c r="C85068" i="16"/>
  <c r="B85069" i="16"/>
  <c r="C85069" i="16"/>
  <c r="B85070" i="16"/>
  <c r="C85070" i="16"/>
  <c r="B85071" i="16"/>
  <c r="C85071" i="16"/>
  <c r="B85072" i="16"/>
  <c r="C85072" i="16"/>
  <c r="B85073" i="16"/>
  <c r="C85073" i="16"/>
  <c r="B85074" i="16"/>
  <c r="C85074" i="16"/>
  <c r="B85075" i="16"/>
  <c r="C85075" i="16"/>
  <c r="B85076" i="16"/>
  <c r="C85076" i="16"/>
  <c r="B85077" i="16"/>
  <c r="C85077" i="16"/>
  <c r="B85078" i="16"/>
  <c r="C85078" i="16"/>
  <c r="B85079" i="16"/>
  <c r="C85079" i="16"/>
  <c r="B85080" i="16"/>
  <c r="C85080" i="16"/>
  <c r="B85081" i="16"/>
  <c r="C85081" i="16"/>
  <c r="B85082" i="16"/>
  <c r="C85082" i="16"/>
  <c r="B85083" i="16"/>
  <c r="C85083" i="16"/>
  <c r="B85084" i="16"/>
  <c r="C85084" i="16"/>
  <c r="B85085" i="16"/>
  <c r="C85085" i="16"/>
  <c r="B85086" i="16"/>
  <c r="C85086" i="16"/>
  <c r="B85087" i="16"/>
  <c r="C85087" i="16"/>
  <c r="B85088" i="16"/>
  <c r="C85088" i="16"/>
  <c r="B85089" i="16"/>
  <c r="C85089" i="16"/>
  <c r="B85090" i="16"/>
  <c r="C85090" i="16"/>
  <c r="B85091" i="16"/>
  <c r="C85091" i="16"/>
  <c r="B85092" i="16"/>
  <c r="C85092" i="16"/>
  <c r="B85093" i="16"/>
  <c r="C85093" i="16"/>
  <c r="B85094" i="16"/>
  <c r="C85094" i="16"/>
  <c r="B85095" i="16"/>
  <c r="C85095" i="16"/>
  <c r="B85096" i="16"/>
  <c r="C85096" i="16"/>
  <c r="B85097" i="16"/>
  <c r="C85097" i="16"/>
  <c r="B85098" i="16"/>
  <c r="C85098" i="16"/>
  <c r="B85099" i="16"/>
  <c r="C85099" i="16"/>
  <c r="B85100" i="16"/>
  <c r="C85100" i="16"/>
  <c r="B85101" i="16"/>
  <c r="C85101" i="16"/>
  <c r="B85102" i="16"/>
  <c r="C85102" i="16"/>
  <c r="B85103" i="16"/>
  <c r="C85103" i="16"/>
  <c r="B85104" i="16"/>
  <c r="C85104" i="16"/>
  <c r="B85105" i="16"/>
  <c r="C85105" i="16"/>
  <c r="B85106" i="16"/>
  <c r="C85106" i="16"/>
  <c r="B85107" i="16"/>
  <c r="C85107" i="16"/>
  <c r="B85108" i="16"/>
  <c r="C85108" i="16"/>
  <c r="B85109" i="16"/>
  <c r="C85109" i="16"/>
  <c r="B85110" i="16"/>
  <c r="C85110" i="16"/>
  <c r="B85111" i="16"/>
  <c r="C85111" i="16"/>
  <c r="B85112" i="16"/>
  <c r="C85112" i="16"/>
  <c r="B85113" i="16"/>
  <c r="C85113" i="16"/>
  <c r="B85114" i="16"/>
  <c r="C85114" i="16"/>
  <c r="B85115" i="16"/>
  <c r="C85115" i="16"/>
  <c r="B85116" i="16"/>
  <c r="C85116" i="16"/>
  <c r="B85117" i="16"/>
  <c r="C85117" i="16"/>
  <c r="B85118" i="16"/>
  <c r="C85118" i="16"/>
  <c r="B85119" i="16"/>
  <c r="C85119" i="16"/>
  <c r="B85120" i="16"/>
  <c r="C85120" i="16"/>
  <c r="B85121" i="16"/>
  <c r="C85121" i="16"/>
  <c r="B85122" i="16"/>
  <c r="C85122" i="16"/>
  <c r="B85123" i="16"/>
  <c r="C85123" i="16"/>
  <c r="B85124" i="16"/>
  <c r="C85124" i="16"/>
  <c r="B85125" i="16"/>
  <c r="C85125" i="16"/>
  <c r="B85126" i="16"/>
  <c r="C85126" i="16"/>
  <c r="B85127" i="16"/>
  <c r="C85127" i="16"/>
  <c r="B85128" i="16"/>
  <c r="C85128" i="16"/>
  <c r="B85129" i="16"/>
  <c r="C85129" i="16"/>
  <c r="B85130" i="16"/>
  <c r="C85130" i="16"/>
  <c r="B85131" i="16"/>
  <c r="C85131" i="16"/>
  <c r="B85132" i="16"/>
  <c r="C85132" i="16"/>
  <c r="B85133" i="16"/>
  <c r="C85133" i="16"/>
  <c r="B85134" i="16"/>
  <c r="C85134" i="16"/>
  <c r="B85135" i="16"/>
  <c r="C85135" i="16"/>
  <c r="B85136" i="16"/>
  <c r="C85136" i="16"/>
  <c r="B85137" i="16"/>
  <c r="C85137" i="16"/>
  <c r="B85138" i="16"/>
  <c r="C85138" i="16"/>
  <c r="B85139" i="16"/>
  <c r="C85139" i="16"/>
  <c r="B85140" i="16"/>
  <c r="C85140" i="16"/>
  <c r="B85141" i="16"/>
  <c r="C85141" i="16"/>
  <c r="B85142" i="16"/>
  <c r="C85142" i="16"/>
  <c r="B85143" i="16"/>
  <c r="C85143" i="16"/>
  <c r="B85144" i="16"/>
  <c r="C85144" i="16"/>
  <c r="B85145" i="16"/>
  <c r="C85145" i="16"/>
  <c r="B85146" i="16"/>
  <c r="C85146" i="16"/>
  <c r="B85147" i="16"/>
  <c r="C85147" i="16"/>
  <c r="B85148" i="16"/>
  <c r="C85148" i="16"/>
  <c r="B85149" i="16"/>
  <c r="C85149" i="16"/>
  <c r="B85150" i="16"/>
  <c r="C85150" i="16"/>
  <c r="B85151" i="16"/>
  <c r="C85151" i="16"/>
  <c r="B85152" i="16"/>
  <c r="C85152" i="16"/>
  <c r="B85153" i="16"/>
  <c r="C85153" i="16"/>
  <c r="B85154" i="16"/>
  <c r="C85154" i="16"/>
  <c r="B85155" i="16"/>
  <c r="C85155" i="16"/>
  <c r="B85156" i="16"/>
  <c r="C85156" i="16"/>
  <c r="B85157" i="16"/>
  <c r="C85157" i="16"/>
  <c r="B85158" i="16"/>
  <c r="C85158" i="16"/>
  <c r="B85159" i="16"/>
  <c r="C85159" i="16"/>
  <c r="B85160" i="16"/>
  <c r="C85160" i="16"/>
  <c r="B85161" i="16"/>
  <c r="C85161" i="16"/>
  <c r="B85162" i="16"/>
  <c r="C85162" i="16"/>
  <c r="B85163" i="16"/>
  <c r="C85163" i="16"/>
  <c r="B85164" i="16"/>
  <c r="C85164" i="16"/>
  <c r="B85165" i="16"/>
  <c r="C85165" i="16"/>
  <c r="B85166" i="16"/>
  <c r="C85166" i="16"/>
  <c r="B85167" i="16"/>
  <c r="C85167" i="16"/>
  <c r="B85168" i="16"/>
  <c r="C85168" i="16"/>
  <c r="B85169" i="16"/>
  <c r="C85169" i="16"/>
  <c r="B85170" i="16"/>
  <c r="C85170" i="16"/>
  <c r="B85171" i="16"/>
  <c r="C85171" i="16"/>
  <c r="B85172" i="16"/>
  <c r="C85172" i="16"/>
  <c r="B85173" i="16"/>
  <c r="C85173" i="16"/>
  <c r="B85174" i="16"/>
  <c r="C85174" i="16"/>
  <c r="B85175" i="16"/>
  <c r="C85175" i="16"/>
  <c r="B85176" i="16"/>
  <c r="C85176" i="16"/>
  <c r="B85177" i="16"/>
  <c r="C85177" i="16"/>
  <c r="B85178" i="16"/>
  <c r="C85178" i="16"/>
  <c r="B85179" i="16"/>
  <c r="C85179" i="16"/>
  <c r="B85180" i="16"/>
  <c r="C85180" i="16"/>
  <c r="B85181" i="16"/>
  <c r="C85181" i="16"/>
  <c r="B85182" i="16"/>
  <c r="C85182" i="16"/>
  <c r="B85183" i="16"/>
  <c r="C85183" i="16"/>
  <c r="B85184" i="16"/>
  <c r="C85184" i="16"/>
  <c r="B85185" i="16"/>
  <c r="C85185" i="16"/>
  <c r="B85186" i="16"/>
  <c r="C85186" i="16"/>
  <c r="B85187" i="16"/>
  <c r="C85187" i="16"/>
  <c r="B85188" i="16"/>
  <c r="C85188" i="16"/>
  <c r="B85189" i="16"/>
  <c r="C85189" i="16"/>
  <c r="B85190" i="16"/>
  <c r="C85190" i="16"/>
  <c r="B85191" i="16"/>
  <c r="C85191" i="16"/>
  <c r="B85192" i="16"/>
  <c r="C85192" i="16"/>
  <c r="B85193" i="16"/>
  <c r="C85193" i="16"/>
  <c r="B85194" i="16"/>
  <c r="C85194" i="16"/>
  <c r="B85195" i="16"/>
  <c r="C85195" i="16"/>
  <c r="B85196" i="16"/>
  <c r="C85196" i="16"/>
  <c r="B85197" i="16"/>
  <c r="C85197" i="16"/>
  <c r="B85198" i="16"/>
  <c r="C85198" i="16"/>
  <c r="B85199" i="16"/>
  <c r="C85199" i="16"/>
  <c r="B85200" i="16"/>
  <c r="C85200" i="16"/>
  <c r="B85201" i="16"/>
  <c r="C85201" i="16"/>
  <c r="B85202" i="16"/>
  <c r="C85202" i="16"/>
  <c r="B85203" i="16"/>
  <c r="C85203" i="16"/>
  <c r="B85204" i="16"/>
  <c r="C85204" i="16"/>
  <c r="B85205" i="16"/>
  <c r="C85205" i="16"/>
  <c r="B85206" i="16"/>
  <c r="C85206" i="16"/>
  <c r="B85207" i="16"/>
  <c r="C85207" i="16"/>
  <c r="B85208" i="16"/>
  <c r="C85208" i="16"/>
  <c r="B85209" i="16"/>
  <c r="C85209" i="16"/>
  <c r="B85210" i="16"/>
  <c r="C85210" i="16"/>
  <c r="B85211" i="16"/>
  <c r="C85211" i="16"/>
  <c r="B85212" i="16"/>
  <c r="C85212" i="16"/>
  <c r="B85213" i="16"/>
  <c r="C85213" i="16"/>
  <c r="B85214" i="16"/>
  <c r="C85214" i="16"/>
  <c r="B85215" i="16"/>
  <c r="C85215" i="16"/>
  <c r="B85216" i="16"/>
  <c r="C85216" i="16"/>
  <c r="B85217" i="16"/>
  <c r="C85217" i="16"/>
  <c r="B85218" i="16"/>
  <c r="C85218" i="16"/>
  <c r="B85219" i="16"/>
  <c r="C85219" i="16"/>
  <c r="B85220" i="16"/>
  <c r="C85220" i="16"/>
  <c r="B85221" i="16"/>
  <c r="C85221" i="16"/>
  <c r="B85222" i="16"/>
  <c r="C85222" i="16"/>
  <c r="B85223" i="16"/>
  <c r="C85223" i="16"/>
  <c r="B85224" i="16"/>
  <c r="C85224" i="16"/>
  <c r="B85225" i="16"/>
  <c r="C85225" i="16"/>
  <c r="B85226" i="16"/>
  <c r="C85226" i="16"/>
  <c r="B85227" i="16"/>
  <c r="C85227" i="16"/>
  <c r="B85228" i="16"/>
  <c r="C85228" i="16"/>
  <c r="B85229" i="16"/>
  <c r="C85229" i="16"/>
  <c r="B85230" i="16"/>
  <c r="C85230" i="16"/>
  <c r="B85231" i="16"/>
  <c r="C85231" i="16"/>
  <c r="B85232" i="16"/>
  <c r="C85232" i="16"/>
  <c r="B85233" i="16"/>
  <c r="C85233" i="16"/>
  <c r="B85234" i="16"/>
  <c r="C85234" i="16"/>
  <c r="B85235" i="16"/>
  <c r="C85235" i="16"/>
  <c r="B85236" i="16"/>
  <c r="C85236" i="16"/>
  <c r="B85237" i="16"/>
  <c r="C85237" i="16"/>
  <c r="B85238" i="16"/>
  <c r="C85238" i="16"/>
  <c r="B85239" i="16"/>
  <c r="C85239" i="16"/>
  <c r="B85240" i="16"/>
  <c r="C85240" i="16"/>
  <c r="B85241" i="16"/>
  <c r="C85241" i="16"/>
  <c r="B85242" i="16"/>
  <c r="C85242" i="16"/>
  <c r="B85243" i="16"/>
  <c r="C85243" i="16"/>
  <c r="B85244" i="16"/>
  <c r="C85244" i="16"/>
  <c r="B85245" i="16"/>
  <c r="C85245" i="16"/>
  <c r="B85246" i="16"/>
  <c r="C85246" i="16"/>
  <c r="B85247" i="16"/>
  <c r="C85247" i="16"/>
  <c r="B85248" i="16"/>
  <c r="C85248" i="16"/>
  <c r="B85249" i="16"/>
  <c r="C85249" i="16"/>
  <c r="B85250" i="16"/>
  <c r="C85250" i="16"/>
  <c r="B85251" i="16"/>
  <c r="C85251" i="16"/>
  <c r="B85252" i="16"/>
  <c r="C85252" i="16"/>
  <c r="B85253" i="16"/>
  <c r="C85253" i="16"/>
  <c r="B85254" i="16"/>
  <c r="C85254" i="16"/>
  <c r="B85255" i="16"/>
  <c r="C85255" i="16"/>
  <c r="B85256" i="16"/>
  <c r="C85256" i="16"/>
  <c r="B85257" i="16"/>
  <c r="C85257" i="16"/>
  <c r="B85258" i="16"/>
  <c r="C85258" i="16"/>
  <c r="B85259" i="16"/>
  <c r="C85259" i="16"/>
  <c r="B85260" i="16"/>
  <c r="C85260" i="16"/>
  <c r="B85261" i="16"/>
  <c r="C85261" i="16"/>
  <c r="B85262" i="16"/>
  <c r="C85262" i="16"/>
  <c r="B85263" i="16"/>
  <c r="C85263" i="16"/>
  <c r="B85264" i="16"/>
  <c r="C85264" i="16"/>
  <c r="B85265" i="16"/>
  <c r="C85265" i="16"/>
  <c r="B85266" i="16"/>
  <c r="C85266" i="16"/>
  <c r="B85267" i="16"/>
  <c r="C85267" i="16"/>
  <c r="B85268" i="16"/>
  <c r="C85268" i="16"/>
  <c r="B85269" i="16"/>
  <c r="C85269" i="16"/>
  <c r="B85270" i="16"/>
  <c r="C85270" i="16"/>
  <c r="B85271" i="16"/>
  <c r="C85271" i="16"/>
  <c r="B85272" i="16"/>
  <c r="C85272" i="16"/>
  <c r="B85273" i="16"/>
  <c r="C85273" i="16"/>
  <c r="B85274" i="16"/>
  <c r="C85274" i="16"/>
  <c r="B85275" i="16"/>
  <c r="C85275" i="16"/>
  <c r="B85276" i="16"/>
  <c r="C85276" i="16"/>
  <c r="B85277" i="16"/>
  <c r="C85277" i="16"/>
  <c r="B85278" i="16"/>
  <c r="C85278" i="16"/>
  <c r="B85279" i="16"/>
  <c r="C85279" i="16"/>
  <c r="B85280" i="16"/>
  <c r="C85280" i="16"/>
  <c r="B85281" i="16"/>
  <c r="C85281" i="16"/>
  <c r="B85282" i="16"/>
  <c r="C85282" i="16"/>
  <c r="B85283" i="16"/>
  <c r="C85283" i="16"/>
  <c r="B85284" i="16"/>
  <c r="C85284" i="16"/>
  <c r="B85285" i="16"/>
  <c r="C85285" i="16"/>
  <c r="B85286" i="16"/>
  <c r="C85286" i="16"/>
  <c r="B85287" i="16"/>
  <c r="C85287" i="16"/>
  <c r="B85288" i="16"/>
  <c r="C85288" i="16"/>
  <c r="B85289" i="16"/>
  <c r="C85289" i="16"/>
  <c r="B85290" i="16"/>
  <c r="C85290" i="16"/>
  <c r="B85291" i="16"/>
  <c r="C85291" i="16"/>
  <c r="B85292" i="16"/>
  <c r="C85292" i="16"/>
  <c r="B85293" i="16"/>
  <c r="C85293" i="16"/>
  <c r="B85294" i="16"/>
  <c r="C85294" i="16"/>
  <c r="B85295" i="16"/>
  <c r="C85295" i="16"/>
  <c r="B85296" i="16"/>
  <c r="C85296" i="16"/>
  <c r="B85297" i="16"/>
  <c r="C85297" i="16"/>
  <c r="B85298" i="16"/>
  <c r="C85298" i="16"/>
  <c r="B85299" i="16"/>
  <c r="C85299" i="16"/>
  <c r="B85300" i="16"/>
  <c r="C85300" i="16"/>
  <c r="B85301" i="16"/>
  <c r="C85301" i="16"/>
  <c r="B85302" i="16"/>
  <c r="C85302" i="16"/>
  <c r="B85303" i="16"/>
  <c r="C85303" i="16"/>
  <c r="B85304" i="16"/>
  <c r="C85304" i="16"/>
  <c r="B85305" i="16"/>
  <c r="C85305" i="16"/>
  <c r="B85306" i="16"/>
  <c r="C85306" i="16"/>
  <c r="B85307" i="16"/>
  <c r="C85307" i="16"/>
  <c r="B85308" i="16"/>
  <c r="C85308" i="16"/>
  <c r="B85309" i="16"/>
  <c r="C85309" i="16"/>
  <c r="B85310" i="16"/>
  <c r="C85310" i="16"/>
  <c r="B85311" i="16"/>
  <c r="C85311" i="16"/>
  <c r="B85312" i="16"/>
  <c r="C85312" i="16"/>
  <c r="B85313" i="16"/>
  <c r="C85313" i="16"/>
  <c r="B85314" i="16"/>
  <c r="C85314" i="16"/>
  <c r="B85315" i="16"/>
  <c r="C85315" i="16"/>
  <c r="B85316" i="16"/>
  <c r="C85316" i="16"/>
  <c r="B85317" i="16"/>
  <c r="C85317" i="16"/>
  <c r="B85318" i="16"/>
  <c r="C85318" i="16"/>
  <c r="B85319" i="16"/>
  <c r="C85319" i="16"/>
  <c r="B85320" i="16"/>
  <c r="C85320" i="16"/>
  <c r="B85321" i="16"/>
  <c r="C85321" i="16"/>
  <c r="B85322" i="16"/>
  <c r="C85322" i="16"/>
  <c r="B85323" i="16"/>
  <c r="C85323" i="16"/>
  <c r="B85324" i="16"/>
  <c r="C85324" i="16"/>
  <c r="B85325" i="16"/>
  <c r="C85325" i="16"/>
  <c r="B85326" i="16"/>
  <c r="C85326" i="16"/>
  <c r="B85327" i="16"/>
  <c r="C85327" i="16"/>
  <c r="B85328" i="16"/>
  <c r="C85328" i="16"/>
  <c r="B85329" i="16"/>
  <c r="C85329" i="16"/>
  <c r="B85330" i="16"/>
  <c r="C85330" i="16"/>
  <c r="B85331" i="16"/>
  <c r="C85331" i="16"/>
  <c r="B85332" i="16"/>
  <c r="C85332" i="16"/>
  <c r="B85333" i="16"/>
  <c r="C85333" i="16"/>
  <c r="B85334" i="16"/>
  <c r="C85334" i="16"/>
  <c r="B85335" i="16"/>
  <c r="C85335" i="16"/>
  <c r="B85336" i="16"/>
  <c r="C85336" i="16"/>
  <c r="B85337" i="16"/>
  <c r="C85337" i="16"/>
  <c r="B85338" i="16"/>
  <c r="C85338" i="16"/>
  <c r="B85339" i="16"/>
  <c r="C85339" i="16"/>
  <c r="B85340" i="16"/>
  <c r="C85340" i="16"/>
  <c r="B85341" i="16"/>
  <c r="C85341" i="16"/>
  <c r="B85342" i="16"/>
  <c r="C85342" i="16"/>
  <c r="B85343" i="16"/>
  <c r="C85343" i="16"/>
  <c r="B85344" i="16"/>
  <c r="C85344" i="16"/>
  <c r="B85345" i="16"/>
  <c r="C85345" i="16"/>
  <c r="B85346" i="16"/>
  <c r="C85346" i="16"/>
  <c r="B85347" i="16"/>
  <c r="C85347" i="16"/>
  <c r="B85348" i="16"/>
  <c r="C85348" i="16"/>
  <c r="B85349" i="16"/>
  <c r="C85349" i="16"/>
  <c r="B85350" i="16"/>
  <c r="C85350" i="16"/>
  <c r="B85351" i="16"/>
  <c r="C85351" i="16"/>
  <c r="B85352" i="16"/>
  <c r="C85352" i="16"/>
  <c r="B85353" i="16"/>
  <c r="C85353" i="16"/>
  <c r="B85354" i="16"/>
  <c r="C85354" i="16"/>
  <c r="B85355" i="16"/>
  <c r="C85355" i="16"/>
  <c r="B85356" i="16"/>
  <c r="C85356" i="16"/>
  <c r="B85357" i="16"/>
  <c r="C85357" i="16"/>
  <c r="B85358" i="16"/>
  <c r="C85358" i="16"/>
  <c r="B85359" i="16"/>
  <c r="C85359" i="16"/>
  <c r="B85360" i="16"/>
  <c r="C85360" i="16"/>
  <c r="B85361" i="16"/>
  <c r="C85361" i="16"/>
  <c r="B85362" i="16"/>
  <c r="C85362" i="16"/>
  <c r="B85363" i="16"/>
  <c r="C85363" i="16"/>
  <c r="B85364" i="16"/>
  <c r="C85364" i="16"/>
  <c r="B85365" i="16"/>
  <c r="C85365" i="16"/>
  <c r="B85366" i="16"/>
  <c r="C85366" i="16"/>
  <c r="B85367" i="16"/>
  <c r="C85367" i="16"/>
  <c r="B85368" i="16"/>
  <c r="C85368" i="16"/>
  <c r="B85369" i="16"/>
  <c r="C85369" i="16"/>
  <c r="B85370" i="16"/>
  <c r="C85370" i="16"/>
  <c r="B85371" i="16"/>
  <c r="C85371" i="16"/>
  <c r="B85372" i="16"/>
  <c r="C85372" i="16"/>
  <c r="B85373" i="16"/>
  <c r="C85373" i="16"/>
  <c r="B85374" i="16"/>
  <c r="C85374" i="16"/>
  <c r="B85375" i="16"/>
  <c r="C85375" i="16"/>
  <c r="B85376" i="16"/>
  <c r="C85376" i="16"/>
  <c r="B85377" i="16"/>
  <c r="C85377" i="16"/>
  <c r="B85378" i="16"/>
  <c r="C85378" i="16"/>
  <c r="B85379" i="16"/>
  <c r="C85379" i="16"/>
  <c r="B85380" i="16"/>
  <c r="C85380" i="16"/>
  <c r="B85381" i="16"/>
  <c r="C85381" i="16"/>
  <c r="B85382" i="16"/>
  <c r="C85382" i="16"/>
  <c r="B85383" i="16"/>
  <c r="C85383" i="16"/>
  <c r="B85384" i="16"/>
  <c r="C85384" i="16"/>
  <c r="B85385" i="16"/>
  <c r="C85385" i="16"/>
  <c r="B85386" i="16"/>
  <c r="C85386" i="16"/>
  <c r="B85387" i="16"/>
  <c r="C85387" i="16"/>
  <c r="B85388" i="16"/>
  <c r="C85388" i="16"/>
  <c r="B85389" i="16"/>
  <c r="C85389" i="16"/>
  <c r="B85390" i="16"/>
  <c r="C85390" i="16"/>
  <c r="B85391" i="16"/>
  <c r="C85391" i="16"/>
  <c r="B85392" i="16"/>
  <c r="C85392" i="16"/>
  <c r="B85393" i="16"/>
  <c r="C85393" i="16"/>
  <c r="B85394" i="16"/>
  <c r="C85394" i="16"/>
  <c r="B85395" i="16"/>
  <c r="C85395" i="16"/>
  <c r="B85396" i="16"/>
  <c r="C85396" i="16"/>
  <c r="B85397" i="16"/>
  <c r="C85397" i="16"/>
  <c r="B85398" i="16"/>
  <c r="C85398" i="16"/>
  <c r="B85399" i="16"/>
  <c r="C85399" i="16"/>
  <c r="B85400" i="16"/>
  <c r="C85400" i="16"/>
  <c r="B85401" i="16"/>
  <c r="C85401" i="16"/>
  <c r="B85402" i="16"/>
  <c r="C85402" i="16"/>
  <c r="B85403" i="16"/>
  <c r="C85403" i="16"/>
  <c r="B85404" i="16"/>
  <c r="C85404" i="16"/>
  <c r="B85405" i="16"/>
  <c r="C85405" i="16"/>
  <c r="B85406" i="16"/>
  <c r="C85406" i="16"/>
  <c r="B85407" i="16"/>
  <c r="C85407" i="16"/>
  <c r="B85408" i="16"/>
  <c r="C85408" i="16"/>
  <c r="B85409" i="16"/>
  <c r="C85409" i="16"/>
  <c r="B85410" i="16"/>
  <c r="C85410" i="16"/>
  <c r="B85411" i="16"/>
  <c r="C85411" i="16"/>
  <c r="B85412" i="16"/>
  <c r="C85412" i="16"/>
  <c r="B85413" i="16"/>
  <c r="C85413" i="16"/>
  <c r="B85414" i="16"/>
  <c r="C85414" i="16"/>
  <c r="B85415" i="16"/>
  <c r="C85415" i="16"/>
  <c r="B85416" i="16"/>
  <c r="C85416" i="16"/>
  <c r="B85417" i="16"/>
  <c r="C85417" i="16"/>
  <c r="B85418" i="16"/>
  <c r="C85418" i="16"/>
  <c r="B85419" i="16"/>
  <c r="C85419" i="16"/>
  <c r="B85420" i="16"/>
  <c r="C85420" i="16"/>
  <c r="B85421" i="16"/>
  <c r="C85421" i="16"/>
  <c r="B85422" i="16"/>
  <c r="C85422" i="16"/>
  <c r="B85423" i="16"/>
  <c r="C85423" i="16"/>
  <c r="B85424" i="16"/>
  <c r="C85424" i="16"/>
  <c r="B85425" i="16"/>
  <c r="C85425" i="16"/>
  <c r="B85426" i="16"/>
  <c r="C85426" i="16"/>
  <c r="B85427" i="16"/>
  <c r="C85427" i="16"/>
  <c r="B85428" i="16"/>
  <c r="C85428" i="16"/>
  <c r="B85429" i="16"/>
  <c r="C85429" i="16"/>
  <c r="B85430" i="16"/>
  <c r="C85430" i="16"/>
  <c r="B85431" i="16"/>
  <c r="C85431" i="16"/>
  <c r="B85432" i="16"/>
  <c r="C85432" i="16"/>
  <c r="B85433" i="16"/>
  <c r="C85433" i="16"/>
  <c r="B85434" i="16"/>
  <c r="C85434" i="16"/>
  <c r="B85435" i="16"/>
  <c r="C85435" i="16"/>
  <c r="B85436" i="16"/>
  <c r="C85436" i="16"/>
  <c r="B85437" i="16"/>
  <c r="C85437" i="16"/>
  <c r="B85438" i="16"/>
  <c r="C85438" i="16"/>
  <c r="B85439" i="16"/>
  <c r="C85439" i="16"/>
  <c r="B85440" i="16"/>
  <c r="C85440" i="16"/>
  <c r="B85441" i="16"/>
  <c r="C85441" i="16"/>
  <c r="B85442" i="16"/>
  <c r="C85442" i="16"/>
  <c r="B85443" i="16"/>
  <c r="C85443" i="16"/>
  <c r="B85444" i="16"/>
  <c r="C85444" i="16"/>
  <c r="B85445" i="16"/>
  <c r="C85445" i="16"/>
  <c r="B85446" i="16"/>
  <c r="C85446" i="16"/>
  <c r="B85447" i="16"/>
  <c r="C85447" i="16"/>
  <c r="B85448" i="16"/>
  <c r="C85448" i="16"/>
  <c r="B85449" i="16"/>
  <c r="C85449" i="16"/>
  <c r="B85450" i="16"/>
  <c r="C85450" i="16"/>
  <c r="B85451" i="16"/>
  <c r="C85451" i="16"/>
  <c r="B85452" i="16"/>
  <c r="C85452" i="16"/>
  <c r="B85453" i="16"/>
  <c r="C85453" i="16"/>
  <c r="B85454" i="16"/>
  <c r="C85454" i="16"/>
  <c r="B85455" i="16"/>
  <c r="C85455" i="16"/>
  <c r="B85456" i="16"/>
  <c r="C85456" i="16"/>
  <c r="B85457" i="16"/>
  <c r="C85457" i="16"/>
  <c r="B85458" i="16"/>
  <c r="C85458" i="16"/>
  <c r="B85459" i="16"/>
  <c r="C85459" i="16"/>
  <c r="B85460" i="16"/>
  <c r="C85460" i="16"/>
  <c r="B85461" i="16"/>
  <c r="C85461" i="16"/>
  <c r="B85462" i="16"/>
  <c r="C85462" i="16"/>
  <c r="B85463" i="16"/>
  <c r="C85463" i="16"/>
  <c r="B85464" i="16"/>
  <c r="C85464" i="16"/>
  <c r="B85465" i="16"/>
  <c r="C85465" i="16"/>
  <c r="B85466" i="16"/>
  <c r="C85466" i="16"/>
  <c r="B85467" i="16"/>
  <c r="C85467" i="16"/>
  <c r="B85468" i="16"/>
  <c r="C85468" i="16"/>
  <c r="B85469" i="16"/>
  <c r="C85469" i="16"/>
  <c r="B85470" i="16"/>
  <c r="C85470" i="16"/>
  <c r="B85471" i="16"/>
  <c r="C85471" i="16"/>
  <c r="B85472" i="16"/>
  <c r="C85472" i="16"/>
  <c r="B85473" i="16"/>
  <c r="C85473" i="16"/>
  <c r="B85474" i="16"/>
  <c r="C85474" i="16"/>
  <c r="B85475" i="16"/>
  <c r="C85475" i="16"/>
  <c r="B85476" i="16"/>
  <c r="C85476" i="16"/>
  <c r="B85477" i="16"/>
  <c r="C85477" i="16"/>
  <c r="B85478" i="16"/>
  <c r="C85478" i="16"/>
  <c r="B85479" i="16"/>
  <c r="C85479" i="16"/>
  <c r="B85480" i="16"/>
  <c r="C85480" i="16"/>
  <c r="B85481" i="16"/>
  <c r="C85481" i="16"/>
  <c r="B85482" i="16"/>
  <c r="C85482" i="16"/>
  <c r="B85483" i="16"/>
  <c r="C85483" i="16"/>
  <c r="B85484" i="16"/>
  <c r="C85484" i="16"/>
  <c r="B85485" i="16"/>
  <c r="C85485" i="16"/>
  <c r="B85486" i="16"/>
  <c r="C85486" i="16"/>
  <c r="B85487" i="16"/>
  <c r="C85487" i="16"/>
  <c r="B85488" i="16"/>
  <c r="C85488" i="16"/>
  <c r="B85489" i="16"/>
  <c r="C85489" i="16"/>
  <c r="B85490" i="16"/>
  <c r="C85490" i="16"/>
  <c r="B85491" i="16"/>
  <c r="C85491" i="16"/>
  <c r="B85492" i="16"/>
  <c r="C85492" i="16"/>
  <c r="B85493" i="16"/>
  <c r="C85493" i="16"/>
  <c r="B85494" i="16"/>
  <c r="C85494" i="16"/>
  <c r="B85495" i="16"/>
  <c r="C85495" i="16"/>
  <c r="B85496" i="16"/>
  <c r="C85496" i="16"/>
  <c r="B85497" i="16"/>
  <c r="C85497" i="16"/>
  <c r="B85498" i="16"/>
  <c r="C85498" i="16"/>
  <c r="B85499" i="16"/>
  <c r="C85499" i="16"/>
  <c r="B85500" i="16"/>
  <c r="C85500" i="16"/>
  <c r="B85501" i="16"/>
  <c r="C85501" i="16"/>
  <c r="B85502" i="16"/>
  <c r="C85502" i="16"/>
  <c r="B85503" i="16"/>
  <c r="C85503" i="16"/>
  <c r="B85504" i="16"/>
  <c r="C85504" i="16"/>
  <c r="B85505" i="16"/>
  <c r="C85505" i="16"/>
  <c r="B85506" i="16"/>
  <c r="C85506" i="16"/>
  <c r="B85507" i="16"/>
  <c r="C85507" i="16"/>
  <c r="B85508" i="16"/>
  <c r="C85508" i="16"/>
  <c r="B85509" i="16"/>
  <c r="C85509" i="16"/>
  <c r="B85510" i="16"/>
  <c r="C85510" i="16"/>
  <c r="B85511" i="16"/>
  <c r="C85511" i="16"/>
  <c r="B85512" i="16"/>
  <c r="C85512" i="16"/>
  <c r="B85513" i="16"/>
  <c r="C85513" i="16"/>
  <c r="B85514" i="16"/>
  <c r="C85514" i="16"/>
  <c r="B85515" i="16"/>
  <c r="C85515" i="16"/>
  <c r="B85516" i="16"/>
  <c r="C85516" i="16"/>
  <c r="B85517" i="16"/>
  <c r="C85517" i="16"/>
  <c r="B85518" i="16"/>
  <c r="C85518" i="16"/>
  <c r="B85519" i="16"/>
  <c r="C85519" i="16"/>
  <c r="B85520" i="16"/>
  <c r="C85520" i="16"/>
  <c r="B85521" i="16"/>
  <c r="C85521" i="16"/>
  <c r="B85522" i="16"/>
  <c r="C85522" i="16"/>
  <c r="B85523" i="16"/>
  <c r="C85523" i="16"/>
  <c r="B85524" i="16"/>
  <c r="C85524" i="16"/>
  <c r="B85525" i="16"/>
  <c r="C85525" i="16"/>
  <c r="B85526" i="16"/>
  <c r="C85526" i="16"/>
  <c r="B85527" i="16"/>
  <c r="C85527" i="16"/>
  <c r="B85528" i="16"/>
  <c r="C85528" i="16"/>
  <c r="B85529" i="16"/>
  <c r="C85529" i="16"/>
  <c r="B85530" i="16"/>
  <c r="C85530" i="16"/>
  <c r="B85531" i="16"/>
  <c r="C85531" i="16"/>
  <c r="B85532" i="16"/>
  <c r="C85532" i="16"/>
  <c r="B85533" i="16"/>
  <c r="C85533" i="16"/>
  <c r="B85534" i="16"/>
  <c r="C85534" i="16"/>
  <c r="B85535" i="16"/>
  <c r="C85535" i="16"/>
  <c r="B85536" i="16"/>
  <c r="C85536" i="16"/>
  <c r="B85537" i="16"/>
  <c r="C85537" i="16"/>
  <c r="B85538" i="16"/>
  <c r="C85538" i="16"/>
  <c r="B85539" i="16"/>
  <c r="C85539" i="16"/>
  <c r="B85540" i="16"/>
  <c r="C85540" i="16"/>
  <c r="B85541" i="16"/>
  <c r="C85541" i="16"/>
  <c r="B85542" i="16"/>
  <c r="C85542" i="16"/>
  <c r="B85543" i="16"/>
  <c r="C85543" i="16"/>
  <c r="B85544" i="16"/>
  <c r="C85544" i="16"/>
  <c r="B85545" i="16"/>
  <c r="C85545" i="16"/>
  <c r="B85546" i="16"/>
  <c r="C85546" i="16"/>
  <c r="B85547" i="16"/>
  <c r="C85547" i="16"/>
  <c r="B85548" i="16"/>
  <c r="C85548" i="16"/>
  <c r="B85549" i="16"/>
  <c r="C85549" i="16"/>
  <c r="B85550" i="16"/>
  <c r="C85550" i="16"/>
  <c r="B85551" i="16"/>
  <c r="C85551" i="16"/>
  <c r="B85552" i="16"/>
  <c r="C85552" i="16"/>
  <c r="B85553" i="16"/>
  <c r="C85553" i="16"/>
  <c r="B85554" i="16"/>
  <c r="C85554" i="16"/>
  <c r="B85555" i="16"/>
  <c r="C85555" i="16"/>
  <c r="B85556" i="16"/>
  <c r="C85556" i="16"/>
  <c r="B85557" i="16"/>
  <c r="C85557" i="16"/>
  <c r="B85558" i="16"/>
  <c r="C85558" i="16"/>
  <c r="B85559" i="16"/>
  <c r="C85559" i="16"/>
  <c r="B85560" i="16"/>
  <c r="C85560" i="16"/>
  <c r="B85561" i="16"/>
  <c r="C85561" i="16"/>
  <c r="B85562" i="16"/>
  <c r="C85562" i="16"/>
  <c r="B85563" i="16"/>
  <c r="C85563" i="16"/>
  <c r="B85564" i="16"/>
  <c r="C85564" i="16"/>
  <c r="B85565" i="16"/>
  <c r="C85565" i="16"/>
  <c r="B85566" i="16"/>
  <c r="C85566" i="16"/>
  <c r="B85567" i="16"/>
  <c r="C85567" i="16"/>
  <c r="B85568" i="16"/>
  <c r="C85568" i="16"/>
  <c r="B85569" i="16"/>
  <c r="C85569" i="16"/>
  <c r="B85570" i="16"/>
  <c r="C85570" i="16"/>
  <c r="B85571" i="16"/>
  <c r="C85571" i="16"/>
  <c r="B85572" i="16"/>
  <c r="C85572" i="16"/>
  <c r="B85573" i="16"/>
  <c r="C85573" i="16"/>
  <c r="B85574" i="16"/>
  <c r="C85574" i="16"/>
  <c r="B85575" i="16"/>
  <c r="C85575" i="16"/>
  <c r="B85576" i="16"/>
  <c r="C85576" i="16"/>
  <c r="B85577" i="16"/>
  <c r="C85577" i="16"/>
  <c r="B85578" i="16"/>
  <c r="C85578" i="16"/>
  <c r="B85579" i="16"/>
  <c r="C85579" i="16"/>
  <c r="B85580" i="16"/>
  <c r="C85580" i="16"/>
  <c r="B85581" i="16"/>
  <c r="C85581" i="16"/>
  <c r="B85582" i="16"/>
  <c r="C85582" i="16"/>
  <c r="B85583" i="16"/>
  <c r="C85583" i="16"/>
  <c r="B85584" i="16"/>
  <c r="C85584" i="16"/>
  <c r="B85585" i="16"/>
  <c r="C85585" i="16"/>
  <c r="B85586" i="16"/>
  <c r="C85586" i="16"/>
  <c r="B85587" i="16"/>
  <c r="C85587" i="16"/>
  <c r="B85588" i="16"/>
  <c r="C85588" i="16"/>
  <c r="B85589" i="16"/>
  <c r="C85589" i="16"/>
  <c r="B85590" i="16"/>
  <c r="C85590" i="16"/>
  <c r="B85591" i="16"/>
  <c r="C85591" i="16"/>
  <c r="B85592" i="16"/>
  <c r="C85592" i="16"/>
  <c r="B85593" i="16"/>
  <c r="C85593" i="16"/>
  <c r="B85594" i="16"/>
  <c r="C85594" i="16"/>
  <c r="B85595" i="16"/>
  <c r="C85595" i="16"/>
  <c r="B85596" i="16"/>
  <c r="C85596" i="16"/>
  <c r="B85597" i="16"/>
  <c r="C85597" i="16"/>
  <c r="B85598" i="16"/>
  <c r="C85598" i="16"/>
  <c r="B85599" i="16"/>
  <c r="C85599" i="16"/>
  <c r="B85600" i="16"/>
  <c r="C85600" i="16"/>
  <c r="B85601" i="16"/>
  <c r="C85601" i="16"/>
  <c r="B85602" i="16"/>
  <c r="C85602" i="16"/>
  <c r="B85603" i="16"/>
  <c r="C85603" i="16"/>
  <c r="B85604" i="16"/>
  <c r="C85604" i="16"/>
  <c r="B85605" i="16"/>
  <c r="C85605" i="16"/>
  <c r="B85606" i="16"/>
  <c r="C85606" i="16"/>
  <c r="B85607" i="16"/>
  <c r="C85607" i="16"/>
  <c r="B85608" i="16"/>
  <c r="C85608" i="16"/>
  <c r="B85609" i="16"/>
  <c r="C85609" i="16"/>
  <c r="B85610" i="16"/>
  <c r="C85610" i="16"/>
  <c r="B85611" i="16"/>
  <c r="C85611" i="16"/>
  <c r="B85612" i="16"/>
  <c r="C85612" i="16"/>
  <c r="B85613" i="16"/>
  <c r="C85613" i="16"/>
  <c r="B85614" i="16"/>
  <c r="C85614" i="16"/>
  <c r="B85615" i="16"/>
  <c r="C85615" i="16"/>
  <c r="B85616" i="16"/>
  <c r="C85616" i="16"/>
  <c r="B85617" i="16"/>
  <c r="C85617" i="16"/>
  <c r="B85618" i="16"/>
  <c r="C85618" i="16"/>
  <c r="B85619" i="16"/>
  <c r="C85619" i="16"/>
  <c r="B85620" i="16"/>
  <c r="C85620" i="16"/>
  <c r="B85621" i="16"/>
  <c r="C85621" i="16"/>
  <c r="B85622" i="16"/>
  <c r="C85622" i="16"/>
  <c r="B85623" i="16"/>
  <c r="C85623" i="16"/>
  <c r="B85624" i="16"/>
  <c r="C85624" i="16"/>
  <c r="B85625" i="16"/>
  <c r="C85625" i="16"/>
  <c r="B85626" i="16"/>
  <c r="C85626" i="16"/>
  <c r="B85627" i="16"/>
  <c r="C85627" i="16"/>
  <c r="B85628" i="16"/>
  <c r="C85628" i="16"/>
  <c r="B85629" i="16"/>
  <c r="C85629" i="16"/>
  <c r="B85630" i="16"/>
  <c r="C85630" i="16"/>
  <c r="B85631" i="16"/>
  <c r="C85631" i="16"/>
  <c r="B85632" i="16"/>
  <c r="C85632" i="16"/>
  <c r="B85633" i="16"/>
  <c r="C85633" i="16"/>
  <c r="B85634" i="16"/>
  <c r="C85634" i="16"/>
  <c r="B85635" i="16"/>
  <c r="C85635" i="16"/>
  <c r="B85636" i="16"/>
  <c r="C85636" i="16"/>
  <c r="B85637" i="16"/>
  <c r="C85637" i="16"/>
  <c r="B85638" i="16"/>
  <c r="C85638" i="16"/>
  <c r="B85639" i="16"/>
  <c r="C85639" i="16"/>
  <c r="B85640" i="16"/>
  <c r="C85640" i="16"/>
  <c r="B85641" i="16"/>
  <c r="C85641" i="16"/>
  <c r="B85642" i="16"/>
  <c r="C85642" i="16"/>
  <c r="B85643" i="16"/>
  <c r="C85643" i="16"/>
  <c r="B85644" i="16"/>
  <c r="C85644" i="16"/>
  <c r="B85645" i="16"/>
  <c r="C85645" i="16"/>
  <c r="B85646" i="16"/>
  <c r="C85646" i="16"/>
  <c r="B85647" i="16"/>
  <c r="C85647" i="16"/>
  <c r="B85648" i="16"/>
  <c r="C85648" i="16"/>
  <c r="B85649" i="16"/>
  <c r="C85649" i="16"/>
  <c r="B85650" i="16"/>
  <c r="C85650" i="16"/>
  <c r="B85651" i="16"/>
  <c r="C85651" i="16"/>
  <c r="B85652" i="16"/>
  <c r="C85652" i="16"/>
  <c r="B85653" i="16"/>
  <c r="C85653" i="16"/>
  <c r="B85654" i="16"/>
  <c r="C85654" i="16"/>
  <c r="B85655" i="16"/>
  <c r="C85655" i="16"/>
  <c r="B85656" i="16"/>
  <c r="C85656" i="16"/>
  <c r="B85657" i="16"/>
  <c r="C85657" i="16"/>
  <c r="B85658" i="16"/>
  <c r="C85658" i="16"/>
  <c r="B85659" i="16"/>
  <c r="C85659" i="16"/>
  <c r="B85660" i="16"/>
  <c r="C85660" i="16"/>
  <c r="B85661" i="16"/>
  <c r="C85661" i="16"/>
  <c r="B85662" i="16"/>
  <c r="C85662" i="16"/>
  <c r="B85663" i="16"/>
  <c r="C85663" i="16"/>
  <c r="B85664" i="16"/>
  <c r="C85664" i="16"/>
  <c r="B85665" i="16"/>
  <c r="C85665" i="16"/>
  <c r="B85666" i="16"/>
  <c r="C85666" i="16"/>
  <c r="B85667" i="16"/>
  <c r="C85667" i="16"/>
  <c r="B85668" i="16"/>
  <c r="C85668" i="16"/>
  <c r="B85669" i="16"/>
  <c r="C85669" i="16"/>
  <c r="B85670" i="16"/>
  <c r="C85670" i="16"/>
  <c r="B85671" i="16"/>
  <c r="C85671" i="16"/>
  <c r="B85672" i="16"/>
  <c r="C85672" i="16"/>
  <c r="B85673" i="16"/>
  <c r="C85673" i="16"/>
  <c r="B85674" i="16"/>
  <c r="C85674" i="16"/>
  <c r="B85675" i="16"/>
  <c r="C85675" i="16"/>
  <c r="B85676" i="16"/>
  <c r="C85676" i="16"/>
  <c r="B85677" i="16"/>
  <c r="C85677" i="16"/>
  <c r="B85678" i="16"/>
  <c r="C85678" i="16"/>
  <c r="B85679" i="16"/>
  <c r="C85679" i="16"/>
  <c r="B85680" i="16"/>
  <c r="C85680" i="16"/>
  <c r="B85681" i="16"/>
  <c r="C85681" i="16"/>
  <c r="B85682" i="16"/>
  <c r="C85682" i="16"/>
  <c r="B85683" i="16"/>
  <c r="C85683" i="16"/>
  <c r="B85684" i="16"/>
  <c r="C85684" i="16"/>
  <c r="B85685" i="16"/>
  <c r="C85685" i="16"/>
  <c r="B85686" i="16"/>
  <c r="C85686" i="16"/>
  <c r="B85687" i="16"/>
  <c r="C85687" i="16"/>
  <c r="B85688" i="16"/>
  <c r="C85688" i="16"/>
  <c r="B85689" i="16"/>
  <c r="C85689" i="16"/>
  <c r="B85690" i="16"/>
  <c r="C85690" i="16"/>
  <c r="B85691" i="16"/>
  <c r="C85691" i="16"/>
  <c r="B85692" i="16"/>
  <c r="C85692" i="16"/>
  <c r="B85693" i="16"/>
  <c r="C85693" i="16"/>
  <c r="B85694" i="16"/>
  <c r="C85694" i="16"/>
  <c r="B85695" i="16"/>
  <c r="C85695" i="16"/>
  <c r="B85696" i="16"/>
  <c r="C85696" i="16"/>
  <c r="B85697" i="16"/>
  <c r="C85697" i="16"/>
  <c r="B85698" i="16"/>
  <c r="C85698" i="16"/>
  <c r="B85699" i="16"/>
  <c r="C85699" i="16"/>
  <c r="B85700" i="16"/>
  <c r="C85700" i="16"/>
  <c r="B85701" i="16"/>
  <c r="C85701" i="16"/>
  <c r="B85702" i="16"/>
  <c r="C85702" i="16"/>
  <c r="B85703" i="16"/>
  <c r="C85703" i="16"/>
  <c r="B85704" i="16"/>
  <c r="C85704" i="16"/>
  <c r="B85705" i="16"/>
  <c r="C85705" i="16"/>
  <c r="B85706" i="16"/>
  <c r="C85706" i="16"/>
  <c r="B85707" i="16"/>
  <c r="C85707" i="16"/>
  <c r="B85708" i="16"/>
  <c r="C85708" i="16"/>
  <c r="B85709" i="16"/>
  <c r="C85709" i="16"/>
  <c r="B85710" i="16"/>
  <c r="C85710" i="16"/>
  <c r="B85711" i="16"/>
  <c r="C85711" i="16"/>
  <c r="B85712" i="16"/>
  <c r="C85712" i="16"/>
  <c r="B85713" i="16"/>
  <c r="C85713" i="16"/>
  <c r="B85714" i="16"/>
  <c r="C85714" i="16"/>
  <c r="B85715" i="16"/>
  <c r="C85715" i="16"/>
  <c r="B85716" i="16"/>
  <c r="C85716" i="16"/>
  <c r="B85717" i="16"/>
  <c r="C85717" i="16"/>
  <c r="B85718" i="16"/>
  <c r="C85718" i="16"/>
  <c r="B85719" i="16"/>
  <c r="C85719" i="16"/>
  <c r="B85720" i="16"/>
  <c r="C85720" i="16"/>
  <c r="B85721" i="16"/>
  <c r="C85721" i="16"/>
  <c r="B85722" i="16"/>
  <c r="C85722" i="16"/>
  <c r="B85723" i="16"/>
  <c r="C85723" i="16"/>
  <c r="B85724" i="16"/>
  <c r="C85724" i="16"/>
  <c r="B85725" i="16"/>
  <c r="C85725" i="16"/>
  <c r="B85726" i="16"/>
  <c r="C85726" i="16"/>
  <c r="B85727" i="16"/>
  <c r="C85727" i="16"/>
  <c r="B85728" i="16"/>
  <c r="C85728" i="16"/>
  <c r="B85729" i="16"/>
  <c r="C85729" i="16"/>
  <c r="B85730" i="16"/>
  <c r="C85730" i="16"/>
  <c r="B85731" i="16"/>
  <c r="C85731" i="16"/>
  <c r="B85732" i="16"/>
  <c r="C85732" i="16"/>
  <c r="B85733" i="16"/>
  <c r="C85733" i="16"/>
  <c r="B85734" i="16"/>
  <c r="C85734" i="16"/>
  <c r="B85735" i="16"/>
  <c r="C85735" i="16"/>
  <c r="B85736" i="16"/>
  <c r="C85736" i="16"/>
  <c r="B85737" i="16"/>
  <c r="C85737" i="16"/>
  <c r="B85738" i="16"/>
  <c r="C85738" i="16"/>
  <c r="B85739" i="16"/>
  <c r="C85739" i="16"/>
  <c r="B85740" i="16"/>
  <c r="C85740" i="16"/>
  <c r="B85741" i="16"/>
  <c r="C85741" i="16"/>
  <c r="B85742" i="16"/>
  <c r="C85742" i="16"/>
  <c r="B85743" i="16"/>
  <c r="C85743" i="16"/>
  <c r="B85744" i="16"/>
  <c r="C85744" i="16"/>
  <c r="B85745" i="16"/>
  <c r="C85745" i="16"/>
  <c r="B85746" i="16"/>
  <c r="C85746" i="16"/>
  <c r="B85747" i="16"/>
  <c r="C85747" i="16"/>
  <c r="B85748" i="16"/>
  <c r="C85748" i="16"/>
  <c r="B85749" i="16"/>
  <c r="C85749" i="16"/>
  <c r="B85750" i="16"/>
  <c r="C85750" i="16"/>
  <c r="B85751" i="16"/>
  <c r="C85751" i="16"/>
  <c r="B85752" i="16"/>
  <c r="C85752" i="16"/>
  <c r="B85753" i="16"/>
  <c r="C85753" i="16"/>
  <c r="B85754" i="16"/>
  <c r="C85754" i="16"/>
  <c r="B85755" i="16"/>
  <c r="C85755" i="16"/>
  <c r="B85756" i="16"/>
  <c r="C85756" i="16"/>
  <c r="B85757" i="16"/>
  <c r="C85757" i="16"/>
  <c r="B85758" i="16"/>
  <c r="C85758" i="16"/>
  <c r="B85759" i="16"/>
  <c r="C85759" i="16"/>
  <c r="B85760" i="16"/>
  <c r="C85760" i="16"/>
  <c r="B85761" i="16"/>
  <c r="C85761" i="16"/>
  <c r="B85762" i="16"/>
  <c r="C85762" i="16"/>
  <c r="B85763" i="16"/>
  <c r="C85763" i="16"/>
  <c r="B85764" i="16"/>
  <c r="C85764" i="16"/>
  <c r="B85765" i="16"/>
  <c r="C85765" i="16"/>
  <c r="B85766" i="16"/>
  <c r="C85766" i="16"/>
  <c r="B85767" i="16"/>
  <c r="C85767" i="16"/>
  <c r="B85768" i="16"/>
  <c r="C85768" i="16"/>
  <c r="B85769" i="16"/>
  <c r="C85769" i="16"/>
  <c r="B85770" i="16"/>
  <c r="C85770" i="16"/>
  <c r="B85771" i="16"/>
  <c r="C85771" i="16"/>
  <c r="B85772" i="16"/>
  <c r="C85772" i="16"/>
  <c r="B85773" i="16"/>
  <c r="C85773" i="16"/>
  <c r="B85774" i="16"/>
  <c r="C85774" i="16"/>
  <c r="B85775" i="16"/>
  <c r="C85775" i="16"/>
  <c r="B85776" i="16"/>
  <c r="C85776" i="16"/>
  <c r="B85777" i="16"/>
  <c r="C85777" i="16"/>
  <c r="B85778" i="16"/>
  <c r="C85778" i="16"/>
  <c r="B85779" i="16"/>
  <c r="C85779" i="16"/>
  <c r="B85780" i="16"/>
  <c r="C85780" i="16"/>
  <c r="B85781" i="16"/>
  <c r="C85781" i="16"/>
  <c r="B85782" i="16"/>
  <c r="C85782" i="16"/>
  <c r="B85783" i="16"/>
  <c r="C85783" i="16"/>
  <c r="B85784" i="16"/>
  <c r="C85784" i="16"/>
  <c r="B85785" i="16"/>
  <c r="C85785" i="16"/>
  <c r="B85786" i="16"/>
  <c r="C85786" i="16"/>
  <c r="B85787" i="16"/>
  <c r="C85787" i="16"/>
  <c r="B85788" i="16"/>
  <c r="C85788" i="16"/>
  <c r="B85789" i="16"/>
  <c r="C85789" i="16"/>
  <c r="B85790" i="16"/>
  <c r="C85790" i="16"/>
  <c r="B85791" i="16"/>
  <c r="C85791" i="16"/>
  <c r="B85792" i="16"/>
  <c r="C85792" i="16"/>
  <c r="B85793" i="16"/>
  <c r="C85793" i="16"/>
  <c r="B85794" i="16"/>
  <c r="C85794" i="16"/>
  <c r="B85795" i="16"/>
  <c r="C85795" i="16"/>
  <c r="B85796" i="16"/>
  <c r="C85796" i="16"/>
  <c r="B85797" i="16"/>
  <c r="C85797" i="16"/>
  <c r="B85798" i="16"/>
  <c r="C85798" i="16"/>
  <c r="B85799" i="16"/>
  <c r="C85799" i="16"/>
  <c r="B85800" i="16"/>
  <c r="C85800" i="16"/>
  <c r="B85801" i="16"/>
  <c r="C85801" i="16"/>
  <c r="B85802" i="16"/>
  <c r="C85802" i="16"/>
  <c r="B85803" i="16"/>
  <c r="C85803" i="16"/>
  <c r="B85804" i="16"/>
  <c r="C85804" i="16"/>
  <c r="B85805" i="16"/>
  <c r="C85805" i="16"/>
  <c r="B85806" i="16"/>
  <c r="C85806" i="16"/>
  <c r="B85807" i="16"/>
  <c r="C85807" i="16"/>
  <c r="B85808" i="16"/>
  <c r="C85808" i="16"/>
  <c r="B85809" i="16"/>
  <c r="C85809" i="16"/>
  <c r="B85810" i="16"/>
  <c r="C85810" i="16"/>
  <c r="B85811" i="16"/>
  <c r="C85811" i="16"/>
  <c r="B85812" i="16"/>
  <c r="C85812" i="16"/>
  <c r="B85813" i="16"/>
  <c r="C85813" i="16"/>
  <c r="B85814" i="16"/>
  <c r="C85814" i="16"/>
  <c r="B85815" i="16"/>
  <c r="C85815" i="16"/>
  <c r="B85816" i="16"/>
  <c r="C85816" i="16"/>
  <c r="B85817" i="16"/>
  <c r="C85817" i="16"/>
  <c r="B85818" i="16"/>
  <c r="C85818" i="16"/>
  <c r="B85819" i="16"/>
  <c r="C85819" i="16"/>
  <c r="B85820" i="16"/>
  <c r="C85820" i="16"/>
  <c r="B85821" i="16"/>
  <c r="C85821" i="16"/>
  <c r="B85822" i="16"/>
  <c r="C85822" i="16"/>
  <c r="B85823" i="16"/>
  <c r="C85823" i="16"/>
  <c r="B85824" i="16"/>
  <c r="C85824" i="16"/>
  <c r="B85825" i="16"/>
  <c r="C85825" i="16"/>
  <c r="B85826" i="16"/>
  <c r="C85826" i="16"/>
  <c r="B85827" i="16"/>
  <c r="C85827" i="16"/>
  <c r="B85828" i="16"/>
  <c r="C85828" i="16"/>
  <c r="B85829" i="16"/>
  <c r="C85829" i="16"/>
  <c r="B85830" i="16"/>
  <c r="C85830" i="16"/>
  <c r="B85831" i="16"/>
  <c r="C85831" i="16"/>
  <c r="B85832" i="16"/>
  <c r="C85832" i="16"/>
  <c r="B85833" i="16"/>
  <c r="C85833" i="16"/>
  <c r="B85834" i="16"/>
  <c r="C85834" i="16"/>
  <c r="B85835" i="16"/>
  <c r="C85835" i="16"/>
  <c r="B85836" i="16"/>
  <c r="C85836" i="16"/>
  <c r="B85837" i="16"/>
  <c r="C85837" i="16"/>
  <c r="B85838" i="16"/>
  <c r="C85838" i="16"/>
  <c r="B85839" i="16"/>
  <c r="C85839" i="16"/>
  <c r="B85840" i="16"/>
  <c r="C85840" i="16"/>
  <c r="B85841" i="16"/>
  <c r="C85841" i="16"/>
  <c r="B85842" i="16"/>
  <c r="C85842" i="16"/>
  <c r="B85843" i="16"/>
  <c r="C85843" i="16"/>
  <c r="B85844" i="16"/>
  <c r="C85844" i="16"/>
  <c r="B85845" i="16"/>
  <c r="C85845" i="16"/>
  <c r="B85846" i="16"/>
  <c r="C85846" i="16"/>
  <c r="B85847" i="16"/>
  <c r="C85847" i="16"/>
  <c r="B85848" i="16"/>
  <c r="C85848" i="16"/>
  <c r="B85849" i="16"/>
  <c r="C85849" i="16"/>
  <c r="B85850" i="16"/>
  <c r="C85850" i="16"/>
  <c r="B85851" i="16"/>
  <c r="C85851" i="16"/>
  <c r="B85852" i="16"/>
  <c r="C85852" i="16"/>
  <c r="B85853" i="16"/>
  <c r="C85853" i="16"/>
  <c r="B85854" i="16"/>
  <c r="C85854" i="16"/>
  <c r="B85855" i="16"/>
  <c r="C85855" i="16"/>
  <c r="B85856" i="16"/>
  <c r="C85856" i="16"/>
  <c r="B85857" i="16"/>
  <c r="C85857" i="16"/>
  <c r="B85858" i="16"/>
  <c r="C85858" i="16"/>
  <c r="B85859" i="16"/>
  <c r="C85859" i="16"/>
  <c r="B85860" i="16"/>
  <c r="C85860" i="16"/>
  <c r="B85861" i="16"/>
  <c r="C85861" i="16"/>
  <c r="B85862" i="16"/>
  <c r="C85862" i="16"/>
  <c r="B85863" i="16"/>
  <c r="C85863" i="16"/>
  <c r="B85864" i="16"/>
  <c r="C85864" i="16"/>
  <c r="B85865" i="16"/>
  <c r="C85865" i="16"/>
  <c r="B85866" i="16"/>
  <c r="C85866" i="16"/>
  <c r="B85867" i="16"/>
  <c r="C85867" i="16"/>
  <c r="B85868" i="16"/>
  <c r="C85868" i="16"/>
  <c r="B85869" i="16"/>
  <c r="C85869" i="16"/>
  <c r="B85870" i="16"/>
  <c r="C85870" i="16"/>
  <c r="B85871" i="16"/>
  <c r="C85871" i="16"/>
  <c r="B85872" i="16"/>
  <c r="C85872" i="16"/>
  <c r="B85873" i="16"/>
  <c r="C85873" i="16"/>
  <c r="B85874" i="16"/>
  <c r="C85874" i="16"/>
  <c r="B85875" i="16"/>
  <c r="C85875" i="16"/>
  <c r="B85876" i="16"/>
  <c r="C85876" i="16"/>
  <c r="B85877" i="16"/>
  <c r="C85877" i="16"/>
  <c r="B85878" i="16"/>
  <c r="C85878" i="16"/>
  <c r="B85879" i="16"/>
  <c r="C85879" i="16"/>
  <c r="B85880" i="16"/>
  <c r="C85880" i="16"/>
  <c r="B85881" i="16"/>
  <c r="C85881" i="16"/>
  <c r="B85882" i="16"/>
  <c r="C85882" i="16"/>
  <c r="B85883" i="16"/>
  <c r="C85883" i="16"/>
  <c r="B85884" i="16"/>
  <c r="C85884" i="16"/>
  <c r="B85885" i="16"/>
  <c r="C85885" i="16"/>
  <c r="B85886" i="16"/>
  <c r="C85886" i="16"/>
  <c r="B85887" i="16"/>
  <c r="C85887" i="16"/>
  <c r="B85888" i="16"/>
  <c r="C85888" i="16"/>
  <c r="B85889" i="16"/>
  <c r="C85889" i="16"/>
  <c r="B85890" i="16"/>
  <c r="C85890" i="16"/>
  <c r="B85891" i="16"/>
  <c r="C85891" i="16"/>
  <c r="B85892" i="16"/>
  <c r="C85892" i="16"/>
  <c r="B85893" i="16"/>
  <c r="C85893" i="16"/>
  <c r="B85894" i="16"/>
  <c r="C85894" i="16"/>
  <c r="B85895" i="16"/>
  <c r="C85895" i="16"/>
  <c r="B85896" i="16"/>
  <c r="C85896" i="16"/>
  <c r="B85897" i="16"/>
  <c r="C85897" i="16"/>
  <c r="B85898" i="16"/>
  <c r="C85898" i="16"/>
  <c r="B85899" i="16"/>
  <c r="C85899" i="16"/>
  <c r="B85900" i="16"/>
  <c r="C85900" i="16"/>
  <c r="B85901" i="16"/>
  <c r="C85901" i="16"/>
  <c r="B85902" i="16"/>
  <c r="C85902" i="16"/>
  <c r="B85903" i="16"/>
  <c r="C85903" i="16"/>
  <c r="B85904" i="16"/>
  <c r="C85904" i="16"/>
  <c r="B85905" i="16"/>
  <c r="C85905" i="16"/>
  <c r="B85906" i="16"/>
  <c r="C85906" i="16"/>
  <c r="B85907" i="16"/>
  <c r="C85907" i="16"/>
  <c r="B85908" i="16"/>
  <c r="C85908" i="16"/>
  <c r="B85909" i="16"/>
  <c r="C85909" i="16"/>
  <c r="B85910" i="16"/>
  <c r="C85910" i="16"/>
  <c r="B85911" i="16"/>
  <c r="C85911" i="16"/>
  <c r="B85912" i="16"/>
  <c r="C85912" i="16"/>
  <c r="B85913" i="16"/>
  <c r="C85913" i="16"/>
  <c r="B85914" i="16"/>
  <c r="C85914" i="16"/>
  <c r="B85915" i="16"/>
  <c r="C85915" i="16"/>
  <c r="B85916" i="16"/>
  <c r="C85916" i="16"/>
  <c r="B85917" i="16"/>
  <c r="C85917" i="16"/>
  <c r="B85918" i="16"/>
  <c r="C85918" i="16"/>
  <c r="B85919" i="16"/>
  <c r="C85919" i="16"/>
  <c r="B85920" i="16"/>
  <c r="C85920" i="16"/>
  <c r="B85921" i="16"/>
  <c r="C85921" i="16"/>
  <c r="B85922" i="16"/>
  <c r="C85922" i="16"/>
  <c r="B85923" i="16"/>
  <c r="C85923" i="16"/>
  <c r="B85924" i="16"/>
  <c r="C85924" i="16"/>
  <c r="B85925" i="16"/>
  <c r="C85925" i="16"/>
  <c r="B85926" i="16"/>
  <c r="C85926" i="16"/>
  <c r="B85927" i="16"/>
  <c r="C85927" i="16"/>
  <c r="B85928" i="16"/>
  <c r="C85928" i="16"/>
  <c r="B85929" i="16"/>
  <c r="C85929" i="16"/>
  <c r="B85930" i="16"/>
  <c r="C85930" i="16"/>
  <c r="B85931" i="16"/>
  <c r="C85931" i="16"/>
  <c r="B85932" i="16"/>
  <c r="C85932" i="16"/>
  <c r="B85933" i="16"/>
  <c r="C85933" i="16"/>
  <c r="B85934" i="16"/>
  <c r="C85934" i="16"/>
  <c r="B85935" i="16"/>
  <c r="C85935" i="16"/>
  <c r="B85936" i="16"/>
  <c r="C85936" i="16"/>
  <c r="B85937" i="16"/>
  <c r="C85937" i="16"/>
  <c r="B85938" i="16"/>
  <c r="C85938" i="16"/>
  <c r="B85939" i="16"/>
  <c r="C85939" i="16"/>
  <c r="B85940" i="16"/>
  <c r="C85940" i="16"/>
  <c r="B85941" i="16"/>
  <c r="C85941" i="16"/>
  <c r="B85942" i="16"/>
  <c r="C85942" i="16"/>
  <c r="B85943" i="16"/>
  <c r="C85943" i="16"/>
  <c r="B85944" i="16"/>
  <c r="C85944" i="16"/>
  <c r="B85945" i="16"/>
  <c r="C85945" i="16"/>
  <c r="B85946" i="16"/>
  <c r="C85946" i="16"/>
  <c r="B85947" i="16"/>
  <c r="C85947" i="16"/>
  <c r="B85948" i="16"/>
  <c r="C85948" i="16"/>
  <c r="B85949" i="16"/>
  <c r="C85949" i="16"/>
  <c r="B85950" i="16"/>
  <c r="C85950" i="16"/>
  <c r="B85951" i="16"/>
  <c r="C85951" i="16"/>
  <c r="B85952" i="16"/>
  <c r="C85952" i="16"/>
  <c r="B85953" i="16"/>
  <c r="C85953" i="16"/>
  <c r="B85954" i="16"/>
  <c r="C85954" i="16"/>
  <c r="B85955" i="16"/>
  <c r="C85955" i="16"/>
  <c r="B85956" i="16"/>
  <c r="C85956" i="16"/>
  <c r="B85957" i="16"/>
  <c r="C85957" i="16"/>
  <c r="B85958" i="16"/>
  <c r="C85958" i="16"/>
  <c r="B85959" i="16"/>
  <c r="C85959" i="16"/>
  <c r="B85960" i="16"/>
  <c r="C85960" i="16"/>
  <c r="B85961" i="16"/>
  <c r="C85961" i="16"/>
  <c r="B85962" i="16"/>
  <c r="C85962" i="16"/>
  <c r="B85963" i="16"/>
  <c r="C85963" i="16"/>
  <c r="B85964" i="16"/>
  <c r="C85964" i="16"/>
  <c r="B85965" i="16"/>
  <c r="C85965" i="16"/>
  <c r="B85966" i="16"/>
  <c r="C85966" i="16"/>
  <c r="B85967" i="16"/>
  <c r="C85967" i="16"/>
  <c r="B85968" i="16"/>
  <c r="C85968" i="16"/>
  <c r="B85969" i="16"/>
  <c r="C85969" i="16"/>
  <c r="B85970" i="16"/>
  <c r="C85970" i="16"/>
  <c r="B85971" i="16"/>
  <c r="C85971" i="16"/>
  <c r="B85972" i="16"/>
  <c r="C85972" i="16"/>
  <c r="B85973" i="16"/>
  <c r="C85973" i="16"/>
  <c r="B85974" i="16"/>
  <c r="C85974" i="16"/>
  <c r="B85975" i="16"/>
  <c r="C85975" i="16"/>
  <c r="B85976" i="16"/>
  <c r="C85976" i="16"/>
  <c r="B85977" i="16"/>
  <c r="C85977" i="16"/>
  <c r="B85978" i="16"/>
  <c r="C85978" i="16"/>
  <c r="B85979" i="16"/>
  <c r="C85979" i="16"/>
  <c r="B85980" i="16"/>
  <c r="C85980" i="16"/>
  <c r="B85981" i="16"/>
  <c r="C85981" i="16"/>
  <c r="B85982" i="16"/>
  <c r="C85982" i="16"/>
  <c r="B85983" i="16"/>
  <c r="C85983" i="16"/>
  <c r="B85984" i="16"/>
  <c r="C85984" i="16"/>
  <c r="B85985" i="16"/>
  <c r="C85985" i="16"/>
  <c r="B85986" i="16"/>
  <c r="C85986" i="16"/>
  <c r="B85987" i="16"/>
  <c r="C85987" i="16"/>
  <c r="B85988" i="16"/>
  <c r="C85988" i="16"/>
  <c r="B85989" i="16"/>
  <c r="C85989" i="16"/>
  <c r="B85990" i="16"/>
  <c r="C85990" i="16"/>
  <c r="B85991" i="16"/>
  <c r="C85991" i="16"/>
  <c r="B85992" i="16"/>
  <c r="C85992" i="16"/>
  <c r="B85993" i="16"/>
  <c r="C85993" i="16"/>
  <c r="B85994" i="16"/>
  <c r="C85994" i="16"/>
  <c r="B85995" i="16"/>
  <c r="C85995" i="16"/>
  <c r="B85996" i="16"/>
  <c r="C85996" i="16"/>
  <c r="B85997" i="16"/>
  <c r="C85997" i="16"/>
  <c r="B85998" i="16"/>
  <c r="C85998" i="16"/>
  <c r="B85999" i="16"/>
  <c r="C85999" i="16"/>
  <c r="B86000" i="16"/>
  <c r="C86000" i="16"/>
  <c r="B86001" i="16"/>
  <c r="C86001" i="16"/>
  <c r="B86002" i="16"/>
  <c r="C86002" i="16"/>
  <c r="B86003" i="16"/>
  <c r="C86003" i="16"/>
  <c r="B86004" i="16"/>
  <c r="C86004" i="16"/>
  <c r="B86005" i="16"/>
  <c r="C86005" i="16"/>
  <c r="B86006" i="16"/>
  <c r="C86006" i="16"/>
  <c r="B86007" i="16"/>
  <c r="C86007" i="16"/>
  <c r="B86008" i="16"/>
  <c r="C86008" i="16"/>
  <c r="B86009" i="16"/>
  <c r="C86009" i="16"/>
  <c r="B86010" i="16"/>
  <c r="C86010" i="16"/>
  <c r="B86011" i="16"/>
  <c r="C86011" i="16"/>
  <c r="B86012" i="16"/>
  <c r="C86012" i="16"/>
  <c r="B86013" i="16"/>
  <c r="C86013" i="16"/>
  <c r="B86014" i="16"/>
  <c r="C86014" i="16"/>
  <c r="B86015" i="16"/>
  <c r="C86015" i="16"/>
  <c r="B86016" i="16"/>
  <c r="C86016" i="16"/>
  <c r="B86017" i="16"/>
  <c r="C86017" i="16"/>
  <c r="B86018" i="16"/>
  <c r="C86018" i="16"/>
  <c r="B86019" i="16"/>
  <c r="C86019" i="16"/>
  <c r="B86020" i="16"/>
  <c r="C86020" i="16"/>
  <c r="B86021" i="16"/>
  <c r="C86021" i="16"/>
  <c r="B86022" i="16"/>
  <c r="C86022" i="16"/>
  <c r="B86023" i="16"/>
  <c r="C86023" i="16"/>
  <c r="B86024" i="16"/>
  <c r="C86024" i="16"/>
  <c r="B86025" i="16"/>
  <c r="C86025" i="16"/>
  <c r="B86026" i="16"/>
  <c r="C86026" i="16"/>
  <c r="B86027" i="16"/>
  <c r="C86027" i="16"/>
  <c r="B86028" i="16"/>
  <c r="C86028" i="16"/>
  <c r="B86029" i="16"/>
  <c r="C86029" i="16"/>
  <c r="B86030" i="16"/>
  <c r="C86030" i="16"/>
  <c r="B86031" i="16"/>
  <c r="C86031" i="16"/>
  <c r="B86032" i="16"/>
  <c r="C86032" i="16"/>
  <c r="B86033" i="16"/>
  <c r="C86033" i="16"/>
  <c r="B86034" i="16"/>
  <c r="C86034" i="16"/>
  <c r="B86035" i="16"/>
  <c r="C86035" i="16"/>
  <c r="B86036" i="16"/>
  <c r="C86036" i="16"/>
  <c r="B86037" i="16"/>
  <c r="C86037" i="16"/>
  <c r="B86038" i="16"/>
  <c r="C86038" i="16"/>
  <c r="B86039" i="16"/>
  <c r="C86039" i="16"/>
  <c r="B86040" i="16"/>
  <c r="C86040" i="16"/>
  <c r="B86041" i="16"/>
  <c r="C86041" i="16"/>
  <c r="B86042" i="16"/>
  <c r="C86042" i="16"/>
  <c r="B86043" i="16"/>
  <c r="C86043" i="16"/>
  <c r="B86044" i="16"/>
  <c r="C86044" i="16"/>
  <c r="B86045" i="16"/>
  <c r="C86045" i="16"/>
  <c r="B86046" i="16"/>
  <c r="C86046" i="16"/>
  <c r="B86047" i="16"/>
  <c r="C86047" i="16"/>
  <c r="B86048" i="16"/>
  <c r="C86048" i="16"/>
  <c r="B86049" i="16"/>
  <c r="C86049" i="16"/>
  <c r="B86050" i="16"/>
  <c r="C86050" i="16"/>
  <c r="B86051" i="16"/>
  <c r="C86051" i="16"/>
  <c r="B86052" i="16"/>
  <c r="C86052" i="16"/>
  <c r="B86053" i="16"/>
  <c r="C86053" i="16"/>
  <c r="B86054" i="16"/>
  <c r="C86054" i="16"/>
  <c r="B86055" i="16"/>
  <c r="C86055" i="16"/>
  <c r="B86056" i="16"/>
  <c r="C86056" i="16"/>
  <c r="B86057" i="16"/>
  <c r="C86057" i="16"/>
  <c r="B86058" i="16"/>
  <c r="C86058" i="16"/>
  <c r="B86059" i="16"/>
  <c r="C86059" i="16"/>
  <c r="B86060" i="16"/>
  <c r="C86060" i="16"/>
  <c r="B86061" i="16"/>
  <c r="C86061" i="16"/>
  <c r="B86062" i="16"/>
  <c r="C86062" i="16"/>
  <c r="B86063" i="16"/>
  <c r="C86063" i="16"/>
  <c r="B86064" i="16"/>
  <c r="C86064" i="16"/>
  <c r="B86065" i="16"/>
  <c r="C86065" i="16"/>
  <c r="B86066" i="16"/>
  <c r="C86066" i="16"/>
  <c r="B86067" i="16"/>
  <c r="C86067" i="16"/>
  <c r="B86068" i="16"/>
  <c r="C86068" i="16"/>
  <c r="B86069" i="16"/>
  <c r="C86069" i="16"/>
  <c r="B86070" i="16"/>
  <c r="C86070" i="16"/>
  <c r="B86071" i="16"/>
  <c r="C86071" i="16"/>
  <c r="B86072" i="16"/>
  <c r="C86072" i="16"/>
  <c r="B86073" i="16"/>
  <c r="C86073" i="16"/>
  <c r="B86074" i="16"/>
  <c r="C86074" i="16"/>
  <c r="B86075" i="16"/>
  <c r="C86075" i="16"/>
  <c r="B86076" i="16"/>
  <c r="C86076" i="16"/>
  <c r="B86077" i="16"/>
  <c r="C86077" i="16"/>
  <c r="B86078" i="16"/>
  <c r="C86078" i="16"/>
  <c r="B86079" i="16"/>
  <c r="C86079" i="16"/>
  <c r="B86080" i="16"/>
  <c r="C86080" i="16"/>
  <c r="B86081" i="16"/>
  <c r="C86081" i="16"/>
  <c r="B86082" i="16"/>
  <c r="C86082" i="16"/>
  <c r="B86083" i="16"/>
  <c r="C86083" i="16"/>
  <c r="B86084" i="16"/>
  <c r="C86084" i="16"/>
  <c r="B86085" i="16"/>
  <c r="C86085" i="16"/>
  <c r="B86086" i="16"/>
  <c r="C86086" i="16"/>
  <c r="B86087" i="16"/>
  <c r="C86087" i="16"/>
  <c r="B86088" i="16"/>
  <c r="C86088" i="16"/>
  <c r="B86089" i="16"/>
  <c r="C86089" i="16"/>
  <c r="B86090" i="16"/>
  <c r="C86090" i="16"/>
  <c r="B86091" i="16"/>
  <c r="C86091" i="16"/>
  <c r="B86092" i="16"/>
  <c r="C86092" i="16"/>
  <c r="B86093" i="16"/>
  <c r="C86093" i="16"/>
  <c r="B86094" i="16"/>
  <c r="C86094" i="16"/>
  <c r="B86095" i="16"/>
  <c r="C86095" i="16"/>
  <c r="B86096" i="16"/>
  <c r="C86096" i="16"/>
  <c r="B86097" i="16"/>
  <c r="C86097" i="16"/>
  <c r="B86098" i="16"/>
  <c r="C86098" i="16"/>
  <c r="B86099" i="16"/>
  <c r="C86099" i="16"/>
  <c r="B86100" i="16"/>
  <c r="C86100" i="16"/>
  <c r="B86101" i="16"/>
  <c r="C86101" i="16"/>
  <c r="B86102" i="16"/>
  <c r="C86102" i="16"/>
  <c r="B86103" i="16"/>
  <c r="C86103" i="16"/>
  <c r="B86104" i="16"/>
  <c r="C86104" i="16"/>
  <c r="B86105" i="16"/>
  <c r="C86105" i="16"/>
  <c r="B86106" i="16"/>
  <c r="C86106" i="16"/>
  <c r="B86107" i="16"/>
  <c r="C86107" i="16"/>
  <c r="B86108" i="16"/>
  <c r="C86108" i="16"/>
  <c r="B86109" i="16"/>
  <c r="C86109" i="16"/>
  <c r="B86110" i="16"/>
  <c r="C86110" i="16"/>
  <c r="B86111" i="16"/>
  <c r="C86111" i="16"/>
  <c r="B86112" i="16"/>
  <c r="C86112" i="16"/>
  <c r="B86113" i="16"/>
  <c r="C86113" i="16"/>
  <c r="B86114" i="16"/>
  <c r="C86114" i="16"/>
  <c r="B86115" i="16"/>
  <c r="C86115" i="16"/>
  <c r="B86116" i="16"/>
  <c r="C86116" i="16"/>
  <c r="B86117" i="16"/>
  <c r="C86117" i="16"/>
  <c r="B86118" i="16"/>
  <c r="C86118" i="16"/>
  <c r="B86119" i="16"/>
  <c r="C86119" i="16"/>
  <c r="B86120" i="16"/>
  <c r="C86120" i="16"/>
  <c r="B86121" i="16"/>
  <c r="C86121" i="16"/>
  <c r="B86122" i="16"/>
  <c r="C86122" i="16"/>
  <c r="B86123" i="16"/>
  <c r="C86123" i="16"/>
  <c r="B86124" i="16"/>
  <c r="C86124" i="16"/>
  <c r="B86125" i="16"/>
  <c r="C86125" i="16"/>
  <c r="B86126" i="16"/>
  <c r="C86126" i="16"/>
  <c r="B86127" i="16"/>
  <c r="C86127" i="16"/>
  <c r="B86128" i="16"/>
  <c r="C86128" i="16"/>
  <c r="B86129" i="16"/>
  <c r="C86129" i="16"/>
  <c r="B86130" i="16"/>
  <c r="C86130" i="16"/>
  <c r="B86131" i="16"/>
  <c r="C86131" i="16"/>
  <c r="B86132" i="16"/>
  <c r="C86132" i="16"/>
  <c r="B86133" i="16"/>
  <c r="C86133" i="16"/>
  <c r="B86134" i="16"/>
  <c r="C86134" i="16"/>
  <c r="B86135" i="16"/>
  <c r="C86135" i="16"/>
  <c r="B86136" i="16"/>
  <c r="C86136" i="16"/>
  <c r="B86137" i="16"/>
  <c r="C86137" i="16"/>
  <c r="B86138" i="16"/>
  <c r="C86138" i="16"/>
  <c r="B86139" i="16"/>
  <c r="C86139" i="16"/>
  <c r="B86140" i="16"/>
  <c r="C86140" i="16"/>
  <c r="B86141" i="16"/>
  <c r="C86141" i="16"/>
  <c r="B86142" i="16"/>
  <c r="C86142" i="16"/>
  <c r="B86143" i="16"/>
  <c r="C86143" i="16"/>
  <c r="B86144" i="16"/>
  <c r="C86144" i="16"/>
  <c r="B86145" i="16"/>
  <c r="C86145" i="16"/>
  <c r="B86146" i="16"/>
  <c r="C86146" i="16"/>
  <c r="B86147" i="16"/>
  <c r="C86147" i="16"/>
  <c r="B86148" i="16"/>
  <c r="C86148" i="16"/>
  <c r="B86149" i="16"/>
  <c r="C86149" i="16"/>
  <c r="B86150" i="16"/>
  <c r="C86150" i="16"/>
  <c r="B86151" i="16"/>
  <c r="C86151" i="16"/>
  <c r="B86152" i="16"/>
  <c r="C86152" i="16"/>
  <c r="B86153" i="16"/>
  <c r="C86153" i="16"/>
  <c r="B86154" i="16"/>
  <c r="C86154" i="16"/>
  <c r="B86155" i="16"/>
  <c r="C86155" i="16"/>
  <c r="B86156" i="16"/>
  <c r="C86156" i="16"/>
  <c r="B86157" i="16"/>
  <c r="C86157" i="16"/>
  <c r="B86158" i="16"/>
  <c r="C86158" i="16"/>
  <c r="B86159" i="16"/>
  <c r="C86159" i="16"/>
  <c r="B86160" i="16"/>
  <c r="C86160" i="16"/>
  <c r="B86161" i="16"/>
  <c r="C86161" i="16"/>
  <c r="B86162" i="16"/>
  <c r="C86162" i="16"/>
  <c r="B86163" i="16"/>
  <c r="C86163" i="16"/>
  <c r="B86164" i="16"/>
  <c r="C86164" i="16"/>
  <c r="B86165" i="16"/>
  <c r="C86165" i="16"/>
  <c r="B86166" i="16"/>
  <c r="C86166" i="16"/>
  <c r="B86167" i="16"/>
  <c r="C86167" i="16"/>
  <c r="B86168" i="16"/>
  <c r="C86168" i="16"/>
  <c r="B86169" i="16"/>
  <c r="C86169" i="16"/>
  <c r="B86170" i="16"/>
  <c r="C86170" i="16"/>
  <c r="B86171" i="16"/>
  <c r="C86171" i="16"/>
  <c r="B86172" i="16"/>
  <c r="C86172" i="16"/>
  <c r="B86173" i="16"/>
  <c r="C86173" i="16"/>
  <c r="B86174" i="16"/>
  <c r="C86174" i="16"/>
  <c r="B86175" i="16"/>
  <c r="C86175" i="16"/>
  <c r="B86176" i="16"/>
  <c r="C86176" i="16"/>
  <c r="B86177" i="16"/>
  <c r="C86177" i="16"/>
  <c r="B86178" i="16"/>
  <c r="C86178" i="16"/>
  <c r="B86179" i="16"/>
  <c r="C86179" i="16"/>
  <c r="B86180" i="16"/>
  <c r="C86180" i="16"/>
  <c r="B86181" i="16"/>
  <c r="C86181" i="16"/>
  <c r="B86182" i="16"/>
  <c r="C86182" i="16"/>
  <c r="B86183" i="16"/>
  <c r="C86183" i="16"/>
  <c r="B86184" i="16"/>
  <c r="C86184" i="16"/>
  <c r="B86185" i="16"/>
  <c r="C86185" i="16"/>
  <c r="B86186" i="16"/>
  <c r="C86186" i="16"/>
  <c r="B86187" i="16"/>
  <c r="C86187" i="16"/>
  <c r="B86188" i="16"/>
  <c r="C86188" i="16"/>
  <c r="B86189" i="16"/>
  <c r="C86189" i="16"/>
  <c r="B86190" i="16"/>
  <c r="C86190" i="16"/>
  <c r="B86191" i="16"/>
  <c r="C86191" i="16"/>
  <c r="B86192" i="16"/>
  <c r="C86192" i="16"/>
  <c r="B86193" i="16"/>
  <c r="C86193" i="16"/>
  <c r="B86194" i="16"/>
  <c r="C86194" i="16"/>
  <c r="B86195" i="16"/>
  <c r="C86195" i="16"/>
  <c r="B86196" i="16"/>
  <c r="C86196" i="16"/>
  <c r="B86197" i="16"/>
  <c r="C86197" i="16"/>
  <c r="B86198" i="16"/>
  <c r="C86198" i="16"/>
  <c r="B86199" i="16"/>
  <c r="C86199" i="16"/>
  <c r="B86200" i="16"/>
  <c r="C86200" i="16"/>
  <c r="B86201" i="16"/>
  <c r="C86201" i="16"/>
  <c r="B86202" i="16"/>
  <c r="C86202" i="16"/>
  <c r="B86203" i="16"/>
  <c r="C86203" i="16"/>
  <c r="B86204" i="16"/>
  <c r="C86204" i="16"/>
  <c r="B86205" i="16"/>
  <c r="C86205" i="16"/>
  <c r="B86206" i="16"/>
  <c r="C86206" i="16"/>
  <c r="B86207" i="16"/>
  <c r="C86207" i="16"/>
  <c r="B86208" i="16"/>
  <c r="C86208" i="16"/>
  <c r="B86209" i="16"/>
  <c r="C86209" i="16"/>
  <c r="B86210" i="16"/>
  <c r="C86210" i="16"/>
  <c r="B86211" i="16"/>
  <c r="C86211" i="16"/>
  <c r="B86212" i="16"/>
  <c r="C86212" i="16"/>
  <c r="B86213" i="16"/>
  <c r="C86213" i="16"/>
  <c r="B86214" i="16"/>
  <c r="C86214" i="16"/>
  <c r="B86215" i="16"/>
  <c r="C86215" i="16"/>
  <c r="B86216" i="16"/>
  <c r="C86216" i="16"/>
  <c r="B86217" i="16"/>
  <c r="C86217" i="16"/>
  <c r="B86218" i="16"/>
  <c r="C86218" i="16"/>
  <c r="B86219" i="16"/>
  <c r="C86219" i="16"/>
  <c r="B86220" i="16"/>
  <c r="C86220" i="16"/>
  <c r="B86221" i="16"/>
  <c r="C86221" i="16"/>
  <c r="B86222" i="16"/>
  <c r="C86222" i="16"/>
  <c r="B86223" i="16"/>
  <c r="C86223" i="16"/>
  <c r="B86224" i="16"/>
  <c r="C86224" i="16"/>
  <c r="B86225" i="16"/>
  <c r="C86225" i="16"/>
  <c r="B86226" i="16"/>
  <c r="C86226" i="16"/>
  <c r="B86227" i="16"/>
  <c r="C86227" i="16"/>
  <c r="B86228" i="16"/>
  <c r="C86228" i="16"/>
  <c r="B86229" i="16"/>
  <c r="C86229" i="16"/>
  <c r="B86230" i="16"/>
  <c r="C86230" i="16"/>
  <c r="B86231" i="16"/>
  <c r="C86231" i="16"/>
  <c r="B86232" i="16"/>
  <c r="C86232" i="16"/>
  <c r="B86233" i="16"/>
  <c r="C86233" i="16"/>
  <c r="B86234" i="16"/>
  <c r="C86234" i="16"/>
  <c r="B86235" i="16"/>
  <c r="C86235" i="16"/>
  <c r="B86236" i="16"/>
  <c r="C86236" i="16"/>
  <c r="B86237" i="16"/>
  <c r="C86237" i="16"/>
  <c r="B86238" i="16"/>
  <c r="C86238" i="16"/>
  <c r="B86239" i="16"/>
  <c r="C86239" i="16"/>
  <c r="B86240" i="16"/>
  <c r="C86240" i="16"/>
  <c r="B86241" i="16"/>
  <c r="C86241" i="16"/>
  <c r="B86242" i="16"/>
  <c r="C86242" i="16"/>
  <c r="B86243" i="16"/>
  <c r="C86243" i="16"/>
  <c r="B86244" i="16"/>
  <c r="C86244" i="16"/>
  <c r="B86245" i="16"/>
  <c r="C86245" i="16"/>
  <c r="B86246" i="16"/>
  <c r="C86246" i="16"/>
  <c r="B86247" i="16"/>
  <c r="C86247" i="16"/>
  <c r="B86248" i="16"/>
  <c r="C86248" i="16"/>
  <c r="B86249" i="16"/>
  <c r="C86249" i="16"/>
  <c r="B86250" i="16"/>
  <c r="C86250" i="16"/>
  <c r="B86251" i="16"/>
  <c r="C86251" i="16"/>
  <c r="B86252" i="16"/>
  <c r="C86252" i="16"/>
  <c r="B86253" i="16"/>
  <c r="C86253" i="16"/>
  <c r="B86254" i="16"/>
  <c r="C86254" i="16"/>
  <c r="B86255" i="16"/>
  <c r="C86255" i="16"/>
  <c r="B86256" i="16"/>
  <c r="C86256" i="16"/>
  <c r="B86257" i="16"/>
  <c r="C86257" i="16"/>
  <c r="B86258" i="16"/>
  <c r="C86258" i="16"/>
  <c r="B86259" i="16"/>
  <c r="C86259" i="16"/>
  <c r="B86260" i="16"/>
  <c r="C86260" i="16"/>
  <c r="B86261" i="16"/>
  <c r="C86261" i="16"/>
  <c r="B86262" i="16"/>
  <c r="C86262" i="16"/>
  <c r="B86263" i="16"/>
  <c r="C86263" i="16"/>
  <c r="B86264" i="16"/>
  <c r="C86264" i="16"/>
  <c r="B86265" i="16"/>
  <c r="C86265" i="16"/>
  <c r="B86266" i="16"/>
  <c r="C86266" i="16"/>
  <c r="B86267" i="16"/>
  <c r="C86267" i="16"/>
  <c r="B86268" i="16"/>
  <c r="C86268" i="16"/>
  <c r="B86269" i="16"/>
  <c r="C86269" i="16"/>
  <c r="B86270" i="16"/>
  <c r="C86270" i="16"/>
  <c r="B86271" i="16"/>
  <c r="C86271" i="16"/>
  <c r="B86272" i="16"/>
  <c r="C86272" i="16"/>
  <c r="B86273" i="16"/>
  <c r="C86273" i="16"/>
  <c r="B86274" i="16"/>
  <c r="C86274" i="16"/>
  <c r="B86275" i="16"/>
  <c r="C86275" i="16"/>
  <c r="B86276" i="16"/>
  <c r="C86276" i="16"/>
  <c r="B86277" i="16"/>
  <c r="C86277" i="16"/>
  <c r="B86278" i="16"/>
  <c r="C86278" i="16"/>
  <c r="B86279" i="16"/>
  <c r="C86279" i="16"/>
  <c r="B86280" i="16"/>
  <c r="C86280" i="16"/>
  <c r="B86281" i="16"/>
  <c r="C86281" i="16"/>
  <c r="B86282" i="16"/>
  <c r="C86282" i="16"/>
  <c r="B86283" i="16"/>
  <c r="C86283" i="16"/>
  <c r="B86284" i="16"/>
  <c r="C86284" i="16"/>
  <c r="B86285" i="16"/>
  <c r="C86285" i="16"/>
  <c r="B86286" i="16"/>
  <c r="C86286" i="16"/>
  <c r="B86287" i="16"/>
  <c r="C86287" i="16"/>
  <c r="B86288" i="16"/>
  <c r="C86288" i="16"/>
  <c r="B86289" i="16"/>
  <c r="C86289" i="16"/>
  <c r="B86290" i="16"/>
  <c r="C86290" i="16"/>
  <c r="B86291" i="16"/>
  <c r="C86291" i="16"/>
  <c r="B86292" i="16"/>
  <c r="C86292" i="16"/>
  <c r="B86293" i="16"/>
  <c r="C86293" i="16"/>
  <c r="B86294" i="16"/>
  <c r="C86294" i="16"/>
  <c r="B86295" i="16"/>
  <c r="C86295" i="16"/>
  <c r="B86296" i="16"/>
  <c r="C86296" i="16"/>
  <c r="B86297" i="16"/>
  <c r="C86297" i="16"/>
  <c r="B86298" i="16"/>
  <c r="C86298" i="16"/>
  <c r="B86299" i="16"/>
  <c r="C86299" i="16"/>
  <c r="B86300" i="16"/>
  <c r="C86300" i="16"/>
  <c r="B86301" i="16"/>
  <c r="C86301" i="16"/>
  <c r="B86302" i="16"/>
  <c r="C86302" i="16"/>
  <c r="B86303" i="16"/>
  <c r="C86303" i="16"/>
  <c r="B86304" i="16"/>
  <c r="C86304" i="16"/>
  <c r="B86305" i="16"/>
  <c r="C86305" i="16"/>
  <c r="B86306" i="16"/>
  <c r="C86306" i="16"/>
  <c r="B86307" i="16"/>
  <c r="C86307" i="16"/>
  <c r="B86308" i="16"/>
  <c r="C86308" i="16"/>
  <c r="B86309" i="16"/>
  <c r="C86309" i="16"/>
  <c r="B86310" i="16"/>
  <c r="C86310" i="16"/>
  <c r="B86311" i="16"/>
  <c r="C86311" i="16"/>
  <c r="B86312" i="16"/>
  <c r="C86312" i="16"/>
  <c r="B86313" i="16"/>
  <c r="C86313" i="16"/>
  <c r="B86314" i="16"/>
  <c r="C86314" i="16"/>
  <c r="B86315" i="16"/>
  <c r="C86315" i="16"/>
  <c r="B86316" i="16"/>
  <c r="C86316" i="16"/>
  <c r="B86317" i="16"/>
  <c r="C86317" i="16"/>
  <c r="B86318" i="16"/>
  <c r="C86318" i="16"/>
  <c r="B86319" i="16"/>
  <c r="C86319" i="16"/>
  <c r="B86320" i="16"/>
  <c r="C86320" i="16"/>
  <c r="B86321" i="16"/>
  <c r="C86321" i="16"/>
  <c r="B86322" i="16"/>
  <c r="C86322" i="16"/>
  <c r="B86323" i="16"/>
  <c r="C86323" i="16"/>
  <c r="B86324" i="16"/>
  <c r="C86324" i="16"/>
  <c r="B86325" i="16"/>
  <c r="C86325" i="16"/>
  <c r="B86326" i="16"/>
  <c r="C86326" i="16"/>
  <c r="B86327" i="16"/>
  <c r="C86327" i="16"/>
  <c r="B86328" i="16"/>
  <c r="C86328" i="16"/>
  <c r="B86329" i="16"/>
  <c r="C86329" i="16"/>
  <c r="B86330" i="16"/>
  <c r="C86330" i="16"/>
  <c r="B86331" i="16"/>
  <c r="C86331" i="16"/>
  <c r="B86332" i="16"/>
  <c r="C86332" i="16"/>
  <c r="B86333" i="16"/>
  <c r="C86333" i="16"/>
  <c r="B86334" i="16"/>
  <c r="C86334" i="16"/>
  <c r="B86335" i="16"/>
  <c r="C86335" i="16"/>
  <c r="B86336" i="16"/>
  <c r="C86336" i="16"/>
  <c r="B86337" i="16"/>
  <c r="C86337" i="16"/>
  <c r="B86338" i="16"/>
  <c r="C86338" i="16"/>
  <c r="B86339" i="16"/>
  <c r="C86339" i="16"/>
  <c r="B86340" i="16"/>
  <c r="C86340" i="16"/>
  <c r="B86341" i="16"/>
  <c r="C86341" i="16"/>
  <c r="B86342" i="16"/>
  <c r="C86342" i="16"/>
  <c r="B86343" i="16"/>
  <c r="C86343" i="16"/>
  <c r="B86344" i="16"/>
  <c r="C86344" i="16"/>
  <c r="B86345" i="16"/>
  <c r="C86345" i="16"/>
  <c r="B86346" i="16"/>
  <c r="C86346" i="16"/>
  <c r="B86347" i="16"/>
  <c r="C86347" i="16"/>
  <c r="B86348" i="16"/>
  <c r="C86348" i="16"/>
  <c r="B86349" i="16"/>
  <c r="C86349" i="16"/>
  <c r="B86350" i="16"/>
  <c r="C86350" i="16"/>
  <c r="B86351" i="16"/>
  <c r="C86351" i="16"/>
  <c r="B86352" i="16"/>
  <c r="C86352" i="16"/>
  <c r="B86353" i="16"/>
  <c r="C86353" i="16"/>
  <c r="B86354" i="16"/>
  <c r="C86354" i="16"/>
  <c r="B86355" i="16"/>
  <c r="C86355" i="16"/>
  <c r="B86356" i="16"/>
  <c r="C86356" i="16"/>
  <c r="B86357" i="16"/>
  <c r="C86357" i="16"/>
  <c r="B86358" i="16"/>
  <c r="C86358" i="16"/>
  <c r="B86359" i="16"/>
  <c r="C86359" i="16"/>
  <c r="B86360" i="16"/>
  <c r="C86360" i="16"/>
  <c r="B86361" i="16"/>
  <c r="C86361" i="16"/>
  <c r="B86362" i="16"/>
  <c r="C86362" i="16"/>
  <c r="B86363" i="16"/>
  <c r="C86363" i="16"/>
  <c r="B86364" i="16"/>
  <c r="C86364" i="16"/>
  <c r="B86365" i="16"/>
  <c r="C86365" i="16"/>
  <c r="B86366" i="16"/>
  <c r="C86366" i="16"/>
  <c r="B86367" i="16"/>
  <c r="C86367" i="16"/>
  <c r="B86368" i="16"/>
  <c r="C86368" i="16"/>
  <c r="B86369" i="16"/>
  <c r="C86369" i="16"/>
  <c r="B86370" i="16"/>
  <c r="C86370" i="16"/>
  <c r="B86371" i="16"/>
  <c r="C86371" i="16"/>
  <c r="B86372" i="16"/>
  <c r="C86372" i="16"/>
  <c r="B86373" i="16"/>
  <c r="C86373" i="16"/>
  <c r="B86374" i="16"/>
  <c r="C86374" i="16"/>
  <c r="B86375" i="16"/>
  <c r="C86375" i="16"/>
  <c r="B86376" i="16"/>
  <c r="C86376" i="16"/>
  <c r="B86377" i="16"/>
  <c r="C86377" i="16"/>
  <c r="B86378" i="16"/>
  <c r="C86378" i="16"/>
  <c r="B86379" i="16"/>
  <c r="C86379" i="16"/>
  <c r="B86380" i="16"/>
  <c r="C86380" i="16"/>
  <c r="B86381" i="16"/>
  <c r="C86381" i="16"/>
  <c r="B86382" i="16"/>
  <c r="C86382" i="16"/>
  <c r="B86383" i="16"/>
  <c r="C86383" i="16"/>
  <c r="B86384" i="16"/>
  <c r="C86384" i="16"/>
  <c r="B86385" i="16"/>
  <c r="C86385" i="16"/>
  <c r="B86386" i="16"/>
  <c r="C86386" i="16"/>
  <c r="B86387" i="16"/>
  <c r="C86387" i="16"/>
  <c r="B86388" i="16"/>
  <c r="C86388" i="16"/>
  <c r="B86389" i="16"/>
  <c r="C86389" i="16"/>
  <c r="B86390" i="16"/>
  <c r="C86390" i="16"/>
  <c r="B86391" i="16"/>
  <c r="C86391" i="16"/>
  <c r="B86392" i="16"/>
  <c r="C86392" i="16"/>
  <c r="B86393" i="16"/>
  <c r="C86393" i="16"/>
  <c r="B86394" i="16"/>
  <c r="C86394" i="16"/>
  <c r="B86395" i="16"/>
  <c r="C86395" i="16"/>
  <c r="B86396" i="16"/>
  <c r="C86396" i="16"/>
  <c r="B86397" i="16"/>
  <c r="C86397" i="16"/>
  <c r="B86398" i="16"/>
  <c r="C86398" i="16"/>
  <c r="B86399" i="16"/>
  <c r="C86399" i="16"/>
  <c r="B86400" i="16"/>
  <c r="C86400" i="16"/>
  <c r="B86401" i="16"/>
  <c r="C86401" i="16"/>
  <c r="B86402" i="16"/>
  <c r="C86402" i="16"/>
  <c r="B86403" i="16"/>
  <c r="C86403" i="16"/>
  <c r="B86404" i="16"/>
  <c r="C86404" i="16"/>
  <c r="B86405" i="16"/>
  <c r="C86405" i="16"/>
  <c r="B86406" i="16"/>
  <c r="C86406" i="16"/>
  <c r="B86407" i="16"/>
  <c r="C86407" i="16"/>
  <c r="B86408" i="16"/>
  <c r="C86408" i="16"/>
  <c r="B86409" i="16"/>
  <c r="C86409" i="16"/>
  <c r="B86410" i="16"/>
  <c r="C86410" i="16"/>
  <c r="B86411" i="16"/>
  <c r="C86411" i="16"/>
  <c r="B86412" i="16"/>
  <c r="C86412" i="16"/>
  <c r="B86413" i="16"/>
  <c r="C86413" i="16"/>
  <c r="B86414" i="16"/>
  <c r="C86414" i="16"/>
  <c r="B86415" i="16"/>
  <c r="C86415" i="16"/>
  <c r="B86416" i="16"/>
  <c r="C86416" i="16"/>
  <c r="B86417" i="16"/>
  <c r="C86417" i="16"/>
  <c r="B86418" i="16"/>
  <c r="C86418" i="16"/>
  <c r="B86419" i="16"/>
  <c r="C86419" i="16"/>
  <c r="B86420" i="16"/>
  <c r="C86420" i="16"/>
  <c r="B86421" i="16"/>
  <c r="C86421" i="16"/>
  <c r="B86422" i="16"/>
  <c r="C86422" i="16"/>
  <c r="B86423" i="16"/>
  <c r="C86423" i="16"/>
  <c r="B86424" i="16"/>
  <c r="C86424" i="16"/>
  <c r="B86425" i="16"/>
  <c r="C86425" i="16"/>
  <c r="B86426" i="16"/>
  <c r="C86426" i="16"/>
  <c r="B86427" i="16"/>
  <c r="C86427" i="16"/>
  <c r="B86428" i="16"/>
  <c r="C86428" i="16"/>
  <c r="B86429" i="16"/>
  <c r="C86429" i="16"/>
  <c r="B86430" i="16"/>
  <c r="C86430" i="16"/>
  <c r="B86431" i="16"/>
  <c r="C86431" i="16"/>
  <c r="B86432" i="16"/>
  <c r="C86432" i="16"/>
  <c r="B86433" i="16"/>
  <c r="C86433" i="16"/>
  <c r="B86434" i="16"/>
  <c r="C86434" i="16"/>
  <c r="B86435" i="16"/>
  <c r="C86435" i="16"/>
  <c r="B86436" i="16"/>
  <c r="C86436" i="16"/>
  <c r="B86437" i="16"/>
  <c r="C86437" i="16"/>
  <c r="B86438" i="16"/>
  <c r="C86438" i="16"/>
  <c r="B86439" i="16"/>
  <c r="C86439" i="16"/>
  <c r="B86440" i="16"/>
  <c r="C86440" i="16"/>
  <c r="B86441" i="16"/>
  <c r="C86441" i="16"/>
  <c r="B86442" i="16"/>
  <c r="C86442" i="16"/>
  <c r="B86443" i="16"/>
  <c r="C86443" i="16"/>
  <c r="B86444" i="16"/>
  <c r="C86444" i="16"/>
  <c r="B86445" i="16"/>
  <c r="C86445" i="16"/>
  <c r="B86446" i="16"/>
  <c r="C86446" i="16"/>
  <c r="B86447" i="16"/>
  <c r="C86447" i="16"/>
  <c r="B86448" i="16"/>
  <c r="C86448" i="16"/>
  <c r="B86449" i="16"/>
  <c r="C86449" i="16"/>
  <c r="B86450" i="16"/>
  <c r="C86450" i="16"/>
  <c r="B86451" i="16"/>
  <c r="C86451" i="16"/>
  <c r="B86452" i="16"/>
  <c r="C86452" i="16"/>
  <c r="B86453" i="16"/>
  <c r="C86453" i="16"/>
  <c r="B86454" i="16"/>
  <c r="C86454" i="16"/>
  <c r="B86455" i="16"/>
  <c r="C86455" i="16"/>
  <c r="B86456" i="16"/>
  <c r="C86456" i="16"/>
  <c r="B86457" i="16"/>
  <c r="C86457" i="16"/>
  <c r="B86458" i="16"/>
  <c r="C86458" i="16"/>
  <c r="B86459" i="16"/>
  <c r="C86459" i="16"/>
  <c r="B86460" i="16"/>
  <c r="C86460" i="16"/>
  <c r="B86461" i="16"/>
  <c r="C86461" i="16"/>
  <c r="B86462" i="16"/>
  <c r="C86462" i="16"/>
  <c r="B86463" i="16"/>
  <c r="C86463" i="16"/>
  <c r="B86464" i="16"/>
  <c r="C86464" i="16"/>
  <c r="B86465" i="16"/>
  <c r="C86465" i="16"/>
  <c r="B86466" i="16"/>
  <c r="C86466" i="16"/>
  <c r="B86467" i="16"/>
  <c r="C86467" i="16"/>
  <c r="B86468" i="16"/>
  <c r="C86468" i="16"/>
  <c r="B86469" i="16"/>
  <c r="C86469" i="16"/>
  <c r="B86470" i="16"/>
  <c r="C86470" i="16"/>
  <c r="B86471" i="16"/>
  <c r="C86471" i="16"/>
  <c r="B86472" i="16"/>
  <c r="C86472" i="16"/>
  <c r="B86473" i="16"/>
  <c r="C86473" i="16"/>
  <c r="B86474" i="16"/>
  <c r="C86474" i="16"/>
  <c r="B86475" i="16"/>
  <c r="C86475" i="16"/>
  <c r="B86476" i="16"/>
  <c r="C86476" i="16"/>
  <c r="B86477" i="16"/>
  <c r="C86477" i="16"/>
  <c r="B86478" i="16"/>
  <c r="C86478" i="16"/>
  <c r="B86479" i="16"/>
  <c r="C86479" i="16"/>
  <c r="B86480" i="16"/>
  <c r="C86480" i="16"/>
  <c r="B86481" i="16"/>
  <c r="C86481" i="16"/>
  <c r="B86482" i="16"/>
  <c r="C86482" i="16"/>
  <c r="B86483" i="16"/>
  <c r="C86483" i="16"/>
  <c r="B86484" i="16"/>
  <c r="C86484" i="16"/>
  <c r="B86485" i="16"/>
  <c r="C86485" i="16"/>
  <c r="B86486" i="16"/>
  <c r="C86486" i="16"/>
  <c r="B86487" i="16"/>
  <c r="C86487" i="16"/>
  <c r="B86488" i="16"/>
  <c r="C86488" i="16"/>
  <c r="B86489" i="16"/>
  <c r="C86489" i="16"/>
  <c r="B86490" i="16"/>
  <c r="C86490" i="16"/>
  <c r="B86491" i="16"/>
  <c r="C86491" i="16"/>
  <c r="B86492" i="16"/>
  <c r="C86492" i="16"/>
  <c r="B86493" i="16"/>
  <c r="C86493" i="16"/>
  <c r="B86494" i="16"/>
  <c r="C86494" i="16"/>
  <c r="B86495" i="16"/>
  <c r="C86495" i="16"/>
  <c r="B86496" i="16"/>
  <c r="C86496" i="16"/>
  <c r="B86497" i="16"/>
  <c r="C86497" i="16"/>
  <c r="B86498" i="16"/>
  <c r="C86498" i="16"/>
  <c r="B86499" i="16"/>
  <c r="C86499" i="16"/>
  <c r="B86500" i="16"/>
  <c r="C86500" i="16"/>
  <c r="B86501" i="16"/>
  <c r="C86501" i="16"/>
  <c r="B86502" i="16"/>
  <c r="C86502" i="16"/>
  <c r="B86503" i="16"/>
  <c r="C86503" i="16"/>
  <c r="B86504" i="16"/>
  <c r="C86504" i="16"/>
  <c r="B86505" i="16"/>
  <c r="C86505" i="16"/>
  <c r="B86506" i="16"/>
  <c r="C86506" i="16"/>
  <c r="B86507" i="16"/>
  <c r="C86507" i="16"/>
  <c r="B86508" i="16"/>
  <c r="C86508" i="16"/>
  <c r="B86509" i="16"/>
  <c r="C86509" i="16"/>
  <c r="B86510" i="16"/>
  <c r="C86510" i="16"/>
  <c r="B86511" i="16"/>
  <c r="C86511" i="16"/>
  <c r="B86512" i="16"/>
  <c r="C86512" i="16"/>
  <c r="B86513" i="16"/>
  <c r="C86513" i="16"/>
  <c r="B86514" i="16"/>
  <c r="C86514" i="16"/>
  <c r="B86515" i="16"/>
  <c r="C86515" i="16"/>
  <c r="B86516" i="16"/>
  <c r="C86516" i="16"/>
  <c r="B86517" i="16"/>
  <c r="C86517" i="16"/>
  <c r="B86518" i="16"/>
  <c r="C86518" i="16"/>
  <c r="B86519" i="16"/>
  <c r="C86519" i="16"/>
  <c r="B86520" i="16"/>
  <c r="C86520" i="16"/>
  <c r="B86521" i="16"/>
  <c r="C86521" i="16"/>
  <c r="B86522" i="16"/>
  <c r="C86522" i="16"/>
  <c r="B86523" i="16"/>
  <c r="C86523" i="16"/>
  <c r="B86524" i="16"/>
  <c r="C86524" i="16"/>
  <c r="B86525" i="16"/>
  <c r="C86525" i="16"/>
  <c r="B86526" i="16"/>
  <c r="C86526" i="16"/>
  <c r="B86527" i="16"/>
  <c r="C86527" i="16"/>
  <c r="B86528" i="16"/>
  <c r="C86528" i="16"/>
  <c r="B86529" i="16"/>
  <c r="C86529" i="16"/>
  <c r="B86530" i="16"/>
  <c r="C86530" i="16"/>
  <c r="B86531" i="16"/>
  <c r="C86531" i="16"/>
  <c r="B86532" i="16"/>
  <c r="C86532" i="16"/>
  <c r="B86533" i="16"/>
  <c r="C86533" i="16"/>
  <c r="B86534" i="16"/>
  <c r="C86534" i="16"/>
  <c r="B86535" i="16"/>
  <c r="C86535" i="16"/>
  <c r="B86536" i="16"/>
  <c r="C86536" i="16"/>
  <c r="B86537" i="16"/>
  <c r="C86537" i="16"/>
  <c r="B86538" i="16"/>
  <c r="C86538" i="16"/>
  <c r="B86539" i="16"/>
  <c r="C86539" i="16"/>
  <c r="B86540" i="16"/>
  <c r="C86540" i="16"/>
  <c r="B86541" i="16"/>
  <c r="C86541" i="16"/>
  <c r="B86542" i="16"/>
  <c r="C86542" i="16"/>
  <c r="B86543" i="16"/>
  <c r="C86543" i="16"/>
  <c r="B86544" i="16"/>
  <c r="C86544" i="16"/>
  <c r="B86545" i="16"/>
  <c r="C86545" i="16"/>
  <c r="B86546" i="16"/>
  <c r="C86546" i="16"/>
  <c r="B86547" i="16"/>
  <c r="C86547" i="16"/>
  <c r="B86548" i="16"/>
  <c r="C86548" i="16"/>
  <c r="B86549" i="16"/>
  <c r="C86549" i="16"/>
  <c r="B86550" i="16"/>
  <c r="C86550" i="16"/>
  <c r="B86551" i="16"/>
  <c r="C86551" i="16"/>
  <c r="B86552" i="16"/>
  <c r="C86552" i="16"/>
  <c r="B86553" i="16"/>
  <c r="C86553" i="16"/>
  <c r="B86554" i="16"/>
  <c r="C86554" i="16"/>
  <c r="B86555" i="16"/>
  <c r="C86555" i="16"/>
  <c r="B86556" i="16"/>
  <c r="C86556" i="16"/>
  <c r="B86557" i="16"/>
  <c r="C86557" i="16"/>
  <c r="B86558" i="16"/>
  <c r="C86558" i="16"/>
  <c r="B86559" i="16"/>
  <c r="C86559" i="16"/>
  <c r="B86560" i="16"/>
  <c r="C86560" i="16"/>
  <c r="B86561" i="16"/>
  <c r="C86561" i="16"/>
  <c r="B86562" i="16"/>
  <c r="C86562" i="16"/>
  <c r="B86563" i="16"/>
  <c r="C86563" i="16"/>
  <c r="B86564" i="16"/>
  <c r="C86564" i="16"/>
  <c r="B86565" i="16"/>
  <c r="C86565" i="16"/>
  <c r="B86566" i="16"/>
  <c r="C86566" i="16"/>
  <c r="B86567" i="16"/>
  <c r="C86567" i="16"/>
  <c r="B86568" i="16"/>
  <c r="C86568" i="16"/>
  <c r="B86569" i="16"/>
  <c r="C86569" i="16"/>
  <c r="B86570" i="16"/>
  <c r="C86570" i="16"/>
  <c r="B86571" i="16"/>
  <c r="C86571" i="16"/>
  <c r="B86572" i="16"/>
  <c r="C86572" i="16"/>
  <c r="B86573" i="16"/>
  <c r="C86573" i="16"/>
  <c r="B86574" i="16"/>
  <c r="C86574" i="16"/>
  <c r="B86575" i="16"/>
  <c r="C86575" i="16"/>
  <c r="B86576" i="16"/>
  <c r="C86576" i="16"/>
  <c r="B86577" i="16"/>
  <c r="C86577" i="16"/>
  <c r="B86578" i="16"/>
  <c r="C86578" i="16"/>
  <c r="B86579" i="16"/>
  <c r="C86579" i="16"/>
  <c r="B86580" i="16"/>
  <c r="C86580" i="16"/>
  <c r="B86581" i="16"/>
  <c r="C86581" i="16"/>
  <c r="B86582" i="16"/>
  <c r="C86582" i="16"/>
  <c r="B86583" i="16"/>
  <c r="C86583" i="16"/>
  <c r="B86584" i="16"/>
  <c r="C86584" i="16"/>
  <c r="B86585" i="16"/>
  <c r="C86585" i="16"/>
  <c r="B86586" i="16"/>
  <c r="C86586" i="16"/>
  <c r="B86587" i="16"/>
  <c r="C86587" i="16"/>
  <c r="B86588" i="16"/>
  <c r="C86588" i="16"/>
  <c r="B86589" i="16"/>
  <c r="C86589" i="16"/>
  <c r="B86590" i="16"/>
  <c r="C86590" i="16"/>
  <c r="B86591" i="16"/>
  <c r="C86591" i="16"/>
  <c r="B86592" i="16"/>
  <c r="C86592" i="16"/>
  <c r="B86593" i="16"/>
  <c r="C86593" i="16"/>
  <c r="B86594" i="16"/>
  <c r="C86594" i="16"/>
  <c r="B86595" i="16"/>
  <c r="C86595" i="16"/>
  <c r="B86596" i="16"/>
  <c r="C86596" i="16"/>
  <c r="B86597" i="16"/>
  <c r="C86597" i="16"/>
  <c r="B86598" i="16"/>
  <c r="C86598" i="16"/>
  <c r="B86599" i="16"/>
  <c r="C86599" i="16"/>
  <c r="B86600" i="16"/>
  <c r="C86600" i="16"/>
  <c r="B86601" i="16"/>
  <c r="C86601" i="16"/>
  <c r="B86602" i="16"/>
  <c r="C86602" i="16"/>
  <c r="B86603" i="16"/>
  <c r="C86603" i="16"/>
  <c r="B86604" i="16"/>
  <c r="C86604" i="16"/>
  <c r="B86605" i="16"/>
  <c r="C86605" i="16"/>
  <c r="B86606" i="16"/>
  <c r="C86606" i="16"/>
  <c r="B86607" i="16"/>
  <c r="C86607" i="16"/>
  <c r="B86608" i="16"/>
  <c r="C86608" i="16"/>
  <c r="B86609" i="16"/>
  <c r="C86609" i="16"/>
  <c r="B86610" i="16"/>
  <c r="C86610" i="16"/>
  <c r="B86611" i="16"/>
  <c r="C86611" i="16"/>
  <c r="B86612" i="16"/>
  <c r="C86612" i="16"/>
  <c r="B86613" i="16"/>
  <c r="C86613" i="16"/>
  <c r="B86614" i="16"/>
  <c r="C86614" i="16"/>
  <c r="B86615" i="16"/>
  <c r="C86615" i="16"/>
  <c r="B86616" i="16"/>
  <c r="C86616" i="16"/>
  <c r="B86617" i="16"/>
  <c r="C86617" i="16"/>
  <c r="B86618" i="16"/>
  <c r="C86618" i="16"/>
  <c r="B86619" i="16"/>
  <c r="C86619" i="16"/>
  <c r="B86620" i="16"/>
  <c r="C86620" i="16"/>
  <c r="B86621" i="16"/>
  <c r="C86621" i="16"/>
  <c r="B86622" i="16"/>
  <c r="C86622" i="16"/>
  <c r="B86623" i="16"/>
  <c r="C86623" i="16"/>
  <c r="B86624" i="16"/>
  <c r="C86624" i="16"/>
  <c r="B86625" i="16"/>
  <c r="C86625" i="16"/>
  <c r="B86626" i="16"/>
  <c r="C86626" i="16"/>
  <c r="B86627" i="16"/>
  <c r="C86627" i="16"/>
  <c r="B86628" i="16"/>
  <c r="C86628" i="16"/>
  <c r="B86629" i="16"/>
  <c r="C86629" i="16"/>
  <c r="B86630" i="16"/>
  <c r="C86630" i="16"/>
  <c r="B86631" i="16"/>
  <c r="C86631" i="16"/>
  <c r="B86632" i="16"/>
  <c r="C86632" i="16"/>
  <c r="B86633" i="16"/>
  <c r="C86633" i="16"/>
  <c r="B86634" i="16"/>
  <c r="C86634" i="16"/>
  <c r="B86635" i="16"/>
  <c r="C86635" i="16"/>
  <c r="B86636" i="16"/>
  <c r="C86636" i="16"/>
  <c r="B86637" i="16"/>
  <c r="C86637" i="16"/>
  <c r="B86638" i="16"/>
  <c r="C86638" i="16"/>
  <c r="B86639" i="16"/>
  <c r="C86639" i="16"/>
  <c r="B86640" i="16"/>
  <c r="C86640" i="16"/>
  <c r="B86641" i="16"/>
  <c r="C86641" i="16"/>
  <c r="B86642" i="16"/>
  <c r="C86642" i="16"/>
  <c r="B86643" i="16"/>
  <c r="C86643" i="16"/>
  <c r="B86644" i="16"/>
  <c r="C86644" i="16"/>
  <c r="B86645" i="16"/>
  <c r="C86645" i="16"/>
  <c r="B86646" i="16"/>
  <c r="C86646" i="16"/>
  <c r="B86647" i="16"/>
  <c r="C86647" i="16"/>
  <c r="B86648" i="16"/>
  <c r="C86648" i="16"/>
  <c r="B86649" i="16"/>
  <c r="C86649" i="16"/>
  <c r="B86650" i="16"/>
  <c r="C86650" i="16"/>
  <c r="B86651" i="16"/>
  <c r="C86651" i="16"/>
  <c r="B86652" i="16"/>
  <c r="C86652" i="16"/>
  <c r="B86653" i="16"/>
  <c r="C86653" i="16"/>
  <c r="B86654" i="16"/>
  <c r="C86654" i="16"/>
  <c r="B86655" i="16"/>
  <c r="C86655" i="16"/>
  <c r="B86656" i="16"/>
  <c r="C86656" i="16"/>
  <c r="B86657" i="16"/>
  <c r="C86657" i="16"/>
  <c r="B86658" i="16"/>
  <c r="C86658" i="16"/>
  <c r="B86659" i="16"/>
  <c r="C86659" i="16"/>
  <c r="B86660" i="16"/>
  <c r="C86660" i="16"/>
  <c r="B86661" i="16"/>
  <c r="C86661" i="16"/>
  <c r="B86662" i="16"/>
  <c r="C86662" i="16"/>
  <c r="B86663" i="16"/>
  <c r="C86663" i="16"/>
  <c r="B86664" i="16"/>
  <c r="C86664" i="16"/>
  <c r="B86665" i="16"/>
  <c r="C86665" i="16"/>
  <c r="B86666" i="16"/>
  <c r="C86666" i="16"/>
  <c r="B86667" i="16"/>
  <c r="C86667" i="16"/>
  <c r="B86668" i="16"/>
  <c r="C86668" i="16"/>
  <c r="B86669" i="16"/>
  <c r="C86669" i="16"/>
  <c r="B86670" i="16"/>
  <c r="C86670" i="16"/>
  <c r="B86671" i="16"/>
  <c r="C86671" i="16"/>
  <c r="B86672" i="16"/>
  <c r="C86672" i="16"/>
  <c r="B86673" i="16"/>
  <c r="C86673" i="16"/>
  <c r="B86674" i="16"/>
  <c r="C86674" i="16"/>
  <c r="B86675" i="16"/>
  <c r="C86675" i="16"/>
  <c r="B86676" i="16"/>
  <c r="C86676" i="16"/>
  <c r="B86677" i="16"/>
  <c r="C86677" i="16"/>
  <c r="B86678" i="16"/>
  <c r="C86678" i="16"/>
  <c r="B86679" i="16"/>
  <c r="C86679" i="16"/>
  <c r="B86680" i="16"/>
  <c r="C86680" i="16"/>
  <c r="B86681" i="16"/>
  <c r="C86681" i="16"/>
  <c r="B86682" i="16"/>
  <c r="C86682" i="16"/>
  <c r="B86683" i="16"/>
  <c r="C86683" i="16"/>
  <c r="B86684" i="16"/>
  <c r="C86684" i="16"/>
  <c r="B86685" i="16"/>
  <c r="C86685" i="16"/>
  <c r="B86686" i="16"/>
  <c r="C86686" i="16"/>
  <c r="B86687" i="16"/>
  <c r="C86687" i="16"/>
  <c r="B86688" i="16"/>
  <c r="C86688" i="16"/>
  <c r="B86689" i="16"/>
  <c r="C86689" i="16"/>
  <c r="B86690" i="16"/>
  <c r="C86690" i="16"/>
  <c r="B86691" i="16"/>
  <c r="C86691" i="16"/>
  <c r="B86692" i="16"/>
  <c r="C86692" i="16"/>
  <c r="B86693" i="16"/>
  <c r="C86693" i="16"/>
  <c r="B86694" i="16"/>
  <c r="C86694" i="16"/>
  <c r="B86695" i="16"/>
  <c r="C86695" i="16"/>
  <c r="B86696" i="16"/>
  <c r="C86696" i="16"/>
  <c r="B86697" i="16"/>
  <c r="C86697" i="16"/>
  <c r="B86698" i="16"/>
  <c r="C86698" i="16"/>
  <c r="B86699" i="16"/>
  <c r="C86699" i="16"/>
  <c r="B86700" i="16"/>
  <c r="C86700" i="16"/>
  <c r="B86701" i="16"/>
  <c r="C86701" i="16"/>
  <c r="B86702" i="16"/>
  <c r="C86702" i="16"/>
  <c r="B86703" i="16"/>
  <c r="C86703" i="16"/>
  <c r="B86704" i="16"/>
  <c r="C86704" i="16"/>
  <c r="B86705" i="16"/>
  <c r="C86705" i="16"/>
  <c r="B86706" i="16"/>
  <c r="C86706" i="16"/>
  <c r="B86707" i="16"/>
  <c r="C86707" i="16"/>
  <c r="B86708" i="16"/>
  <c r="C86708" i="16"/>
  <c r="B86709" i="16"/>
  <c r="C86709" i="16"/>
  <c r="B86710" i="16"/>
  <c r="C86710" i="16"/>
  <c r="B86711" i="16"/>
  <c r="C86711" i="16"/>
  <c r="B86712" i="16"/>
  <c r="C86712" i="16"/>
  <c r="B86713" i="16"/>
  <c r="C86713" i="16"/>
  <c r="B86714" i="16"/>
  <c r="C86714" i="16"/>
  <c r="B86715" i="16"/>
  <c r="C86715" i="16"/>
  <c r="B86716" i="16"/>
  <c r="C86716" i="16"/>
  <c r="B86717" i="16"/>
  <c r="C86717" i="16"/>
  <c r="B86718" i="16"/>
  <c r="C86718" i="16"/>
  <c r="B86719" i="16"/>
  <c r="C86719" i="16"/>
  <c r="B86720" i="16"/>
  <c r="C86720" i="16"/>
  <c r="B86721" i="16"/>
  <c r="C86721" i="16"/>
  <c r="B86722" i="16"/>
  <c r="C86722" i="16"/>
  <c r="B86723" i="16"/>
  <c r="C86723" i="16"/>
  <c r="B86724" i="16"/>
  <c r="C86724" i="16"/>
  <c r="B86725" i="16"/>
  <c r="C86725" i="16"/>
  <c r="B86726" i="16"/>
  <c r="C86726" i="16"/>
  <c r="B86727" i="16"/>
  <c r="C86727" i="16"/>
  <c r="B86728" i="16"/>
  <c r="C86728" i="16"/>
  <c r="B86729" i="16"/>
  <c r="C86729" i="16"/>
  <c r="B86730" i="16"/>
  <c r="C86730" i="16"/>
  <c r="B86731" i="16"/>
  <c r="C86731" i="16"/>
  <c r="B86732" i="16"/>
  <c r="C86732" i="16"/>
  <c r="B86733" i="16"/>
  <c r="C86733" i="16"/>
  <c r="B86734" i="16"/>
  <c r="C86734" i="16"/>
  <c r="B86735" i="16"/>
  <c r="C86735" i="16"/>
  <c r="B86736" i="16"/>
  <c r="C86736" i="16"/>
  <c r="B86737" i="16"/>
  <c r="C86737" i="16"/>
  <c r="B86738" i="16"/>
  <c r="C86738" i="16"/>
  <c r="B86739" i="16"/>
  <c r="C86739" i="16"/>
  <c r="B86740" i="16"/>
  <c r="C86740" i="16"/>
  <c r="B86741" i="16"/>
  <c r="C86741" i="16"/>
  <c r="B86742" i="16"/>
  <c r="C86742" i="16"/>
  <c r="B86743" i="16"/>
  <c r="C86743" i="16"/>
  <c r="B86744" i="16"/>
  <c r="C86744" i="16"/>
  <c r="B86745" i="16"/>
  <c r="C86745" i="16"/>
  <c r="B86746" i="16"/>
  <c r="C86746" i="16"/>
  <c r="B86747" i="16"/>
  <c r="C86747" i="16"/>
  <c r="B86748" i="16"/>
  <c r="C86748" i="16"/>
  <c r="B86749" i="16"/>
  <c r="C86749" i="16"/>
  <c r="B86750" i="16"/>
  <c r="C86750" i="16"/>
  <c r="B86751" i="16"/>
  <c r="C86751" i="16"/>
  <c r="B86752" i="16"/>
  <c r="C86752" i="16"/>
  <c r="B86753" i="16"/>
  <c r="C86753" i="16"/>
  <c r="B86754" i="16"/>
  <c r="C86754" i="16"/>
  <c r="B86755" i="16"/>
  <c r="C86755" i="16"/>
  <c r="B86756" i="16"/>
  <c r="C86756" i="16"/>
  <c r="B86757" i="16"/>
  <c r="C86757" i="16"/>
  <c r="B86758" i="16"/>
  <c r="C86758" i="16"/>
  <c r="B86759" i="16"/>
  <c r="C86759" i="16"/>
  <c r="B86760" i="16"/>
  <c r="C86760" i="16"/>
  <c r="B86761" i="16"/>
  <c r="C86761" i="16"/>
  <c r="B86762" i="16"/>
  <c r="C86762" i="16"/>
  <c r="B86763" i="16"/>
  <c r="C86763" i="16"/>
  <c r="B86764" i="16"/>
  <c r="C86764" i="16"/>
  <c r="B86765" i="16"/>
  <c r="C86765" i="16"/>
  <c r="B86766" i="16"/>
  <c r="C86766" i="16"/>
  <c r="B86767" i="16"/>
  <c r="C86767" i="16"/>
  <c r="B86768" i="16"/>
  <c r="C86768" i="16"/>
  <c r="B86769" i="16"/>
  <c r="C86769" i="16"/>
  <c r="B86770" i="16"/>
  <c r="C86770" i="16"/>
  <c r="B86771" i="16"/>
  <c r="C86771" i="16"/>
  <c r="B86772" i="16"/>
  <c r="C86772" i="16"/>
  <c r="B86773" i="16"/>
  <c r="C86773" i="16"/>
  <c r="B86774" i="16"/>
  <c r="C86774" i="16"/>
  <c r="B86775" i="16"/>
  <c r="C86775" i="16"/>
  <c r="B86776" i="16"/>
  <c r="C86776" i="16"/>
  <c r="B86777" i="16"/>
  <c r="C86777" i="16"/>
  <c r="B86778" i="16"/>
  <c r="C86778" i="16"/>
  <c r="B86779" i="16"/>
  <c r="C86779" i="16"/>
  <c r="B86780" i="16"/>
  <c r="C86780" i="16"/>
  <c r="B86781" i="16"/>
  <c r="C86781" i="16"/>
  <c r="B86782" i="16"/>
  <c r="C86782" i="16"/>
  <c r="B86783" i="16"/>
  <c r="C86783" i="16"/>
  <c r="B86784" i="16"/>
  <c r="C86784" i="16"/>
  <c r="B86785" i="16"/>
  <c r="C86785" i="16"/>
  <c r="B86786" i="16"/>
  <c r="C86786" i="16"/>
  <c r="B86787" i="16"/>
  <c r="C86787" i="16"/>
  <c r="B86788" i="16"/>
  <c r="C86788" i="16"/>
  <c r="B86789" i="16"/>
  <c r="C86789" i="16"/>
  <c r="B86790" i="16"/>
  <c r="C86790" i="16"/>
  <c r="B86791" i="16"/>
  <c r="C86791" i="16"/>
  <c r="B86792" i="16"/>
  <c r="C86792" i="16"/>
  <c r="B86793" i="16"/>
  <c r="C86793" i="16"/>
  <c r="B86794" i="16"/>
  <c r="C86794" i="16"/>
  <c r="B86795" i="16"/>
  <c r="C86795" i="16"/>
  <c r="B86796" i="16"/>
  <c r="C86796" i="16"/>
  <c r="B86797" i="16"/>
  <c r="C86797" i="16"/>
  <c r="B86798" i="16"/>
  <c r="C86798" i="16"/>
  <c r="B86799" i="16"/>
  <c r="C86799" i="16"/>
  <c r="B86800" i="16"/>
  <c r="C86800" i="16"/>
  <c r="B86801" i="16"/>
  <c r="C86801" i="16"/>
  <c r="B86802" i="16"/>
  <c r="C86802" i="16"/>
  <c r="B86803" i="16"/>
  <c r="C86803" i="16"/>
  <c r="B86804" i="16"/>
  <c r="C86804" i="16"/>
  <c r="B86805" i="16"/>
  <c r="C86805" i="16"/>
  <c r="B86806" i="16"/>
  <c r="C86806" i="16"/>
  <c r="B86807" i="16"/>
  <c r="C86807" i="16"/>
  <c r="B86808" i="16"/>
  <c r="C86808" i="16"/>
  <c r="B86809" i="16"/>
  <c r="C86809" i="16"/>
  <c r="B86810" i="16"/>
  <c r="C86810" i="16"/>
  <c r="B86811" i="16"/>
  <c r="C86811" i="16"/>
  <c r="B86812" i="16"/>
  <c r="C86812" i="16"/>
  <c r="B86813" i="16"/>
  <c r="C86813" i="16"/>
  <c r="B86814" i="16"/>
  <c r="C86814" i="16"/>
  <c r="B86815" i="16"/>
  <c r="C86815" i="16"/>
  <c r="B86816" i="16"/>
  <c r="C86816" i="16"/>
  <c r="B86817" i="16"/>
  <c r="C86817" i="16"/>
  <c r="B86818" i="16"/>
  <c r="C86818" i="16"/>
  <c r="B86819" i="16"/>
  <c r="C86819" i="16"/>
  <c r="B86820" i="16"/>
  <c r="C86820" i="16"/>
  <c r="B86821" i="16"/>
  <c r="C86821" i="16"/>
  <c r="B86822" i="16"/>
  <c r="C86822" i="16"/>
  <c r="B86823" i="16"/>
  <c r="C86823" i="16"/>
  <c r="B86824" i="16"/>
  <c r="C86824" i="16"/>
  <c r="B86825" i="16"/>
  <c r="C86825" i="16"/>
  <c r="B86826" i="16"/>
  <c r="C86826" i="16"/>
  <c r="B86827" i="16"/>
  <c r="C86827" i="16"/>
  <c r="B86828" i="16"/>
  <c r="C86828" i="16"/>
  <c r="B86829" i="16"/>
  <c r="C86829" i="16"/>
  <c r="B86830" i="16"/>
  <c r="C86830" i="16"/>
  <c r="B86831" i="16"/>
  <c r="C86831" i="16"/>
  <c r="B86832" i="16"/>
  <c r="C86832" i="16"/>
  <c r="B86833" i="16"/>
  <c r="C86833" i="16"/>
  <c r="B86834" i="16"/>
  <c r="C86834" i="16"/>
  <c r="B86835" i="16"/>
  <c r="C86835" i="16"/>
  <c r="B86836" i="16"/>
  <c r="C86836" i="16"/>
  <c r="B86837" i="16"/>
  <c r="C86837" i="16"/>
  <c r="B86838" i="16"/>
  <c r="C86838" i="16"/>
  <c r="B86839" i="16"/>
  <c r="C86839" i="16"/>
  <c r="B86840" i="16"/>
  <c r="C86840" i="16"/>
  <c r="B86841" i="16"/>
  <c r="C86841" i="16"/>
  <c r="B86842" i="16"/>
  <c r="C86842" i="16"/>
  <c r="B86843" i="16"/>
  <c r="C86843" i="16"/>
  <c r="B86844" i="16"/>
  <c r="C86844" i="16"/>
  <c r="B86845" i="16"/>
  <c r="C86845" i="16"/>
  <c r="B86846" i="16"/>
  <c r="C86846" i="16"/>
  <c r="B86847" i="16"/>
  <c r="C86847" i="16"/>
  <c r="B86848" i="16"/>
  <c r="C86848" i="16"/>
  <c r="B86849" i="16"/>
  <c r="C86849" i="16"/>
  <c r="B86850" i="16"/>
  <c r="C86850" i="16"/>
  <c r="B86851" i="16"/>
  <c r="C86851" i="16"/>
  <c r="B86852" i="16"/>
  <c r="C86852" i="16"/>
  <c r="B86853" i="16"/>
  <c r="C86853" i="16"/>
  <c r="B86854" i="16"/>
  <c r="C86854" i="16"/>
  <c r="B86855" i="16"/>
  <c r="C86855" i="16"/>
  <c r="B86856" i="16"/>
  <c r="C86856" i="16"/>
  <c r="B86857" i="16"/>
  <c r="C86857" i="16"/>
  <c r="B86858" i="16"/>
  <c r="C86858" i="16"/>
  <c r="B86859" i="16"/>
  <c r="C86859" i="16"/>
  <c r="B86860" i="16"/>
  <c r="C86860" i="16"/>
  <c r="B86861" i="16"/>
  <c r="C86861" i="16"/>
  <c r="B86862" i="16"/>
  <c r="C86862" i="16"/>
  <c r="B86863" i="16"/>
  <c r="C86863" i="16"/>
  <c r="B86864" i="16"/>
  <c r="C86864" i="16"/>
  <c r="B86865" i="16"/>
  <c r="C86865" i="16"/>
  <c r="B86866" i="16"/>
  <c r="C86866" i="16"/>
  <c r="B86867" i="16"/>
  <c r="C86867" i="16"/>
  <c r="B86868" i="16"/>
  <c r="C86868" i="16"/>
  <c r="B86869" i="16"/>
  <c r="C86869" i="16"/>
  <c r="B86870" i="16"/>
  <c r="C86870" i="16"/>
  <c r="B86871" i="16"/>
  <c r="C86871" i="16"/>
  <c r="B86872" i="16"/>
  <c r="C86872" i="16"/>
  <c r="B86873" i="16"/>
  <c r="C86873" i="16"/>
  <c r="B86874" i="16"/>
  <c r="C86874" i="16"/>
  <c r="B86875" i="16"/>
  <c r="C86875" i="16"/>
  <c r="B86876" i="16"/>
  <c r="C86876" i="16"/>
  <c r="B86877" i="16"/>
  <c r="C86877" i="16"/>
  <c r="B86878" i="16"/>
  <c r="C86878" i="16"/>
  <c r="B86879" i="16"/>
  <c r="C86879" i="16"/>
  <c r="B86880" i="16"/>
  <c r="C86880" i="16"/>
  <c r="B86881" i="16"/>
  <c r="C86881" i="16"/>
  <c r="B86882" i="16"/>
  <c r="C86882" i="16"/>
  <c r="B86883" i="16"/>
  <c r="C86883" i="16"/>
  <c r="B86884" i="16"/>
  <c r="C86884" i="16"/>
  <c r="B86885" i="16"/>
  <c r="C86885" i="16"/>
  <c r="B86886" i="16"/>
  <c r="C86886" i="16"/>
  <c r="B86887" i="16"/>
  <c r="C86887" i="16"/>
  <c r="B86888" i="16"/>
  <c r="C86888" i="16"/>
  <c r="B86889" i="16"/>
  <c r="C86889" i="16"/>
  <c r="B86890" i="16"/>
  <c r="C86890" i="16"/>
  <c r="B86891" i="16"/>
  <c r="C86891" i="16"/>
  <c r="B86892" i="16"/>
  <c r="C86892" i="16"/>
  <c r="B86893" i="16"/>
  <c r="C86893" i="16"/>
  <c r="B86894" i="16"/>
  <c r="C86894" i="16"/>
  <c r="B86895" i="16"/>
  <c r="C86895" i="16"/>
  <c r="B86896" i="16"/>
  <c r="C86896" i="16"/>
  <c r="B86897" i="16"/>
  <c r="C86897" i="16"/>
  <c r="B86898" i="16"/>
  <c r="C86898" i="16"/>
  <c r="B86899" i="16"/>
  <c r="C86899" i="16"/>
  <c r="B86900" i="16"/>
  <c r="C86900" i="16"/>
  <c r="B86901" i="16"/>
  <c r="C86901" i="16"/>
  <c r="B86902" i="16"/>
  <c r="C86902" i="16"/>
  <c r="B86903" i="16"/>
  <c r="C86903" i="16"/>
  <c r="B86904" i="16"/>
  <c r="C86904" i="16"/>
  <c r="B86905" i="16"/>
  <c r="C86905" i="16"/>
  <c r="B86906" i="16"/>
  <c r="C86906" i="16"/>
  <c r="B86907" i="16"/>
  <c r="C86907" i="16"/>
  <c r="B86908" i="16"/>
  <c r="C86908" i="16"/>
  <c r="B86909" i="16"/>
  <c r="C86909" i="16"/>
  <c r="B86910" i="16"/>
  <c r="C86910" i="16"/>
  <c r="B86911" i="16"/>
  <c r="C86911" i="16"/>
  <c r="B86912" i="16"/>
  <c r="C86912" i="16"/>
  <c r="B86913" i="16"/>
  <c r="C86913" i="16"/>
  <c r="B86914" i="16"/>
  <c r="C86914" i="16"/>
  <c r="B86915" i="16"/>
  <c r="C86915" i="16"/>
  <c r="B86916" i="16"/>
  <c r="C86916" i="16"/>
  <c r="B86917" i="16"/>
  <c r="C86917" i="16"/>
  <c r="B86918" i="16"/>
  <c r="C86918" i="16"/>
  <c r="B86919" i="16"/>
  <c r="C86919" i="16"/>
  <c r="B86920" i="16"/>
  <c r="C86920" i="16"/>
  <c r="B86921" i="16"/>
  <c r="C86921" i="16"/>
  <c r="B86922" i="16"/>
  <c r="C86922" i="16"/>
  <c r="B86923" i="16"/>
  <c r="C86923" i="16"/>
  <c r="B86924" i="16"/>
  <c r="C86924" i="16"/>
  <c r="B86925" i="16"/>
  <c r="C86925" i="16"/>
  <c r="B86926" i="16"/>
  <c r="C86926" i="16"/>
  <c r="B86927" i="16"/>
  <c r="C86927" i="16"/>
  <c r="B86928" i="16"/>
  <c r="C86928" i="16"/>
  <c r="B86929" i="16"/>
  <c r="C86929" i="16"/>
  <c r="B86930" i="16"/>
  <c r="C86930" i="16"/>
  <c r="B86931" i="16"/>
  <c r="C86931" i="16"/>
  <c r="B86932" i="16"/>
  <c r="C86932" i="16"/>
  <c r="B86933" i="16"/>
  <c r="C86933" i="16"/>
  <c r="B86934" i="16"/>
  <c r="C86934" i="16"/>
  <c r="B86935" i="16"/>
  <c r="C86935" i="16"/>
  <c r="B86936" i="16"/>
  <c r="C86936" i="16"/>
  <c r="B86937" i="16"/>
  <c r="C86937" i="16"/>
  <c r="B86938" i="16"/>
  <c r="C86938" i="16"/>
  <c r="B86939" i="16"/>
  <c r="C86939" i="16"/>
  <c r="B86940" i="16"/>
  <c r="C86940" i="16"/>
  <c r="B86941" i="16"/>
  <c r="C86941" i="16"/>
  <c r="B86942" i="16"/>
  <c r="C86942" i="16"/>
  <c r="B86943" i="16"/>
  <c r="C86943" i="16"/>
  <c r="B86944" i="16"/>
  <c r="C86944" i="16"/>
  <c r="B86945" i="16"/>
  <c r="C86945" i="16"/>
  <c r="B86946" i="16"/>
  <c r="C86946" i="16"/>
  <c r="B86947" i="16"/>
  <c r="C86947" i="16"/>
  <c r="B86948" i="16"/>
  <c r="C86948" i="16"/>
  <c r="B86949" i="16"/>
  <c r="C86949" i="16"/>
  <c r="B86950" i="16"/>
  <c r="C86950" i="16"/>
  <c r="B86951" i="16"/>
  <c r="C86951" i="16"/>
  <c r="B86952" i="16"/>
  <c r="C86952" i="16"/>
  <c r="B86953" i="16"/>
  <c r="C86953" i="16"/>
  <c r="B86954" i="16"/>
  <c r="C86954" i="16"/>
  <c r="B86955" i="16"/>
  <c r="C86955" i="16"/>
  <c r="B86956" i="16"/>
  <c r="C86956" i="16"/>
  <c r="B86957" i="16"/>
  <c r="C86957" i="16"/>
  <c r="B86958" i="16"/>
  <c r="C86958" i="16"/>
  <c r="B86959" i="16"/>
  <c r="C86959" i="16"/>
  <c r="B86960" i="16"/>
  <c r="C86960" i="16"/>
  <c r="B86961" i="16"/>
  <c r="C86961" i="16"/>
  <c r="B86962" i="16"/>
  <c r="C86962" i="16"/>
  <c r="B86963" i="16"/>
  <c r="C86963" i="16"/>
  <c r="B86964" i="16"/>
  <c r="C86964" i="16"/>
  <c r="B86965" i="16"/>
  <c r="C86965" i="16"/>
  <c r="B86966" i="16"/>
  <c r="C86966" i="16"/>
  <c r="B86967" i="16"/>
  <c r="C86967" i="16"/>
  <c r="B86968" i="16"/>
  <c r="C86968" i="16"/>
  <c r="B86969" i="16"/>
  <c r="C86969" i="16"/>
  <c r="B86970" i="16"/>
  <c r="C86970" i="16"/>
  <c r="B86971" i="16"/>
  <c r="C86971" i="16"/>
  <c r="B86972" i="16"/>
  <c r="C86972" i="16"/>
  <c r="B86973" i="16"/>
  <c r="C86973" i="16"/>
  <c r="B86974" i="16"/>
  <c r="C86974" i="16"/>
  <c r="B86975" i="16"/>
  <c r="C86975" i="16"/>
  <c r="B86976" i="16"/>
  <c r="C86976" i="16"/>
  <c r="B86977" i="16"/>
  <c r="C86977" i="16"/>
  <c r="B86978" i="16"/>
  <c r="C86978" i="16"/>
  <c r="B86979" i="16"/>
  <c r="C86979" i="16"/>
  <c r="B86980" i="16"/>
  <c r="C86980" i="16"/>
  <c r="B86981" i="16"/>
  <c r="C86981" i="16"/>
  <c r="B86982" i="16"/>
  <c r="C86982" i="16"/>
  <c r="B86983" i="16"/>
  <c r="C86983" i="16"/>
  <c r="B86984" i="16"/>
  <c r="C86984" i="16"/>
  <c r="B86985" i="16"/>
  <c r="C86985" i="16"/>
  <c r="B86986" i="16"/>
  <c r="C86986" i="16"/>
  <c r="B86987" i="16"/>
  <c r="C86987" i="16"/>
  <c r="B86988" i="16"/>
  <c r="C86988" i="16"/>
  <c r="B86989" i="16"/>
  <c r="C86989" i="16"/>
  <c r="B86990" i="16"/>
  <c r="C86990" i="16"/>
  <c r="B86991" i="16"/>
  <c r="C86991" i="16"/>
  <c r="B86992" i="16"/>
  <c r="C86992" i="16"/>
  <c r="B86993" i="16"/>
  <c r="C86993" i="16"/>
  <c r="B86994" i="16"/>
  <c r="C86994" i="16"/>
  <c r="B86995" i="16"/>
  <c r="C86995" i="16"/>
  <c r="B86996" i="16"/>
  <c r="C86996" i="16"/>
  <c r="B86997" i="16"/>
  <c r="C86997" i="16"/>
  <c r="B86998" i="16"/>
  <c r="C86998" i="16"/>
  <c r="B86999" i="16"/>
  <c r="C86999" i="16"/>
  <c r="B87000" i="16"/>
  <c r="C87000" i="16"/>
  <c r="B87001" i="16"/>
  <c r="C87001" i="16"/>
  <c r="B87002" i="16"/>
  <c r="C87002" i="16"/>
  <c r="B87003" i="16"/>
  <c r="C87003" i="16"/>
  <c r="B87004" i="16"/>
  <c r="C87004" i="16"/>
  <c r="B87005" i="16"/>
  <c r="C87005" i="16"/>
  <c r="B87006" i="16"/>
  <c r="C87006" i="16"/>
  <c r="B87007" i="16"/>
  <c r="C87007" i="16"/>
  <c r="B87008" i="16"/>
  <c r="C87008" i="16"/>
  <c r="B87009" i="16"/>
  <c r="C87009" i="16"/>
  <c r="B87010" i="16"/>
  <c r="C87010" i="16"/>
  <c r="B87011" i="16"/>
  <c r="C87011" i="16"/>
  <c r="B87012" i="16"/>
  <c r="C87012" i="16"/>
  <c r="B87013" i="16"/>
  <c r="C87013" i="16"/>
  <c r="B87014" i="16"/>
  <c r="C87014" i="16"/>
  <c r="B87015" i="16"/>
  <c r="C87015" i="16"/>
  <c r="B87016" i="16"/>
  <c r="C87016" i="16"/>
  <c r="B87017" i="16"/>
  <c r="C87017" i="16"/>
  <c r="B87018" i="16"/>
  <c r="C87018" i="16"/>
  <c r="B87019" i="16"/>
  <c r="C87019" i="16"/>
  <c r="B87020" i="16"/>
  <c r="C87020" i="16"/>
  <c r="B87021" i="16"/>
  <c r="C87021" i="16"/>
  <c r="B87022" i="16"/>
  <c r="C87022" i="16"/>
  <c r="B87023" i="16"/>
  <c r="C87023" i="16"/>
  <c r="B87024" i="16"/>
  <c r="C87024" i="16"/>
  <c r="B87025" i="16"/>
  <c r="C87025" i="16"/>
  <c r="B87026" i="16"/>
  <c r="C87026" i="16"/>
  <c r="B87027" i="16"/>
  <c r="C87027" i="16"/>
  <c r="B87028" i="16"/>
  <c r="C87028" i="16"/>
  <c r="B87029" i="16"/>
  <c r="C87029" i="16"/>
  <c r="B87030" i="16"/>
  <c r="C87030" i="16"/>
  <c r="B87031" i="16"/>
  <c r="C87031" i="16"/>
  <c r="B87032" i="16"/>
  <c r="C87032" i="16"/>
  <c r="B87033" i="16"/>
  <c r="C87033" i="16"/>
  <c r="B87034" i="16"/>
  <c r="C87034" i="16"/>
  <c r="B87035" i="16"/>
  <c r="C87035" i="16"/>
  <c r="B87036" i="16"/>
  <c r="C87036" i="16"/>
  <c r="B87037" i="16"/>
  <c r="C87037" i="16"/>
  <c r="B87038" i="16"/>
  <c r="C87038" i="16"/>
  <c r="B87039" i="16"/>
  <c r="C87039" i="16"/>
  <c r="B87040" i="16"/>
  <c r="C87040" i="16"/>
  <c r="B87041" i="16"/>
  <c r="C87041" i="16"/>
  <c r="B87042" i="16"/>
  <c r="C87042" i="16"/>
  <c r="B87043" i="16"/>
  <c r="C87043" i="16"/>
  <c r="B87044" i="16"/>
  <c r="C87044" i="16"/>
  <c r="B87045" i="16"/>
  <c r="C87045" i="16"/>
  <c r="B87046" i="16"/>
  <c r="C87046" i="16"/>
  <c r="B87047" i="16"/>
  <c r="C87047" i="16"/>
  <c r="B87048" i="16"/>
  <c r="C87048" i="16"/>
  <c r="B87049" i="16"/>
  <c r="C87049" i="16"/>
  <c r="B87050" i="16"/>
  <c r="C87050" i="16"/>
  <c r="B87051" i="16"/>
  <c r="C87051" i="16"/>
  <c r="B87052" i="16"/>
  <c r="C87052" i="16"/>
  <c r="B87053" i="16"/>
  <c r="C87053" i="16"/>
  <c r="B87054" i="16"/>
  <c r="C87054" i="16"/>
  <c r="B87055" i="16"/>
  <c r="C87055" i="16"/>
  <c r="B87056" i="16"/>
  <c r="C87056" i="16"/>
  <c r="B87057" i="16"/>
  <c r="C87057" i="16"/>
  <c r="B87058" i="16"/>
  <c r="C87058" i="16"/>
  <c r="B87059" i="16"/>
  <c r="C87059" i="16"/>
  <c r="B87060" i="16"/>
  <c r="C87060" i="16"/>
  <c r="B87061" i="16"/>
  <c r="C87061" i="16"/>
  <c r="B87062" i="16"/>
  <c r="C87062" i="16"/>
  <c r="B87063" i="16"/>
  <c r="C87063" i="16"/>
  <c r="B87064" i="16"/>
  <c r="C87064" i="16"/>
  <c r="B87065" i="16"/>
  <c r="C87065" i="16"/>
  <c r="B87066" i="16"/>
  <c r="C87066" i="16"/>
  <c r="B87067" i="16"/>
  <c r="C87067" i="16"/>
  <c r="B87068" i="16"/>
  <c r="C87068" i="16"/>
  <c r="B87069" i="16"/>
  <c r="C87069" i="16"/>
  <c r="B87070" i="16"/>
  <c r="C87070" i="16"/>
  <c r="B87071" i="16"/>
  <c r="C87071" i="16"/>
  <c r="B87072" i="16"/>
  <c r="C87072" i="16"/>
  <c r="B87073" i="16"/>
  <c r="C87073" i="16"/>
  <c r="B87074" i="16"/>
  <c r="C87074" i="16"/>
  <c r="B87075" i="16"/>
  <c r="C87075" i="16"/>
  <c r="B87076" i="16"/>
  <c r="C87076" i="16"/>
  <c r="B87077" i="16"/>
  <c r="C87077" i="16"/>
  <c r="B87078" i="16"/>
  <c r="C87078" i="16"/>
  <c r="B87079" i="16"/>
  <c r="C87079" i="16"/>
  <c r="B87080" i="16"/>
  <c r="C87080" i="16"/>
  <c r="B87081" i="16"/>
  <c r="C87081" i="16"/>
  <c r="B87082" i="16"/>
  <c r="C87082" i="16"/>
  <c r="B87083" i="16"/>
  <c r="C87083" i="16"/>
  <c r="B87084" i="16"/>
  <c r="C87084" i="16"/>
  <c r="B87085" i="16"/>
  <c r="C87085" i="16"/>
  <c r="B87086" i="16"/>
  <c r="C87086" i="16"/>
  <c r="B87087" i="16"/>
  <c r="C87087" i="16"/>
  <c r="B87088" i="16"/>
  <c r="C87088" i="16"/>
  <c r="B87089" i="16"/>
  <c r="C87089" i="16"/>
  <c r="B87090" i="16"/>
  <c r="C87090" i="16"/>
  <c r="B87091" i="16"/>
  <c r="C87091" i="16"/>
  <c r="B87092" i="16"/>
  <c r="C87092" i="16"/>
  <c r="B87093" i="16"/>
  <c r="C87093" i="16"/>
  <c r="B87094" i="16"/>
  <c r="C87094" i="16"/>
  <c r="B87095" i="16"/>
  <c r="C87095" i="16"/>
  <c r="B87096" i="16"/>
  <c r="C87096" i="16"/>
  <c r="B87097" i="16"/>
  <c r="C87097" i="16"/>
  <c r="B87098" i="16"/>
  <c r="C87098" i="16"/>
  <c r="B87099" i="16"/>
  <c r="C87099" i="16"/>
  <c r="B87100" i="16"/>
  <c r="C87100" i="16"/>
  <c r="B87101" i="16"/>
  <c r="C87101" i="16"/>
  <c r="B87102" i="16"/>
  <c r="C87102" i="16"/>
  <c r="B87103" i="16"/>
  <c r="C87103" i="16"/>
  <c r="B87104" i="16"/>
  <c r="C87104" i="16"/>
  <c r="B87105" i="16"/>
  <c r="C87105" i="16"/>
  <c r="B87106" i="16"/>
  <c r="C87106" i="16"/>
  <c r="B87107" i="16"/>
  <c r="C87107" i="16"/>
  <c r="B87108" i="16"/>
  <c r="C87108" i="16"/>
  <c r="B87109" i="16"/>
  <c r="C87109" i="16"/>
  <c r="B87110" i="16"/>
  <c r="C87110" i="16"/>
  <c r="B87111" i="16"/>
  <c r="C87111" i="16"/>
  <c r="B87112" i="16"/>
  <c r="C87112" i="16"/>
  <c r="B87113" i="16"/>
  <c r="C87113" i="16"/>
  <c r="B87114" i="16"/>
  <c r="C87114" i="16"/>
  <c r="B87115" i="16"/>
  <c r="C87115" i="16"/>
  <c r="B87116" i="16"/>
  <c r="C87116" i="16"/>
  <c r="B87117" i="16"/>
  <c r="C87117" i="16"/>
  <c r="B87118" i="16"/>
  <c r="C87118" i="16"/>
  <c r="B87119" i="16"/>
  <c r="C87119" i="16"/>
  <c r="B87120" i="16"/>
  <c r="C87120" i="16"/>
  <c r="B87121" i="16"/>
  <c r="C87121" i="16"/>
  <c r="B87122" i="16"/>
  <c r="C87122" i="16"/>
  <c r="B87123" i="16"/>
  <c r="C87123" i="16"/>
  <c r="B87124" i="16"/>
  <c r="C87124" i="16"/>
  <c r="B87125" i="16"/>
  <c r="C87125" i="16"/>
  <c r="B87126" i="16"/>
  <c r="C87126" i="16"/>
  <c r="B87127" i="16"/>
  <c r="C87127" i="16"/>
  <c r="B87128" i="16"/>
  <c r="C87128" i="16"/>
  <c r="B87129" i="16"/>
  <c r="C87129" i="16"/>
  <c r="B87130" i="16"/>
  <c r="C87130" i="16"/>
  <c r="B87131" i="16"/>
  <c r="C87131" i="16"/>
  <c r="B87132" i="16"/>
  <c r="C87132" i="16"/>
  <c r="B87133" i="16"/>
  <c r="C87133" i="16"/>
  <c r="B87134" i="16"/>
  <c r="C87134" i="16"/>
  <c r="B87135" i="16"/>
  <c r="C87135" i="16"/>
  <c r="B87136" i="16"/>
  <c r="C87136" i="16"/>
  <c r="B87137" i="16"/>
  <c r="C87137" i="16"/>
  <c r="B87138" i="16"/>
  <c r="C87138" i="16"/>
  <c r="B87139" i="16"/>
  <c r="C87139" i="16"/>
  <c r="B87140" i="16"/>
  <c r="C87140" i="16"/>
  <c r="B87141" i="16"/>
  <c r="C87141" i="16"/>
  <c r="B87142" i="16"/>
  <c r="C87142" i="16"/>
  <c r="B87143" i="16"/>
  <c r="C87143" i="16"/>
  <c r="B87144" i="16"/>
  <c r="C87144" i="16"/>
  <c r="B87145" i="16"/>
  <c r="C87145" i="16"/>
  <c r="B87146" i="16"/>
  <c r="C87146" i="16"/>
  <c r="B87147" i="16"/>
  <c r="C87147" i="16"/>
  <c r="B87148" i="16"/>
  <c r="C87148" i="16"/>
  <c r="B87149" i="16"/>
  <c r="C87149" i="16"/>
  <c r="B87150" i="16"/>
  <c r="C87150" i="16"/>
  <c r="B87151" i="16"/>
  <c r="C87151" i="16"/>
  <c r="B87152" i="16"/>
  <c r="C87152" i="16"/>
  <c r="B87153" i="16"/>
  <c r="C87153" i="16"/>
  <c r="B87154" i="16"/>
  <c r="C87154" i="16"/>
  <c r="B87155" i="16"/>
  <c r="C87155" i="16"/>
  <c r="B87156" i="16"/>
  <c r="C87156" i="16"/>
  <c r="B87157" i="16"/>
  <c r="C87157" i="16"/>
  <c r="B87158" i="16"/>
  <c r="C87158" i="16"/>
  <c r="B87159" i="16"/>
  <c r="C87159" i="16"/>
  <c r="B87160" i="16"/>
  <c r="C87160" i="16"/>
  <c r="B87161" i="16"/>
  <c r="C87161" i="16"/>
  <c r="B87162" i="16"/>
  <c r="C87162" i="16"/>
  <c r="B87163" i="16"/>
  <c r="C87163" i="16"/>
  <c r="B87164" i="16"/>
  <c r="C87164" i="16"/>
  <c r="B87165" i="16"/>
  <c r="C87165" i="16"/>
  <c r="B87166" i="16"/>
  <c r="C87166" i="16"/>
  <c r="B87167" i="16"/>
  <c r="C87167" i="16"/>
  <c r="B87168" i="16"/>
  <c r="C87168" i="16"/>
  <c r="B87169" i="16"/>
  <c r="C87169" i="16"/>
  <c r="B87170" i="16"/>
  <c r="C87170" i="16"/>
  <c r="B87171" i="16"/>
  <c r="C87171" i="16"/>
  <c r="B87172" i="16"/>
  <c r="C87172" i="16"/>
  <c r="B87173" i="16"/>
  <c r="C87173" i="16"/>
  <c r="B87174" i="16"/>
  <c r="C87174" i="16"/>
  <c r="B87175" i="16"/>
  <c r="C87175" i="16"/>
  <c r="B87176" i="16"/>
  <c r="C87176" i="16"/>
  <c r="B87177" i="16"/>
  <c r="C87177" i="16"/>
  <c r="B87178" i="16"/>
  <c r="C87178" i="16"/>
  <c r="B87179" i="16"/>
  <c r="C87179" i="16"/>
  <c r="B87180" i="16"/>
  <c r="C87180" i="16"/>
  <c r="B87181" i="16"/>
  <c r="C87181" i="16"/>
  <c r="B87182" i="16"/>
  <c r="C87182" i="16"/>
  <c r="B87183" i="16"/>
  <c r="C87183" i="16"/>
  <c r="B87184" i="16"/>
  <c r="C87184" i="16"/>
  <c r="B87185" i="16"/>
  <c r="C87185" i="16"/>
  <c r="B87186" i="16"/>
  <c r="C87186" i="16"/>
  <c r="B87187" i="16"/>
  <c r="C87187" i="16"/>
  <c r="B87188" i="16"/>
  <c r="C87188" i="16"/>
  <c r="B87189" i="16"/>
  <c r="C87189" i="16"/>
  <c r="B87190" i="16"/>
  <c r="C87190" i="16"/>
  <c r="B87191" i="16"/>
  <c r="C87191" i="16"/>
  <c r="B87192" i="16"/>
  <c r="C87192" i="16"/>
  <c r="B87193" i="16"/>
  <c r="C87193" i="16"/>
  <c r="B87194" i="16"/>
  <c r="C87194" i="16"/>
  <c r="B87195" i="16"/>
  <c r="C87195" i="16"/>
  <c r="B87196" i="16"/>
  <c r="C87196" i="16"/>
  <c r="B87197" i="16"/>
  <c r="C87197" i="16"/>
  <c r="B87198" i="16"/>
  <c r="C87198" i="16"/>
  <c r="B87199" i="16"/>
  <c r="C87199" i="16"/>
  <c r="B87200" i="16"/>
  <c r="C87200" i="16"/>
  <c r="B87201" i="16"/>
  <c r="C87201" i="16"/>
  <c r="B87202" i="16"/>
  <c r="C87202" i="16"/>
  <c r="B87203" i="16"/>
  <c r="C87203" i="16"/>
  <c r="B87204" i="16"/>
  <c r="C87204" i="16"/>
  <c r="B87205" i="16"/>
  <c r="C87205" i="16"/>
  <c r="B87206" i="16"/>
  <c r="C87206" i="16"/>
  <c r="B87207" i="16"/>
  <c r="C87207" i="16"/>
  <c r="B87208" i="16"/>
  <c r="C87208" i="16"/>
  <c r="B87209" i="16"/>
  <c r="C87209" i="16"/>
  <c r="B87210" i="16"/>
  <c r="C87210" i="16"/>
  <c r="B87211" i="16"/>
  <c r="C87211" i="16"/>
  <c r="B87212" i="16"/>
  <c r="C87212" i="16"/>
  <c r="B87213" i="16"/>
  <c r="C87213" i="16"/>
  <c r="B87214" i="16"/>
  <c r="C87214" i="16"/>
  <c r="B87215" i="16"/>
  <c r="C87215" i="16"/>
  <c r="B87216" i="16"/>
  <c r="C87216" i="16"/>
  <c r="B87217" i="16"/>
  <c r="C87217" i="16"/>
  <c r="B87218" i="16"/>
  <c r="C87218" i="16"/>
  <c r="B87219" i="16"/>
  <c r="C87219" i="16"/>
  <c r="B87220" i="16"/>
  <c r="C87220" i="16"/>
  <c r="B87221" i="16"/>
  <c r="C87221" i="16"/>
  <c r="B87222" i="16"/>
  <c r="C87222" i="16"/>
  <c r="B87223" i="16"/>
  <c r="C87223" i="16"/>
  <c r="B87224" i="16"/>
  <c r="C87224" i="16"/>
  <c r="B87225" i="16"/>
  <c r="C87225" i="16"/>
  <c r="B87226" i="16"/>
  <c r="C87226" i="16"/>
  <c r="B87227" i="16"/>
  <c r="C87227" i="16"/>
  <c r="B87228" i="16"/>
  <c r="C87228" i="16"/>
  <c r="B87229" i="16"/>
  <c r="C87229" i="16"/>
  <c r="B87230" i="16"/>
  <c r="C87230" i="16"/>
  <c r="B87231" i="16"/>
  <c r="C87231" i="16"/>
  <c r="B87232" i="16"/>
  <c r="C87232" i="16"/>
  <c r="B87233" i="16"/>
  <c r="C87233" i="16"/>
  <c r="B87234" i="16"/>
  <c r="C87234" i="16"/>
  <c r="B87235" i="16"/>
  <c r="C87235" i="16"/>
  <c r="B87236" i="16"/>
  <c r="C87236" i="16"/>
  <c r="B87237" i="16"/>
  <c r="C87237" i="16"/>
  <c r="B87238" i="16"/>
  <c r="C87238" i="16"/>
  <c r="B87239" i="16"/>
  <c r="C87239" i="16"/>
  <c r="B87240" i="16"/>
  <c r="C87240" i="16"/>
  <c r="B87241" i="16"/>
  <c r="C87241" i="16"/>
  <c r="B87242" i="16"/>
  <c r="C87242" i="16"/>
  <c r="B87243" i="16"/>
  <c r="C87243" i="16"/>
  <c r="B87244" i="16"/>
  <c r="C87244" i="16"/>
  <c r="B87245" i="16"/>
  <c r="C87245" i="16"/>
  <c r="B87246" i="16"/>
  <c r="C87246" i="16"/>
  <c r="B87247" i="16"/>
  <c r="C87247" i="16"/>
  <c r="B87248" i="16"/>
  <c r="C87248" i="16"/>
  <c r="B87249" i="16"/>
  <c r="C87249" i="16"/>
  <c r="B87250" i="16"/>
  <c r="C87250" i="16"/>
  <c r="B87251" i="16"/>
  <c r="C87251" i="16"/>
  <c r="B87252" i="16"/>
  <c r="C87252" i="16"/>
  <c r="B87253" i="16"/>
  <c r="C87253" i="16"/>
  <c r="B87254" i="16"/>
  <c r="C87254" i="16"/>
  <c r="B87255" i="16"/>
  <c r="C87255" i="16"/>
  <c r="B87256" i="16"/>
  <c r="C87256" i="16"/>
  <c r="B87257" i="16"/>
  <c r="C87257" i="16"/>
  <c r="B87258" i="16"/>
  <c r="C87258" i="16"/>
  <c r="B87259" i="16"/>
  <c r="C87259" i="16"/>
  <c r="B87260" i="16"/>
  <c r="C87260" i="16"/>
  <c r="B87261" i="16"/>
  <c r="C87261" i="16"/>
  <c r="B87262" i="16"/>
  <c r="C87262" i="16"/>
  <c r="B87263" i="16"/>
  <c r="C87263" i="16"/>
  <c r="B87264" i="16"/>
  <c r="C87264" i="16"/>
  <c r="B87265" i="16"/>
  <c r="C87265" i="16"/>
  <c r="B87266" i="16"/>
  <c r="C87266" i="16"/>
  <c r="B87267" i="16"/>
  <c r="C87267" i="16"/>
  <c r="B87268" i="16"/>
  <c r="C87268" i="16"/>
  <c r="B87269" i="16"/>
  <c r="C87269" i="16"/>
  <c r="B87270" i="16"/>
  <c r="C87270" i="16"/>
  <c r="B87271" i="16"/>
  <c r="C87271" i="16"/>
  <c r="B87272" i="16"/>
  <c r="C87272" i="16"/>
  <c r="B87273" i="16"/>
  <c r="C87273" i="16"/>
  <c r="B87274" i="16"/>
  <c r="C87274" i="16"/>
  <c r="B87275" i="16"/>
  <c r="C87275" i="16"/>
  <c r="B87276" i="16"/>
  <c r="C87276" i="16"/>
  <c r="B87277" i="16"/>
  <c r="C87277" i="16"/>
  <c r="B87278" i="16"/>
  <c r="C87278" i="16"/>
  <c r="B87279" i="16"/>
  <c r="C87279" i="16"/>
  <c r="B87280" i="16"/>
  <c r="C87280" i="16"/>
  <c r="B87281" i="16"/>
  <c r="C87281" i="16"/>
  <c r="B87282" i="16"/>
  <c r="C87282" i="16"/>
  <c r="B87283" i="16"/>
  <c r="C87283" i="16"/>
  <c r="B87284" i="16"/>
  <c r="C87284" i="16"/>
  <c r="B87285" i="16"/>
  <c r="C87285" i="16"/>
  <c r="B87286" i="16"/>
  <c r="C87286" i="16"/>
  <c r="B87287" i="16"/>
  <c r="C87287" i="16"/>
  <c r="B87288" i="16"/>
  <c r="C87288" i="16"/>
  <c r="B87289" i="16"/>
  <c r="C87289" i="16"/>
  <c r="B87290" i="16"/>
  <c r="C87290" i="16"/>
  <c r="B87291" i="16"/>
  <c r="C87291" i="16"/>
  <c r="B87292" i="16"/>
  <c r="C87292" i="16"/>
  <c r="B87293" i="16"/>
  <c r="C87293" i="16"/>
  <c r="B87294" i="16"/>
  <c r="C87294" i="16"/>
  <c r="B87295" i="16"/>
  <c r="C87295" i="16"/>
  <c r="B87296" i="16"/>
  <c r="C87296" i="16"/>
  <c r="B87297" i="16"/>
  <c r="C87297" i="16"/>
  <c r="B87298" i="16"/>
  <c r="C87298" i="16"/>
  <c r="B87299" i="16"/>
  <c r="C87299" i="16"/>
  <c r="B87300" i="16"/>
  <c r="C87300" i="16"/>
  <c r="B87301" i="16"/>
  <c r="C87301" i="16"/>
  <c r="B87302" i="16"/>
  <c r="C87302" i="16"/>
  <c r="B87303" i="16"/>
  <c r="C87303" i="16"/>
  <c r="B87304" i="16"/>
  <c r="C87304" i="16"/>
  <c r="B87305" i="16"/>
  <c r="C87305" i="16"/>
  <c r="B87306" i="16"/>
  <c r="C87306" i="16"/>
  <c r="B87307" i="16"/>
  <c r="C87307" i="16"/>
  <c r="B87308" i="16"/>
  <c r="C87308" i="16"/>
  <c r="B87309" i="16"/>
  <c r="C87309" i="16"/>
  <c r="B87310" i="16"/>
  <c r="C87310" i="16"/>
  <c r="B87311" i="16"/>
  <c r="C87311" i="16"/>
  <c r="B87312" i="16"/>
  <c r="C87312" i="16"/>
  <c r="B87313" i="16"/>
  <c r="C87313" i="16"/>
  <c r="B87314" i="16"/>
  <c r="C87314" i="16"/>
  <c r="B87315" i="16"/>
  <c r="C87315" i="16"/>
  <c r="B87316" i="16"/>
  <c r="C87316" i="16"/>
  <c r="B87317" i="16"/>
  <c r="C87317" i="16"/>
  <c r="B87318" i="16"/>
  <c r="C87318" i="16"/>
  <c r="B87319" i="16"/>
  <c r="C87319" i="16"/>
  <c r="B87320" i="16"/>
  <c r="C87320" i="16"/>
  <c r="B87321" i="16"/>
  <c r="C87321" i="16"/>
  <c r="B87322" i="16"/>
  <c r="C87322" i="16"/>
  <c r="B87323" i="16"/>
  <c r="C87323" i="16"/>
  <c r="B87324" i="16"/>
  <c r="C87324" i="16"/>
  <c r="B87325" i="16"/>
  <c r="C87325" i="16"/>
  <c r="B87326" i="16"/>
  <c r="C87326" i="16"/>
  <c r="B87327" i="16"/>
  <c r="C87327" i="16"/>
  <c r="B87328" i="16"/>
  <c r="C87328" i="16"/>
  <c r="B87329" i="16"/>
  <c r="C87329" i="16"/>
  <c r="B87330" i="16"/>
  <c r="C87330" i="16"/>
  <c r="B87331" i="16"/>
  <c r="C87331" i="16"/>
  <c r="B87332" i="16"/>
  <c r="C87332" i="16"/>
  <c r="B87333" i="16"/>
  <c r="C87333" i="16"/>
  <c r="B87334" i="16"/>
  <c r="C87334" i="16"/>
  <c r="B87335" i="16"/>
  <c r="C87335" i="16"/>
  <c r="B87336" i="16"/>
  <c r="C87336" i="16"/>
  <c r="B87337" i="16"/>
  <c r="C87337" i="16"/>
  <c r="B87338" i="16"/>
  <c r="C87338" i="16"/>
  <c r="B87339" i="16"/>
  <c r="C87339" i="16"/>
  <c r="B87340" i="16"/>
  <c r="C87340" i="16"/>
  <c r="B87341" i="16"/>
  <c r="C87341" i="16"/>
  <c r="B87342" i="16"/>
  <c r="C87342" i="16"/>
  <c r="B87343" i="16"/>
  <c r="C87343" i="16"/>
  <c r="B87344" i="16"/>
  <c r="C87344" i="16"/>
  <c r="B87345" i="16"/>
  <c r="C87345" i="16"/>
  <c r="B87346" i="16"/>
  <c r="C87346" i="16"/>
  <c r="B87347" i="16"/>
  <c r="C87347" i="16"/>
  <c r="B87348" i="16"/>
  <c r="C87348" i="16"/>
  <c r="B87349" i="16"/>
  <c r="C87349" i="16"/>
  <c r="B87350" i="16"/>
  <c r="C87350" i="16"/>
  <c r="B87351" i="16"/>
  <c r="C87351" i="16"/>
  <c r="B87352" i="16"/>
  <c r="C87352" i="16"/>
  <c r="B87353" i="16"/>
  <c r="C87353" i="16"/>
  <c r="B87354" i="16"/>
  <c r="C87354" i="16"/>
  <c r="B87355" i="16"/>
  <c r="C87355" i="16"/>
  <c r="B87356" i="16"/>
  <c r="C87356" i="16"/>
  <c r="B87357" i="16"/>
  <c r="C87357" i="16"/>
  <c r="B87358" i="16"/>
  <c r="C87358" i="16"/>
  <c r="B87359" i="16"/>
  <c r="C87359" i="16"/>
  <c r="B87360" i="16"/>
  <c r="C87360" i="16"/>
  <c r="B87361" i="16"/>
  <c r="C87361" i="16"/>
  <c r="B87362" i="16"/>
  <c r="C87362" i="16"/>
  <c r="B87363" i="16"/>
  <c r="C87363" i="16"/>
  <c r="B87364" i="16"/>
  <c r="C87364" i="16"/>
  <c r="B87365" i="16"/>
  <c r="C87365" i="16"/>
  <c r="B87366" i="16"/>
  <c r="C87366" i="16"/>
  <c r="B87367" i="16"/>
  <c r="C87367" i="16"/>
  <c r="B87368" i="16"/>
  <c r="C87368" i="16"/>
  <c r="B87369" i="16"/>
  <c r="C87369" i="16"/>
  <c r="B87370" i="16"/>
  <c r="C87370" i="16"/>
  <c r="B87371" i="16"/>
  <c r="C87371" i="16"/>
  <c r="B87372" i="16"/>
  <c r="C87372" i="16"/>
  <c r="B87373" i="16"/>
  <c r="C87373" i="16"/>
  <c r="B87374" i="16"/>
  <c r="C87374" i="16"/>
  <c r="B87375" i="16"/>
  <c r="C87375" i="16"/>
  <c r="B87376" i="16"/>
  <c r="C87376" i="16"/>
  <c r="B87377" i="16"/>
  <c r="C87377" i="16"/>
  <c r="B87378" i="16"/>
  <c r="C87378" i="16"/>
  <c r="B87379" i="16"/>
  <c r="C87379" i="16"/>
  <c r="B87380" i="16"/>
  <c r="C87380" i="16"/>
  <c r="B87381" i="16"/>
  <c r="C87381" i="16"/>
  <c r="B87382" i="16"/>
  <c r="C87382" i="16"/>
  <c r="B87383" i="16"/>
  <c r="C87383" i="16"/>
  <c r="B87384" i="16"/>
  <c r="C87384" i="16"/>
  <c r="B87385" i="16"/>
  <c r="C87385" i="16"/>
  <c r="B87386" i="16"/>
  <c r="C87386" i="16"/>
  <c r="B87387" i="16"/>
  <c r="C87387" i="16"/>
  <c r="B87388" i="16"/>
  <c r="C87388" i="16"/>
  <c r="B87389" i="16"/>
  <c r="C87389" i="16"/>
  <c r="B87390" i="16"/>
  <c r="C87390" i="16"/>
  <c r="B87391" i="16"/>
  <c r="C87391" i="16"/>
  <c r="B87392" i="16"/>
  <c r="C87392" i="16"/>
  <c r="B87393" i="16"/>
  <c r="C87393" i="16"/>
  <c r="B87394" i="16"/>
  <c r="C87394" i="16"/>
  <c r="B87395" i="16"/>
  <c r="C87395" i="16"/>
  <c r="B87396" i="16"/>
  <c r="C87396" i="16"/>
  <c r="B87397" i="16"/>
  <c r="C87397" i="16"/>
  <c r="B87398" i="16"/>
  <c r="C87398" i="16"/>
  <c r="B87399" i="16"/>
  <c r="C87399" i="16"/>
  <c r="B87400" i="16"/>
  <c r="C87400" i="16"/>
  <c r="B87401" i="16"/>
  <c r="C87401" i="16"/>
  <c r="B87402" i="16"/>
  <c r="C87402" i="16"/>
  <c r="B87403" i="16"/>
  <c r="C87403" i="16"/>
  <c r="B87404" i="16"/>
  <c r="C87404" i="16"/>
  <c r="B87405" i="16"/>
  <c r="C87405" i="16"/>
  <c r="B87406" i="16"/>
  <c r="C87406" i="16"/>
  <c r="B87407" i="16"/>
  <c r="C87407" i="16"/>
  <c r="B87408" i="16"/>
  <c r="C87408" i="16"/>
  <c r="B87409" i="16"/>
  <c r="C87409" i="16"/>
  <c r="B87410" i="16"/>
  <c r="C87410" i="16"/>
  <c r="B87411" i="16"/>
  <c r="C87411" i="16"/>
  <c r="B87412" i="16"/>
  <c r="C87412" i="16"/>
  <c r="B87413" i="16"/>
  <c r="C87413" i="16"/>
  <c r="B87414" i="16"/>
  <c r="C87414" i="16"/>
  <c r="B87415" i="16"/>
  <c r="C87415" i="16"/>
  <c r="B87416" i="16"/>
  <c r="C87416" i="16"/>
  <c r="B87417" i="16"/>
  <c r="C87417" i="16"/>
  <c r="B87418" i="16"/>
  <c r="C87418" i="16"/>
  <c r="B87419" i="16"/>
  <c r="C87419" i="16"/>
  <c r="B87420" i="16"/>
  <c r="C87420" i="16"/>
  <c r="B87421" i="16"/>
  <c r="C87421" i="16"/>
  <c r="B87422" i="16"/>
  <c r="C87422" i="16"/>
  <c r="B87423" i="16"/>
  <c r="C87423" i="16"/>
  <c r="B87424" i="16"/>
  <c r="C87424" i="16"/>
  <c r="B87425" i="16"/>
  <c r="C87425" i="16"/>
  <c r="B87426" i="16"/>
  <c r="C87426" i="16"/>
  <c r="B87427" i="16"/>
  <c r="C87427" i="16"/>
  <c r="B87428" i="16"/>
  <c r="C87428" i="16"/>
  <c r="B87429" i="16"/>
  <c r="C87429" i="16"/>
  <c r="B87430" i="16"/>
  <c r="C87430" i="16"/>
  <c r="B87431" i="16"/>
  <c r="C87431" i="16"/>
  <c r="B87432" i="16"/>
  <c r="C87432" i="16"/>
  <c r="B87433" i="16"/>
  <c r="C87433" i="16"/>
  <c r="B87434" i="16"/>
  <c r="C87434" i="16"/>
  <c r="B87435" i="16"/>
  <c r="C87435" i="16"/>
  <c r="B87436" i="16"/>
  <c r="C87436" i="16"/>
  <c r="B87437" i="16"/>
  <c r="C87437" i="16"/>
  <c r="B87438" i="16"/>
  <c r="C87438" i="16"/>
  <c r="B87439" i="16"/>
  <c r="C87439" i="16"/>
  <c r="B87440" i="16"/>
  <c r="C87440" i="16"/>
  <c r="B87441" i="16"/>
  <c r="C87441" i="16"/>
  <c r="B87442" i="16"/>
  <c r="C87442" i="16"/>
  <c r="B87443" i="16"/>
  <c r="C87443" i="16"/>
  <c r="B87444" i="16"/>
  <c r="C87444" i="16"/>
  <c r="B87445" i="16"/>
  <c r="C87445" i="16"/>
  <c r="B87446" i="16"/>
  <c r="C87446" i="16"/>
  <c r="B87447" i="16"/>
  <c r="C87447" i="16"/>
  <c r="B87448" i="16"/>
  <c r="C87448" i="16"/>
  <c r="B87449" i="16"/>
  <c r="C87449" i="16"/>
  <c r="B87450" i="16"/>
  <c r="C87450" i="16"/>
  <c r="B87451" i="16"/>
  <c r="C87451" i="16"/>
  <c r="B87452" i="16"/>
  <c r="C87452" i="16"/>
  <c r="B87453" i="16"/>
  <c r="C87453" i="16"/>
  <c r="B87454" i="16"/>
  <c r="C87454" i="16"/>
  <c r="B87455" i="16"/>
  <c r="C87455" i="16"/>
  <c r="B87456" i="16"/>
  <c r="C87456" i="16"/>
  <c r="B87457" i="16"/>
  <c r="C87457" i="16"/>
  <c r="B87458" i="16"/>
  <c r="C87458" i="16"/>
  <c r="B87459" i="16"/>
  <c r="C87459" i="16"/>
  <c r="B87460" i="16"/>
  <c r="C87460" i="16"/>
  <c r="B87461" i="16"/>
  <c r="C87461" i="16"/>
  <c r="B87462" i="16"/>
  <c r="C87462" i="16"/>
  <c r="B87463" i="16"/>
  <c r="C87463" i="16"/>
  <c r="B87464" i="16"/>
  <c r="C87464" i="16"/>
  <c r="B87465" i="16"/>
  <c r="C87465" i="16"/>
  <c r="B87466" i="16"/>
  <c r="C87466" i="16"/>
  <c r="B87467" i="16"/>
  <c r="C87467" i="16"/>
  <c r="B87468" i="16"/>
  <c r="C87468" i="16"/>
  <c r="B87469" i="16"/>
  <c r="C87469" i="16"/>
  <c r="B87470" i="16"/>
  <c r="C87470" i="16"/>
  <c r="B87471" i="16"/>
  <c r="C87471" i="16"/>
  <c r="B87472" i="16"/>
  <c r="C87472" i="16"/>
  <c r="B87473" i="16"/>
  <c r="C87473" i="16"/>
  <c r="B87474" i="16"/>
  <c r="C87474" i="16"/>
  <c r="B87475" i="16"/>
  <c r="C87475" i="16"/>
  <c r="B87476" i="16"/>
  <c r="C87476" i="16"/>
  <c r="B87477" i="16"/>
  <c r="C87477" i="16"/>
  <c r="B87478" i="16"/>
  <c r="C87478" i="16"/>
  <c r="B87479" i="16"/>
  <c r="C87479" i="16"/>
  <c r="B87480" i="16"/>
  <c r="C87480" i="16"/>
  <c r="B87481" i="16"/>
  <c r="C87481" i="16"/>
  <c r="B87482" i="16"/>
  <c r="C87482" i="16"/>
  <c r="B87483" i="16"/>
  <c r="C87483" i="16"/>
  <c r="B87484" i="16"/>
  <c r="C87484" i="16"/>
  <c r="B87485" i="16"/>
  <c r="C87485" i="16"/>
  <c r="B87486" i="16"/>
  <c r="C87486" i="16"/>
  <c r="B87487" i="16"/>
  <c r="C87487" i="16"/>
  <c r="B87488" i="16"/>
  <c r="C87488" i="16"/>
  <c r="B87489" i="16"/>
  <c r="C87489" i="16"/>
  <c r="B87490" i="16"/>
  <c r="C87490" i="16"/>
  <c r="B87491" i="16"/>
  <c r="C87491" i="16"/>
  <c r="B87492" i="16"/>
  <c r="C87492" i="16"/>
  <c r="B87493" i="16"/>
  <c r="C87493" i="16"/>
  <c r="B87494" i="16"/>
  <c r="C87494" i="16"/>
  <c r="B87495" i="16"/>
  <c r="C87495" i="16"/>
  <c r="B87496" i="16"/>
  <c r="C87496" i="16"/>
  <c r="B87497" i="16"/>
  <c r="C87497" i="16"/>
  <c r="B87498" i="16"/>
  <c r="C87498" i="16"/>
  <c r="B87499" i="16"/>
  <c r="C87499" i="16"/>
  <c r="B87500" i="16"/>
  <c r="C87500" i="16"/>
  <c r="B87501" i="16"/>
  <c r="C87501" i="16"/>
  <c r="B87502" i="16"/>
  <c r="C87502" i="16"/>
  <c r="B87503" i="16"/>
  <c r="C87503" i="16"/>
  <c r="B87504" i="16"/>
  <c r="C87504" i="16"/>
  <c r="B87505" i="16"/>
  <c r="C87505" i="16"/>
  <c r="B87506" i="16"/>
  <c r="C87506" i="16"/>
  <c r="B87507" i="16"/>
  <c r="C87507" i="16"/>
  <c r="B87508" i="16"/>
  <c r="C87508" i="16"/>
  <c r="B87509" i="16"/>
  <c r="C87509" i="16"/>
  <c r="B87510" i="16"/>
  <c r="C87510" i="16"/>
  <c r="B87511" i="16"/>
  <c r="C87511" i="16"/>
  <c r="B87512" i="16"/>
  <c r="C87512" i="16"/>
  <c r="B87513" i="16"/>
  <c r="C87513" i="16"/>
  <c r="B87514" i="16"/>
  <c r="C87514" i="16"/>
  <c r="B87515" i="16"/>
  <c r="C87515" i="16"/>
  <c r="B87516" i="16"/>
  <c r="C87516" i="16"/>
  <c r="B87517" i="16"/>
  <c r="C87517" i="16"/>
  <c r="B87518" i="16"/>
  <c r="C87518" i="16"/>
  <c r="B87519" i="16"/>
  <c r="C87519" i="16"/>
  <c r="B87520" i="16"/>
  <c r="C87520" i="16"/>
  <c r="B87521" i="16"/>
  <c r="C87521" i="16"/>
  <c r="B87522" i="16"/>
  <c r="C87522" i="16"/>
  <c r="B87523" i="16"/>
  <c r="C87523" i="16"/>
  <c r="B87524" i="16"/>
  <c r="C87524" i="16"/>
  <c r="B87525" i="16"/>
  <c r="C87525" i="16"/>
  <c r="B87526" i="16"/>
  <c r="C87526" i="16"/>
  <c r="B87527" i="16"/>
  <c r="C87527" i="16"/>
  <c r="B87528" i="16"/>
  <c r="C87528" i="16"/>
  <c r="B87529" i="16"/>
  <c r="C87529" i="16"/>
  <c r="B87530" i="16"/>
  <c r="C87530" i="16"/>
  <c r="B87531" i="16"/>
  <c r="C87531" i="16"/>
  <c r="B87532" i="16"/>
  <c r="C87532" i="16"/>
  <c r="B87533" i="16"/>
  <c r="C87533" i="16"/>
  <c r="B87534" i="16"/>
  <c r="C87534" i="16"/>
  <c r="B87535" i="16"/>
  <c r="C87535" i="16"/>
  <c r="B87536" i="16"/>
  <c r="C87536" i="16"/>
  <c r="B87537" i="16"/>
  <c r="C87537" i="16"/>
  <c r="B87538" i="16"/>
  <c r="C87538" i="16"/>
  <c r="B87539" i="16"/>
  <c r="C87539" i="16"/>
  <c r="B87540" i="16"/>
  <c r="C87540" i="16"/>
  <c r="B87541" i="16"/>
  <c r="C87541" i="16"/>
  <c r="B87542" i="16"/>
  <c r="C87542" i="16"/>
  <c r="B87543" i="16"/>
  <c r="C87543" i="16"/>
  <c r="B87544" i="16"/>
  <c r="C87544" i="16"/>
  <c r="B87545" i="16"/>
  <c r="C87545" i="16"/>
  <c r="B87546" i="16"/>
  <c r="C87546" i="16"/>
  <c r="B87547" i="16"/>
  <c r="C87547" i="16"/>
  <c r="B87548" i="16"/>
  <c r="C87548" i="16"/>
  <c r="B87549" i="16"/>
  <c r="C87549" i="16"/>
  <c r="B87550" i="16"/>
  <c r="C87550" i="16"/>
  <c r="B87551" i="16"/>
  <c r="C87551" i="16"/>
  <c r="B87552" i="16"/>
  <c r="C87552" i="16"/>
  <c r="B87553" i="16"/>
  <c r="C87553" i="16"/>
  <c r="B87554" i="16"/>
  <c r="C87554" i="16"/>
  <c r="B87555" i="16"/>
  <c r="C87555" i="16"/>
  <c r="B87556" i="16"/>
  <c r="C87556" i="16"/>
  <c r="B87557" i="16"/>
  <c r="C87557" i="16"/>
  <c r="B87558" i="16"/>
  <c r="C87558" i="16"/>
  <c r="B87559" i="16"/>
  <c r="C87559" i="16"/>
  <c r="B87560" i="16"/>
  <c r="C87560" i="16"/>
  <c r="B87561" i="16"/>
  <c r="C87561" i="16"/>
  <c r="B87562" i="16"/>
  <c r="C87562" i="16"/>
  <c r="B87563" i="16"/>
  <c r="C87563" i="16"/>
  <c r="B87564" i="16"/>
  <c r="C87564" i="16"/>
  <c r="B87565" i="16"/>
  <c r="C87565" i="16"/>
  <c r="B87566" i="16"/>
  <c r="C87566" i="16"/>
  <c r="B87567" i="16"/>
  <c r="C87567" i="16"/>
  <c r="B87568" i="16"/>
  <c r="C87568" i="16"/>
  <c r="B87569" i="16"/>
  <c r="C87569" i="16"/>
  <c r="B87570" i="16"/>
  <c r="C87570" i="16"/>
  <c r="B87571" i="16"/>
  <c r="C87571" i="16"/>
  <c r="B87572" i="16"/>
  <c r="C87572" i="16"/>
  <c r="B87573" i="16"/>
  <c r="C87573" i="16"/>
  <c r="B87574" i="16"/>
  <c r="C87574" i="16"/>
  <c r="B87575" i="16"/>
  <c r="C87575" i="16"/>
  <c r="B87576" i="16"/>
  <c r="C87576" i="16"/>
  <c r="B87577" i="16"/>
  <c r="C87577" i="16"/>
  <c r="B87578" i="16"/>
  <c r="C87578" i="16"/>
  <c r="B87579" i="16"/>
  <c r="C87579" i="16"/>
  <c r="B87580" i="16"/>
  <c r="C87580" i="16"/>
  <c r="B87581" i="16"/>
  <c r="C87581" i="16"/>
  <c r="B87582" i="16"/>
  <c r="C87582" i="16"/>
  <c r="B87583" i="16"/>
  <c r="C87583" i="16"/>
  <c r="B87584" i="16"/>
  <c r="C87584" i="16"/>
  <c r="B87585" i="16"/>
  <c r="C87585" i="16"/>
  <c r="B87586" i="16"/>
  <c r="C87586" i="16"/>
  <c r="B87587" i="16"/>
  <c r="C87587" i="16"/>
  <c r="B87588" i="16"/>
  <c r="C87588" i="16"/>
  <c r="B87589" i="16"/>
  <c r="C87589" i="16"/>
  <c r="B87590" i="16"/>
  <c r="C87590" i="16"/>
  <c r="B87591" i="16"/>
  <c r="C87591" i="16"/>
  <c r="B87592" i="16"/>
  <c r="C87592" i="16"/>
  <c r="B87593" i="16"/>
  <c r="C87593" i="16"/>
  <c r="B87594" i="16"/>
  <c r="C87594" i="16"/>
  <c r="B87595" i="16"/>
  <c r="C87595" i="16"/>
  <c r="B87596" i="16"/>
  <c r="C87596" i="16"/>
  <c r="B87597" i="16"/>
  <c r="C87597" i="16"/>
  <c r="B87598" i="16"/>
  <c r="C87598" i="16"/>
  <c r="B87599" i="16"/>
  <c r="C87599" i="16"/>
  <c r="B87600" i="16"/>
  <c r="C87600" i="16"/>
  <c r="B87601" i="16"/>
  <c r="C87601" i="16"/>
  <c r="B87602" i="16"/>
  <c r="C87602" i="16"/>
  <c r="B87603" i="16"/>
  <c r="C87603" i="16"/>
  <c r="B87604" i="16"/>
  <c r="C87604" i="16"/>
  <c r="B87605" i="16"/>
  <c r="C87605" i="16"/>
  <c r="B87606" i="16"/>
  <c r="C87606" i="16"/>
  <c r="B87607" i="16"/>
  <c r="C87607" i="16"/>
  <c r="B87608" i="16"/>
  <c r="C87608" i="16"/>
  <c r="B87609" i="16"/>
  <c r="C87609" i="16"/>
  <c r="B87610" i="16"/>
  <c r="C87610" i="16"/>
  <c r="B87611" i="16"/>
  <c r="C87611" i="16"/>
  <c r="B87612" i="16"/>
  <c r="C87612" i="16"/>
  <c r="B87613" i="16"/>
  <c r="C87613" i="16"/>
  <c r="B87614" i="16"/>
  <c r="C87614" i="16"/>
  <c r="B87615" i="16"/>
  <c r="C87615" i="16"/>
  <c r="B87616" i="16"/>
  <c r="C87616" i="16"/>
  <c r="B87617" i="16"/>
  <c r="C87617" i="16"/>
  <c r="B87618" i="16"/>
  <c r="C87618" i="16"/>
  <c r="B87619" i="16"/>
  <c r="C87619" i="16"/>
  <c r="B87620" i="16"/>
  <c r="C87620" i="16"/>
  <c r="B87621" i="16"/>
  <c r="C87621" i="16"/>
  <c r="B87622" i="16"/>
  <c r="C87622" i="16"/>
  <c r="B87623" i="16"/>
  <c r="C87623" i="16"/>
  <c r="B87624" i="16"/>
  <c r="C87624" i="16"/>
  <c r="B87625" i="16"/>
  <c r="C87625" i="16"/>
  <c r="B87626" i="16"/>
  <c r="C87626" i="16"/>
  <c r="B87627" i="16"/>
  <c r="C87627" i="16"/>
  <c r="B87628" i="16"/>
  <c r="C87628" i="16"/>
  <c r="B87629" i="16"/>
  <c r="C87629" i="16"/>
  <c r="B87630" i="16"/>
  <c r="C87630" i="16"/>
  <c r="B87631" i="16"/>
  <c r="C87631" i="16"/>
  <c r="B87632" i="16"/>
  <c r="C87632" i="16"/>
  <c r="B87633" i="16"/>
  <c r="C87633" i="16"/>
  <c r="B87634" i="16"/>
  <c r="C87634" i="16"/>
  <c r="B87635" i="16"/>
  <c r="C87635" i="16"/>
  <c r="B87636" i="16"/>
  <c r="C87636" i="16"/>
  <c r="B87637" i="16"/>
  <c r="C87637" i="16"/>
  <c r="B87638" i="16"/>
  <c r="C87638" i="16"/>
  <c r="B87639" i="16"/>
  <c r="C87639" i="16"/>
  <c r="B87640" i="16"/>
  <c r="C87640" i="16"/>
  <c r="B87641" i="16"/>
  <c r="C87641" i="16"/>
  <c r="B87642" i="16"/>
  <c r="C87642" i="16"/>
  <c r="B87643" i="16"/>
  <c r="C87643" i="16"/>
  <c r="B87644" i="16"/>
  <c r="C87644" i="16"/>
  <c r="B87645" i="16"/>
  <c r="C87645" i="16"/>
  <c r="B87646" i="16"/>
  <c r="C87646" i="16"/>
  <c r="B87647" i="16"/>
  <c r="C87647" i="16"/>
  <c r="B87648" i="16"/>
  <c r="C87648" i="16"/>
  <c r="B87649" i="16"/>
  <c r="C87649" i="16"/>
  <c r="B87650" i="16"/>
  <c r="C87650" i="16"/>
  <c r="B87651" i="16"/>
  <c r="C87651" i="16"/>
  <c r="B87652" i="16"/>
  <c r="C87652" i="16"/>
  <c r="B87653" i="16"/>
  <c r="C87653" i="16"/>
  <c r="B87654" i="16"/>
  <c r="C87654" i="16"/>
  <c r="B87655" i="16"/>
  <c r="C87655" i="16"/>
  <c r="B87656" i="16"/>
  <c r="C87656" i="16"/>
  <c r="B87657" i="16"/>
  <c r="C87657" i="16"/>
  <c r="B87658" i="16"/>
  <c r="C87658" i="16"/>
  <c r="B87659" i="16"/>
  <c r="C87659" i="16"/>
  <c r="B87660" i="16"/>
  <c r="C87660" i="16"/>
  <c r="B87661" i="16"/>
  <c r="C87661" i="16"/>
  <c r="B87662" i="16"/>
  <c r="C87662" i="16"/>
  <c r="B87663" i="16"/>
  <c r="C87663" i="16"/>
  <c r="B87664" i="16"/>
  <c r="C87664" i="16"/>
  <c r="B87665" i="16"/>
  <c r="C87665" i="16"/>
  <c r="B87666" i="16"/>
  <c r="C87666" i="16"/>
  <c r="B87667" i="16"/>
  <c r="C87667" i="16"/>
  <c r="B87668" i="16"/>
  <c r="C87668" i="16"/>
  <c r="B87669" i="16"/>
  <c r="C87669" i="16"/>
  <c r="B87670" i="16"/>
  <c r="C87670" i="16"/>
  <c r="B87671" i="16"/>
  <c r="C87671" i="16"/>
  <c r="B87672" i="16"/>
  <c r="C87672" i="16"/>
  <c r="B87673" i="16"/>
  <c r="C87673" i="16"/>
  <c r="B87674" i="16"/>
  <c r="C87674" i="16"/>
  <c r="B87675" i="16"/>
  <c r="C87675" i="16"/>
  <c r="B87676" i="16"/>
  <c r="C87676" i="16"/>
  <c r="B87677" i="16"/>
  <c r="C87677" i="16"/>
  <c r="B87678" i="16"/>
  <c r="C87678" i="16"/>
  <c r="B87679" i="16"/>
  <c r="C87679" i="16"/>
  <c r="B87680" i="16"/>
  <c r="C87680" i="16"/>
  <c r="B87681" i="16"/>
  <c r="C87681" i="16"/>
  <c r="B87682" i="16"/>
  <c r="C87682" i="16"/>
  <c r="B87683" i="16"/>
  <c r="C87683" i="16"/>
  <c r="B87684" i="16"/>
  <c r="C87684" i="16"/>
  <c r="B87685" i="16"/>
  <c r="C87685" i="16"/>
  <c r="B87686" i="16"/>
  <c r="C87686" i="16"/>
  <c r="B87687" i="16"/>
  <c r="C87687" i="16"/>
  <c r="B87688" i="16"/>
  <c r="C87688" i="16"/>
  <c r="B87689" i="16"/>
  <c r="C87689" i="16"/>
  <c r="B87690" i="16"/>
  <c r="C87690" i="16"/>
  <c r="B87691" i="16"/>
  <c r="C87691" i="16"/>
  <c r="B87692" i="16"/>
  <c r="C87692" i="16"/>
  <c r="B87693" i="16"/>
  <c r="C87693" i="16"/>
  <c r="B87694" i="16"/>
  <c r="C87694" i="16"/>
  <c r="B87695" i="16"/>
  <c r="C87695" i="16"/>
  <c r="B87696" i="16"/>
  <c r="C87696" i="16"/>
  <c r="B87697" i="16"/>
  <c r="C87697" i="16"/>
  <c r="B87698" i="16"/>
  <c r="C87698" i="16"/>
  <c r="B87699" i="16"/>
  <c r="C87699" i="16"/>
  <c r="B87700" i="16"/>
  <c r="C87700" i="16"/>
  <c r="B87701" i="16"/>
  <c r="C87701" i="16"/>
  <c r="B87702" i="16"/>
  <c r="C87702" i="16"/>
  <c r="B87703" i="16"/>
  <c r="C87703" i="16"/>
  <c r="B87704" i="16"/>
  <c r="C87704" i="16"/>
  <c r="B87705" i="16"/>
  <c r="C87705" i="16"/>
  <c r="B87706" i="16"/>
  <c r="C87706" i="16"/>
  <c r="B87707" i="16"/>
  <c r="C87707" i="16"/>
  <c r="B87708" i="16"/>
  <c r="C87708" i="16"/>
  <c r="B87709" i="16"/>
  <c r="C87709" i="16"/>
  <c r="B87710" i="16"/>
  <c r="C87710" i="16"/>
  <c r="B87711" i="16"/>
  <c r="C87711" i="16"/>
  <c r="B87712" i="16"/>
  <c r="C87712" i="16"/>
  <c r="B87713" i="16"/>
  <c r="C87713" i="16"/>
  <c r="B87714" i="16"/>
  <c r="C87714" i="16"/>
  <c r="B87715" i="16"/>
  <c r="C87715" i="16"/>
  <c r="B87716" i="16"/>
  <c r="C87716" i="16"/>
  <c r="B87717" i="16"/>
  <c r="C87717" i="16"/>
  <c r="B87718" i="16"/>
  <c r="C87718" i="16"/>
  <c r="B87719" i="16"/>
  <c r="C87719" i="16"/>
  <c r="B87720" i="16"/>
  <c r="C87720" i="16"/>
  <c r="B87721" i="16"/>
  <c r="C87721" i="16"/>
  <c r="B87722" i="16"/>
  <c r="C87722" i="16"/>
  <c r="B87723" i="16"/>
  <c r="C87723" i="16"/>
  <c r="B87724" i="16"/>
  <c r="C87724" i="16"/>
  <c r="B87725" i="16"/>
  <c r="C87725" i="16"/>
  <c r="B87726" i="16"/>
  <c r="C87726" i="16"/>
  <c r="B87727" i="16"/>
  <c r="C87727" i="16"/>
  <c r="B87728" i="16"/>
  <c r="C87728" i="16"/>
  <c r="B87729" i="16"/>
  <c r="C87729" i="16"/>
  <c r="B87730" i="16"/>
  <c r="C87730" i="16"/>
  <c r="B87731" i="16"/>
  <c r="C87731" i="16"/>
  <c r="B87732" i="16"/>
  <c r="C87732" i="16"/>
  <c r="B87733" i="16"/>
  <c r="C87733" i="16"/>
  <c r="B87734" i="16"/>
  <c r="C87734" i="16"/>
  <c r="B87735" i="16"/>
  <c r="C87735" i="16"/>
  <c r="B87736" i="16"/>
  <c r="C87736" i="16"/>
  <c r="B87737" i="16"/>
  <c r="C87737" i="16"/>
  <c r="B87738" i="16"/>
  <c r="C87738" i="16"/>
  <c r="B87739" i="16"/>
  <c r="C87739" i="16"/>
  <c r="B87740" i="16"/>
  <c r="C87740" i="16"/>
  <c r="B87741" i="16"/>
  <c r="C87741" i="16"/>
  <c r="B87742" i="16"/>
  <c r="C87742" i="16"/>
  <c r="B87743" i="16"/>
  <c r="C87743" i="16"/>
  <c r="B87744" i="16"/>
  <c r="C87744" i="16"/>
  <c r="B87745" i="16"/>
  <c r="C87745" i="16"/>
  <c r="B87746" i="16"/>
  <c r="C87746" i="16"/>
  <c r="B87747" i="16"/>
  <c r="C87747" i="16"/>
  <c r="B87748" i="16"/>
  <c r="C87748" i="16"/>
  <c r="B87749" i="16"/>
  <c r="C87749" i="16"/>
  <c r="B87750" i="16"/>
  <c r="C87750" i="16"/>
  <c r="B87751" i="16"/>
  <c r="C87751" i="16"/>
  <c r="B87752" i="16"/>
  <c r="C87752" i="16"/>
  <c r="B87753" i="16"/>
  <c r="C87753" i="16"/>
  <c r="B87754" i="16"/>
  <c r="C87754" i="16"/>
  <c r="B87755" i="16"/>
  <c r="C87755" i="16"/>
  <c r="B87756" i="16"/>
  <c r="C87756" i="16"/>
  <c r="B87757" i="16"/>
  <c r="C87757" i="16"/>
  <c r="B87758" i="16"/>
  <c r="C87758" i="16"/>
  <c r="B87759" i="16"/>
  <c r="C87759" i="16"/>
  <c r="B87760" i="16"/>
  <c r="C87760" i="16"/>
  <c r="B87761" i="16"/>
  <c r="C87761" i="16"/>
  <c r="B87762" i="16"/>
  <c r="C87762" i="16"/>
  <c r="B87763" i="16"/>
  <c r="C87763" i="16"/>
  <c r="B87764" i="16"/>
  <c r="C87764" i="16"/>
  <c r="B87765" i="16"/>
  <c r="C87765" i="16"/>
  <c r="B87766" i="16"/>
  <c r="C87766" i="16"/>
  <c r="B87767" i="16"/>
  <c r="C87767" i="16"/>
  <c r="B87768" i="16"/>
  <c r="C87768" i="16"/>
  <c r="B87769" i="16"/>
  <c r="C87769" i="16"/>
  <c r="B87770" i="16"/>
  <c r="C87770" i="16"/>
  <c r="B87771" i="16"/>
  <c r="C87771" i="16"/>
  <c r="B87772" i="16"/>
  <c r="C87772" i="16"/>
  <c r="B87773" i="16"/>
  <c r="C87773" i="16"/>
  <c r="B87774" i="16"/>
  <c r="C87774" i="16"/>
  <c r="B87775" i="16"/>
  <c r="C87775" i="16"/>
  <c r="B87776" i="16"/>
  <c r="C87776" i="16"/>
  <c r="B87777" i="16"/>
  <c r="C87777" i="16"/>
  <c r="B87778" i="16"/>
  <c r="C87778" i="16"/>
  <c r="B87779" i="16"/>
  <c r="C87779" i="16"/>
  <c r="B87780" i="16"/>
  <c r="C87780" i="16"/>
  <c r="B87781" i="16"/>
  <c r="C87781" i="16"/>
  <c r="B87782" i="16"/>
  <c r="C87782" i="16"/>
  <c r="B87783" i="16"/>
  <c r="C87783" i="16"/>
  <c r="B87784" i="16"/>
  <c r="C87784" i="16"/>
  <c r="B87785" i="16"/>
  <c r="C87785" i="16"/>
  <c r="B87786" i="16"/>
  <c r="C87786" i="16"/>
  <c r="B87787" i="16"/>
  <c r="C87787" i="16"/>
  <c r="B87788" i="16"/>
  <c r="C87788" i="16"/>
  <c r="B87789" i="16"/>
  <c r="C87789" i="16"/>
  <c r="B87790" i="16"/>
  <c r="C87790" i="16"/>
  <c r="B87791" i="16"/>
  <c r="C87791" i="16"/>
  <c r="B87792" i="16"/>
  <c r="C87792" i="16"/>
  <c r="B87793" i="16"/>
  <c r="C87793" i="16"/>
  <c r="B87794" i="16"/>
  <c r="C87794" i="16"/>
  <c r="B87795" i="16"/>
  <c r="C87795" i="16"/>
  <c r="B87796" i="16"/>
  <c r="C87796" i="16"/>
  <c r="B87797" i="16"/>
  <c r="C87797" i="16"/>
  <c r="B87798" i="16"/>
  <c r="C87798" i="16"/>
  <c r="B87799" i="16"/>
  <c r="C87799" i="16"/>
  <c r="B87800" i="16"/>
  <c r="C87800" i="16"/>
  <c r="B87801" i="16"/>
  <c r="C87801" i="16"/>
  <c r="B87802" i="16"/>
  <c r="C87802" i="16"/>
  <c r="B87803" i="16"/>
  <c r="C87803" i="16"/>
  <c r="B87804" i="16"/>
  <c r="C87804" i="16"/>
  <c r="B87805" i="16"/>
  <c r="C87805" i="16"/>
  <c r="B87806" i="16"/>
  <c r="C87806" i="16"/>
  <c r="B87807" i="16"/>
  <c r="C87807" i="16"/>
  <c r="B87808" i="16"/>
  <c r="C87808" i="16"/>
  <c r="B87809" i="16"/>
  <c r="C87809" i="16"/>
  <c r="B87810" i="16"/>
  <c r="C87810" i="16"/>
  <c r="B87811" i="16"/>
  <c r="C87811" i="16"/>
  <c r="B87812" i="16"/>
  <c r="C87812" i="16"/>
  <c r="B87813" i="16"/>
  <c r="C87813" i="16"/>
  <c r="B87814" i="16"/>
  <c r="C87814" i="16"/>
  <c r="B87815" i="16"/>
  <c r="C87815" i="16"/>
  <c r="B87816" i="16"/>
  <c r="C87816" i="16"/>
  <c r="B87817" i="16"/>
  <c r="C87817" i="16"/>
  <c r="B87818" i="16"/>
  <c r="C87818" i="16"/>
  <c r="B87819" i="16"/>
  <c r="C87819" i="16"/>
  <c r="B87820" i="16"/>
  <c r="C87820" i="16"/>
  <c r="B87821" i="16"/>
  <c r="C87821" i="16"/>
  <c r="B87822" i="16"/>
  <c r="C87822" i="16"/>
  <c r="B87823" i="16"/>
  <c r="C87823" i="16"/>
  <c r="B87824" i="16"/>
  <c r="C87824" i="16"/>
  <c r="B87825" i="16"/>
  <c r="C87825" i="16"/>
  <c r="B87826" i="16"/>
  <c r="C87826" i="16"/>
  <c r="B87827" i="16"/>
  <c r="C87827" i="16"/>
  <c r="B87828" i="16"/>
  <c r="C87828" i="16"/>
  <c r="B87829" i="16"/>
  <c r="C87829" i="16"/>
  <c r="B87830" i="16"/>
  <c r="C87830" i="16"/>
  <c r="B87831" i="16"/>
  <c r="C87831" i="16"/>
  <c r="B87832" i="16"/>
  <c r="C87832" i="16"/>
  <c r="B87833" i="16"/>
  <c r="C87833" i="16"/>
  <c r="B87834" i="16"/>
  <c r="C87834" i="16"/>
  <c r="B87835" i="16"/>
  <c r="C87835" i="16"/>
  <c r="B87836" i="16"/>
  <c r="C87836" i="16"/>
  <c r="B87837" i="16"/>
  <c r="C87837" i="16"/>
  <c r="B87838" i="16"/>
  <c r="C87838" i="16"/>
  <c r="B87839" i="16"/>
  <c r="C87839" i="16"/>
  <c r="B87840" i="16"/>
  <c r="C87840" i="16"/>
  <c r="B87841" i="16"/>
  <c r="C87841" i="16"/>
  <c r="B87842" i="16"/>
  <c r="C87842" i="16"/>
  <c r="B87843" i="16"/>
  <c r="C87843" i="16"/>
  <c r="B87844" i="16"/>
  <c r="C87844" i="16"/>
  <c r="B87845" i="16"/>
  <c r="C87845" i="16"/>
  <c r="B87846" i="16"/>
  <c r="C87846" i="16"/>
  <c r="B87847" i="16"/>
  <c r="C87847" i="16"/>
  <c r="B87848" i="16"/>
  <c r="C87848" i="16"/>
  <c r="B87849" i="16"/>
  <c r="C87849" i="16"/>
  <c r="B87850" i="16"/>
  <c r="C87850" i="16"/>
  <c r="B87851" i="16"/>
  <c r="C87851" i="16"/>
  <c r="B87852" i="16"/>
  <c r="C87852" i="16"/>
  <c r="B87853" i="16"/>
  <c r="C87853" i="16"/>
  <c r="B87854" i="16"/>
  <c r="C87854" i="16"/>
  <c r="B87855" i="16"/>
  <c r="C87855" i="16"/>
  <c r="B87856" i="16"/>
  <c r="C87856" i="16"/>
  <c r="B87857" i="16"/>
  <c r="C87857" i="16"/>
  <c r="B87858" i="16"/>
  <c r="C87858" i="16"/>
  <c r="B87859" i="16"/>
  <c r="C87859" i="16"/>
  <c r="B87860" i="16"/>
  <c r="C87860" i="16"/>
  <c r="B87861" i="16"/>
  <c r="C87861" i="16"/>
  <c r="B87862" i="16"/>
  <c r="C87862" i="16"/>
  <c r="B87863" i="16"/>
  <c r="C87863" i="16"/>
  <c r="B87864" i="16"/>
  <c r="C87864" i="16"/>
  <c r="B87865" i="16"/>
  <c r="C87865" i="16"/>
  <c r="B87866" i="16"/>
  <c r="C87866" i="16"/>
  <c r="B87867" i="16"/>
  <c r="C87867" i="16"/>
  <c r="B87868" i="16"/>
  <c r="C87868" i="16"/>
  <c r="B87869" i="16"/>
  <c r="C87869" i="16"/>
  <c r="B87870" i="16"/>
  <c r="C87870" i="16"/>
  <c r="B87871" i="16"/>
  <c r="C87871" i="16"/>
  <c r="B87872" i="16"/>
  <c r="C87872" i="16"/>
  <c r="B87873" i="16"/>
  <c r="C87873" i="16"/>
  <c r="B87874" i="16"/>
  <c r="C87874" i="16"/>
  <c r="B87875" i="16"/>
  <c r="C87875" i="16"/>
  <c r="B87876" i="16"/>
  <c r="C87876" i="16"/>
  <c r="B87877" i="16"/>
  <c r="C87877" i="16"/>
  <c r="B87878" i="16"/>
  <c r="C87878" i="16"/>
  <c r="B87879" i="16"/>
  <c r="C87879" i="16"/>
  <c r="B87880" i="16"/>
  <c r="C87880" i="16"/>
  <c r="B87881" i="16"/>
  <c r="C87881" i="16"/>
  <c r="B87882" i="16"/>
  <c r="C87882" i="16"/>
  <c r="B87883" i="16"/>
  <c r="C87883" i="16"/>
  <c r="B87884" i="16"/>
  <c r="C87884" i="16"/>
  <c r="B87885" i="16"/>
  <c r="C87885" i="16"/>
  <c r="B87886" i="16"/>
  <c r="C87886" i="16"/>
  <c r="B87887" i="16"/>
  <c r="C87887" i="16"/>
  <c r="B87888" i="16"/>
  <c r="C87888" i="16"/>
  <c r="B87889" i="16"/>
  <c r="C87889" i="16"/>
  <c r="B87890" i="16"/>
  <c r="C87890" i="16"/>
  <c r="B87891" i="16"/>
  <c r="C87891" i="16"/>
  <c r="B87892" i="16"/>
  <c r="C87892" i="16"/>
  <c r="B87893" i="16"/>
  <c r="C87893" i="16"/>
  <c r="B87894" i="16"/>
  <c r="C87894" i="16"/>
  <c r="B87895" i="16"/>
  <c r="C87895" i="16"/>
  <c r="B87896" i="16"/>
  <c r="C87896" i="16"/>
  <c r="B87897" i="16"/>
  <c r="C87897" i="16"/>
  <c r="B87898" i="16"/>
  <c r="C87898" i="16"/>
  <c r="B87899" i="16"/>
  <c r="C87899" i="16"/>
  <c r="B87900" i="16"/>
  <c r="C87900" i="16"/>
  <c r="B87901" i="16"/>
  <c r="C87901" i="16"/>
  <c r="B87902" i="16"/>
  <c r="C87902" i="16"/>
  <c r="B87903" i="16"/>
  <c r="C87903" i="16"/>
  <c r="B87904" i="16"/>
  <c r="C87904" i="16"/>
  <c r="B87905" i="16"/>
  <c r="C87905" i="16"/>
  <c r="B87906" i="16"/>
  <c r="C87906" i="16"/>
  <c r="B87907" i="16"/>
  <c r="C87907" i="16"/>
  <c r="B87908" i="16"/>
  <c r="C87908" i="16"/>
  <c r="B87909" i="16"/>
  <c r="C87909" i="16"/>
  <c r="B87910" i="16"/>
  <c r="C87910" i="16"/>
  <c r="B87911" i="16"/>
  <c r="C87911" i="16"/>
  <c r="B87912" i="16"/>
  <c r="C87912" i="16"/>
  <c r="B87913" i="16"/>
  <c r="C87913" i="16"/>
  <c r="B87914" i="16"/>
  <c r="C87914" i="16"/>
  <c r="B87915" i="16"/>
  <c r="C87915" i="16"/>
  <c r="B87916" i="16"/>
  <c r="C87916" i="16"/>
  <c r="B87917" i="16"/>
  <c r="C87917" i="16"/>
  <c r="B87918" i="16"/>
  <c r="C87918" i="16"/>
  <c r="B87919" i="16"/>
  <c r="C87919" i="16"/>
  <c r="B87920" i="16"/>
  <c r="C87920" i="16"/>
  <c r="B87921" i="16"/>
  <c r="C87921" i="16"/>
  <c r="B87922" i="16"/>
  <c r="C87922" i="16"/>
  <c r="B87923" i="16"/>
  <c r="C87923" i="16"/>
  <c r="B87924" i="16"/>
  <c r="C87924" i="16"/>
  <c r="B87925" i="16"/>
  <c r="C87925" i="16"/>
  <c r="B87926" i="16"/>
  <c r="C87926" i="16"/>
  <c r="B87927" i="16"/>
  <c r="C87927" i="16"/>
  <c r="B87928" i="16"/>
  <c r="C87928" i="16"/>
  <c r="B87929" i="16"/>
  <c r="C87929" i="16"/>
  <c r="B87930" i="16"/>
  <c r="C87930" i="16"/>
  <c r="B87931" i="16"/>
  <c r="C87931" i="16"/>
  <c r="B87932" i="16"/>
  <c r="C87932" i="16"/>
  <c r="B87933" i="16"/>
  <c r="C87933" i="16"/>
  <c r="B87934" i="16"/>
  <c r="C87934" i="16"/>
  <c r="B87935" i="16"/>
  <c r="C87935" i="16"/>
  <c r="B87936" i="16"/>
  <c r="C87936" i="16"/>
  <c r="B87937" i="16"/>
  <c r="C87937" i="16"/>
  <c r="B87938" i="16"/>
  <c r="C87938" i="16"/>
  <c r="B87939" i="16"/>
  <c r="C87939" i="16"/>
  <c r="B87940" i="16"/>
  <c r="C87940" i="16"/>
  <c r="B87941" i="16"/>
  <c r="C87941" i="16"/>
  <c r="B87942" i="16"/>
  <c r="C87942" i="16"/>
  <c r="B87943" i="16"/>
  <c r="C87943" i="16"/>
  <c r="B87944" i="16"/>
  <c r="C87944" i="16"/>
  <c r="B87945" i="16"/>
  <c r="C87945" i="16"/>
  <c r="B87946" i="16"/>
  <c r="C87946" i="16"/>
  <c r="B87947" i="16"/>
  <c r="C87947" i="16"/>
  <c r="B87948" i="16"/>
  <c r="C87948" i="16"/>
  <c r="B87949" i="16"/>
  <c r="C87949" i="16"/>
  <c r="B87950" i="16"/>
  <c r="C87950" i="16"/>
  <c r="B87951" i="16"/>
  <c r="C87951" i="16"/>
  <c r="B87952" i="16"/>
  <c r="C87952" i="16"/>
  <c r="B87953" i="16"/>
  <c r="C87953" i="16"/>
  <c r="B87954" i="16"/>
  <c r="C87954" i="16"/>
  <c r="B87955" i="16"/>
  <c r="C87955" i="16"/>
  <c r="B87956" i="16"/>
  <c r="C87956" i="16"/>
  <c r="B87957" i="16"/>
  <c r="C87957" i="16"/>
  <c r="B87958" i="16"/>
  <c r="C87958" i="16"/>
  <c r="B87959" i="16"/>
  <c r="C87959" i="16"/>
  <c r="B87960" i="16"/>
  <c r="C87960" i="16"/>
  <c r="B87961" i="16"/>
  <c r="C87961" i="16"/>
  <c r="B87962" i="16"/>
  <c r="C87962" i="16"/>
  <c r="B87963" i="16"/>
  <c r="C87963" i="16"/>
  <c r="B87964" i="16"/>
  <c r="C87964" i="16"/>
  <c r="B87965" i="16"/>
  <c r="C87965" i="16"/>
  <c r="B87966" i="16"/>
  <c r="C87966" i="16"/>
  <c r="B87967" i="16"/>
  <c r="C87967" i="16"/>
  <c r="B87968" i="16"/>
  <c r="C87968" i="16"/>
  <c r="B87969" i="16"/>
  <c r="C87969" i="16"/>
  <c r="B87970" i="16"/>
  <c r="C87970" i="16"/>
  <c r="B87971" i="16"/>
  <c r="C87971" i="16"/>
  <c r="B87972" i="16"/>
  <c r="C87972" i="16"/>
  <c r="B87973" i="16"/>
  <c r="C87973" i="16"/>
  <c r="B87974" i="16"/>
  <c r="C87974" i="16"/>
  <c r="B87975" i="16"/>
  <c r="C87975" i="16"/>
  <c r="B87976" i="16"/>
  <c r="C87976" i="16"/>
  <c r="B87977" i="16"/>
  <c r="C87977" i="16"/>
  <c r="B87978" i="16"/>
  <c r="C87978" i="16"/>
  <c r="B87979" i="16"/>
  <c r="C87979" i="16"/>
  <c r="B87980" i="16"/>
  <c r="C87980" i="16"/>
  <c r="B87981" i="16"/>
  <c r="C87981" i="16"/>
  <c r="B87982" i="16"/>
  <c r="C87982" i="16"/>
  <c r="B87983" i="16"/>
  <c r="C87983" i="16"/>
  <c r="B87984" i="16"/>
  <c r="C87984" i="16"/>
  <c r="B87985" i="16"/>
  <c r="C87985" i="16"/>
  <c r="B87986" i="16"/>
  <c r="C87986" i="16"/>
  <c r="B87987" i="16"/>
  <c r="C87987" i="16"/>
  <c r="B87988" i="16"/>
  <c r="C87988" i="16"/>
  <c r="B87989" i="16"/>
  <c r="C87989" i="16"/>
  <c r="B87990" i="16"/>
  <c r="C87990" i="16"/>
  <c r="B87991" i="16"/>
  <c r="C87991" i="16"/>
  <c r="B87992" i="16"/>
  <c r="C87992" i="16"/>
  <c r="B87993" i="16"/>
  <c r="C87993" i="16"/>
  <c r="B87994" i="16"/>
  <c r="C87994" i="16"/>
  <c r="B87995" i="16"/>
  <c r="C87995" i="16"/>
  <c r="B87996" i="16"/>
  <c r="C87996" i="16"/>
  <c r="B87997" i="16"/>
  <c r="C87997" i="16"/>
  <c r="B87998" i="16"/>
  <c r="C87998" i="16"/>
  <c r="B87999" i="16"/>
  <c r="C87999" i="16"/>
  <c r="B88000" i="16"/>
  <c r="C88000" i="16"/>
  <c r="B88001" i="16"/>
  <c r="C88001" i="16"/>
  <c r="B88002" i="16"/>
  <c r="C88002" i="16"/>
  <c r="B88003" i="16"/>
  <c r="C88003" i="16"/>
  <c r="B88004" i="16"/>
  <c r="C88004" i="16"/>
  <c r="B88005" i="16"/>
  <c r="C88005" i="16"/>
  <c r="B88006" i="16"/>
  <c r="C88006" i="16"/>
  <c r="B88007" i="16"/>
  <c r="C88007" i="16"/>
  <c r="B88008" i="16"/>
  <c r="C88008" i="16"/>
  <c r="B88009" i="16"/>
  <c r="C88009" i="16"/>
  <c r="B88010" i="16"/>
  <c r="C88010" i="16"/>
  <c r="B88011" i="16"/>
  <c r="C88011" i="16"/>
  <c r="B88012" i="16"/>
  <c r="C88012" i="16"/>
  <c r="B88013" i="16"/>
  <c r="C88013" i="16"/>
  <c r="B88014" i="16"/>
  <c r="C88014" i="16"/>
  <c r="B88015" i="16"/>
  <c r="C88015" i="16"/>
  <c r="B88016" i="16"/>
  <c r="C88016" i="16"/>
  <c r="B88017" i="16"/>
  <c r="C88017" i="16"/>
  <c r="B88018" i="16"/>
  <c r="C88018" i="16"/>
  <c r="B88019" i="16"/>
  <c r="C88019" i="16"/>
  <c r="B88020" i="16"/>
  <c r="C88020" i="16"/>
  <c r="B88021" i="16"/>
  <c r="C88021" i="16"/>
  <c r="B88022" i="16"/>
  <c r="C88022" i="16"/>
  <c r="B88023" i="16"/>
  <c r="C88023" i="16"/>
  <c r="B88024" i="16"/>
  <c r="C88024" i="16"/>
  <c r="B88025" i="16"/>
  <c r="C88025" i="16"/>
  <c r="B88026" i="16"/>
  <c r="C88026" i="16"/>
  <c r="B88027" i="16"/>
  <c r="C88027" i="16"/>
  <c r="B88028" i="16"/>
  <c r="C88028" i="16"/>
  <c r="B88029" i="16"/>
  <c r="C88029" i="16"/>
  <c r="B88030" i="16"/>
  <c r="C88030" i="16"/>
  <c r="B88031" i="16"/>
  <c r="C88031" i="16"/>
  <c r="B88032" i="16"/>
  <c r="C88032" i="16"/>
  <c r="B88033" i="16"/>
  <c r="C88033" i="16"/>
  <c r="B88034" i="16"/>
  <c r="C88034" i="16"/>
  <c r="B88035" i="16"/>
  <c r="C88035" i="16"/>
  <c r="B88036" i="16"/>
  <c r="C88036" i="16"/>
  <c r="B88037" i="16"/>
  <c r="C88037" i="16"/>
  <c r="B88038" i="16"/>
  <c r="C88038" i="16"/>
  <c r="B88039" i="16"/>
  <c r="C88039" i="16"/>
  <c r="B88040" i="16"/>
  <c r="C88040" i="16"/>
  <c r="B88041" i="16"/>
  <c r="C88041" i="16"/>
  <c r="B88042" i="16"/>
  <c r="C88042" i="16"/>
  <c r="B88043" i="16"/>
  <c r="C88043" i="16"/>
  <c r="B88044" i="16"/>
  <c r="C88044" i="16"/>
  <c r="B88045" i="16"/>
  <c r="C88045" i="16"/>
  <c r="B88046" i="16"/>
  <c r="C88046" i="16"/>
  <c r="B88047" i="16"/>
  <c r="C88047" i="16"/>
  <c r="B88048" i="16"/>
  <c r="C88048" i="16"/>
  <c r="B88049" i="16"/>
  <c r="C88049" i="16"/>
  <c r="B88050" i="16"/>
  <c r="C88050" i="16"/>
  <c r="B88051" i="16"/>
  <c r="C88051" i="16"/>
  <c r="B88052" i="16"/>
  <c r="C88052" i="16"/>
  <c r="B88053" i="16"/>
  <c r="C88053" i="16"/>
  <c r="B88054" i="16"/>
  <c r="C88054" i="16"/>
  <c r="B88055" i="16"/>
  <c r="C88055" i="16"/>
  <c r="B88056" i="16"/>
  <c r="C88056" i="16"/>
  <c r="B88057" i="16"/>
  <c r="C88057" i="16"/>
  <c r="B88058" i="16"/>
  <c r="C88058" i="16"/>
  <c r="B88059" i="16"/>
  <c r="C88059" i="16"/>
  <c r="B88060" i="16"/>
  <c r="C88060" i="16"/>
  <c r="B88061" i="16"/>
  <c r="C88061" i="16"/>
  <c r="B88062" i="16"/>
  <c r="C88062" i="16"/>
  <c r="B88063" i="16"/>
  <c r="C88063" i="16"/>
  <c r="B88064" i="16"/>
  <c r="C88064" i="16"/>
  <c r="B88065" i="16"/>
  <c r="C88065" i="16"/>
  <c r="B88066" i="16"/>
  <c r="C88066" i="16"/>
  <c r="B88067" i="16"/>
  <c r="C88067" i="16"/>
  <c r="B88068" i="16"/>
  <c r="C88068" i="16"/>
  <c r="B88069" i="16"/>
  <c r="C88069" i="16"/>
  <c r="B88070" i="16"/>
  <c r="C88070" i="16"/>
  <c r="B88071" i="16"/>
  <c r="C88071" i="16"/>
  <c r="B88072" i="16"/>
  <c r="C88072" i="16"/>
  <c r="B88073" i="16"/>
  <c r="C88073" i="16"/>
  <c r="B88074" i="16"/>
  <c r="C88074" i="16"/>
  <c r="B88075" i="16"/>
  <c r="C88075" i="16"/>
  <c r="B88076" i="16"/>
  <c r="C88076" i="16"/>
  <c r="B88077" i="16"/>
  <c r="C88077" i="16"/>
  <c r="B88078" i="16"/>
  <c r="C88078" i="16"/>
  <c r="B88079" i="16"/>
  <c r="C88079" i="16"/>
  <c r="B88080" i="16"/>
  <c r="C88080" i="16"/>
  <c r="B88081" i="16"/>
  <c r="C88081" i="16"/>
  <c r="B88082" i="16"/>
  <c r="C88082" i="16"/>
  <c r="B88083" i="16"/>
  <c r="C88083" i="16"/>
  <c r="B88084" i="16"/>
  <c r="C88084" i="16"/>
  <c r="B88085" i="16"/>
  <c r="C88085" i="16"/>
  <c r="B88086" i="16"/>
  <c r="C88086" i="16"/>
  <c r="B88087" i="16"/>
  <c r="C88087" i="16"/>
  <c r="B88088" i="16"/>
  <c r="C88088" i="16"/>
  <c r="B88089" i="16"/>
  <c r="C88089" i="16"/>
  <c r="B88090" i="16"/>
  <c r="C88090" i="16"/>
  <c r="B88091" i="16"/>
  <c r="C88091" i="16"/>
  <c r="B88092" i="16"/>
  <c r="C88092" i="16"/>
  <c r="B88093" i="16"/>
  <c r="C88093" i="16"/>
  <c r="B88094" i="16"/>
  <c r="C88094" i="16"/>
  <c r="B88095" i="16"/>
  <c r="C88095" i="16"/>
  <c r="B88096" i="16"/>
  <c r="C88096" i="16"/>
  <c r="B88097" i="16"/>
  <c r="C88097" i="16"/>
  <c r="B88098" i="16"/>
  <c r="C88098" i="16"/>
  <c r="B88099" i="16"/>
  <c r="C88099" i="16"/>
  <c r="B88100" i="16"/>
  <c r="C88100" i="16"/>
  <c r="B88101" i="16"/>
  <c r="C88101" i="16"/>
  <c r="B88102" i="16"/>
  <c r="C88102" i="16"/>
  <c r="B88103" i="16"/>
  <c r="C88103" i="16"/>
  <c r="B88104" i="16"/>
  <c r="C88104" i="16"/>
  <c r="B88105" i="16"/>
  <c r="C88105" i="16"/>
  <c r="B88106" i="16"/>
  <c r="C88106" i="16"/>
  <c r="B88107" i="16"/>
  <c r="C88107" i="16"/>
  <c r="B88108" i="16"/>
  <c r="C88108" i="16"/>
  <c r="B88109" i="16"/>
  <c r="C88109" i="16"/>
  <c r="B88110" i="16"/>
  <c r="C88110" i="16"/>
  <c r="B88111" i="16"/>
  <c r="C88111" i="16"/>
  <c r="B88112" i="16"/>
  <c r="C88112" i="16"/>
  <c r="B88113" i="16"/>
  <c r="C88113" i="16"/>
  <c r="B88114" i="16"/>
  <c r="C88114" i="16"/>
  <c r="B88115" i="16"/>
  <c r="C88115" i="16"/>
  <c r="B88116" i="16"/>
  <c r="C88116" i="16"/>
  <c r="B88117" i="16"/>
  <c r="C88117" i="16"/>
  <c r="B88118" i="16"/>
  <c r="C88118" i="16"/>
  <c r="B88119" i="16"/>
  <c r="C88119" i="16"/>
  <c r="B88120" i="16"/>
  <c r="C88120" i="16"/>
  <c r="B88121" i="16"/>
  <c r="C88121" i="16"/>
  <c r="B88122" i="16"/>
  <c r="C88122" i="16"/>
  <c r="B88123" i="16"/>
  <c r="C88123" i="16"/>
  <c r="B88124" i="16"/>
  <c r="C88124" i="16"/>
  <c r="B88125" i="16"/>
  <c r="C88125" i="16"/>
  <c r="B88126" i="16"/>
  <c r="C88126" i="16"/>
  <c r="B88127" i="16"/>
  <c r="C88127" i="16"/>
  <c r="B88128" i="16"/>
  <c r="C88128" i="16"/>
  <c r="B88129" i="16"/>
  <c r="C88129" i="16"/>
  <c r="B88130" i="16"/>
  <c r="C88130" i="16"/>
  <c r="B88131" i="16"/>
  <c r="C88131" i="16"/>
  <c r="B88132" i="16"/>
  <c r="C88132" i="16"/>
  <c r="B88133" i="16"/>
  <c r="C88133" i="16"/>
  <c r="B88134" i="16"/>
  <c r="C88134" i="16"/>
  <c r="B88135" i="16"/>
  <c r="C88135" i="16"/>
  <c r="B88136" i="16"/>
  <c r="C88136" i="16"/>
  <c r="B88137" i="16"/>
  <c r="C88137" i="16"/>
  <c r="B88138" i="16"/>
  <c r="C88138" i="16"/>
  <c r="B88139" i="16"/>
  <c r="C88139" i="16"/>
  <c r="B88140" i="16"/>
  <c r="C88140" i="16"/>
  <c r="B88141" i="16"/>
  <c r="C88141" i="16"/>
  <c r="B88142" i="16"/>
  <c r="C88142" i="16"/>
  <c r="B88143" i="16"/>
  <c r="C88143" i="16"/>
  <c r="B88144" i="16"/>
  <c r="C88144" i="16"/>
  <c r="B88145" i="16"/>
  <c r="C88145" i="16"/>
  <c r="B88146" i="16"/>
  <c r="C88146" i="16"/>
  <c r="B88147" i="16"/>
  <c r="C88147" i="16"/>
  <c r="B88148" i="16"/>
  <c r="C88148" i="16"/>
  <c r="B88149" i="16"/>
  <c r="C88149" i="16"/>
  <c r="B88150" i="16"/>
  <c r="C88150" i="16"/>
  <c r="B88151" i="16"/>
  <c r="C88151" i="16"/>
  <c r="B88152" i="16"/>
  <c r="C88152" i="16"/>
  <c r="B88153" i="16"/>
  <c r="C88153" i="16"/>
  <c r="B88154" i="16"/>
  <c r="C88154" i="16"/>
  <c r="B88155" i="16"/>
  <c r="C88155" i="16"/>
  <c r="B88156" i="16"/>
  <c r="C88156" i="16"/>
  <c r="B88157" i="16"/>
  <c r="C88157" i="16"/>
  <c r="B88158" i="16"/>
  <c r="C88158" i="16"/>
  <c r="B88159" i="16"/>
  <c r="C88159" i="16"/>
  <c r="B88160" i="16"/>
  <c r="C88160" i="16"/>
  <c r="B88161" i="16"/>
  <c r="C88161" i="16"/>
  <c r="B88162" i="16"/>
  <c r="C88162" i="16"/>
  <c r="B88163" i="16"/>
  <c r="C88163" i="16"/>
  <c r="B88164" i="16"/>
  <c r="C88164" i="16"/>
  <c r="B88165" i="16"/>
  <c r="C88165" i="16"/>
  <c r="B88166" i="16"/>
  <c r="C88166" i="16"/>
  <c r="B88167" i="16"/>
  <c r="C88167" i="16"/>
  <c r="B88168" i="16"/>
  <c r="C88168" i="16"/>
  <c r="B88169" i="16"/>
  <c r="C88169" i="16"/>
  <c r="B88170" i="16"/>
  <c r="C88170" i="16"/>
  <c r="B88171" i="16"/>
  <c r="C88171" i="16"/>
  <c r="B88172" i="16"/>
  <c r="C88172" i="16"/>
  <c r="B88173" i="16"/>
  <c r="C88173" i="16"/>
  <c r="B88174" i="16"/>
  <c r="C88174" i="16"/>
  <c r="B88175" i="16"/>
  <c r="C88175" i="16"/>
  <c r="B88176" i="16"/>
  <c r="C88176" i="16"/>
  <c r="B88177" i="16"/>
  <c r="C88177" i="16"/>
  <c r="B88178" i="16"/>
  <c r="C88178" i="16"/>
  <c r="B88179" i="16"/>
  <c r="C88179" i="16"/>
  <c r="B88180" i="16"/>
  <c r="C88180" i="16"/>
  <c r="B88181" i="16"/>
  <c r="C88181" i="16"/>
  <c r="B88182" i="16"/>
  <c r="C88182" i="16"/>
  <c r="B88183" i="16"/>
  <c r="C88183" i="16"/>
  <c r="B88184" i="16"/>
  <c r="C88184" i="16"/>
  <c r="B88185" i="16"/>
  <c r="C88185" i="16"/>
  <c r="B88186" i="16"/>
  <c r="C88186" i="16"/>
  <c r="B88187" i="16"/>
  <c r="C88187" i="16"/>
  <c r="B88188" i="16"/>
  <c r="C88188" i="16"/>
  <c r="B88189" i="16"/>
  <c r="C88189" i="16"/>
  <c r="B88190" i="16"/>
  <c r="C88190" i="16"/>
  <c r="B88191" i="16"/>
  <c r="C88191" i="16"/>
  <c r="B88192" i="16"/>
  <c r="C88192" i="16"/>
  <c r="B88193" i="16"/>
  <c r="C88193" i="16"/>
  <c r="B88194" i="16"/>
  <c r="C88194" i="16"/>
  <c r="B88195" i="16"/>
  <c r="C88195" i="16"/>
  <c r="B88196" i="16"/>
  <c r="C88196" i="16"/>
  <c r="B88197" i="16"/>
  <c r="C88197" i="16"/>
  <c r="B88198" i="16"/>
  <c r="C88198" i="16"/>
  <c r="B88199" i="16"/>
  <c r="C88199" i="16"/>
  <c r="B88200" i="16"/>
  <c r="C88200" i="16"/>
  <c r="B88201" i="16"/>
  <c r="C88201" i="16"/>
  <c r="B88202" i="16"/>
  <c r="C88202" i="16"/>
  <c r="B88203" i="16"/>
  <c r="C88203" i="16"/>
  <c r="B88204" i="16"/>
  <c r="C88204" i="16"/>
  <c r="B88205" i="16"/>
  <c r="C88205" i="16"/>
  <c r="B88206" i="16"/>
  <c r="C88206" i="16"/>
  <c r="B88207" i="16"/>
  <c r="C88207" i="16"/>
  <c r="B88208" i="16"/>
  <c r="C88208" i="16"/>
  <c r="B88209" i="16"/>
  <c r="C88209" i="16"/>
  <c r="B88210" i="16"/>
  <c r="C88210" i="16"/>
  <c r="B88211" i="16"/>
  <c r="C88211" i="16"/>
  <c r="B88212" i="16"/>
  <c r="C88212" i="16"/>
  <c r="B88213" i="16"/>
  <c r="C88213" i="16"/>
  <c r="B88214" i="16"/>
  <c r="C88214" i="16"/>
  <c r="B88215" i="16"/>
  <c r="C88215" i="16"/>
  <c r="B88216" i="16"/>
  <c r="C88216" i="16"/>
  <c r="B88217" i="16"/>
  <c r="C88217" i="16"/>
  <c r="B88218" i="16"/>
  <c r="C88218" i="16"/>
  <c r="B88219" i="16"/>
  <c r="C88219" i="16"/>
  <c r="B88220" i="16"/>
  <c r="C88220" i="16"/>
  <c r="B88221" i="16"/>
  <c r="C88221" i="16"/>
  <c r="B88222" i="16"/>
  <c r="C88222" i="16"/>
  <c r="B88223" i="16"/>
  <c r="C88223" i="16"/>
  <c r="B88224" i="16"/>
  <c r="C88224" i="16"/>
  <c r="B88225" i="16"/>
  <c r="C88225" i="16"/>
  <c r="B88226" i="16"/>
  <c r="C88226" i="16"/>
  <c r="B88227" i="16"/>
  <c r="C88227" i="16"/>
  <c r="B88228" i="16"/>
  <c r="C88228" i="16"/>
  <c r="B88229" i="16"/>
  <c r="C88229" i="16"/>
  <c r="B88230" i="16"/>
  <c r="C88230" i="16"/>
  <c r="B88231" i="16"/>
  <c r="C88231" i="16"/>
  <c r="B88232" i="16"/>
  <c r="C88232" i="16"/>
  <c r="B88233" i="16"/>
  <c r="C88233" i="16"/>
  <c r="B88234" i="16"/>
  <c r="C88234" i="16"/>
  <c r="B88235" i="16"/>
  <c r="C88235" i="16"/>
  <c r="B88236" i="16"/>
  <c r="C88236" i="16"/>
  <c r="B88237" i="16"/>
  <c r="C88237" i="16"/>
  <c r="B88238" i="16"/>
  <c r="C88238" i="16"/>
  <c r="B88239" i="16"/>
  <c r="C88239" i="16"/>
  <c r="B88240" i="16"/>
  <c r="C88240" i="16"/>
  <c r="B88241" i="16"/>
  <c r="C88241" i="16"/>
  <c r="B88242" i="16"/>
  <c r="C88242" i="16"/>
  <c r="B88243" i="16"/>
  <c r="C88243" i="16"/>
  <c r="B88244" i="16"/>
  <c r="C88244" i="16"/>
  <c r="B88245" i="16"/>
  <c r="C88245" i="16"/>
  <c r="B88246" i="16"/>
  <c r="C88246" i="16"/>
  <c r="B88247" i="16"/>
  <c r="C88247" i="16"/>
  <c r="B88248" i="16"/>
  <c r="C88248" i="16"/>
  <c r="B88249" i="16"/>
  <c r="C88249" i="16"/>
  <c r="B88250" i="16"/>
  <c r="C88250" i="16"/>
  <c r="B88251" i="16"/>
  <c r="C88251" i="16"/>
  <c r="B88252" i="16"/>
  <c r="C88252" i="16"/>
  <c r="B88253" i="16"/>
  <c r="C88253" i="16"/>
  <c r="B88254" i="16"/>
  <c r="C88254" i="16"/>
  <c r="B88255" i="16"/>
  <c r="C88255" i="16"/>
  <c r="B88256" i="16"/>
  <c r="C88256" i="16"/>
  <c r="B88257" i="16"/>
  <c r="C88257" i="16"/>
  <c r="B88258" i="16"/>
  <c r="C88258" i="16"/>
  <c r="B88259" i="16"/>
  <c r="C88259" i="16"/>
  <c r="B88260" i="16"/>
  <c r="C88260" i="16"/>
  <c r="B88261" i="16"/>
  <c r="C88261" i="16"/>
  <c r="B88262" i="16"/>
  <c r="C88262" i="16"/>
  <c r="B88263" i="16"/>
  <c r="C88263" i="16"/>
  <c r="B88264" i="16"/>
  <c r="C88264" i="16"/>
  <c r="B88265" i="16"/>
  <c r="C88265" i="16"/>
  <c r="B88266" i="16"/>
  <c r="C88266" i="16"/>
  <c r="B88267" i="16"/>
  <c r="C88267" i="16"/>
  <c r="B88268" i="16"/>
  <c r="C88268" i="16"/>
  <c r="B88269" i="16"/>
  <c r="C88269" i="16"/>
  <c r="B88270" i="16"/>
  <c r="C88270" i="16"/>
  <c r="B88271" i="16"/>
  <c r="C88271" i="16"/>
  <c r="B88272" i="16"/>
  <c r="C88272" i="16"/>
  <c r="B88273" i="16"/>
  <c r="C88273" i="16"/>
  <c r="B88274" i="16"/>
  <c r="C88274" i="16"/>
  <c r="B88275" i="16"/>
  <c r="C88275" i="16"/>
  <c r="B88276" i="16"/>
  <c r="C88276" i="16"/>
  <c r="B88277" i="16"/>
  <c r="C88277" i="16"/>
  <c r="B88278" i="16"/>
  <c r="C88278" i="16"/>
  <c r="B88279" i="16"/>
  <c r="C88279" i="16"/>
  <c r="B88280" i="16"/>
  <c r="C88280" i="16"/>
  <c r="B88281" i="16"/>
  <c r="C88281" i="16"/>
  <c r="B88282" i="16"/>
  <c r="C88282" i="16"/>
  <c r="B88283" i="16"/>
  <c r="C88283" i="16"/>
  <c r="B88284" i="16"/>
  <c r="C88284" i="16"/>
  <c r="B88285" i="16"/>
  <c r="C88285" i="16"/>
  <c r="B88286" i="16"/>
  <c r="C88286" i="16"/>
  <c r="B88287" i="16"/>
  <c r="C88287" i="16"/>
  <c r="B88288" i="16"/>
  <c r="C88288" i="16"/>
  <c r="B88289" i="16"/>
  <c r="C88289" i="16"/>
  <c r="B88290" i="16"/>
  <c r="C88290" i="16"/>
  <c r="B88291" i="16"/>
  <c r="C88291" i="16"/>
  <c r="B88292" i="16"/>
  <c r="C88292" i="16"/>
  <c r="B88293" i="16"/>
  <c r="C88293" i="16"/>
  <c r="B88294" i="16"/>
  <c r="C88294" i="16"/>
  <c r="B88295" i="16"/>
  <c r="C88295" i="16"/>
  <c r="B88296" i="16"/>
  <c r="C88296" i="16"/>
  <c r="B88297" i="16"/>
  <c r="C88297" i="16"/>
  <c r="B88298" i="16"/>
  <c r="C88298" i="16"/>
  <c r="B88299" i="16"/>
  <c r="C88299" i="16"/>
  <c r="B88300" i="16"/>
  <c r="C88300" i="16"/>
  <c r="B88301" i="16"/>
  <c r="C88301" i="16"/>
  <c r="B88302" i="16"/>
  <c r="C88302" i="16"/>
  <c r="B88303" i="16"/>
  <c r="C88303" i="16"/>
  <c r="B88304" i="16"/>
  <c r="C88304" i="16"/>
  <c r="B88305" i="16"/>
  <c r="C88305" i="16"/>
  <c r="B88306" i="16"/>
  <c r="C88306" i="16"/>
  <c r="B88307" i="16"/>
  <c r="C88307" i="16"/>
  <c r="B88308" i="16"/>
  <c r="C88308" i="16"/>
  <c r="B88309" i="16"/>
  <c r="C88309" i="16"/>
  <c r="B88310" i="16"/>
  <c r="C88310" i="16"/>
  <c r="B88311" i="16"/>
  <c r="C88311" i="16"/>
  <c r="B88312" i="16"/>
  <c r="C88312" i="16"/>
  <c r="B88313" i="16"/>
  <c r="C88313" i="16"/>
  <c r="B88314" i="16"/>
  <c r="C88314" i="16"/>
  <c r="B88315" i="16"/>
  <c r="C88315" i="16"/>
  <c r="B88316" i="16"/>
  <c r="C88316" i="16"/>
  <c r="B88317" i="16"/>
  <c r="C88317" i="16"/>
  <c r="B88318" i="16"/>
  <c r="C88318" i="16"/>
  <c r="B88319" i="16"/>
  <c r="C88319" i="16"/>
  <c r="B88320" i="16"/>
  <c r="C88320" i="16"/>
  <c r="B88321" i="16"/>
  <c r="C88321" i="16"/>
  <c r="B88322" i="16"/>
  <c r="C88322" i="16"/>
  <c r="B88323" i="16"/>
  <c r="C88323" i="16"/>
  <c r="B88324" i="16"/>
  <c r="C88324" i="16"/>
  <c r="B88325" i="16"/>
  <c r="C88325" i="16"/>
  <c r="B88326" i="16"/>
  <c r="C88326" i="16"/>
  <c r="B88327" i="16"/>
  <c r="C88327" i="16"/>
  <c r="B88328" i="16"/>
  <c r="C88328" i="16"/>
  <c r="B88329" i="16"/>
  <c r="C88329" i="16"/>
  <c r="B88330" i="16"/>
  <c r="C88330" i="16"/>
  <c r="B88331" i="16"/>
  <c r="C88331" i="16"/>
  <c r="B88332" i="16"/>
  <c r="C88332" i="16"/>
  <c r="B88333" i="16"/>
  <c r="C88333" i="16"/>
  <c r="B88334" i="16"/>
  <c r="C88334" i="16"/>
  <c r="B88335" i="16"/>
  <c r="C88335" i="16"/>
  <c r="B88336" i="16"/>
  <c r="C88336" i="16"/>
  <c r="B88337" i="16"/>
  <c r="C88337" i="16"/>
  <c r="B88338" i="16"/>
  <c r="C88338" i="16"/>
  <c r="B88339" i="16"/>
  <c r="C88339" i="16"/>
  <c r="B88340" i="16"/>
  <c r="C88340" i="16"/>
  <c r="B88341" i="16"/>
  <c r="C88341" i="16"/>
  <c r="B88342" i="16"/>
  <c r="C88342" i="16"/>
  <c r="B88343" i="16"/>
  <c r="C88343" i="16"/>
  <c r="B88344" i="16"/>
  <c r="C88344" i="16"/>
  <c r="B88345" i="16"/>
  <c r="C88345" i="16"/>
  <c r="B88346" i="16"/>
  <c r="C88346" i="16"/>
  <c r="B88347" i="16"/>
  <c r="C88347" i="16"/>
  <c r="B88348" i="16"/>
  <c r="C88348" i="16"/>
  <c r="B88349" i="16"/>
  <c r="C88349" i="16"/>
  <c r="B88350" i="16"/>
  <c r="C88350" i="16"/>
  <c r="B88351" i="16"/>
  <c r="C88351" i="16"/>
  <c r="B88352" i="16"/>
  <c r="C88352" i="16"/>
  <c r="B88353" i="16"/>
  <c r="C88353" i="16"/>
  <c r="B88354" i="16"/>
  <c r="C88354" i="16"/>
  <c r="B88355" i="16"/>
  <c r="C88355" i="16"/>
  <c r="B88356" i="16"/>
  <c r="C88356" i="16"/>
  <c r="B88357" i="16"/>
  <c r="C88357" i="16"/>
  <c r="B88358" i="16"/>
  <c r="C88358" i="16"/>
  <c r="B88359" i="16"/>
  <c r="C88359" i="16"/>
  <c r="B88360" i="16"/>
  <c r="C88360" i="16"/>
  <c r="B88361" i="16"/>
  <c r="C88361" i="16"/>
  <c r="B88362" i="16"/>
  <c r="C88362" i="16"/>
  <c r="B88363" i="16"/>
  <c r="C88363" i="16"/>
  <c r="B88364" i="16"/>
  <c r="C88364" i="16"/>
  <c r="B88365" i="16"/>
  <c r="C88365" i="16"/>
  <c r="B88366" i="16"/>
  <c r="C88366" i="16"/>
  <c r="B88367" i="16"/>
  <c r="C88367" i="16"/>
  <c r="B88368" i="16"/>
  <c r="C88368" i="16"/>
  <c r="B88369" i="16"/>
  <c r="C88369" i="16"/>
  <c r="B88370" i="16"/>
  <c r="C88370" i="16"/>
  <c r="B88371" i="16"/>
  <c r="C88371" i="16"/>
  <c r="B88372" i="16"/>
  <c r="C88372" i="16"/>
  <c r="B88373" i="16"/>
  <c r="C88373" i="16"/>
  <c r="B88374" i="16"/>
  <c r="C88374" i="16"/>
  <c r="B88375" i="16"/>
  <c r="C88375" i="16"/>
  <c r="B88376" i="16"/>
  <c r="C88376" i="16"/>
  <c r="B88377" i="16"/>
  <c r="C88377" i="16"/>
  <c r="B88378" i="16"/>
  <c r="C88378" i="16"/>
  <c r="B88379" i="16"/>
  <c r="C88379" i="16"/>
  <c r="B88380" i="16"/>
  <c r="C88380" i="16"/>
  <c r="B88381" i="16"/>
  <c r="C88381" i="16"/>
  <c r="B88382" i="16"/>
  <c r="C88382" i="16"/>
  <c r="B88383" i="16"/>
  <c r="C88383" i="16"/>
  <c r="B88384" i="16"/>
  <c r="C88384" i="16"/>
  <c r="B88385" i="16"/>
  <c r="C88385" i="16"/>
  <c r="B88386" i="16"/>
  <c r="C88386" i="16"/>
  <c r="B88387" i="16"/>
  <c r="C88387" i="16"/>
  <c r="B88388" i="16"/>
  <c r="C88388" i="16"/>
  <c r="B88389" i="16"/>
  <c r="C88389" i="16"/>
  <c r="B88390" i="16"/>
  <c r="C88390" i="16"/>
  <c r="B88391" i="16"/>
  <c r="C88391" i="16"/>
  <c r="B88392" i="16"/>
  <c r="C88392" i="16"/>
  <c r="B88393" i="16"/>
  <c r="C88393" i="16"/>
  <c r="B88394" i="16"/>
  <c r="C88394" i="16"/>
  <c r="B88395" i="16"/>
  <c r="C88395" i="16"/>
  <c r="B88396" i="16"/>
  <c r="C88396" i="16"/>
  <c r="B88397" i="16"/>
  <c r="C88397" i="16"/>
  <c r="B88398" i="16"/>
  <c r="C88398" i="16"/>
  <c r="B88399" i="16"/>
  <c r="C88399" i="16"/>
  <c r="B88400" i="16"/>
  <c r="C88400" i="16"/>
  <c r="B88401" i="16"/>
  <c r="C88401" i="16"/>
  <c r="B88402" i="16"/>
  <c r="C88402" i="16"/>
  <c r="B88403" i="16"/>
  <c r="C88403" i="16"/>
  <c r="B88404" i="16"/>
  <c r="C88404" i="16"/>
  <c r="B88405" i="16"/>
  <c r="C88405" i="16"/>
  <c r="B88406" i="16"/>
  <c r="C88406" i="16"/>
  <c r="B88407" i="16"/>
  <c r="C88407" i="16"/>
  <c r="B88408" i="16"/>
  <c r="C88408" i="16"/>
  <c r="B88409" i="16"/>
  <c r="C88409" i="16"/>
  <c r="B88410" i="16"/>
  <c r="C88410" i="16"/>
  <c r="B88411" i="16"/>
  <c r="C88411" i="16"/>
  <c r="B88412" i="16"/>
  <c r="C88412" i="16"/>
  <c r="B88413" i="16"/>
  <c r="C88413" i="16"/>
  <c r="B88414" i="16"/>
  <c r="C88414" i="16"/>
  <c r="B88415" i="16"/>
  <c r="C88415" i="16"/>
  <c r="B88416" i="16"/>
  <c r="C88416" i="16"/>
  <c r="B88417" i="16"/>
  <c r="C88417" i="16"/>
  <c r="B88418" i="16"/>
  <c r="C88418" i="16"/>
  <c r="B88419" i="16"/>
  <c r="C88419" i="16"/>
  <c r="B88420" i="16"/>
  <c r="C88420" i="16"/>
  <c r="B88421" i="16"/>
  <c r="C88421" i="16"/>
  <c r="B88422" i="16"/>
  <c r="C88422" i="16"/>
  <c r="B88423" i="16"/>
  <c r="C88423" i="16"/>
  <c r="B88424" i="16"/>
  <c r="C88424" i="16"/>
  <c r="B88425" i="16"/>
  <c r="C88425" i="16"/>
  <c r="B88426" i="16"/>
  <c r="C88426" i="16"/>
  <c r="B88427" i="16"/>
  <c r="C88427" i="16"/>
  <c r="B88428" i="16"/>
  <c r="C88428" i="16"/>
  <c r="B88429" i="16"/>
  <c r="C88429" i="16"/>
  <c r="B88430" i="16"/>
  <c r="C88430" i="16"/>
  <c r="B88431" i="16"/>
  <c r="C88431" i="16"/>
  <c r="B88432" i="16"/>
  <c r="C88432" i="16"/>
  <c r="B88433" i="16"/>
  <c r="C88433" i="16"/>
  <c r="B88434" i="16"/>
  <c r="C88434" i="16"/>
  <c r="B88435" i="16"/>
  <c r="C88435" i="16"/>
  <c r="B88436" i="16"/>
  <c r="C88436" i="16"/>
  <c r="B88437" i="16"/>
  <c r="C88437" i="16"/>
  <c r="B88438" i="16"/>
  <c r="C88438" i="16"/>
  <c r="B88439" i="16"/>
  <c r="C88439" i="16"/>
  <c r="B88440" i="16"/>
  <c r="C88440" i="16"/>
  <c r="B88441" i="16"/>
  <c r="C88441" i="16"/>
  <c r="B88442" i="16"/>
  <c r="C88442" i="16"/>
  <c r="B88443" i="16"/>
  <c r="C88443" i="16"/>
  <c r="B88444" i="16"/>
  <c r="C88444" i="16"/>
  <c r="B88445" i="16"/>
  <c r="C88445" i="16"/>
  <c r="B88446" i="16"/>
  <c r="C88446" i="16"/>
  <c r="B88447" i="16"/>
  <c r="C88447" i="16"/>
  <c r="B88448" i="16"/>
  <c r="C88448" i="16"/>
  <c r="B88449" i="16"/>
  <c r="C88449" i="16"/>
  <c r="B88450" i="16"/>
  <c r="C88450" i="16"/>
  <c r="B88451" i="16"/>
  <c r="C88451" i="16"/>
  <c r="B88452" i="16"/>
  <c r="C88452" i="16"/>
  <c r="B88453" i="16"/>
  <c r="C88453" i="16"/>
  <c r="B88454" i="16"/>
  <c r="C88454" i="16"/>
  <c r="B88455" i="16"/>
  <c r="C88455" i="16"/>
  <c r="B88456" i="16"/>
  <c r="C88456" i="16"/>
  <c r="B88457" i="16"/>
  <c r="C88457" i="16"/>
  <c r="B88458" i="16"/>
  <c r="C88458" i="16"/>
  <c r="B88459" i="16"/>
  <c r="C88459" i="16"/>
  <c r="B88460" i="16"/>
  <c r="C88460" i="16"/>
  <c r="B88461" i="16"/>
  <c r="C88461" i="16"/>
  <c r="B88462" i="16"/>
  <c r="C88462" i="16"/>
  <c r="B88463" i="16"/>
  <c r="C88463" i="16"/>
  <c r="B88464" i="16"/>
  <c r="C88464" i="16"/>
  <c r="B88465" i="16"/>
  <c r="C88465" i="16"/>
  <c r="B88466" i="16"/>
  <c r="C88466" i="16"/>
  <c r="B88467" i="16"/>
  <c r="C88467" i="16"/>
  <c r="B88468" i="16"/>
  <c r="C88468" i="16"/>
  <c r="B88469" i="16"/>
  <c r="C88469" i="16"/>
  <c r="B88470" i="16"/>
  <c r="C88470" i="16"/>
  <c r="B88471" i="16"/>
  <c r="C88471" i="16"/>
  <c r="B88472" i="16"/>
  <c r="C88472" i="16"/>
  <c r="B88473" i="16"/>
  <c r="C88473" i="16"/>
  <c r="B88474" i="16"/>
  <c r="C88474" i="16"/>
  <c r="B88475" i="16"/>
  <c r="C88475" i="16"/>
  <c r="B88476" i="16"/>
  <c r="C88476" i="16"/>
  <c r="B88477" i="16"/>
  <c r="C88477" i="16"/>
  <c r="B88478" i="16"/>
  <c r="C88478" i="16"/>
  <c r="B88479" i="16"/>
  <c r="C88479" i="16"/>
  <c r="B88480" i="16"/>
  <c r="C88480" i="16"/>
  <c r="B88481" i="16"/>
  <c r="C88481" i="16"/>
  <c r="B88482" i="16"/>
  <c r="C88482" i="16"/>
  <c r="B88483" i="16"/>
  <c r="C88483" i="16"/>
  <c r="B88484" i="16"/>
  <c r="C88484" i="16"/>
  <c r="B88485" i="16"/>
  <c r="C88485" i="16"/>
  <c r="B88486" i="16"/>
  <c r="C88486" i="16"/>
  <c r="B88487" i="16"/>
  <c r="C88487" i="16"/>
  <c r="B88488" i="16"/>
  <c r="C88488" i="16"/>
  <c r="B88489" i="16"/>
  <c r="C88489" i="16"/>
  <c r="B88490" i="16"/>
  <c r="C88490" i="16"/>
  <c r="B88491" i="16"/>
  <c r="C88491" i="16"/>
  <c r="B88492" i="16"/>
  <c r="C88492" i="16"/>
  <c r="B88493" i="16"/>
  <c r="C88493" i="16"/>
  <c r="B88494" i="16"/>
  <c r="C88494" i="16"/>
  <c r="B88495" i="16"/>
  <c r="C88495" i="16"/>
  <c r="B88496" i="16"/>
  <c r="C88496" i="16"/>
  <c r="B88497" i="16"/>
  <c r="C88497" i="16"/>
  <c r="B88498" i="16"/>
  <c r="C88498" i="16"/>
  <c r="B88499" i="16"/>
  <c r="C88499" i="16"/>
  <c r="B88500" i="16"/>
  <c r="C88500" i="16"/>
  <c r="B88501" i="16"/>
  <c r="C88501" i="16"/>
  <c r="B88502" i="16"/>
  <c r="C88502" i="16"/>
  <c r="B88503" i="16"/>
  <c r="C88503" i="16"/>
  <c r="B88504" i="16"/>
  <c r="C88504" i="16"/>
  <c r="B88505" i="16"/>
  <c r="C88505" i="16"/>
  <c r="B88506" i="16"/>
  <c r="C88506" i="16"/>
  <c r="B88507" i="16"/>
  <c r="C88507" i="16"/>
  <c r="B88508" i="16"/>
  <c r="C88508" i="16"/>
  <c r="B88509" i="16"/>
  <c r="C88509" i="16"/>
  <c r="B88510" i="16"/>
  <c r="C88510" i="16"/>
  <c r="B88511" i="16"/>
  <c r="C88511" i="16"/>
  <c r="B88512" i="16"/>
  <c r="C88512" i="16"/>
  <c r="B88513" i="16"/>
  <c r="C88513" i="16"/>
  <c r="B88514" i="16"/>
  <c r="C88514" i="16"/>
  <c r="B88515" i="16"/>
  <c r="C88515" i="16"/>
  <c r="B88516" i="16"/>
  <c r="C88516" i="16"/>
  <c r="B88517" i="16"/>
  <c r="C88517" i="16"/>
  <c r="B88518" i="16"/>
  <c r="C88518" i="16"/>
  <c r="B88519" i="16"/>
  <c r="C88519" i="16"/>
  <c r="B88520" i="16"/>
  <c r="C88520" i="16"/>
  <c r="B88521" i="16"/>
  <c r="C88521" i="16"/>
  <c r="B88522" i="16"/>
  <c r="C88522" i="16"/>
  <c r="B88523" i="16"/>
  <c r="C88523" i="16"/>
  <c r="B88524" i="16"/>
  <c r="C88524" i="16"/>
  <c r="B88525" i="16"/>
  <c r="C88525" i="16"/>
  <c r="B88526" i="16"/>
  <c r="C88526" i="16"/>
  <c r="B88527" i="16"/>
  <c r="C88527" i="16"/>
  <c r="B88528" i="16"/>
  <c r="C88528" i="16"/>
  <c r="B88529" i="16"/>
  <c r="C88529" i="16"/>
  <c r="B88530" i="16"/>
  <c r="C88530" i="16"/>
  <c r="B88531" i="16"/>
  <c r="C88531" i="16"/>
  <c r="B88532" i="16"/>
  <c r="C88532" i="16"/>
  <c r="B88533" i="16"/>
  <c r="C88533" i="16"/>
  <c r="B88534" i="16"/>
  <c r="C88534" i="16"/>
  <c r="B88535" i="16"/>
  <c r="C88535" i="16"/>
  <c r="B88536" i="16"/>
  <c r="C88536" i="16"/>
  <c r="B88537" i="16"/>
  <c r="C88537" i="16"/>
  <c r="B88538" i="16"/>
  <c r="C88538" i="16"/>
  <c r="B88539" i="16"/>
  <c r="C88539" i="16"/>
  <c r="B88540" i="16"/>
  <c r="C88540" i="16"/>
  <c r="B88541" i="16"/>
  <c r="C88541" i="16"/>
  <c r="B88542" i="16"/>
  <c r="C88542" i="16"/>
  <c r="B88543" i="16"/>
  <c r="C88543" i="16"/>
  <c r="B88544" i="16"/>
  <c r="C88544" i="16"/>
  <c r="B88545" i="16"/>
  <c r="C88545" i="16"/>
  <c r="B88546" i="16"/>
  <c r="C88546" i="16"/>
  <c r="B88547" i="16"/>
  <c r="C88547" i="16"/>
  <c r="B88548" i="16"/>
  <c r="C88548" i="16"/>
  <c r="B88549" i="16"/>
  <c r="C88549" i="16"/>
  <c r="B88550" i="16"/>
  <c r="C88550" i="16"/>
  <c r="B88551" i="16"/>
  <c r="C88551" i="16"/>
  <c r="B88552" i="16"/>
  <c r="C88552" i="16"/>
  <c r="B88553" i="16"/>
  <c r="C88553" i="16"/>
  <c r="B88554" i="16"/>
  <c r="C88554" i="16"/>
  <c r="B88555" i="16"/>
  <c r="C88555" i="16"/>
  <c r="B88556" i="16"/>
  <c r="C88556" i="16"/>
  <c r="B88557" i="16"/>
  <c r="C88557" i="16"/>
  <c r="B88558" i="16"/>
  <c r="C88558" i="16"/>
  <c r="B88559" i="16"/>
  <c r="C88559" i="16"/>
  <c r="B88560" i="16"/>
  <c r="C88560" i="16"/>
  <c r="B88561" i="16"/>
  <c r="C88561" i="16"/>
  <c r="B88562" i="16"/>
  <c r="C88562" i="16"/>
  <c r="B88563" i="16"/>
  <c r="C88563" i="16"/>
  <c r="B88564" i="16"/>
  <c r="C88564" i="16"/>
  <c r="B88565" i="16"/>
  <c r="C88565" i="16"/>
  <c r="B88566" i="16"/>
  <c r="C88566" i="16"/>
  <c r="B88567" i="16"/>
  <c r="C88567" i="16"/>
  <c r="B88568" i="16"/>
  <c r="C88568" i="16"/>
  <c r="B88569" i="16"/>
  <c r="C88569" i="16"/>
  <c r="B88570" i="16"/>
  <c r="C88570" i="16"/>
  <c r="B88571" i="16"/>
  <c r="C88571" i="16"/>
  <c r="B88572" i="16"/>
  <c r="C88572" i="16"/>
  <c r="B88573" i="16"/>
  <c r="C88573" i="16"/>
  <c r="B88574" i="16"/>
  <c r="C88574" i="16"/>
  <c r="B88575" i="16"/>
  <c r="C88575" i="16"/>
  <c r="B88576" i="16"/>
  <c r="C88576" i="16"/>
  <c r="B88577" i="16"/>
  <c r="C88577" i="16"/>
  <c r="B88578" i="16"/>
  <c r="C88578" i="16"/>
  <c r="B88579" i="16"/>
  <c r="C88579" i="16"/>
  <c r="B88580" i="16"/>
  <c r="C88580" i="16"/>
  <c r="B88581" i="16"/>
  <c r="C88581" i="16"/>
  <c r="B88582" i="16"/>
  <c r="C88582" i="16"/>
  <c r="B88583" i="16"/>
  <c r="C88583" i="16"/>
  <c r="B88584" i="16"/>
  <c r="C88584" i="16"/>
  <c r="B88585" i="16"/>
  <c r="C88585" i="16"/>
  <c r="B88586" i="16"/>
  <c r="C88586" i="16"/>
  <c r="B88587" i="16"/>
  <c r="C88587" i="16"/>
  <c r="B88588" i="16"/>
  <c r="C88588" i="16"/>
  <c r="B88589" i="16"/>
  <c r="C88589" i="16"/>
  <c r="B88590" i="16"/>
  <c r="C88590" i="16"/>
  <c r="B88591" i="16"/>
  <c r="C88591" i="16"/>
  <c r="B88592" i="16"/>
  <c r="C88592" i="16"/>
  <c r="B88593" i="16"/>
  <c r="C88593" i="16"/>
  <c r="B88594" i="16"/>
  <c r="C88594" i="16"/>
  <c r="B88595" i="16"/>
  <c r="C88595" i="16"/>
  <c r="B88596" i="16"/>
  <c r="C88596" i="16"/>
  <c r="B88597" i="16"/>
  <c r="C88597" i="16"/>
  <c r="B88598" i="16"/>
  <c r="C88598" i="16"/>
  <c r="B88599" i="16"/>
  <c r="C88599" i="16"/>
  <c r="B88600" i="16"/>
  <c r="C88600" i="16"/>
  <c r="B88601" i="16"/>
  <c r="C88601" i="16"/>
  <c r="B88602" i="16"/>
  <c r="C88602" i="16"/>
  <c r="B88603" i="16"/>
  <c r="C88603" i="16"/>
  <c r="B88604" i="16"/>
  <c r="C88604" i="16"/>
  <c r="B88605" i="16"/>
  <c r="C88605" i="16"/>
  <c r="B88606" i="16"/>
  <c r="C88606" i="16"/>
  <c r="B88607" i="16"/>
  <c r="C88607" i="16"/>
  <c r="B88608" i="16"/>
  <c r="C88608" i="16"/>
  <c r="B88609" i="16"/>
  <c r="C88609" i="16"/>
  <c r="B88610" i="16"/>
  <c r="C88610" i="16"/>
  <c r="B88611" i="16"/>
  <c r="C88611" i="16"/>
  <c r="B88612" i="16"/>
  <c r="C88612" i="16"/>
  <c r="B88613" i="16"/>
  <c r="C88613" i="16"/>
  <c r="B88614" i="16"/>
  <c r="C88614" i="16"/>
  <c r="B88615" i="16"/>
  <c r="C88615" i="16"/>
  <c r="B88616" i="16"/>
  <c r="C88616" i="16"/>
  <c r="B88617" i="16"/>
  <c r="C88617" i="16"/>
  <c r="B88618" i="16"/>
  <c r="C88618" i="16"/>
  <c r="B88619" i="16"/>
  <c r="C88619" i="16"/>
  <c r="B88620" i="16"/>
  <c r="C88620" i="16"/>
  <c r="B88621" i="16"/>
  <c r="C88621" i="16"/>
  <c r="B88622" i="16"/>
  <c r="C88622" i="16"/>
  <c r="B88623" i="16"/>
  <c r="C88623" i="16"/>
  <c r="B88624" i="16"/>
  <c r="C88624" i="16"/>
  <c r="B88625" i="16"/>
  <c r="C88625" i="16"/>
  <c r="B88626" i="16"/>
  <c r="C88626" i="16"/>
  <c r="B88627" i="16"/>
  <c r="C88627" i="16"/>
  <c r="B88628" i="16"/>
  <c r="C88628" i="16"/>
  <c r="B88629" i="16"/>
  <c r="C88629" i="16"/>
  <c r="B88630" i="16"/>
  <c r="C88630" i="16"/>
  <c r="B88631" i="16"/>
  <c r="C88631" i="16"/>
  <c r="B88632" i="16"/>
  <c r="C88632" i="16"/>
  <c r="B88633" i="16"/>
  <c r="C88633" i="16"/>
  <c r="B88634" i="16"/>
  <c r="C88634" i="16"/>
  <c r="B88635" i="16"/>
  <c r="C88635" i="16"/>
  <c r="B88636" i="16"/>
  <c r="C88636" i="16"/>
  <c r="B88637" i="16"/>
  <c r="C88637" i="16"/>
  <c r="B88638" i="16"/>
  <c r="C88638" i="16"/>
  <c r="B88639" i="16"/>
  <c r="C88639" i="16"/>
  <c r="B88640" i="16"/>
  <c r="C88640" i="16"/>
  <c r="B88641" i="16"/>
  <c r="C88641" i="16"/>
  <c r="B88642" i="16"/>
  <c r="C88642" i="16"/>
  <c r="B88643" i="16"/>
  <c r="C88643" i="16"/>
  <c r="B88644" i="16"/>
  <c r="C88644" i="16"/>
  <c r="B88645" i="16"/>
  <c r="C88645" i="16"/>
  <c r="B88646" i="16"/>
  <c r="C88646" i="16"/>
  <c r="B88647" i="16"/>
  <c r="C88647" i="16"/>
  <c r="B88648" i="16"/>
  <c r="C88648" i="16"/>
  <c r="B88649" i="16"/>
  <c r="C88649" i="16"/>
  <c r="B88650" i="16"/>
  <c r="C88650" i="16"/>
  <c r="B88651" i="16"/>
  <c r="C88651" i="16"/>
  <c r="B88652" i="16"/>
  <c r="C88652" i="16"/>
  <c r="B88653" i="16"/>
  <c r="C88653" i="16"/>
  <c r="B88654" i="16"/>
  <c r="C88654" i="16"/>
  <c r="B88655" i="16"/>
  <c r="C88655" i="16"/>
  <c r="B88656" i="16"/>
  <c r="C88656" i="16"/>
  <c r="B88657" i="16"/>
  <c r="C88657" i="16"/>
  <c r="B88658" i="16"/>
  <c r="C88658" i="16"/>
  <c r="B88659" i="16"/>
  <c r="C88659" i="16"/>
  <c r="B88660" i="16"/>
  <c r="C88660" i="16"/>
  <c r="B88661" i="16"/>
  <c r="C88661" i="16"/>
  <c r="B88662" i="16"/>
  <c r="C88662" i="16"/>
  <c r="B88663" i="16"/>
  <c r="C88663" i="16"/>
  <c r="B88664" i="16"/>
  <c r="C88664" i="16"/>
  <c r="B88665" i="16"/>
  <c r="C88665" i="16"/>
  <c r="B88666" i="16"/>
  <c r="C88666" i="16"/>
  <c r="B88667" i="16"/>
  <c r="C88667" i="16"/>
  <c r="B88668" i="16"/>
  <c r="C88668" i="16"/>
  <c r="B88669" i="16"/>
  <c r="C88669" i="16"/>
  <c r="B88670" i="16"/>
  <c r="C88670" i="16"/>
  <c r="B88671" i="16"/>
  <c r="C88671" i="16"/>
  <c r="B88672" i="16"/>
  <c r="C88672" i="16"/>
  <c r="B88673" i="16"/>
  <c r="C88673" i="16"/>
  <c r="B88674" i="16"/>
  <c r="C88674" i="16"/>
  <c r="B88675" i="16"/>
  <c r="C88675" i="16"/>
  <c r="B88676" i="16"/>
  <c r="C88676" i="16"/>
  <c r="B88677" i="16"/>
  <c r="C88677" i="16"/>
  <c r="B88678" i="16"/>
  <c r="C88678" i="16"/>
  <c r="B88679" i="16"/>
  <c r="C88679" i="16"/>
  <c r="B88680" i="16"/>
  <c r="C88680" i="16"/>
  <c r="B88681" i="16"/>
  <c r="C88681" i="16"/>
  <c r="B88682" i="16"/>
  <c r="C88682" i="16"/>
  <c r="B88683" i="16"/>
  <c r="C88683" i="16"/>
  <c r="B88684" i="16"/>
  <c r="C88684" i="16"/>
  <c r="B88685" i="16"/>
  <c r="C88685" i="16"/>
  <c r="B88686" i="16"/>
  <c r="C88686" i="16"/>
  <c r="B88687" i="16"/>
  <c r="C88687" i="16"/>
  <c r="B88688" i="16"/>
  <c r="C88688" i="16"/>
  <c r="B88689" i="16"/>
  <c r="C88689" i="16"/>
  <c r="B88690" i="16"/>
  <c r="C88690" i="16"/>
  <c r="B88691" i="16"/>
  <c r="C88691" i="16"/>
  <c r="B88692" i="16"/>
  <c r="C88692" i="16"/>
  <c r="B88693" i="16"/>
  <c r="C88693" i="16"/>
  <c r="B88694" i="16"/>
  <c r="C88694" i="16"/>
  <c r="B88695" i="16"/>
  <c r="C88695" i="16"/>
  <c r="B88696" i="16"/>
  <c r="C88696" i="16"/>
  <c r="B88697" i="16"/>
  <c r="C88697" i="16"/>
  <c r="B88698" i="16"/>
  <c r="C88698" i="16"/>
  <c r="B88699" i="16"/>
  <c r="C88699" i="16"/>
  <c r="B88700" i="16"/>
  <c r="C88700" i="16"/>
  <c r="B88701" i="16"/>
  <c r="C88701" i="16"/>
  <c r="B88702" i="16"/>
  <c r="C88702" i="16"/>
  <c r="B88703" i="16"/>
  <c r="C88703" i="16"/>
  <c r="B88704" i="16"/>
  <c r="C88704" i="16"/>
  <c r="B88705" i="16"/>
  <c r="C88705" i="16"/>
  <c r="B88706" i="16"/>
  <c r="C88706" i="16"/>
  <c r="B88707" i="16"/>
  <c r="C88707" i="16"/>
  <c r="B88708" i="16"/>
  <c r="C88708" i="16"/>
  <c r="B88709" i="16"/>
  <c r="C88709" i="16"/>
  <c r="B88710" i="16"/>
  <c r="C88710" i="16"/>
  <c r="B88711" i="16"/>
  <c r="C88711" i="16"/>
  <c r="B88712" i="16"/>
  <c r="C88712" i="16"/>
  <c r="B88713" i="16"/>
  <c r="C88713" i="16"/>
  <c r="B88714" i="16"/>
  <c r="C88714" i="16"/>
  <c r="B88715" i="16"/>
  <c r="C88715" i="16"/>
  <c r="B88716" i="16"/>
  <c r="C88716" i="16"/>
  <c r="B88717" i="16"/>
  <c r="C88717" i="16"/>
  <c r="B88718" i="16"/>
  <c r="C88718" i="16"/>
  <c r="B88719" i="16"/>
  <c r="C88719" i="16"/>
  <c r="B88720" i="16"/>
  <c r="C88720" i="16"/>
  <c r="B88721" i="16"/>
  <c r="C88721" i="16"/>
  <c r="B88722" i="16"/>
  <c r="C88722" i="16"/>
  <c r="B88723" i="16"/>
  <c r="C88723" i="16"/>
  <c r="B88724" i="16"/>
  <c r="C88724" i="16"/>
  <c r="B88725" i="16"/>
  <c r="C88725" i="16"/>
  <c r="B88726" i="16"/>
  <c r="C88726" i="16"/>
  <c r="B88727" i="16"/>
  <c r="C88727" i="16"/>
  <c r="B88728" i="16"/>
  <c r="C88728" i="16"/>
  <c r="B88729" i="16"/>
  <c r="C88729" i="16"/>
  <c r="B88730" i="16"/>
  <c r="C88730" i="16"/>
  <c r="B88731" i="16"/>
  <c r="C88731" i="16"/>
  <c r="B88732" i="16"/>
  <c r="C88732" i="16"/>
  <c r="B88733" i="16"/>
  <c r="C88733" i="16"/>
  <c r="B88734" i="16"/>
  <c r="C88734" i="16"/>
  <c r="B88735" i="16"/>
  <c r="C88735" i="16"/>
  <c r="B88736" i="16"/>
  <c r="C88736" i="16"/>
  <c r="B88737" i="16"/>
  <c r="C88737" i="16"/>
  <c r="B88738" i="16"/>
  <c r="C88738" i="16"/>
  <c r="B88739" i="16"/>
  <c r="C88739" i="16"/>
  <c r="B88740" i="16"/>
  <c r="C88740" i="16"/>
  <c r="B88741" i="16"/>
  <c r="C88741" i="16"/>
  <c r="B88742" i="16"/>
  <c r="C88742" i="16"/>
  <c r="B88743" i="16"/>
  <c r="C88743" i="16"/>
  <c r="B88744" i="16"/>
  <c r="C88744" i="16"/>
  <c r="B88745" i="16"/>
  <c r="C88745" i="16"/>
  <c r="B88746" i="16"/>
  <c r="C88746" i="16"/>
  <c r="B88747" i="16"/>
  <c r="C88747" i="16"/>
  <c r="B88748" i="16"/>
  <c r="C88748" i="16"/>
  <c r="B88749" i="16"/>
  <c r="C88749" i="16"/>
  <c r="B88750" i="16"/>
  <c r="C88750" i="16"/>
  <c r="B88751" i="16"/>
  <c r="C88751" i="16"/>
  <c r="B88752" i="16"/>
  <c r="C88752" i="16"/>
  <c r="B88753" i="16"/>
  <c r="C88753" i="16"/>
  <c r="B88754" i="16"/>
  <c r="C88754" i="16"/>
  <c r="B88755" i="16"/>
  <c r="C88755" i="16"/>
  <c r="B88756" i="16"/>
  <c r="C88756" i="16"/>
  <c r="B88757" i="16"/>
  <c r="C88757" i="16"/>
  <c r="B88758" i="16"/>
  <c r="C88758" i="16"/>
  <c r="B88759" i="16"/>
  <c r="C88759" i="16"/>
  <c r="B88760" i="16"/>
  <c r="C88760" i="16"/>
  <c r="B88761" i="16"/>
  <c r="C88761" i="16"/>
  <c r="B88762" i="16"/>
  <c r="C88762" i="16"/>
  <c r="B88763" i="16"/>
  <c r="C88763" i="16"/>
  <c r="B88764" i="16"/>
  <c r="C88764" i="16"/>
  <c r="B88765" i="16"/>
  <c r="C88765" i="16"/>
  <c r="B88766" i="16"/>
  <c r="C88766" i="16"/>
  <c r="B88767" i="16"/>
  <c r="C88767" i="16"/>
  <c r="B88768" i="16"/>
  <c r="C88768" i="16"/>
  <c r="B88769" i="16"/>
  <c r="C88769" i="16"/>
  <c r="B88770" i="16"/>
  <c r="C88770" i="16"/>
  <c r="B88771" i="16"/>
  <c r="C88771" i="16"/>
  <c r="B88772" i="16"/>
  <c r="C88772" i="16"/>
  <c r="B88773" i="16"/>
  <c r="C88773" i="16"/>
  <c r="B88774" i="16"/>
  <c r="C88774" i="16"/>
  <c r="B88775" i="16"/>
  <c r="C88775" i="16"/>
  <c r="B88776" i="16"/>
  <c r="C88776" i="16"/>
  <c r="B88777" i="16"/>
  <c r="C88777" i="16"/>
  <c r="B88778" i="16"/>
  <c r="C88778" i="16"/>
  <c r="B88779" i="16"/>
  <c r="C88779" i="16"/>
  <c r="B88780" i="16"/>
  <c r="C88780" i="16"/>
  <c r="B88781" i="16"/>
  <c r="C88781" i="16"/>
  <c r="B88782" i="16"/>
  <c r="C88782" i="16"/>
  <c r="B88783" i="16"/>
  <c r="C88783" i="16"/>
  <c r="B88784" i="16"/>
  <c r="C88784" i="16"/>
  <c r="B88785" i="16"/>
  <c r="C88785" i="16"/>
  <c r="B88786" i="16"/>
  <c r="C88786" i="16"/>
  <c r="B88787" i="16"/>
  <c r="C88787" i="16"/>
  <c r="B88788" i="16"/>
  <c r="C88788" i="16"/>
  <c r="B88789" i="16"/>
  <c r="C88789" i="16"/>
  <c r="B88790" i="16"/>
  <c r="C88790" i="16"/>
  <c r="B88791" i="16"/>
  <c r="C88791" i="16"/>
  <c r="B88792" i="16"/>
  <c r="C88792" i="16"/>
  <c r="B88793" i="16"/>
  <c r="C88793" i="16"/>
  <c r="B88794" i="16"/>
  <c r="C88794" i="16"/>
  <c r="B88795" i="16"/>
  <c r="C88795" i="16"/>
  <c r="B88796" i="16"/>
  <c r="C88796" i="16"/>
  <c r="B88797" i="16"/>
  <c r="C88797" i="16"/>
  <c r="B88798" i="16"/>
  <c r="C88798" i="16"/>
  <c r="B88799" i="16"/>
  <c r="C88799" i="16"/>
  <c r="B88800" i="16"/>
  <c r="C88800" i="16"/>
  <c r="B88801" i="16"/>
  <c r="C88801" i="16"/>
  <c r="B88802" i="16"/>
  <c r="C88802" i="16"/>
  <c r="B88803" i="16"/>
  <c r="C88803" i="16"/>
  <c r="B88804" i="16"/>
  <c r="C88804" i="16"/>
  <c r="B88805" i="16"/>
  <c r="C88805" i="16"/>
  <c r="B88806" i="16"/>
  <c r="C88806" i="16"/>
  <c r="B88807" i="16"/>
  <c r="C88807" i="16"/>
  <c r="B88808" i="16"/>
  <c r="C88808" i="16"/>
  <c r="B88809" i="16"/>
  <c r="C88809" i="16"/>
  <c r="B88810" i="16"/>
  <c r="C88810" i="16"/>
  <c r="B88811" i="16"/>
  <c r="C88811" i="16"/>
  <c r="B88812" i="16"/>
  <c r="C88812" i="16"/>
  <c r="B88813" i="16"/>
  <c r="C88813" i="16"/>
  <c r="B88814" i="16"/>
  <c r="C88814" i="16"/>
  <c r="B88815" i="16"/>
  <c r="C88815" i="16"/>
  <c r="B88816" i="16"/>
  <c r="C88816" i="16"/>
  <c r="B88817" i="16"/>
  <c r="C88817" i="16"/>
  <c r="B88818" i="16"/>
  <c r="C88818" i="16"/>
  <c r="B88819" i="16"/>
  <c r="C88819" i="16"/>
  <c r="B88820" i="16"/>
  <c r="C88820" i="16"/>
  <c r="B88821" i="16"/>
  <c r="C88821" i="16"/>
  <c r="B88822" i="16"/>
  <c r="C88822" i="16"/>
  <c r="B88823" i="16"/>
  <c r="C88823" i="16"/>
  <c r="B88824" i="16"/>
  <c r="C88824" i="16"/>
  <c r="B88825" i="16"/>
  <c r="C88825" i="16"/>
  <c r="B88826" i="16"/>
  <c r="C88826" i="16"/>
  <c r="B88827" i="16"/>
  <c r="C88827" i="16"/>
  <c r="B88828" i="16"/>
  <c r="C88828" i="16"/>
  <c r="B88829" i="16"/>
  <c r="C88829" i="16"/>
  <c r="B88830" i="16"/>
  <c r="C88830" i="16"/>
  <c r="B88831" i="16"/>
  <c r="C88831" i="16"/>
  <c r="B88832" i="16"/>
  <c r="C88832" i="16"/>
  <c r="B88833" i="16"/>
  <c r="C88833" i="16"/>
  <c r="B88834" i="16"/>
  <c r="C88834" i="16"/>
  <c r="B88835" i="16"/>
  <c r="C88835" i="16"/>
  <c r="B88836" i="16"/>
  <c r="C88836" i="16"/>
  <c r="B88837" i="16"/>
  <c r="C88837" i="16"/>
  <c r="B88838" i="16"/>
  <c r="C88838" i="16"/>
  <c r="B88839" i="16"/>
  <c r="C88839" i="16"/>
  <c r="B88840" i="16"/>
  <c r="C88840" i="16"/>
  <c r="B88841" i="16"/>
  <c r="C88841" i="16"/>
  <c r="B88842" i="16"/>
  <c r="C88842" i="16"/>
  <c r="B88843" i="16"/>
  <c r="C88843" i="16"/>
  <c r="B88844" i="16"/>
  <c r="C88844" i="16"/>
  <c r="B88845" i="16"/>
  <c r="C88845" i="16"/>
  <c r="B88846" i="16"/>
  <c r="C88846" i="16"/>
  <c r="B88847" i="16"/>
  <c r="C88847" i="16"/>
  <c r="B88848" i="16"/>
  <c r="C88848" i="16"/>
  <c r="B88849" i="16"/>
  <c r="C88849" i="16"/>
  <c r="B88850" i="16"/>
  <c r="C88850" i="16"/>
  <c r="B88851" i="16"/>
  <c r="C88851" i="16"/>
  <c r="B88852" i="16"/>
  <c r="C88852" i="16"/>
  <c r="B88853" i="16"/>
  <c r="C88853" i="16"/>
  <c r="B88854" i="16"/>
  <c r="C88854" i="16"/>
  <c r="B88855" i="16"/>
  <c r="C88855" i="16"/>
  <c r="B88856" i="16"/>
  <c r="C88856" i="16"/>
  <c r="B88857" i="16"/>
  <c r="C88857" i="16"/>
  <c r="B88858" i="16"/>
  <c r="C88858" i="16"/>
  <c r="B88859" i="16"/>
  <c r="C88859" i="16"/>
  <c r="B88860" i="16"/>
  <c r="C88860" i="16"/>
  <c r="B88861" i="16"/>
  <c r="C88861" i="16"/>
  <c r="B88862" i="16"/>
  <c r="C88862" i="16"/>
  <c r="B88863" i="16"/>
  <c r="C88863" i="16"/>
  <c r="B88864" i="16"/>
  <c r="C88864" i="16"/>
  <c r="B88865" i="16"/>
  <c r="C88865" i="16"/>
  <c r="B88866" i="16"/>
  <c r="C88866" i="16"/>
  <c r="B88867" i="16"/>
  <c r="C88867" i="16"/>
  <c r="B88868" i="16"/>
  <c r="C88868" i="16"/>
  <c r="B88869" i="16"/>
  <c r="C88869" i="16"/>
  <c r="B88870" i="16"/>
  <c r="C88870" i="16"/>
  <c r="B88871" i="16"/>
  <c r="C88871" i="16"/>
  <c r="B88872" i="16"/>
  <c r="C88872" i="16"/>
  <c r="B88873" i="16"/>
  <c r="C88873" i="16"/>
  <c r="B88874" i="16"/>
  <c r="C88874" i="16"/>
  <c r="B88875" i="16"/>
  <c r="C88875" i="16"/>
  <c r="B88876" i="16"/>
  <c r="C88876" i="16"/>
  <c r="B88877" i="16"/>
  <c r="C88877" i="16"/>
  <c r="B88878" i="16"/>
  <c r="C88878" i="16"/>
  <c r="B88879" i="16"/>
  <c r="C88879" i="16"/>
  <c r="B88880" i="16"/>
  <c r="C88880" i="16"/>
  <c r="B88881" i="16"/>
  <c r="C88881" i="16"/>
  <c r="B88882" i="16"/>
  <c r="C88882" i="16"/>
  <c r="B88883" i="16"/>
  <c r="C88883" i="16"/>
  <c r="B88884" i="16"/>
  <c r="C88884" i="16"/>
  <c r="B88885" i="16"/>
  <c r="C88885" i="16"/>
  <c r="B88886" i="16"/>
  <c r="C88886" i="16"/>
  <c r="B88887" i="16"/>
  <c r="C88887" i="16"/>
  <c r="B88888" i="16"/>
  <c r="C88888" i="16"/>
  <c r="B88889" i="16"/>
  <c r="C88889" i="16"/>
  <c r="B88890" i="16"/>
  <c r="C88890" i="16"/>
  <c r="B88891" i="16"/>
  <c r="C88891" i="16"/>
  <c r="B88892" i="16"/>
  <c r="C88892" i="16"/>
  <c r="B88893" i="16"/>
  <c r="C88893" i="16"/>
  <c r="B88894" i="16"/>
  <c r="C88894" i="16"/>
  <c r="B88895" i="16"/>
  <c r="C88895" i="16"/>
  <c r="B88896" i="16"/>
  <c r="C88896" i="16"/>
  <c r="B88897" i="16"/>
  <c r="C88897" i="16"/>
  <c r="B88898" i="16"/>
  <c r="C88898" i="16"/>
  <c r="B88899" i="16"/>
  <c r="C88899" i="16"/>
  <c r="B88900" i="16"/>
  <c r="C88900" i="16"/>
  <c r="B88901" i="16"/>
  <c r="C88901" i="16"/>
  <c r="B88902" i="16"/>
  <c r="C88902" i="16"/>
  <c r="B88903" i="16"/>
  <c r="C88903" i="16"/>
  <c r="B88904" i="16"/>
  <c r="C88904" i="16"/>
  <c r="B88905" i="16"/>
  <c r="C88905" i="16"/>
  <c r="B88906" i="16"/>
  <c r="C88906" i="16"/>
  <c r="B88907" i="16"/>
  <c r="C88907" i="16"/>
  <c r="B88908" i="16"/>
  <c r="C88908" i="16"/>
  <c r="B88909" i="16"/>
  <c r="C88909" i="16"/>
  <c r="B88910" i="16"/>
  <c r="C88910" i="16"/>
  <c r="B88911" i="16"/>
  <c r="C88911" i="16"/>
  <c r="B88912" i="16"/>
  <c r="C88912" i="16"/>
  <c r="B88913" i="16"/>
  <c r="C88913" i="16"/>
  <c r="B88914" i="16"/>
  <c r="C88914" i="16"/>
  <c r="B88915" i="16"/>
  <c r="C88915" i="16"/>
  <c r="B88916" i="16"/>
  <c r="C88916" i="16"/>
  <c r="B88917" i="16"/>
  <c r="C88917" i="16"/>
  <c r="B88918" i="16"/>
  <c r="C88918" i="16"/>
  <c r="B88919" i="16"/>
  <c r="C88919" i="16"/>
  <c r="B88920" i="16"/>
  <c r="C88920" i="16"/>
  <c r="B88921" i="16"/>
  <c r="C88921" i="16"/>
  <c r="B88922" i="16"/>
  <c r="C88922" i="16"/>
  <c r="B88923" i="16"/>
  <c r="C88923" i="16"/>
  <c r="B88924" i="16"/>
  <c r="C88924" i="16"/>
  <c r="B88925" i="16"/>
  <c r="C88925" i="16"/>
  <c r="B88926" i="16"/>
  <c r="C88926" i="16"/>
  <c r="B88927" i="16"/>
  <c r="C88927" i="16"/>
  <c r="B88928" i="16"/>
  <c r="C88928" i="16"/>
  <c r="B88929" i="16"/>
  <c r="C88929" i="16"/>
  <c r="B88930" i="16"/>
  <c r="C88930" i="16"/>
  <c r="B88931" i="16"/>
  <c r="C88931" i="16"/>
  <c r="B88932" i="16"/>
  <c r="C88932" i="16"/>
  <c r="B88933" i="16"/>
  <c r="C88933" i="16"/>
  <c r="B88934" i="16"/>
  <c r="C88934" i="16"/>
  <c r="B88935" i="16"/>
  <c r="C88935" i="16"/>
  <c r="B88936" i="16"/>
  <c r="C88936" i="16"/>
  <c r="B88937" i="16"/>
  <c r="C88937" i="16"/>
  <c r="B88938" i="16"/>
  <c r="C88938" i="16"/>
  <c r="B88939" i="16"/>
  <c r="C88939" i="16"/>
  <c r="B88940" i="16"/>
  <c r="C88940" i="16"/>
  <c r="B88941" i="16"/>
  <c r="C88941" i="16"/>
  <c r="B88942" i="16"/>
  <c r="C88942" i="16"/>
  <c r="B88943" i="16"/>
  <c r="C88943" i="16"/>
  <c r="B88944" i="16"/>
  <c r="C88944" i="16"/>
  <c r="B88945" i="16"/>
  <c r="C88945" i="16"/>
  <c r="B88946" i="16"/>
  <c r="C88946" i="16"/>
  <c r="B88947" i="16"/>
  <c r="C88947" i="16"/>
  <c r="B88948" i="16"/>
  <c r="C88948" i="16"/>
  <c r="B88949" i="16"/>
  <c r="C88949" i="16"/>
  <c r="B88950" i="16"/>
  <c r="C88950" i="16"/>
  <c r="B88951" i="16"/>
  <c r="C88951" i="16"/>
  <c r="B88952" i="16"/>
  <c r="C88952" i="16"/>
  <c r="B88953" i="16"/>
  <c r="C88953" i="16"/>
  <c r="B88954" i="16"/>
  <c r="C88954" i="16"/>
  <c r="B88955" i="16"/>
  <c r="C88955" i="16"/>
  <c r="B88956" i="16"/>
  <c r="C88956" i="16"/>
  <c r="B88957" i="16"/>
  <c r="C88957" i="16"/>
  <c r="B88958" i="16"/>
  <c r="C88958" i="16"/>
  <c r="B88959" i="16"/>
  <c r="C88959" i="16"/>
  <c r="B88960" i="16"/>
  <c r="C88960" i="16"/>
  <c r="B88961" i="16"/>
  <c r="C88961" i="16"/>
  <c r="B88962" i="16"/>
  <c r="C88962" i="16"/>
  <c r="B88963" i="16"/>
  <c r="C88963" i="16"/>
  <c r="B88964" i="16"/>
  <c r="C88964" i="16"/>
  <c r="B88965" i="16"/>
  <c r="C88965" i="16"/>
  <c r="B88966" i="16"/>
  <c r="C88966" i="16"/>
  <c r="B88967" i="16"/>
  <c r="C88967" i="16"/>
  <c r="B88968" i="16"/>
  <c r="C88968" i="16"/>
  <c r="B88969" i="16"/>
  <c r="C88969" i="16"/>
  <c r="B88970" i="16"/>
  <c r="C88970" i="16"/>
  <c r="B88971" i="16"/>
  <c r="C88971" i="16"/>
  <c r="B88972" i="16"/>
  <c r="C88972" i="16"/>
  <c r="B88973" i="16"/>
  <c r="C88973" i="16"/>
  <c r="B88974" i="16"/>
  <c r="C88974" i="16"/>
  <c r="B88975" i="16"/>
  <c r="C88975" i="16"/>
  <c r="B88976" i="16"/>
  <c r="C88976" i="16"/>
  <c r="B88977" i="16"/>
  <c r="C88977" i="16"/>
  <c r="B88978" i="16"/>
  <c r="C88978" i="16"/>
  <c r="B88979" i="16"/>
  <c r="C88979" i="16"/>
  <c r="B88980" i="16"/>
  <c r="C88980" i="16"/>
  <c r="B88981" i="16"/>
  <c r="C88981" i="16"/>
  <c r="B88982" i="16"/>
  <c r="C88982" i="16"/>
  <c r="B88983" i="16"/>
  <c r="C88983" i="16"/>
  <c r="B88984" i="16"/>
  <c r="C88984" i="16"/>
  <c r="B88985" i="16"/>
  <c r="C88985" i="16"/>
  <c r="B88986" i="16"/>
  <c r="C88986" i="16"/>
  <c r="B88987" i="16"/>
  <c r="C88987" i="16"/>
  <c r="B88988" i="16"/>
  <c r="C88988" i="16"/>
  <c r="B88989" i="16"/>
  <c r="C88989" i="16"/>
  <c r="B88990" i="16"/>
  <c r="C88990" i="16"/>
  <c r="B88991" i="16"/>
  <c r="C88991" i="16"/>
  <c r="B88992" i="16"/>
  <c r="C88992" i="16"/>
  <c r="B88993" i="16"/>
  <c r="C88993" i="16"/>
  <c r="B88994" i="16"/>
  <c r="C88994" i="16"/>
  <c r="B88995" i="16"/>
  <c r="C88995" i="16"/>
  <c r="B88996" i="16"/>
  <c r="C88996" i="16"/>
  <c r="B88997" i="16"/>
  <c r="C88997" i="16"/>
  <c r="B88998" i="16"/>
  <c r="C88998" i="16"/>
  <c r="B88999" i="16"/>
  <c r="C88999" i="16"/>
  <c r="B89000" i="16"/>
  <c r="C89000" i="16"/>
  <c r="B89001" i="16"/>
  <c r="C89001" i="16"/>
  <c r="B89002" i="16"/>
  <c r="C89002" i="16"/>
  <c r="B89003" i="16"/>
  <c r="C89003" i="16"/>
  <c r="B89004" i="16"/>
  <c r="C89004" i="16"/>
  <c r="B89005" i="16"/>
  <c r="C89005" i="16"/>
  <c r="B89006" i="16"/>
  <c r="C89006" i="16"/>
  <c r="B89007" i="16"/>
  <c r="C89007" i="16"/>
  <c r="B89008" i="16"/>
  <c r="C89008" i="16"/>
  <c r="B89009" i="16"/>
  <c r="C89009" i="16"/>
  <c r="B89010" i="16"/>
  <c r="C89010" i="16"/>
  <c r="B89011" i="16"/>
  <c r="C89011" i="16"/>
  <c r="B89012" i="16"/>
  <c r="C89012" i="16"/>
  <c r="B89013" i="16"/>
  <c r="C89013" i="16"/>
  <c r="B89014" i="16"/>
  <c r="C89014" i="16"/>
  <c r="B89015" i="16"/>
  <c r="C89015" i="16"/>
  <c r="B89016" i="16"/>
  <c r="C89016" i="16"/>
  <c r="B89017" i="16"/>
  <c r="C89017" i="16"/>
  <c r="B89018" i="16"/>
  <c r="C89018" i="16"/>
  <c r="B89019" i="16"/>
  <c r="C89019" i="16"/>
  <c r="B89020" i="16"/>
  <c r="C89020" i="16"/>
  <c r="B89021" i="16"/>
  <c r="C89021" i="16"/>
  <c r="B89022" i="16"/>
  <c r="C89022" i="16"/>
  <c r="B89023" i="16"/>
  <c r="C89023" i="16"/>
  <c r="B89024" i="16"/>
  <c r="C89024" i="16"/>
  <c r="B89025" i="16"/>
  <c r="C89025" i="16"/>
  <c r="B89026" i="16"/>
  <c r="C89026" i="16"/>
  <c r="B89027" i="16"/>
  <c r="C89027" i="16"/>
  <c r="B89028" i="16"/>
  <c r="C89028" i="16"/>
  <c r="B89029" i="16"/>
  <c r="C89029" i="16"/>
  <c r="B89030" i="16"/>
  <c r="C89030" i="16"/>
  <c r="B89031" i="16"/>
  <c r="C89031" i="16"/>
  <c r="B89032" i="16"/>
  <c r="C89032" i="16"/>
  <c r="B89033" i="16"/>
  <c r="C89033" i="16"/>
  <c r="B89034" i="16"/>
  <c r="C89034" i="16"/>
  <c r="B89035" i="16"/>
  <c r="C89035" i="16"/>
  <c r="B89036" i="16"/>
  <c r="C89036" i="16"/>
  <c r="B89037" i="16"/>
  <c r="C89037" i="16"/>
  <c r="B89038" i="16"/>
  <c r="C89038" i="16"/>
  <c r="B89039" i="16"/>
  <c r="C89039" i="16"/>
  <c r="B89040" i="16"/>
  <c r="C89040" i="16"/>
  <c r="B89041" i="16"/>
  <c r="C89041" i="16"/>
  <c r="B89042" i="16"/>
  <c r="C89042" i="16"/>
  <c r="B89043" i="16"/>
  <c r="C89043" i="16"/>
  <c r="B89044" i="16"/>
  <c r="C89044" i="16"/>
  <c r="B89045" i="16"/>
  <c r="C89045" i="16"/>
  <c r="B89046" i="16"/>
  <c r="C89046" i="16"/>
  <c r="B89047" i="16"/>
  <c r="C89047" i="16"/>
  <c r="B89048" i="16"/>
  <c r="C89048" i="16"/>
  <c r="B89049" i="16"/>
  <c r="C89049" i="16"/>
  <c r="B89050" i="16"/>
  <c r="C89050" i="16"/>
  <c r="B89051" i="16"/>
  <c r="C89051" i="16"/>
  <c r="B89052" i="16"/>
  <c r="C89052" i="16"/>
  <c r="B89053" i="16"/>
  <c r="C89053" i="16"/>
  <c r="B89054" i="16"/>
  <c r="C89054" i="16"/>
  <c r="B89055" i="16"/>
  <c r="C89055" i="16"/>
  <c r="B89056" i="16"/>
  <c r="C89056" i="16"/>
  <c r="B89057" i="16"/>
  <c r="C89057" i="16"/>
  <c r="B89058" i="16"/>
  <c r="C89058" i="16"/>
  <c r="B89059" i="16"/>
  <c r="C89059" i="16"/>
  <c r="B89060" i="16"/>
  <c r="C89060" i="16"/>
  <c r="B89061" i="16"/>
  <c r="C89061" i="16"/>
  <c r="B89062" i="16"/>
  <c r="C89062" i="16"/>
  <c r="B89063" i="16"/>
  <c r="C89063" i="16"/>
  <c r="B89064" i="16"/>
  <c r="C89064" i="16"/>
  <c r="B89065" i="16"/>
  <c r="C89065" i="16"/>
  <c r="B89066" i="16"/>
  <c r="C89066" i="16"/>
  <c r="B89067" i="16"/>
  <c r="C89067" i="16"/>
  <c r="B89068" i="16"/>
  <c r="C89068" i="16"/>
  <c r="B89069" i="16"/>
  <c r="C89069" i="16"/>
  <c r="B89070" i="16"/>
  <c r="C89070" i="16"/>
  <c r="B89071" i="16"/>
  <c r="C89071" i="16"/>
  <c r="B89072" i="16"/>
  <c r="C89072" i="16"/>
  <c r="B89073" i="16"/>
  <c r="C89073" i="16"/>
  <c r="B89074" i="16"/>
  <c r="C89074" i="16"/>
  <c r="B89075" i="16"/>
  <c r="C89075" i="16"/>
  <c r="B89076" i="16"/>
  <c r="C89076" i="16"/>
  <c r="B89077" i="16"/>
  <c r="C89077" i="16"/>
  <c r="B89078" i="16"/>
  <c r="C89078" i="16"/>
  <c r="B89079" i="16"/>
  <c r="C89079" i="16"/>
  <c r="B89080" i="16"/>
  <c r="C89080" i="16"/>
  <c r="B89081" i="16"/>
  <c r="C89081" i="16"/>
  <c r="B89082" i="16"/>
  <c r="C89082" i="16"/>
  <c r="B89083" i="16"/>
  <c r="C89083" i="16"/>
  <c r="B89084" i="16"/>
  <c r="C89084" i="16"/>
  <c r="B89085" i="16"/>
  <c r="C89085" i="16"/>
  <c r="B89086" i="16"/>
  <c r="C89086" i="16"/>
  <c r="B89087" i="16"/>
  <c r="C89087" i="16"/>
  <c r="B89088" i="16"/>
  <c r="C89088" i="16"/>
  <c r="B89089" i="16"/>
  <c r="C89089" i="16"/>
  <c r="B89090" i="16"/>
  <c r="C89090" i="16"/>
  <c r="B89091" i="16"/>
  <c r="C89091" i="16"/>
  <c r="B89092" i="16"/>
  <c r="C89092" i="16"/>
  <c r="B89093" i="16"/>
  <c r="C89093" i="16"/>
  <c r="B89094" i="16"/>
  <c r="C89094" i="16"/>
  <c r="B89095" i="16"/>
  <c r="C89095" i="16"/>
  <c r="B89096" i="16"/>
  <c r="C89096" i="16"/>
  <c r="B89097" i="16"/>
  <c r="C89097" i="16"/>
  <c r="B89098" i="16"/>
  <c r="C89098" i="16"/>
  <c r="B89099" i="16"/>
  <c r="C89099" i="16"/>
  <c r="B89100" i="16"/>
  <c r="C89100" i="16"/>
  <c r="B89101" i="16"/>
  <c r="C89101" i="16"/>
  <c r="B89102" i="16"/>
  <c r="C89102" i="16"/>
  <c r="B89103" i="16"/>
  <c r="C89103" i="16"/>
  <c r="B89104" i="16"/>
  <c r="C89104" i="16"/>
  <c r="B89105" i="16"/>
  <c r="C89105" i="16"/>
  <c r="B89106" i="16"/>
  <c r="C89106" i="16"/>
  <c r="B89107" i="16"/>
  <c r="C89107" i="16"/>
  <c r="B89108" i="16"/>
  <c r="C89108" i="16"/>
  <c r="B89109" i="16"/>
  <c r="C89109" i="16"/>
  <c r="B89110" i="16"/>
  <c r="C89110" i="16"/>
  <c r="B89111" i="16"/>
  <c r="C89111" i="16"/>
  <c r="B89112" i="16"/>
  <c r="C89112" i="16"/>
  <c r="B89113" i="16"/>
  <c r="C89113" i="16"/>
  <c r="B89114" i="16"/>
  <c r="C89114" i="16"/>
  <c r="B89115" i="16"/>
  <c r="C89115" i="16"/>
  <c r="B89116" i="16"/>
  <c r="C89116" i="16"/>
  <c r="B89117" i="16"/>
  <c r="C89117" i="16"/>
  <c r="B89118" i="16"/>
  <c r="C89118" i="16"/>
  <c r="B89119" i="16"/>
  <c r="C89119" i="16"/>
  <c r="B89120" i="16"/>
  <c r="C89120" i="16"/>
  <c r="B89121" i="16"/>
  <c r="C89121" i="16"/>
  <c r="B89122" i="16"/>
  <c r="C89122" i="16"/>
  <c r="B89123" i="16"/>
  <c r="C89123" i="16"/>
  <c r="B89124" i="16"/>
  <c r="C89124" i="16"/>
  <c r="B89125" i="16"/>
  <c r="C89125" i="16"/>
  <c r="B89126" i="16"/>
  <c r="C89126" i="16"/>
  <c r="B89127" i="16"/>
  <c r="C89127" i="16"/>
  <c r="B89128" i="16"/>
  <c r="C89128" i="16"/>
  <c r="B89129" i="16"/>
  <c r="C89129" i="16"/>
  <c r="B89130" i="16"/>
  <c r="C89130" i="16"/>
  <c r="B89131" i="16"/>
  <c r="C89131" i="16"/>
  <c r="B89132" i="16"/>
  <c r="C89132" i="16"/>
  <c r="B89133" i="16"/>
  <c r="C89133" i="16"/>
  <c r="B89134" i="16"/>
  <c r="C89134" i="16"/>
  <c r="B89135" i="16"/>
  <c r="C89135" i="16"/>
  <c r="B89136" i="16"/>
  <c r="C89136" i="16"/>
  <c r="B89137" i="16"/>
  <c r="C89137" i="16"/>
  <c r="B89138" i="16"/>
  <c r="C89138" i="16"/>
  <c r="B89139" i="16"/>
  <c r="C89139" i="16"/>
  <c r="B89140" i="16"/>
  <c r="C89140" i="16"/>
  <c r="B89141" i="16"/>
  <c r="C89141" i="16"/>
  <c r="B89142" i="16"/>
  <c r="C89142" i="16"/>
  <c r="B89143" i="16"/>
  <c r="C89143" i="16"/>
  <c r="B89144" i="16"/>
  <c r="C89144" i="16"/>
  <c r="B89145" i="16"/>
  <c r="C89145" i="16"/>
  <c r="B89146" i="16"/>
  <c r="C89146" i="16"/>
  <c r="B89147" i="16"/>
  <c r="C89147" i="16"/>
  <c r="B89148" i="16"/>
  <c r="C89148" i="16"/>
  <c r="B89149" i="16"/>
  <c r="C89149" i="16"/>
  <c r="B89150" i="16"/>
  <c r="C89150" i="16"/>
  <c r="B89151" i="16"/>
  <c r="C89151" i="16"/>
  <c r="B89152" i="16"/>
  <c r="C89152" i="16"/>
  <c r="B89153" i="16"/>
  <c r="C89153" i="16"/>
  <c r="B89154" i="16"/>
  <c r="C89154" i="16"/>
  <c r="B89155" i="16"/>
  <c r="C89155" i="16"/>
  <c r="B89156" i="16"/>
  <c r="C89156" i="16"/>
  <c r="B89157" i="16"/>
  <c r="C89157" i="16"/>
  <c r="B89158" i="16"/>
  <c r="C89158" i="16"/>
  <c r="B89159" i="16"/>
  <c r="C89159" i="16"/>
  <c r="B89160" i="16"/>
  <c r="C89160" i="16"/>
  <c r="B89161" i="16"/>
  <c r="C89161" i="16"/>
  <c r="B89162" i="16"/>
  <c r="C89162" i="16"/>
  <c r="B89163" i="16"/>
  <c r="C89163" i="16"/>
  <c r="B89164" i="16"/>
  <c r="C89164" i="16"/>
  <c r="B89165" i="16"/>
  <c r="C89165" i="16"/>
  <c r="B89166" i="16"/>
  <c r="C89166" i="16"/>
  <c r="B89167" i="16"/>
  <c r="C89167" i="16"/>
  <c r="B89168" i="16"/>
  <c r="C89168" i="16"/>
  <c r="B89169" i="16"/>
  <c r="C89169" i="16"/>
  <c r="B89170" i="16"/>
  <c r="C89170" i="16"/>
  <c r="B89171" i="16"/>
  <c r="C89171" i="16"/>
  <c r="B89172" i="16"/>
  <c r="C89172" i="16"/>
  <c r="B89173" i="16"/>
  <c r="C89173" i="16"/>
  <c r="B89174" i="16"/>
  <c r="C89174" i="16"/>
  <c r="B89175" i="16"/>
  <c r="C89175" i="16"/>
  <c r="B89176" i="16"/>
  <c r="C89176" i="16"/>
  <c r="B89177" i="16"/>
  <c r="C89177" i="16"/>
  <c r="B89178" i="16"/>
  <c r="C89178" i="16"/>
  <c r="B89179" i="16"/>
  <c r="C89179" i="16"/>
  <c r="B89180" i="16"/>
  <c r="C89180" i="16"/>
  <c r="B89181" i="16"/>
  <c r="C89181" i="16"/>
  <c r="B89182" i="16"/>
  <c r="C89182" i="16"/>
  <c r="B89183" i="16"/>
  <c r="C89183" i="16"/>
  <c r="B89184" i="16"/>
  <c r="C89184" i="16"/>
  <c r="B89185" i="16"/>
  <c r="C89185" i="16"/>
  <c r="B89186" i="16"/>
  <c r="C89186" i="16"/>
  <c r="B89187" i="16"/>
  <c r="C89187" i="16"/>
  <c r="B89188" i="16"/>
  <c r="C89188" i="16"/>
  <c r="B89189" i="16"/>
  <c r="C89189" i="16"/>
  <c r="B89190" i="16"/>
  <c r="C89190" i="16"/>
  <c r="B89191" i="16"/>
  <c r="C89191" i="16"/>
  <c r="B89192" i="16"/>
  <c r="C89192" i="16"/>
  <c r="B89193" i="16"/>
  <c r="C89193" i="16"/>
  <c r="B89194" i="16"/>
  <c r="C89194" i="16"/>
  <c r="B89195" i="16"/>
  <c r="C89195" i="16"/>
  <c r="B89196" i="16"/>
  <c r="C89196" i="16"/>
  <c r="B89197" i="16"/>
  <c r="C89197" i="16"/>
  <c r="B89198" i="16"/>
  <c r="C89198" i="16"/>
  <c r="B89199" i="16"/>
  <c r="C89199" i="16"/>
  <c r="B89200" i="16"/>
  <c r="C89200" i="16"/>
  <c r="B89201" i="16"/>
  <c r="C89201" i="16"/>
  <c r="B89202" i="16"/>
  <c r="C89202" i="16"/>
  <c r="B89203" i="16"/>
  <c r="C89203" i="16"/>
  <c r="B89204" i="16"/>
  <c r="C89204" i="16"/>
  <c r="B89205" i="16"/>
  <c r="C89205" i="16"/>
  <c r="B89206" i="16"/>
  <c r="C89206" i="16"/>
  <c r="B89207" i="16"/>
  <c r="C89207" i="16"/>
  <c r="B89208" i="16"/>
  <c r="C89208" i="16"/>
  <c r="B89209" i="16"/>
  <c r="C89209" i="16"/>
  <c r="B89210" i="16"/>
  <c r="C89210" i="16"/>
  <c r="B89211" i="16"/>
  <c r="C89211" i="16"/>
  <c r="B89212" i="16"/>
  <c r="C89212" i="16"/>
  <c r="B89213" i="16"/>
  <c r="C89213" i="16"/>
  <c r="B89214" i="16"/>
  <c r="C89214" i="16"/>
  <c r="B89215" i="16"/>
  <c r="C89215" i="16"/>
  <c r="B89216" i="16"/>
  <c r="C89216" i="16"/>
  <c r="B89217" i="16"/>
  <c r="C89217" i="16"/>
  <c r="B89218" i="16"/>
  <c r="C89218" i="16"/>
  <c r="B89219" i="16"/>
  <c r="C89219" i="16"/>
  <c r="B89220" i="16"/>
  <c r="C89220" i="16"/>
  <c r="B89221" i="16"/>
  <c r="C89221" i="16"/>
  <c r="B89222" i="16"/>
  <c r="C89222" i="16"/>
  <c r="B89223" i="16"/>
  <c r="C89223" i="16"/>
  <c r="B89224" i="16"/>
  <c r="C89224" i="16"/>
  <c r="B89225" i="16"/>
  <c r="C89225" i="16"/>
  <c r="B89226" i="16"/>
  <c r="C89226" i="16"/>
  <c r="B89227" i="16"/>
  <c r="C89227" i="16"/>
  <c r="B89228" i="16"/>
  <c r="C89228" i="16"/>
  <c r="B89229" i="16"/>
  <c r="C89229" i="16"/>
  <c r="B89230" i="16"/>
  <c r="C89230" i="16"/>
  <c r="B89231" i="16"/>
  <c r="C89231" i="16"/>
  <c r="B89232" i="16"/>
  <c r="C89232" i="16"/>
  <c r="B89233" i="16"/>
  <c r="C89233" i="16"/>
  <c r="B89234" i="16"/>
  <c r="C89234" i="16"/>
  <c r="B89235" i="16"/>
  <c r="C89235" i="16"/>
  <c r="B89236" i="16"/>
  <c r="C89236" i="16"/>
  <c r="B89237" i="16"/>
  <c r="C89237" i="16"/>
  <c r="B89238" i="16"/>
  <c r="C89238" i="16"/>
  <c r="B89239" i="16"/>
  <c r="C89239" i="16"/>
  <c r="B89240" i="16"/>
  <c r="C89240" i="16"/>
  <c r="B89241" i="16"/>
  <c r="C89241" i="16"/>
  <c r="B89242" i="16"/>
  <c r="C89242" i="16"/>
  <c r="B89243" i="16"/>
  <c r="C89243" i="16"/>
  <c r="B89244" i="16"/>
  <c r="C89244" i="16"/>
  <c r="B89245" i="16"/>
  <c r="C89245" i="16"/>
  <c r="B89246" i="16"/>
  <c r="C89246" i="16"/>
  <c r="B89247" i="16"/>
  <c r="C89247" i="16"/>
  <c r="B89248" i="16"/>
  <c r="C89248" i="16"/>
  <c r="B89249" i="16"/>
  <c r="C89249" i="16"/>
  <c r="B89250" i="16"/>
  <c r="C89250" i="16"/>
  <c r="B89251" i="16"/>
  <c r="C89251" i="16"/>
  <c r="B89252" i="16"/>
  <c r="C89252" i="16"/>
  <c r="B89253" i="16"/>
  <c r="C89253" i="16"/>
  <c r="B89254" i="16"/>
  <c r="C89254" i="16"/>
  <c r="B89255" i="16"/>
  <c r="C89255" i="16"/>
  <c r="B89256" i="16"/>
  <c r="C89256" i="16"/>
  <c r="B89257" i="16"/>
  <c r="C89257" i="16"/>
  <c r="B89258" i="16"/>
  <c r="C89258" i="16"/>
  <c r="B89259" i="16"/>
  <c r="C89259" i="16"/>
  <c r="B89260" i="16"/>
  <c r="C89260" i="16"/>
  <c r="B89261" i="16"/>
  <c r="C89261" i="16"/>
  <c r="B89262" i="16"/>
  <c r="C89262" i="16"/>
  <c r="B89263" i="16"/>
  <c r="C89263" i="16"/>
  <c r="B89264" i="16"/>
  <c r="C89264" i="16"/>
  <c r="B89265" i="16"/>
  <c r="C89265" i="16"/>
  <c r="B89266" i="16"/>
  <c r="C89266" i="16"/>
  <c r="B89267" i="16"/>
  <c r="C89267" i="16"/>
  <c r="B89268" i="16"/>
  <c r="C89268" i="16"/>
  <c r="B89269" i="16"/>
  <c r="C89269" i="16"/>
  <c r="B89270" i="16"/>
  <c r="C89270" i="16"/>
  <c r="B89271" i="16"/>
  <c r="C89271" i="16"/>
  <c r="B89272" i="16"/>
  <c r="C89272" i="16"/>
  <c r="B89273" i="16"/>
  <c r="C89273" i="16"/>
  <c r="B89274" i="16"/>
  <c r="C89274" i="16"/>
  <c r="B89275" i="16"/>
  <c r="C89275" i="16"/>
  <c r="B89276" i="16"/>
  <c r="C89276" i="16"/>
  <c r="B89277" i="16"/>
  <c r="C89277" i="16"/>
  <c r="B89278" i="16"/>
  <c r="C89278" i="16"/>
  <c r="B89279" i="16"/>
  <c r="C89279" i="16"/>
  <c r="B89280" i="16"/>
  <c r="C89280" i="16"/>
  <c r="B89281" i="16"/>
  <c r="C89281" i="16"/>
  <c r="B89282" i="16"/>
  <c r="C89282" i="16"/>
  <c r="B89283" i="16"/>
  <c r="C89283" i="16"/>
  <c r="B89284" i="16"/>
  <c r="C89284" i="16"/>
  <c r="B89285" i="16"/>
  <c r="C89285" i="16"/>
  <c r="B89286" i="16"/>
  <c r="C89286" i="16"/>
  <c r="B89287" i="16"/>
  <c r="C89287" i="16"/>
  <c r="B89288" i="16"/>
  <c r="C89288" i="16"/>
  <c r="B89289" i="16"/>
  <c r="C89289" i="16"/>
  <c r="B89290" i="16"/>
  <c r="C89290" i="16"/>
  <c r="B89291" i="16"/>
  <c r="C89291" i="16"/>
  <c r="B89292" i="16"/>
  <c r="C89292" i="16"/>
  <c r="B89293" i="16"/>
  <c r="C89293" i="16"/>
  <c r="B89294" i="16"/>
  <c r="C89294" i="16"/>
  <c r="B89295" i="16"/>
  <c r="C89295" i="16"/>
  <c r="B89296" i="16"/>
  <c r="C89296" i="16"/>
  <c r="B89297" i="16"/>
  <c r="C89297" i="16"/>
  <c r="B89298" i="16"/>
  <c r="C89298" i="16"/>
  <c r="B89299" i="16"/>
  <c r="C89299" i="16"/>
  <c r="B89300" i="16"/>
  <c r="C89300" i="16"/>
  <c r="B89301" i="16"/>
  <c r="C89301" i="16"/>
  <c r="B89302" i="16"/>
  <c r="C89302" i="16"/>
  <c r="B89303" i="16"/>
  <c r="C89303" i="16"/>
  <c r="B89304" i="16"/>
  <c r="C89304" i="16"/>
  <c r="B89305" i="16"/>
  <c r="C89305" i="16"/>
  <c r="B89306" i="16"/>
  <c r="C89306" i="16"/>
  <c r="B89307" i="16"/>
  <c r="C89307" i="16"/>
  <c r="B89308" i="16"/>
  <c r="C89308" i="16"/>
  <c r="B89309" i="16"/>
  <c r="C89309" i="16"/>
  <c r="B89310" i="16"/>
  <c r="C89310" i="16"/>
  <c r="B89311" i="16"/>
  <c r="C89311" i="16"/>
  <c r="B89312" i="16"/>
  <c r="C89312" i="16"/>
  <c r="B89313" i="16"/>
  <c r="C89313" i="16"/>
  <c r="B89314" i="16"/>
  <c r="C89314" i="16"/>
  <c r="B89315" i="16"/>
  <c r="C89315" i="16"/>
  <c r="B89316" i="16"/>
  <c r="C89316" i="16"/>
  <c r="B89317" i="16"/>
  <c r="C89317" i="16"/>
  <c r="B89318" i="16"/>
  <c r="C89318" i="16"/>
  <c r="B89319" i="16"/>
  <c r="C89319" i="16"/>
  <c r="B89320" i="16"/>
  <c r="C89320" i="16"/>
  <c r="B89321" i="16"/>
  <c r="C89321" i="16"/>
  <c r="B89322" i="16"/>
  <c r="C89322" i="16"/>
  <c r="B89323" i="16"/>
  <c r="C89323" i="16"/>
  <c r="B89324" i="16"/>
  <c r="C89324" i="16"/>
  <c r="B89325" i="16"/>
  <c r="C89325" i="16"/>
  <c r="B89326" i="16"/>
  <c r="C89326" i="16"/>
  <c r="B89327" i="16"/>
  <c r="C89327" i="16"/>
  <c r="B89328" i="16"/>
  <c r="C89328" i="16"/>
  <c r="B89329" i="16"/>
  <c r="C89329" i="16"/>
  <c r="B89330" i="16"/>
  <c r="C89330" i="16"/>
  <c r="B89331" i="16"/>
  <c r="C89331" i="16"/>
  <c r="B89332" i="16"/>
  <c r="C89332" i="16"/>
  <c r="B89333" i="16"/>
  <c r="C89333" i="16"/>
  <c r="B89334" i="16"/>
  <c r="C89334" i="16"/>
  <c r="B89335" i="16"/>
  <c r="C89335" i="16"/>
  <c r="B89336" i="16"/>
  <c r="C89336" i="16"/>
  <c r="B89337" i="16"/>
  <c r="C89337" i="16"/>
  <c r="B89338" i="16"/>
  <c r="C89338" i="16"/>
  <c r="B89339" i="16"/>
  <c r="C89339" i="16"/>
  <c r="B89340" i="16"/>
  <c r="C89340" i="16"/>
  <c r="B89341" i="16"/>
  <c r="C89341" i="16"/>
  <c r="B89342" i="16"/>
  <c r="C89342" i="16"/>
  <c r="B89343" i="16"/>
  <c r="C89343" i="16"/>
  <c r="B89344" i="16"/>
  <c r="C89344" i="16"/>
  <c r="B89345" i="16"/>
  <c r="C89345" i="16"/>
  <c r="B89346" i="16"/>
  <c r="C89346" i="16"/>
  <c r="B89347" i="16"/>
  <c r="C89347" i="16"/>
  <c r="B89348" i="16"/>
  <c r="C89348" i="16"/>
  <c r="B89349" i="16"/>
  <c r="C89349" i="16"/>
  <c r="B89350" i="16"/>
  <c r="C89350" i="16"/>
  <c r="B89351" i="16"/>
  <c r="C89351" i="16"/>
  <c r="B89352" i="16"/>
  <c r="C89352" i="16"/>
  <c r="B89353" i="16"/>
  <c r="C89353" i="16"/>
  <c r="B89354" i="16"/>
  <c r="C89354" i="16"/>
  <c r="B89355" i="16"/>
  <c r="C89355" i="16"/>
  <c r="B89356" i="16"/>
  <c r="C89356" i="16"/>
  <c r="B89357" i="16"/>
  <c r="C89357" i="16"/>
  <c r="B89358" i="16"/>
  <c r="C89358" i="16"/>
  <c r="B89359" i="16"/>
  <c r="C89359" i="16"/>
  <c r="B89360" i="16"/>
  <c r="C89360" i="16"/>
  <c r="B89361" i="16"/>
  <c r="C89361" i="16"/>
  <c r="B89362" i="16"/>
  <c r="C89362" i="16"/>
  <c r="B89363" i="16"/>
  <c r="C89363" i="16"/>
  <c r="B89364" i="16"/>
  <c r="C89364" i="16"/>
  <c r="B89365" i="16"/>
  <c r="C89365" i="16"/>
  <c r="B89366" i="16"/>
  <c r="C89366" i="16"/>
  <c r="B89367" i="16"/>
  <c r="C89367" i="16"/>
  <c r="B89368" i="16"/>
  <c r="C89368" i="16"/>
  <c r="B89369" i="16"/>
  <c r="C89369" i="16"/>
  <c r="B89370" i="16"/>
  <c r="C89370" i="16"/>
  <c r="B89371" i="16"/>
  <c r="C89371" i="16"/>
  <c r="B89372" i="16"/>
  <c r="C89372" i="16"/>
  <c r="B89373" i="16"/>
  <c r="C89373" i="16"/>
  <c r="B89374" i="16"/>
  <c r="C89374" i="16"/>
  <c r="B89375" i="16"/>
  <c r="C89375" i="16"/>
  <c r="B89376" i="16"/>
  <c r="C89376" i="16"/>
  <c r="B89377" i="16"/>
  <c r="C89377" i="16"/>
  <c r="B89378" i="16"/>
  <c r="C89378" i="16"/>
  <c r="B89379" i="16"/>
  <c r="C89379" i="16"/>
  <c r="B89380" i="16"/>
  <c r="C89380" i="16"/>
  <c r="B89381" i="16"/>
  <c r="C89381" i="16"/>
  <c r="B89382" i="16"/>
  <c r="C89382" i="16"/>
  <c r="B89383" i="16"/>
  <c r="C89383" i="16"/>
  <c r="B89384" i="16"/>
  <c r="C89384" i="16"/>
  <c r="B89385" i="16"/>
  <c r="C89385" i="16"/>
  <c r="B89386" i="16"/>
  <c r="C89386" i="16"/>
  <c r="B89387" i="16"/>
  <c r="C89387" i="16"/>
  <c r="B89388" i="16"/>
  <c r="C89388" i="16"/>
  <c r="B89389" i="16"/>
  <c r="C89389" i="16"/>
  <c r="B89390" i="16"/>
  <c r="C89390" i="16"/>
  <c r="B89391" i="16"/>
  <c r="C89391" i="16"/>
  <c r="B89392" i="16"/>
  <c r="C89392" i="16"/>
  <c r="B89393" i="16"/>
  <c r="C89393" i="16"/>
  <c r="B89394" i="16"/>
  <c r="C89394" i="16"/>
  <c r="B89395" i="16"/>
  <c r="C89395" i="16"/>
  <c r="B89396" i="16"/>
  <c r="C89396" i="16"/>
  <c r="B89397" i="16"/>
  <c r="C89397" i="16"/>
  <c r="B89398" i="16"/>
  <c r="C89398" i="16"/>
  <c r="B89399" i="16"/>
  <c r="C89399" i="16"/>
  <c r="B89400" i="16"/>
  <c r="C89400" i="16"/>
  <c r="B89401" i="16"/>
  <c r="C89401" i="16"/>
  <c r="B89402" i="16"/>
  <c r="C89402" i="16"/>
  <c r="B89403" i="16"/>
  <c r="C89403" i="16"/>
  <c r="B89404" i="16"/>
  <c r="C89404" i="16"/>
  <c r="B89405" i="16"/>
  <c r="C89405" i="16"/>
  <c r="B89406" i="16"/>
  <c r="C89406" i="16"/>
  <c r="B89407" i="16"/>
  <c r="C89407" i="16"/>
  <c r="B89408" i="16"/>
  <c r="C89408" i="16"/>
  <c r="B89409" i="16"/>
  <c r="C89409" i="16"/>
  <c r="B89410" i="16"/>
  <c r="C89410" i="16"/>
  <c r="B89411" i="16"/>
  <c r="C89411" i="16"/>
  <c r="B89412" i="16"/>
  <c r="C89412" i="16"/>
  <c r="B89413" i="16"/>
  <c r="C89413" i="16"/>
  <c r="B89414" i="16"/>
  <c r="C89414" i="16"/>
  <c r="B89415" i="16"/>
  <c r="C89415" i="16"/>
  <c r="B89416" i="16"/>
  <c r="C89416" i="16"/>
  <c r="B89417" i="16"/>
  <c r="C89417" i="16"/>
  <c r="B89418" i="16"/>
  <c r="C89418" i="16"/>
  <c r="B89419" i="16"/>
  <c r="C89419" i="16"/>
  <c r="B89420" i="16"/>
  <c r="C89420" i="16"/>
  <c r="B89421" i="16"/>
  <c r="C89421" i="16"/>
  <c r="B89422" i="16"/>
  <c r="C89422" i="16"/>
  <c r="B89423" i="16"/>
  <c r="C89423" i="16"/>
  <c r="B89424" i="16"/>
  <c r="C89424" i="16"/>
  <c r="B89425" i="16"/>
  <c r="C89425" i="16"/>
  <c r="B89426" i="16"/>
  <c r="C89426" i="16"/>
  <c r="B89427" i="16"/>
  <c r="C89427" i="16"/>
  <c r="B89428" i="16"/>
  <c r="C89428" i="16"/>
  <c r="B89429" i="16"/>
  <c r="C89429" i="16"/>
  <c r="B89430" i="16"/>
  <c r="C89430" i="16"/>
  <c r="B89431" i="16"/>
  <c r="C89431" i="16"/>
  <c r="B89432" i="16"/>
  <c r="C89432" i="16"/>
  <c r="B89433" i="16"/>
  <c r="C89433" i="16"/>
  <c r="B89434" i="16"/>
  <c r="C89434" i="16"/>
  <c r="B89435" i="16"/>
  <c r="C89435" i="16"/>
  <c r="B89436" i="16"/>
  <c r="C89436" i="16"/>
  <c r="B89437" i="16"/>
  <c r="C89437" i="16"/>
  <c r="B89438" i="16"/>
  <c r="C89438" i="16"/>
  <c r="B89439" i="16"/>
  <c r="C89439" i="16"/>
  <c r="B89440" i="16"/>
  <c r="C89440" i="16"/>
  <c r="B89441" i="16"/>
  <c r="C89441" i="16"/>
  <c r="B89442" i="16"/>
  <c r="C89442" i="16"/>
  <c r="B89443" i="16"/>
  <c r="C89443" i="16"/>
  <c r="B89444" i="16"/>
  <c r="C89444" i="16"/>
  <c r="B89445" i="16"/>
  <c r="C89445" i="16"/>
  <c r="B89446" i="16"/>
  <c r="C89446" i="16"/>
  <c r="B89447" i="16"/>
  <c r="C89447" i="16"/>
  <c r="B89448" i="16"/>
  <c r="C89448" i="16"/>
  <c r="B89449" i="16"/>
  <c r="C89449" i="16"/>
  <c r="B89450" i="16"/>
  <c r="C89450" i="16"/>
  <c r="B89451" i="16"/>
  <c r="C89451" i="16"/>
  <c r="B89452" i="16"/>
  <c r="C89452" i="16"/>
  <c r="B89453" i="16"/>
  <c r="C89453" i="16"/>
  <c r="B89454" i="16"/>
  <c r="C89454" i="16"/>
  <c r="B89455" i="16"/>
  <c r="C89455" i="16"/>
  <c r="B89456" i="16"/>
  <c r="C89456" i="16"/>
  <c r="B89457" i="16"/>
  <c r="C89457" i="16"/>
  <c r="B89458" i="16"/>
  <c r="C89458" i="16"/>
  <c r="B89459" i="16"/>
  <c r="C89459" i="16"/>
  <c r="B89460" i="16"/>
  <c r="C89460" i="16"/>
  <c r="B89461" i="16"/>
  <c r="C89461" i="16"/>
  <c r="B89462" i="16"/>
  <c r="C89462" i="16"/>
  <c r="B89463" i="16"/>
  <c r="C89463" i="16"/>
  <c r="B89464" i="16"/>
  <c r="C89464" i="16"/>
  <c r="B89465" i="16"/>
  <c r="C89465" i="16"/>
  <c r="B89466" i="16"/>
  <c r="C89466" i="16"/>
  <c r="B89467" i="16"/>
  <c r="C89467" i="16"/>
  <c r="B89468" i="16"/>
  <c r="C89468" i="16"/>
  <c r="B89469" i="16"/>
  <c r="C89469" i="16"/>
  <c r="B89470" i="16"/>
  <c r="C89470" i="16"/>
  <c r="B89471" i="16"/>
  <c r="C89471" i="16"/>
  <c r="B89472" i="16"/>
  <c r="C89472" i="16"/>
  <c r="B89473" i="16"/>
  <c r="C89473" i="16"/>
  <c r="B89474" i="16"/>
  <c r="C89474" i="16"/>
  <c r="B89475" i="16"/>
  <c r="C89475" i="16"/>
  <c r="B89476" i="16"/>
  <c r="C89476" i="16"/>
  <c r="B89477" i="16"/>
  <c r="C89477" i="16"/>
  <c r="B89478" i="16"/>
  <c r="C89478" i="16"/>
  <c r="B89479" i="16"/>
  <c r="C89479" i="16"/>
  <c r="B89480" i="16"/>
  <c r="C89480" i="16"/>
  <c r="B89481" i="16"/>
  <c r="C89481" i="16"/>
  <c r="B89482" i="16"/>
  <c r="C89482" i="16"/>
  <c r="B89483" i="16"/>
  <c r="C89483" i="16"/>
  <c r="B89484" i="16"/>
  <c r="C89484" i="16"/>
  <c r="B89485" i="16"/>
  <c r="C89485" i="16"/>
  <c r="B89486" i="16"/>
  <c r="C89486" i="16"/>
  <c r="B89487" i="16"/>
  <c r="C89487" i="16"/>
  <c r="B89488" i="16"/>
  <c r="C89488" i="16"/>
  <c r="B89489" i="16"/>
  <c r="C89489" i="16"/>
  <c r="B89490" i="16"/>
  <c r="C89490" i="16"/>
  <c r="B89491" i="16"/>
  <c r="C89491" i="16"/>
  <c r="B89492" i="16"/>
  <c r="C89492" i="16"/>
  <c r="B89493" i="16"/>
  <c r="C89493" i="16"/>
  <c r="B89494" i="16"/>
  <c r="C89494" i="16"/>
  <c r="B89495" i="16"/>
  <c r="C89495" i="16"/>
  <c r="B89496" i="16"/>
  <c r="C89496" i="16"/>
  <c r="B89497" i="16"/>
  <c r="C89497" i="16"/>
  <c r="B89498" i="16"/>
  <c r="C89498" i="16"/>
  <c r="B89499" i="16"/>
  <c r="C89499" i="16"/>
  <c r="B89500" i="16"/>
  <c r="C89500" i="16"/>
  <c r="B89501" i="16"/>
  <c r="C89501" i="16"/>
  <c r="B89502" i="16"/>
  <c r="C89502" i="16"/>
  <c r="B89503" i="16"/>
  <c r="C89503" i="16"/>
  <c r="B89504" i="16"/>
  <c r="C89504" i="16"/>
  <c r="B89505" i="16"/>
  <c r="C89505" i="16"/>
  <c r="B89506" i="16"/>
  <c r="C89506" i="16"/>
  <c r="B89507" i="16"/>
  <c r="C89507" i="16"/>
  <c r="B89508" i="16"/>
  <c r="C89508" i="16"/>
  <c r="B89509" i="16"/>
  <c r="C89509" i="16"/>
  <c r="B89510" i="16"/>
  <c r="C89510" i="16"/>
  <c r="B89511" i="16"/>
  <c r="C89511" i="16"/>
  <c r="B89512" i="16"/>
  <c r="C89512" i="16"/>
  <c r="B89513" i="16"/>
  <c r="C89513" i="16"/>
  <c r="B89514" i="16"/>
  <c r="C89514" i="16"/>
  <c r="B89515" i="16"/>
  <c r="C89515" i="16"/>
  <c r="B89516" i="16"/>
  <c r="C89516" i="16"/>
  <c r="B89517" i="16"/>
  <c r="C89517" i="16"/>
  <c r="B89518" i="16"/>
  <c r="C89518" i="16"/>
  <c r="B89519" i="16"/>
  <c r="C89519" i="16"/>
  <c r="B89520" i="16"/>
  <c r="C89520" i="16"/>
  <c r="B89521" i="16"/>
  <c r="C89521" i="16"/>
  <c r="B89522" i="16"/>
  <c r="C89522" i="16"/>
  <c r="B89523" i="16"/>
  <c r="C89523" i="16"/>
  <c r="B89524" i="16"/>
  <c r="C89524" i="16"/>
  <c r="B89525" i="16"/>
  <c r="C89525" i="16"/>
  <c r="B89526" i="16"/>
  <c r="C89526" i="16"/>
  <c r="B89527" i="16"/>
  <c r="C89527" i="16"/>
  <c r="B89528" i="16"/>
  <c r="C89528" i="16"/>
  <c r="B89529" i="16"/>
  <c r="C89529" i="16"/>
  <c r="B89530" i="16"/>
  <c r="C89530" i="16"/>
  <c r="B89531" i="16"/>
  <c r="C89531" i="16"/>
  <c r="B89532" i="16"/>
  <c r="C89532" i="16"/>
  <c r="B89533" i="16"/>
  <c r="C89533" i="16"/>
  <c r="B89534" i="16"/>
  <c r="C89534" i="16"/>
  <c r="B89535" i="16"/>
  <c r="C89535" i="16"/>
  <c r="B89536" i="16"/>
  <c r="C89536" i="16"/>
  <c r="B89537" i="16"/>
  <c r="C89537" i="16"/>
  <c r="B89538" i="16"/>
  <c r="C89538" i="16"/>
  <c r="B89539" i="16"/>
  <c r="C89539" i="16"/>
  <c r="B89540" i="16"/>
  <c r="C89540" i="16"/>
  <c r="B89541" i="16"/>
  <c r="C89541" i="16"/>
  <c r="B89542" i="16"/>
  <c r="C89542" i="16"/>
  <c r="B89543" i="16"/>
  <c r="C89543" i="16"/>
  <c r="B89544" i="16"/>
  <c r="C89544" i="16"/>
  <c r="B89545" i="16"/>
  <c r="C89545" i="16"/>
  <c r="B89546" i="16"/>
  <c r="C89546" i="16"/>
  <c r="B89547" i="16"/>
  <c r="C89547" i="16"/>
  <c r="B89548" i="16"/>
  <c r="C89548" i="16"/>
  <c r="B89549" i="16"/>
  <c r="C89549" i="16"/>
  <c r="B89550" i="16"/>
  <c r="C89550" i="16"/>
  <c r="B89551" i="16"/>
  <c r="C89551" i="16"/>
  <c r="B89552" i="16"/>
  <c r="C89552" i="16"/>
  <c r="B89553" i="16"/>
  <c r="C89553" i="16"/>
  <c r="B89554" i="16"/>
  <c r="C89554" i="16"/>
  <c r="B89555" i="16"/>
  <c r="C89555" i="16"/>
  <c r="B89556" i="16"/>
  <c r="C89556" i="16"/>
  <c r="B89557" i="16"/>
  <c r="C89557" i="16"/>
  <c r="B89558" i="16"/>
  <c r="C89558" i="16"/>
  <c r="B89559" i="16"/>
  <c r="C89559" i="16"/>
  <c r="B89560" i="16"/>
  <c r="C89560" i="16"/>
  <c r="B89561" i="16"/>
  <c r="C89561" i="16"/>
  <c r="B89562" i="16"/>
  <c r="C89562" i="16"/>
  <c r="B89563" i="16"/>
  <c r="C89563" i="16"/>
  <c r="B89564" i="16"/>
  <c r="C89564" i="16"/>
  <c r="B89565" i="16"/>
  <c r="C89565" i="16"/>
  <c r="B89566" i="16"/>
  <c r="C89566" i="16"/>
  <c r="B89567" i="16"/>
  <c r="C89567" i="16"/>
  <c r="B89568" i="16"/>
  <c r="C89568" i="16"/>
  <c r="B89569" i="16"/>
  <c r="C89569" i="16"/>
  <c r="B89570" i="16"/>
  <c r="C89570" i="16"/>
  <c r="B89571" i="16"/>
  <c r="C89571" i="16"/>
  <c r="B89572" i="16"/>
  <c r="C89572" i="16"/>
  <c r="B89573" i="16"/>
  <c r="C89573" i="16"/>
  <c r="B89574" i="16"/>
  <c r="C89574" i="16"/>
  <c r="B89575" i="16"/>
  <c r="C89575" i="16"/>
  <c r="B89576" i="16"/>
  <c r="C89576" i="16"/>
  <c r="B89577" i="16"/>
  <c r="C89577" i="16"/>
  <c r="B89578" i="16"/>
  <c r="C89578" i="16"/>
  <c r="B89579" i="16"/>
  <c r="C89579" i="16"/>
  <c r="B89580" i="16"/>
  <c r="C89580" i="16"/>
  <c r="B89581" i="16"/>
  <c r="C89581" i="16"/>
  <c r="B89582" i="16"/>
  <c r="C89582" i="16"/>
  <c r="B89583" i="16"/>
  <c r="C89583" i="16"/>
  <c r="B89584" i="16"/>
  <c r="C89584" i="16"/>
  <c r="B89585" i="16"/>
  <c r="C89585" i="16"/>
  <c r="B89586" i="16"/>
  <c r="C89586" i="16"/>
  <c r="B89587" i="16"/>
  <c r="C89587" i="16"/>
  <c r="B89588" i="16"/>
  <c r="C89588" i="16"/>
  <c r="B89589" i="16"/>
  <c r="C89589" i="16"/>
  <c r="B89590" i="16"/>
  <c r="C89590" i="16"/>
  <c r="B89591" i="16"/>
  <c r="C89591" i="16"/>
  <c r="B89592" i="16"/>
  <c r="C89592" i="16"/>
  <c r="B89593" i="16"/>
  <c r="C89593" i="16"/>
  <c r="B89594" i="16"/>
  <c r="C89594" i="16"/>
  <c r="B89595" i="16"/>
  <c r="C89595" i="16"/>
  <c r="B89596" i="16"/>
  <c r="C89596" i="16"/>
  <c r="B89597" i="16"/>
  <c r="C89597" i="16"/>
  <c r="B89598" i="16"/>
  <c r="C89598" i="16"/>
  <c r="B89599" i="16"/>
  <c r="C89599" i="16"/>
  <c r="B89600" i="16"/>
  <c r="C89600" i="16"/>
  <c r="B89601" i="16"/>
  <c r="C89601" i="16"/>
  <c r="B89602" i="16"/>
  <c r="C89602" i="16"/>
  <c r="B89603" i="16"/>
  <c r="C89603" i="16"/>
  <c r="B89604" i="16"/>
  <c r="C89604" i="16"/>
  <c r="B89605" i="16"/>
  <c r="C89605" i="16"/>
  <c r="B89606" i="16"/>
  <c r="C89606" i="16"/>
  <c r="B89607" i="16"/>
  <c r="C89607" i="16"/>
  <c r="B89608" i="16"/>
  <c r="C89608" i="16"/>
  <c r="B89609" i="16"/>
  <c r="C89609" i="16"/>
  <c r="B89610" i="16"/>
  <c r="C89610" i="16"/>
  <c r="B89611" i="16"/>
  <c r="C89611" i="16"/>
  <c r="B89612" i="16"/>
  <c r="C89612" i="16"/>
  <c r="B89613" i="16"/>
  <c r="C89613" i="16"/>
  <c r="B89614" i="16"/>
  <c r="C89614" i="16"/>
  <c r="B89615" i="16"/>
  <c r="C89615" i="16"/>
  <c r="B89616" i="16"/>
  <c r="C89616" i="16"/>
  <c r="B89617" i="16"/>
  <c r="C89617" i="16"/>
  <c r="B89618" i="16"/>
  <c r="C89618" i="16"/>
  <c r="B89619" i="16"/>
  <c r="C89619" i="16"/>
  <c r="B89620" i="16"/>
  <c r="C89620" i="16"/>
  <c r="B89621" i="16"/>
  <c r="C89621" i="16"/>
  <c r="B89622" i="16"/>
  <c r="C89622" i="16"/>
  <c r="B89623" i="16"/>
  <c r="C89623" i="16"/>
  <c r="B89624" i="16"/>
  <c r="C89624" i="16"/>
  <c r="B89625" i="16"/>
  <c r="C89625" i="16"/>
  <c r="B89626" i="16"/>
  <c r="C89626" i="16"/>
  <c r="B89627" i="16"/>
  <c r="C89627" i="16"/>
  <c r="B89628" i="16"/>
  <c r="C89628" i="16"/>
  <c r="B89629" i="16"/>
  <c r="C89629" i="16"/>
  <c r="B89630" i="16"/>
  <c r="C89630" i="16"/>
  <c r="B89631" i="16"/>
  <c r="C89631" i="16"/>
  <c r="B89632" i="16"/>
  <c r="C89632" i="16"/>
  <c r="B89633" i="16"/>
  <c r="C89633" i="16"/>
  <c r="B89634" i="16"/>
  <c r="C89634" i="16"/>
  <c r="B89635" i="16"/>
  <c r="C89635" i="16"/>
  <c r="B89636" i="16"/>
  <c r="C89636" i="16"/>
  <c r="B89637" i="16"/>
  <c r="C89637" i="16"/>
  <c r="B89638" i="16"/>
  <c r="C89638" i="16"/>
  <c r="B89639" i="16"/>
  <c r="C89639" i="16"/>
  <c r="B89640" i="16"/>
  <c r="C89640" i="16"/>
  <c r="B89641" i="16"/>
  <c r="C89641" i="16"/>
  <c r="B89642" i="16"/>
  <c r="C89642" i="16"/>
  <c r="B89643" i="16"/>
  <c r="C89643" i="16"/>
  <c r="B89644" i="16"/>
  <c r="C89644" i="16"/>
  <c r="B89645" i="16"/>
  <c r="C89645" i="16"/>
  <c r="B89646" i="16"/>
  <c r="C89646" i="16"/>
  <c r="B89647" i="16"/>
  <c r="C89647" i="16"/>
  <c r="B89648" i="16"/>
  <c r="C89648" i="16"/>
  <c r="B89649" i="16"/>
  <c r="C89649" i="16"/>
  <c r="B89650" i="16"/>
  <c r="C89650" i="16"/>
  <c r="B89651" i="16"/>
  <c r="C89651" i="16"/>
  <c r="B89652" i="16"/>
  <c r="C89652" i="16"/>
  <c r="B89653" i="16"/>
  <c r="C89653" i="16"/>
  <c r="B89654" i="16"/>
  <c r="C89654" i="16"/>
  <c r="B89655" i="16"/>
  <c r="C89655" i="16"/>
  <c r="B89656" i="16"/>
  <c r="C89656" i="16"/>
  <c r="B89657" i="16"/>
  <c r="C89657" i="16"/>
  <c r="B89658" i="16"/>
  <c r="C89658" i="16"/>
  <c r="B89659" i="16"/>
  <c r="C89659" i="16"/>
  <c r="B89660" i="16"/>
  <c r="C89660" i="16"/>
  <c r="B89661" i="16"/>
  <c r="C89661" i="16"/>
  <c r="B89662" i="16"/>
  <c r="C89662" i="16"/>
  <c r="B89663" i="16"/>
  <c r="C89663" i="16"/>
  <c r="B89664" i="16"/>
  <c r="C89664" i="16"/>
  <c r="B89665" i="16"/>
  <c r="C89665" i="16"/>
  <c r="B89666" i="16"/>
  <c r="C89666" i="16"/>
  <c r="B89667" i="16"/>
  <c r="C89667" i="16"/>
  <c r="B89668" i="16"/>
  <c r="C89668" i="16"/>
  <c r="B89669" i="16"/>
  <c r="C89669" i="16"/>
  <c r="B89670" i="16"/>
  <c r="C89670" i="16"/>
  <c r="B89671" i="16"/>
  <c r="C89671" i="16"/>
  <c r="B89672" i="16"/>
  <c r="C89672" i="16"/>
  <c r="B89673" i="16"/>
  <c r="C89673" i="16"/>
  <c r="B89674" i="16"/>
  <c r="C89674" i="16"/>
  <c r="B89675" i="16"/>
  <c r="C89675" i="16"/>
  <c r="B89676" i="16"/>
  <c r="C89676" i="16"/>
  <c r="B89677" i="16"/>
  <c r="C89677" i="16"/>
  <c r="B89678" i="16"/>
  <c r="C89678" i="16"/>
  <c r="B89679" i="16"/>
  <c r="C89679" i="16"/>
  <c r="B89680" i="16"/>
  <c r="C89680" i="16"/>
  <c r="B89681" i="16"/>
  <c r="C89681" i="16"/>
  <c r="B89682" i="16"/>
  <c r="C89682" i="16"/>
  <c r="B89683" i="16"/>
  <c r="C89683" i="16"/>
  <c r="B89684" i="16"/>
  <c r="C89684" i="16"/>
  <c r="B89685" i="16"/>
  <c r="C89685" i="16"/>
  <c r="B89686" i="16"/>
  <c r="C89686" i="16"/>
  <c r="B89687" i="16"/>
  <c r="C89687" i="16"/>
  <c r="B89688" i="16"/>
  <c r="C89688" i="16"/>
  <c r="B89689" i="16"/>
  <c r="C89689" i="16"/>
  <c r="B89690" i="16"/>
  <c r="C89690" i="16"/>
  <c r="B89691" i="16"/>
  <c r="C89691" i="16"/>
  <c r="B89692" i="16"/>
  <c r="C89692" i="16"/>
  <c r="B89693" i="16"/>
  <c r="C89693" i="16"/>
  <c r="B89694" i="16"/>
  <c r="C89694" i="16"/>
  <c r="B89695" i="16"/>
  <c r="C89695" i="16"/>
  <c r="B89696" i="16"/>
  <c r="C89696" i="16"/>
  <c r="B89697" i="16"/>
  <c r="C89697" i="16"/>
  <c r="B89698" i="16"/>
  <c r="C89698" i="16"/>
  <c r="B89699" i="16"/>
  <c r="C89699" i="16"/>
  <c r="B89700" i="16"/>
  <c r="C89700" i="16"/>
  <c r="B89701" i="16"/>
  <c r="C89701" i="16"/>
  <c r="B89702" i="16"/>
  <c r="C89702" i="16"/>
  <c r="B89703" i="16"/>
  <c r="C89703" i="16"/>
  <c r="B89704" i="16"/>
  <c r="C89704" i="16"/>
  <c r="B89705" i="16"/>
  <c r="C89705" i="16"/>
  <c r="B89706" i="16"/>
  <c r="C89706" i="16"/>
  <c r="B89707" i="16"/>
  <c r="C89707" i="16"/>
  <c r="B89708" i="16"/>
  <c r="C89708" i="16"/>
  <c r="B89709" i="16"/>
  <c r="C89709" i="16"/>
  <c r="B89710" i="16"/>
  <c r="C89710" i="16"/>
  <c r="B89711" i="16"/>
  <c r="C89711" i="16"/>
  <c r="B89712" i="16"/>
  <c r="C89712" i="16"/>
  <c r="B89713" i="16"/>
  <c r="C89713" i="16"/>
  <c r="B89714" i="16"/>
  <c r="C89714" i="16"/>
  <c r="B89715" i="16"/>
  <c r="C89715" i="16"/>
  <c r="B89716" i="16"/>
  <c r="C89716" i="16"/>
  <c r="B89717" i="16"/>
  <c r="C89717" i="16"/>
  <c r="B89718" i="16"/>
  <c r="C89718" i="16"/>
  <c r="B89719" i="16"/>
  <c r="C89719" i="16"/>
  <c r="B89720" i="16"/>
  <c r="C89720" i="16"/>
  <c r="B89721" i="16"/>
  <c r="C89721" i="16"/>
  <c r="B89722" i="16"/>
  <c r="C89722" i="16"/>
  <c r="B89723" i="16"/>
  <c r="C89723" i="16"/>
  <c r="B89724" i="16"/>
  <c r="C89724" i="16"/>
  <c r="B89725" i="16"/>
  <c r="C89725" i="16"/>
  <c r="B89726" i="16"/>
  <c r="C89726" i="16"/>
  <c r="B89727" i="16"/>
  <c r="C89727" i="16"/>
  <c r="B89728" i="16"/>
  <c r="C89728" i="16"/>
  <c r="B89729" i="16"/>
  <c r="C89729" i="16"/>
  <c r="B89730" i="16"/>
  <c r="C89730" i="16"/>
  <c r="B89731" i="16"/>
  <c r="C89731" i="16"/>
  <c r="B89732" i="16"/>
  <c r="C89732" i="16"/>
  <c r="B89733" i="16"/>
  <c r="C89733" i="16"/>
  <c r="B89734" i="16"/>
  <c r="C89734" i="16"/>
  <c r="B89735" i="16"/>
  <c r="C89735" i="16"/>
  <c r="B89736" i="16"/>
  <c r="C89736" i="16"/>
  <c r="B89737" i="16"/>
  <c r="C89737" i="16"/>
  <c r="B89738" i="16"/>
  <c r="C89738" i="16"/>
  <c r="B89739" i="16"/>
  <c r="C89739" i="16"/>
  <c r="B89740" i="16"/>
  <c r="C89740" i="16"/>
  <c r="B89741" i="16"/>
  <c r="C89741" i="16"/>
  <c r="B89742" i="16"/>
  <c r="C89742" i="16"/>
  <c r="B89743" i="16"/>
  <c r="C89743" i="16"/>
  <c r="B89744" i="16"/>
  <c r="C89744" i="16"/>
  <c r="B89745" i="16"/>
  <c r="C89745" i="16"/>
  <c r="B89746" i="16"/>
  <c r="C89746" i="16"/>
  <c r="B89747" i="16"/>
  <c r="C89747" i="16"/>
  <c r="B89748" i="16"/>
  <c r="C89748" i="16"/>
  <c r="B89749" i="16"/>
  <c r="C89749" i="16"/>
  <c r="B89750" i="16"/>
  <c r="C89750" i="16"/>
  <c r="B89751" i="16"/>
  <c r="C89751" i="16"/>
  <c r="B89752" i="16"/>
  <c r="C89752" i="16"/>
  <c r="B89753" i="16"/>
  <c r="C89753" i="16"/>
  <c r="B89754" i="16"/>
  <c r="C89754" i="16"/>
  <c r="B89755" i="16"/>
  <c r="C89755" i="16"/>
  <c r="B89756" i="16"/>
  <c r="C89756" i="16"/>
  <c r="B89757" i="16"/>
  <c r="C89757" i="16"/>
  <c r="B89758" i="16"/>
  <c r="C89758" i="16"/>
  <c r="B89759" i="16"/>
  <c r="C89759" i="16"/>
  <c r="B89760" i="16"/>
  <c r="C89760" i="16"/>
  <c r="B89761" i="16"/>
  <c r="C89761" i="16"/>
  <c r="B89762" i="16"/>
  <c r="C89762" i="16"/>
  <c r="B89763" i="16"/>
  <c r="C89763" i="16"/>
  <c r="B89764" i="16"/>
  <c r="C89764" i="16"/>
  <c r="B89765" i="16"/>
  <c r="C89765" i="16"/>
  <c r="B89766" i="16"/>
  <c r="C89766" i="16"/>
  <c r="B89767" i="16"/>
  <c r="C89767" i="16"/>
  <c r="B89768" i="16"/>
  <c r="C89768" i="16"/>
  <c r="B89769" i="16"/>
  <c r="C89769" i="16"/>
  <c r="B89770" i="16"/>
  <c r="C89770" i="16"/>
  <c r="B89771" i="16"/>
  <c r="C89771" i="16"/>
  <c r="B89772" i="16"/>
  <c r="C89772" i="16"/>
  <c r="B89773" i="16"/>
  <c r="C89773" i="16"/>
  <c r="B89774" i="16"/>
  <c r="C89774" i="16"/>
  <c r="B89775" i="16"/>
  <c r="C89775" i="16"/>
  <c r="B89776" i="16"/>
  <c r="C89776" i="16"/>
  <c r="B89777" i="16"/>
  <c r="C89777" i="16"/>
  <c r="B89778" i="16"/>
  <c r="C89778" i="16"/>
  <c r="B89779" i="16"/>
  <c r="C89779" i="16"/>
  <c r="B89780" i="16"/>
  <c r="C89780" i="16"/>
  <c r="B89781" i="16"/>
  <c r="C89781" i="16"/>
  <c r="B89782" i="16"/>
  <c r="C89782" i="16"/>
  <c r="B89783" i="16"/>
  <c r="C89783" i="16"/>
  <c r="B89784" i="16"/>
  <c r="C89784" i="16"/>
  <c r="B89785" i="16"/>
  <c r="C89785" i="16"/>
  <c r="B89786" i="16"/>
  <c r="C89786" i="16"/>
  <c r="B89787" i="16"/>
  <c r="C89787" i="16"/>
  <c r="B89788" i="16"/>
  <c r="C89788" i="16"/>
  <c r="B89789" i="16"/>
  <c r="C89789" i="16"/>
  <c r="B89790" i="16"/>
  <c r="C89790" i="16"/>
  <c r="B89791" i="16"/>
  <c r="C89791" i="16"/>
  <c r="B89792" i="16"/>
  <c r="C89792" i="16"/>
  <c r="B89793" i="16"/>
  <c r="C89793" i="16"/>
  <c r="B89794" i="16"/>
  <c r="C89794" i="16"/>
  <c r="B89795" i="16"/>
  <c r="C89795" i="16"/>
  <c r="B89796" i="16"/>
  <c r="C89796" i="16"/>
  <c r="B89797" i="16"/>
  <c r="C89797" i="16"/>
  <c r="B89798" i="16"/>
  <c r="C89798" i="16"/>
  <c r="B89799" i="16"/>
  <c r="C89799" i="16"/>
  <c r="B89800" i="16"/>
  <c r="C89800" i="16"/>
  <c r="B89801" i="16"/>
  <c r="C89801" i="16"/>
  <c r="B89802" i="16"/>
  <c r="C89802" i="16"/>
  <c r="B89803" i="16"/>
  <c r="C89803" i="16"/>
  <c r="B89804" i="16"/>
  <c r="C89804" i="16"/>
  <c r="B89805" i="16"/>
  <c r="C89805" i="16"/>
  <c r="B89806" i="16"/>
  <c r="C89806" i="16"/>
  <c r="B89807" i="16"/>
  <c r="C89807" i="16"/>
  <c r="B89808" i="16"/>
  <c r="C89808" i="16"/>
  <c r="B89809" i="16"/>
  <c r="C89809" i="16"/>
  <c r="B89810" i="16"/>
  <c r="C89810" i="16"/>
  <c r="B89811" i="16"/>
  <c r="C89811" i="16"/>
  <c r="B89812" i="16"/>
  <c r="C89812" i="16"/>
  <c r="B89813" i="16"/>
  <c r="C89813" i="16"/>
  <c r="B89814" i="16"/>
  <c r="C89814" i="16"/>
  <c r="B89815" i="16"/>
  <c r="C89815" i="16"/>
  <c r="B89816" i="16"/>
  <c r="C89816" i="16"/>
  <c r="B89817" i="16"/>
  <c r="C89817" i="16"/>
  <c r="B89818" i="16"/>
  <c r="C89818" i="16"/>
  <c r="B89819" i="16"/>
  <c r="C89819" i="16"/>
  <c r="B89820" i="16"/>
  <c r="C89820" i="16"/>
  <c r="B89821" i="16"/>
  <c r="C89821" i="16"/>
  <c r="B89822" i="16"/>
  <c r="C89822" i="16"/>
  <c r="B89823" i="16"/>
  <c r="C89823" i="16"/>
  <c r="B89824" i="16"/>
  <c r="C89824" i="16"/>
  <c r="B89825" i="16"/>
  <c r="C89825" i="16"/>
  <c r="B89826" i="16"/>
  <c r="C89826" i="16"/>
  <c r="B89827" i="16"/>
  <c r="C89827" i="16"/>
  <c r="B89828" i="16"/>
  <c r="C89828" i="16"/>
  <c r="B89829" i="16"/>
  <c r="C89829" i="16"/>
  <c r="B89830" i="16"/>
  <c r="C89830" i="16"/>
  <c r="B89831" i="16"/>
  <c r="C89831" i="16"/>
  <c r="B89832" i="16"/>
  <c r="C89832" i="16"/>
  <c r="B89833" i="16"/>
  <c r="C89833" i="16"/>
  <c r="B89834" i="16"/>
  <c r="C89834" i="16"/>
  <c r="B89835" i="16"/>
  <c r="C89835" i="16"/>
  <c r="B89836" i="16"/>
  <c r="C89836" i="16"/>
  <c r="B89837" i="16"/>
  <c r="C89837" i="16"/>
  <c r="B89838" i="16"/>
  <c r="C89838" i="16"/>
  <c r="B89839" i="16"/>
  <c r="C89839" i="16"/>
  <c r="B89840" i="16"/>
  <c r="C89840" i="16"/>
  <c r="B89841" i="16"/>
  <c r="C89841" i="16"/>
  <c r="B89842" i="16"/>
  <c r="C89842" i="16"/>
  <c r="B89843" i="16"/>
  <c r="C89843" i="16"/>
  <c r="B89844" i="16"/>
  <c r="C89844" i="16"/>
  <c r="B89845" i="16"/>
  <c r="C89845" i="16"/>
  <c r="B89846" i="16"/>
  <c r="C89846" i="16"/>
  <c r="B89847" i="16"/>
  <c r="C89847" i="16"/>
  <c r="B89848" i="16"/>
  <c r="C89848" i="16"/>
  <c r="B89849" i="16"/>
  <c r="C89849" i="16"/>
  <c r="B89850" i="16"/>
  <c r="C89850" i="16"/>
  <c r="B89851" i="16"/>
  <c r="C89851" i="16"/>
  <c r="B89852" i="16"/>
  <c r="C89852" i="16"/>
  <c r="B89853" i="16"/>
  <c r="C89853" i="16"/>
  <c r="B89854" i="16"/>
  <c r="C89854" i="16"/>
  <c r="B89855" i="16"/>
  <c r="C89855" i="16"/>
  <c r="B89856" i="16"/>
  <c r="C89856" i="16"/>
  <c r="B89857" i="16"/>
  <c r="C89857" i="16"/>
  <c r="B89858" i="16"/>
  <c r="C89858" i="16"/>
  <c r="B89859" i="16"/>
  <c r="C89859" i="16"/>
  <c r="B89860" i="16"/>
  <c r="C89860" i="16"/>
  <c r="B89861" i="16"/>
  <c r="C89861" i="16"/>
  <c r="B89862" i="16"/>
  <c r="C89862" i="16"/>
  <c r="B89863" i="16"/>
  <c r="C89863" i="16"/>
  <c r="B89864" i="16"/>
  <c r="C89864" i="16"/>
  <c r="B89865" i="16"/>
  <c r="C89865" i="16"/>
  <c r="B89866" i="16"/>
  <c r="C89866" i="16"/>
  <c r="B89867" i="16"/>
  <c r="C89867" i="16"/>
  <c r="B89868" i="16"/>
  <c r="C89868" i="16"/>
  <c r="B89869" i="16"/>
  <c r="C89869" i="16"/>
  <c r="B89870" i="16"/>
  <c r="C89870" i="16"/>
  <c r="B89871" i="16"/>
  <c r="C89871" i="16"/>
  <c r="B89872" i="16"/>
  <c r="C89872" i="16"/>
  <c r="B89873" i="16"/>
  <c r="C89873" i="16"/>
  <c r="B89874" i="16"/>
  <c r="C89874" i="16"/>
  <c r="B89875" i="16"/>
  <c r="C89875" i="16"/>
  <c r="B89876" i="16"/>
  <c r="C89876" i="16"/>
  <c r="B89877" i="16"/>
  <c r="C89877" i="16"/>
  <c r="B89878" i="16"/>
  <c r="C89878" i="16"/>
  <c r="B89879" i="16"/>
  <c r="C89879" i="16"/>
  <c r="B89880" i="16"/>
  <c r="C89880" i="16"/>
  <c r="B89881" i="16"/>
  <c r="C89881" i="16"/>
  <c r="B89882" i="16"/>
  <c r="C89882" i="16"/>
  <c r="B89883" i="16"/>
  <c r="C89883" i="16"/>
  <c r="B89884" i="16"/>
  <c r="C89884" i="16"/>
  <c r="B89885" i="16"/>
  <c r="C89885" i="16"/>
  <c r="B89886" i="16"/>
  <c r="C89886" i="16"/>
  <c r="B89887" i="16"/>
  <c r="C89887" i="16"/>
  <c r="B89888" i="16"/>
  <c r="C89888" i="16"/>
  <c r="B89889" i="16"/>
  <c r="C89889" i="16"/>
  <c r="B89890" i="16"/>
  <c r="C89890" i="16"/>
  <c r="B89891" i="16"/>
  <c r="C89891" i="16"/>
  <c r="B89892" i="16"/>
  <c r="C89892" i="16"/>
  <c r="B89893" i="16"/>
  <c r="C89893" i="16"/>
  <c r="B89894" i="16"/>
  <c r="C89894" i="16"/>
  <c r="B89895" i="16"/>
  <c r="C89895" i="16"/>
  <c r="B89896" i="16"/>
  <c r="C89896" i="16"/>
  <c r="B89897" i="16"/>
  <c r="C89897" i="16"/>
  <c r="B89898" i="16"/>
  <c r="C89898" i="16"/>
  <c r="B89899" i="16"/>
  <c r="C89899" i="16"/>
  <c r="B89900" i="16"/>
  <c r="C89900" i="16"/>
  <c r="B89901" i="16"/>
  <c r="C89901" i="16"/>
  <c r="B89902" i="16"/>
  <c r="C89902" i="16"/>
  <c r="B89903" i="16"/>
  <c r="C89903" i="16"/>
  <c r="B89904" i="16"/>
  <c r="C89904" i="16"/>
  <c r="B89905" i="16"/>
  <c r="C89905" i="16"/>
  <c r="B89906" i="16"/>
  <c r="C89906" i="16"/>
  <c r="B89907" i="16"/>
  <c r="C89907" i="16"/>
  <c r="B89908" i="16"/>
  <c r="C89908" i="16"/>
  <c r="B89909" i="16"/>
  <c r="C89909" i="16"/>
  <c r="B89910" i="16"/>
  <c r="C89910" i="16"/>
  <c r="B89911" i="16"/>
  <c r="C89911" i="16"/>
  <c r="B89912" i="16"/>
  <c r="C89912" i="16"/>
  <c r="B89913" i="16"/>
  <c r="C89913" i="16"/>
  <c r="B89914" i="16"/>
  <c r="C89914" i="16"/>
  <c r="B89915" i="16"/>
  <c r="C89915" i="16"/>
  <c r="B89916" i="16"/>
  <c r="C89916" i="16"/>
  <c r="B89917" i="16"/>
  <c r="C89917" i="16"/>
  <c r="B89918" i="16"/>
  <c r="C89918" i="16"/>
  <c r="B89919" i="16"/>
  <c r="C89919" i="16"/>
  <c r="B89920" i="16"/>
  <c r="C89920" i="16"/>
  <c r="B89921" i="16"/>
  <c r="C89921" i="16"/>
  <c r="B89922" i="16"/>
  <c r="C89922" i="16"/>
  <c r="B89923" i="16"/>
  <c r="C89923" i="16"/>
  <c r="B89924" i="16"/>
  <c r="C89924" i="16"/>
  <c r="B89925" i="16"/>
  <c r="C89925" i="16"/>
  <c r="B89926" i="16"/>
  <c r="C89926" i="16"/>
  <c r="B89927" i="16"/>
  <c r="C89927" i="16"/>
  <c r="B89928" i="16"/>
  <c r="C89928" i="16"/>
  <c r="B89929" i="16"/>
  <c r="C89929" i="16"/>
  <c r="B89930" i="16"/>
  <c r="C89930" i="16"/>
  <c r="B89931" i="16"/>
  <c r="C89931" i="16"/>
  <c r="B89932" i="16"/>
  <c r="C89932" i="16"/>
  <c r="B89933" i="16"/>
  <c r="C89933" i="16"/>
  <c r="B89934" i="16"/>
  <c r="C89934" i="16"/>
  <c r="B89935" i="16"/>
  <c r="C89935" i="16"/>
  <c r="B89936" i="16"/>
  <c r="C89936" i="16"/>
  <c r="B89937" i="16"/>
  <c r="C89937" i="16"/>
  <c r="B89938" i="16"/>
  <c r="C89938" i="16"/>
  <c r="B89939" i="16"/>
  <c r="C89939" i="16"/>
  <c r="B89940" i="16"/>
  <c r="C89940" i="16"/>
  <c r="B89941" i="16"/>
  <c r="C89941" i="16"/>
  <c r="B89942" i="16"/>
  <c r="C89942" i="16"/>
  <c r="B89943" i="16"/>
  <c r="C89943" i="16"/>
  <c r="B89944" i="16"/>
  <c r="C89944" i="16"/>
  <c r="B89945" i="16"/>
  <c r="C89945" i="16"/>
  <c r="B89946" i="16"/>
  <c r="C89946" i="16"/>
  <c r="B89947" i="16"/>
  <c r="C89947" i="16"/>
  <c r="B89948" i="16"/>
  <c r="C89948" i="16"/>
  <c r="B89949" i="16"/>
  <c r="C89949" i="16"/>
  <c r="B89950" i="16"/>
  <c r="C89950" i="16"/>
  <c r="B89951" i="16"/>
  <c r="C89951" i="16"/>
  <c r="B89952" i="16"/>
  <c r="C89952" i="16"/>
  <c r="B89953" i="16"/>
  <c r="C89953" i="16"/>
  <c r="B89954" i="16"/>
  <c r="C89954" i="16"/>
  <c r="B89955" i="16"/>
  <c r="C89955" i="16"/>
  <c r="B89956" i="16"/>
  <c r="C89956" i="16"/>
  <c r="B89957" i="16"/>
  <c r="C89957" i="16"/>
  <c r="B89958" i="16"/>
  <c r="C89958" i="16"/>
  <c r="B89959" i="16"/>
  <c r="C89959" i="16"/>
  <c r="B89960" i="16"/>
  <c r="C89960" i="16"/>
  <c r="B89961" i="16"/>
  <c r="C89961" i="16"/>
  <c r="B89962" i="16"/>
  <c r="C89962" i="16"/>
  <c r="B89963" i="16"/>
  <c r="C89963" i="16"/>
  <c r="B89964" i="16"/>
  <c r="C89964" i="16"/>
  <c r="B89965" i="16"/>
  <c r="C89965" i="16"/>
  <c r="B89966" i="16"/>
  <c r="C89966" i="16"/>
  <c r="B89967" i="16"/>
  <c r="C89967" i="16"/>
  <c r="B89968" i="16"/>
  <c r="C89968" i="16"/>
  <c r="B89969" i="16"/>
  <c r="C89969" i="16"/>
  <c r="B89970" i="16"/>
  <c r="C89970" i="16"/>
  <c r="B89971" i="16"/>
  <c r="C89971" i="16"/>
  <c r="B89972" i="16"/>
  <c r="C89972" i="16"/>
  <c r="B89973" i="16"/>
  <c r="C89973" i="16"/>
  <c r="B89974" i="16"/>
  <c r="C89974" i="16"/>
  <c r="B89975" i="16"/>
  <c r="C89975" i="16"/>
  <c r="B89976" i="16"/>
  <c r="C89976" i="16"/>
  <c r="B89977" i="16"/>
  <c r="C89977" i="16"/>
  <c r="B89978" i="16"/>
  <c r="C89978" i="16"/>
  <c r="B89979" i="16"/>
  <c r="C89979" i="16"/>
  <c r="B89980" i="16"/>
  <c r="C89980" i="16"/>
  <c r="B89981" i="16"/>
  <c r="C89981" i="16"/>
  <c r="B89982" i="16"/>
  <c r="C89982" i="16"/>
  <c r="B89983" i="16"/>
  <c r="C89983" i="16"/>
  <c r="B89984" i="16"/>
  <c r="C89984" i="16"/>
  <c r="B89985" i="16"/>
  <c r="C89985" i="16"/>
  <c r="B89986" i="16"/>
  <c r="C89986" i="16"/>
  <c r="B89987" i="16"/>
  <c r="C89987" i="16"/>
  <c r="B89988" i="16"/>
  <c r="C89988" i="16"/>
  <c r="B89989" i="16"/>
  <c r="C89989" i="16"/>
  <c r="B89990" i="16"/>
  <c r="C89990" i="16"/>
  <c r="B89991" i="16"/>
  <c r="C89991" i="16"/>
  <c r="B89992" i="16"/>
  <c r="C89992" i="16"/>
  <c r="B89993" i="16"/>
  <c r="C89993" i="16"/>
  <c r="B89994" i="16"/>
  <c r="C89994" i="16"/>
  <c r="B89995" i="16"/>
  <c r="C89995" i="16"/>
  <c r="B89996" i="16"/>
  <c r="C89996" i="16"/>
  <c r="B89997" i="16"/>
  <c r="C89997" i="16"/>
  <c r="B89998" i="16"/>
  <c r="C89998" i="16"/>
  <c r="B89999" i="16"/>
  <c r="C89999" i="16"/>
  <c r="B90000" i="16"/>
  <c r="C90000" i="16"/>
  <c r="B90001" i="16"/>
  <c r="C90001" i="16"/>
  <c r="B90002" i="16"/>
  <c r="C90002" i="16"/>
  <c r="B90003" i="16"/>
  <c r="C90003" i="16"/>
  <c r="B90004" i="16"/>
  <c r="C90004" i="16"/>
  <c r="B90005" i="16"/>
  <c r="C90005" i="16"/>
  <c r="B90006" i="16"/>
  <c r="C90006" i="16"/>
  <c r="B90007" i="16"/>
  <c r="C90007" i="16"/>
  <c r="B90008" i="16"/>
  <c r="C90008" i="16"/>
  <c r="B90009" i="16"/>
  <c r="C90009" i="16"/>
  <c r="B90010" i="16"/>
  <c r="C90010" i="16"/>
  <c r="B90011" i="16"/>
  <c r="C90011" i="16"/>
  <c r="B90012" i="16"/>
  <c r="C90012" i="16"/>
  <c r="B90013" i="16"/>
  <c r="C90013" i="16"/>
  <c r="B90014" i="16"/>
  <c r="C90014" i="16"/>
  <c r="B90015" i="16"/>
  <c r="C90015" i="16"/>
  <c r="B90016" i="16"/>
  <c r="C90016" i="16"/>
  <c r="B90017" i="16"/>
  <c r="C90017" i="16"/>
  <c r="B90018" i="16"/>
  <c r="C90018" i="16"/>
  <c r="B90019" i="16"/>
  <c r="C90019" i="16"/>
  <c r="B90020" i="16"/>
  <c r="C90020" i="16"/>
  <c r="B90021" i="16"/>
  <c r="C90021" i="16"/>
  <c r="B90022" i="16"/>
  <c r="C90022" i="16"/>
  <c r="B90023" i="16"/>
  <c r="C90023" i="16"/>
  <c r="B90024" i="16"/>
  <c r="C90024" i="16"/>
  <c r="B90025" i="16"/>
  <c r="C90025" i="16"/>
  <c r="B90026" i="16"/>
  <c r="C90026" i="16"/>
  <c r="B90027" i="16"/>
  <c r="C90027" i="16"/>
  <c r="B90028" i="16"/>
  <c r="C90028" i="16"/>
  <c r="B90029" i="16"/>
  <c r="C90029" i="16"/>
  <c r="B90030" i="16"/>
  <c r="C90030" i="16"/>
  <c r="B90031" i="16"/>
  <c r="C90031" i="16"/>
  <c r="B90032" i="16"/>
  <c r="C90032" i="16"/>
  <c r="B90033" i="16"/>
  <c r="C90033" i="16"/>
  <c r="B90034" i="16"/>
  <c r="C90034" i="16"/>
  <c r="B90035" i="16"/>
  <c r="C90035" i="16"/>
  <c r="B90036" i="16"/>
  <c r="C90036" i="16"/>
  <c r="B90037" i="16"/>
  <c r="C90037" i="16"/>
  <c r="B90038" i="16"/>
  <c r="C90038" i="16"/>
  <c r="B90039" i="16"/>
  <c r="C90039" i="16"/>
  <c r="B90040" i="16"/>
  <c r="C90040" i="16"/>
  <c r="B90041" i="16"/>
  <c r="C90041" i="16"/>
  <c r="B90042" i="16"/>
  <c r="C90042" i="16"/>
  <c r="B90043" i="16"/>
  <c r="C90043" i="16"/>
  <c r="B90044" i="16"/>
  <c r="C90044" i="16"/>
  <c r="B90045" i="16"/>
  <c r="C90045" i="16"/>
  <c r="B90046" i="16"/>
  <c r="C90046" i="16"/>
  <c r="B90047" i="16"/>
  <c r="C90047" i="16"/>
  <c r="B90048" i="16"/>
  <c r="C90048" i="16"/>
  <c r="B90049" i="16"/>
  <c r="C90049" i="16"/>
  <c r="B90050" i="16"/>
  <c r="C90050" i="16"/>
  <c r="B90051" i="16"/>
  <c r="C90051" i="16"/>
  <c r="B90052" i="16"/>
  <c r="C90052" i="16"/>
  <c r="B90053" i="16"/>
  <c r="C90053" i="16"/>
  <c r="B90054" i="16"/>
  <c r="C90054" i="16"/>
  <c r="B90055" i="16"/>
  <c r="C90055" i="16"/>
  <c r="B90056" i="16"/>
  <c r="C90056" i="16"/>
  <c r="B90057" i="16"/>
  <c r="C90057" i="16"/>
  <c r="B90058" i="16"/>
  <c r="C90058" i="16"/>
  <c r="B90059" i="16"/>
  <c r="C90059" i="16"/>
  <c r="B90060" i="16"/>
  <c r="C90060" i="16"/>
  <c r="B90061" i="16"/>
  <c r="C90061" i="16"/>
  <c r="B90062" i="16"/>
  <c r="C90062" i="16"/>
  <c r="B90063" i="16"/>
  <c r="C90063" i="16"/>
  <c r="B90064" i="16"/>
  <c r="C90064" i="16"/>
  <c r="B90065" i="16"/>
  <c r="C90065" i="16"/>
  <c r="B90066" i="16"/>
  <c r="C90066" i="16"/>
  <c r="B90067" i="16"/>
  <c r="C90067" i="16"/>
  <c r="B90068" i="16"/>
  <c r="C90068" i="16"/>
  <c r="B90069" i="16"/>
  <c r="C90069" i="16"/>
  <c r="B90070" i="16"/>
  <c r="C90070" i="16"/>
  <c r="B90071" i="16"/>
  <c r="C90071" i="16"/>
  <c r="B90072" i="16"/>
  <c r="C90072" i="16"/>
  <c r="B90073" i="16"/>
  <c r="C90073" i="16"/>
  <c r="B90074" i="16"/>
  <c r="C90074" i="16"/>
  <c r="B90075" i="16"/>
  <c r="C90075" i="16"/>
  <c r="B90076" i="16"/>
  <c r="C90076" i="16"/>
  <c r="B90077" i="16"/>
  <c r="C90077" i="16"/>
  <c r="B90078" i="16"/>
  <c r="C90078" i="16"/>
  <c r="B90079" i="16"/>
  <c r="C90079" i="16"/>
  <c r="B90080" i="16"/>
  <c r="C90080" i="16"/>
  <c r="B90081" i="16"/>
  <c r="C90081" i="16"/>
  <c r="B90082" i="16"/>
  <c r="C90082" i="16"/>
  <c r="B90083" i="16"/>
  <c r="C90083" i="16"/>
  <c r="B90084" i="16"/>
  <c r="C90084" i="16"/>
  <c r="B90085" i="16"/>
  <c r="C90085" i="16"/>
  <c r="B90086" i="16"/>
  <c r="C90086" i="16"/>
  <c r="B90087" i="16"/>
  <c r="C90087" i="16"/>
  <c r="B90088" i="16"/>
  <c r="C90088" i="16"/>
  <c r="B90089" i="16"/>
  <c r="C90089" i="16"/>
  <c r="B90090" i="16"/>
  <c r="C90090" i="16"/>
  <c r="B90091" i="16"/>
  <c r="C90091" i="16"/>
  <c r="B90092" i="16"/>
  <c r="C90092" i="16"/>
  <c r="B90093" i="16"/>
  <c r="C90093" i="16"/>
  <c r="B90094" i="16"/>
  <c r="C90094" i="16"/>
  <c r="B90095" i="16"/>
  <c r="C90095" i="16"/>
  <c r="B90096" i="16"/>
  <c r="C90096" i="16"/>
  <c r="B90097" i="16"/>
  <c r="C90097" i="16"/>
  <c r="B90098" i="16"/>
  <c r="C90098" i="16"/>
  <c r="B90099" i="16"/>
  <c r="C90099" i="16"/>
  <c r="B90100" i="16"/>
  <c r="C90100" i="16"/>
  <c r="B90101" i="16"/>
  <c r="C90101" i="16"/>
  <c r="B90102" i="16"/>
  <c r="C90102" i="16"/>
  <c r="B90103" i="16"/>
  <c r="C90103" i="16"/>
  <c r="B90104" i="16"/>
  <c r="C90104" i="16"/>
  <c r="B90105" i="16"/>
  <c r="C90105" i="16"/>
  <c r="B90106" i="16"/>
  <c r="C90106" i="16"/>
  <c r="B90107" i="16"/>
  <c r="C90107" i="16"/>
  <c r="B90108" i="16"/>
  <c r="C90108" i="16"/>
  <c r="B90109" i="16"/>
  <c r="C90109" i="16"/>
  <c r="B90110" i="16"/>
  <c r="C90110" i="16"/>
  <c r="B90111" i="16"/>
  <c r="C90111" i="16"/>
  <c r="B90112" i="16"/>
  <c r="C90112" i="16"/>
  <c r="B90113" i="16"/>
  <c r="C90113" i="16"/>
  <c r="B90114" i="16"/>
  <c r="C90114" i="16"/>
  <c r="B90115" i="16"/>
  <c r="C90115" i="16"/>
  <c r="B90116" i="16"/>
  <c r="C90116" i="16"/>
  <c r="B90117" i="16"/>
  <c r="C90117" i="16"/>
  <c r="B90118" i="16"/>
  <c r="C90118" i="16"/>
  <c r="B90119" i="16"/>
  <c r="C90119" i="16"/>
  <c r="B90120" i="16"/>
  <c r="C90120" i="16"/>
  <c r="B90121" i="16"/>
  <c r="C90121" i="16"/>
  <c r="B90122" i="16"/>
  <c r="C90122" i="16"/>
  <c r="B90123" i="16"/>
  <c r="C90123" i="16"/>
  <c r="B90124" i="16"/>
  <c r="C90124" i="16"/>
  <c r="B90125" i="16"/>
  <c r="C90125" i="16"/>
  <c r="B90126" i="16"/>
  <c r="C90126" i="16"/>
  <c r="B90127" i="16"/>
  <c r="C90127" i="16"/>
  <c r="B90128" i="16"/>
  <c r="C90128" i="16"/>
  <c r="B90129" i="16"/>
  <c r="C90129" i="16"/>
  <c r="B90130" i="16"/>
  <c r="C90130" i="16"/>
  <c r="B90131" i="16"/>
  <c r="C90131" i="16"/>
  <c r="B90132" i="16"/>
  <c r="C90132" i="16"/>
  <c r="B90133" i="16"/>
  <c r="C90133" i="16"/>
  <c r="B90134" i="16"/>
  <c r="C90134" i="16"/>
  <c r="B90135" i="16"/>
  <c r="C90135" i="16"/>
  <c r="B90136" i="16"/>
  <c r="C90136" i="16"/>
  <c r="B90137" i="16"/>
  <c r="C90137" i="16"/>
  <c r="B90138" i="16"/>
  <c r="C90138" i="16"/>
  <c r="B90139" i="16"/>
  <c r="C90139" i="16"/>
  <c r="B90140" i="16"/>
  <c r="C90140" i="16"/>
  <c r="B90141" i="16"/>
  <c r="C90141" i="16"/>
  <c r="B90142" i="16"/>
  <c r="C90142" i="16"/>
  <c r="B90143" i="16"/>
  <c r="C90143" i="16"/>
  <c r="B90144" i="16"/>
  <c r="C90144" i="16"/>
  <c r="B90145" i="16"/>
  <c r="C90145" i="16"/>
  <c r="B90146" i="16"/>
  <c r="C90146" i="16"/>
  <c r="B90147" i="16"/>
  <c r="C90147" i="16"/>
  <c r="B90148" i="16"/>
  <c r="C90148" i="16"/>
  <c r="B90149" i="16"/>
  <c r="C90149" i="16"/>
  <c r="B90150" i="16"/>
  <c r="C90150" i="16"/>
  <c r="B90151" i="16"/>
  <c r="C90151" i="16"/>
  <c r="B90152" i="16"/>
  <c r="C90152" i="16"/>
  <c r="B90153" i="16"/>
  <c r="C90153" i="16"/>
  <c r="B90154" i="16"/>
  <c r="C90154" i="16"/>
  <c r="B90155" i="16"/>
  <c r="C90155" i="16"/>
  <c r="B90156" i="16"/>
  <c r="C90156" i="16"/>
  <c r="B90157" i="16"/>
  <c r="C90157" i="16"/>
  <c r="B90158" i="16"/>
  <c r="C90158" i="16"/>
  <c r="B90159" i="16"/>
  <c r="C90159" i="16"/>
  <c r="B90160" i="16"/>
  <c r="C90160" i="16"/>
  <c r="B90161" i="16"/>
  <c r="C90161" i="16"/>
  <c r="B90162" i="16"/>
  <c r="C90162" i="16"/>
  <c r="B90163" i="16"/>
  <c r="C90163" i="16"/>
  <c r="B90164" i="16"/>
  <c r="C90164" i="16"/>
  <c r="B90165" i="16"/>
  <c r="C90165" i="16"/>
  <c r="B90166" i="16"/>
  <c r="C90166" i="16"/>
  <c r="B90167" i="16"/>
  <c r="C90167" i="16"/>
  <c r="B90168" i="16"/>
  <c r="C90168" i="16"/>
  <c r="B90169" i="16"/>
  <c r="C90169" i="16"/>
  <c r="B90170" i="16"/>
  <c r="C90170" i="16"/>
  <c r="B90171" i="16"/>
  <c r="C90171" i="16"/>
  <c r="B90172" i="16"/>
  <c r="C90172" i="16"/>
  <c r="B90173" i="16"/>
  <c r="C90173" i="16"/>
  <c r="B90174" i="16"/>
  <c r="C90174" i="16"/>
  <c r="B90175" i="16"/>
  <c r="C90175" i="16"/>
  <c r="B90176" i="16"/>
  <c r="C90176" i="16"/>
  <c r="B90177" i="16"/>
  <c r="C90177" i="16"/>
  <c r="B90178" i="16"/>
  <c r="C90178" i="16"/>
  <c r="B90179" i="16"/>
  <c r="C90179" i="16"/>
  <c r="B90180" i="16"/>
  <c r="C90180" i="16"/>
  <c r="B90181" i="16"/>
  <c r="C90181" i="16"/>
  <c r="B90182" i="16"/>
  <c r="C90182" i="16"/>
  <c r="B90183" i="16"/>
  <c r="C90183" i="16"/>
  <c r="B90184" i="16"/>
  <c r="C90184" i="16"/>
  <c r="B90185" i="16"/>
  <c r="C90185" i="16"/>
  <c r="B90186" i="16"/>
  <c r="C90186" i="16"/>
  <c r="B90187" i="16"/>
  <c r="C90187" i="16"/>
  <c r="B90188" i="16"/>
  <c r="C90188" i="16"/>
  <c r="B90189" i="16"/>
  <c r="C90189" i="16"/>
  <c r="B90190" i="16"/>
  <c r="C90190" i="16"/>
  <c r="B90191" i="16"/>
  <c r="C90191" i="16"/>
  <c r="B90192" i="16"/>
  <c r="C90192" i="16"/>
  <c r="B90193" i="16"/>
  <c r="C90193" i="16"/>
  <c r="B90194" i="16"/>
  <c r="C90194" i="16"/>
  <c r="B90195" i="16"/>
  <c r="C90195" i="16"/>
  <c r="B90196" i="16"/>
  <c r="C90196" i="16"/>
  <c r="B90197" i="16"/>
  <c r="C90197" i="16"/>
  <c r="B90198" i="16"/>
  <c r="C90198" i="16"/>
  <c r="B90199" i="16"/>
  <c r="C90199" i="16"/>
  <c r="B90200" i="16"/>
  <c r="C90200" i="16"/>
  <c r="B90201" i="16"/>
  <c r="C90201" i="16"/>
  <c r="B90202" i="16"/>
  <c r="C90202" i="16"/>
  <c r="B90203" i="16"/>
  <c r="C90203" i="16"/>
  <c r="B90204" i="16"/>
  <c r="C90204" i="16"/>
  <c r="B90205" i="16"/>
  <c r="C90205" i="16"/>
  <c r="B90206" i="16"/>
  <c r="C90206" i="16"/>
  <c r="B90207" i="16"/>
  <c r="C90207" i="16"/>
  <c r="B90208" i="16"/>
  <c r="C90208" i="16"/>
  <c r="B90209" i="16"/>
  <c r="C90209" i="16"/>
  <c r="B90210" i="16"/>
  <c r="C90210" i="16"/>
  <c r="B90211" i="16"/>
  <c r="C90211" i="16"/>
  <c r="B90212" i="16"/>
  <c r="C90212" i="16"/>
  <c r="B90213" i="16"/>
  <c r="C90213" i="16"/>
  <c r="B90214" i="16"/>
  <c r="C90214" i="16"/>
  <c r="B90215" i="16"/>
  <c r="C90215" i="16"/>
  <c r="B90216" i="16"/>
  <c r="C90216" i="16"/>
  <c r="B90217" i="16"/>
  <c r="C90217" i="16"/>
  <c r="B90218" i="16"/>
  <c r="C90218" i="16"/>
  <c r="B90219" i="16"/>
  <c r="C90219" i="16"/>
  <c r="B90220" i="16"/>
  <c r="C90220" i="16"/>
  <c r="B90221" i="16"/>
  <c r="C90221" i="16"/>
  <c r="B90222" i="16"/>
  <c r="C90222" i="16"/>
  <c r="B90223" i="16"/>
  <c r="C90223" i="16"/>
  <c r="B90224" i="16"/>
  <c r="C90224" i="16"/>
  <c r="B90225" i="16"/>
  <c r="C90225" i="16"/>
  <c r="B90226" i="16"/>
  <c r="C90226" i="16"/>
  <c r="B90227" i="16"/>
  <c r="C90227" i="16"/>
  <c r="B90228" i="16"/>
  <c r="C90228" i="16"/>
  <c r="B90229" i="16"/>
  <c r="C90229" i="16"/>
  <c r="B90230" i="16"/>
  <c r="C90230" i="16"/>
  <c r="B90231" i="16"/>
  <c r="C90231" i="16"/>
  <c r="B90232" i="16"/>
  <c r="C90232" i="16"/>
  <c r="B90233" i="16"/>
  <c r="C90233" i="16"/>
  <c r="B90234" i="16"/>
  <c r="C90234" i="16"/>
  <c r="B90235" i="16"/>
  <c r="C90235" i="16"/>
  <c r="B90236" i="16"/>
  <c r="C90236" i="16"/>
  <c r="B90237" i="16"/>
  <c r="C90237" i="16"/>
  <c r="B90238" i="16"/>
  <c r="C90238" i="16"/>
  <c r="B90239" i="16"/>
  <c r="C90239" i="16"/>
  <c r="B90240" i="16"/>
  <c r="C90240" i="16"/>
  <c r="B90241" i="16"/>
  <c r="C90241" i="16"/>
  <c r="B90242" i="16"/>
  <c r="C90242" i="16"/>
  <c r="B90243" i="16"/>
  <c r="C90243" i="16"/>
  <c r="B90244" i="16"/>
  <c r="C90244" i="16"/>
  <c r="B90245" i="16"/>
  <c r="C90245" i="16"/>
  <c r="B90246" i="16"/>
  <c r="C90246" i="16"/>
  <c r="B90247" i="16"/>
  <c r="C90247" i="16"/>
  <c r="B90248" i="16"/>
  <c r="C90248" i="16"/>
  <c r="B90249" i="16"/>
  <c r="C90249" i="16"/>
  <c r="B90250" i="16"/>
  <c r="C90250" i="16"/>
  <c r="B90251" i="16"/>
  <c r="C90251" i="16"/>
  <c r="B90252" i="16"/>
  <c r="C90252" i="16"/>
  <c r="B90253" i="16"/>
  <c r="C90253" i="16"/>
  <c r="B90254" i="16"/>
  <c r="C90254" i="16"/>
  <c r="B90255" i="16"/>
  <c r="C90255" i="16"/>
  <c r="B90256" i="16"/>
  <c r="C90256" i="16"/>
  <c r="B90257" i="16"/>
  <c r="C90257" i="16"/>
  <c r="B90258" i="16"/>
  <c r="C90258" i="16"/>
  <c r="B90259" i="16"/>
  <c r="C90259" i="16"/>
  <c r="B90260" i="16"/>
  <c r="C90260" i="16"/>
  <c r="B90261" i="16"/>
  <c r="C90261" i="16"/>
  <c r="B90262" i="16"/>
  <c r="C90262" i="16"/>
  <c r="B90263" i="16"/>
  <c r="C90263" i="16"/>
  <c r="B90264" i="16"/>
  <c r="C90264" i="16"/>
  <c r="B90265" i="16"/>
  <c r="C90265" i="16"/>
  <c r="B90266" i="16"/>
  <c r="C90266" i="16"/>
  <c r="B90267" i="16"/>
  <c r="C90267" i="16"/>
  <c r="B90268" i="16"/>
  <c r="C90268" i="16"/>
  <c r="B90269" i="16"/>
  <c r="C90269" i="16"/>
  <c r="B90270" i="16"/>
  <c r="C90270" i="16"/>
  <c r="B90271" i="16"/>
  <c r="C90271" i="16"/>
  <c r="B90272" i="16"/>
  <c r="C90272" i="16"/>
  <c r="B90273" i="16"/>
  <c r="C90273" i="16"/>
  <c r="B90274" i="16"/>
  <c r="C90274" i="16"/>
  <c r="B90275" i="16"/>
  <c r="C90275" i="16"/>
  <c r="B90276" i="16"/>
  <c r="C90276" i="16"/>
  <c r="B90277" i="16"/>
  <c r="C90277" i="16"/>
  <c r="B90278" i="16"/>
  <c r="C90278" i="16"/>
  <c r="B90279" i="16"/>
  <c r="C90279" i="16"/>
  <c r="B90280" i="16"/>
  <c r="C90280" i="16"/>
  <c r="B90281" i="16"/>
  <c r="C90281" i="16"/>
  <c r="B90282" i="16"/>
  <c r="C90282" i="16"/>
  <c r="B90283" i="16"/>
  <c r="C90283" i="16"/>
  <c r="B90284" i="16"/>
  <c r="C90284" i="16"/>
  <c r="B90285" i="16"/>
  <c r="C90285" i="16"/>
  <c r="B90286" i="16"/>
  <c r="C90286" i="16"/>
  <c r="B90287" i="16"/>
  <c r="C90287" i="16"/>
  <c r="B90288" i="16"/>
  <c r="C90288" i="16"/>
  <c r="B90289" i="16"/>
  <c r="C90289" i="16"/>
  <c r="B90290" i="16"/>
  <c r="C90290" i="16"/>
  <c r="B90291" i="16"/>
  <c r="C90291" i="16"/>
  <c r="B90292" i="16"/>
  <c r="C90292" i="16"/>
  <c r="B90293" i="16"/>
  <c r="C90293" i="16"/>
  <c r="B90294" i="16"/>
  <c r="C90294" i="16"/>
  <c r="B90295" i="16"/>
  <c r="C90295" i="16"/>
  <c r="B90296" i="16"/>
  <c r="C90296" i="16"/>
  <c r="B90297" i="16"/>
  <c r="C90297" i="16"/>
  <c r="B90298" i="16"/>
  <c r="C90298" i="16"/>
  <c r="B90299" i="16"/>
  <c r="C90299" i="16"/>
  <c r="B90300" i="16"/>
  <c r="C90300" i="16"/>
  <c r="B90301" i="16"/>
  <c r="C90301" i="16"/>
  <c r="B90302" i="16"/>
  <c r="C90302" i="16"/>
  <c r="B90303" i="16"/>
  <c r="C90303" i="16"/>
  <c r="B90304" i="16"/>
  <c r="C90304" i="16"/>
  <c r="B90305" i="16"/>
  <c r="C90305" i="16"/>
  <c r="B90306" i="16"/>
  <c r="C90306" i="16"/>
  <c r="B90307" i="16"/>
  <c r="C90307" i="16"/>
  <c r="B90308" i="16"/>
  <c r="C90308" i="16"/>
  <c r="B90309" i="16"/>
  <c r="C90309" i="16"/>
  <c r="B90310" i="16"/>
  <c r="C90310" i="16"/>
  <c r="B90311" i="16"/>
  <c r="C90311" i="16"/>
  <c r="B90312" i="16"/>
  <c r="C90312" i="16"/>
  <c r="B90313" i="16"/>
  <c r="C90313" i="16"/>
  <c r="B90314" i="16"/>
  <c r="C90314" i="16"/>
  <c r="B90315" i="16"/>
  <c r="C90315" i="16"/>
  <c r="B90316" i="16"/>
  <c r="C90316" i="16"/>
  <c r="B90317" i="16"/>
  <c r="C90317" i="16"/>
  <c r="B90318" i="16"/>
  <c r="C90318" i="16"/>
  <c r="B90319" i="16"/>
  <c r="C90319" i="16"/>
  <c r="B90320" i="16"/>
  <c r="C90320" i="16"/>
  <c r="B90321" i="16"/>
  <c r="C90321" i="16"/>
  <c r="B90322" i="16"/>
  <c r="C90322" i="16"/>
  <c r="B90323" i="16"/>
  <c r="C90323" i="16"/>
  <c r="B90324" i="16"/>
  <c r="C90324" i="16"/>
  <c r="B90325" i="16"/>
  <c r="C90325" i="16"/>
  <c r="B90326" i="16"/>
  <c r="C90326" i="16"/>
  <c r="B90327" i="16"/>
  <c r="C90327" i="16"/>
  <c r="B90328" i="16"/>
  <c r="C90328" i="16"/>
  <c r="B90329" i="16"/>
  <c r="C90329" i="16"/>
  <c r="B90330" i="16"/>
  <c r="C90330" i="16"/>
  <c r="B90331" i="16"/>
  <c r="C90331" i="16"/>
  <c r="B90332" i="16"/>
  <c r="C90332" i="16"/>
  <c r="B90333" i="16"/>
  <c r="C90333" i="16"/>
  <c r="B90334" i="16"/>
  <c r="C90334" i="16"/>
  <c r="B90335" i="16"/>
  <c r="C90335" i="16"/>
  <c r="B90336" i="16"/>
  <c r="C90336" i="16"/>
  <c r="B90337" i="16"/>
  <c r="C90337" i="16"/>
  <c r="B90338" i="16"/>
  <c r="C90338" i="16"/>
  <c r="B90339" i="16"/>
  <c r="C90339" i="16"/>
  <c r="B90340" i="16"/>
  <c r="C90340" i="16"/>
  <c r="B90341" i="16"/>
  <c r="C90341" i="16"/>
  <c r="B90342" i="16"/>
  <c r="C90342" i="16"/>
  <c r="B90343" i="16"/>
  <c r="C90343" i="16"/>
  <c r="B90344" i="16"/>
  <c r="C90344" i="16"/>
  <c r="B90345" i="16"/>
  <c r="C90345" i="16"/>
  <c r="B90346" i="16"/>
  <c r="C90346" i="16"/>
  <c r="B90347" i="16"/>
  <c r="C90347" i="16"/>
  <c r="B90348" i="16"/>
  <c r="C90348" i="16"/>
  <c r="B90349" i="16"/>
  <c r="C90349" i="16"/>
  <c r="B90350" i="16"/>
  <c r="C90350" i="16"/>
  <c r="B90351" i="16"/>
  <c r="C90351" i="16"/>
  <c r="B90352" i="16"/>
  <c r="C90352" i="16"/>
  <c r="B90353" i="16"/>
  <c r="C90353" i="16"/>
  <c r="B90354" i="16"/>
  <c r="C90354" i="16"/>
  <c r="B90355" i="16"/>
  <c r="C90355" i="16"/>
  <c r="B90356" i="16"/>
  <c r="C90356" i="16"/>
  <c r="B90357" i="16"/>
  <c r="C90357" i="16"/>
  <c r="B90358" i="16"/>
  <c r="C90358" i="16"/>
  <c r="B90359" i="16"/>
  <c r="C90359" i="16"/>
  <c r="B90360" i="16"/>
  <c r="C90360" i="16"/>
  <c r="B90361" i="16"/>
  <c r="C90361" i="16"/>
  <c r="B90362" i="16"/>
  <c r="C90362" i="16"/>
  <c r="B90363" i="16"/>
  <c r="C90363" i="16"/>
  <c r="B90364" i="16"/>
  <c r="C90364" i="16"/>
  <c r="B90365" i="16"/>
  <c r="C90365" i="16"/>
  <c r="B90366" i="16"/>
  <c r="C90366" i="16"/>
  <c r="B90367" i="16"/>
  <c r="C90367" i="16"/>
  <c r="B90368" i="16"/>
  <c r="C90368" i="16"/>
  <c r="B90369" i="16"/>
  <c r="C90369" i="16"/>
  <c r="B90370" i="16"/>
  <c r="C90370" i="16"/>
  <c r="B90371" i="16"/>
  <c r="C90371" i="16"/>
  <c r="B90372" i="16"/>
  <c r="C90372" i="16"/>
  <c r="B90373" i="16"/>
  <c r="C90373" i="16"/>
  <c r="B90374" i="16"/>
  <c r="C90374" i="16"/>
  <c r="B90375" i="16"/>
  <c r="C90375" i="16"/>
  <c r="B90376" i="16"/>
  <c r="C90376" i="16"/>
  <c r="B90377" i="16"/>
  <c r="C90377" i="16"/>
  <c r="B90378" i="16"/>
  <c r="C90378" i="16"/>
  <c r="B90379" i="16"/>
  <c r="C90379" i="16"/>
  <c r="B90380" i="16"/>
  <c r="C90380" i="16"/>
  <c r="B90381" i="16"/>
  <c r="C90381" i="16"/>
  <c r="B90382" i="16"/>
  <c r="C90382" i="16"/>
  <c r="B90383" i="16"/>
  <c r="C90383" i="16"/>
  <c r="B90384" i="16"/>
  <c r="C90384" i="16"/>
  <c r="B90385" i="16"/>
  <c r="C90385" i="16"/>
  <c r="B90386" i="16"/>
  <c r="C90386" i="16"/>
  <c r="B90387" i="16"/>
  <c r="C90387" i="16"/>
  <c r="B90388" i="16"/>
  <c r="C90388" i="16"/>
  <c r="B90389" i="16"/>
  <c r="C90389" i="16"/>
  <c r="B90390" i="16"/>
  <c r="C90390" i="16"/>
  <c r="B90391" i="16"/>
  <c r="C90391" i="16"/>
  <c r="B90392" i="16"/>
  <c r="C90392" i="16"/>
  <c r="B90393" i="16"/>
  <c r="C90393" i="16"/>
  <c r="B90394" i="16"/>
  <c r="C90394" i="16"/>
  <c r="B90395" i="16"/>
  <c r="C90395" i="16"/>
  <c r="B90396" i="16"/>
  <c r="C90396" i="16"/>
  <c r="B90397" i="16"/>
  <c r="C90397" i="16"/>
  <c r="B90398" i="16"/>
  <c r="C90398" i="16"/>
  <c r="B90399" i="16"/>
  <c r="C90399" i="16"/>
  <c r="B90400" i="16"/>
  <c r="C90400" i="16"/>
  <c r="B90401" i="16"/>
  <c r="C90401" i="16"/>
  <c r="B90402" i="16"/>
  <c r="C90402" i="16"/>
  <c r="B90403" i="16"/>
  <c r="C90403" i="16"/>
  <c r="B90404" i="16"/>
  <c r="C90404" i="16"/>
  <c r="B90405" i="16"/>
  <c r="C90405" i="16"/>
  <c r="B90406" i="16"/>
  <c r="C90406" i="16"/>
  <c r="B90407" i="16"/>
  <c r="C90407" i="16"/>
  <c r="B90408" i="16"/>
  <c r="C90408" i="16"/>
  <c r="B90409" i="16"/>
  <c r="C90409" i="16"/>
  <c r="B90410" i="16"/>
  <c r="C90410" i="16"/>
  <c r="B90411" i="16"/>
  <c r="C90411" i="16"/>
  <c r="B90412" i="16"/>
  <c r="C90412" i="16"/>
  <c r="B90413" i="16"/>
  <c r="C90413" i="16"/>
  <c r="B90414" i="16"/>
  <c r="C90414" i="16"/>
  <c r="B90415" i="16"/>
  <c r="C90415" i="16"/>
  <c r="B90416" i="16"/>
  <c r="C90416" i="16"/>
  <c r="B90417" i="16"/>
  <c r="C90417" i="16"/>
  <c r="B90418" i="16"/>
  <c r="C90418" i="16"/>
  <c r="B90419" i="16"/>
  <c r="C90419" i="16"/>
  <c r="B90420" i="16"/>
  <c r="C90420" i="16"/>
  <c r="B90421" i="16"/>
  <c r="C90421" i="16"/>
  <c r="B90422" i="16"/>
  <c r="C90422" i="16"/>
  <c r="B90423" i="16"/>
  <c r="C90423" i="16"/>
  <c r="B90424" i="16"/>
  <c r="C90424" i="16"/>
  <c r="B90425" i="16"/>
  <c r="C90425" i="16"/>
  <c r="B90426" i="16"/>
  <c r="C90426" i="16"/>
  <c r="B90427" i="16"/>
  <c r="C90427" i="16"/>
  <c r="B90428" i="16"/>
  <c r="C90428" i="16"/>
  <c r="B90429" i="16"/>
  <c r="C90429" i="16"/>
  <c r="B90430" i="16"/>
  <c r="C90430" i="16"/>
  <c r="B90431" i="16"/>
  <c r="C90431" i="16"/>
  <c r="B90432" i="16"/>
  <c r="C90432" i="16"/>
  <c r="B90433" i="16"/>
  <c r="C90433" i="16"/>
  <c r="B90434" i="16"/>
  <c r="C90434" i="16"/>
  <c r="B90435" i="16"/>
  <c r="C90435" i="16"/>
  <c r="B90436" i="16"/>
  <c r="C90436" i="16"/>
  <c r="B90437" i="16"/>
  <c r="C90437" i="16"/>
  <c r="B90438" i="16"/>
  <c r="C90438" i="16"/>
  <c r="B90439" i="16"/>
  <c r="C90439" i="16"/>
  <c r="B90440" i="16"/>
  <c r="C90440" i="16"/>
  <c r="B90441" i="16"/>
  <c r="C90441" i="16"/>
  <c r="B90442" i="16"/>
  <c r="C90442" i="16"/>
  <c r="B90443" i="16"/>
  <c r="C90443" i="16"/>
  <c r="B90444" i="16"/>
  <c r="C90444" i="16"/>
  <c r="B90445" i="16"/>
  <c r="C90445" i="16"/>
  <c r="B90446" i="16"/>
  <c r="C90446" i="16"/>
  <c r="B90447" i="16"/>
  <c r="C90447" i="16"/>
  <c r="B90448" i="16"/>
  <c r="C90448" i="16"/>
  <c r="B90449" i="16"/>
  <c r="C90449" i="16"/>
  <c r="B90450" i="16"/>
  <c r="C90450" i="16"/>
  <c r="B90451" i="16"/>
  <c r="C90451" i="16"/>
  <c r="B90452" i="16"/>
  <c r="C90452" i="16"/>
  <c r="B90453" i="16"/>
  <c r="C90453" i="16"/>
  <c r="B90454" i="16"/>
  <c r="C90454" i="16"/>
  <c r="B90455" i="16"/>
  <c r="C90455" i="16"/>
  <c r="B90456" i="16"/>
  <c r="C90456" i="16"/>
  <c r="B90457" i="16"/>
  <c r="C90457" i="16"/>
  <c r="B90458" i="16"/>
  <c r="C90458" i="16"/>
  <c r="B90459" i="16"/>
  <c r="C90459" i="16"/>
  <c r="B90460" i="16"/>
  <c r="C90460" i="16"/>
  <c r="B90461" i="16"/>
  <c r="C90461" i="16"/>
  <c r="B90462" i="16"/>
  <c r="C90462" i="16"/>
  <c r="B90463" i="16"/>
  <c r="C90463" i="16"/>
  <c r="B90464" i="16"/>
  <c r="C90464" i="16"/>
  <c r="B90465" i="16"/>
  <c r="C90465" i="16"/>
  <c r="B90466" i="16"/>
  <c r="C90466" i="16"/>
  <c r="B90467" i="16"/>
  <c r="C90467" i="16"/>
  <c r="B90468" i="16"/>
  <c r="C90468" i="16"/>
  <c r="B90469" i="16"/>
  <c r="C90469" i="16"/>
  <c r="B90470" i="16"/>
  <c r="C90470" i="16"/>
  <c r="B90471" i="16"/>
  <c r="C90471" i="16"/>
  <c r="B90472" i="16"/>
  <c r="C90472" i="16"/>
  <c r="B90473" i="16"/>
  <c r="C90473" i="16"/>
  <c r="B90474" i="16"/>
  <c r="C90474" i="16"/>
  <c r="B90475" i="16"/>
  <c r="C90475" i="16"/>
  <c r="B90476" i="16"/>
  <c r="C90476" i="16"/>
  <c r="B90477" i="16"/>
  <c r="C90477" i="16"/>
  <c r="B90478" i="16"/>
  <c r="C90478" i="16"/>
  <c r="B90479" i="16"/>
  <c r="C90479" i="16"/>
  <c r="B90480" i="16"/>
  <c r="C90480" i="16"/>
  <c r="B90481" i="16"/>
  <c r="C90481" i="16"/>
  <c r="B90482" i="16"/>
  <c r="C90482" i="16"/>
  <c r="B90483" i="16"/>
  <c r="C90483" i="16"/>
  <c r="B90484" i="16"/>
  <c r="C90484" i="16"/>
  <c r="B90485" i="16"/>
  <c r="C90485" i="16"/>
  <c r="B90486" i="16"/>
  <c r="C90486" i="16"/>
  <c r="B90487" i="16"/>
  <c r="C90487" i="16"/>
  <c r="B90488" i="16"/>
  <c r="C90488" i="16"/>
  <c r="B90489" i="16"/>
  <c r="C90489" i="16"/>
  <c r="B90490" i="16"/>
  <c r="C90490" i="16"/>
  <c r="B90491" i="16"/>
  <c r="C90491" i="16"/>
  <c r="B90492" i="16"/>
  <c r="C90492" i="16"/>
  <c r="B90493" i="16"/>
  <c r="C90493" i="16"/>
  <c r="B90494" i="16"/>
  <c r="C90494" i="16"/>
  <c r="B90495" i="16"/>
  <c r="C90495" i="16"/>
  <c r="B90496" i="16"/>
  <c r="C90496" i="16"/>
  <c r="B90497" i="16"/>
  <c r="C90497" i="16"/>
  <c r="B90498" i="16"/>
  <c r="C90498" i="16"/>
  <c r="B90499" i="16"/>
  <c r="C90499" i="16"/>
  <c r="B90500" i="16"/>
  <c r="C90500" i="16"/>
  <c r="B90501" i="16"/>
  <c r="C90501" i="16"/>
  <c r="B90502" i="16"/>
  <c r="C90502" i="16"/>
  <c r="B90503" i="16"/>
  <c r="C90503" i="16"/>
  <c r="B90504" i="16"/>
  <c r="C90504" i="16"/>
  <c r="B90505" i="16"/>
  <c r="C90505" i="16"/>
  <c r="B90506" i="16"/>
  <c r="C90506" i="16"/>
  <c r="B90507" i="16"/>
  <c r="C90507" i="16"/>
  <c r="B90508" i="16"/>
  <c r="C90508" i="16"/>
  <c r="B90509" i="16"/>
  <c r="C90509" i="16"/>
  <c r="B90510" i="16"/>
  <c r="C90510" i="16"/>
  <c r="B90511" i="16"/>
  <c r="C90511" i="16"/>
  <c r="B90512" i="16"/>
  <c r="C90512" i="16"/>
  <c r="B90513" i="16"/>
  <c r="C90513" i="16"/>
  <c r="B90514" i="16"/>
  <c r="C90514" i="16"/>
  <c r="B90515" i="16"/>
  <c r="C90515" i="16"/>
  <c r="B90516" i="16"/>
  <c r="C90516" i="16"/>
  <c r="B90517" i="16"/>
  <c r="C90517" i="16"/>
  <c r="B90518" i="16"/>
  <c r="C90518" i="16"/>
  <c r="B90519" i="16"/>
  <c r="C90519" i="16"/>
  <c r="B90520" i="16"/>
  <c r="C90520" i="16"/>
  <c r="B90521" i="16"/>
  <c r="C90521" i="16"/>
  <c r="B90522" i="16"/>
  <c r="C90522" i="16"/>
  <c r="B90523" i="16"/>
  <c r="C90523" i="16"/>
  <c r="B90524" i="16"/>
  <c r="C90524" i="16"/>
  <c r="B90525" i="16"/>
  <c r="C90525" i="16"/>
  <c r="B90526" i="16"/>
  <c r="C90526" i="16"/>
  <c r="B90527" i="16"/>
  <c r="C90527" i="16"/>
  <c r="B90528" i="16"/>
  <c r="C90528" i="16"/>
  <c r="B90529" i="16"/>
  <c r="C90529" i="16"/>
  <c r="B90530" i="16"/>
  <c r="C90530" i="16"/>
  <c r="B90531" i="16"/>
  <c r="C90531" i="16"/>
  <c r="B90532" i="16"/>
  <c r="C90532" i="16"/>
  <c r="B90533" i="16"/>
  <c r="C90533" i="16"/>
  <c r="B90534" i="16"/>
  <c r="C90534" i="16"/>
  <c r="B90535" i="16"/>
  <c r="C90535" i="16"/>
  <c r="B90536" i="16"/>
  <c r="C90536" i="16"/>
  <c r="B90537" i="16"/>
  <c r="C90537" i="16"/>
  <c r="B90538" i="16"/>
  <c r="C90538" i="16"/>
  <c r="B90539" i="16"/>
  <c r="C90539" i="16"/>
  <c r="B90540" i="16"/>
  <c r="C90540" i="16"/>
  <c r="B90541" i="16"/>
  <c r="C90541" i="16"/>
  <c r="B90542" i="16"/>
  <c r="C90542" i="16"/>
  <c r="B90543" i="16"/>
  <c r="C90543" i="16"/>
  <c r="B90544" i="16"/>
  <c r="C90544" i="16"/>
  <c r="B90545" i="16"/>
  <c r="C90545" i="16"/>
  <c r="B90546" i="16"/>
  <c r="C90546" i="16"/>
  <c r="B90547" i="16"/>
  <c r="C90547" i="16"/>
  <c r="B90548" i="16"/>
  <c r="C90548" i="16"/>
  <c r="B90549" i="16"/>
  <c r="C90549" i="16"/>
  <c r="B90550" i="16"/>
  <c r="C90550" i="16"/>
  <c r="B90551" i="16"/>
  <c r="C90551" i="16"/>
  <c r="B90552" i="16"/>
  <c r="C90552" i="16"/>
  <c r="B90553" i="16"/>
  <c r="C90553" i="16"/>
  <c r="B90554" i="16"/>
  <c r="C90554" i="16"/>
  <c r="B90555" i="16"/>
  <c r="C90555" i="16"/>
  <c r="B90556" i="16"/>
  <c r="C90556" i="16"/>
  <c r="B90557" i="16"/>
  <c r="C90557" i="16"/>
  <c r="B90558" i="16"/>
  <c r="C90558" i="16"/>
  <c r="B90559" i="16"/>
  <c r="C90559" i="16"/>
  <c r="B90560" i="16"/>
  <c r="C90560" i="16"/>
  <c r="B90561" i="16"/>
  <c r="C90561" i="16"/>
  <c r="B90562" i="16"/>
  <c r="C90562" i="16"/>
  <c r="B90563" i="16"/>
  <c r="C90563" i="16"/>
  <c r="B90564" i="16"/>
  <c r="C90564" i="16"/>
  <c r="B90565" i="16"/>
  <c r="C90565" i="16"/>
  <c r="B90566" i="16"/>
  <c r="C90566" i="16"/>
  <c r="B90567" i="16"/>
  <c r="C90567" i="16"/>
  <c r="B90568" i="16"/>
  <c r="C90568" i="16"/>
  <c r="B90569" i="16"/>
  <c r="C90569" i="16"/>
  <c r="B90570" i="16"/>
  <c r="C90570" i="16"/>
  <c r="B90571" i="16"/>
  <c r="C90571" i="16"/>
  <c r="B90572" i="16"/>
  <c r="C90572" i="16"/>
  <c r="B90573" i="16"/>
  <c r="C90573" i="16"/>
  <c r="B90574" i="16"/>
  <c r="C90574" i="16"/>
  <c r="B90575" i="16"/>
  <c r="C90575" i="16"/>
  <c r="B90576" i="16"/>
  <c r="C90576" i="16"/>
  <c r="B90577" i="16"/>
  <c r="C90577" i="16"/>
  <c r="B90578" i="16"/>
  <c r="C90578" i="16"/>
  <c r="B90579" i="16"/>
  <c r="C90579" i="16"/>
  <c r="B90580" i="16"/>
  <c r="C90580" i="16"/>
  <c r="B90581" i="16"/>
  <c r="C90581" i="16"/>
  <c r="B90582" i="16"/>
  <c r="C90582" i="16"/>
  <c r="B90583" i="16"/>
  <c r="C90583" i="16"/>
  <c r="B90584" i="16"/>
  <c r="C90584" i="16"/>
  <c r="B90585" i="16"/>
  <c r="C90585" i="16"/>
  <c r="B90586" i="16"/>
  <c r="C90586" i="16"/>
  <c r="B90587" i="16"/>
  <c r="C90587" i="16"/>
  <c r="B90588" i="16"/>
  <c r="C90588" i="16"/>
  <c r="B90589" i="16"/>
  <c r="C90589" i="16"/>
  <c r="B90590" i="16"/>
  <c r="C90590" i="16"/>
  <c r="B90591" i="16"/>
  <c r="C90591" i="16"/>
  <c r="B90592" i="16"/>
  <c r="C90592" i="16"/>
  <c r="B90593" i="16"/>
  <c r="C90593" i="16"/>
  <c r="B90594" i="16"/>
  <c r="C90594" i="16"/>
  <c r="B90595" i="16"/>
  <c r="C90595" i="16"/>
  <c r="B90596" i="16"/>
  <c r="C90596" i="16"/>
  <c r="B90597" i="16"/>
  <c r="C90597" i="16"/>
  <c r="B90598" i="16"/>
  <c r="C90598" i="16"/>
  <c r="B90599" i="16"/>
  <c r="C90599" i="16"/>
  <c r="B90600" i="16"/>
  <c r="C90600" i="16"/>
  <c r="B90601" i="16"/>
  <c r="C90601" i="16"/>
  <c r="B90602" i="16"/>
  <c r="C90602" i="16"/>
  <c r="B90603" i="16"/>
  <c r="C90603" i="16"/>
  <c r="B90604" i="16"/>
  <c r="C90604" i="16"/>
  <c r="B90605" i="16"/>
  <c r="C90605" i="16"/>
  <c r="B90606" i="16"/>
  <c r="C90606" i="16"/>
  <c r="B90607" i="16"/>
  <c r="C90607" i="16"/>
  <c r="B90608" i="16"/>
  <c r="C90608" i="16"/>
  <c r="B90609" i="16"/>
  <c r="C90609" i="16"/>
  <c r="B90610" i="16"/>
  <c r="C90610" i="16"/>
  <c r="B90611" i="16"/>
  <c r="C90611" i="16"/>
  <c r="B90612" i="16"/>
  <c r="C90612" i="16"/>
  <c r="B90613" i="16"/>
  <c r="C90613" i="16"/>
  <c r="B90614" i="16"/>
  <c r="C90614" i="16"/>
  <c r="B90615" i="16"/>
  <c r="C90615" i="16"/>
  <c r="B90616" i="16"/>
  <c r="C90616" i="16"/>
  <c r="B90617" i="16"/>
  <c r="C90617" i="16"/>
  <c r="B90618" i="16"/>
  <c r="C90618" i="16"/>
  <c r="B90619" i="16"/>
  <c r="C90619" i="16"/>
  <c r="B90620" i="16"/>
  <c r="C90620" i="16"/>
  <c r="B90621" i="16"/>
  <c r="C90621" i="16"/>
  <c r="B90622" i="16"/>
  <c r="C90622" i="16"/>
  <c r="B90623" i="16"/>
  <c r="C90623" i="16"/>
  <c r="B90624" i="16"/>
  <c r="C90624" i="16"/>
  <c r="B90625" i="16"/>
  <c r="C90625" i="16"/>
  <c r="B90626" i="16"/>
  <c r="C90626" i="16"/>
  <c r="B90627" i="16"/>
  <c r="C90627" i="16"/>
  <c r="B90628" i="16"/>
  <c r="C90628" i="16"/>
  <c r="B90629" i="16"/>
  <c r="C90629" i="16"/>
  <c r="B90630" i="16"/>
  <c r="C90630" i="16"/>
  <c r="B90631" i="16"/>
  <c r="C90631" i="16"/>
  <c r="B90632" i="16"/>
  <c r="C90632" i="16"/>
  <c r="B90633" i="16"/>
  <c r="C90633" i="16"/>
  <c r="B90634" i="16"/>
  <c r="C90634" i="16"/>
  <c r="B90635" i="16"/>
  <c r="C90635" i="16"/>
  <c r="B90636" i="16"/>
  <c r="C90636" i="16"/>
  <c r="B90637" i="16"/>
  <c r="C90637" i="16"/>
  <c r="B90638" i="16"/>
  <c r="C90638" i="16"/>
  <c r="B90639" i="16"/>
  <c r="C90639" i="16"/>
  <c r="B90640" i="16"/>
  <c r="C90640" i="16"/>
  <c r="B90641" i="16"/>
  <c r="C90641" i="16"/>
  <c r="B90642" i="16"/>
  <c r="C90642" i="16"/>
  <c r="B90643" i="16"/>
  <c r="C90643" i="16"/>
  <c r="B90644" i="16"/>
  <c r="C90644" i="16"/>
  <c r="B90645" i="16"/>
  <c r="C90645" i="16"/>
  <c r="B90646" i="16"/>
  <c r="C90646" i="16"/>
  <c r="B90647" i="16"/>
  <c r="C90647" i="16"/>
  <c r="B90648" i="16"/>
  <c r="C90648" i="16"/>
  <c r="B90649" i="16"/>
  <c r="C90649" i="16"/>
  <c r="B90650" i="16"/>
  <c r="C90650" i="16"/>
  <c r="B90651" i="16"/>
  <c r="C90651" i="16"/>
  <c r="B90652" i="16"/>
  <c r="C90652" i="16"/>
  <c r="B90653" i="16"/>
  <c r="C90653" i="16"/>
  <c r="B90654" i="16"/>
  <c r="C90654" i="16"/>
  <c r="B90655" i="16"/>
  <c r="C90655" i="16"/>
  <c r="B90656" i="16"/>
  <c r="C90656" i="16"/>
  <c r="B90657" i="16"/>
  <c r="C90657" i="16"/>
  <c r="B90658" i="16"/>
  <c r="C90658" i="16"/>
  <c r="B90659" i="16"/>
  <c r="C90659" i="16"/>
  <c r="B90660" i="16"/>
  <c r="C90660" i="16"/>
  <c r="B90661" i="16"/>
  <c r="C90661" i="16"/>
  <c r="B90662" i="16"/>
  <c r="C90662" i="16"/>
  <c r="B90663" i="16"/>
  <c r="C90663" i="16"/>
  <c r="B90664" i="16"/>
  <c r="C90664" i="16"/>
  <c r="B90665" i="16"/>
  <c r="C90665" i="16"/>
  <c r="B90666" i="16"/>
  <c r="C90666" i="16"/>
  <c r="B90667" i="16"/>
  <c r="C90667" i="16"/>
  <c r="B90668" i="16"/>
  <c r="C90668" i="16"/>
  <c r="B90669" i="16"/>
  <c r="C90669" i="16"/>
  <c r="B90670" i="16"/>
  <c r="C90670" i="16"/>
  <c r="B90671" i="16"/>
  <c r="C90671" i="16"/>
  <c r="B90672" i="16"/>
  <c r="C90672" i="16"/>
  <c r="B90673" i="16"/>
  <c r="C90673" i="16"/>
  <c r="B90674" i="16"/>
  <c r="C90674" i="16"/>
  <c r="B90675" i="16"/>
  <c r="C90675" i="16"/>
  <c r="B90676" i="16"/>
  <c r="C90676" i="16"/>
  <c r="B90677" i="16"/>
  <c r="C90677" i="16"/>
  <c r="B90678" i="16"/>
  <c r="C90678" i="16"/>
  <c r="B90679" i="16"/>
  <c r="C90679" i="16"/>
  <c r="B90680" i="16"/>
  <c r="C90680" i="16"/>
  <c r="B90681" i="16"/>
  <c r="C90681" i="16"/>
  <c r="B90682" i="16"/>
  <c r="C90682" i="16"/>
  <c r="B90683" i="16"/>
  <c r="C90683" i="16"/>
  <c r="B90684" i="16"/>
  <c r="C90684" i="16"/>
  <c r="B90685" i="16"/>
  <c r="C90685" i="16"/>
  <c r="B90686" i="16"/>
  <c r="C90686" i="16"/>
  <c r="B90687" i="16"/>
  <c r="C90687" i="16"/>
  <c r="B90688" i="16"/>
  <c r="C90688" i="16"/>
  <c r="B90689" i="16"/>
  <c r="C90689" i="16"/>
  <c r="B90690" i="16"/>
  <c r="C90690" i="16"/>
  <c r="B90691" i="16"/>
  <c r="C90691" i="16"/>
  <c r="B90692" i="16"/>
  <c r="C90692" i="16"/>
  <c r="B90693" i="16"/>
  <c r="C90693" i="16"/>
  <c r="B90694" i="16"/>
  <c r="C90694" i="16"/>
  <c r="B90695" i="16"/>
  <c r="C90695" i="16"/>
  <c r="B90696" i="16"/>
  <c r="C90696" i="16"/>
  <c r="B90697" i="16"/>
  <c r="C90697" i="16"/>
  <c r="B90698" i="16"/>
  <c r="C90698" i="16"/>
  <c r="B90699" i="16"/>
  <c r="C90699" i="16"/>
  <c r="B90700" i="16"/>
  <c r="C90700" i="16"/>
  <c r="B90701" i="16"/>
  <c r="C90701" i="16"/>
  <c r="B90702" i="16"/>
  <c r="C90702" i="16"/>
  <c r="B90703" i="16"/>
  <c r="C90703" i="16"/>
  <c r="B90704" i="16"/>
  <c r="C90704" i="16"/>
  <c r="B90705" i="16"/>
  <c r="C90705" i="16"/>
  <c r="B90706" i="16"/>
  <c r="C90706" i="16"/>
  <c r="B90707" i="16"/>
  <c r="C90707" i="16"/>
  <c r="B90708" i="16"/>
  <c r="C90708" i="16"/>
  <c r="B90709" i="16"/>
  <c r="C90709" i="16"/>
  <c r="B90710" i="16"/>
  <c r="C90710" i="16"/>
  <c r="B90711" i="16"/>
  <c r="C90711" i="16"/>
  <c r="B90712" i="16"/>
  <c r="C90712" i="16"/>
  <c r="B90713" i="16"/>
  <c r="C90713" i="16"/>
  <c r="B90714" i="16"/>
  <c r="C90714" i="16"/>
  <c r="B90715" i="16"/>
  <c r="C90715" i="16"/>
  <c r="B90716" i="16"/>
  <c r="C90716" i="16"/>
  <c r="B90717" i="16"/>
  <c r="C90717" i="16"/>
  <c r="B90718" i="16"/>
  <c r="C90718" i="16"/>
  <c r="B90719" i="16"/>
  <c r="C90719" i="16"/>
  <c r="B90720" i="16"/>
  <c r="C90720" i="16"/>
  <c r="B90721" i="16"/>
  <c r="C90721" i="16"/>
  <c r="B90722" i="16"/>
  <c r="C90722" i="16"/>
  <c r="B90723" i="16"/>
  <c r="C90723" i="16"/>
  <c r="B90724" i="16"/>
  <c r="C90724" i="16"/>
  <c r="B90725" i="16"/>
  <c r="C90725" i="16"/>
  <c r="B90726" i="16"/>
  <c r="C90726" i="16"/>
  <c r="B90727" i="16"/>
  <c r="C90727" i="16"/>
  <c r="B90728" i="16"/>
  <c r="C90728" i="16"/>
  <c r="B90729" i="16"/>
  <c r="C90729" i="16"/>
  <c r="B90730" i="16"/>
  <c r="C90730" i="16"/>
  <c r="B90731" i="16"/>
  <c r="C90731" i="16"/>
  <c r="B90732" i="16"/>
  <c r="C90732" i="16"/>
  <c r="B90733" i="16"/>
  <c r="C90733" i="16"/>
  <c r="B90734" i="16"/>
  <c r="C90734" i="16"/>
  <c r="B90735" i="16"/>
  <c r="C90735" i="16"/>
  <c r="B90736" i="16"/>
  <c r="C90736" i="16"/>
  <c r="B90737" i="16"/>
  <c r="C90737" i="16"/>
  <c r="B90738" i="16"/>
  <c r="C90738" i="16"/>
  <c r="B90739" i="16"/>
  <c r="C90739" i="16"/>
  <c r="B90740" i="16"/>
  <c r="C90740" i="16"/>
  <c r="B90741" i="16"/>
  <c r="C90741" i="16"/>
  <c r="B90742" i="16"/>
  <c r="C90742" i="16"/>
  <c r="B90743" i="16"/>
  <c r="C90743" i="16"/>
  <c r="B90744" i="16"/>
  <c r="C90744" i="16"/>
  <c r="B90745" i="16"/>
  <c r="C90745" i="16"/>
  <c r="B90746" i="16"/>
  <c r="C90746" i="16"/>
  <c r="B90747" i="16"/>
  <c r="C90747" i="16"/>
  <c r="B90748" i="16"/>
  <c r="C90748" i="16"/>
  <c r="B90749" i="16"/>
  <c r="C90749" i="16"/>
  <c r="B90750" i="16"/>
  <c r="C90750" i="16"/>
  <c r="B90751" i="16"/>
  <c r="C90751" i="16"/>
  <c r="B90752" i="16"/>
  <c r="C90752" i="16"/>
  <c r="B90753" i="16"/>
  <c r="C90753" i="16"/>
  <c r="B90754" i="16"/>
  <c r="C90754" i="16"/>
  <c r="B90755" i="16"/>
  <c r="C90755" i="16"/>
  <c r="B90756" i="16"/>
  <c r="C90756" i="16"/>
  <c r="B90757" i="16"/>
  <c r="C90757" i="16"/>
  <c r="B90758" i="16"/>
  <c r="C90758" i="16"/>
  <c r="B90759" i="16"/>
  <c r="C90759" i="16"/>
  <c r="B90760" i="16"/>
  <c r="C90760" i="16"/>
  <c r="B90761" i="16"/>
  <c r="C90761" i="16"/>
  <c r="B90762" i="16"/>
  <c r="C90762" i="16"/>
  <c r="B90763" i="16"/>
  <c r="C90763" i="16"/>
  <c r="B90764" i="16"/>
  <c r="C90764" i="16"/>
  <c r="B90765" i="16"/>
  <c r="C90765" i="16"/>
  <c r="B90766" i="16"/>
  <c r="C90766" i="16"/>
  <c r="B90767" i="16"/>
  <c r="C90767" i="16"/>
  <c r="B90768" i="16"/>
  <c r="C90768" i="16"/>
  <c r="B90769" i="16"/>
  <c r="C90769" i="16"/>
  <c r="B90770" i="16"/>
  <c r="C90770" i="16"/>
  <c r="B90771" i="16"/>
  <c r="C90771" i="16"/>
  <c r="B90772" i="16"/>
  <c r="C90772" i="16"/>
  <c r="B90773" i="16"/>
  <c r="C90773" i="16"/>
  <c r="B90774" i="16"/>
  <c r="C90774" i="16"/>
  <c r="B90775" i="16"/>
  <c r="C90775" i="16"/>
  <c r="B90776" i="16"/>
  <c r="C90776" i="16"/>
  <c r="B90777" i="16"/>
  <c r="C90777" i="16"/>
  <c r="B90778" i="16"/>
  <c r="C90778" i="16"/>
  <c r="B90779" i="16"/>
  <c r="C90779" i="16"/>
  <c r="B90780" i="16"/>
  <c r="C90780" i="16"/>
  <c r="B90781" i="16"/>
  <c r="C90781" i="16"/>
  <c r="B90782" i="16"/>
  <c r="C90782" i="16"/>
  <c r="B90783" i="16"/>
  <c r="C90783" i="16"/>
  <c r="B90784" i="16"/>
  <c r="C90784" i="16"/>
  <c r="B90785" i="16"/>
  <c r="C90785" i="16"/>
  <c r="B90786" i="16"/>
  <c r="C90786" i="16"/>
  <c r="B90787" i="16"/>
  <c r="C90787" i="16"/>
  <c r="B90788" i="16"/>
  <c r="C90788" i="16"/>
  <c r="B90789" i="16"/>
  <c r="C90789" i="16"/>
  <c r="B90790" i="16"/>
  <c r="C90790" i="16"/>
  <c r="B90791" i="16"/>
  <c r="C90791" i="16"/>
  <c r="B90792" i="16"/>
  <c r="C90792" i="16"/>
  <c r="B90793" i="16"/>
  <c r="C90793" i="16"/>
  <c r="B90794" i="16"/>
  <c r="C90794" i="16"/>
  <c r="B90795" i="16"/>
  <c r="C90795" i="16"/>
  <c r="B90796" i="16"/>
  <c r="C90796" i="16"/>
  <c r="B90797" i="16"/>
  <c r="C90797" i="16"/>
  <c r="B90798" i="16"/>
  <c r="C90798" i="16"/>
  <c r="B90799" i="16"/>
  <c r="C90799" i="16"/>
  <c r="B90800" i="16"/>
  <c r="C90800" i="16"/>
  <c r="B90801" i="16"/>
  <c r="C90801" i="16"/>
  <c r="B90802" i="16"/>
  <c r="C90802" i="16"/>
  <c r="B90803" i="16"/>
  <c r="C90803" i="16"/>
  <c r="B90804" i="16"/>
  <c r="C90804" i="16"/>
  <c r="B90805" i="16"/>
  <c r="C90805" i="16"/>
  <c r="B90806" i="16"/>
  <c r="C90806" i="16"/>
  <c r="B90807" i="16"/>
  <c r="C90807" i="16"/>
  <c r="B90808" i="16"/>
  <c r="C90808" i="16"/>
  <c r="B90809" i="16"/>
  <c r="C90809" i="16"/>
  <c r="B90810" i="16"/>
  <c r="C90810" i="16"/>
  <c r="B90811" i="16"/>
  <c r="C90811" i="16"/>
  <c r="B90812" i="16"/>
  <c r="C90812" i="16"/>
  <c r="B90813" i="16"/>
  <c r="C90813" i="16"/>
  <c r="B90814" i="16"/>
  <c r="C90814" i="16"/>
  <c r="B90815" i="16"/>
  <c r="C90815" i="16"/>
  <c r="B90816" i="16"/>
  <c r="C90816" i="16"/>
  <c r="B90817" i="16"/>
  <c r="C90817" i="16"/>
  <c r="B90818" i="16"/>
  <c r="C90818" i="16"/>
  <c r="B90819" i="16"/>
  <c r="C90819" i="16"/>
  <c r="B90820" i="16"/>
  <c r="C90820" i="16"/>
  <c r="B90821" i="16"/>
  <c r="C90821" i="16"/>
  <c r="B90822" i="16"/>
  <c r="C90822" i="16"/>
  <c r="B90823" i="16"/>
  <c r="C90823" i="16"/>
  <c r="B90824" i="16"/>
  <c r="C90824" i="16"/>
  <c r="B90825" i="16"/>
  <c r="C90825" i="16"/>
  <c r="B90826" i="16"/>
  <c r="C90826" i="16"/>
  <c r="B90827" i="16"/>
  <c r="C90827" i="16"/>
  <c r="B90828" i="16"/>
  <c r="C90828" i="16"/>
  <c r="B90829" i="16"/>
  <c r="C90829" i="16"/>
  <c r="B90830" i="16"/>
  <c r="C90830" i="16"/>
  <c r="B90831" i="16"/>
  <c r="C90831" i="16"/>
  <c r="B90832" i="16"/>
  <c r="C90832" i="16"/>
  <c r="B90833" i="16"/>
  <c r="C90833" i="16"/>
  <c r="B90834" i="16"/>
  <c r="C90834" i="16"/>
  <c r="B90835" i="16"/>
  <c r="C90835" i="16"/>
  <c r="B90836" i="16"/>
  <c r="C90836" i="16"/>
  <c r="B90837" i="16"/>
  <c r="C90837" i="16"/>
  <c r="B90838" i="16"/>
  <c r="C90838" i="16"/>
  <c r="B90839" i="16"/>
  <c r="C90839" i="16"/>
  <c r="B90840" i="16"/>
  <c r="C90840" i="16"/>
  <c r="B90841" i="16"/>
  <c r="C90841" i="16"/>
  <c r="B90842" i="16"/>
  <c r="C90842" i="16"/>
  <c r="B90843" i="16"/>
  <c r="C90843" i="16"/>
  <c r="B90844" i="16"/>
  <c r="C90844" i="16"/>
  <c r="B90845" i="16"/>
  <c r="C90845" i="16"/>
  <c r="B90846" i="16"/>
  <c r="C90846" i="16"/>
  <c r="B90847" i="16"/>
  <c r="C90847" i="16"/>
  <c r="B90848" i="16"/>
  <c r="C90848" i="16"/>
  <c r="B90849" i="16"/>
  <c r="C90849" i="16"/>
  <c r="B90850" i="16"/>
  <c r="C90850" i="16"/>
  <c r="B90851" i="16"/>
  <c r="C90851" i="16"/>
  <c r="B90852" i="16"/>
  <c r="C90852" i="16"/>
  <c r="B90853" i="16"/>
  <c r="C90853" i="16"/>
  <c r="B90854" i="16"/>
  <c r="C90854" i="16"/>
  <c r="B90855" i="16"/>
  <c r="C90855" i="16"/>
  <c r="B90856" i="16"/>
  <c r="C90856" i="16"/>
  <c r="B90857" i="16"/>
  <c r="C90857" i="16"/>
  <c r="B90858" i="16"/>
  <c r="C90858" i="16"/>
  <c r="B90859" i="16"/>
  <c r="C90859" i="16"/>
  <c r="B90860" i="16"/>
  <c r="C90860" i="16"/>
  <c r="B90861" i="16"/>
  <c r="C90861" i="16"/>
  <c r="B90862" i="16"/>
  <c r="C90862" i="16"/>
  <c r="B90863" i="16"/>
  <c r="C90863" i="16"/>
  <c r="B90864" i="16"/>
  <c r="C90864" i="16"/>
  <c r="B90865" i="16"/>
  <c r="C90865" i="16"/>
  <c r="B90866" i="16"/>
  <c r="C90866" i="16"/>
  <c r="B90867" i="16"/>
  <c r="C90867" i="16"/>
  <c r="B90868" i="16"/>
  <c r="C90868" i="16"/>
  <c r="B90869" i="16"/>
  <c r="C90869" i="16"/>
  <c r="B90870" i="16"/>
  <c r="C90870" i="16"/>
  <c r="B90871" i="16"/>
  <c r="C90871" i="16"/>
  <c r="B90872" i="16"/>
  <c r="C90872" i="16"/>
  <c r="B90873" i="16"/>
  <c r="C90873" i="16"/>
  <c r="B90874" i="16"/>
  <c r="C90874" i="16"/>
  <c r="B90875" i="16"/>
  <c r="C90875" i="16"/>
  <c r="B90876" i="16"/>
  <c r="C90876" i="16"/>
  <c r="B90877" i="16"/>
  <c r="C90877" i="16"/>
  <c r="B90878" i="16"/>
  <c r="C90878" i="16"/>
  <c r="B90879" i="16"/>
  <c r="C90879" i="16"/>
  <c r="B90880" i="16"/>
  <c r="C90880" i="16"/>
  <c r="B90881" i="16"/>
  <c r="C90881" i="16"/>
  <c r="B90882" i="16"/>
  <c r="C90882" i="16"/>
  <c r="B90883" i="16"/>
  <c r="C90883" i="16"/>
  <c r="B90884" i="16"/>
  <c r="C90884" i="16"/>
  <c r="B90885" i="16"/>
  <c r="C90885" i="16"/>
  <c r="B90886" i="16"/>
  <c r="C90886" i="16"/>
  <c r="B90887" i="16"/>
  <c r="C90887" i="16"/>
  <c r="B90888" i="16"/>
  <c r="C90888" i="16"/>
  <c r="B90889" i="16"/>
  <c r="C90889" i="16"/>
  <c r="B90890" i="16"/>
  <c r="C90890" i="16"/>
  <c r="B90891" i="16"/>
  <c r="C90891" i="16"/>
  <c r="B90892" i="16"/>
  <c r="C90892" i="16"/>
  <c r="B90893" i="16"/>
  <c r="C90893" i="16"/>
  <c r="B90894" i="16"/>
  <c r="C90894" i="16"/>
  <c r="B90895" i="16"/>
  <c r="C90895" i="16"/>
  <c r="B90896" i="16"/>
  <c r="C90896" i="16"/>
  <c r="B90897" i="16"/>
  <c r="C90897" i="16"/>
  <c r="B90898" i="16"/>
  <c r="C90898" i="16"/>
  <c r="B90899" i="16"/>
  <c r="C90899" i="16"/>
  <c r="B90900" i="16"/>
  <c r="C90900" i="16"/>
  <c r="B90901" i="16"/>
  <c r="C90901" i="16"/>
  <c r="B90902" i="16"/>
  <c r="C90902" i="16"/>
  <c r="B90903" i="16"/>
  <c r="C90903" i="16"/>
  <c r="B90904" i="16"/>
  <c r="C90904" i="16"/>
  <c r="B90905" i="16"/>
  <c r="C90905" i="16"/>
  <c r="B90906" i="16"/>
  <c r="C90906" i="16"/>
  <c r="B90907" i="16"/>
  <c r="C90907" i="16"/>
  <c r="B90908" i="16"/>
  <c r="C90908" i="16"/>
  <c r="B90909" i="16"/>
  <c r="C90909" i="16"/>
  <c r="B90910" i="16"/>
  <c r="C90910" i="16"/>
  <c r="B90911" i="16"/>
  <c r="C90911" i="16"/>
  <c r="B90912" i="16"/>
  <c r="C90912" i="16"/>
  <c r="B90913" i="16"/>
  <c r="C90913" i="16"/>
  <c r="B90914" i="16"/>
  <c r="C90914" i="16"/>
  <c r="B90915" i="16"/>
  <c r="C90915" i="16"/>
  <c r="B90916" i="16"/>
  <c r="C90916" i="16"/>
  <c r="B90917" i="16"/>
  <c r="C90917" i="16"/>
  <c r="B90918" i="16"/>
  <c r="C90918" i="16"/>
  <c r="B90919" i="16"/>
  <c r="C90919" i="16"/>
  <c r="B90920" i="16"/>
  <c r="C90920" i="16"/>
  <c r="B90921" i="16"/>
  <c r="C90921" i="16"/>
  <c r="B90922" i="16"/>
  <c r="C90922" i="16"/>
  <c r="B90923" i="16"/>
  <c r="C90923" i="16"/>
  <c r="B90924" i="16"/>
  <c r="C90924" i="16"/>
  <c r="B90925" i="16"/>
  <c r="C90925" i="16"/>
  <c r="B90926" i="16"/>
  <c r="C90926" i="16"/>
  <c r="B90927" i="16"/>
  <c r="C90927" i="16"/>
  <c r="B90928" i="16"/>
  <c r="C90928" i="16"/>
  <c r="B90929" i="16"/>
  <c r="C90929" i="16"/>
  <c r="B90930" i="16"/>
  <c r="C90930" i="16"/>
  <c r="B90931" i="16"/>
  <c r="C90931" i="16"/>
  <c r="B90932" i="16"/>
  <c r="C90932" i="16"/>
  <c r="B90933" i="16"/>
  <c r="C90933" i="16"/>
  <c r="B90934" i="16"/>
  <c r="C90934" i="16"/>
  <c r="B90935" i="16"/>
  <c r="C90935" i="16"/>
  <c r="B90936" i="16"/>
  <c r="C90936" i="16"/>
  <c r="B90937" i="16"/>
  <c r="C90937" i="16"/>
  <c r="B90938" i="16"/>
  <c r="C90938" i="16"/>
  <c r="B90939" i="16"/>
  <c r="C90939" i="16"/>
  <c r="B90940" i="16"/>
  <c r="C90940" i="16"/>
  <c r="B90941" i="16"/>
  <c r="C90941" i="16"/>
  <c r="B90942" i="16"/>
  <c r="C90942" i="16"/>
  <c r="B90943" i="16"/>
  <c r="C90943" i="16"/>
  <c r="B90944" i="16"/>
  <c r="C90944" i="16"/>
  <c r="B90945" i="16"/>
  <c r="C90945" i="16"/>
  <c r="B90946" i="16"/>
  <c r="C90946" i="16"/>
  <c r="B90947" i="16"/>
  <c r="C90947" i="16"/>
  <c r="B90948" i="16"/>
  <c r="C90948" i="16"/>
  <c r="B90949" i="16"/>
  <c r="C90949" i="16"/>
  <c r="B90950" i="16"/>
  <c r="C90950" i="16"/>
  <c r="B90951" i="16"/>
  <c r="C90951" i="16"/>
  <c r="B90952" i="16"/>
  <c r="C90952" i="16"/>
  <c r="B90953" i="16"/>
  <c r="C90953" i="16"/>
  <c r="B90954" i="16"/>
  <c r="C90954" i="16"/>
  <c r="B90955" i="16"/>
  <c r="C90955" i="16"/>
  <c r="B90956" i="16"/>
  <c r="C90956" i="16"/>
  <c r="B90957" i="16"/>
  <c r="C90957" i="16"/>
  <c r="B90958" i="16"/>
  <c r="C90958" i="16"/>
  <c r="B90959" i="16"/>
  <c r="C90959" i="16"/>
  <c r="B90960" i="16"/>
  <c r="C90960" i="16"/>
  <c r="B90961" i="16"/>
  <c r="C90961" i="16"/>
  <c r="B90962" i="16"/>
  <c r="C90962" i="16"/>
  <c r="B90963" i="16"/>
  <c r="C90963" i="16"/>
  <c r="B90964" i="16"/>
  <c r="C90964" i="16"/>
  <c r="B90965" i="16"/>
  <c r="C90965" i="16"/>
  <c r="B90966" i="16"/>
  <c r="C90966" i="16"/>
  <c r="B90967" i="16"/>
  <c r="C90967" i="16"/>
  <c r="B90968" i="16"/>
  <c r="C90968" i="16"/>
  <c r="B90969" i="16"/>
  <c r="C90969" i="16"/>
  <c r="B90970" i="16"/>
  <c r="C90970" i="16"/>
  <c r="B90971" i="16"/>
  <c r="C90971" i="16"/>
  <c r="B90972" i="16"/>
  <c r="C90972" i="16"/>
  <c r="B90973" i="16"/>
  <c r="C90973" i="16"/>
  <c r="B90974" i="16"/>
  <c r="C90974" i="16"/>
  <c r="B90975" i="16"/>
  <c r="C90975" i="16"/>
  <c r="B90976" i="16"/>
  <c r="C90976" i="16"/>
  <c r="B90977" i="16"/>
  <c r="C90977" i="16"/>
  <c r="B90978" i="16"/>
  <c r="C90978" i="16"/>
  <c r="B90979" i="16"/>
  <c r="C90979" i="16"/>
  <c r="B90980" i="16"/>
  <c r="C90980" i="16"/>
  <c r="B90981" i="16"/>
  <c r="C90981" i="16"/>
  <c r="B90982" i="16"/>
  <c r="C90982" i="16"/>
  <c r="B90983" i="16"/>
  <c r="C90983" i="16"/>
  <c r="B90984" i="16"/>
  <c r="C90984" i="16"/>
  <c r="B90985" i="16"/>
  <c r="C90985" i="16"/>
  <c r="B90986" i="16"/>
  <c r="C90986" i="16"/>
  <c r="B90987" i="16"/>
  <c r="C90987" i="16"/>
  <c r="B90988" i="16"/>
  <c r="C90988" i="16"/>
  <c r="B90989" i="16"/>
  <c r="C90989" i="16"/>
  <c r="B90990" i="16"/>
  <c r="C90990" i="16"/>
  <c r="B90991" i="16"/>
  <c r="C90991" i="16"/>
  <c r="B90992" i="16"/>
  <c r="C90992" i="16"/>
  <c r="B90993" i="16"/>
  <c r="C90993" i="16"/>
  <c r="B90994" i="16"/>
  <c r="C90994" i="16"/>
  <c r="B90995" i="16"/>
  <c r="C90995" i="16"/>
  <c r="B90996" i="16"/>
  <c r="C90996" i="16"/>
  <c r="B90997" i="16"/>
  <c r="C90997" i="16"/>
  <c r="B90998" i="16"/>
  <c r="C90998" i="16"/>
  <c r="B90999" i="16"/>
  <c r="C90999" i="16"/>
  <c r="B91000" i="16"/>
  <c r="C91000" i="16"/>
  <c r="B91001" i="16"/>
  <c r="C91001" i="16"/>
  <c r="B91002" i="16"/>
  <c r="C91002" i="16"/>
  <c r="B91003" i="16"/>
  <c r="C91003" i="16"/>
  <c r="B91004" i="16"/>
  <c r="C91004" i="16"/>
  <c r="B91005" i="16"/>
  <c r="C91005" i="16"/>
  <c r="B91006" i="16"/>
  <c r="C91006" i="16"/>
  <c r="B91007" i="16"/>
  <c r="C91007" i="16"/>
  <c r="B91008" i="16"/>
  <c r="C91008" i="16"/>
  <c r="B91009" i="16"/>
  <c r="C91009" i="16"/>
  <c r="B91010" i="16"/>
  <c r="C91010" i="16"/>
  <c r="B91011" i="16"/>
  <c r="C91011" i="16"/>
  <c r="B91012" i="16"/>
  <c r="C91012" i="16"/>
  <c r="B91013" i="16"/>
  <c r="C91013" i="16"/>
  <c r="B91014" i="16"/>
  <c r="C91014" i="16"/>
  <c r="B91015" i="16"/>
  <c r="C91015" i="16"/>
  <c r="B91016" i="16"/>
  <c r="C91016" i="16"/>
  <c r="B91017" i="16"/>
  <c r="C91017" i="16"/>
  <c r="B91018" i="16"/>
  <c r="C91018" i="16"/>
  <c r="B91019" i="16"/>
  <c r="C91019" i="16"/>
  <c r="B91020" i="16"/>
  <c r="C91020" i="16"/>
  <c r="B91021" i="16"/>
  <c r="C91021" i="16"/>
  <c r="B91022" i="16"/>
  <c r="C91022" i="16"/>
  <c r="B91023" i="16"/>
  <c r="C91023" i="16"/>
  <c r="B91024" i="16"/>
  <c r="C91024" i="16"/>
  <c r="B91025" i="16"/>
  <c r="C91025" i="16"/>
  <c r="B91026" i="16"/>
  <c r="C91026" i="16"/>
  <c r="B91027" i="16"/>
  <c r="C91027" i="16"/>
  <c r="B91028" i="16"/>
  <c r="C91028" i="16"/>
  <c r="B91029" i="16"/>
  <c r="C91029" i="16"/>
  <c r="B91030" i="16"/>
  <c r="C91030" i="16"/>
  <c r="B91031" i="16"/>
  <c r="C91031" i="16"/>
  <c r="B91032" i="16"/>
  <c r="C91032" i="16"/>
  <c r="B91033" i="16"/>
  <c r="C91033" i="16"/>
  <c r="B91034" i="16"/>
  <c r="C91034" i="16"/>
  <c r="B91035" i="16"/>
  <c r="C91035" i="16"/>
  <c r="B91036" i="16"/>
  <c r="C91036" i="16"/>
  <c r="B91037" i="16"/>
  <c r="C91037" i="16"/>
  <c r="B91038" i="16"/>
  <c r="C91038" i="16"/>
  <c r="B91039" i="16"/>
  <c r="C91039" i="16"/>
  <c r="B91040" i="16"/>
  <c r="C91040" i="16"/>
  <c r="B91041" i="16"/>
  <c r="C91041" i="16"/>
  <c r="B91042" i="16"/>
  <c r="C91042" i="16"/>
  <c r="B91043" i="16"/>
  <c r="C91043" i="16"/>
  <c r="B91044" i="16"/>
  <c r="C91044" i="16"/>
  <c r="B91045" i="16"/>
  <c r="C91045" i="16"/>
  <c r="B91046" i="16"/>
  <c r="C91046" i="16"/>
  <c r="B91047" i="16"/>
  <c r="C91047" i="16"/>
  <c r="B91048" i="16"/>
  <c r="C91048" i="16"/>
  <c r="B91049" i="16"/>
  <c r="C91049" i="16"/>
  <c r="B91050" i="16"/>
  <c r="C91050" i="16"/>
  <c r="B91051" i="16"/>
  <c r="C91051" i="16"/>
  <c r="B91052" i="16"/>
  <c r="C91052" i="16"/>
  <c r="B91053" i="16"/>
  <c r="C91053" i="16"/>
  <c r="B91054" i="16"/>
  <c r="C91054" i="16"/>
  <c r="B91055" i="16"/>
  <c r="C91055" i="16"/>
  <c r="B91056" i="16"/>
  <c r="C91056" i="16"/>
  <c r="B91057" i="16"/>
  <c r="C91057" i="16"/>
  <c r="B91058" i="16"/>
  <c r="C91058" i="16"/>
  <c r="B91059" i="16"/>
  <c r="C91059" i="16"/>
  <c r="B91060" i="16"/>
  <c r="C91060" i="16"/>
  <c r="B91061" i="16"/>
  <c r="C91061" i="16"/>
  <c r="B91062" i="16"/>
  <c r="C91062" i="16"/>
  <c r="B91063" i="16"/>
  <c r="C91063" i="16"/>
  <c r="B91064" i="16"/>
  <c r="C91064" i="16"/>
  <c r="B91065" i="16"/>
  <c r="C91065" i="16"/>
  <c r="B91066" i="16"/>
  <c r="C91066" i="16"/>
  <c r="B91067" i="16"/>
  <c r="C91067" i="16"/>
  <c r="B91068" i="16"/>
  <c r="C91068" i="16"/>
  <c r="B91069" i="16"/>
  <c r="C91069" i="16"/>
  <c r="B91070" i="16"/>
  <c r="C91070" i="16"/>
  <c r="B91071" i="16"/>
  <c r="C91071" i="16"/>
  <c r="B91072" i="16"/>
  <c r="C91072" i="16"/>
  <c r="B91073" i="16"/>
  <c r="C91073" i="16"/>
  <c r="B91074" i="16"/>
  <c r="C91074" i="16"/>
  <c r="B91075" i="16"/>
  <c r="C91075" i="16"/>
  <c r="B91076" i="16"/>
  <c r="C91076" i="16"/>
  <c r="B91077" i="16"/>
  <c r="C91077" i="16"/>
  <c r="B91078" i="16"/>
  <c r="C91078" i="16"/>
  <c r="B91079" i="16"/>
  <c r="C91079" i="16"/>
  <c r="B91080" i="16"/>
  <c r="C91080" i="16"/>
  <c r="B91081" i="16"/>
  <c r="C91081" i="16"/>
  <c r="B91082" i="16"/>
  <c r="C91082" i="16"/>
  <c r="B91083" i="16"/>
  <c r="C91083" i="16"/>
  <c r="B91084" i="16"/>
  <c r="C91084" i="16"/>
  <c r="B91085" i="16"/>
  <c r="C91085" i="16"/>
  <c r="B91086" i="16"/>
  <c r="C91086" i="16"/>
  <c r="B91087" i="16"/>
  <c r="C91087" i="16"/>
  <c r="B91088" i="16"/>
  <c r="C91088" i="16"/>
  <c r="B91089" i="16"/>
  <c r="C91089" i="16"/>
  <c r="B91090" i="16"/>
  <c r="C91090" i="16"/>
  <c r="B91091" i="16"/>
  <c r="C91091" i="16"/>
  <c r="B91092" i="16"/>
  <c r="C91092" i="16"/>
  <c r="B91093" i="16"/>
  <c r="C91093" i="16"/>
  <c r="B91094" i="16"/>
  <c r="C91094" i="16"/>
  <c r="B91095" i="16"/>
  <c r="C91095" i="16"/>
  <c r="B91096" i="16"/>
  <c r="C91096" i="16"/>
  <c r="B91097" i="16"/>
  <c r="C91097" i="16"/>
  <c r="B91098" i="16"/>
  <c r="C91098" i="16"/>
  <c r="B91099" i="16"/>
  <c r="C91099" i="16"/>
  <c r="B91100" i="16"/>
  <c r="C91100" i="16"/>
  <c r="B91101" i="16"/>
  <c r="C91101" i="16"/>
  <c r="B91102" i="16"/>
  <c r="C91102" i="16"/>
  <c r="B91103" i="16"/>
  <c r="C91103" i="16"/>
  <c r="B91104" i="16"/>
  <c r="C91104" i="16"/>
  <c r="B91105" i="16"/>
  <c r="C91105" i="16"/>
  <c r="B91106" i="16"/>
  <c r="C91106" i="16"/>
  <c r="B91107" i="16"/>
  <c r="C91107" i="16"/>
  <c r="B91108" i="16"/>
  <c r="C91108" i="16"/>
  <c r="B91109" i="16"/>
  <c r="C91109" i="16"/>
  <c r="B91110" i="16"/>
  <c r="C91110" i="16"/>
  <c r="B91111" i="16"/>
  <c r="C91111" i="16"/>
  <c r="B91112" i="16"/>
  <c r="C91112" i="16"/>
  <c r="B91113" i="16"/>
  <c r="C91113" i="16"/>
  <c r="B91114" i="16"/>
  <c r="C91114" i="16"/>
  <c r="B91115" i="16"/>
  <c r="C91115" i="16"/>
  <c r="B91116" i="16"/>
  <c r="C91116" i="16"/>
  <c r="B91117" i="16"/>
  <c r="C91117" i="16"/>
  <c r="B91118" i="16"/>
  <c r="C91118" i="16"/>
  <c r="B91119" i="16"/>
  <c r="C91119" i="16"/>
  <c r="B91120" i="16"/>
  <c r="C91120" i="16"/>
  <c r="B91121" i="16"/>
  <c r="C91121" i="16"/>
  <c r="B91122" i="16"/>
  <c r="C91122" i="16"/>
  <c r="B91123" i="16"/>
  <c r="C91123" i="16"/>
  <c r="B91124" i="16"/>
  <c r="C91124" i="16"/>
  <c r="B91125" i="16"/>
  <c r="C91125" i="16"/>
  <c r="B91126" i="16"/>
  <c r="C91126" i="16"/>
  <c r="B91127" i="16"/>
  <c r="C91127" i="16"/>
  <c r="B91128" i="16"/>
  <c r="C91128" i="16"/>
  <c r="B91129" i="16"/>
  <c r="C91129" i="16"/>
  <c r="B91130" i="16"/>
  <c r="C91130" i="16"/>
  <c r="B91131" i="16"/>
  <c r="C91131" i="16"/>
  <c r="B91132" i="16"/>
  <c r="C91132" i="16"/>
  <c r="B91133" i="16"/>
  <c r="C91133" i="16"/>
  <c r="B91134" i="16"/>
  <c r="C91134" i="16"/>
  <c r="B91135" i="16"/>
  <c r="C91135" i="16"/>
  <c r="B91136" i="16"/>
  <c r="C91136" i="16"/>
  <c r="B91137" i="16"/>
  <c r="C91137" i="16"/>
  <c r="B91138" i="16"/>
  <c r="C91138" i="16"/>
  <c r="B91139" i="16"/>
  <c r="C91139" i="16"/>
  <c r="B91140" i="16"/>
  <c r="C91140" i="16"/>
  <c r="B91141" i="16"/>
  <c r="C91141" i="16"/>
  <c r="B91142" i="16"/>
  <c r="C91142" i="16"/>
  <c r="B91143" i="16"/>
  <c r="C91143" i="16"/>
  <c r="B91144" i="16"/>
  <c r="C91144" i="16"/>
  <c r="B91145" i="16"/>
  <c r="C91145" i="16"/>
  <c r="B91146" i="16"/>
  <c r="C91146" i="16"/>
  <c r="B91147" i="16"/>
  <c r="C91147" i="16"/>
  <c r="B91148" i="16"/>
  <c r="C91148" i="16"/>
  <c r="B91149" i="16"/>
  <c r="C91149" i="16"/>
  <c r="B91150" i="16"/>
  <c r="C91150" i="16"/>
  <c r="B91151" i="16"/>
  <c r="C91151" i="16"/>
  <c r="B91152" i="16"/>
  <c r="C91152" i="16"/>
  <c r="B91153" i="16"/>
  <c r="C91153" i="16"/>
  <c r="B91154" i="16"/>
  <c r="C91154" i="16"/>
  <c r="B91155" i="16"/>
  <c r="C91155" i="16"/>
  <c r="B91156" i="16"/>
  <c r="C91156" i="16"/>
  <c r="B91157" i="16"/>
  <c r="C91157" i="16"/>
  <c r="B91158" i="16"/>
  <c r="C91158" i="16"/>
  <c r="B91159" i="16"/>
  <c r="C91159" i="16"/>
  <c r="B91160" i="16"/>
  <c r="C91160" i="16"/>
  <c r="B91161" i="16"/>
  <c r="C91161" i="16"/>
  <c r="B91162" i="16"/>
  <c r="C91162" i="16"/>
  <c r="B91163" i="16"/>
  <c r="C91163" i="16"/>
  <c r="B91164" i="16"/>
  <c r="C91164" i="16"/>
  <c r="B91165" i="16"/>
  <c r="C91165" i="16"/>
  <c r="B91166" i="16"/>
  <c r="C91166" i="16"/>
  <c r="B91167" i="16"/>
  <c r="C91167" i="16"/>
  <c r="B91168" i="16"/>
  <c r="C91168" i="16"/>
  <c r="B91169" i="16"/>
  <c r="C91169" i="16"/>
  <c r="B91170" i="16"/>
  <c r="C91170" i="16"/>
  <c r="B91171" i="16"/>
  <c r="C91171" i="16"/>
  <c r="B91172" i="16"/>
  <c r="C91172" i="16"/>
  <c r="B91173" i="16"/>
  <c r="C91173" i="16"/>
  <c r="B91174" i="16"/>
  <c r="C91174" i="16"/>
  <c r="B91175" i="16"/>
  <c r="C91175" i="16"/>
  <c r="B91176" i="16"/>
  <c r="C91176" i="16"/>
  <c r="B91177" i="16"/>
  <c r="C91177" i="16"/>
  <c r="B91178" i="16"/>
  <c r="C91178" i="16"/>
  <c r="B91179" i="16"/>
  <c r="C91179" i="16"/>
  <c r="B91180" i="16"/>
  <c r="C91180" i="16"/>
  <c r="B91181" i="16"/>
  <c r="C91181" i="16"/>
  <c r="B91182" i="16"/>
  <c r="C91182" i="16"/>
  <c r="B91183" i="16"/>
  <c r="C91183" i="16"/>
  <c r="B91184" i="16"/>
  <c r="C91184" i="16"/>
  <c r="B91185" i="16"/>
  <c r="C91185" i="16"/>
  <c r="B91186" i="16"/>
  <c r="C91186" i="16"/>
  <c r="B91187" i="16"/>
  <c r="C91187" i="16"/>
  <c r="B91188" i="16"/>
  <c r="C91188" i="16"/>
  <c r="B91189" i="16"/>
  <c r="C91189" i="16"/>
  <c r="B91190" i="16"/>
  <c r="C91190" i="16"/>
  <c r="B91191" i="16"/>
  <c r="C91191" i="16"/>
  <c r="B91192" i="16"/>
  <c r="C91192" i="16"/>
  <c r="B91193" i="16"/>
  <c r="C91193" i="16"/>
  <c r="B91194" i="16"/>
  <c r="C91194" i="16"/>
  <c r="B91195" i="16"/>
  <c r="C91195" i="16"/>
  <c r="B91196" i="16"/>
  <c r="C91196" i="16"/>
  <c r="B91197" i="16"/>
  <c r="C91197" i="16"/>
  <c r="B91198" i="16"/>
  <c r="C91198" i="16"/>
  <c r="B91199" i="16"/>
  <c r="C91199" i="16"/>
  <c r="B91200" i="16"/>
  <c r="C91200" i="16"/>
  <c r="B91201" i="16"/>
  <c r="C91201" i="16"/>
  <c r="B91202" i="16"/>
  <c r="C91202" i="16"/>
  <c r="B91203" i="16"/>
  <c r="C91203" i="16"/>
  <c r="B91204" i="16"/>
  <c r="C91204" i="16"/>
  <c r="B91205" i="16"/>
  <c r="C91205" i="16"/>
  <c r="B91206" i="16"/>
  <c r="C91206" i="16"/>
  <c r="B91207" i="16"/>
  <c r="C91207" i="16"/>
  <c r="B91208" i="16"/>
  <c r="C91208" i="16"/>
  <c r="B91209" i="16"/>
  <c r="C91209" i="16"/>
  <c r="B91210" i="16"/>
  <c r="C91210" i="16"/>
  <c r="B91211" i="16"/>
  <c r="C91211" i="16"/>
  <c r="B91212" i="16"/>
  <c r="C91212" i="16"/>
  <c r="B91213" i="16"/>
  <c r="C91213" i="16"/>
  <c r="B91214" i="16"/>
  <c r="C91214" i="16"/>
  <c r="B91215" i="16"/>
  <c r="C91215" i="16"/>
  <c r="B91216" i="16"/>
  <c r="C91216" i="16"/>
  <c r="B91217" i="16"/>
  <c r="C91217" i="16"/>
  <c r="B91218" i="16"/>
  <c r="C91218" i="16"/>
  <c r="B91219" i="16"/>
  <c r="C91219" i="16"/>
  <c r="B91220" i="16"/>
  <c r="C91220" i="16"/>
  <c r="B91221" i="16"/>
  <c r="C91221" i="16"/>
  <c r="B91222" i="16"/>
  <c r="C91222" i="16"/>
  <c r="B91223" i="16"/>
  <c r="C91223" i="16"/>
  <c r="B91224" i="16"/>
  <c r="C91224" i="16"/>
  <c r="B91225" i="16"/>
  <c r="C91225" i="16"/>
  <c r="B91226" i="16"/>
  <c r="C91226" i="16"/>
  <c r="B91227" i="16"/>
  <c r="C91227" i="16"/>
  <c r="B91228" i="16"/>
  <c r="C91228" i="16"/>
  <c r="B91229" i="16"/>
  <c r="C91229" i="16"/>
  <c r="B91230" i="16"/>
  <c r="C91230" i="16"/>
  <c r="B91231" i="16"/>
  <c r="C91231" i="16"/>
  <c r="B91232" i="16"/>
  <c r="C91232" i="16"/>
  <c r="B91233" i="16"/>
  <c r="C91233" i="16"/>
  <c r="B91234" i="16"/>
  <c r="C91234" i="16"/>
  <c r="B91235" i="16"/>
  <c r="C91235" i="16"/>
  <c r="B91236" i="16"/>
  <c r="C91236" i="16"/>
  <c r="B91237" i="16"/>
  <c r="C91237" i="16"/>
  <c r="B91238" i="16"/>
  <c r="C91238" i="16"/>
  <c r="B91239" i="16"/>
  <c r="C91239" i="16"/>
  <c r="B91240" i="16"/>
  <c r="C91240" i="16"/>
  <c r="B91241" i="16"/>
  <c r="C91241" i="16"/>
  <c r="B91242" i="16"/>
  <c r="C91242" i="16"/>
  <c r="B91243" i="16"/>
  <c r="C91243" i="16"/>
  <c r="B91244" i="16"/>
  <c r="C91244" i="16"/>
  <c r="B91245" i="16"/>
  <c r="C91245" i="16"/>
  <c r="B91246" i="16"/>
  <c r="C91246" i="16"/>
  <c r="B91247" i="16"/>
  <c r="C91247" i="16"/>
  <c r="B91248" i="16"/>
  <c r="C91248" i="16"/>
  <c r="B91249" i="16"/>
  <c r="C91249" i="16"/>
  <c r="B91250" i="16"/>
  <c r="C91250" i="16"/>
  <c r="B91251" i="16"/>
  <c r="C91251" i="16"/>
  <c r="B91252" i="16"/>
  <c r="C91252" i="16"/>
  <c r="B91253" i="16"/>
  <c r="C91253" i="16"/>
  <c r="B91254" i="16"/>
  <c r="C91254" i="16"/>
  <c r="B91255" i="16"/>
  <c r="C91255" i="16"/>
  <c r="B91256" i="16"/>
  <c r="C91256" i="16"/>
  <c r="B91257" i="16"/>
  <c r="C91257" i="16"/>
  <c r="B91258" i="16"/>
  <c r="C91258" i="16"/>
  <c r="B91259" i="16"/>
  <c r="C91259" i="16"/>
  <c r="B91260" i="16"/>
  <c r="C91260" i="16"/>
  <c r="B91261" i="16"/>
  <c r="C91261" i="16"/>
  <c r="B91262" i="16"/>
  <c r="C91262" i="16"/>
  <c r="B91263" i="16"/>
  <c r="C91263" i="16"/>
  <c r="B91264" i="16"/>
  <c r="C91264" i="16"/>
  <c r="B91265" i="16"/>
  <c r="C91265" i="16"/>
  <c r="B91266" i="16"/>
  <c r="C91266" i="16"/>
  <c r="B91267" i="16"/>
  <c r="C91267" i="16"/>
  <c r="B91268" i="16"/>
  <c r="C91268" i="16"/>
  <c r="B91269" i="16"/>
  <c r="C91269" i="16"/>
  <c r="B91270" i="16"/>
  <c r="C91270" i="16"/>
  <c r="B91271" i="16"/>
  <c r="C91271" i="16"/>
  <c r="B91272" i="16"/>
  <c r="C91272" i="16"/>
  <c r="B91273" i="16"/>
  <c r="C91273" i="16"/>
  <c r="B91274" i="16"/>
  <c r="C91274" i="16"/>
  <c r="B91275" i="16"/>
  <c r="C91275" i="16"/>
  <c r="B91276" i="16"/>
  <c r="C91276" i="16"/>
  <c r="B91277" i="16"/>
  <c r="C91277" i="16"/>
  <c r="B91278" i="16"/>
  <c r="C91278" i="16"/>
  <c r="B91279" i="16"/>
  <c r="C91279" i="16"/>
  <c r="B91280" i="16"/>
  <c r="C91280" i="16"/>
  <c r="B91281" i="16"/>
  <c r="C91281" i="16"/>
  <c r="B91282" i="16"/>
  <c r="C91282" i="16"/>
  <c r="B91283" i="16"/>
  <c r="C91283" i="16"/>
  <c r="B91284" i="16"/>
  <c r="C91284" i="16"/>
  <c r="B91285" i="16"/>
  <c r="C91285" i="16"/>
  <c r="B91286" i="16"/>
  <c r="C91286" i="16"/>
  <c r="B91287" i="16"/>
  <c r="C91287" i="16"/>
  <c r="B91288" i="16"/>
  <c r="C91288" i="16"/>
  <c r="B91289" i="16"/>
  <c r="C91289" i="16"/>
  <c r="B91290" i="16"/>
  <c r="C91290" i="16"/>
  <c r="B91291" i="16"/>
  <c r="C91291" i="16"/>
  <c r="B91292" i="16"/>
  <c r="C91292" i="16"/>
  <c r="B91293" i="16"/>
  <c r="C91293" i="16"/>
  <c r="B91294" i="16"/>
  <c r="C91294" i="16"/>
  <c r="B91295" i="16"/>
  <c r="C91295" i="16"/>
  <c r="B91296" i="16"/>
  <c r="C91296" i="16"/>
  <c r="B91297" i="16"/>
  <c r="C91297" i="16"/>
  <c r="B91298" i="16"/>
  <c r="C91298" i="16"/>
  <c r="B91299" i="16"/>
  <c r="C91299" i="16"/>
  <c r="B91300" i="16"/>
  <c r="C91300" i="16"/>
  <c r="B91301" i="16"/>
  <c r="C91301" i="16"/>
  <c r="B91302" i="16"/>
  <c r="C91302" i="16"/>
  <c r="B91303" i="16"/>
  <c r="C91303" i="16"/>
  <c r="B91304" i="16"/>
  <c r="C91304" i="16"/>
  <c r="B91305" i="16"/>
  <c r="C91305" i="16"/>
  <c r="B91306" i="16"/>
  <c r="C91306" i="16"/>
  <c r="B91307" i="16"/>
  <c r="C91307" i="16"/>
  <c r="B91308" i="16"/>
  <c r="C91308" i="16"/>
  <c r="B91309" i="16"/>
  <c r="C91309" i="16"/>
  <c r="B91310" i="16"/>
  <c r="C91310" i="16"/>
  <c r="B91311" i="16"/>
  <c r="C91311" i="16"/>
  <c r="B91312" i="16"/>
  <c r="C91312" i="16"/>
  <c r="B91313" i="16"/>
  <c r="C91313" i="16"/>
  <c r="B91314" i="16"/>
  <c r="C91314" i="16"/>
  <c r="B91315" i="16"/>
  <c r="C91315" i="16"/>
  <c r="B91316" i="16"/>
  <c r="C91316" i="16"/>
  <c r="B91317" i="16"/>
  <c r="C91317" i="16"/>
  <c r="B91318" i="16"/>
  <c r="C91318" i="16"/>
  <c r="B91319" i="16"/>
  <c r="C91319" i="16"/>
  <c r="B91320" i="16"/>
  <c r="C91320" i="16"/>
  <c r="B91321" i="16"/>
  <c r="C91321" i="16"/>
  <c r="B91322" i="16"/>
  <c r="C91322" i="16"/>
  <c r="B91323" i="16"/>
  <c r="C91323" i="16"/>
  <c r="B91324" i="16"/>
  <c r="C91324" i="16"/>
  <c r="B91325" i="16"/>
  <c r="C91325" i="16"/>
  <c r="B91326" i="16"/>
  <c r="C91326" i="16"/>
  <c r="B91327" i="16"/>
  <c r="C91327" i="16"/>
  <c r="B91328" i="16"/>
  <c r="C91328" i="16"/>
  <c r="B91329" i="16"/>
  <c r="C91329" i="16"/>
  <c r="B91330" i="16"/>
  <c r="C91330" i="16"/>
  <c r="B91331" i="16"/>
  <c r="C91331" i="16"/>
  <c r="B91332" i="16"/>
  <c r="C91332" i="16"/>
  <c r="B91333" i="16"/>
  <c r="C91333" i="16"/>
  <c r="B91334" i="16"/>
  <c r="C91334" i="16"/>
  <c r="B91335" i="16"/>
  <c r="C91335" i="16"/>
  <c r="B91336" i="16"/>
  <c r="C91336" i="16"/>
  <c r="B91337" i="16"/>
  <c r="C91337" i="16"/>
  <c r="B91338" i="16"/>
  <c r="C91338" i="16"/>
  <c r="B91339" i="16"/>
  <c r="C91339" i="16"/>
  <c r="B91340" i="16"/>
  <c r="C91340" i="16"/>
  <c r="B91341" i="16"/>
  <c r="C91341" i="16"/>
  <c r="B91342" i="16"/>
  <c r="C91342" i="16"/>
  <c r="B91343" i="16"/>
  <c r="C91343" i="16"/>
  <c r="B91344" i="16"/>
  <c r="C91344" i="16"/>
  <c r="B91345" i="16"/>
  <c r="C91345" i="16"/>
  <c r="B91346" i="16"/>
  <c r="C91346" i="16"/>
  <c r="B91347" i="16"/>
  <c r="C91347" i="16"/>
  <c r="B91348" i="16"/>
  <c r="C91348" i="16"/>
  <c r="B91349" i="16"/>
  <c r="C91349" i="16"/>
  <c r="B91350" i="16"/>
  <c r="C91350" i="16"/>
  <c r="B91351" i="16"/>
  <c r="C91351" i="16"/>
  <c r="B91352" i="16"/>
  <c r="C91352" i="16"/>
  <c r="B91353" i="16"/>
  <c r="C91353" i="16"/>
  <c r="B91354" i="16"/>
  <c r="C91354" i="16"/>
  <c r="B91355" i="16"/>
  <c r="C91355" i="16"/>
  <c r="B91356" i="16"/>
  <c r="C91356" i="16"/>
  <c r="B91357" i="16"/>
  <c r="C91357" i="16"/>
  <c r="B91358" i="16"/>
  <c r="C91358" i="16"/>
  <c r="B91359" i="16"/>
  <c r="C91359" i="16"/>
  <c r="B91360" i="16"/>
  <c r="C91360" i="16"/>
  <c r="B91361" i="16"/>
  <c r="C91361" i="16"/>
  <c r="B91362" i="16"/>
  <c r="C91362" i="16"/>
  <c r="B91363" i="16"/>
  <c r="C91363" i="16"/>
  <c r="B91364" i="16"/>
  <c r="C91364" i="16"/>
  <c r="B91365" i="16"/>
  <c r="C91365" i="16"/>
  <c r="B91366" i="16"/>
  <c r="C91366" i="16"/>
  <c r="B91367" i="16"/>
  <c r="C91367" i="16"/>
  <c r="B91368" i="16"/>
  <c r="C91368" i="16"/>
  <c r="B91369" i="16"/>
  <c r="C91369" i="16"/>
  <c r="B91370" i="16"/>
  <c r="C91370" i="16"/>
  <c r="B91371" i="16"/>
  <c r="C91371" i="16"/>
  <c r="B91372" i="16"/>
  <c r="C91372" i="16"/>
  <c r="B91373" i="16"/>
  <c r="C91373" i="16"/>
  <c r="B91374" i="16"/>
  <c r="C91374" i="16"/>
  <c r="B91375" i="16"/>
  <c r="C91375" i="16"/>
  <c r="B91376" i="16"/>
  <c r="C91376" i="16"/>
  <c r="B91377" i="16"/>
  <c r="C91377" i="16"/>
  <c r="B91378" i="16"/>
  <c r="C91378" i="16"/>
  <c r="B91379" i="16"/>
  <c r="C91379" i="16"/>
  <c r="B91380" i="16"/>
  <c r="C91380" i="16"/>
  <c r="B91381" i="16"/>
  <c r="C91381" i="16"/>
  <c r="B91382" i="16"/>
  <c r="C91382" i="16"/>
  <c r="B91383" i="16"/>
  <c r="C91383" i="16"/>
  <c r="B91384" i="16"/>
  <c r="C91384" i="16"/>
  <c r="B91385" i="16"/>
  <c r="C91385" i="16"/>
  <c r="B91386" i="16"/>
  <c r="C91386" i="16"/>
  <c r="B91387" i="16"/>
  <c r="C91387" i="16"/>
  <c r="B91388" i="16"/>
  <c r="C91388" i="16"/>
  <c r="B91389" i="16"/>
  <c r="C91389" i="16"/>
  <c r="B91390" i="16"/>
  <c r="C91390" i="16"/>
  <c r="B91391" i="16"/>
  <c r="C91391" i="16"/>
  <c r="B91392" i="16"/>
  <c r="C91392" i="16"/>
  <c r="B91393" i="16"/>
  <c r="C91393" i="16"/>
  <c r="B91394" i="16"/>
  <c r="C91394" i="16"/>
  <c r="B91395" i="16"/>
  <c r="C91395" i="16"/>
  <c r="B91396" i="16"/>
  <c r="C91396" i="16"/>
  <c r="B91397" i="16"/>
  <c r="C91397" i="16"/>
  <c r="B91398" i="16"/>
  <c r="C91398" i="16"/>
  <c r="B91399" i="16"/>
  <c r="C91399" i="16"/>
  <c r="B91400" i="16"/>
  <c r="C91400" i="16"/>
  <c r="B91401" i="16"/>
  <c r="C91401" i="16"/>
  <c r="B91402" i="16"/>
  <c r="C91402" i="16"/>
  <c r="B91403" i="16"/>
  <c r="C91403" i="16"/>
  <c r="B91404" i="16"/>
  <c r="C91404" i="16"/>
  <c r="B91405" i="16"/>
  <c r="C91405" i="16"/>
  <c r="B91406" i="16"/>
  <c r="C91406" i="16"/>
  <c r="B91407" i="16"/>
  <c r="C91407" i="16"/>
  <c r="B91408" i="16"/>
  <c r="C91408" i="16"/>
  <c r="B91409" i="16"/>
  <c r="C91409" i="16"/>
  <c r="B91410" i="16"/>
  <c r="C91410" i="16"/>
  <c r="B91411" i="16"/>
  <c r="C91411" i="16"/>
  <c r="B91412" i="16"/>
  <c r="C91412" i="16"/>
  <c r="B91413" i="16"/>
  <c r="C91413" i="16"/>
  <c r="B91414" i="16"/>
  <c r="C91414" i="16"/>
  <c r="B91415" i="16"/>
  <c r="C91415" i="16"/>
  <c r="B91416" i="16"/>
  <c r="C91416" i="16"/>
  <c r="B91417" i="16"/>
  <c r="C91417" i="16"/>
  <c r="B91418" i="16"/>
  <c r="C91418" i="16"/>
  <c r="B91419" i="16"/>
  <c r="C91419" i="16"/>
  <c r="B91420" i="16"/>
  <c r="C91420" i="16"/>
  <c r="B91421" i="16"/>
  <c r="C91421" i="16"/>
  <c r="B91422" i="16"/>
  <c r="C91422" i="16"/>
  <c r="B91423" i="16"/>
  <c r="C91423" i="16"/>
  <c r="B91424" i="16"/>
  <c r="C91424" i="16"/>
  <c r="B91425" i="16"/>
  <c r="C91425" i="16"/>
  <c r="B91426" i="16"/>
  <c r="C91426" i="16"/>
  <c r="B91427" i="16"/>
  <c r="C91427" i="16"/>
  <c r="B91428" i="16"/>
  <c r="C91428" i="16"/>
  <c r="B91429" i="16"/>
  <c r="C91429" i="16"/>
  <c r="B91430" i="16"/>
  <c r="C91430" i="16"/>
  <c r="B91431" i="16"/>
  <c r="C91431" i="16"/>
  <c r="B91432" i="16"/>
  <c r="C91432" i="16"/>
  <c r="B91433" i="16"/>
  <c r="C91433" i="16"/>
  <c r="B91434" i="16"/>
  <c r="C91434" i="16"/>
  <c r="B91435" i="16"/>
  <c r="C91435" i="16"/>
  <c r="B91436" i="16"/>
  <c r="C91436" i="16"/>
  <c r="B91437" i="16"/>
  <c r="C91437" i="16"/>
  <c r="B91438" i="16"/>
  <c r="C91438" i="16"/>
  <c r="B91439" i="16"/>
  <c r="C91439" i="16"/>
  <c r="B91440" i="16"/>
  <c r="C91440" i="16"/>
  <c r="B91441" i="16"/>
  <c r="C91441" i="16"/>
  <c r="B91442" i="16"/>
  <c r="C91442" i="16"/>
  <c r="B91443" i="16"/>
  <c r="C91443" i="16"/>
  <c r="B91444" i="16"/>
  <c r="C91444" i="16"/>
  <c r="B91445" i="16"/>
  <c r="C91445" i="16"/>
  <c r="B91446" i="16"/>
  <c r="C91446" i="16"/>
  <c r="B91447" i="16"/>
  <c r="C91447" i="16"/>
  <c r="B91448" i="16"/>
  <c r="C91448" i="16"/>
  <c r="B91449" i="16"/>
  <c r="C91449" i="16"/>
  <c r="B91450" i="16"/>
  <c r="C91450" i="16"/>
  <c r="B91451" i="16"/>
  <c r="C91451" i="16"/>
  <c r="B91452" i="16"/>
  <c r="C91452" i="16"/>
  <c r="B91453" i="16"/>
  <c r="C91453" i="16"/>
  <c r="B91454" i="16"/>
  <c r="C91454" i="16"/>
  <c r="B91455" i="16"/>
  <c r="C91455" i="16"/>
  <c r="B91456" i="16"/>
  <c r="C91456" i="16"/>
  <c r="B91457" i="16"/>
  <c r="C91457" i="16"/>
  <c r="B91458" i="16"/>
  <c r="C91458" i="16"/>
  <c r="B91459" i="16"/>
  <c r="C91459" i="16"/>
  <c r="B91460" i="16"/>
  <c r="C91460" i="16"/>
  <c r="B91461" i="16"/>
  <c r="C91461" i="16"/>
  <c r="B91462" i="16"/>
  <c r="C91462" i="16"/>
  <c r="B91463" i="16"/>
  <c r="C91463" i="16"/>
  <c r="B91464" i="16"/>
  <c r="C91464" i="16"/>
  <c r="B91465" i="16"/>
  <c r="C91465" i="16"/>
  <c r="B91466" i="16"/>
  <c r="C91466" i="16"/>
  <c r="B91467" i="16"/>
  <c r="C91467" i="16"/>
  <c r="B91468" i="16"/>
  <c r="C91468" i="16"/>
  <c r="B91469" i="16"/>
  <c r="C91469" i="16"/>
  <c r="B91470" i="16"/>
  <c r="C91470" i="16"/>
  <c r="B91471" i="16"/>
  <c r="C91471" i="16"/>
  <c r="B91472" i="16"/>
  <c r="C91472" i="16"/>
  <c r="B91473" i="16"/>
  <c r="C91473" i="16"/>
  <c r="B91474" i="16"/>
  <c r="C91474" i="16"/>
  <c r="B91475" i="16"/>
  <c r="C91475" i="16"/>
  <c r="B91476" i="16"/>
  <c r="C91476" i="16"/>
  <c r="B91477" i="16"/>
  <c r="C91477" i="16"/>
  <c r="B91478" i="16"/>
  <c r="C91478" i="16"/>
  <c r="B91479" i="16"/>
  <c r="C91479" i="16"/>
  <c r="B91480" i="16"/>
  <c r="C91480" i="16"/>
  <c r="B91481" i="16"/>
  <c r="C91481" i="16"/>
  <c r="B91482" i="16"/>
  <c r="C91482" i="16"/>
  <c r="B91483" i="16"/>
  <c r="C91483" i="16"/>
  <c r="B91484" i="16"/>
  <c r="C91484" i="16"/>
  <c r="B91485" i="16"/>
  <c r="C91485" i="16"/>
  <c r="B91486" i="16"/>
  <c r="C91486" i="16"/>
  <c r="B91487" i="16"/>
  <c r="C91487" i="16"/>
  <c r="B91488" i="16"/>
  <c r="C91488" i="16"/>
  <c r="B91489" i="16"/>
  <c r="C91489" i="16"/>
  <c r="B91490" i="16"/>
  <c r="C91490" i="16"/>
  <c r="B91491" i="16"/>
  <c r="C91491" i="16"/>
  <c r="B91492" i="16"/>
  <c r="C91492" i="16"/>
  <c r="B91493" i="16"/>
  <c r="C91493" i="16"/>
  <c r="B91494" i="16"/>
  <c r="C91494" i="16"/>
  <c r="B91495" i="16"/>
  <c r="C91495" i="16"/>
  <c r="B91496" i="16"/>
  <c r="C91496" i="16"/>
  <c r="B91497" i="16"/>
  <c r="C91497" i="16"/>
  <c r="B91498" i="16"/>
  <c r="C91498" i="16"/>
  <c r="B91499" i="16"/>
  <c r="C91499" i="16"/>
  <c r="B91500" i="16"/>
  <c r="C91500" i="16"/>
  <c r="B91501" i="16"/>
  <c r="C91501" i="16"/>
  <c r="B91502" i="16"/>
  <c r="C91502" i="16"/>
  <c r="B91503" i="16"/>
  <c r="C91503" i="16"/>
  <c r="B91504" i="16"/>
  <c r="C91504" i="16"/>
  <c r="B91505" i="16"/>
  <c r="C91505" i="16"/>
  <c r="B91506" i="16"/>
  <c r="C91506" i="16"/>
  <c r="B91507" i="16"/>
  <c r="C91507" i="16"/>
  <c r="B91508" i="16"/>
  <c r="C91508" i="16"/>
  <c r="B91509" i="16"/>
  <c r="C91509" i="16"/>
  <c r="B91510" i="16"/>
  <c r="C91510" i="16"/>
  <c r="B91511" i="16"/>
  <c r="C91511" i="16"/>
  <c r="B91512" i="16"/>
  <c r="C91512" i="16"/>
  <c r="B91513" i="16"/>
  <c r="C91513" i="16"/>
  <c r="B91514" i="16"/>
  <c r="C91514" i="16"/>
  <c r="B91515" i="16"/>
  <c r="C91515" i="16"/>
  <c r="B91516" i="16"/>
  <c r="C91516" i="16"/>
  <c r="B91517" i="16"/>
  <c r="C91517" i="16"/>
  <c r="B91518" i="16"/>
  <c r="C91518" i="16"/>
  <c r="B91519" i="16"/>
  <c r="C91519" i="16"/>
  <c r="B91520" i="16"/>
  <c r="C91520" i="16"/>
  <c r="B91521" i="16"/>
  <c r="C91521" i="16"/>
  <c r="B91522" i="16"/>
  <c r="C91522" i="16"/>
  <c r="B91523" i="16"/>
  <c r="C91523" i="16"/>
  <c r="B91524" i="16"/>
  <c r="C91524" i="16"/>
  <c r="B91525" i="16"/>
  <c r="C91525" i="16"/>
  <c r="B91526" i="16"/>
  <c r="C91526" i="16"/>
  <c r="B91527" i="16"/>
  <c r="C91527" i="16"/>
  <c r="B91528" i="16"/>
  <c r="C91528" i="16"/>
  <c r="B91529" i="16"/>
  <c r="C91529" i="16"/>
  <c r="B91530" i="16"/>
  <c r="C91530" i="16"/>
  <c r="B91531" i="16"/>
  <c r="C91531" i="16"/>
  <c r="B91532" i="16"/>
  <c r="C91532" i="16"/>
  <c r="B91533" i="16"/>
  <c r="C91533" i="16"/>
  <c r="B91534" i="16"/>
  <c r="C91534" i="16"/>
  <c r="B91535" i="16"/>
  <c r="C91535" i="16"/>
  <c r="B91536" i="16"/>
  <c r="C91536" i="16"/>
  <c r="B91537" i="16"/>
  <c r="C91537" i="16"/>
  <c r="B91538" i="16"/>
  <c r="C91538" i="16"/>
  <c r="B91539" i="16"/>
  <c r="C91539" i="16"/>
  <c r="B91540" i="16"/>
  <c r="C91540" i="16"/>
  <c r="B91541" i="16"/>
  <c r="C91541" i="16"/>
  <c r="B91542" i="16"/>
  <c r="C91542" i="16"/>
  <c r="B91543" i="16"/>
  <c r="C91543" i="16"/>
  <c r="B91544" i="16"/>
  <c r="C91544" i="16"/>
  <c r="B91545" i="16"/>
  <c r="C91545" i="16"/>
  <c r="B91546" i="16"/>
  <c r="C91546" i="16"/>
  <c r="B91547" i="16"/>
  <c r="C91547" i="16"/>
  <c r="B91548" i="16"/>
  <c r="C91548" i="16"/>
  <c r="B91549" i="16"/>
  <c r="C91549" i="16"/>
  <c r="B91550" i="16"/>
  <c r="C91550" i="16"/>
  <c r="B91551" i="16"/>
  <c r="C91551" i="16"/>
  <c r="B91552" i="16"/>
  <c r="C91552" i="16"/>
  <c r="B91553" i="16"/>
  <c r="C91553" i="16"/>
  <c r="B91554" i="16"/>
  <c r="C91554" i="16"/>
  <c r="B91555" i="16"/>
  <c r="C91555" i="16"/>
  <c r="B91556" i="16"/>
  <c r="C91556" i="16"/>
  <c r="B91557" i="16"/>
  <c r="C91557" i="16"/>
  <c r="B91558" i="16"/>
  <c r="C91558" i="16"/>
  <c r="B91559" i="16"/>
  <c r="C91559" i="16"/>
  <c r="B91560" i="16"/>
  <c r="C91560" i="16"/>
  <c r="B91561" i="16"/>
  <c r="C91561" i="16"/>
  <c r="B91562" i="16"/>
  <c r="C91562" i="16"/>
  <c r="B91563" i="16"/>
  <c r="C91563" i="16"/>
  <c r="B91564" i="16"/>
  <c r="C91564" i="16"/>
  <c r="B91565" i="16"/>
  <c r="C91565" i="16"/>
  <c r="B91566" i="16"/>
  <c r="C91566" i="16"/>
  <c r="B91567" i="16"/>
  <c r="C91567" i="16"/>
  <c r="B91568" i="16"/>
  <c r="C91568" i="16"/>
  <c r="B91569" i="16"/>
  <c r="C91569" i="16"/>
  <c r="B91570" i="16"/>
  <c r="C91570" i="16"/>
  <c r="B91571" i="16"/>
  <c r="C91571" i="16"/>
  <c r="B91572" i="16"/>
  <c r="C91572" i="16"/>
  <c r="B91573" i="16"/>
  <c r="C91573" i="16"/>
  <c r="B91574" i="16"/>
  <c r="C91574" i="16"/>
  <c r="B91575" i="16"/>
  <c r="C91575" i="16"/>
  <c r="B91576" i="16"/>
  <c r="C91576" i="16"/>
  <c r="B91577" i="16"/>
  <c r="C91577" i="16"/>
  <c r="B91578" i="16"/>
  <c r="C91578" i="16"/>
  <c r="B91579" i="16"/>
  <c r="C91579" i="16"/>
  <c r="B91580" i="16"/>
  <c r="C91580" i="16"/>
  <c r="B91581" i="16"/>
  <c r="C91581" i="16"/>
  <c r="B91582" i="16"/>
  <c r="C91582" i="16"/>
  <c r="B91583" i="16"/>
  <c r="C91583" i="16"/>
  <c r="B91584" i="16"/>
  <c r="C91584" i="16"/>
  <c r="B91585" i="16"/>
  <c r="C91585" i="16"/>
  <c r="B91586" i="16"/>
  <c r="C91586" i="16"/>
  <c r="B91587" i="16"/>
  <c r="C91587" i="16"/>
  <c r="B91588" i="16"/>
  <c r="C91588" i="16"/>
  <c r="B91589" i="16"/>
  <c r="C91589" i="16"/>
  <c r="B91590" i="16"/>
  <c r="C91590" i="16"/>
  <c r="B91591" i="16"/>
  <c r="C91591" i="16"/>
  <c r="B91592" i="16"/>
  <c r="C91592" i="16"/>
  <c r="B91593" i="16"/>
  <c r="C91593" i="16"/>
  <c r="B91594" i="16"/>
  <c r="C91594" i="16"/>
  <c r="B91595" i="16"/>
  <c r="C91595" i="16"/>
  <c r="B91596" i="16"/>
  <c r="C91596" i="16"/>
  <c r="B91597" i="16"/>
  <c r="C91597" i="16"/>
  <c r="B91598" i="16"/>
  <c r="C91598" i="16"/>
  <c r="B91599" i="16"/>
  <c r="C91599" i="16"/>
  <c r="B91600" i="16"/>
  <c r="C91600" i="16"/>
  <c r="B91601" i="16"/>
  <c r="C91601" i="16"/>
  <c r="B91602" i="16"/>
  <c r="C91602" i="16"/>
  <c r="B91603" i="16"/>
  <c r="C91603" i="16"/>
  <c r="B91604" i="16"/>
  <c r="C91604" i="16"/>
  <c r="B91605" i="16"/>
  <c r="C91605" i="16"/>
  <c r="B91606" i="16"/>
  <c r="C91606" i="16"/>
  <c r="B91607" i="16"/>
  <c r="C91607" i="16"/>
  <c r="B91608" i="16"/>
  <c r="C91608" i="16"/>
  <c r="B91609" i="16"/>
  <c r="C91609" i="16"/>
  <c r="B91610" i="16"/>
  <c r="C91610" i="16"/>
  <c r="B91611" i="16"/>
  <c r="C91611" i="16"/>
  <c r="B91612" i="16"/>
  <c r="C91612" i="16"/>
  <c r="B91613" i="16"/>
  <c r="C91613" i="16"/>
  <c r="B91614" i="16"/>
  <c r="C91614" i="16"/>
  <c r="B91615" i="16"/>
  <c r="C91615" i="16"/>
  <c r="B91616" i="16"/>
  <c r="C91616" i="16"/>
  <c r="B91617" i="16"/>
  <c r="C91617" i="16"/>
  <c r="B91618" i="16"/>
  <c r="C91618" i="16"/>
  <c r="B91619" i="16"/>
  <c r="C91619" i="16"/>
  <c r="B91620" i="16"/>
  <c r="C91620" i="16"/>
  <c r="B91621" i="16"/>
  <c r="C91621" i="16"/>
  <c r="B91622" i="16"/>
  <c r="C91622" i="16"/>
  <c r="B91623" i="16"/>
  <c r="C91623" i="16"/>
  <c r="B91624" i="16"/>
  <c r="C91624" i="16"/>
  <c r="B91625" i="16"/>
  <c r="C91625" i="16"/>
  <c r="B91626" i="16"/>
  <c r="C91626" i="16"/>
  <c r="B91627" i="16"/>
  <c r="C91627" i="16"/>
  <c r="B91628" i="16"/>
  <c r="C91628" i="16"/>
  <c r="B91629" i="16"/>
  <c r="C91629" i="16"/>
  <c r="B91630" i="16"/>
  <c r="C91630" i="16"/>
  <c r="B91631" i="16"/>
  <c r="C91631" i="16"/>
  <c r="B91632" i="16"/>
  <c r="C91632" i="16"/>
  <c r="B91633" i="16"/>
  <c r="C91633" i="16"/>
  <c r="B91634" i="16"/>
  <c r="C91634" i="16"/>
  <c r="B91635" i="16"/>
  <c r="C91635" i="16"/>
  <c r="B91636" i="16"/>
  <c r="C91636" i="16"/>
  <c r="B91637" i="16"/>
  <c r="C91637" i="16"/>
  <c r="B91638" i="16"/>
  <c r="C91638" i="16"/>
  <c r="B91639" i="16"/>
  <c r="C91639" i="16"/>
  <c r="B91640" i="16"/>
  <c r="C91640" i="16"/>
  <c r="B91641" i="16"/>
  <c r="C91641" i="16"/>
  <c r="B91642" i="16"/>
  <c r="C91642" i="16"/>
  <c r="B91643" i="16"/>
  <c r="C91643" i="16"/>
  <c r="B91644" i="16"/>
  <c r="C91644" i="16"/>
  <c r="B91645" i="16"/>
  <c r="C91645" i="16"/>
  <c r="B91646" i="16"/>
  <c r="C91646" i="16"/>
  <c r="B91647" i="16"/>
  <c r="C91647" i="16"/>
  <c r="B91648" i="16"/>
  <c r="C91648" i="16"/>
  <c r="B91649" i="16"/>
  <c r="C91649" i="16"/>
  <c r="B91650" i="16"/>
  <c r="C91650" i="16"/>
  <c r="B91651" i="16"/>
  <c r="C91651" i="16"/>
  <c r="B91652" i="16"/>
  <c r="C91652" i="16"/>
  <c r="B91653" i="16"/>
  <c r="C91653" i="16"/>
  <c r="B91654" i="16"/>
  <c r="C91654" i="16"/>
  <c r="B91655" i="16"/>
  <c r="C91655" i="16"/>
  <c r="B91656" i="16"/>
  <c r="C91656" i="16"/>
  <c r="B91657" i="16"/>
  <c r="C91657" i="16"/>
  <c r="B91658" i="16"/>
  <c r="C91658" i="16"/>
  <c r="B91659" i="16"/>
  <c r="C91659" i="16"/>
  <c r="B91660" i="16"/>
  <c r="C91660" i="16"/>
  <c r="B91661" i="16"/>
  <c r="C91661" i="16"/>
  <c r="B91662" i="16"/>
  <c r="C91662" i="16"/>
  <c r="B91663" i="16"/>
  <c r="C91663" i="16"/>
  <c r="B91664" i="16"/>
  <c r="C91664" i="16"/>
  <c r="B91665" i="16"/>
  <c r="C91665" i="16"/>
  <c r="B91666" i="16"/>
  <c r="C91666" i="16"/>
  <c r="B91667" i="16"/>
  <c r="C91667" i="16"/>
  <c r="B91668" i="16"/>
  <c r="C91668" i="16"/>
  <c r="B91669" i="16"/>
  <c r="C91669" i="16"/>
  <c r="B91670" i="16"/>
  <c r="C91670" i="16"/>
  <c r="B91671" i="16"/>
  <c r="C91671" i="16"/>
  <c r="B91672" i="16"/>
  <c r="C91672" i="16"/>
  <c r="B91673" i="16"/>
  <c r="C91673" i="16"/>
  <c r="B91674" i="16"/>
  <c r="C91674" i="16"/>
  <c r="B91675" i="16"/>
  <c r="C91675" i="16"/>
  <c r="B91676" i="16"/>
  <c r="C91676" i="16"/>
  <c r="B91677" i="16"/>
  <c r="C91677" i="16"/>
  <c r="B91678" i="16"/>
  <c r="C91678" i="16"/>
  <c r="B91679" i="16"/>
  <c r="C91679" i="16"/>
  <c r="B91680" i="16"/>
  <c r="C91680" i="16"/>
  <c r="B91681" i="16"/>
  <c r="C91681" i="16"/>
  <c r="B91682" i="16"/>
  <c r="C91682" i="16"/>
  <c r="B91683" i="16"/>
  <c r="C91683" i="16"/>
  <c r="B91684" i="16"/>
  <c r="C91684" i="16"/>
  <c r="B91685" i="16"/>
  <c r="C91685" i="16"/>
  <c r="B91686" i="16"/>
  <c r="C91686" i="16"/>
  <c r="B91687" i="16"/>
  <c r="C91687" i="16"/>
  <c r="B91688" i="16"/>
  <c r="C91688" i="16"/>
  <c r="B91689" i="16"/>
  <c r="C91689" i="16"/>
  <c r="B91690" i="16"/>
  <c r="C91690" i="16"/>
  <c r="B91691" i="16"/>
  <c r="C91691" i="16"/>
  <c r="B91692" i="16"/>
  <c r="C91692" i="16"/>
  <c r="B91693" i="16"/>
  <c r="C91693" i="16"/>
  <c r="B91694" i="16"/>
  <c r="C91694" i="16"/>
  <c r="B91695" i="16"/>
  <c r="C91695" i="16"/>
  <c r="B91696" i="16"/>
  <c r="C91696" i="16"/>
  <c r="B91697" i="16"/>
  <c r="C91697" i="16"/>
  <c r="B91698" i="16"/>
  <c r="C91698" i="16"/>
  <c r="B91699" i="16"/>
  <c r="C91699" i="16"/>
  <c r="B91700" i="16"/>
  <c r="C91700" i="16"/>
  <c r="B91701" i="16"/>
  <c r="C91701" i="16"/>
  <c r="B91702" i="16"/>
  <c r="C91702" i="16"/>
  <c r="B91703" i="16"/>
  <c r="C91703" i="16"/>
  <c r="B91704" i="16"/>
  <c r="C91704" i="16"/>
  <c r="B91705" i="16"/>
  <c r="C91705" i="16"/>
  <c r="B91706" i="16"/>
  <c r="C91706" i="16"/>
  <c r="B91707" i="16"/>
  <c r="C91707" i="16"/>
  <c r="B91708" i="16"/>
  <c r="C91708" i="16"/>
  <c r="B91709" i="16"/>
  <c r="C91709" i="16"/>
  <c r="B91710" i="16"/>
  <c r="C91710" i="16"/>
  <c r="B91711" i="16"/>
  <c r="C91711" i="16"/>
  <c r="B91712" i="16"/>
  <c r="C91712" i="16"/>
  <c r="B91713" i="16"/>
  <c r="C91713" i="16"/>
  <c r="B91714" i="16"/>
  <c r="C91714" i="16"/>
  <c r="B91715" i="16"/>
  <c r="C91715" i="16"/>
  <c r="B91716" i="16"/>
  <c r="C91716" i="16"/>
  <c r="B91717" i="16"/>
  <c r="C91717" i="16"/>
  <c r="B91718" i="16"/>
  <c r="C91718" i="16"/>
  <c r="B91719" i="16"/>
  <c r="C91719" i="16"/>
  <c r="B91720" i="16"/>
  <c r="C91720" i="16"/>
  <c r="B91721" i="16"/>
  <c r="C91721" i="16"/>
  <c r="B91722" i="16"/>
  <c r="C91722" i="16"/>
  <c r="B91723" i="16"/>
  <c r="C91723" i="16"/>
  <c r="B91724" i="16"/>
  <c r="C91724" i="16"/>
  <c r="B91725" i="16"/>
  <c r="C91725" i="16"/>
  <c r="B91726" i="16"/>
  <c r="C91726" i="16"/>
  <c r="B91727" i="16"/>
  <c r="C91727" i="16"/>
  <c r="B91728" i="16"/>
  <c r="C91728" i="16"/>
  <c r="B91729" i="16"/>
  <c r="C91729" i="16"/>
  <c r="B91730" i="16"/>
  <c r="C91730" i="16"/>
  <c r="B91731" i="16"/>
  <c r="C91731" i="16"/>
  <c r="B91732" i="16"/>
  <c r="C91732" i="16"/>
  <c r="B91733" i="16"/>
  <c r="C91733" i="16"/>
  <c r="B91734" i="16"/>
  <c r="C91734" i="16"/>
  <c r="B91735" i="16"/>
  <c r="C91735" i="16"/>
  <c r="B91736" i="16"/>
  <c r="C91736" i="16"/>
  <c r="B91737" i="16"/>
  <c r="C91737" i="16"/>
  <c r="B91738" i="16"/>
  <c r="C91738" i="16"/>
  <c r="B91739" i="16"/>
  <c r="C91739" i="16"/>
  <c r="B91740" i="16"/>
  <c r="C91740" i="16"/>
  <c r="B91741" i="16"/>
  <c r="C91741" i="16"/>
  <c r="B91742" i="16"/>
  <c r="C91742" i="16"/>
  <c r="B91743" i="16"/>
  <c r="C91743" i="16"/>
  <c r="B91744" i="16"/>
  <c r="C91744" i="16"/>
  <c r="B91745" i="16"/>
  <c r="C91745" i="16"/>
  <c r="B91746" i="16"/>
  <c r="C91746" i="16"/>
  <c r="B91747" i="16"/>
  <c r="C91747" i="16"/>
  <c r="B91748" i="16"/>
  <c r="C91748" i="16"/>
  <c r="B91749" i="16"/>
  <c r="C91749" i="16"/>
  <c r="B91750" i="16"/>
  <c r="C91750" i="16"/>
  <c r="B91751" i="16"/>
  <c r="C91751" i="16"/>
  <c r="B91752" i="16"/>
  <c r="C91752" i="16"/>
  <c r="B91753" i="16"/>
  <c r="C91753" i="16"/>
  <c r="B91754" i="16"/>
  <c r="C91754" i="16"/>
  <c r="B91755" i="16"/>
  <c r="C91755" i="16"/>
  <c r="B91756" i="16"/>
  <c r="C91756" i="16"/>
  <c r="B91757" i="16"/>
  <c r="C91757" i="16"/>
  <c r="B91758" i="16"/>
  <c r="C91758" i="16"/>
  <c r="B91759" i="16"/>
  <c r="C91759" i="16"/>
  <c r="B91760" i="16"/>
  <c r="C91760" i="16"/>
  <c r="B91761" i="16"/>
  <c r="C91761" i="16"/>
  <c r="B91762" i="16"/>
  <c r="C91762" i="16"/>
  <c r="B91763" i="16"/>
  <c r="C91763" i="16"/>
  <c r="B91764" i="16"/>
  <c r="C91764" i="16"/>
  <c r="B91765" i="16"/>
  <c r="C91765" i="16"/>
  <c r="B91766" i="16"/>
  <c r="C91766" i="16"/>
  <c r="B91767" i="16"/>
  <c r="C91767" i="16"/>
  <c r="B91768" i="16"/>
  <c r="C91768" i="16"/>
  <c r="B91769" i="16"/>
  <c r="C91769" i="16"/>
  <c r="B91770" i="16"/>
  <c r="C91770" i="16"/>
  <c r="B91771" i="16"/>
  <c r="C91771" i="16"/>
  <c r="B91772" i="16"/>
  <c r="C91772" i="16"/>
  <c r="B91773" i="16"/>
  <c r="C91773" i="16"/>
  <c r="B91774" i="16"/>
  <c r="C91774" i="16"/>
  <c r="B91775" i="16"/>
  <c r="C91775" i="16"/>
  <c r="B91776" i="16"/>
  <c r="C91776" i="16"/>
  <c r="B91777" i="16"/>
  <c r="C91777" i="16"/>
  <c r="B91778" i="16"/>
  <c r="C91778" i="16"/>
  <c r="B91779" i="16"/>
  <c r="C91779" i="16"/>
  <c r="B91780" i="16"/>
  <c r="C91780" i="16"/>
  <c r="B91781" i="16"/>
  <c r="C91781" i="16"/>
  <c r="B91782" i="16"/>
  <c r="C91782" i="16"/>
  <c r="B91783" i="16"/>
  <c r="C91783" i="16"/>
  <c r="B91784" i="16"/>
  <c r="C91784" i="16"/>
  <c r="B91785" i="16"/>
  <c r="C91785" i="16"/>
  <c r="B91786" i="16"/>
  <c r="C91786" i="16"/>
  <c r="B91787" i="16"/>
  <c r="C91787" i="16"/>
  <c r="B91788" i="16"/>
  <c r="C91788" i="16"/>
  <c r="B91789" i="16"/>
  <c r="C91789" i="16"/>
  <c r="B91790" i="16"/>
  <c r="C91790" i="16"/>
  <c r="B91791" i="16"/>
  <c r="C91791" i="16"/>
  <c r="B91792" i="16"/>
  <c r="C91792" i="16"/>
  <c r="B91793" i="16"/>
  <c r="C91793" i="16"/>
  <c r="B91794" i="16"/>
  <c r="C91794" i="16"/>
  <c r="B91795" i="16"/>
  <c r="C91795" i="16"/>
  <c r="B91796" i="16"/>
  <c r="C91796" i="16"/>
  <c r="B91797" i="16"/>
  <c r="C91797" i="16"/>
  <c r="B91798" i="16"/>
  <c r="C91798" i="16"/>
  <c r="B91799" i="16"/>
  <c r="C91799" i="16"/>
  <c r="B91800" i="16"/>
  <c r="C91800" i="16"/>
  <c r="B91801" i="16"/>
  <c r="C91801" i="16"/>
  <c r="B91802" i="16"/>
  <c r="C91802" i="16"/>
  <c r="B91803" i="16"/>
  <c r="C91803" i="16"/>
  <c r="B91804" i="16"/>
  <c r="C91804" i="16"/>
  <c r="B91805" i="16"/>
  <c r="C91805" i="16"/>
  <c r="B91806" i="16"/>
  <c r="C91806" i="16"/>
  <c r="B91807" i="16"/>
  <c r="C91807" i="16"/>
  <c r="B91808" i="16"/>
  <c r="C91808" i="16"/>
  <c r="B91809" i="16"/>
  <c r="C91809" i="16"/>
  <c r="B91810" i="16"/>
  <c r="C91810" i="16"/>
  <c r="B91811" i="16"/>
  <c r="C91811" i="16"/>
  <c r="B91812" i="16"/>
  <c r="C91812" i="16"/>
  <c r="B91813" i="16"/>
  <c r="C91813" i="16"/>
  <c r="B91814" i="16"/>
  <c r="C91814" i="16"/>
  <c r="B91815" i="16"/>
  <c r="C91815" i="16"/>
  <c r="B91816" i="16"/>
  <c r="C91816" i="16"/>
  <c r="B91817" i="16"/>
  <c r="C91817" i="16"/>
  <c r="B91818" i="16"/>
  <c r="C91818" i="16"/>
  <c r="B91819" i="16"/>
  <c r="C91819" i="16"/>
  <c r="B91820" i="16"/>
  <c r="C91820" i="16"/>
  <c r="B91821" i="16"/>
  <c r="C91821" i="16"/>
  <c r="B91822" i="16"/>
  <c r="C91822" i="16"/>
  <c r="B91823" i="16"/>
  <c r="C91823" i="16"/>
  <c r="B91824" i="16"/>
  <c r="C91824" i="16"/>
  <c r="B91825" i="16"/>
  <c r="C91825" i="16"/>
  <c r="B91826" i="16"/>
  <c r="C91826" i="16"/>
  <c r="B91827" i="16"/>
  <c r="C91827" i="16"/>
  <c r="B91828" i="16"/>
  <c r="C91828" i="16"/>
  <c r="B91829" i="16"/>
  <c r="C91829" i="16"/>
  <c r="B91830" i="16"/>
  <c r="C91830" i="16"/>
  <c r="B91831" i="16"/>
  <c r="C91831" i="16"/>
  <c r="B91832" i="16"/>
  <c r="C91832" i="16"/>
  <c r="B91833" i="16"/>
  <c r="C91833" i="16"/>
  <c r="B91834" i="16"/>
  <c r="C91834" i="16"/>
  <c r="B91835" i="16"/>
  <c r="C91835" i="16"/>
  <c r="B91836" i="16"/>
  <c r="C91836" i="16"/>
  <c r="B91837" i="16"/>
  <c r="C91837" i="16"/>
  <c r="B91838" i="16"/>
  <c r="C91838" i="16"/>
  <c r="B91839" i="16"/>
  <c r="C91839" i="16"/>
  <c r="B91840" i="16"/>
  <c r="C91840" i="16"/>
  <c r="B91841" i="16"/>
  <c r="C91841" i="16"/>
  <c r="B91842" i="16"/>
  <c r="C91842" i="16"/>
  <c r="B91843" i="16"/>
  <c r="C91843" i="16"/>
  <c r="B91844" i="16"/>
  <c r="C91844" i="16"/>
  <c r="B91845" i="16"/>
  <c r="C91845" i="16"/>
  <c r="B91846" i="16"/>
  <c r="C91846" i="16"/>
  <c r="B91847" i="16"/>
  <c r="C91847" i="16"/>
  <c r="B91848" i="16"/>
  <c r="C91848" i="16"/>
  <c r="B91849" i="16"/>
  <c r="C91849" i="16"/>
  <c r="B91850" i="16"/>
  <c r="C91850" i="16"/>
  <c r="B91851" i="16"/>
  <c r="C91851" i="16"/>
  <c r="B91852" i="16"/>
  <c r="C91852" i="16"/>
  <c r="B91853" i="16"/>
  <c r="C91853" i="16"/>
  <c r="B91854" i="16"/>
  <c r="C91854" i="16"/>
  <c r="B91855" i="16"/>
  <c r="C91855" i="16"/>
  <c r="B91856" i="16"/>
  <c r="C91856" i="16"/>
  <c r="B91857" i="16"/>
  <c r="C91857" i="16"/>
  <c r="B91858" i="16"/>
  <c r="C91858" i="16"/>
  <c r="B91859" i="16"/>
  <c r="C91859" i="16"/>
  <c r="B91860" i="16"/>
  <c r="C91860" i="16"/>
  <c r="B91861" i="16"/>
  <c r="C91861" i="16"/>
  <c r="B91862" i="16"/>
  <c r="C91862" i="16"/>
  <c r="B91863" i="16"/>
  <c r="C91863" i="16"/>
  <c r="B91864" i="16"/>
  <c r="C91864" i="16"/>
  <c r="B91865" i="16"/>
  <c r="C91865" i="16"/>
  <c r="B91866" i="16"/>
  <c r="C91866" i="16"/>
  <c r="B91867" i="16"/>
  <c r="C91867" i="16"/>
  <c r="B91868" i="16"/>
  <c r="C91868" i="16"/>
  <c r="B91869" i="16"/>
  <c r="C91869" i="16"/>
  <c r="B91870" i="16"/>
  <c r="C91870" i="16"/>
  <c r="B91871" i="16"/>
  <c r="C91871" i="16"/>
  <c r="B91872" i="16"/>
  <c r="C91872" i="16"/>
  <c r="B91873" i="16"/>
  <c r="C91873" i="16"/>
  <c r="B91874" i="16"/>
  <c r="C91874" i="16"/>
  <c r="B91875" i="16"/>
  <c r="C91875" i="16"/>
  <c r="B91876" i="16"/>
  <c r="C91876" i="16"/>
  <c r="B91877" i="16"/>
  <c r="C91877" i="16"/>
  <c r="B91878" i="16"/>
  <c r="C91878" i="16"/>
  <c r="B91879" i="16"/>
  <c r="C91879" i="16"/>
  <c r="B91880" i="16"/>
  <c r="C91880" i="16"/>
  <c r="B91881" i="16"/>
  <c r="C91881" i="16"/>
  <c r="B91882" i="16"/>
  <c r="C91882" i="16"/>
  <c r="B91883" i="16"/>
  <c r="C91883" i="16"/>
  <c r="B91884" i="16"/>
  <c r="C91884" i="16"/>
  <c r="B91885" i="16"/>
  <c r="C91885" i="16"/>
  <c r="B91886" i="16"/>
  <c r="C91886" i="16"/>
  <c r="B91887" i="16"/>
  <c r="C91887" i="16"/>
  <c r="B91888" i="16"/>
  <c r="C91888" i="16"/>
  <c r="B91889" i="16"/>
  <c r="C91889" i="16"/>
  <c r="B91890" i="16"/>
  <c r="C91890" i="16"/>
  <c r="B91891" i="16"/>
  <c r="C91891" i="16"/>
  <c r="B91892" i="16"/>
  <c r="C91892" i="16"/>
  <c r="B91893" i="16"/>
  <c r="C91893" i="16"/>
  <c r="B91894" i="16"/>
  <c r="C91894" i="16"/>
  <c r="B91895" i="16"/>
  <c r="C91895" i="16"/>
  <c r="B91896" i="16"/>
  <c r="C91896" i="16"/>
  <c r="B91897" i="16"/>
  <c r="C91897" i="16"/>
  <c r="B91898" i="16"/>
  <c r="C91898" i="16"/>
  <c r="B91899" i="16"/>
  <c r="C91899" i="16"/>
  <c r="B91900" i="16"/>
  <c r="C91900" i="16"/>
  <c r="B91901" i="16"/>
  <c r="C91901" i="16"/>
  <c r="B91902" i="16"/>
  <c r="C91902" i="16"/>
  <c r="B91903" i="16"/>
  <c r="C91903" i="16"/>
  <c r="B91904" i="16"/>
  <c r="C91904" i="16"/>
  <c r="B91905" i="16"/>
  <c r="C91905" i="16"/>
  <c r="B91906" i="16"/>
  <c r="C91906" i="16"/>
  <c r="B91907" i="16"/>
  <c r="C91907" i="16"/>
  <c r="B91908" i="16"/>
  <c r="C91908" i="16"/>
  <c r="B91909" i="16"/>
  <c r="C91909" i="16"/>
  <c r="B91910" i="16"/>
  <c r="C91910" i="16"/>
  <c r="B91911" i="16"/>
  <c r="C91911" i="16"/>
  <c r="B91912" i="16"/>
  <c r="C91912" i="16"/>
  <c r="B91913" i="16"/>
  <c r="C91913" i="16"/>
  <c r="B91914" i="16"/>
  <c r="C91914" i="16"/>
  <c r="B91915" i="16"/>
  <c r="C91915" i="16"/>
  <c r="B91916" i="16"/>
  <c r="C91916" i="16"/>
  <c r="B91917" i="16"/>
  <c r="C91917" i="16"/>
  <c r="B91918" i="16"/>
  <c r="C91918" i="16"/>
  <c r="B91919" i="16"/>
  <c r="C91919" i="16"/>
  <c r="B91920" i="16"/>
  <c r="C91920" i="16"/>
  <c r="B91921" i="16"/>
  <c r="C91921" i="16"/>
  <c r="B91922" i="16"/>
  <c r="C91922" i="16"/>
  <c r="B91923" i="16"/>
  <c r="C91923" i="16"/>
  <c r="B91924" i="16"/>
  <c r="C91924" i="16"/>
  <c r="B91925" i="16"/>
  <c r="C91925" i="16"/>
  <c r="B91926" i="16"/>
  <c r="C91926" i="16"/>
  <c r="B91927" i="16"/>
  <c r="C91927" i="16"/>
  <c r="B91928" i="16"/>
  <c r="C91928" i="16"/>
  <c r="B91929" i="16"/>
  <c r="C91929" i="16"/>
  <c r="B91930" i="16"/>
  <c r="C91930" i="16"/>
  <c r="B91931" i="16"/>
  <c r="C91931" i="16"/>
  <c r="B91932" i="16"/>
  <c r="C91932" i="16"/>
  <c r="B91933" i="16"/>
  <c r="C91933" i="16"/>
  <c r="B91934" i="16"/>
  <c r="C91934" i="16"/>
  <c r="B91935" i="16"/>
  <c r="C91935" i="16"/>
  <c r="B91936" i="16"/>
  <c r="C91936" i="16"/>
  <c r="B91937" i="16"/>
  <c r="C91937" i="16"/>
  <c r="B91938" i="16"/>
  <c r="C91938" i="16"/>
  <c r="B91939" i="16"/>
  <c r="C91939" i="16"/>
  <c r="B91940" i="16"/>
  <c r="C91940" i="16"/>
  <c r="B91941" i="16"/>
  <c r="C91941" i="16"/>
  <c r="B91942" i="16"/>
  <c r="C91942" i="16"/>
  <c r="B91943" i="16"/>
  <c r="C91943" i="16"/>
  <c r="B91944" i="16"/>
  <c r="C91944" i="16"/>
  <c r="B91945" i="16"/>
  <c r="C91945" i="16"/>
  <c r="B91946" i="16"/>
  <c r="C91946" i="16"/>
  <c r="B91947" i="16"/>
  <c r="C91947" i="16"/>
  <c r="B91948" i="16"/>
  <c r="C91948" i="16"/>
  <c r="B91949" i="16"/>
  <c r="C91949" i="16"/>
  <c r="B91950" i="16"/>
  <c r="C91950" i="16"/>
  <c r="B91951" i="16"/>
  <c r="C91951" i="16"/>
  <c r="B91952" i="16"/>
  <c r="C91952" i="16"/>
  <c r="B91953" i="16"/>
  <c r="C91953" i="16"/>
  <c r="B91954" i="16"/>
  <c r="C91954" i="16"/>
  <c r="B91955" i="16"/>
  <c r="C91955" i="16"/>
  <c r="B91956" i="16"/>
  <c r="C91956" i="16"/>
  <c r="B91957" i="16"/>
  <c r="C91957" i="16"/>
  <c r="B91958" i="16"/>
  <c r="C91958" i="16"/>
  <c r="B91959" i="16"/>
  <c r="C91959" i="16"/>
  <c r="B91960" i="16"/>
  <c r="C91960" i="16"/>
  <c r="B91961" i="16"/>
  <c r="C91961" i="16"/>
  <c r="B91962" i="16"/>
  <c r="C91962" i="16"/>
  <c r="B91963" i="16"/>
  <c r="C91963" i="16"/>
  <c r="B91964" i="16"/>
  <c r="C91964" i="16"/>
  <c r="B91965" i="16"/>
  <c r="C91965" i="16"/>
  <c r="B91966" i="16"/>
  <c r="C91966" i="16"/>
  <c r="B91967" i="16"/>
  <c r="C91967" i="16"/>
  <c r="B91968" i="16"/>
  <c r="C91968" i="16"/>
  <c r="B91969" i="16"/>
  <c r="C91969" i="16"/>
  <c r="B91970" i="16"/>
  <c r="C91970" i="16"/>
  <c r="B91971" i="16"/>
  <c r="C91971" i="16"/>
  <c r="B91972" i="16"/>
  <c r="C91972" i="16"/>
  <c r="B91973" i="16"/>
  <c r="C91973" i="16"/>
  <c r="B91974" i="16"/>
  <c r="C91974" i="16"/>
  <c r="B91975" i="16"/>
  <c r="C91975" i="16"/>
  <c r="B91976" i="16"/>
  <c r="C91976" i="16"/>
  <c r="B91977" i="16"/>
  <c r="C91977" i="16"/>
  <c r="B91978" i="16"/>
  <c r="C91978" i="16"/>
  <c r="B91979" i="16"/>
  <c r="C91979" i="16"/>
  <c r="B91980" i="16"/>
  <c r="C91980" i="16"/>
  <c r="B91981" i="16"/>
  <c r="C91981" i="16"/>
  <c r="B91982" i="16"/>
  <c r="C91982" i="16"/>
  <c r="B91983" i="16"/>
  <c r="C91983" i="16"/>
  <c r="B91984" i="16"/>
  <c r="C91984" i="16"/>
  <c r="B91985" i="16"/>
  <c r="C91985" i="16"/>
  <c r="B91986" i="16"/>
  <c r="C91986" i="16"/>
  <c r="B91987" i="16"/>
  <c r="C91987" i="16"/>
  <c r="B91988" i="16"/>
  <c r="C91988" i="16"/>
  <c r="B91989" i="16"/>
  <c r="C91989" i="16"/>
  <c r="B91990" i="16"/>
  <c r="C91990" i="16"/>
  <c r="B91991" i="16"/>
  <c r="C91991" i="16"/>
  <c r="B91992" i="16"/>
  <c r="C91992" i="16"/>
  <c r="B91993" i="16"/>
  <c r="C91993" i="16"/>
  <c r="B91994" i="16"/>
  <c r="C91994" i="16"/>
  <c r="B91995" i="16"/>
  <c r="C91995" i="16"/>
  <c r="B91996" i="16"/>
  <c r="C91996" i="16"/>
  <c r="B91997" i="16"/>
  <c r="C91997" i="16"/>
  <c r="B91998" i="16"/>
  <c r="C91998" i="16"/>
  <c r="B91999" i="16"/>
  <c r="C91999" i="16"/>
  <c r="B92000" i="16"/>
  <c r="C92000" i="16"/>
  <c r="B92001" i="16"/>
  <c r="C92001" i="16"/>
  <c r="B92002" i="16"/>
  <c r="C92002" i="16"/>
  <c r="B92003" i="16"/>
  <c r="C92003" i="16"/>
  <c r="B92004" i="16"/>
  <c r="C92004" i="16"/>
  <c r="B92005" i="16"/>
  <c r="C92005" i="16"/>
  <c r="B92006" i="16"/>
  <c r="C92006" i="16"/>
  <c r="B92007" i="16"/>
  <c r="C92007" i="16"/>
  <c r="B92008" i="16"/>
  <c r="C92008" i="16"/>
  <c r="B92009" i="16"/>
  <c r="C92009" i="16"/>
  <c r="B92010" i="16"/>
  <c r="C92010" i="16"/>
  <c r="B92011" i="16"/>
  <c r="C92011" i="16"/>
  <c r="B92012" i="16"/>
  <c r="C92012" i="16"/>
  <c r="B92013" i="16"/>
  <c r="C92013" i="16"/>
  <c r="B92014" i="16"/>
  <c r="C92014" i="16"/>
  <c r="B92015" i="16"/>
  <c r="C92015" i="16"/>
  <c r="B92016" i="16"/>
  <c r="C92016" i="16"/>
  <c r="B92017" i="16"/>
  <c r="C92017" i="16"/>
  <c r="B92018" i="16"/>
  <c r="C92018" i="16"/>
  <c r="B92019" i="16"/>
  <c r="C92019" i="16"/>
  <c r="B92020" i="16"/>
  <c r="C92020" i="16"/>
  <c r="B92021" i="16"/>
  <c r="C92021" i="16"/>
  <c r="B92022" i="16"/>
  <c r="C92022" i="16"/>
  <c r="B92023" i="16"/>
  <c r="C92023" i="16"/>
  <c r="B92024" i="16"/>
  <c r="C92024" i="16"/>
  <c r="B92025" i="16"/>
  <c r="C92025" i="16"/>
  <c r="B92026" i="16"/>
  <c r="C92026" i="16"/>
  <c r="B92027" i="16"/>
  <c r="C92027" i="16"/>
  <c r="B92028" i="16"/>
  <c r="C92028" i="16"/>
  <c r="B92029" i="16"/>
  <c r="C92029" i="16"/>
  <c r="B92030" i="16"/>
  <c r="C92030" i="16"/>
  <c r="B92031" i="16"/>
  <c r="C92031" i="16"/>
  <c r="B92032" i="16"/>
  <c r="C92032" i="16"/>
  <c r="B92033" i="16"/>
  <c r="C92033" i="16"/>
  <c r="B92034" i="16"/>
  <c r="C92034" i="16"/>
  <c r="B92035" i="16"/>
  <c r="C92035" i="16"/>
  <c r="B92036" i="16"/>
  <c r="C92036" i="16"/>
  <c r="B92037" i="16"/>
  <c r="C92037" i="16"/>
  <c r="B92038" i="16"/>
  <c r="C92038" i="16"/>
  <c r="B92039" i="16"/>
  <c r="C92039" i="16"/>
  <c r="B92040" i="16"/>
  <c r="C92040" i="16"/>
  <c r="B92041" i="16"/>
  <c r="C92041" i="16"/>
  <c r="B92042" i="16"/>
  <c r="C92042" i="16"/>
  <c r="B92043" i="16"/>
  <c r="C92043" i="16"/>
  <c r="B92044" i="16"/>
  <c r="C92044" i="16"/>
  <c r="B92045" i="16"/>
  <c r="C92045" i="16"/>
  <c r="B92046" i="16"/>
  <c r="C92046" i="16"/>
  <c r="B92047" i="16"/>
  <c r="C92047" i="16"/>
  <c r="B92048" i="16"/>
  <c r="C92048" i="16"/>
  <c r="B92049" i="16"/>
  <c r="C92049" i="16"/>
  <c r="B92050" i="16"/>
  <c r="C92050" i="16"/>
  <c r="B92051" i="16"/>
  <c r="C92051" i="16"/>
  <c r="B92052" i="16"/>
  <c r="C92052" i="16"/>
  <c r="B92053" i="16"/>
  <c r="C92053" i="16"/>
  <c r="B92054" i="16"/>
  <c r="C92054" i="16"/>
  <c r="B92055" i="16"/>
  <c r="C92055" i="16"/>
  <c r="B92056" i="16"/>
  <c r="C92056" i="16"/>
  <c r="B92057" i="16"/>
  <c r="C92057" i="16"/>
  <c r="B92058" i="16"/>
  <c r="C92058" i="16"/>
  <c r="B92059" i="16"/>
  <c r="C92059" i="16"/>
  <c r="B92060" i="16"/>
  <c r="C92060" i="16"/>
  <c r="B92061" i="16"/>
  <c r="C92061" i="16"/>
  <c r="B92062" i="16"/>
  <c r="C92062" i="16"/>
  <c r="B92063" i="16"/>
  <c r="C92063" i="16"/>
  <c r="B92064" i="16"/>
  <c r="C92064" i="16"/>
  <c r="B92065" i="16"/>
  <c r="C92065" i="16"/>
  <c r="B92066" i="16"/>
  <c r="C92066" i="16"/>
  <c r="B92067" i="16"/>
  <c r="C92067" i="16"/>
  <c r="B92068" i="16"/>
  <c r="C92068" i="16"/>
  <c r="B92069" i="16"/>
  <c r="C92069" i="16"/>
  <c r="B92070" i="16"/>
  <c r="C92070" i="16"/>
  <c r="B92071" i="16"/>
  <c r="C92071" i="16"/>
  <c r="B92072" i="16"/>
  <c r="C92072" i="16"/>
  <c r="B92073" i="16"/>
  <c r="C92073" i="16"/>
  <c r="B92074" i="16"/>
  <c r="C92074" i="16"/>
  <c r="B92075" i="16"/>
  <c r="C92075" i="16"/>
  <c r="B92076" i="16"/>
  <c r="C92076" i="16"/>
  <c r="B92077" i="16"/>
  <c r="C92077" i="16"/>
  <c r="B92078" i="16"/>
  <c r="C92078" i="16"/>
  <c r="B92079" i="16"/>
  <c r="C92079" i="16"/>
  <c r="B92080" i="16"/>
  <c r="C92080" i="16"/>
  <c r="B92081" i="16"/>
  <c r="C92081" i="16"/>
  <c r="B92082" i="16"/>
  <c r="C92082" i="16"/>
  <c r="B92083" i="16"/>
  <c r="C92083" i="16"/>
  <c r="B92084" i="16"/>
  <c r="C92084" i="16"/>
  <c r="B92085" i="16"/>
  <c r="C92085" i="16"/>
  <c r="B92086" i="16"/>
  <c r="C92086" i="16"/>
  <c r="B92087" i="16"/>
  <c r="C92087" i="16"/>
  <c r="B92088" i="16"/>
  <c r="C92088" i="16"/>
  <c r="B92089" i="16"/>
  <c r="C92089" i="16"/>
  <c r="B92090" i="16"/>
  <c r="C92090" i="16"/>
  <c r="B92091" i="16"/>
  <c r="C92091" i="16"/>
  <c r="B92092" i="16"/>
  <c r="C92092" i="16"/>
  <c r="B92093" i="16"/>
  <c r="C92093" i="16"/>
  <c r="B92094" i="16"/>
  <c r="C92094" i="16"/>
  <c r="B92095" i="16"/>
  <c r="C92095" i="16"/>
  <c r="B92096" i="16"/>
  <c r="C92096" i="16"/>
  <c r="B92097" i="16"/>
  <c r="C92097" i="16"/>
  <c r="B92098" i="16"/>
  <c r="C92098" i="16"/>
  <c r="B92099" i="16"/>
  <c r="C92099" i="16"/>
  <c r="B92100" i="16"/>
  <c r="C92100" i="16"/>
  <c r="B92101" i="16"/>
  <c r="C92101" i="16"/>
  <c r="B92102" i="16"/>
  <c r="C92102" i="16"/>
  <c r="B92103" i="16"/>
  <c r="C92103" i="16"/>
  <c r="B92104" i="16"/>
  <c r="C92104" i="16"/>
  <c r="B92105" i="16"/>
  <c r="C92105" i="16"/>
  <c r="B92106" i="16"/>
  <c r="C92106" i="16"/>
  <c r="B92107" i="16"/>
  <c r="C92107" i="16"/>
  <c r="B92108" i="16"/>
  <c r="C92108" i="16"/>
  <c r="B92109" i="16"/>
  <c r="C92109" i="16"/>
  <c r="B92110" i="16"/>
  <c r="C92110" i="16"/>
  <c r="B92111" i="16"/>
  <c r="C92111" i="16"/>
  <c r="B92112" i="16"/>
  <c r="C92112" i="16"/>
  <c r="B92113" i="16"/>
  <c r="C92113" i="16"/>
  <c r="B92114" i="16"/>
  <c r="C92114" i="16"/>
  <c r="B92115" i="16"/>
  <c r="C92115" i="16"/>
  <c r="B92116" i="16"/>
  <c r="C92116" i="16"/>
  <c r="B92117" i="16"/>
  <c r="C92117" i="16"/>
  <c r="B92118" i="16"/>
  <c r="C92118" i="16"/>
  <c r="B92119" i="16"/>
  <c r="C92119" i="16"/>
  <c r="B92120" i="16"/>
  <c r="C92120" i="16"/>
  <c r="B92121" i="16"/>
  <c r="C92121" i="16"/>
  <c r="B92122" i="16"/>
  <c r="C92122" i="16"/>
  <c r="B92123" i="16"/>
  <c r="C92123" i="16"/>
  <c r="B92124" i="16"/>
  <c r="C92124" i="16"/>
  <c r="B92125" i="16"/>
  <c r="C92125" i="16"/>
  <c r="B92126" i="16"/>
  <c r="C92126" i="16"/>
  <c r="B92127" i="16"/>
  <c r="C92127" i="16"/>
  <c r="B92128" i="16"/>
  <c r="C92128" i="16"/>
  <c r="B92129" i="16"/>
  <c r="C92129" i="16"/>
  <c r="B92130" i="16"/>
  <c r="C92130" i="16"/>
  <c r="B92131" i="16"/>
  <c r="C92131" i="16"/>
  <c r="B92132" i="16"/>
  <c r="C92132" i="16"/>
  <c r="B92133" i="16"/>
  <c r="C92133" i="16"/>
  <c r="B92134" i="16"/>
  <c r="C92134" i="16"/>
  <c r="B92135" i="16"/>
  <c r="C92135" i="16"/>
  <c r="B92136" i="16"/>
  <c r="C92136" i="16"/>
  <c r="B92137" i="16"/>
  <c r="C92137" i="16"/>
  <c r="B92138" i="16"/>
  <c r="C92138" i="16"/>
  <c r="B92139" i="16"/>
  <c r="C92139" i="16"/>
  <c r="B92140" i="16"/>
  <c r="C92140" i="16"/>
  <c r="B92141" i="16"/>
  <c r="C92141" i="16"/>
  <c r="B92142" i="16"/>
  <c r="C92142" i="16"/>
  <c r="B92143" i="16"/>
  <c r="C92143" i="16"/>
  <c r="B92144" i="16"/>
  <c r="C92144" i="16"/>
  <c r="B92145" i="16"/>
  <c r="C92145" i="16"/>
  <c r="B92146" i="16"/>
  <c r="C92146" i="16"/>
  <c r="B92147" i="16"/>
  <c r="C92147" i="16"/>
  <c r="B92148" i="16"/>
  <c r="C92148" i="16"/>
  <c r="B92149" i="16"/>
  <c r="C92149" i="16"/>
  <c r="B92150" i="16"/>
  <c r="C92150" i="16"/>
  <c r="B92151" i="16"/>
  <c r="C92151" i="16"/>
  <c r="B92152" i="16"/>
  <c r="C92152" i="16"/>
  <c r="B92153" i="16"/>
  <c r="C92153" i="16"/>
  <c r="B92154" i="16"/>
  <c r="C92154" i="16"/>
  <c r="B92155" i="16"/>
  <c r="C92155" i="16"/>
  <c r="B92156" i="16"/>
  <c r="C92156" i="16"/>
  <c r="B92157" i="16"/>
  <c r="C92157" i="16"/>
  <c r="B92158" i="16"/>
  <c r="C92158" i="16"/>
  <c r="B92159" i="16"/>
  <c r="C92159" i="16"/>
  <c r="B92160" i="16"/>
  <c r="C92160" i="16"/>
  <c r="B92161" i="16"/>
  <c r="C92161" i="16"/>
  <c r="B92162" i="16"/>
  <c r="C92162" i="16"/>
  <c r="B92163" i="16"/>
  <c r="C92163" i="16"/>
  <c r="B92164" i="16"/>
  <c r="C92164" i="16"/>
  <c r="B92165" i="16"/>
  <c r="C92165" i="16"/>
  <c r="B92166" i="16"/>
  <c r="C92166" i="16"/>
  <c r="B92167" i="16"/>
  <c r="C92167" i="16"/>
  <c r="B92168" i="16"/>
  <c r="C92168" i="16"/>
  <c r="B92169" i="16"/>
  <c r="C92169" i="16"/>
  <c r="B92170" i="16"/>
  <c r="C92170" i="16"/>
  <c r="B92171" i="16"/>
  <c r="C92171" i="16"/>
  <c r="B92172" i="16"/>
  <c r="C92172" i="16"/>
  <c r="B92173" i="16"/>
  <c r="C92173" i="16"/>
  <c r="B92174" i="16"/>
  <c r="C92174" i="16"/>
  <c r="B92175" i="16"/>
  <c r="C92175" i="16"/>
  <c r="B92176" i="16"/>
  <c r="C92176" i="16"/>
  <c r="B92177" i="16"/>
  <c r="C92177" i="16"/>
  <c r="B92178" i="16"/>
  <c r="C92178" i="16"/>
  <c r="B92179" i="16"/>
  <c r="C92179" i="16"/>
  <c r="B92180" i="16"/>
  <c r="C92180" i="16"/>
  <c r="B92181" i="16"/>
  <c r="C92181" i="16"/>
  <c r="B92182" i="16"/>
  <c r="C92182" i="16"/>
  <c r="B92183" i="16"/>
  <c r="C92183" i="16"/>
  <c r="B92184" i="16"/>
  <c r="C92184" i="16"/>
  <c r="B92185" i="16"/>
  <c r="C92185" i="16"/>
  <c r="B92186" i="16"/>
  <c r="C92186" i="16"/>
  <c r="B92187" i="16"/>
  <c r="C92187" i="16"/>
  <c r="B92188" i="16"/>
  <c r="C92188" i="16"/>
  <c r="B92189" i="16"/>
  <c r="C92189" i="16"/>
  <c r="B92190" i="16"/>
  <c r="C92190" i="16"/>
  <c r="B92191" i="16"/>
  <c r="C92191" i="16"/>
  <c r="B92192" i="16"/>
  <c r="C92192" i="16"/>
  <c r="B92193" i="16"/>
  <c r="C92193" i="16"/>
  <c r="B92194" i="16"/>
  <c r="C92194" i="16"/>
  <c r="B92195" i="16"/>
  <c r="C92195" i="16"/>
  <c r="B92196" i="16"/>
  <c r="C92196" i="16"/>
  <c r="B92197" i="16"/>
  <c r="C92197" i="16"/>
  <c r="B92198" i="16"/>
  <c r="C92198" i="16"/>
  <c r="B92199" i="16"/>
  <c r="C92199" i="16"/>
  <c r="B92200" i="16"/>
  <c r="C92200" i="16"/>
  <c r="B92201" i="16"/>
  <c r="C92201" i="16"/>
  <c r="B92202" i="16"/>
  <c r="C92202" i="16"/>
  <c r="B92203" i="16"/>
  <c r="C92203" i="16"/>
  <c r="B92204" i="16"/>
  <c r="C92204" i="16"/>
  <c r="B92205" i="16"/>
  <c r="C92205" i="16"/>
  <c r="B92206" i="16"/>
  <c r="C92206" i="16"/>
  <c r="B92207" i="16"/>
  <c r="C92207" i="16"/>
  <c r="B92208" i="16"/>
  <c r="C92208" i="16"/>
  <c r="B92209" i="16"/>
  <c r="C92209" i="16"/>
  <c r="B92210" i="16"/>
  <c r="C92210" i="16"/>
  <c r="B92211" i="16"/>
  <c r="C92211" i="16"/>
  <c r="B92212" i="16"/>
  <c r="C92212" i="16"/>
  <c r="B92213" i="16"/>
  <c r="C92213" i="16"/>
  <c r="B92214" i="16"/>
  <c r="C92214" i="16"/>
  <c r="B92215" i="16"/>
  <c r="C92215" i="16"/>
  <c r="B92216" i="16"/>
  <c r="C92216" i="16"/>
  <c r="B92217" i="16"/>
  <c r="C92217" i="16"/>
  <c r="B92218" i="16"/>
  <c r="C92218" i="16"/>
  <c r="B92219" i="16"/>
  <c r="C92219" i="16"/>
  <c r="B92220" i="16"/>
  <c r="C92220" i="16"/>
  <c r="B92221" i="16"/>
  <c r="C92221" i="16"/>
  <c r="B92222" i="16"/>
  <c r="C92222" i="16"/>
  <c r="B92223" i="16"/>
  <c r="C92223" i="16"/>
  <c r="B92224" i="16"/>
  <c r="C92224" i="16"/>
  <c r="B92225" i="16"/>
  <c r="C92225" i="16"/>
  <c r="B92226" i="16"/>
  <c r="C92226" i="16"/>
  <c r="B92227" i="16"/>
  <c r="C92227" i="16"/>
  <c r="B92228" i="16"/>
  <c r="C92228" i="16"/>
  <c r="B92229" i="16"/>
  <c r="C92229" i="16"/>
  <c r="B92230" i="16"/>
  <c r="C92230" i="16"/>
  <c r="B92231" i="16"/>
  <c r="C92231" i="16"/>
  <c r="B92232" i="16"/>
  <c r="C92232" i="16"/>
  <c r="B92233" i="16"/>
  <c r="C92233" i="16"/>
  <c r="B92234" i="16"/>
  <c r="C92234" i="16"/>
  <c r="B92235" i="16"/>
  <c r="C92235" i="16"/>
  <c r="B92236" i="16"/>
  <c r="C92236" i="16"/>
  <c r="B92237" i="16"/>
  <c r="C92237" i="16"/>
  <c r="B92238" i="16"/>
  <c r="C92238" i="16"/>
  <c r="B92239" i="16"/>
  <c r="C92239" i="16"/>
  <c r="B92240" i="16"/>
  <c r="C92240" i="16"/>
  <c r="B92241" i="16"/>
  <c r="C92241" i="16"/>
  <c r="B92242" i="16"/>
  <c r="C92242" i="16"/>
  <c r="B92243" i="16"/>
  <c r="C92243" i="16"/>
  <c r="B92244" i="16"/>
  <c r="C92244" i="16"/>
  <c r="B92245" i="16"/>
  <c r="C92245" i="16"/>
  <c r="B92246" i="16"/>
  <c r="C92246" i="16"/>
  <c r="B92247" i="16"/>
  <c r="C92247" i="16"/>
  <c r="B92248" i="16"/>
  <c r="C92248" i="16"/>
  <c r="B92249" i="16"/>
  <c r="C92249" i="16"/>
  <c r="B92250" i="16"/>
  <c r="C92250" i="16"/>
  <c r="B92251" i="16"/>
  <c r="C92251" i="16"/>
  <c r="B92252" i="16"/>
  <c r="C92252" i="16"/>
  <c r="B92253" i="16"/>
  <c r="C92253" i="16"/>
  <c r="B92254" i="16"/>
  <c r="C92254" i="16"/>
  <c r="B92255" i="16"/>
  <c r="C92255" i="16"/>
  <c r="B92256" i="16"/>
  <c r="C92256" i="16"/>
  <c r="B92257" i="16"/>
  <c r="C92257" i="16"/>
  <c r="B92258" i="16"/>
  <c r="C92258" i="16"/>
  <c r="B92259" i="16"/>
  <c r="C92259" i="16"/>
  <c r="B92260" i="16"/>
  <c r="C92260" i="16"/>
  <c r="B92261" i="16"/>
  <c r="C92261" i="16"/>
  <c r="B92262" i="16"/>
  <c r="C92262" i="16"/>
  <c r="B92263" i="16"/>
  <c r="C92263" i="16"/>
  <c r="B92264" i="16"/>
  <c r="C92264" i="16"/>
  <c r="B92265" i="16"/>
  <c r="C92265" i="16"/>
  <c r="B92266" i="16"/>
  <c r="C92266" i="16"/>
  <c r="B92267" i="16"/>
  <c r="C92267" i="16"/>
  <c r="B92268" i="16"/>
  <c r="C92268" i="16"/>
  <c r="B92269" i="16"/>
  <c r="C92269" i="16"/>
  <c r="B92270" i="16"/>
  <c r="C92270" i="16"/>
  <c r="B92271" i="16"/>
  <c r="C92271" i="16"/>
  <c r="B92272" i="16"/>
  <c r="C92272" i="16"/>
  <c r="B92273" i="16"/>
  <c r="C92273" i="16"/>
  <c r="B92274" i="16"/>
  <c r="C92274" i="16"/>
  <c r="B92275" i="16"/>
  <c r="C92275" i="16"/>
  <c r="B92276" i="16"/>
  <c r="C92276" i="16"/>
  <c r="B92277" i="16"/>
  <c r="C92277" i="16"/>
  <c r="B92278" i="16"/>
  <c r="C92278" i="16"/>
  <c r="B92279" i="16"/>
  <c r="C92279" i="16"/>
  <c r="B92280" i="16"/>
  <c r="C92280" i="16"/>
  <c r="B92281" i="16"/>
  <c r="C92281" i="16"/>
  <c r="B92282" i="16"/>
  <c r="C92282" i="16"/>
  <c r="B92283" i="16"/>
  <c r="C92283" i="16"/>
  <c r="B92284" i="16"/>
  <c r="C92284" i="16"/>
  <c r="B92285" i="16"/>
  <c r="C92285" i="16"/>
  <c r="B92286" i="16"/>
  <c r="C92286" i="16"/>
  <c r="B92287" i="16"/>
  <c r="C92287" i="16"/>
  <c r="B92288" i="16"/>
  <c r="C92288" i="16"/>
  <c r="B92289" i="16"/>
  <c r="C92289" i="16"/>
  <c r="B92290" i="16"/>
  <c r="C92290" i="16"/>
  <c r="B92291" i="16"/>
  <c r="C92291" i="16"/>
  <c r="B92292" i="16"/>
  <c r="C92292" i="16"/>
  <c r="B92293" i="16"/>
  <c r="C92293" i="16"/>
  <c r="B92294" i="16"/>
  <c r="C92294" i="16"/>
  <c r="B92295" i="16"/>
  <c r="C92295" i="16"/>
  <c r="B92296" i="16"/>
  <c r="C92296" i="16"/>
  <c r="B92297" i="16"/>
  <c r="C92297" i="16"/>
  <c r="B92298" i="16"/>
  <c r="C92298" i="16"/>
  <c r="B92299" i="16"/>
  <c r="C92299" i="16"/>
  <c r="B92300" i="16"/>
  <c r="C92300" i="16"/>
  <c r="B92301" i="16"/>
  <c r="C92301" i="16"/>
  <c r="B92302" i="16"/>
  <c r="C92302" i="16"/>
  <c r="B92303" i="16"/>
  <c r="C92303" i="16"/>
  <c r="B92304" i="16"/>
  <c r="C92304" i="16"/>
  <c r="B92305" i="16"/>
  <c r="C92305" i="16"/>
  <c r="B92306" i="16"/>
  <c r="C92306" i="16"/>
  <c r="B92307" i="16"/>
  <c r="C92307" i="16"/>
  <c r="B92308" i="16"/>
  <c r="C92308" i="16"/>
  <c r="B92309" i="16"/>
  <c r="C92309" i="16"/>
  <c r="B92310" i="16"/>
  <c r="C92310" i="16"/>
  <c r="B92311" i="16"/>
  <c r="C92311" i="16"/>
  <c r="B92312" i="16"/>
  <c r="C92312" i="16"/>
  <c r="B92313" i="16"/>
  <c r="C92313" i="16"/>
  <c r="B92314" i="16"/>
  <c r="C92314" i="16"/>
  <c r="B92315" i="16"/>
  <c r="C92315" i="16"/>
  <c r="B92316" i="16"/>
  <c r="C92316" i="16"/>
  <c r="B92317" i="16"/>
  <c r="C92317" i="16"/>
  <c r="B92318" i="16"/>
  <c r="C92318" i="16"/>
  <c r="B92319" i="16"/>
  <c r="C92319" i="16"/>
  <c r="B92320" i="16"/>
  <c r="C92320" i="16"/>
  <c r="B92321" i="16"/>
  <c r="C92321" i="16"/>
  <c r="B92322" i="16"/>
  <c r="C92322" i="16"/>
  <c r="B92323" i="16"/>
  <c r="C92323" i="16"/>
  <c r="B92324" i="16"/>
  <c r="C92324" i="16"/>
  <c r="B92325" i="16"/>
  <c r="C92325" i="16"/>
  <c r="B92326" i="16"/>
  <c r="C92326" i="16"/>
  <c r="B92327" i="16"/>
  <c r="C92327" i="16"/>
  <c r="B92328" i="16"/>
  <c r="C92328" i="16"/>
  <c r="B92329" i="16"/>
  <c r="C92329" i="16"/>
  <c r="B92330" i="16"/>
  <c r="C92330" i="16"/>
  <c r="B92331" i="16"/>
  <c r="C92331" i="16"/>
  <c r="B92332" i="16"/>
  <c r="C92332" i="16"/>
  <c r="B92333" i="16"/>
  <c r="C92333" i="16"/>
  <c r="B92334" i="16"/>
  <c r="C92334" i="16"/>
  <c r="B92335" i="16"/>
  <c r="C92335" i="16"/>
  <c r="B92336" i="16"/>
  <c r="C92336" i="16"/>
  <c r="B92337" i="16"/>
  <c r="C92337" i="16"/>
  <c r="B92338" i="16"/>
  <c r="C92338" i="16"/>
  <c r="B92339" i="16"/>
  <c r="C92339" i="16"/>
  <c r="B92340" i="16"/>
  <c r="C92340" i="16"/>
  <c r="B92341" i="16"/>
  <c r="C92341" i="16"/>
  <c r="B92342" i="16"/>
  <c r="C92342" i="16"/>
  <c r="B92343" i="16"/>
  <c r="C92343" i="16"/>
  <c r="B92344" i="16"/>
  <c r="C92344" i="16"/>
  <c r="B92345" i="16"/>
  <c r="C92345" i="16"/>
  <c r="B92346" i="16"/>
  <c r="C92346" i="16"/>
  <c r="B92347" i="16"/>
  <c r="C92347" i="16"/>
  <c r="B92348" i="16"/>
  <c r="C92348" i="16"/>
  <c r="B92349" i="16"/>
  <c r="C92349" i="16"/>
  <c r="B92350" i="16"/>
  <c r="C92350" i="16"/>
  <c r="B92351" i="16"/>
  <c r="C92351" i="16"/>
  <c r="B92352" i="16"/>
  <c r="C92352" i="16"/>
  <c r="B92353" i="16"/>
  <c r="C92353" i="16"/>
  <c r="B92354" i="16"/>
  <c r="C92354" i="16"/>
  <c r="B92355" i="16"/>
  <c r="C92355" i="16"/>
  <c r="B92356" i="16"/>
  <c r="C92356" i="16"/>
  <c r="B92357" i="16"/>
  <c r="C92357" i="16"/>
  <c r="B92358" i="16"/>
  <c r="C92358" i="16"/>
  <c r="B92359" i="16"/>
  <c r="C92359" i="16"/>
  <c r="B92360" i="16"/>
  <c r="C92360" i="16"/>
  <c r="B92361" i="16"/>
  <c r="C92361" i="16"/>
  <c r="B92362" i="16"/>
  <c r="C92362" i="16"/>
  <c r="B92363" i="16"/>
  <c r="C92363" i="16"/>
  <c r="B92364" i="16"/>
  <c r="C92364" i="16"/>
  <c r="B92365" i="16"/>
  <c r="C92365" i="16"/>
  <c r="B92366" i="16"/>
  <c r="C92366" i="16"/>
  <c r="B92367" i="16"/>
  <c r="C92367" i="16"/>
  <c r="B92368" i="16"/>
  <c r="C92368" i="16"/>
  <c r="B92369" i="16"/>
  <c r="C92369" i="16"/>
  <c r="B92370" i="16"/>
  <c r="C92370" i="16"/>
  <c r="B92371" i="16"/>
  <c r="C92371" i="16"/>
  <c r="B92372" i="16"/>
  <c r="C92372" i="16"/>
  <c r="B92373" i="16"/>
  <c r="C92373" i="16"/>
  <c r="B92374" i="16"/>
  <c r="C92374" i="16"/>
  <c r="B92375" i="16"/>
  <c r="C92375" i="16"/>
  <c r="B92376" i="16"/>
  <c r="C92376" i="16"/>
  <c r="B92377" i="16"/>
  <c r="C92377" i="16"/>
  <c r="B92378" i="16"/>
  <c r="C92378" i="16"/>
  <c r="B92379" i="16"/>
  <c r="C92379" i="16"/>
  <c r="B92380" i="16"/>
  <c r="C92380" i="16"/>
  <c r="B92381" i="16"/>
  <c r="C92381" i="16"/>
  <c r="B92382" i="16"/>
  <c r="C92382" i="16"/>
  <c r="B92383" i="16"/>
  <c r="C92383" i="16"/>
  <c r="B92384" i="16"/>
  <c r="C92384" i="16"/>
  <c r="B92385" i="16"/>
  <c r="C92385" i="16"/>
  <c r="B92386" i="16"/>
  <c r="C92386" i="16"/>
  <c r="B92387" i="16"/>
  <c r="C92387" i="16"/>
  <c r="B92388" i="16"/>
  <c r="C92388" i="16"/>
  <c r="B92389" i="16"/>
  <c r="C92389" i="16"/>
  <c r="B92390" i="16"/>
  <c r="C92390" i="16"/>
  <c r="B92391" i="16"/>
  <c r="C92391" i="16"/>
  <c r="B92392" i="16"/>
  <c r="C92392" i="16"/>
  <c r="B92393" i="16"/>
  <c r="C92393" i="16"/>
  <c r="B92394" i="16"/>
  <c r="C92394" i="16"/>
  <c r="B92395" i="16"/>
  <c r="C92395" i="16"/>
  <c r="B92396" i="16"/>
  <c r="C92396" i="16"/>
  <c r="B92397" i="16"/>
  <c r="C92397" i="16"/>
  <c r="B92398" i="16"/>
  <c r="C92398" i="16"/>
  <c r="B92399" i="16"/>
  <c r="C92399" i="16"/>
  <c r="B92400" i="16"/>
  <c r="C92400" i="16"/>
  <c r="B92401" i="16"/>
  <c r="C92401" i="16"/>
  <c r="B92402" i="16"/>
  <c r="C92402" i="16"/>
  <c r="B92403" i="16"/>
  <c r="C92403" i="16"/>
  <c r="B92404" i="16"/>
  <c r="C92404" i="16"/>
  <c r="B92405" i="16"/>
  <c r="C92405" i="16"/>
  <c r="B92406" i="16"/>
  <c r="C92406" i="16"/>
  <c r="B92407" i="16"/>
  <c r="C92407" i="16"/>
  <c r="B92408" i="16"/>
  <c r="C92408" i="16"/>
  <c r="B92409" i="16"/>
  <c r="C92409" i="16"/>
  <c r="B92410" i="16"/>
  <c r="C92410" i="16"/>
  <c r="B92411" i="16"/>
  <c r="C92411" i="16"/>
  <c r="B92412" i="16"/>
  <c r="C92412" i="16"/>
  <c r="B92413" i="16"/>
  <c r="C92413" i="16"/>
  <c r="B92414" i="16"/>
  <c r="C92414" i="16"/>
  <c r="B92415" i="16"/>
  <c r="C92415" i="16"/>
  <c r="B92416" i="16"/>
  <c r="C92416" i="16"/>
  <c r="B92417" i="16"/>
  <c r="C92417" i="16"/>
  <c r="B92418" i="16"/>
  <c r="C92418" i="16"/>
  <c r="B92419" i="16"/>
  <c r="C92419" i="16"/>
  <c r="B92420" i="16"/>
  <c r="C92420" i="16"/>
  <c r="B92421" i="16"/>
  <c r="C92421" i="16"/>
  <c r="B92422" i="16"/>
  <c r="C92422" i="16"/>
  <c r="B92423" i="16"/>
  <c r="C92423" i="16"/>
  <c r="B92424" i="16"/>
  <c r="C92424" i="16"/>
  <c r="B92425" i="16"/>
  <c r="C92425" i="16"/>
  <c r="B92426" i="16"/>
  <c r="C92426" i="16"/>
  <c r="B92427" i="16"/>
  <c r="C92427" i="16"/>
  <c r="B92428" i="16"/>
  <c r="C92428" i="16"/>
  <c r="B92429" i="16"/>
  <c r="C92429" i="16"/>
  <c r="B92430" i="16"/>
  <c r="C92430" i="16"/>
  <c r="B92431" i="16"/>
  <c r="C92431" i="16"/>
  <c r="B92432" i="16"/>
  <c r="C92432" i="16"/>
  <c r="B92433" i="16"/>
  <c r="C92433" i="16"/>
  <c r="B92434" i="16"/>
  <c r="C92434" i="16"/>
  <c r="B92435" i="16"/>
  <c r="C92435" i="16"/>
  <c r="B92436" i="16"/>
  <c r="C92436" i="16"/>
  <c r="B92437" i="16"/>
  <c r="C92437" i="16"/>
  <c r="B92438" i="16"/>
  <c r="C92438" i="16"/>
  <c r="B92439" i="16"/>
  <c r="C92439" i="16"/>
  <c r="B92440" i="16"/>
  <c r="C92440" i="16"/>
  <c r="B92441" i="16"/>
  <c r="C92441" i="16"/>
  <c r="B92442" i="16"/>
  <c r="C92442" i="16"/>
  <c r="B92443" i="16"/>
  <c r="C92443" i="16"/>
  <c r="B92444" i="16"/>
  <c r="C92444" i="16"/>
  <c r="B92445" i="16"/>
  <c r="C92445" i="16"/>
  <c r="B92446" i="16"/>
  <c r="C92446" i="16"/>
  <c r="B92447" i="16"/>
  <c r="C92447" i="16"/>
  <c r="B92448" i="16"/>
  <c r="C92448" i="16"/>
  <c r="B92449" i="16"/>
  <c r="C92449" i="16"/>
  <c r="B92450" i="16"/>
  <c r="C92450" i="16"/>
  <c r="B92451" i="16"/>
  <c r="C92451" i="16"/>
  <c r="B92452" i="16"/>
  <c r="C92452" i="16"/>
  <c r="B92453" i="16"/>
  <c r="C92453" i="16"/>
  <c r="B92454" i="16"/>
  <c r="C92454" i="16"/>
  <c r="B92455" i="16"/>
  <c r="C92455" i="16"/>
  <c r="B92456" i="16"/>
  <c r="C92456" i="16"/>
  <c r="B92457" i="16"/>
  <c r="C92457" i="16"/>
  <c r="B92458" i="16"/>
  <c r="C92458" i="16"/>
  <c r="B92459" i="16"/>
  <c r="C92459" i="16"/>
  <c r="B92460" i="16"/>
  <c r="C92460" i="16"/>
  <c r="B92461" i="16"/>
  <c r="C92461" i="16"/>
  <c r="B92462" i="16"/>
  <c r="C92462" i="16"/>
  <c r="B92463" i="16"/>
  <c r="C92463" i="16"/>
  <c r="B92464" i="16"/>
  <c r="C92464" i="16"/>
  <c r="B92465" i="16"/>
  <c r="C92465" i="16"/>
  <c r="B92466" i="16"/>
  <c r="C92466" i="16"/>
  <c r="B92467" i="16"/>
  <c r="C92467" i="16"/>
  <c r="B92468" i="16"/>
  <c r="C92468" i="16"/>
  <c r="B92469" i="16"/>
  <c r="C92469" i="16"/>
  <c r="B92470" i="16"/>
  <c r="C92470" i="16"/>
  <c r="B92471" i="16"/>
  <c r="C92471" i="16"/>
  <c r="B92472" i="16"/>
  <c r="C92472" i="16"/>
  <c r="B92473" i="16"/>
  <c r="C92473" i="16"/>
  <c r="B92474" i="16"/>
  <c r="C92474" i="16"/>
  <c r="B92475" i="16"/>
  <c r="C92475" i="16"/>
  <c r="B92476" i="16"/>
  <c r="C92476" i="16"/>
  <c r="B92477" i="16"/>
  <c r="C92477" i="16"/>
  <c r="B92478" i="16"/>
  <c r="C92478" i="16"/>
  <c r="B92479" i="16"/>
  <c r="C92479" i="16"/>
  <c r="B92480" i="16"/>
  <c r="C92480" i="16"/>
  <c r="B92481" i="16"/>
  <c r="C92481" i="16"/>
  <c r="B92482" i="16"/>
  <c r="C92482" i="16"/>
  <c r="B92483" i="16"/>
  <c r="C92483" i="16"/>
  <c r="B92484" i="16"/>
  <c r="C92484" i="16"/>
  <c r="B92485" i="16"/>
  <c r="C92485" i="16"/>
  <c r="B92486" i="16"/>
  <c r="C92486" i="16"/>
  <c r="B92487" i="16"/>
  <c r="C92487" i="16"/>
  <c r="B92488" i="16"/>
  <c r="C92488" i="16"/>
  <c r="B92489" i="16"/>
  <c r="C92489" i="16"/>
  <c r="B92490" i="16"/>
  <c r="C92490" i="16"/>
  <c r="B92491" i="16"/>
  <c r="C92491" i="16"/>
  <c r="B92492" i="16"/>
  <c r="C92492" i="16"/>
  <c r="B92493" i="16"/>
  <c r="C92493" i="16"/>
  <c r="B92494" i="16"/>
  <c r="C92494" i="16"/>
  <c r="B92495" i="16"/>
  <c r="C92495" i="16"/>
  <c r="B92496" i="16"/>
  <c r="C92496" i="16"/>
  <c r="B92497" i="16"/>
  <c r="C92497" i="16"/>
  <c r="B92498" i="16"/>
  <c r="C92498" i="16"/>
  <c r="B92499" i="16"/>
  <c r="C92499" i="16"/>
  <c r="B92500" i="16"/>
  <c r="C92500" i="16"/>
  <c r="B92501" i="16"/>
  <c r="C92501" i="16"/>
  <c r="B92502" i="16"/>
  <c r="C92502" i="16"/>
  <c r="B92503" i="16"/>
  <c r="C92503" i="16"/>
  <c r="B92504" i="16"/>
  <c r="C92504" i="16"/>
  <c r="B92505" i="16"/>
  <c r="C92505" i="16"/>
  <c r="B92506" i="16"/>
  <c r="C92506" i="16"/>
  <c r="B92507" i="16"/>
  <c r="C92507" i="16"/>
  <c r="B92508" i="16"/>
  <c r="C92508" i="16"/>
  <c r="B92509" i="16"/>
  <c r="C92509" i="16"/>
  <c r="B92510" i="16"/>
  <c r="C92510" i="16"/>
  <c r="B92511" i="16"/>
  <c r="C92511" i="16"/>
  <c r="B92512" i="16"/>
  <c r="C92512" i="16"/>
  <c r="B92513" i="16"/>
  <c r="C92513" i="16"/>
  <c r="B92514" i="16"/>
  <c r="C92514" i="16"/>
  <c r="B92515" i="16"/>
  <c r="C92515" i="16"/>
  <c r="B92516" i="16"/>
  <c r="C92516" i="16"/>
  <c r="B92517" i="16"/>
  <c r="C92517" i="16"/>
  <c r="B92518" i="16"/>
  <c r="C92518" i="16"/>
  <c r="B92519" i="16"/>
  <c r="C92519" i="16"/>
  <c r="B92520" i="16"/>
  <c r="C92520" i="16"/>
  <c r="B92521" i="16"/>
  <c r="C92521" i="16"/>
  <c r="B92522" i="16"/>
  <c r="C92522" i="16"/>
  <c r="B92523" i="16"/>
  <c r="C92523" i="16"/>
  <c r="B92524" i="16"/>
  <c r="C92524" i="16"/>
  <c r="B92525" i="16"/>
  <c r="C92525" i="16"/>
  <c r="B92526" i="16"/>
  <c r="C92526" i="16"/>
  <c r="B92527" i="16"/>
  <c r="C92527" i="16"/>
  <c r="B92528" i="16"/>
  <c r="C92528" i="16"/>
  <c r="B92529" i="16"/>
  <c r="C92529" i="16"/>
  <c r="B92530" i="16"/>
  <c r="C92530" i="16"/>
  <c r="B92531" i="16"/>
  <c r="C92531" i="16"/>
  <c r="B92532" i="16"/>
  <c r="C92532" i="16"/>
  <c r="B92533" i="16"/>
  <c r="C92533" i="16"/>
  <c r="B92534" i="16"/>
  <c r="C92534" i="16"/>
  <c r="B92535" i="16"/>
  <c r="C92535" i="16"/>
  <c r="B92536" i="16"/>
  <c r="C92536" i="16"/>
  <c r="B92537" i="16"/>
  <c r="C92537" i="16"/>
  <c r="B92538" i="16"/>
  <c r="C92538" i="16"/>
  <c r="B92539" i="16"/>
  <c r="C92539" i="16"/>
  <c r="B92540" i="16"/>
  <c r="C92540" i="16"/>
  <c r="B92541" i="16"/>
  <c r="C92541" i="16"/>
  <c r="B92542" i="16"/>
  <c r="C92542" i="16"/>
  <c r="B92543" i="16"/>
  <c r="C92543" i="16"/>
  <c r="B92544" i="16"/>
  <c r="C92544" i="16"/>
  <c r="B92545" i="16"/>
  <c r="C92545" i="16"/>
  <c r="B92546" i="16"/>
  <c r="C92546" i="16"/>
  <c r="B92547" i="16"/>
  <c r="C92547" i="16"/>
  <c r="B92548" i="16"/>
  <c r="C92548" i="16"/>
  <c r="B92549" i="16"/>
  <c r="C92549" i="16"/>
  <c r="B92550" i="16"/>
  <c r="C92550" i="16"/>
  <c r="B92551" i="16"/>
  <c r="C92551" i="16"/>
  <c r="B92552" i="16"/>
  <c r="C92552" i="16"/>
  <c r="B92553" i="16"/>
  <c r="C92553" i="16"/>
  <c r="B92554" i="16"/>
  <c r="C92554" i="16"/>
  <c r="B92555" i="16"/>
  <c r="C92555" i="16"/>
  <c r="B92556" i="16"/>
  <c r="C92556" i="16"/>
  <c r="B92557" i="16"/>
  <c r="C92557" i="16"/>
  <c r="B92558" i="16"/>
  <c r="C92558" i="16"/>
  <c r="B92559" i="16"/>
  <c r="C92559" i="16"/>
  <c r="B92560" i="16"/>
  <c r="C92560" i="16"/>
  <c r="B92561" i="16"/>
  <c r="C92561" i="16"/>
  <c r="B92562" i="16"/>
  <c r="C92562" i="16"/>
  <c r="B92563" i="16"/>
  <c r="C92563" i="16"/>
  <c r="B92564" i="16"/>
  <c r="C92564" i="16"/>
  <c r="B92565" i="16"/>
  <c r="C92565" i="16"/>
  <c r="B92566" i="16"/>
  <c r="C92566" i="16"/>
  <c r="B92567" i="16"/>
  <c r="C92567" i="16"/>
  <c r="B92568" i="16"/>
  <c r="C92568" i="16"/>
  <c r="B92569" i="16"/>
  <c r="C92569" i="16"/>
  <c r="B92570" i="16"/>
  <c r="C92570" i="16"/>
  <c r="B92571" i="16"/>
  <c r="C92571" i="16"/>
  <c r="B92572" i="16"/>
  <c r="C92572" i="16"/>
  <c r="B92573" i="16"/>
  <c r="C92573" i="16"/>
  <c r="B92574" i="16"/>
  <c r="C92574" i="16"/>
  <c r="B92575" i="16"/>
  <c r="C92575" i="16"/>
  <c r="B92576" i="16"/>
  <c r="C92576" i="16"/>
  <c r="B92577" i="16"/>
  <c r="C92577" i="16"/>
  <c r="B92578" i="16"/>
  <c r="C92578" i="16"/>
  <c r="B92579" i="16"/>
  <c r="C92579" i="16"/>
  <c r="B92580" i="16"/>
  <c r="C92580" i="16"/>
  <c r="B92581" i="16"/>
  <c r="C92581" i="16"/>
  <c r="B92582" i="16"/>
  <c r="C92582" i="16"/>
  <c r="B92583" i="16"/>
  <c r="C92583" i="16"/>
  <c r="B92584" i="16"/>
  <c r="C92584" i="16"/>
  <c r="B92585" i="16"/>
  <c r="C92585" i="16"/>
  <c r="B92586" i="16"/>
  <c r="C92586" i="16"/>
  <c r="B92587" i="16"/>
  <c r="C92587" i="16"/>
  <c r="B92588" i="16"/>
  <c r="C92588" i="16"/>
  <c r="B92589" i="16"/>
  <c r="C92589" i="16"/>
  <c r="B92590" i="16"/>
  <c r="C92590" i="16"/>
  <c r="B92591" i="16"/>
  <c r="C92591" i="16"/>
  <c r="B92592" i="16"/>
  <c r="C92592" i="16"/>
  <c r="B92593" i="16"/>
  <c r="C92593" i="16"/>
  <c r="B92594" i="16"/>
  <c r="C92594" i="16"/>
  <c r="B92595" i="16"/>
  <c r="C92595" i="16"/>
  <c r="B92596" i="16"/>
  <c r="C92596" i="16"/>
  <c r="B92597" i="16"/>
  <c r="C92597" i="16"/>
  <c r="B92598" i="16"/>
  <c r="C92598" i="16"/>
  <c r="B92599" i="16"/>
  <c r="C92599" i="16"/>
  <c r="B92600" i="16"/>
  <c r="C92600" i="16"/>
  <c r="B92601" i="16"/>
  <c r="C92601" i="16"/>
  <c r="B92602" i="16"/>
  <c r="C92602" i="16"/>
  <c r="B92603" i="16"/>
  <c r="C92603" i="16"/>
  <c r="B92604" i="16"/>
  <c r="C92604" i="16"/>
  <c r="B92605" i="16"/>
  <c r="C92605" i="16"/>
  <c r="B92606" i="16"/>
  <c r="C92606" i="16"/>
  <c r="B92607" i="16"/>
  <c r="C92607" i="16"/>
  <c r="B92608" i="16"/>
  <c r="C92608" i="16"/>
  <c r="B92609" i="16"/>
  <c r="C92609" i="16"/>
  <c r="B92610" i="16"/>
  <c r="C92610" i="16"/>
  <c r="B92611" i="16"/>
  <c r="C92611" i="16"/>
  <c r="B92612" i="16"/>
  <c r="C92612" i="16"/>
  <c r="B92613" i="16"/>
  <c r="C92613" i="16"/>
  <c r="B92614" i="16"/>
  <c r="C92614" i="16"/>
  <c r="B92615" i="16"/>
  <c r="C92615" i="16"/>
  <c r="B92616" i="16"/>
  <c r="C92616" i="16"/>
  <c r="B92617" i="16"/>
  <c r="C92617" i="16"/>
  <c r="B92618" i="16"/>
  <c r="C92618" i="16"/>
  <c r="B92619" i="16"/>
  <c r="C92619" i="16"/>
  <c r="B92620" i="16"/>
  <c r="C92620" i="16"/>
  <c r="B92621" i="16"/>
  <c r="C92621" i="16"/>
  <c r="B92622" i="16"/>
  <c r="C92622" i="16"/>
  <c r="B92623" i="16"/>
  <c r="C92623" i="16"/>
  <c r="B92624" i="16"/>
  <c r="C92624" i="16"/>
  <c r="B92625" i="16"/>
  <c r="C92625" i="16"/>
  <c r="B92626" i="16"/>
  <c r="C92626" i="16"/>
  <c r="B92627" i="16"/>
  <c r="C92627" i="16"/>
  <c r="B92628" i="16"/>
  <c r="C92628" i="16"/>
  <c r="B92629" i="16"/>
  <c r="C92629" i="16"/>
  <c r="B92630" i="16"/>
  <c r="C92630" i="16"/>
  <c r="B92631" i="16"/>
  <c r="C92631" i="16"/>
  <c r="B92632" i="16"/>
  <c r="C92632" i="16"/>
  <c r="B92633" i="16"/>
  <c r="C92633" i="16"/>
  <c r="B92634" i="16"/>
  <c r="C92634" i="16"/>
  <c r="B92635" i="16"/>
  <c r="C92635" i="16"/>
  <c r="B92636" i="16"/>
  <c r="C92636" i="16"/>
  <c r="B92637" i="16"/>
  <c r="C92637" i="16"/>
  <c r="B92638" i="16"/>
  <c r="C92638" i="16"/>
  <c r="B92639" i="16"/>
  <c r="C92639" i="16"/>
  <c r="B92640" i="16"/>
  <c r="C92640" i="16"/>
  <c r="B92641" i="16"/>
  <c r="C92641" i="16"/>
  <c r="B92642" i="16"/>
  <c r="C92642" i="16"/>
  <c r="B92643" i="16"/>
  <c r="C92643" i="16"/>
  <c r="B92644" i="16"/>
  <c r="C92644" i="16"/>
  <c r="B92645" i="16"/>
  <c r="C92645" i="16"/>
  <c r="B92646" i="16"/>
  <c r="C92646" i="16"/>
  <c r="B92647" i="16"/>
  <c r="C92647" i="16"/>
  <c r="B92648" i="16"/>
  <c r="C92648" i="16"/>
  <c r="B92649" i="16"/>
  <c r="C92649" i="16"/>
  <c r="B92650" i="16"/>
  <c r="C92650" i="16"/>
  <c r="B92651" i="16"/>
  <c r="C92651" i="16"/>
  <c r="B92652" i="16"/>
  <c r="C92652" i="16"/>
  <c r="B92653" i="16"/>
  <c r="C92653" i="16"/>
  <c r="B92654" i="16"/>
  <c r="C92654" i="16"/>
  <c r="B92655" i="16"/>
  <c r="C92655" i="16"/>
  <c r="B92656" i="16"/>
  <c r="C92656" i="16"/>
  <c r="B92657" i="16"/>
  <c r="C92657" i="16"/>
  <c r="B92658" i="16"/>
  <c r="C92658" i="16"/>
  <c r="B92659" i="16"/>
  <c r="C92659" i="16"/>
  <c r="B92660" i="16"/>
  <c r="C92660" i="16"/>
  <c r="B92661" i="16"/>
  <c r="C92661" i="16"/>
  <c r="B92662" i="16"/>
  <c r="C92662" i="16"/>
  <c r="B92663" i="16"/>
  <c r="C92663" i="16"/>
  <c r="B92664" i="16"/>
  <c r="C92664" i="16"/>
  <c r="B92665" i="16"/>
  <c r="C92665" i="16"/>
  <c r="B92666" i="16"/>
  <c r="C92666" i="16"/>
  <c r="B92667" i="16"/>
  <c r="C92667" i="16"/>
  <c r="B92668" i="16"/>
  <c r="C92668" i="16"/>
  <c r="B92669" i="16"/>
  <c r="C92669" i="16"/>
  <c r="B92670" i="16"/>
  <c r="C92670" i="16"/>
  <c r="B92671" i="16"/>
  <c r="C92671" i="16"/>
  <c r="B92672" i="16"/>
  <c r="C92672" i="16"/>
  <c r="B92673" i="16"/>
  <c r="C92673" i="16"/>
  <c r="B92674" i="16"/>
  <c r="C92674" i="16"/>
  <c r="B92675" i="16"/>
  <c r="C92675" i="16"/>
  <c r="B92676" i="16"/>
  <c r="C92676" i="16"/>
  <c r="B92677" i="16"/>
  <c r="C92677" i="16"/>
  <c r="B92678" i="16"/>
  <c r="C92678" i="16"/>
  <c r="B92679" i="16"/>
  <c r="C92679" i="16"/>
  <c r="B92680" i="16"/>
  <c r="C92680" i="16"/>
  <c r="B92681" i="16"/>
  <c r="C92681" i="16"/>
  <c r="B92682" i="16"/>
  <c r="C92682" i="16"/>
  <c r="B92683" i="16"/>
  <c r="C92683" i="16"/>
  <c r="B92684" i="16"/>
  <c r="C92684" i="16"/>
  <c r="B92685" i="16"/>
  <c r="C92685" i="16"/>
  <c r="B92686" i="16"/>
  <c r="C92686" i="16"/>
  <c r="B92687" i="16"/>
  <c r="C92687" i="16"/>
  <c r="B92688" i="16"/>
  <c r="C92688" i="16"/>
  <c r="B92689" i="16"/>
  <c r="C92689" i="16"/>
  <c r="B92690" i="16"/>
  <c r="C92690" i="16"/>
  <c r="B92691" i="16"/>
  <c r="C92691" i="16"/>
  <c r="B92692" i="16"/>
  <c r="C92692" i="16"/>
  <c r="B92693" i="16"/>
  <c r="C92693" i="16"/>
  <c r="B92694" i="16"/>
  <c r="C92694" i="16"/>
  <c r="B92695" i="16"/>
  <c r="C92695" i="16"/>
  <c r="B92696" i="16"/>
  <c r="C92696" i="16"/>
  <c r="B92697" i="16"/>
  <c r="C92697" i="16"/>
  <c r="B92698" i="16"/>
  <c r="C92698" i="16"/>
  <c r="B92699" i="16"/>
  <c r="C92699" i="16"/>
  <c r="B92700" i="16"/>
  <c r="C92700" i="16"/>
  <c r="B92701" i="16"/>
  <c r="C92701" i="16"/>
  <c r="B92702" i="16"/>
  <c r="C92702" i="16"/>
  <c r="B92703" i="16"/>
  <c r="C92703" i="16"/>
  <c r="B92704" i="16"/>
  <c r="C92704" i="16"/>
  <c r="B92705" i="16"/>
  <c r="C92705" i="16"/>
  <c r="B92706" i="16"/>
  <c r="C92706" i="16"/>
  <c r="B92707" i="16"/>
  <c r="C92707" i="16"/>
  <c r="B92708" i="16"/>
  <c r="C92708" i="16"/>
  <c r="B92709" i="16"/>
  <c r="C92709" i="16"/>
  <c r="B92710" i="16"/>
  <c r="C92710" i="16"/>
  <c r="B92711" i="16"/>
  <c r="C92711" i="16"/>
  <c r="B92712" i="16"/>
  <c r="C92712" i="16"/>
  <c r="B92713" i="16"/>
  <c r="C92713" i="16"/>
  <c r="B92714" i="16"/>
  <c r="C92714" i="16"/>
  <c r="B92715" i="16"/>
  <c r="C92715" i="16"/>
  <c r="B92716" i="16"/>
  <c r="C92716" i="16"/>
  <c r="B92717" i="16"/>
  <c r="C92717" i="16"/>
  <c r="B92718" i="16"/>
  <c r="C92718" i="16"/>
  <c r="B92719" i="16"/>
  <c r="C92719" i="16"/>
  <c r="B92720" i="16"/>
  <c r="C92720" i="16"/>
  <c r="B92721" i="16"/>
  <c r="C92721" i="16"/>
  <c r="B92722" i="16"/>
  <c r="C92722" i="16"/>
  <c r="B92723" i="16"/>
  <c r="C92723" i="16"/>
  <c r="B92724" i="16"/>
  <c r="C92724" i="16"/>
  <c r="B92725" i="16"/>
  <c r="C92725" i="16"/>
  <c r="B92726" i="16"/>
  <c r="C92726" i="16"/>
  <c r="B92727" i="16"/>
  <c r="C92727" i="16"/>
  <c r="B92728" i="16"/>
  <c r="C92728" i="16"/>
  <c r="B92729" i="16"/>
  <c r="C92729" i="16"/>
  <c r="B92730" i="16"/>
  <c r="C92730" i="16"/>
  <c r="B92731" i="16"/>
  <c r="C92731" i="16"/>
  <c r="B92732" i="16"/>
  <c r="C92732" i="16"/>
  <c r="B92733" i="16"/>
  <c r="C92733" i="16"/>
  <c r="B92734" i="16"/>
  <c r="C92734" i="16"/>
  <c r="B92735" i="16"/>
  <c r="C92735" i="16"/>
  <c r="B92736" i="16"/>
  <c r="C92736" i="16"/>
  <c r="B92737" i="16"/>
  <c r="C92737" i="16"/>
  <c r="B92738" i="16"/>
  <c r="C92738" i="16"/>
  <c r="B92739" i="16"/>
  <c r="C92739" i="16"/>
  <c r="B92740" i="16"/>
  <c r="C92740" i="16"/>
  <c r="B92741" i="16"/>
  <c r="C92741" i="16"/>
  <c r="B92742" i="16"/>
  <c r="C92742" i="16"/>
  <c r="B92743" i="16"/>
  <c r="C92743" i="16"/>
  <c r="B92744" i="16"/>
  <c r="C92744" i="16"/>
  <c r="B92745" i="16"/>
  <c r="C92745" i="16"/>
  <c r="B92746" i="16"/>
  <c r="C92746" i="16"/>
  <c r="B92747" i="16"/>
  <c r="C92747" i="16"/>
  <c r="B92748" i="16"/>
  <c r="C92748" i="16"/>
  <c r="B92749" i="16"/>
  <c r="C92749" i="16"/>
  <c r="B92750" i="16"/>
  <c r="C92750" i="16"/>
  <c r="B92751" i="16"/>
  <c r="C92751" i="16"/>
  <c r="B92752" i="16"/>
  <c r="C92752" i="16"/>
  <c r="B92753" i="16"/>
  <c r="C92753" i="16"/>
  <c r="B92754" i="16"/>
  <c r="C92754" i="16"/>
  <c r="B92755" i="16"/>
  <c r="C92755" i="16"/>
  <c r="B92756" i="16"/>
  <c r="C92756" i="16"/>
  <c r="B92757" i="16"/>
  <c r="C92757" i="16"/>
  <c r="B92758" i="16"/>
  <c r="C92758" i="16"/>
  <c r="B92759" i="16"/>
  <c r="C92759" i="16"/>
  <c r="B92760" i="16"/>
  <c r="C92760" i="16"/>
  <c r="B92761" i="16"/>
  <c r="C92761" i="16"/>
  <c r="B92762" i="16"/>
  <c r="C92762" i="16"/>
  <c r="B92763" i="16"/>
  <c r="C92763" i="16"/>
  <c r="B92764" i="16"/>
  <c r="C92764" i="16"/>
  <c r="B92765" i="16"/>
  <c r="C92765" i="16"/>
  <c r="B92766" i="16"/>
  <c r="C92766" i="16"/>
  <c r="B92767" i="16"/>
  <c r="C92767" i="16"/>
  <c r="B92768" i="16"/>
  <c r="C92768" i="16"/>
  <c r="B92769" i="16"/>
  <c r="C92769" i="16"/>
  <c r="B92770" i="16"/>
  <c r="C92770" i="16"/>
  <c r="B92771" i="16"/>
  <c r="C92771" i="16"/>
  <c r="B92772" i="16"/>
  <c r="C92772" i="16"/>
  <c r="B92773" i="16"/>
  <c r="C92773" i="16"/>
  <c r="B92774" i="16"/>
  <c r="C92774" i="16"/>
  <c r="B92775" i="16"/>
  <c r="C92775" i="16"/>
  <c r="B92776" i="16"/>
  <c r="C92776" i="16"/>
  <c r="B92777" i="16"/>
  <c r="C92777" i="16"/>
  <c r="B92778" i="16"/>
  <c r="C92778" i="16"/>
  <c r="B92779" i="16"/>
  <c r="C92779" i="16"/>
  <c r="B92780" i="16"/>
  <c r="C92780" i="16"/>
  <c r="B92781" i="16"/>
  <c r="C92781" i="16"/>
  <c r="B92782" i="16"/>
  <c r="C92782" i="16"/>
  <c r="B92783" i="16"/>
  <c r="C92783" i="16"/>
  <c r="B92784" i="16"/>
  <c r="C92784" i="16"/>
  <c r="B92785" i="16"/>
  <c r="C92785" i="16"/>
  <c r="B92786" i="16"/>
  <c r="C92786" i="16"/>
  <c r="B92787" i="16"/>
  <c r="C92787" i="16"/>
  <c r="B92788" i="16"/>
  <c r="C92788" i="16"/>
  <c r="B92789" i="16"/>
  <c r="C92789" i="16"/>
  <c r="B92790" i="16"/>
  <c r="C92790" i="16"/>
  <c r="B92791" i="16"/>
  <c r="C92791" i="16"/>
  <c r="B92792" i="16"/>
  <c r="C92792" i="16"/>
  <c r="B92793" i="16"/>
  <c r="C92793" i="16"/>
  <c r="B92794" i="16"/>
  <c r="C92794" i="16"/>
  <c r="B92795" i="16"/>
  <c r="C92795" i="16"/>
  <c r="B92796" i="16"/>
  <c r="C92796" i="16"/>
  <c r="B92797" i="16"/>
  <c r="C92797" i="16"/>
  <c r="B92798" i="16"/>
  <c r="C92798" i="16"/>
  <c r="B92799" i="16"/>
  <c r="C92799" i="16"/>
  <c r="B92800" i="16"/>
  <c r="C92800" i="16"/>
  <c r="B92801" i="16"/>
  <c r="C92801" i="16"/>
  <c r="B92802" i="16"/>
  <c r="C92802" i="16"/>
  <c r="B92803" i="16"/>
  <c r="C92803" i="16"/>
  <c r="B92804" i="16"/>
  <c r="C92804" i="16"/>
  <c r="B92805" i="16"/>
  <c r="C92805" i="16"/>
  <c r="B92806" i="16"/>
  <c r="C92806" i="16"/>
  <c r="B92807" i="16"/>
  <c r="C92807" i="16"/>
  <c r="B92808" i="16"/>
  <c r="C92808" i="16"/>
  <c r="B92809" i="16"/>
  <c r="C92809" i="16"/>
  <c r="B92810" i="16"/>
  <c r="C92810" i="16"/>
  <c r="B92811" i="16"/>
  <c r="C92811" i="16"/>
  <c r="B92812" i="16"/>
  <c r="C92812" i="16"/>
  <c r="B92813" i="16"/>
  <c r="C92813" i="16"/>
  <c r="B92814" i="16"/>
  <c r="C92814" i="16"/>
  <c r="B92815" i="16"/>
  <c r="C92815" i="16"/>
  <c r="B92816" i="16"/>
  <c r="C92816" i="16"/>
  <c r="B92817" i="16"/>
  <c r="C92817" i="16"/>
  <c r="B92818" i="16"/>
  <c r="C92818" i="16"/>
  <c r="B92819" i="16"/>
  <c r="C92819" i="16"/>
  <c r="B92820" i="16"/>
  <c r="C92820" i="16"/>
  <c r="B92821" i="16"/>
  <c r="C92821" i="16"/>
  <c r="B92822" i="16"/>
  <c r="C92822" i="16"/>
  <c r="B92823" i="16"/>
  <c r="C92823" i="16"/>
  <c r="B92824" i="16"/>
  <c r="C92824" i="16"/>
  <c r="B92825" i="16"/>
  <c r="C92825" i="16"/>
  <c r="B92826" i="16"/>
  <c r="C92826" i="16"/>
  <c r="B92827" i="16"/>
  <c r="C92827" i="16"/>
  <c r="B92828" i="16"/>
  <c r="C92828" i="16"/>
  <c r="B92829" i="16"/>
  <c r="C92829" i="16"/>
  <c r="B92830" i="16"/>
  <c r="C92830" i="16"/>
  <c r="B92831" i="16"/>
  <c r="C92831" i="16"/>
  <c r="B92832" i="16"/>
  <c r="C92832" i="16"/>
  <c r="B92833" i="16"/>
  <c r="C92833" i="16"/>
  <c r="B92834" i="16"/>
  <c r="C92834" i="16"/>
  <c r="B92835" i="16"/>
  <c r="C92835" i="16"/>
  <c r="B92836" i="16"/>
  <c r="C92836" i="16"/>
  <c r="B92837" i="16"/>
  <c r="C92837" i="16"/>
  <c r="B92838" i="16"/>
  <c r="C92838" i="16"/>
  <c r="B92839" i="16"/>
  <c r="C92839" i="16"/>
  <c r="B92840" i="16"/>
  <c r="C92840" i="16"/>
  <c r="B92841" i="16"/>
  <c r="C92841" i="16"/>
  <c r="B92842" i="16"/>
  <c r="C92842" i="16"/>
  <c r="B92843" i="16"/>
  <c r="C92843" i="16"/>
  <c r="B92844" i="16"/>
  <c r="C92844" i="16"/>
  <c r="B92845" i="16"/>
  <c r="C92845" i="16"/>
  <c r="B92846" i="16"/>
  <c r="C92846" i="16"/>
  <c r="B92847" i="16"/>
  <c r="C92847" i="16"/>
  <c r="B92848" i="16"/>
  <c r="C92848" i="16"/>
  <c r="B92849" i="16"/>
  <c r="C92849" i="16"/>
  <c r="B92850" i="16"/>
  <c r="C92850" i="16"/>
  <c r="B92851" i="16"/>
  <c r="C92851" i="16"/>
  <c r="B92852" i="16"/>
  <c r="C92852" i="16"/>
  <c r="B92853" i="16"/>
  <c r="C92853" i="16"/>
  <c r="B92854" i="16"/>
  <c r="C92854" i="16"/>
  <c r="B92855" i="16"/>
  <c r="C92855" i="16"/>
  <c r="B92856" i="16"/>
  <c r="C92856" i="16"/>
  <c r="B92857" i="16"/>
  <c r="C92857" i="16"/>
  <c r="B92858" i="16"/>
  <c r="C92858" i="16"/>
  <c r="B92859" i="16"/>
  <c r="C92859" i="16"/>
  <c r="B92860" i="16"/>
  <c r="C92860" i="16"/>
  <c r="B92861" i="16"/>
  <c r="C92861" i="16"/>
  <c r="B92862" i="16"/>
  <c r="C92862" i="16"/>
  <c r="B92863" i="16"/>
  <c r="C92863" i="16"/>
  <c r="B92864" i="16"/>
  <c r="C92864" i="16"/>
  <c r="B92865" i="16"/>
  <c r="C92865" i="16"/>
  <c r="B92866" i="16"/>
  <c r="C92866" i="16"/>
  <c r="B92867" i="16"/>
  <c r="C92867" i="16"/>
  <c r="B92868" i="16"/>
  <c r="C92868" i="16"/>
  <c r="B92869" i="16"/>
  <c r="C92869" i="16"/>
  <c r="B92870" i="16"/>
  <c r="C92870" i="16"/>
  <c r="B92871" i="16"/>
  <c r="C92871" i="16"/>
  <c r="B92872" i="16"/>
  <c r="C92872" i="16"/>
  <c r="B92873" i="16"/>
  <c r="C92873" i="16"/>
  <c r="B92874" i="16"/>
  <c r="C92874" i="16"/>
  <c r="B92875" i="16"/>
  <c r="C92875" i="16"/>
  <c r="B92876" i="16"/>
  <c r="C92876" i="16"/>
  <c r="B92877" i="16"/>
  <c r="C92877" i="16"/>
  <c r="B92878" i="16"/>
  <c r="C92878" i="16"/>
  <c r="B92879" i="16"/>
  <c r="C92879" i="16"/>
  <c r="B92880" i="16"/>
  <c r="C92880" i="16"/>
  <c r="B92881" i="16"/>
  <c r="C92881" i="16"/>
  <c r="B92882" i="16"/>
  <c r="C92882" i="16"/>
  <c r="B92883" i="16"/>
  <c r="C92883" i="16"/>
  <c r="B92884" i="16"/>
  <c r="C92884" i="16"/>
  <c r="B92885" i="16"/>
  <c r="C92885" i="16"/>
  <c r="B92886" i="16"/>
  <c r="C92886" i="16"/>
  <c r="B92887" i="16"/>
  <c r="C92887" i="16"/>
  <c r="B92888" i="16"/>
  <c r="C92888" i="16"/>
  <c r="B92889" i="16"/>
  <c r="C92889" i="16"/>
  <c r="B92890" i="16"/>
  <c r="C92890" i="16"/>
  <c r="B92891" i="16"/>
  <c r="C92891" i="16"/>
  <c r="B92892" i="16"/>
  <c r="C92892" i="16"/>
  <c r="B92893" i="16"/>
  <c r="C92893" i="16"/>
  <c r="B92894" i="16"/>
  <c r="C92894" i="16"/>
  <c r="B92895" i="16"/>
  <c r="C92895" i="16"/>
  <c r="B92896" i="16"/>
  <c r="C92896" i="16"/>
  <c r="B92897" i="16"/>
  <c r="C92897" i="16"/>
  <c r="B92898" i="16"/>
  <c r="C92898" i="16"/>
  <c r="B92899" i="16"/>
  <c r="C92899" i="16"/>
  <c r="B92900" i="16"/>
  <c r="C92900" i="16"/>
  <c r="B92901" i="16"/>
  <c r="C92901" i="16"/>
  <c r="B92902" i="16"/>
  <c r="C92902" i="16"/>
  <c r="B92903" i="16"/>
  <c r="C92903" i="16"/>
  <c r="B92904" i="16"/>
  <c r="C92904" i="16"/>
  <c r="B92905" i="16"/>
  <c r="C92905" i="16"/>
  <c r="B92906" i="16"/>
  <c r="C92906" i="16"/>
  <c r="B92907" i="16"/>
  <c r="C92907" i="16"/>
  <c r="B92908" i="16"/>
  <c r="C92908" i="16"/>
  <c r="B92909" i="16"/>
  <c r="C92909" i="16"/>
  <c r="B92910" i="16"/>
  <c r="C92910" i="16"/>
  <c r="B92911" i="16"/>
  <c r="C92911" i="16"/>
  <c r="B92912" i="16"/>
  <c r="C92912" i="16"/>
  <c r="B92913" i="16"/>
  <c r="C92913" i="16"/>
  <c r="B92914" i="16"/>
  <c r="C92914" i="16"/>
  <c r="B92915" i="16"/>
  <c r="C92915" i="16"/>
  <c r="B92916" i="16"/>
  <c r="C92916" i="16"/>
  <c r="B92917" i="16"/>
  <c r="C92917" i="16"/>
  <c r="B92918" i="16"/>
  <c r="C92918" i="16"/>
  <c r="B92919" i="16"/>
  <c r="C92919" i="16"/>
  <c r="B92920" i="16"/>
  <c r="C92920" i="16"/>
  <c r="B92921" i="16"/>
  <c r="C92921" i="16"/>
  <c r="B92922" i="16"/>
  <c r="C92922" i="16"/>
  <c r="B92923" i="16"/>
  <c r="C92923" i="16"/>
  <c r="B92924" i="16"/>
  <c r="C92924" i="16"/>
  <c r="B92925" i="16"/>
  <c r="C92925" i="16"/>
  <c r="B92926" i="16"/>
  <c r="C92926" i="16"/>
  <c r="B92927" i="16"/>
  <c r="C92927" i="16"/>
  <c r="B92928" i="16"/>
  <c r="C92928" i="16"/>
  <c r="B92929" i="16"/>
  <c r="C92929" i="16"/>
  <c r="B92930" i="16"/>
  <c r="C92930" i="16"/>
  <c r="B92931" i="16"/>
  <c r="C92931" i="16"/>
  <c r="B92932" i="16"/>
  <c r="C92932" i="16"/>
  <c r="B92933" i="16"/>
  <c r="C92933" i="16"/>
  <c r="B92934" i="16"/>
  <c r="C92934" i="16"/>
  <c r="B92935" i="16"/>
  <c r="C92935" i="16"/>
  <c r="B92936" i="16"/>
  <c r="C92936" i="16"/>
  <c r="B92937" i="16"/>
  <c r="C92937" i="16"/>
  <c r="B92938" i="16"/>
  <c r="C92938" i="16"/>
  <c r="B92939" i="16"/>
  <c r="C92939" i="16"/>
  <c r="B92940" i="16"/>
  <c r="C92940" i="16"/>
  <c r="B92941" i="16"/>
  <c r="C92941" i="16"/>
  <c r="B92942" i="16"/>
  <c r="C92942" i="16"/>
  <c r="B92943" i="16"/>
  <c r="C92943" i="16"/>
  <c r="B92944" i="16"/>
  <c r="C92944" i="16"/>
  <c r="B92945" i="16"/>
  <c r="C92945" i="16"/>
  <c r="B92946" i="16"/>
  <c r="C92946" i="16"/>
  <c r="B92947" i="16"/>
  <c r="C92947" i="16"/>
  <c r="B92948" i="16"/>
  <c r="C92948" i="16"/>
  <c r="B92949" i="16"/>
  <c r="C92949" i="16"/>
  <c r="B92950" i="16"/>
  <c r="C92950" i="16"/>
  <c r="B92951" i="16"/>
  <c r="C92951" i="16"/>
  <c r="B92952" i="16"/>
  <c r="C92952" i="16"/>
  <c r="B92953" i="16"/>
  <c r="C92953" i="16"/>
  <c r="B92954" i="16"/>
  <c r="C92954" i="16"/>
  <c r="B92955" i="16"/>
  <c r="C92955" i="16"/>
  <c r="B92956" i="16"/>
  <c r="C92956" i="16"/>
  <c r="B92957" i="16"/>
  <c r="C92957" i="16"/>
  <c r="B92958" i="16"/>
  <c r="C92958" i="16"/>
  <c r="B92959" i="16"/>
  <c r="C92959" i="16"/>
  <c r="B92960" i="16"/>
  <c r="C92960" i="16"/>
  <c r="B92961" i="16"/>
  <c r="C92961" i="16"/>
  <c r="B92962" i="16"/>
  <c r="C92962" i="16"/>
  <c r="B92963" i="16"/>
  <c r="C92963" i="16"/>
  <c r="B92964" i="16"/>
  <c r="C92964" i="16"/>
  <c r="B92965" i="16"/>
  <c r="C92965" i="16"/>
  <c r="B92966" i="16"/>
  <c r="C92966" i="16"/>
  <c r="B92967" i="16"/>
  <c r="C92967" i="16"/>
  <c r="B92968" i="16"/>
  <c r="C92968" i="16"/>
  <c r="B92969" i="16"/>
  <c r="C92969" i="16"/>
  <c r="B92970" i="16"/>
  <c r="C92970" i="16"/>
  <c r="B92971" i="16"/>
  <c r="C92971" i="16"/>
  <c r="B92972" i="16"/>
  <c r="C92972" i="16"/>
  <c r="B92973" i="16"/>
  <c r="C92973" i="16"/>
  <c r="B92974" i="16"/>
  <c r="C92974" i="16"/>
  <c r="B92975" i="16"/>
  <c r="C92975" i="16"/>
  <c r="B92976" i="16"/>
  <c r="C92976" i="16"/>
  <c r="B92977" i="16"/>
  <c r="C92977" i="16"/>
  <c r="B92978" i="16"/>
  <c r="C92978" i="16"/>
  <c r="B92979" i="16"/>
  <c r="C92979" i="16"/>
  <c r="B92980" i="16"/>
  <c r="C92980" i="16"/>
  <c r="B92981" i="16"/>
  <c r="C92981" i="16"/>
  <c r="B92982" i="16"/>
  <c r="C92982" i="16"/>
  <c r="B92983" i="16"/>
  <c r="C92983" i="16"/>
  <c r="B92984" i="16"/>
  <c r="C92984" i="16"/>
  <c r="B92985" i="16"/>
  <c r="C92985" i="16"/>
  <c r="B92986" i="16"/>
  <c r="C92986" i="16"/>
  <c r="B92987" i="16"/>
  <c r="C92987" i="16"/>
  <c r="B92988" i="16"/>
  <c r="C92988" i="16"/>
  <c r="B92989" i="16"/>
  <c r="C92989" i="16"/>
  <c r="B92990" i="16"/>
  <c r="C92990" i="16"/>
  <c r="B92991" i="16"/>
  <c r="C92991" i="16"/>
  <c r="B92992" i="16"/>
  <c r="C92992" i="16"/>
  <c r="B92993" i="16"/>
  <c r="C92993" i="16"/>
  <c r="B92994" i="16"/>
  <c r="C92994" i="16"/>
  <c r="B92995" i="16"/>
  <c r="C92995" i="16"/>
  <c r="B92996" i="16"/>
  <c r="C92996" i="16"/>
  <c r="B92997" i="16"/>
  <c r="C92997" i="16"/>
  <c r="B92998" i="16"/>
  <c r="C92998" i="16"/>
  <c r="B92999" i="16"/>
  <c r="C92999" i="16"/>
  <c r="B93000" i="16"/>
  <c r="C93000" i="16"/>
  <c r="B93001" i="16"/>
  <c r="C93001" i="16"/>
  <c r="B93002" i="16"/>
  <c r="C93002" i="16"/>
  <c r="B93003" i="16"/>
  <c r="C93003" i="16"/>
  <c r="B93004" i="16"/>
  <c r="C93004" i="16"/>
  <c r="B93005" i="16"/>
  <c r="C93005" i="16"/>
  <c r="B93006" i="16"/>
  <c r="C93006" i="16"/>
  <c r="B93007" i="16"/>
  <c r="C93007" i="16"/>
  <c r="B93008" i="16"/>
  <c r="C93008" i="16"/>
  <c r="B93009" i="16"/>
  <c r="C93009" i="16"/>
  <c r="B93010" i="16"/>
  <c r="C93010" i="16"/>
  <c r="B93011" i="16"/>
  <c r="C93011" i="16"/>
  <c r="B93012" i="16"/>
  <c r="C93012" i="16"/>
  <c r="B93013" i="16"/>
  <c r="C93013" i="16"/>
  <c r="B93014" i="16"/>
  <c r="C93014" i="16"/>
  <c r="B93015" i="16"/>
  <c r="C93015" i="16"/>
  <c r="B93016" i="16"/>
  <c r="C93016" i="16"/>
  <c r="B93017" i="16"/>
  <c r="C93017" i="16"/>
  <c r="B93018" i="16"/>
  <c r="C93018" i="16"/>
  <c r="B93019" i="16"/>
  <c r="C93019" i="16"/>
  <c r="B93020" i="16"/>
  <c r="C93020" i="16"/>
  <c r="B93021" i="16"/>
  <c r="C93021" i="16"/>
  <c r="B93022" i="16"/>
  <c r="C93022" i="16"/>
  <c r="B93023" i="16"/>
  <c r="C93023" i="16"/>
  <c r="B93024" i="16"/>
  <c r="C93024" i="16"/>
  <c r="B93025" i="16"/>
  <c r="C93025" i="16"/>
  <c r="B93026" i="16"/>
  <c r="C93026" i="16"/>
  <c r="B93027" i="16"/>
  <c r="C93027" i="16"/>
  <c r="B93028" i="16"/>
  <c r="C93028" i="16"/>
  <c r="B93029" i="16"/>
  <c r="C93029" i="16"/>
  <c r="B93030" i="16"/>
  <c r="C93030" i="16"/>
  <c r="B93031" i="16"/>
  <c r="C93031" i="16"/>
  <c r="B93032" i="16"/>
  <c r="C93032" i="16"/>
  <c r="B93033" i="16"/>
  <c r="C93033" i="16"/>
  <c r="B93034" i="16"/>
  <c r="C93034" i="16"/>
  <c r="B93035" i="16"/>
  <c r="C93035" i="16"/>
  <c r="B93036" i="16"/>
  <c r="C93036" i="16"/>
  <c r="B93037" i="16"/>
  <c r="C93037" i="16"/>
  <c r="B93038" i="16"/>
  <c r="C93038" i="16"/>
  <c r="B93039" i="16"/>
  <c r="C93039" i="16"/>
  <c r="B93040" i="16"/>
  <c r="C93040" i="16"/>
  <c r="B93041" i="16"/>
  <c r="C93041" i="16"/>
  <c r="B93042" i="16"/>
  <c r="C93042" i="16"/>
  <c r="B93043" i="16"/>
  <c r="C93043" i="16"/>
  <c r="B93044" i="16"/>
  <c r="C93044" i="16"/>
  <c r="B93045" i="16"/>
  <c r="C93045" i="16"/>
  <c r="B93046" i="16"/>
  <c r="C93046" i="16"/>
  <c r="B93047" i="16"/>
  <c r="C93047" i="16"/>
  <c r="B93048" i="16"/>
  <c r="C93048" i="16"/>
  <c r="B93049" i="16"/>
  <c r="C93049" i="16"/>
  <c r="B93050" i="16"/>
  <c r="C93050" i="16"/>
  <c r="B93051" i="16"/>
  <c r="C93051" i="16"/>
  <c r="B93052" i="16"/>
  <c r="C93052" i="16"/>
  <c r="B93053" i="16"/>
  <c r="C93053" i="16"/>
  <c r="B93054" i="16"/>
  <c r="C93054" i="16"/>
  <c r="B93055" i="16"/>
  <c r="C93055" i="16"/>
  <c r="B93056" i="16"/>
  <c r="C93056" i="16"/>
  <c r="B93057" i="16"/>
  <c r="C93057" i="16"/>
  <c r="B93058" i="16"/>
  <c r="C93058" i="16"/>
  <c r="B93059" i="16"/>
  <c r="C93059" i="16"/>
  <c r="B93060" i="16"/>
  <c r="C93060" i="16"/>
  <c r="B93061" i="16"/>
  <c r="C93061" i="16"/>
  <c r="B93062" i="16"/>
  <c r="C93062" i="16"/>
  <c r="B93063" i="16"/>
  <c r="C93063" i="16"/>
  <c r="B93064" i="16"/>
  <c r="C93064" i="16"/>
  <c r="B93065" i="16"/>
  <c r="C93065" i="16"/>
  <c r="B93066" i="16"/>
  <c r="C93066" i="16"/>
  <c r="B93067" i="16"/>
  <c r="C93067" i="16"/>
  <c r="B93068" i="16"/>
  <c r="C93068" i="16"/>
  <c r="B93069" i="16"/>
  <c r="C93069" i="16"/>
  <c r="B93070" i="16"/>
  <c r="C93070" i="16"/>
  <c r="B93071" i="16"/>
  <c r="C93071" i="16"/>
  <c r="B93072" i="16"/>
  <c r="C93072" i="16"/>
  <c r="B93073" i="16"/>
  <c r="C93073" i="16"/>
  <c r="B93074" i="16"/>
  <c r="C93074" i="16"/>
  <c r="B93075" i="16"/>
  <c r="C93075" i="16"/>
  <c r="B93076" i="16"/>
  <c r="C93076" i="16"/>
  <c r="B93077" i="16"/>
  <c r="C93077" i="16"/>
  <c r="B93078" i="16"/>
  <c r="C93078" i="16"/>
  <c r="B93079" i="16"/>
  <c r="C93079" i="16"/>
  <c r="B93080" i="16"/>
  <c r="C93080" i="16"/>
  <c r="B93081" i="16"/>
  <c r="C93081" i="16"/>
  <c r="B93082" i="16"/>
  <c r="C93082" i="16"/>
  <c r="B93083" i="16"/>
  <c r="C93083" i="16"/>
  <c r="B93084" i="16"/>
  <c r="C93084" i="16"/>
  <c r="B93085" i="16"/>
  <c r="C93085" i="16"/>
  <c r="B93086" i="16"/>
  <c r="C93086" i="16"/>
  <c r="B93087" i="16"/>
  <c r="C93087" i="16"/>
  <c r="B93088" i="16"/>
  <c r="C93088" i="16"/>
  <c r="B93089" i="16"/>
  <c r="C93089" i="16"/>
  <c r="B93090" i="16"/>
  <c r="C93090" i="16"/>
  <c r="B93091" i="16"/>
  <c r="C93091" i="16"/>
  <c r="B93092" i="16"/>
  <c r="C93092" i="16"/>
  <c r="B93093" i="16"/>
  <c r="C93093" i="16"/>
  <c r="B93094" i="16"/>
  <c r="C93094" i="16"/>
  <c r="B93095" i="16"/>
  <c r="C93095" i="16"/>
  <c r="B93096" i="16"/>
  <c r="C93096" i="16"/>
  <c r="B93097" i="16"/>
  <c r="C93097" i="16"/>
  <c r="B93098" i="16"/>
  <c r="C93098" i="16"/>
  <c r="B93099" i="16"/>
  <c r="C93099" i="16"/>
  <c r="B93100" i="16"/>
  <c r="C93100" i="16"/>
  <c r="B93101" i="16"/>
  <c r="C93101" i="16"/>
  <c r="B93102" i="16"/>
  <c r="C93102" i="16"/>
  <c r="B93103" i="16"/>
  <c r="C93103" i="16"/>
  <c r="B93104" i="16"/>
  <c r="C93104" i="16"/>
  <c r="B93105" i="16"/>
  <c r="C93105" i="16"/>
  <c r="B93106" i="16"/>
  <c r="C93106" i="16"/>
  <c r="B93107" i="16"/>
  <c r="C93107" i="16"/>
  <c r="B93108" i="16"/>
  <c r="C93108" i="16"/>
  <c r="B93109" i="16"/>
  <c r="C93109" i="16"/>
  <c r="B93110" i="16"/>
  <c r="C93110" i="16"/>
  <c r="B93111" i="16"/>
  <c r="C93111" i="16"/>
  <c r="B93112" i="16"/>
  <c r="C93112" i="16"/>
  <c r="B93113" i="16"/>
  <c r="C93113" i="16"/>
  <c r="B93114" i="16"/>
  <c r="C93114" i="16"/>
  <c r="B93115" i="16"/>
  <c r="C93115" i="16"/>
  <c r="B93116" i="16"/>
  <c r="C93116" i="16"/>
  <c r="B93117" i="16"/>
  <c r="C93117" i="16"/>
  <c r="B93118" i="16"/>
  <c r="C93118" i="16"/>
  <c r="B93119" i="16"/>
  <c r="C93119" i="16"/>
  <c r="B93120" i="16"/>
  <c r="C93120" i="16"/>
  <c r="B93121" i="16"/>
  <c r="C93121" i="16"/>
  <c r="B93122" i="16"/>
  <c r="C93122" i="16"/>
  <c r="B93123" i="16"/>
  <c r="C93123" i="16"/>
  <c r="B93124" i="16"/>
  <c r="C93124" i="16"/>
  <c r="B93125" i="16"/>
  <c r="C93125" i="16"/>
  <c r="B93126" i="16"/>
  <c r="C93126" i="16"/>
  <c r="B93127" i="16"/>
  <c r="C93127" i="16"/>
  <c r="B93128" i="16"/>
  <c r="C93128" i="16"/>
  <c r="B93129" i="16"/>
  <c r="C93129" i="16"/>
  <c r="B93130" i="16"/>
  <c r="C93130" i="16"/>
  <c r="B93131" i="16"/>
  <c r="C93131" i="16"/>
  <c r="B93132" i="16"/>
  <c r="C93132" i="16"/>
  <c r="B93133" i="16"/>
  <c r="C93133" i="16"/>
  <c r="B93134" i="16"/>
  <c r="C93134" i="16"/>
  <c r="B93135" i="16"/>
  <c r="C93135" i="16"/>
  <c r="B93136" i="16"/>
  <c r="C93136" i="16"/>
  <c r="B93137" i="16"/>
  <c r="C93137" i="16"/>
  <c r="B93138" i="16"/>
  <c r="C93138" i="16"/>
  <c r="B93139" i="16"/>
  <c r="C93139" i="16"/>
  <c r="B93140" i="16"/>
  <c r="C93140" i="16"/>
  <c r="B93141" i="16"/>
  <c r="C93141" i="16"/>
  <c r="B93142" i="16"/>
  <c r="C93142" i="16"/>
  <c r="B93143" i="16"/>
  <c r="C93143" i="16"/>
  <c r="B93144" i="16"/>
  <c r="C93144" i="16"/>
  <c r="B93145" i="16"/>
  <c r="C93145" i="16"/>
  <c r="B93146" i="16"/>
  <c r="C93146" i="16"/>
  <c r="B93147" i="16"/>
  <c r="C93147" i="16"/>
  <c r="B93148" i="16"/>
  <c r="C93148" i="16"/>
  <c r="B93149" i="16"/>
  <c r="C93149" i="16"/>
  <c r="B93150" i="16"/>
  <c r="C93150" i="16"/>
  <c r="B93151" i="16"/>
  <c r="C93151" i="16"/>
  <c r="B93152" i="16"/>
  <c r="C93152" i="16"/>
  <c r="B93153" i="16"/>
  <c r="C93153" i="16"/>
  <c r="B93154" i="16"/>
  <c r="C93154" i="16"/>
  <c r="B93155" i="16"/>
  <c r="C93155" i="16"/>
  <c r="B93156" i="16"/>
  <c r="C93156" i="16"/>
  <c r="B93157" i="16"/>
  <c r="C93157" i="16"/>
  <c r="B93158" i="16"/>
  <c r="C93158" i="16"/>
  <c r="B93159" i="16"/>
  <c r="C93159" i="16"/>
  <c r="B93160" i="16"/>
  <c r="C93160" i="16"/>
  <c r="B93161" i="16"/>
  <c r="C93161" i="16"/>
  <c r="B93162" i="16"/>
  <c r="C93162" i="16"/>
  <c r="B93163" i="16"/>
  <c r="C93163" i="16"/>
  <c r="B93164" i="16"/>
  <c r="C93164" i="16"/>
  <c r="B93165" i="16"/>
  <c r="C93165" i="16"/>
  <c r="B93166" i="16"/>
  <c r="C93166" i="16"/>
  <c r="B93167" i="16"/>
  <c r="C93167" i="16"/>
  <c r="B93168" i="16"/>
  <c r="C93168" i="16"/>
  <c r="B93169" i="16"/>
  <c r="C93169" i="16"/>
  <c r="B93170" i="16"/>
  <c r="C93170" i="16"/>
  <c r="B93171" i="16"/>
  <c r="C93171" i="16"/>
  <c r="B93172" i="16"/>
  <c r="C93172" i="16"/>
  <c r="B93173" i="16"/>
  <c r="C93173" i="16"/>
  <c r="B93174" i="16"/>
  <c r="C93174" i="16"/>
  <c r="B93175" i="16"/>
  <c r="C93175" i="16"/>
  <c r="B93176" i="16"/>
  <c r="C93176" i="16"/>
  <c r="B93177" i="16"/>
  <c r="C93177" i="16"/>
  <c r="B93178" i="16"/>
  <c r="C93178" i="16"/>
  <c r="B93179" i="16"/>
  <c r="C93179" i="16"/>
  <c r="B93180" i="16"/>
  <c r="C93180" i="16"/>
  <c r="B93181" i="16"/>
  <c r="C93181" i="16"/>
  <c r="B93182" i="16"/>
  <c r="C93182" i="16"/>
  <c r="B93183" i="16"/>
  <c r="C93183" i="16"/>
  <c r="B93184" i="16"/>
  <c r="C93184" i="16"/>
  <c r="B93185" i="16"/>
  <c r="C93185" i="16"/>
  <c r="B93186" i="16"/>
  <c r="C93186" i="16"/>
  <c r="B93187" i="16"/>
  <c r="C93187" i="16"/>
  <c r="B93188" i="16"/>
  <c r="C93188" i="16"/>
  <c r="B93189" i="16"/>
  <c r="C93189" i="16"/>
  <c r="B93190" i="16"/>
  <c r="C93190" i="16"/>
  <c r="B93191" i="16"/>
  <c r="C93191" i="16"/>
  <c r="B93192" i="16"/>
  <c r="C93192" i="16"/>
  <c r="B93193" i="16"/>
  <c r="C93193" i="16"/>
  <c r="B93194" i="16"/>
  <c r="C93194" i="16"/>
  <c r="B93195" i="16"/>
  <c r="C93195" i="16"/>
  <c r="B93196" i="16"/>
  <c r="C93196" i="16"/>
  <c r="B93197" i="16"/>
  <c r="C93197" i="16"/>
  <c r="B93198" i="16"/>
  <c r="C93198" i="16"/>
  <c r="B93199" i="16"/>
  <c r="C93199" i="16"/>
  <c r="B93200" i="16"/>
  <c r="C93200" i="16"/>
  <c r="B93201" i="16"/>
  <c r="C93201" i="16"/>
  <c r="B93202" i="16"/>
  <c r="C93202" i="16"/>
  <c r="B93203" i="16"/>
  <c r="C93203" i="16"/>
  <c r="B93204" i="16"/>
  <c r="C93204" i="16"/>
  <c r="B93205" i="16"/>
  <c r="C93205" i="16"/>
  <c r="B93206" i="16"/>
  <c r="C93206" i="16"/>
  <c r="B93207" i="16"/>
  <c r="C93207" i="16"/>
  <c r="B93208" i="16"/>
  <c r="C93208" i="16"/>
  <c r="B93209" i="16"/>
  <c r="C93209" i="16"/>
  <c r="B93210" i="16"/>
  <c r="C93210" i="16"/>
  <c r="B93211" i="16"/>
  <c r="C93211" i="16"/>
  <c r="B93212" i="16"/>
  <c r="C93212" i="16"/>
  <c r="B93213" i="16"/>
  <c r="C93213" i="16"/>
  <c r="B93214" i="16"/>
  <c r="C93214" i="16"/>
  <c r="B93215" i="16"/>
  <c r="C93215" i="16"/>
  <c r="B93216" i="16"/>
  <c r="C93216" i="16"/>
  <c r="B93217" i="16"/>
  <c r="C93217" i="16"/>
  <c r="B93218" i="16"/>
  <c r="C93218" i="16"/>
  <c r="B93219" i="16"/>
  <c r="C93219" i="16"/>
  <c r="B93220" i="16"/>
  <c r="C93220" i="16"/>
  <c r="B93221" i="16"/>
  <c r="C93221" i="16"/>
  <c r="B93222" i="16"/>
  <c r="C93222" i="16"/>
  <c r="B93223" i="16"/>
  <c r="C93223" i="16"/>
  <c r="B93224" i="16"/>
  <c r="C93224" i="16"/>
  <c r="B93225" i="16"/>
  <c r="C93225" i="16"/>
  <c r="B93226" i="16"/>
  <c r="C93226" i="16"/>
  <c r="B93227" i="16"/>
  <c r="C93227" i="16"/>
  <c r="B93228" i="16"/>
  <c r="C93228" i="16"/>
  <c r="B93229" i="16"/>
  <c r="C93229" i="16"/>
  <c r="B93230" i="16"/>
  <c r="C93230" i="16"/>
  <c r="B93231" i="16"/>
  <c r="C93231" i="16"/>
  <c r="B93232" i="16"/>
  <c r="C93232" i="16"/>
  <c r="B93233" i="16"/>
  <c r="C93233" i="16"/>
  <c r="B93234" i="16"/>
  <c r="C93234" i="16"/>
  <c r="B93235" i="16"/>
  <c r="C93235" i="16"/>
  <c r="B93236" i="16"/>
  <c r="C93236" i="16"/>
  <c r="B93237" i="16"/>
  <c r="C93237" i="16"/>
  <c r="B93238" i="16"/>
  <c r="C93238" i="16"/>
  <c r="B93239" i="16"/>
  <c r="C93239" i="16"/>
  <c r="B93240" i="16"/>
  <c r="C93240" i="16"/>
  <c r="B93241" i="16"/>
  <c r="C93241" i="16"/>
  <c r="B93242" i="16"/>
  <c r="C93242" i="16"/>
  <c r="B93243" i="16"/>
  <c r="C93243" i="16"/>
  <c r="B93244" i="16"/>
  <c r="C93244" i="16"/>
  <c r="B93245" i="16"/>
  <c r="C93245" i="16"/>
  <c r="B93246" i="16"/>
  <c r="C93246" i="16"/>
  <c r="B93247" i="16"/>
  <c r="C93247" i="16"/>
  <c r="B93248" i="16"/>
  <c r="C93248" i="16"/>
  <c r="B93249" i="16"/>
  <c r="C93249" i="16"/>
  <c r="B93250" i="16"/>
  <c r="C93250" i="16"/>
  <c r="B93251" i="16"/>
  <c r="C93251" i="16"/>
  <c r="B93252" i="16"/>
  <c r="C93252" i="16"/>
  <c r="B93253" i="16"/>
  <c r="C93253" i="16"/>
  <c r="B93254" i="16"/>
  <c r="C93254" i="16"/>
  <c r="B93255" i="16"/>
  <c r="C93255" i="16"/>
  <c r="B93256" i="16"/>
  <c r="C93256" i="16"/>
  <c r="B93257" i="16"/>
  <c r="C93257" i="16"/>
  <c r="B93258" i="16"/>
  <c r="C93258" i="16"/>
  <c r="B93259" i="16"/>
  <c r="C93259" i="16"/>
  <c r="B93260" i="16"/>
  <c r="C93260" i="16"/>
  <c r="B93261" i="16"/>
  <c r="C93261" i="16"/>
  <c r="B93262" i="16"/>
  <c r="C93262" i="16"/>
  <c r="B93263" i="16"/>
  <c r="C93263" i="16"/>
  <c r="B93264" i="16"/>
  <c r="C93264" i="16"/>
  <c r="B93265" i="16"/>
  <c r="C93265" i="16"/>
  <c r="B93266" i="16"/>
  <c r="C93266" i="16"/>
  <c r="B93267" i="16"/>
  <c r="C93267" i="16"/>
  <c r="B93268" i="16"/>
  <c r="C93268" i="16"/>
  <c r="B93269" i="16"/>
  <c r="C93269" i="16"/>
  <c r="B93270" i="16"/>
  <c r="C93270" i="16"/>
  <c r="B93271" i="16"/>
  <c r="C93271" i="16"/>
  <c r="B93272" i="16"/>
  <c r="C93272" i="16"/>
  <c r="B93273" i="16"/>
  <c r="C93273" i="16"/>
  <c r="B93274" i="16"/>
  <c r="C93274" i="16"/>
  <c r="B93275" i="16"/>
  <c r="C93275" i="16"/>
  <c r="B93276" i="16"/>
  <c r="C93276" i="16"/>
  <c r="B93277" i="16"/>
  <c r="C93277" i="16"/>
  <c r="B93278" i="16"/>
  <c r="C93278" i="16"/>
  <c r="B93279" i="16"/>
  <c r="C93279" i="16"/>
  <c r="B93280" i="16"/>
  <c r="C93280" i="16"/>
  <c r="B93281" i="16"/>
  <c r="C93281" i="16"/>
  <c r="B93282" i="16"/>
  <c r="C93282" i="16"/>
  <c r="B93283" i="16"/>
  <c r="C93283" i="16"/>
  <c r="B93284" i="16"/>
  <c r="C93284" i="16"/>
  <c r="B93285" i="16"/>
  <c r="C93285" i="16"/>
  <c r="B93286" i="16"/>
  <c r="C93286" i="16"/>
  <c r="B93287" i="16"/>
  <c r="C93287" i="16"/>
  <c r="B93288" i="16"/>
  <c r="C93288" i="16"/>
  <c r="B93289" i="16"/>
  <c r="C93289" i="16"/>
  <c r="B93290" i="16"/>
  <c r="C93290" i="16"/>
  <c r="B93291" i="16"/>
  <c r="C93291" i="16"/>
  <c r="B93292" i="16"/>
  <c r="C93292" i="16"/>
  <c r="B93293" i="16"/>
  <c r="C93293" i="16"/>
  <c r="B93294" i="16"/>
  <c r="C93294" i="16"/>
  <c r="B93295" i="16"/>
  <c r="C93295" i="16"/>
  <c r="B93296" i="16"/>
  <c r="C93296" i="16"/>
  <c r="B93297" i="16"/>
  <c r="C93297" i="16"/>
  <c r="B93298" i="16"/>
  <c r="C93298" i="16"/>
  <c r="B93299" i="16"/>
  <c r="C93299" i="16"/>
  <c r="B93300" i="16"/>
  <c r="C93300" i="16"/>
  <c r="B93301" i="16"/>
  <c r="C93301" i="16"/>
  <c r="B93302" i="16"/>
  <c r="C93302" i="16"/>
  <c r="B93303" i="16"/>
  <c r="C93303" i="16"/>
  <c r="B93304" i="16"/>
  <c r="C93304" i="16"/>
  <c r="B93305" i="16"/>
  <c r="C93305" i="16"/>
  <c r="B93306" i="16"/>
  <c r="C93306" i="16"/>
  <c r="B93307" i="16"/>
  <c r="C93307" i="16"/>
  <c r="B93308" i="16"/>
  <c r="C93308" i="16"/>
  <c r="B93309" i="16"/>
  <c r="C93309" i="16"/>
  <c r="B93310" i="16"/>
  <c r="C93310" i="16"/>
  <c r="B93311" i="16"/>
  <c r="C93311" i="16"/>
  <c r="B93312" i="16"/>
  <c r="C93312" i="16"/>
  <c r="B93313" i="16"/>
  <c r="C93313" i="16"/>
  <c r="B93314" i="16"/>
  <c r="C93314" i="16"/>
  <c r="B93315" i="16"/>
  <c r="C93315" i="16"/>
  <c r="B93316" i="16"/>
  <c r="C93316" i="16"/>
  <c r="B93317" i="16"/>
  <c r="C93317" i="16"/>
  <c r="B93318" i="16"/>
  <c r="C93318" i="16"/>
  <c r="B93319" i="16"/>
  <c r="C93319" i="16"/>
  <c r="B93320" i="16"/>
  <c r="C93320" i="16"/>
  <c r="B93321" i="16"/>
  <c r="C93321" i="16"/>
  <c r="B93322" i="16"/>
  <c r="C93322" i="16"/>
  <c r="B93323" i="16"/>
  <c r="C93323" i="16"/>
  <c r="B93324" i="16"/>
  <c r="C93324" i="16"/>
  <c r="B93325" i="16"/>
  <c r="C93325" i="16"/>
  <c r="B93326" i="16"/>
  <c r="C93326" i="16"/>
  <c r="B93327" i="16"/>
  <c r="C93327" i="16"/>
  <c r="B93328" i="16"/>
  <c r="C93328" i="16"/>
  <c r="B93329" i="16"/>
  <c r="C93329" i="16"/>
  <c r="B93330" i="16"/>
  <c r="C93330" i="16"/>
  <c r="B93331" i="16"/>
  <c r="C93331" i="16"/>
  <c r="B93332" i="16"/>
  <c r="C93332" i="16"/>
  <c r="B93333" i="16"/>
  <c r="C93333" i="16"/>
  <c r="B93334" i="16"/>
  <c r="C93334" i="16"/>
  <c r="B93335" i="16"/>
  <c r="C93335" i="16"/>
  <c r="B93336" i="16"/>
  <c r="C93336" i="16"/>
  <c r="B93337" i="16"/>
  <c r="C93337" i="16"/>
  <c r="B93338" i="16"/>
  <c r="C93338" i="16"/>
  <c r="B93339" i="16"/>
  <c r="C93339" i="16"/>
  <c r="B93340" i="16"/>
  <c r="C93340" i="16"/>
  <c r="B93341" i="16"/>
  <c r="C93341" i="16"/>
  <c r="B93342" i="16"/>
  <c r="C93342" i="16"/>
  <c r="B93343" i="16"/>
  <c r="C93343" i="16"/>
  <c r="B93344" i="16"/>
  <c r="C93344" i="16"/>
  <c r="B93345" i="16"/>
  <c r="C93345" i="16"/>
  <c r="B93346" i="16"/>
  <c r="C93346" i="16"/>
  <c r="B93347" i="16"/>
  <c r="C93347" i="16"/>
  <c r="B93348" i="16"/>
  <c r="C93348" i="16"/>
  <c r="B93349" i="16"/>
  <c r="C93349" i="16"/>
  <c r="B93350" i="16"/>
  <c r="C93350" i="16"/>
  <c r="B93351" i="16"/>
  <c r="C93351" i="16"/>
  <c r="B93352" i="16"/>
  <c r="C93352" i="16"/>
  <c r="B93353" i="16"/>
  <c r="C93353" i="16"/>
  <c r="B93354" i="16"/>
  <c r="C93354" i="16"/>
  <c r="B93355" i="16"/>
  <c r="C93355" i="16"/>
  <c r="B93356" i="16"/>
  <c r="C93356" i="16"/>
  <c r="B93357" i="16"/>
  <c r="C93357" i="16"/>
  <c r="B93358" i="16"/>
  <c r="C93358" i="16"/>
  <c r="B93359" i="16"/>
  <c r="C93359" i="16"/>
  <c r="B93360" i="16"/>
  <c r="C93360" i="16"/>
  <c r="B93361" i="16"/>
  <c r="C93361" i="16"/>
  <c r="B93362" i="16"/>
  <c r="C93362" i="16"/>
  <c r="B93363" i="16"/>
  <c r="C93363" i="16"/>
  <c r="B93364" i="16"/>
  <c r="C93364" i="16"/>
  <c r="B93365" i="16"/>
  <c r="C93365" i="16"/>
  <c r="B93366" i="16"/>
  <c r="C93366" i="16"/>
  <c r="B93367" i="16"/>
  <c r="C93367" i="16"/>
  <c r="B93368" i="16"/>
  <c r="C93368" i="16"/>
  <c r="B93369" i="16"/>
  <c r="C93369" i="16"/>
  <c r="B93370" i="16"/>
  <c r="C93370" i="16"/>
  <c r="B93371" i="16"/>
  <c r="C93371" i="16"/>
  <c r="B93372" i="16"/>
  <c r="C93372" i="16"/>
  <c r="B93373" i="16"/>
  <c r="C93373" i="16"/>
  <c r="B93374" i="16"/>
  <c r="C93374" i="16"/>
  <c r="B93375" i="16"/>
  <c r="C93375" i="16"/>
  <c r="B93376" i="16"/>
  <c r="C93376" i="16"/>
  <c r="B93377" i="16"/>
  <c r="C93377" i="16"/>
  <c r="B93378" i="16"/>
  <c r="C93378" i="16"/>
  <c r="B93379" i="16"/>
  <c r="C93379" i="16"/>
  <c r="B93380" i="16"/>
  <c r="C93380" i="16"/>
  <c r="B93381" i="16"/>
  <c r="C93381" i="16"/>
  <c r="B93382" i="16"/>
  <c r="C93382" i="16"/>
  <c r="B93383" i="16"/>
  <c r="C93383" i="16"/>
  <c r="B93384" i="16"/>
  <c r="C93384" i="16"/>
  <c r="B93385" i="16"/>
  <c r="C93385" i="16"/>
  <c r="B93386" i="16"/>
  <c r="C93386" i="16"/>
  <c r="B93387" i="16"/>
  <c r="C93387" i="16"/>
  <c r="B93388" i="16"/>
  <c r="C93388" i="16"/>
  <c r="B93389" i="16"/>
  <c r="C93389" i="16"/>
  <c r="B93390" i="16"/>
  <c r="C93390" i="16"/>
  <c r="B93391" i="16"/>
  <c r="C93391" i="16"/>
  <c r="B93392" i="16"/>
  <c r="C93392" i="16"/>
  <c r="B93393" i="16"/>
  <c r="C93393" i="16"/>
  <c r="B93394" i="16"/>
  <c r="C93394" i="16"/>
  <c r="B93395" i="16"/>
  <c r="C93395" i="16"/>
  <c r="B93396" i="16"/>
  <c r="C93396" i="16"/>
  <c r="B93397" i="16"/>
  <c r="C93397" i="16"/>
  <c r="B93398" i="16"/>
  <c r="C93398" i="16"/>
  <c r="B93399" i="16"/>
  <c r="C93399" i="16"/>
  <c r="B93400" i="16"/>
  <c r="C93400" i="16"/>
  <c r="B93401" i="16"/>
  <c r="C93401" i="16"/>
  <c r="B93402" i="16"/>
  <c r="C93402" i="16"/>
  <c r="B93403" i="16"/>
  <c r="C93403" i="16"/>
  <c r="B93404" i="16"/>
  <c r="C93404" i="16"/>
  <c r="B93405" i="16"/>
  <c r="C93405" i="16"/>
  <c r="B93406" i="16"/>
  <c r="C93406" i="16"/>
  <c r="B93407" i="16"/>
  <c r="C93407" i="16"/>
  <c r="B93408" i="16"/>
  <c r="C93408" i="16"/>
  <c r="B93409" i="16"/>
  <c r="C93409" i="16"/>
  <c r="B93410" i="16"/>
  <c r="C93410" i="16"/>
  <c r="B93411" i="16"/>
  <c r="C93411" i="16"/>
  <c r="B93412" i="16"/>
  <c r="C93412" i="16"/>
  <c r="B93413" i="16"/>
  <c r="C93413" i="16"/>
  <c r="B93414" i="16"/>
  <c r="C93414" i="16"/>
  <c r="B93415" i="16"/>
  <c r="C93415" i="16"/>
  <c r="B93416" i="16"/>
  <c r="C93416" i="16"/>
  <c r="B93417" i="16"/>
  <c r="C93417" i="16"/>
  <c r="B93418" i="16"/>
  <c r="C93418" i="16"/>
  <c r="B93419" i="16"/>
  <c r="C93419" i="16"/>
  <c r="B93420" i="16"/>
  <c r="C93420" i="16"/>
  <c r="B93421" i="16"/>
  <c r="C93421" i="16"/>
  <c r="B93422" i="16"/>
  <c r="C93422" i="16"/>
  <c r="B93423" i="16"/>
  <c r="C93423" i="16"/>
  <c r="B93424" i="16"/>
  <c r="C93424" i="16"/>
  <c r="B93425" i="16"/>
  <c r="C93425" i="16"/>
  <c r="B93426" i="16"/>
  <c r="C93426" i="16"/>
  <c r="B93427" i="16"/>
  <c r="C93427" i="16"/>
  <c r="B93428" i="16"/>
  <c r="C93428" i="16"/>
  <c r="B93429" i="16"/>
  <c r="C93429" i="16"/>
  <c r="B93430" i="16"/>
  <c r="C93430" i="16"/>
  <c r="B93431" i="16"/>
  <c r="C93431" i="16"/>
  <c r="B93432" i="16"/>
  <c r="C93432" i="16"/>
  <c r="B93433" i="16"/>
  <c r="C93433" i="16"/>
  <c r="B93434" i="16"/>
  <c r="C93434" i="16"/>
  <c r="B93435" i="16"/>
  <c r="C93435" i="16"/>
  <c r="B93436" i="16"/>
  <c r="C93436" i="16"/>
  <c r="B93437" i="16"/>
  <c r="C93437" i="16"/>
  <c r="B93438" i="16"/>
  <c r="C93438" i="16"/>
  <c r="B93439" i="16"/>
  <c r="C93439" i="16"/>
  <c r="B93440" i="16"/>
  <c r="C93440" i="16"/>
  <c r="B93441" i="16"/>
  <c r="C93441" i="16"/>
  <c r="B93442" i="16"/>
  <c r="C93442" i="16"/>
  <c r="B93443" i="16"/>
  <c r="C93443" i="16"/>
  <c r="B93444" i="16"/>
  <c r="C93444" i="16"/>
  <c r="B93445" i="16"/>
  <c r="C93445" i="16"/>
  <c r="B93446" i="16"/>
  <c r="C93446" i="16"/>
  <c r="B93447" i="16"/>
  <c r="C93447" i="16"/>
  <c r="B93448" i="16"/>
  <c r="C93448" i="16"/>
  <c r="B93449" i="16"/>
  <c r="C93449" i="16"/>
  <c r="B93450" i="16"/>
  <c r="C93450" i="16"/>
  <c r="B93451" i="16"/>
  <c r="C93451" i="16"/>
  <c r="B93452" i="16"/>
  <c r="C93452" i="16"/>
  <c r="B93453" i="16"/>
  <c r="C93453" i="16"/>
  <c r="B93454" i="16"/>
  <c r="C93454" i="16"/>
  <c r="B93455" i="16"/>
  <c r="C93455" i="16"/>
  <c r="B93456" i="16"/>
  <c r="C93456" i="16"/>
  <c r="B93457" i="16"/>
  <c r="C93457" i="16"/>
  <c r="B93458" i="16"/>
  <c r="C93458" i="16"/>
  <c r="B93459" i="16"/>
  <c r="C93459" i="16"/>
  <c r="B93460" i="16"/>
  <c r="C93460" i="16"/>
  <c r="B93461" i="16"/>
  <c r="C93461" i="16"/>
  <c r="B93462" i="16"/>
  <c r="C93462" i="16"/>
  <c r="B93463" i="16"/>
  <c r="C93463" i="16"/>
  <c r="B93464" i="16"/>
  <c r="C93464" i="16"/>
  <c r="B93465" i="16"/>
  <c r="C93465" i="16"/>
  <c r="B93466" i="16"/>
  <c r="C93466" i="16"/>
  <c r="B93467" i="16"/>
  <c r="C93467" i="16"/>
  <c r="B93468" i="16"/>
  <c r="C93468" i="16"/>
  <c r="B93469" i="16"/>
  <c r="C93469" i="16"/>
  <c r="B93470" i="16"/>
  <c r="C93470" i="16"/>
  <c r="B93471" i="16"/>
  <c r="C93471" i="16"/>
  <c r="B93472" i="16"/>
  <c r="C93472" i="16"/>
  <c r="B93473" i="16"/>
  <c r="C93473" i="16"/>
  <c r="B93474" i="16"/>
  <c r="C93474" i="16"/>
  <c r="B93475" i="16"/>
  <c r="C93475" i="16"/>
  <c r="B93476" i="16"/>
  <c r="C93476" i="16"/>
  <c r="B93477" i="16"/>
  <c r="C93477" i="16"/>
  <c r="B93478" i="16"/>
  <c r="C93478" i="16"/>
  <c r="B93479" i="16"/>
  <c r="C93479" i="16"/>
  <c r="B93480" i="16"/>
  <c r="C93480" i="16"/>
  <c r="B93481" i="16"/>
  <c r="C93481" i="16"/>
  <c r="B93482" i="16"/>
  <c r="C93482" i="16"/>
  <c r="B93483" i="16"/>
  <c r="C93483" i="16"/>
  <c r="B93484" i="16"/>
  <c r="C93484" i="16"/>
  <c r="B93485" i="16"/>
  <c r="C93485" i="16"/>
  <c r="B93486" i="16"/>
  <c r="C93486" i="16"/>
  <c r="B93487" i="16"/>
  <c r="C93487" i="16"/>
  <c r="B93488" i="16"/>
  <c r="C93488" i="16"/>
  <c r="B93489" i="16"/>
  <c r="C93489" i="16"/>
  <c r="B93490" i="16"/>
  <c r="C93490" i="16"/>
  <c r="B93491" i="16"/>
  <c r="C93491" i="16"/>
  <c r="B93492" i="16"/>
  <c r="C93492" i="16"/>
  <c r="B93493" i="16"/>
  <c r="C93493" i="16"/>
  <c r="B93494" i="16"/>
  <c r="C93494" i="16"/>
  <c r="B93495" i="16"/>
  <c r="C93495" i="16"/>
  <c r="B93496" i="16"/>
  <c r="C93496" i="16"/>
  <c r="B93497" i="16"/>
  <c r="C93497" i="16"/>
  <c r="B93498" i="16"/>
  <c r="C93498" i="16"/>
  <c r="B93499" i="16"/>
  <c r="C93499" i="16"/>
  <c r="B93500" i="16"/>
  <c r="C93500" i="16"/>
  <c r="B93501" i="16"/>
  <c r="C93501" i="16"/>
  <c r="B93502" i="16"/>
  <c r="C93502" i="16"/>
  <c r="B93503" i="16"/>
  <c r="C93503" i="16"/>
  <c r="B93504" i="16"/>
  <c r="C93504" i="16"/>
  <c r="B93505" i="16"/>
  <c r="C93505" i="16"/>
  <c r="B93506" i="16"/>
  <c r="C93506" i="16"/>
  <c r="B93507" i="16"/>
  <c r="C93507" i="16"/>
  <c r="B93508" i="16"/>
  <c r="C93508" i="16"/>
  <c r="B93509" i="16"/>
  <c r="C93509" i="16"/>
  <c r="B93510" i="16"/>
  <c r="C93510" i="16"/>
  <c r="B93511" i="16"/>
  <c r="C93511" i="16"/>
  <c r="B93512" i="16"/>
  <c r="C93512" i="16"/>
  <c r="B93513" i="16"/>
  <c r="C93513" i="16"/>
  <c r="B93514" i="16"/>
  <c r="C93514" i="16"/>
  <c r="B93515" i="16"/>
  <c r="C93515" i="16"/>
  <c r="B93516" i="16"/>
  <c r="C93516" i="16"/>
  <c r="B93517" i="16"/>
  <c r="C93517" i="16"/>
  <c r="B93518" i="16"/>
  <c r="C93518" i="16"/>
  <c r="B93519" i="16"/>
  <c r="C93519" i="16"/>
  <c r="B93520" i="16"/>
  <c r="C93520" i="16"/>
  <c r="B93521" i="16"/>
  <c r="C93521" i="16"/>
  <c r="B93522" i="16"/>
  <c r="C93522" i="16"/>
  <c r="B93523" i="16"/>
  <c r="C93523" i="16"/>
  <c r="B93524" i="16"/>
  <c r="C93524" i="16"/>
  <c r="B93525" i="16"/>
  <c r="C93525" i="16"/>
  <c r="B93526" i="16"/>
  <c r="C93526" i="16"/>
  <c r="B93527" i="16"/>
  <c r="C93527" i="16"/>
  <c r="B93528" i="16"/>
  <c r="C93528" i="16"/>
  <c r="B93529" i="16"/>
  <c r="C93529" i="16"/>
  <c r="B93530" i="16"/>
  <c r="C93530" i="16"/>
  <c r="B93531" i="16"/>
  <c r="C93531" i="16"/>
  <c r="B93532" i="16"/>
  <c r="C93532" i="16"/>
  <c r="B93533" i="16"/>
  <c r="C93533" i="16"/>
  <c r="B93534" i="16"/>
  <c r="C93534" i="16"/>
  <c r="B93535" i="16"/>
  <c r="C93535" i="16"/>
  <c r="B93536" i="16"/>
  <c r="C93536" i="16"/>
  <c r="B93537" i="16"/>
  <c r="C93537" i="16"/>
  <c r="B93538" i="16"/>
  <c r="C93538" i="16"/>
  <c r="B93539" i="16"/>
  <c r="C93539" i="16"/>
  <c r="B93540" i="16"/>
  <c r="C93540" i="16"/>
  <c r="B93541" i="16"/>
  <c r="C93541" i="16"/>
  <c r="B93542" i="16"/>
  <c r="C93542" i="16"/>
  <c r="B93543" i="16"/>
  <c r="C93543" i="16"/>
  <c r="B93544" i="16"/>
  <c r="C93544" i="16"/>
  <c r="B93545" i="16"/>
  <c r="C93545" i="16"/>
  <c r="B93546" i="16"/>
  <c r="C93546" i="16"/>
  <c r="B93547" i="16"/>
  <c r="C93547" i="16"/>
  <c r="B93548" i="16"/>
  <c r="C93548" i="16"/>
  <c r="B93549" i="16"/>
  <c r="C93549" i="16"/>
  <c r="B93550" i="16"/>
  <c r="C93550" i="16"/>
  <c r="B93551" i="16"/>
  <c r="C93551" i="16"/>
  <c r="B93552" i="16"/>
  <c r="C93552" i="16"/>
  <c r="B93553" i="16"/>
  <c r="C93553" i="16"/>
  <c r="B93554" i="16"/>
  <c r="C93554" i="16"/>
  <c r="B93555" i="16"/>
  <c r="C93555" i="16"/>
  <c r="B93556" i="16"/>
  <c r="C93556" i="16"/>
  <c r="B93557" i="16"/>
  <c r="C93557" i="16"/>
  <c r="B93558" i="16"/>
  <c r="C93558" i="16"/>
  <c r="B93559" i="16"/>
  <c r="C93559" i="16"/>
  <c r="B93560" i="16"/>
  <c r="C93560" i="16"/>
  <c r="B93561" i="16"/>
  <c r="C93561" i="16"/>
  <c r="B93562" i="16"/>
  <c r="C93562" i="16"/>
  <c r="B93563" i="16"/>
  <c r="C93563" i="16"/>
  <c r="B93564" i="16"/>
  <c r="C93564" i="16"/>
  <c r="B93565" i="16"/>
  <c r="C93565" i="16"/>
  <c r="B93566" i="16"/>
  <c r="C93566" i="16"/>
  <c r="B93567" i="16"/>
  <c r="C93567" i="16"/>
  <c r="B93568" i="16"/>
  <c r="C93568" i="16"/>
  <c r="B93569" i="16"/>
  <c r="C93569" i="16"/>
  <c r="B93570" i="16"/>
  <c r="C93570" i="16"/>
  <c r="B93571" i="16"/>
  <c r="C93571" i="16"/>
  <c r="B93572" i="16"/>
  <c r="C93572" i="16"/>
  <c r="B93573" i="16"/>
  <c r="C93573" i="16"/>
  <c r="B93574" i="16"/>
  <c r="C93574" i="16"/>
  <c r="B93575" i="16"/>
  <c r="C93575" i="16"/>
  <c r="B93576" i="16"/>
  <c r="C93576" i="16"/>
  <c r="B93577" i="16"/>
  <c r="C93577" i="16"/>
  <c r="B93578" i="16"/>
  <c r="C93578" i="16"/>
  <c r="B93579" i="16"/>
  <c r="C93579" i="16"/>
  <c r="B93580" i="16"/>
  <c r="C93580" i="16"/>
  <c r="B93581" i="16"/>
  <c r="C93581" i="16"/>
  <c r="B93582" i="16"/>
  <c r="C93582" i="16"/>
  <c r="B93583" i="16"/>
  <c r="C93583" i="16"/>
  <c r="B93584" i="16"/>
  <c r="C93584" i="16"/>
  <c r="B93585" i="16"/>
  <c r="C93585" i="16"/>
  <c r="B93586" i="16"/>
  <c r="C93586" i="16"/>
  <c r="B93587" i="16"/>
  <c r="C93587" i="16"/>
  <c r="B93588" i="16"/>
  <c r="C93588" i="16"/>
  <c r="B93589" i="16"/>
  <c r="C93589" i="16"/>
  <c r="B93590" i="16"/>
  <c r="C93590" i="16"/>
  <c r="B93591" i="16"/>
  <c r="C93591" i="16"/>
  <c r="B93592" i="16"/>
  <c r="C93592" i="16"/>
  <c r="B93593" i="16"/>
  <c r="C93593" i="16"/>
  <c r="B93594" i="16"/>
  <c r="C93594" i="16"/>
  <c r="B93595" i="16"/>
  <c r="C93595" i="16"/>
  <c r="B93596" i="16"/>
  <c r="C93596" i="16"/>
  <c r="B93597" i="16"/>
  <c r="C93597" i="16"/>
  <c r="B93598" i="16"/>
  <c r="C93598" i="16"/>
  <c r="B93599" i="16"/>
  <c r="C93599" i="16"/>
  <c r="B93600" i="16"/>
  <c r="C93600" i="16"/>
  <c r="B93601" i="16"/>
  <c r="C93601" i="16"/>
  <c r="B93602" i="16"/>
  <c r="C93602" i="16"/>
  <c r="B93603" i="16"/>
  <c r="C93603" i="16"/>
  <c r="B93604" i="16"/>
  <c r="C93604" i="16"/>
  <c r="B93605" i="16"/>
  <c r="C93605" i="16"/>
  <c r="B93606" i="16"/>
  <c r="C93606" i="16"/>
  <c r="B93607" i="16"/>
  <c r="C93607" i="16"/>
  <c r="B93608" i="16"/>
  <c r="C93608" i="16"/>
  <c r="B93609" i="16"/>
  <c r="C93609" i="16"/>
  <c r="B93610" i="16"/>
  <c r="C93610" i="16"/>
  <c r="B93611" i="16"/>
  <c r="C93611" i="16"/>
  <c r="B93612" i="16"/>
  <c r="C93612" i="16"/>
  <c r="B93613" i="16"/>
  <c r="C93613" i="16"/>
  <c r="B93614" i="16"/>
  <c r="C93614" i="16"/>
  <c r="B93615" i="16"/>
  <c r="C93615" i="16"/>
  <c r="B93616" i="16"/>
  <c r="C93616" i="16"/>
  <c r="B93617" i="16"/>
  <c r="C93617" i="16"/>
  <c r="B93618" i="16"/>
  <c r="C93618" i="16"/>
  <c r="B93619" i="16"/>
  <c r="C93619" i="16"/>
  <c r="B93620" i="16"/>
  <c r="C93620" i="16"/>
  <c r="B93621" i="16"/>
  <c r="C93621" i="16"/>
  <c r="B93622" i="16"/>
  <c r="C93622" i="16"/>
  <c r="B93623" i="16"/>
  <c r="C93623" i="16"/>
  <c r="B93624" i="16"/>
  <c r="C93624" i="16"/>
  <c r="B93625" i="16"/>
  <c r="C93625" i="16"/>
  <c r="B93626" i="16"/>
  <c r="C93626" i="16"/>
  <c r="B93627" i="16"/>
  <c r="C93627" i="16"/>
  <c r="B93628" i="16"/>
  <c r="C93628" i="16"/>
  <c r="B93629" i="16"/>
  <c r="C93629" i="16"/>
  <c r="B93630" i="16"/>
  <c r="C93630" i="16"/>
  <c r="B93631" i="16"/>
  <c r="C93631" i="16"/>
  <c r="B93632" i="16"/>
  <c r="C93632" i="16"/>
  <c r="B93633" i="16"/>
  <c r="C93633" i="16"/>
  <c r="B93634" i="16"/>
  <c r="C93634" i="16"/>
  <c r="B93635" i="16"/>
  <c r="C93635" i="16"/>
  <c r="B93636" i="16"/>
  <c r="C93636" i="16"/>
  <c r="B93637" i="16"/>
  <c r="C93637" i="16"/>
  <c r="B93638" i="16"/>
  <c r="C93638" i="16"/>
  <c r="B93639" i="16"/>
  <c r="C93639" i="16"/>
  <c r="B93640" i="16"/>
  <c r="C93640" i="16"/>
  <c r="B93641" i="16"/>
  <c r="C93641" i="16"/>
  <c r="B93642" i="16"/>
  <c r="C93642" i="16"/>
  <c r="B93643" i="16"/>
  <c r="C93643" i="16"/>
  <c r="B93644" i="16"/>
  <c r="C93644" i="16"/>
  <c r="B93645" i="16"/>
  <c r="C93645" i="16"/>
  <c r="B93646" i="16"/>
  <c r="C93646" i="16"/>
  <c r="B93647" i="16"/>
  <c r="C93647" i="16"/>
  <c r="B93648" i="16"/>
  <c r="C93648" i="16"/>
  <c r="B93649" i="16"/>
  <c r="C93649" i="16"/>
  <c r="B93650" i="16"/>
  <c r="C93650" i="16"/>
  <c r="B93651" i="16"/>
  <c r="C93651" i="16"/>
  <c r="B93652" i="16"/>
  <c r="C93652" i="16"/>
  <c r="B93653" i="16"/>
  <c r="C93653" i="16"/>
  <c r="B93654" i="16"/>
  <c r="C93654" i="16"/>
  <c r="B93655" i="16"/>
  <c r="C93655" i="16"/>
  <c r="B93656" i="16"/>
  <c r="C93656" i="16"/>
  <c r="B93657" i="16"/>
  <c r="C93657" i="16"/>
  <c r="B93658" i="16"/>
  <c r="C93658" i="16"/>
  <c r="B93659" i="16"/>
  <c r="C93659" i="16"/>
  <c r="B93660" i="16"/>
  <c r="C93660" i="16"/>
  <c r="B93661" i="16"/>
  <c r="C93661" i="16"/>
  <c r="B93662" i="16"/>
  <c r="C93662" i="16"/>
  <c r="B93663" i="16"/>
  <c r="C93663" i="16"/>
  <c r="B93664" i="16"/>
  <c r="C93664" i="16"/>
  <c r="B93665" i="16"/>
  <c r="C93665" i="16"/>
  <c r="B93666" i="16"/>
  <c r="C93666" i="16"/>
  <c r="B93667" i="16"/>
  <c r="C93667" i="16"/>
  <c r="B93668" i="16"/>
  <c r="C93668" i="16"/>
  <c r="B93669" i="16"/>
  <c r="C93669" i="16"/>
  <c r="B93670" i="16"/>
  <c r="C93670" i="16"/>
  <c r="B93671" i="16"/>
  <c r="C93671" i="16"/>
  <c r="B93672" i="16"/>
  <c r="C93672" i="16"/>
  <c r="B93673" i="16"/>
  <c r="C93673" i="16"/>
  <c r="B93674" i="16"/>
  <c r="C93674" i="16"/>
  <c r="B93675" i="16"/>
  <c r="C93675" i="16"/>
  <c r="B93676" i="16"/>
  <c r="C93676" i="16"/>
  <c r="B93677" i="16"/>
  <c r="C93677" i="16"/>
  <c r="B93678" i="16"/>
  <c r="C93678" i="16"/>
  <c r="B93679" i="16"/>
  <c r="C93679" i="16"/>
  <c r="B93680" i="16"/>
  <c r="C93680" i="16"/>
  <c r="B93681" i="16"/>
  <c r="C93681" i="16"/>
  <c r="B93682" i="16"/>
  <c r="C93682" i="16"/>
  <c r="B93683" i="16"/>
  <c r="C93683" i="16"/>
  <c r="B93684" i="16"/>
  <c r="C93684" i="16"/>
  <c r="B93685" i="16"/>
  <c r="C93685" i="16"/>
  <c r="B93686" i="16"/>
  <c r="C93686" i="16"/>
  <c r="B93687" i="16"/>
  <c r="C93687" i="16"/>
  <c r="B93688" i="16"/>
  <c r="C93688" i="16"/>
  <c r="B93689" i="16"/>
  <c r="C93689" i="16"/>
  <c r="B93690" i="16"/>
  <c r="C93690" i="16"/>
  <c r="B93691" i="16"/>
  <c r="C93691" i="16"/>
  <c r="B93692" i="16"/>
  <c r="C93692" i="16"/>
  <c r="B93693" i="16"/>
  <c r="C93693" i="16"/>
  <c r="B93694" i="16"/>
  <c r="C93694" i="16"/>
  <c r="B93695" i="16"/>
  <c r="C93695" i="16"/>
  <c r="B93696" i="16"/>
  <c r="C93696" i="16"/>
  <c r="B93697" i="16"/>
  <c r="C93697" i="16"/>
  <c r="B93698" i="16"/>
  <c r="C93698" i="16"/>
  <c r="B93699" i="16"/>
  <c r="C93699" i="16"/>
  <c r="B93700" i="16"/>
  <c r="C93700" i="16"/>
  <c r="B93701" i="16"/>
  <c r="C93701" i="16"/>
  <c r="B93702" i="16"/>
  <c r="C93702" i="16"/>
  <c r="B93703" i="16"/>
  <c r="C93703" i="16"/>
  <c r="B93704" i="16"/>
  <c r="C93704" i="16"/>
  <c r="B93705" i="16"/>
  <c r="C93705" i="16"/>
  <c r="B93706" i="16"/>
  <c r="C93706" i="16"/>
  <c r="B93707" i="16"/>
  <c r="C93707" i="16"/>
  <c r="B93708" i="16"/>
  <c r="C93708" i="16"/>
  <c r="B93709" i="16"/>
  <c r="C93709" i="16"/>
  <c r="B93710" i="16"/>
  <c r="C93710" i="16"/>
  <c r="B93711" i="16"/>
  <c r="C93711" i="16"/>
  <c r="B93712" i="16"/>
  <c r="C93712" i="16"/>
  <c r="B93713" i="16"/>
  <c r="C93713" i="16"/>
  <c r="B93714" i="16"/>
  <c r="C93714" i="16"/>
  <c r="B93715" i="16"/>
  <c r="C93715" i="16"/>
  <c r="B93716" i="16"/>
  <c r="C93716" i="16"/>
  <c r="B93717" i="16"/>
  <c r="C93717" i="16"/>
  <c r="B93718" i="16"/>
  <c r="C93718" i="16"/>
  <c r="B93719" i="16"/>
  <c r="C93719" i="16"/>
  <c r="B93720" i="16"/>
  <c r="C93720" i="16"/>
  <c r="B93721" i="16"/>
  <c r="C93721" i="16"/>
  <c r="B93722" i="16"/>
  <c r="C93722" i="16"/>
  <c r="B93723" i="16"/>
  <c r="C93723" i="16"/>
  <c r="B93724" i="16"/>
  <c r="C93724" i="16"/>
  <c r="B93725" i="16"/>
  <c r="C93725" i="16"/>
  <c r="B93726" i="16"/>
  <c r="C93726" i="16"/>
  <c r="B93727" i="16"/>
  <c r="C93727" i="16"/>
  <c r="B93728" i="16"/>
  <c r="C93728" i="16"/>
  <c r="B93729" i="16"/>
  <c r="C93729" i="16"/>
  <c r="B93730" i="16"/>
  <c r="C93730" i="16"/>
  <c r="B93731" i="16"/>
  <c r="C93731" i="16"/>
  <c r="B93732" i="16"/>
  <c r="C93732" i="16"/>
  <c r="B93733" i="16"/>
  <c r="C93733" i="16"/>
  <c r="B93734" i="16"/>
  <c r="C93734" i="16"/>
  <c r="B93735" i="16"/>
  <c r="C93735" i="16"/>
  <c r="B93736" i="16"/>
  <c r="C93736" i="16"/>
  <c r="B93737" i="16"/>
  <c r="C93737" i="16"/>
  <c r="B93738" i="16"/>
  <c r="C93738" i="16"/>
  <c r="B93739" i="16"/>
  <c r="C93739" i="16"/>
  <c r="B93740" i="16"/>
  <c r="C93740" i="16"/>
  <c r="B93741" i="16"/>
  <c r="C93741" i="16"/>
  <c r="B93742" i="16"/>
  <c r="C93742" i="16"/>
  <c r="B93743" i="16"/>
  <c r="C93743" i="16"/>
  <c r="B93744" i="16"/>
  <c r="C93744" i="16"/>
  <c r="B93745" i="16"/>
  <c r="C93745" i="16"/>
  <c r="B93746" i="16"/>
  <c r="C93746" i="16"/>
  <c r="B93747" i="16"/>
  <c r="C93747" i="16"/>
  <c r="B93748" i="16"/>
  <c r="C93748" i="16"/>
  <c r="B93749" i="16"/>
  <c r="C93749" i="16"/>
  <c r="B93750" i="16"/>
  <c r="C93750" i="16"/>
  <c r="B93751" i="16"/>
  <c r="C93751" i="16"/>
  <c r="B93752" i="16"/>
  <c r="C93752" i="16"/>
  <c r="B93753" i="16"/>
  <c r="C93753" i="16"/>
  <c r="B93754" i="16"/>
  <c r="C93754" i="16"/>
  <c r="B93755" i="16"/>
  <c r="C93755" i="16"/>
  <c r="B93756" i="16"/>
  <c r="C93756" i="16"/>
  <c r="B93757" i="16"/>
  <c r="C93757" i="16"/>
  <c r="B93758" i="16"/>
  <c r="C93758" i="16"/>
  <c r="B93759" i="16"/>
  <c r="C93759" i="16"/>
  <c r="B93760" i="16"/>
  <c r="C93760" i="16"/>
  <c r="B93761" i="16"/>
  <c r="C93761" i="16"/>
  <c r="B93762" i="16"/>
  <c r="C93762" i="16"/>
  <c r="B93763" i="16"/>
  <c r="C93763" i="16"/>
  <c r="B93764" i="16"/>
  <c r="C93764" i="16"/>
  <c r="B93765" i="16"/>
  <c r="C93765" i="16"/>
  <c r="B93766" i="16"/>
  <c r="C93766" i="16"/>
  <c r="B93767" i="16"/>
  <c r="C93767" i="16"/>
  <c r="B93768" i="16"/>
  <c r="C93768" i="16"/>
  <c r="B93769" i="16"/>
  <c r="C93769" i="16"/>
  <c r="B93770" i="16"/>
  <c r="C93770" i="16"/>
  <c r="B93771" i="16"/>
  <c r="C93771" i="16"/>
  <c r="B93772" i="16"/>
  <c r="C93772" i="16"/>
  <c r="B93773" i="16"/>
  <c r="C93773" i="16"/>
  <c r="B93774" i="16"/>
  <c r="C93774" i="16"/>
  <c r="B93775" i="16"/>
  <c r="C93775" i="16"/>
  <c r="B93776" i="16"/>
  <c r="C93776" i="16"/>
  <c r="B93777" i="16"/>
  <c r="C93777" i="16"/>
  <c r="B93778" i="16"/>
  <c r="C93778" i="16"/>
  <c r="B93779" i="16"/>
  <c r="C93779" i="16"/>
  <c r="B93780" i="16"/>
  <c r="C93780" i="16"/>
  <c r="B93781" i="16"/>
  <c r="C93781" i="16"/>
  <c r="B93782" i="16"/>
  <c r="C93782" i="16"/>
  <c r="B93783" i="16"/>
  <c r="C93783" i="16"/>
  <c r="B93784" i="16"/>
  <c r="C93784" i="16"/>
  <c r="B93785" i="16"/>
  <c r="C93785" i="16"/>
  <c r="B93786" i="16"/>
  <c r="C93786" i="16"/>
  <c r="B93787" i="16"/>
  <c r="C93787" i="16"/>
  <c r="B93788" i="16"/>
  <c r="C93788" i="16"/>
  <c r="B93789" i="16"/>
  <c r="C93789" i="16"/>
  <c r="B93790" i="16"/>
  <c r="C93790" i="16"/>
  <c r="B93791" i="16"/>
  <c r="C93791" i="16"/>
  <c r="B93792" i="16"/>
  <c r="C93792" i="16"/>
  <c r="B93793" i="16"/>
  <c r="C93793" i="16"/>
  <c r="B93794" i="16"/>
  <c r="C93794" i="16"/>
  <c r="B93795" i="16"/>
  <c r="C93795" i="16"/>
  <c r="B93796" i="16"/>
  <c r="C93796" i="16"/>
  <c r="B93797" i="16"/>
  <c r="C93797" i="16"/>
  <c r="B93798" i="16"/>
  <c r="C93798" i="16"/>
  <c r="B93799" i="16"/>
  <c r="C93799" i="16"/>
  <c r="B93800" i="16"/>
  <c r="C93800" i="16"/>
  <c r="B93801" i="16"/>
  <c r="C93801" i="16"/>
  <c r="B93802" i="16"/>
  <c r="C93802" i="16"/>
  <c r="B93803" i="16"/>
  <c r="C93803" i="16"/>
  <c r="B93804" i="16"/>
  <c r="C93804" i="16"/>
  <c r="B93805" i="16"/>
  <c r="C93805" i="16"/>
  <c r="B93806" i="16"/>
  <c r="C93806" i="16"/>
  <c r="B93807" i="16"/>
  <c r="C93807" i="16"/>
  <c r="B93808" i="16"/>
  <c r="C93808" i="16"/>
  <c r="B93809" i="16"/>
  <c r="C93809" i="16"/>
  <c r="B93810" i="16"/>
  <c r="C93810" i="16"/>
  <c r="B93811" i="16"/>
  <c r="C93811" i="16"/>
  <c r="B93812" i="16"/>
  <c r="C93812" i="16"/>
  <c r="B93813" i="16"/>
  <c r="C93813" i="16"/>
  <c r="B93814" i="16"/>
  <c r="C93814" i="16"/>
  <c r="B93815" i="16"/>
  <c r="C93815" i="16"/>
  <c r="B93816" i="16"/>
  <c r="C93816" i="16"/>
  <c r="B93817" i="16"/>
  <c r="C93817" i="16"/>
  <c r="B93818" i="16"/>
  <c r="C93818" i="16"/>
  <c r="B93819" i="16"/>
  <c r="C93819" i="16"/>
  <c r="B93820" i="16"/>
  <c r="C93820" i="16"/>
  <c r="B93821" i="16"/>
  <c r="C93821" i="16"/>
  <c r="B93822" i="16"/>
  <c r="C93822" i="16"/>
  <c r="B93823" i="16"/>
  <c r="C93823" i="16"/>
  <c r="B93824" i="16"/>
  <c r="C93824" i="16"/>
  <c r="B93825" i="16"/>
  <c r="C93825" i="16"/>
  <c r="B93826" i="16"/>
  <c r="C93826" i="16"/>
  <c r="B93827" i="16"/>
  <c r="C93827" i="16"/>
  <c r="B93828" i="16"/>
  <c r="C93828" i="16"/>
  <c r="B93829" i="16"/>
  <c r="C93829" i="16"/>
  <c r="B93830" i="16"/>
  <c r="C93830" i="16"/>
  <c r="B93831" i="16"/>
  <c r="C93831" i="16"/>
  <c r="B93832" i="16"/>
  <c r="C93832" i="16"/>
  <c r="B93833" i="16"/>
  <c r="C93833" i="16"/>
  <c r="B93834" i="16"/>
  <c r="C93834" i="16"/>
  <c r="B93835" i="16"/>
  <c r="C93835" i="16"/>
  <c r="B93836" i="16"/>
  <c r="C93836" i="16"/>
  <c r="B93837" i="16"/>
  <c r="C93837" i="16"/>
  <c r="B93838" i="16"/>
  <c r="C93838" i="16"/>
  <c r="B93839" i="16"/>
  <c r="C93839" i="16"/>
  <c r="B93840" i="16"/>
  <c r="C93840" i="16"/>
  <c r="B93841" i="16"/>
  <c r="C93841" i="16"/>
  <c r="B93842" i="16"/>
  <c r="C93842" i="16"/>
  <c r="B93843" i="16"/>
  <c r="C93843" i="16"/>
  <c r="B93844" i="16"/>
  <c r="C93844" i="16"/>
  <c r="B93845" i="16"/>
  <c r="C93845" i="16"/>
  <c r="B93846" i="16"/>
  <c r="C93846" i="16"/>
  <c r="B93847" i="16"/>
  <c r="C93847" i="16"/>
  <c r="B93848" i="16"/>
  <c r="C93848" i="16"/>
  <c r="B93849" i="16"/>
  <c r="C93849" i="16"/>
  <c r="B93850" i="16"/>
  <c r="C93850" i="16"/>
  <c r="B93851" i="16"/>
  <c r="C93851" i="16"/>
  <c r="B93852" i="16"/>
  <c r="C93852" i="16"/>
  <c r="B93853" i="16"/>
  <c r="C93853" i="16"/>
  <c r="B93854" i="16"/>
  <c r="C93854" i="16"/>
  <c r="B93855" i="16"/>
  <c r="C93855" i="16"/>
  <c r="B93856" i="16"/>
  <c r="C93856" i="16"/>
  <c r="B93857" i="16"/>
  <c r="C93857" i="16"/>
  <c r="B93858" i="16"/>
  <c r="C93858" i="16"/>
  <c r="B93859" i="16"/>
  <c r="C93859" i="16"/>
  <c r="B93860" i="16"/>
  <c r="C93860" i="16"/>
  <c r="B93861" i="16"/>
  <c r="C93861" i="16"/>
  <c r="B93862" i="16"/>
  <c r="C93862" i="16"/>
  <c r="B93863" i="16"/>
  <c r="C93863" i="16"/>
  <c r="B93864" i="16"/>
  <c r="C93864" i="16"/>
  <c r="B93865" i="16"/>
  <c r="C93865" i="16"/>
  <c r="B93866" i="16"/>
  <c r="C93866" i="16"/>
  <c r="B93867" i="16"/>
  <c r="C93867" i="16"/>
  <c r="B93868" i="16"/>
  <c r="C93868" i="16"/>
  <c r="B93869" i="16"/>
  <c r="C93869" i="16"/>
  <c r="B93870" i="16"/>
  <c r="C93870" i="16"/>
  <c r="B93871" i="16"/>
  <c r="C93871" i="16"/>
  <c r="B93872" i="16"/>
  <c r="C93872" i="16"/>
  <c r="B93873" i="16"/>
  <c r="C93873" i="16"/>
  <c r="B93874" i="16"/>
  <c r="C93874" i="16"/>
  <c r="B93875" i="16"/>
  <c r="C93875" i="16"/>
  <c r="B93876" i="16"/>
  <c r="C93876" i="16"/>
  <c r="B93877" i="16"/>
  <c r="C93877" i="16"/>
  <c r="B93878" i="16"/>
  <c r="C93878" i="16"/>
  <c r="B93879" i="16"/>
  <c r="C93879" i="16"/>
  <c r="B93880" i="16"/>
  <c r="C93880" i="16"/>
  <c r="B93881" i="16"/>
  <c r="C93881" i="16"/>
  <c r="B93882" i="16"/>
  <c r="C93882" i="16"/>
  <c r="B93883" i="16"/>
  <c r="C93883" i="16"/>
  <c r="B93884" i="16"/>
  <c r="C93884" i="16"/>
  <c r="B93885" i="16"/>
  <c r="C93885" i="16"/>
  <c r="B93886" i="16"/>
  <c r="C93886" i="16"/>
  <c r="B93887" i="16"/>
  <c r="C93887" i="16"/>
  <c r="B93888" i="16"/>
  <c r="C93888" i="16"/>
  <c r="B93889" i="16"/>
  <c r="C93889" i="16"/>
  <c r="B93890" i="16"/>
  <c r="C93890" i="16"/>
  <c r="B93891" i="16"/>
  <c r="C93891" i="16"/>
  <c r="B93892" i="16"/>
  <c r="C93892" i="16"/>
  <c r="B93893" i="16"/>
  <c r="C93893" i="16"/>
  <c r="B93894" i="16"/>
  <c r="C93894" i="16"/>
  <c r="B93895" i="16"/>
  <c r="C93895" i="16"/>
  <c r="B93896" i="16"/>
  <c r="C93896" i="16"/>
  <c r="B93897" i="16"/>
  <c r="C93897" i="16"/>
  <c r="B93898" i="16"/>
  <c r="C93898" i="16"/>
  <c r="B93899" i="16"/>
  <c r="C93899" i="16"/>
  <c r="B93900" i="16"/>
  <c r="C93900" i="16"/>
  <c r="B93901" i="16"/>
  <c r="C93901" i="16"/>
  <c r="B93902" i="16"/>
  <c r="C93902" i="16"/>
  <c r="B93903" i="16"/>
  <c r="C93903" i="16"/>
  <c r="B93904" i="16"/>
  <c r="C93904" i="16"/>
  <c r="B93905" i="16"/>
  <c r="C93905" i="16"/>
  <c r="B93906" i="16"/>
  <c r="C93906" i="16"/>
  <c r="B93907" i="16"/>
  <c r="C93907" i="16"/>
  <c r="B93908" i="16"/>
  <c r="C93908" i="16"/>
  <c r="B93909" i="16"/>
  <c r="C93909" i="16"/>
  <c r="B93910" i="16"/>
  <c r="C93910" i="16"/>
  <c r="B93911" i="16"/>
  <c r="C93911" i="16"/>
  <c r="B93912" i="16"/>
  <c r="C93912" i="16"/>
  <c r="B93913" i="16"/>
  <c r="C93913" i="16"/>
  <c r="B93914" i="16"/>
  <c r="C93914" i="16"/>
  <c r="B93915" i="16"/>
  <c r="C93915" i="16"/>
  <c r="B93916" i="16"/>
  <c r="C93916" i="16"/>
  <c r="B93917" i="16"/>
  <c r="C93917" i="16"/>
  <c r="B93918" i="16"/>
  <c r="C93918" i="16"/>
  <c r="B93919" i="16"/>
  <c r="C93919" i="16"/>
  <c r="B93920" i="16"/>
  <c r="C93920" i="16"/>
  <c r="B93921" i="16"/>
  <c r="C93921" i="16"/>
  <c r="B93922" i="16"/>
  <c r="C93922" i="16"/>
  <c r="B93923" i="16"/>
  <c r="C93923" i="16"/>
  <c r="B93924" i="16"/>
  <c r="C93924" i="16"/>
  <c r="B93925" i="16"/>
  <c r="C93925" i="16"/>
  <c r="B93926" i="16"/>
  <c r="C93926" i="16"/>
  <c r="B93927" i="16"/>
  <c r="C93927" i="16"/>
  <c r="B93928" i="16"/>
  <c r="C93928" i="16"/>
  <c r="B93929" i="16"/>
  <c r="C93929" i="16"/>
  <c r="B93930" i="16"/>
  <c r="C93930" i="16"/>
  <c r="B93931" i="16"/>
  <c r="C93931" i="16"/>
  <c r="B93932" i="16"/>
  <c r="C93932" i="16"/>
  <c r="B93933" i="16"/>
  <c r="C93933" i="16"/>
  <c r="B93934" i="16"/>
  <c r="C93934" i="16"/>
  <c r="B93935" i="16"/>
  <c r="C93935" i="16"/>
  <c r="B93936" i="16"/>
  <c r="C93936" i="16"/>
  <c r="B93937" i="16"/>
  <c r="C93937" i="16"/>
  <c r="B93938" i="16"/>
  <c r="C93938" i="16"/>
  <c r="B93939" i="16"/>
  <c r="C93939" i="16"/>
  <c r="B93940" i="16"/>
  <c r="C93940" i="16"/>
  <c r="B93941" i="16"/>
  <c r="C93941" i="16"/>
  <c r="B93942" i="16"/>
  <c r="C93942" i="16"/>
  <c r="B93943" i="16"/>
  <c r="C93943" i="16"/>
  <c r="B93944" i="16"/>
  <c r="C93944" i="16"/>
  <c r="B93945" i="16"/>
  <c r="C93945" i="16"/>
  <c r="B93946" i="16"/>
  <c r="C93946" i="16"/>
  <c r="B93947" i="16"/>
  <c r="C93947" i="16"/>
  <c r="B93948" i="16"/>
  <c r="C93948" i="16"/>
  <c r="B93949" i="16"/>
  <c r="C93949" i="16"/>
  <c r="B93950" i="16"/>
  <c r="C93950" i="16"/>
  <c r="B93951" i="16"/>
  <c r="C93951" i="16"/>
  <c r="B93952" i="16"/>
  <c r="C93952" i="16"/>
  <c r="B93953" i="16"/>
  <c r="C93953" i="16"/>
  <c r="B93954" i="16"/>
  <c r="C93954" i="16"/>
  <c r="B93955" i="16"/>
  <c r="C93955" i="16"/>
  <c r="B93956" i="16"/>
  <c r="C93956" i="16"/>
  <c r="B93957" i="16"/>
  <c r="C93957" i="16"/>
  <c r="B93958" i="16"/>
  <c r="C93958" i="16"/>
  <c r="B93959" i="16"/>
  <c r="C93959" i="16"/>
  <c r="B93960" i="16"/>
  <c r="C93960" i="16"/>
  <c r="B93961" i="16"/>
  <c r="C93961" i="16"/>
  <c r="B93962" i="16"/>
  <c r="C93962" i="16"/>
  <c r="B93963" i="16"/>
  <c r="C93963" i="16"/>
  <c r="B93964" i="16"/>
  <c r="C93964" i="16"/>
  <c r="B93965" i="16"/>
  <c r="C93965" i="16"/>
  <c r="B93966" i="16"/>
  <c r="C93966" i="16"/>
  <c r="B93967" i="16"/>
  <c r="C93967" i="16"/>
  <c r="B93968" i="16"/>
  <c r="C93968" i="16"/>
  <c r="B93969" i="16"/>
  <c r="C93969" i="16"/>
  <c r="B93970" i="16"/>
  <c r="C93970" i="16"/>
  <c r="B93971" i="16"/>
  <c r="C93971" i="16"/>
  <c r="B93972" i="16"/>
  <c r="C93972" i="16"/>
  <c r="B93973" i="16"/>
  <c r="C93973" i="16"/>
  <c r="B93974" i="16"/>
  <c r="C93974" i="16"/>
  <c r="B93975" i="16"/>
  <c r="C93975" i="16"/>
  <c r="B93976" i="16"/>
  <c r="C93976" i="16"/>
  <c r="B93977" i="16"/>
  <c r="C93977" i="16"/>
  <c r="B93978" i="16"/>
  <c r="C93978" i="16"/>
  <c r="B93979" i="16"/>
  <c r="C93979" i="16"/>
  <c r="B93980" i="16"/>
  <c r="C93980" i="16"/>
  <c r="B93981" i="16"/>
  <c r="C93981" i="16"/>
  <c r="B93982" i="16"/>
  <c r="C93982" i="16"/>
  <c r="B93983" i="16"/>
  <c r="C93983" i="16"/>
  <c r="B93984" i="16"/>
  <c r="C93984" i="16"/>
  <c r="B93985" i="16"/>
  <c r="C93985" i="16"/>
  <c r="B93986" i="16"/>
  <c r="C93986" i="16"/>
  <c r="B93987" i="16"/>
  <c r="C93987" i="16"/>
  <c r="B93988" i="16"/>
  <c r="C93988" i="16"/>
  <c r="B93989" i="16"/>
  <c r="C93989" i="16"/>
  <c r="B93990" i="16"/>
  <c r="C93990" i="16"/>
  <c r="B93991" i="16"/>
  <c r="C93991" i="16"/>
  <c r="B93992" i="16"/>
  <c r="C93992" i="16"/>
  <c r="B93993" i="16"/>
  <c r="C93993" i="16"/>
  <c r="B93994" i="16"/>
  <c r="C93994" i="16"/>
  <c r="B93995" i="16"/>
  <c r="C93995" i="16"/>
  <c r="B93996" i="16"/>
  <c r="C93996" i="16"/>
  <c r="B93997" i="16"/>
  <c r="C93997" i="16"/>
  <c r="B93998" i="16"/>
  <c r="C93998" i="16"/>
  <c r="B93999" i="16"/>
  <c r="C93999" i="16"/>
  <c r="B94000" i="16"/>
  <c r="C94000" i="16"/>
  <c r="B94001" i="16"/>
  <c r="C94001" i="16"/>
  <c r="B94002" i="16"/>
  <c r="C94002" i="16"/>
  <c r="B94003" i="16"/>
  <c r="C94003" i="16"/>
  <c r="B94004" i="16"/>
  <c r="C94004" i="16"/>
  <c r="B94005" i="16"/>
  <c r="C94005" i="16"/>
  <c r="B94006" i="16"/>
  <c r="C94006" i="16"/>
  <c r="B94007" i="16"/>
  <c r="C94007" i="16"/>
  <c r="B94008" i="16"/>
  <c r="C94008" i="16"/>
  <c r="B94009" i="16"/>
  <c r="C94009" i="16"/>
  <c r="B94010" i="16"/>
  <c r="C94010" i="16"/>
  <c r="B94011" i="16"/>
  <c r="C94011" i="16"/>
  <c r="B94012" i="16"/>
  <c r="C94012" i="16"/>
  <c r="B94013" i="16"/>
  <c r="C94013" i="16"/>
  <c r="B94014" i="16"/>
  <c r="C94014" i="16"/>
  <c r="B94015" i="16"/>
  <c r="C94015" i="16"/>
  <c r="B94016" i="16"/>
  <c r="C94016" i="16"/>
  <c r="B94017" i="16"/>
  <c r="C94017" i="16"/>
  <c r="B94018" i="16"/>
  <c r="C94018" i="16"/>
  <c r="B94019" i="16"/>
  <c r="C94019" i="16"/>
  <c r="B94020" i="16"/>
  <c r="C94020" i="16"/>
  <c r="B94021" i="16"/>
  <c r="C94021" i="16"/>
  <c r="B94022" i="16"/>
  <c r="C94022" i="16"/>
  <c r="B94023" i="16"/>
  <c r="C94023" i="16"/>
  <c r="B94024" i="16"/>
  <c r="C94024" i="16"/>
  <c r="B94025" i="16"/>
  <c r="C94025" i="16"/>
  <c r="B94026" i="16"/>
  <c r="C94026" i="16"/>
  <c r="B94027" i="16"/>
  <c r="C94027" i="16"/>
  <c r="B94028" i="16"/>
  <c r="C94028" i="16"/>
  <c r="B94029" i="16"/>
  <c r="C94029" i="16"/>
  <c r="B94030" i="16"/>
  <c r="C94030" i="16"/>
  <c r="B94031" i="16"/>
  <c r="C94031" i="16"/>
  <c r="B94032" i="16"/>
  <c r="C94032" i="16"/>
  <c r="B94033" i="16"/>
  <c r="C94033" i="16"/>
  <c r="B94034" i="16"/>
  <c r="C94034" i="16"/>
  <c r="B94035" i="16"/>
  <c r="C94035" i="16"/>
  <c r="B94036" i="16"/>
  <c r="C94036" i="16"/>
  <c r="B94037" i="16"/>
  <c r="C94037" i="16"/>
  <c r="B94038" i="16"/>
  <c r="C94038" i="16"/>
  <c r="B94039" i="16"/>
  <c r="C94039" i="16"/>
  <c r="B94040" i="16"/>
  <c r="C94040" i="16"/>
  <c r="B94041" i="16"/>
  <c r="C94041" i="16"/>
  <c r="B94042" i="16"/>
  <c r="C94042" i="16"/>
  <c r="B94043" i="16"/>
  <c r="C94043" i="16"/>
  <c r="B94044" i="16"/>
  <c r="C94044" i="16"/>
  <c r="B94045" i="16"/>
  <c r="C94045" i="16"/>
  <c r="B94046" i="16"/>
  <c r="C94046" i="16"/>
  <c r="B94047" i="16"/>
  <c r="C94047" i="16"/>
  <c r="B94048" i="16"/>
  <c r="C94048" i="16"/>
  <c r="B94049" i="16"/>
  <c r="C94049" i="16"/>
  <c r="B94050" i="16"/>
  <c r="C94050" i="16"/>
  <c r="B94051" i="16"/>
  <c r="C94051" i="16"/>
  <c r="B94052" i="16"/>
  <c r="C94052" i="16"/>
  <c r="B94053" i="16"/>
  <c r="C94053" i="16"/>
  <c r="B94054" i="16"/>
  <c r="C94054" i="16"/>
  <c r="B94055" i="16"/>
  <c r="C94055" i="16"/>
  <c r="B94056" i="16"/>
  <c r="C94056" i="16"/>
  <c r="B94057" i="16"/>
  <c r="C94057" i="16"/>
  <c r="B94058" i="16"/>
  <c r="C94058" i="16"/>
  <c r="B94059" i="16"/>
  <c r="C94059" i="16"/>
  <c r="B94060" i="16"/>
  <c r="C94060" i="16"/>
  <c r="B94061" i="16"/>
  <c r="C94061" i="16"/>
  <c r="B94062" i="16"/>
  <c r="C94062" i="16"/>
  <c r="B94063" i="16"/>
  <c r="C94063" i="16"/>
  <c r="B94064" i="16"/>
  <c r="C94064" i="16"/>
  <c r="B94065" i="16"/>
  <c r="C94065" i="16"/>
  <c r="B94066" i="16"/>
  <c r="C94066" i="16"/>
  <c r="B94067" i="16"/>
  <c r="C94067" i="16"/>
  <c r="B94068" i="16"/>
  <c r="C94068" i="16"/>
  <c r="B94069" i="16"/>
  <c r="C94069" i="16"/>
  <c r="B94070" i="16"/>
  <c r="C94070" i="16"/>
  <c r="B94071" i="16"/>
  <c r="C94071" i="16"/>
  <c r="B94072" i="16"/>
  <c r="C94072" i="16"/>
  <c r="B94073" i="16"/>
  <c r="C94073" i="16"/>
  <c r="B94074" i="16"/>
  <c r="C94074" i="16"/>
  <c r="B94075" i="16"/>
  <c r="C94075" i="16"/>
  <c r="B94076" i="16"/>
  <c r="C94076" i="16"/>
  <c r="B94077" i="16"/>
  <c r="C94077" i="16"/>
  <c r="B94078" i="16"/>
  <c r="C94078" i="16"/>
  <c r="B94079" i="16"/>
  <c r="C94079" i="16"/>
  <c r="B94080" i="16"/>
  <c r="C94080" i="16"/>
  <c r="B94081" i="16"/>
  <c r="C94081" i="16"/>
  <c r="B94082" i="16"/>
  <c r="C94082" i="16"/>
  <c r="B94083" i="16"/>
  <c r="C94083" i="16"/>
  <c r="B94084" i="16"/>
  <c r="C94084" i="16"/>
  <c r="B94085" i="16"/>
  <c r="C94085" i="16"/>
  <c r="B94086" i="16"/>
  <c r="C94086" i="16"/>
  <c r="B94087" i="16"/>
  <c r="C94087" i="16"/>
  <c r="B94088" i="16"/>
  <c r="C94088" i="16"/>
  <c r="B94089" i="16"/>
  <c r="C94089" i="16"/>
  <c r="B94090" i="16"/>
  <c r="C94090" i="16"/>
  <c r="B94091" i="16"/>
  <c r="C94091" i="16"/>
  <c r="B94092" i="16"/>
  <c r="C94092" i="16"/>
  <c r="B94093" i="16"/>
  <c r="C94093" i="16"/>
  <c r="B94094" i="16"/>
  <c r="C94094" i="16"/>
  <c r="B94095" i="16"/>
  <c r="C94095" i="16"/>
  <c r="B94096" i="16"/>
  <c r="C94096" i="16"/>
  <c r="B94097" i="16"/>
  <c r="C94097" i="16"/>
  <c r="B94098" i="16"/>
  <c r="C94098" i="16"/>
  <c r="B94099" i="16"/>
  <c r="C94099" i="16"/>
  <c r="B94100" i="16"/>
  <c r="C94100" i="16"/>
  <c r="B94101" i="16"/>
  <c r="C94101" i="16"/>
  <c r="B94102" i="16"/>
  <c r="C94102" i="16"/>
  <c r="B94103" i="16"/>
  <c r="C94103" i="16"/>
  <c r="B94104" i="16"/>
  <c r="C94104" i="16"/>
  <c r="B94105" i="16"/>
  <c r="C94105" i="16"/>
  <c r="B94106" i="16"/>
  <c r="C94106" i="16"/>
  <c r="B94107" i="16"/>
  <c r="C94107" i="16"/>
  <c r="B94108" i="16"/>
  <c r="C94108" i="16"/>
  <c r="B94109" i="16"/>
  <c r="C94109" i="16"/>
  <c r="B94110" i="16"/>
  <c r="C94110" i="16"/>
  <c r="B94111" i="16"/>
  <c r="C94111" i="16"/>
  <c r="B94112" i="16"/>
  <c r="C94112" i="16"/>
  <c r="B94113" i="16"/>
  <c r="C94113" i="16"/>
  <c r="B94114" i="16"/>
  <c r="C94114" i="16"/>
  <c r="B94115" i="16"/>
  <c r="C94115" i="16"/>
  <c r="B94116" i="16"/>
  <c r="C94116" i="16"/>
  <c r="B94117" i="16"/>
  <c r="C94117" i="16"/>
  <c r="B94118" i="16"/>
  <c r="C94118" i="16"/>
  <c r="B94119" i="16"/>
  <c r="C94119" i="16"/>
  <c r="B94120" i="16"/>
  <c r="C94120" i="16"/>
  <c r="B94121" i="16"/>
  <c r="C94121" i="16"/>
  <c r="B94122" i="16"/>
  <c r="C94122" i="16"/>
  <c r="B94123" i="16"/>
  <c r="C94123" i="16"/>
  <c r="B94124" i="16"/>
  <c r="C94124" i="16"/>
  <c r="B94125" i="16"/>
  <c r="C94125" i="16"/>
  <c r="B94126" i="16"/>
  <c r="C94126" i="16"/>
  <c r="B94127" i="16"/>
  <c r="C94127" i="16"/>
  <c r="B94128" i="16"/>
  <c r="C94128" i="16"/>
  <c r="B94129" i="16"/>
  <c r="C94129" i="16"/>
  <c r="B94130" i="16"/>
  <c r="C94130" i="16"/>
  <c r="B94131" i="16"/>
  <c r="C94131" i="16"/>
  <c r="B94132" i="16"/>
  <c r="C94132" i="16"/>
  <c r="B94133" i="16"/>
  <c r="C94133" i="16"/>
  <c r="B94134" i="16"/>
  <c r="C94134" i="16"/>
  <c r="B94135" i="16"/>
  <c r="C94135" i="16"/>
  <c r="B94136" i="16"/>
  <c r="C94136" i="16"/>
  <c r="B94137" i="16"/>
  <c r="C94137" i="16"/>
  <c r="B94138" i="16"/>
  <c r="C94138" i="16"/>
  <c r="B94139" i="16"/>
  <c r="C94139" i="16"/>
  <c r="B94140" i="16"/>
  <c r="C94140" i="16"/>
  <c r="B94141" i="16"/>
  <c r="C94141" i="16"/>
  <c r="B94142" i="16"/>
  <c r="C94142" i="16"/>
  <c r="B94143" i="16"/>
  <c r="C94143" i="16"/>
  <c r="B94144" i="16"/>
  <c r="C94144" i="16"/>
  <c r="B94145" i="16"/>
  <c r="C94145" i="16"/>
  <c r="B94146" i="16"/>
  <c r="C94146" i="16"/>
  <c r="B94147" i="16"/>
  <c r="C94147" i="16"/>
  <c r="B94148" i="16"/>
  <c r="C94148" i="16"/>
  <c r="B94149" i="16"/>
  <c r="C94149" i="16"/>
  <c r="B94150" i="16"/>
  <c r="C94150" i="16"/>
  <c r="B94151" i="16"/>
  <c r="C94151" i="16"/>
  <c r="B94152" i="16"/>
  <c r="C94152" i="16"/>
  <c r="B94153" i="16"/>
  <c r="C94153" i="16"/>
  <c r="B94154" i="16"/>
  <c r="C94154" i="16"/>
  <c r="B94155" i="16"/>
  <c r="C94155" i="16"/>
  <c r="B94156" i="16"/>
  <c r="C94156" i="16"/>
  <c r="B94157" i="16"/>
  <c r="C94157" i="16"/>
  <c r="B94158" i="16"/>
  <c r="C94158" i="16"/>
  <c r="B94159" i="16"/>
  <c r="C94159" i="16"/>
  <c r="B94160" i="16"/>
  <c r="C94160" i="16"/>
  <c r="B94161" i="16"/>
  <c r="C94161" i="16"/>
  <c r="B94162" i="16"/>
  <c r="C94162" i="16"/>
  <c r="B94163" i="16"/>
  <c r="C94163" i="16"/>
  <c r="B94164" i="16"/>
  <c r="C94164" i="16"/>
  <c r="B94165" i="16"/>
  <c r="C94165" i="16"/>
  <c r="B94166" i="16"/>
  <c r="C94166" i="16"/>
  <c r="B94167" i="16"/>
  <c r="C94167" i="16"/>
  <c r="B94168" i="16"/>
  <c r="C94168" i="16"/>
  <c r="B94169" i="16"/>
  <c r="C94169" i="16"/>
  <c r="B94170" i="16"/>
  <c r="C94170" i="16"/>
  <c r="B94171" i="16"/>
  <c r="C94171" i="16"/>
  <c r="B94172" i="16"/>
  <c r="C94172" i="16"/>
  <c r="B94173" i="16"/>
  <c r="C94173" i="16"/>
  <c r="B94174" i="16"/>
  <c r="C94174" i="16"/>
  <c r="B94175" i="16"/>
  <c r="C94175" i="16"/>
  <c r="B94176" i="16"/>
  <c r="C94176" i="16"/>
  <c r="B94177" i="16"/>
  <c r="C94177" i="16"/>
  <c r="B94178" i="16"/>
  <c r="C94178" i="16"/>
  <c r="B94179" i="16"/>
  <c r="C94179" i="16"/>
  <c r="B94180" i="16"/>
  <c r="C94180" i="16"/>
  <c r="B94181" i="16"/>
  <c r="C94181" i="16"/>
  <c r="B94182" i="16"/>
  <c r="C94182" i="16"/>
  <c r="B94183" i="16"/>
  <c r="C94183" i="16"/>
  <c r="B94184" i="16"/>
  <c r="C94184" i="16"/>
  <c r="B94185" i="16"/>
  <c r="C94185" i="16"/>
  <c r="B94186" i="16"/>
  <c r="C94186" i="16"/>
  <c r="B94187" i="16"/>
  <c r="C94187" i="16"/>
  <c r="B94188" i="16"/>
  <c r="C94188" i="16"/>
  <c r="B94189" i="16"/>
  <c r="C94189" i="16"/>
  <c r="B94190" i="16"/>
  <c r="C94190" i="16"/>
  <c r="B94191" i="16"/>
  <c r="C94191" i="16"/>
  <c r="B94192" i="16"/>
  <c r="C94192" i="16"/>
  <c r="B94193" i="16"/>
  <c r="C94193" i="16"/>
  <c r="B94194" i="16"/>
  <c r="C94194" i="16"/>
  <c r="B94195" i="16"/>
  <c r="C94195" i="16"/>
  <c r="B94196" i="16"/>
  <c r="C94196" i="16"/>
  <c r="B94197" i="16"/>
  <c r="C94197" i="16"/>
  <c r="B94198" i="16"/>
  <c r="C94198" i="16"/>
  <c r="B94199" i="16"/>
  <c r="C94199" i="16"/>
  <c r="B94200" i="16"/>
  <c r="C94200" i="16"/>
  <c r="B94201" i="16"/>
  <c r="C94201" i="16"/>
  <c r="B94202" i="16"/>
  <c r="C94202" i="16"/>
  <c r="B94203" i="16"/>
  <c r="C94203" i="16"/>
  <c r="B94204" i="16"/>
  <c r="C94204" i="16"/>
  <c r="B94205" i="16"/>
  <c r="C94205" i="16"/>
  <c r="B94206" i="16"/>
  <c r="C94206" i="16"/>
  <c r="B94207" i="16"/>
  <c r="C94207" i="16"/>
  <c r="B94208" i="16"/>
  <c r="C94208" i="16"/>
  <c r="B94209" i="16"/>
  <c r="C94209" i="16"/>
  <c r="B94210" i="16"/>
  <c r="C94210" i="16"/>
  <c r="B94211" i="16"/>
  <c r="C94211" i="16"/>
  <c r="B94212" i="16"/>
  <c r="C94212" i="16"/>
  <c r="B94213" i="16"/>
  <c r="C94213" i="16"/>
  <c r="B94214" i="16"/>
  <c r="C94214" i="16"/>
  <c r="B94215" i="16"/>
  <c r="C94215" i="16"/>
  <c r="B94216" i="16"/>
  <c r="C94216" i="16"/>
  <c r="B94217" i="16"/>
  <c r="C94217" i="16"/>
  <c r="B94218" i="16"/>
  <c r="C94218" i="16"/>
  <c r="B94219" i="16"/>
  <c r="C94219" i="16"/>
  <c r="B94220" i="16"/>
  <c r="C94220" i="16"/>
  <c r="B94221" i="16"/>
  <c r="C94221" i="16"/>
  <c r="B94222" i="16"/>
  <c r="C94222" i="16"/>
  <c r="B94223" i="16"/>
  <c r="C94223" i="16"/>
  <c r="B94224" i="16"/>
  <c r="C94224" i="16"/>
  <c r="B94225" i="16"/>
  <c r="C94225" i="16"/>
  <c r="B94226" i="16"/>
  <c r="C94226" i="16"/>
  <c r="B94227" i="16"/>
  <c r="C94227" i="16"/>
  <c r="B94228" i="16"/>
  <c r="C94228" i="16"/>
  <c r="B94229" i="16"/>
  <c r="C94229" i="16"/>
  <c r="B94230" i="16"/>
  <c r="C94230" i="16"/>
  <c r="B94231" i="16"/>
  <c r="C94231" i="16"/>
  <c r="B94232" i="16"/>
  <c r="C94232" i="16"/>
  <c r="B94233" i="16"/>
  <c r="C94233" i="16"/>
  <c r="B94234" i="16"/>
  <c r="C94234" i="16"/>
  <c r="B94235" i="16"/>
  <c r="C94235" i="16"/>
  <c r="B94236" i="16"/>
  <c r="C94236" i="16"/>
  <c r="B94237" i="16"/>
  <c r="C94237" i="16"/>
  <c r="B94238" i="16"/>
  <c r="C94238" i="16"/>
  <c r="B94239" i="16"/>
  <c r="C94239" i="16"/>
  <c r="B94240" i="16"/>
  <c r="C94240" i="16"/>
  <c r="B94241" i="16"/>
  <c r="C94241" i="16"/>
  <c r="B94242" i="16"/>
  <c r="C94242" i="16"/>
  <c r="B94243" i="16"/>
  <c r="C94243" i="16"/>
  <c r="B94244" i="16"/>
  <c r="C94244" i="16"/>
  <c r="B94245" i="16"/>
  <c r="C94245" i="16"/>
  <c r="B94246" i="16"/>
  <c r="C94246" i="16"/>
  <c r="B94247" i="16"/>
  <c r="C94247" i="16"/>
  <c r="B94248" i="16"/>
  <c r="C94248" i="16"/>
  <c r="B94249" i="16"/>
  <c r="C94249" i="16"/>
  <c r="B94250" i="16"/>
  <c r="C94250" i="16"/>
  <c r="B94251" i="16"/>
  <c r="C94251" i="16"/>
  <c r="B94252" i="16"/>
  <c r="C94252" i="16"/>
  <c r="B94253" i="16"/>
  <c r="C94253" i="16"/>
  <c r="B94254" i="16"/>
  <c r="C94254" i="16"/>
  <c r="B94255" i="16"/>
  <c r="C94255" i="16"/>
  <c r="B94256" i="16"/>
  <c r="C94256" i="16"/>
  <c r="B94257" i="16"/>
  <c r="C94257" i="16"/>
  <c r="B94258" i="16"/>
  <c r="C94258" i="16"/>
  <c r="B94259" i="16"/>
  <c r="C94259" i="16"/>
  <c r="B94260" i="16"/>
  <c r="C94260" i="16"/>
  <c r="B94261" i="16"/>
  <c r="C94261" i="16"/>
  <c r="B94262" i="16"/>
  <c r="C94262" i="16"/>
  <c r="B94263" i="16"/>
  <c r="C94263" i="16"/>
  <c r="B94264" i="16"/>
  <c r="C94264" i="16"/>
  <c r="B94265" i="16"/>
  <c r="C94265" i="16"/>
  <c r="B94266" i="16"/>
  <c r="C94266" i="16"/>
  <c r="B94267" i="16"/>
  <c r="C94267" i="16"/>
  <c r="B94268" i="16"/>
  <c r="C94268" i="16"/>
  <c r="B94269" i="16"/>
  <c r="C94269" i="16"/>
  <c r="B94270" i="16"/>
  <c r="C94270" i="16"/>
  <c r="B94271" i="16"/>
  <c r="C94271" i="16"/>
  <c r="B94272" i="16"/>
  <c r="C94272" i="16"/>
  <c r="B94273" i="16"/>
  <c r="C94273" i="16"/>
  <c r="B94274" i="16"/>
  <c r="C94274" i="16"/>
  <c r="B94275" i="16"/>
  <c r="C94275" i="16"/>
  <c r="B94276" i="16"/>
  <c r="C94276" i="16"/>
  <c r="B94277" i="16"/>
  <c r="C94277" i="16"/>
  <c r="B94278" i="16"/>
  <c r="C94278" i="16"/>
  <c r="B94279" i="16"/>
  <c r="C94279" i="16"/>
  <c r="B94280" i="16"/>
  <c r="C94280" i="16"/>
  <c r="B94281" i="16"/>
  <c r="C94281" i="16"/>
  <c r="B94282" i="16"/>
  <c r="C94282" i="16"/>
  <c r="B94283" i="16"/>
  <c r="C94283" i="16"/>
  <c r="B94284" i="16"/>
  <c r="C94284" i="16"/>
  <c r="B94285" i="16"/>
  <c r="C94285" i="16"/>
  <c r="B94286" i="16"/>
  <c r="C94286" i="16"/>
  <c r="B94287" i="16"/>
  <c r="C94287" i="16"/>
  <c r="B94288" i="16"/>
  <c r="C94288" i="16"/>
  <c r="B94289" i="16"/>
  <c r="C94289" i="16"/>
  <c r="B94290" i="16"/>
  <c r="C94290" i="16"/>
  <c r="B94291" i="16"/>
  <c r="C94291" i="16"/>
  <c r="B94292" i="16"/>
  <c r="C94292" i="16"/>
  <c r="B94293" i="16"/>
  <c r="C94293" i="16"/>
  <c r="B94294" i="16"/>
  <c r="C94294" i="16"/>
  <c r="B94295" i="16"/>
  <c r="C94295" i="16"/>
  <c r="B94296" i="16"/>
  <c r="C94296" i="16"/>
  <c r="B94297" i="16"/>
  <c r="C94297" i="16"/>
  <c r="B94298" i="16"/>
  <c r="C94298" i="16"/>
  <c r="B94299" i="16"/>
  <c r="C94299" i="16"/>
  <c r="B94300" i="16"/>
  <c r="C94300" i="16"/>
  <c r="B94301" i="16"/>
  <c r="C94301" i="16"/>
  <c r="B94302" i="16"/>
  <c r="C94302" i="16"/>
  <c r="B94303" i="16"/>
  <c r="C94303" i="16"/>
  <c r="B94304" i="16"/>
  <c r="C94304" i="16"/>
  <c r="B94305" i="16"/>
  <c r="C94305" i="16"/>
  <c r="B94306" i="16"/>
  <c r="C94306" i="16"/>
  <c r="B94307" i="16"/>
  <c r="C94307" i="16"/>
  <c r="B94308" i="16"/>
  <c r="C94308" i="16"/>
  <c r="B94309" i="16"/>
  <c r="C94309" i="16"/>
  <c r="B94310" i="16"/>
  <c r="C94310" i="16"/>
  <c r="B94311" i="16"/>
  <c r="C94311" i="16"/>
  <c r="B94312" i="16"/>
  <c r="C94312" i="16"/>
  <c r="B94313" i="16"/>
  <c r="C94313" i="16"/>
  <c r="B94314" i="16"/>
  <c r="C94314" i="16"/>
  <c r="B94315" i="16"/>
  <c r="C94315" i="16"/>
  <c r="B94316" i="16"/>
  <c r="C94316" i="16"/>
  <c r="B94317" i="16"/>
  <c r="C94317" i="16"/>
  <c r="B94318" i="16"/>
  <c r="C94318" i="16"/>
  <c r="B94319" i="16"/>
  <c r="C94319" i="16"/>
  <c r="B94320" i="16"/>
  <c r="C94320" i="16"/>
  <c r="B94321" i="16"/>
  <c r="C94321" i="16"/>
  <c r="B94322" i="16"/>
  <c r="C94322" i="16"/>
  <c r="B94323" i="16"/>
  <c r="C94323" i="16"/>
  <c r="B94324" i="16"/>
  <c r="C94324" i="16"/>
  <c r="B94325" i="16"/>
  <c r="C94325" i="16"/>
  <c r="B94326" i="16"/>
  <c r="C94326" i="16"/>
  <c r="B94327" i="16"/>
  <c r="C94327" i="16"/>
  <c r="B94328" i="16"/>
  <c r="C94328" i="16"/>
  <c r="B94329" i="16"/>
  <c r="C94329" i="16"/>
  <c r="B94330" i="16"/>
  <c r="C94330" i="16"/>
  <c r="B94331" i="16"/>
  <c r="C94331" i="16"/>
  <c r="B94332" i="16"/>
  <c r="C94332" i="16"/>
  <c r="B94333" i="16"/>
  <c r="C94333" i="16"/>
  <c r="B94334" i="16"/>
  <c r="C94334" i="16"/>
  <c r="B94335" i="16"/>
  <c r="C94335" i="16"/>
  <c r="B94336" i="16"/>
  <c r="C94336" i="16"/>
  <c r="B94337" i="16"/>
  <c r="C94337" i="16"/>
  <c r="B94338" i="16"/>
  <c r="C94338" i="16"/>
  <c r="B94339" i="16"/>
  <c r="C94339" i="16"/>
  <c r="B94340" i="16"/>
  <c r="C94340" i="16"/>
  <c r="B94341" i="16"/>
  <c r="C94341" i="16"/>
  <c r="B94342" i="16"/>
  <c r="C94342" i="16"/>
  <c r="B94343" i="16"/>
  <c r="C94343" i="16"/>
  <c r="B94344" i="16"/>
  <c r="C94344" i="16"/>
  <c r="B94345" i="16"/>
  <c r="C94345" i="16"/>
  <c r="B94346" i="16"/>
  <c r="C94346" i="16"/>
  <c r="B94347" i="16"/>
  <c r="C94347" i="16"/>
  <c r="B94348" i="16"/>
  <c r="C94348" i="16"/>
  <c r="B94349" i="16"/>
  <c r="C94349" i="16"/>
  <c r="B94350" i="16"/>
  <c r="C94350" i="16"/>
  <c r="B94351" i="16"/>
  <c r="C94351" i="16"/>
  <c r="B94352" i="16"/>
  <c r="C94352" i="16"/>
  <c r="B94353" i="16"/>
  <c r="C94353" i="16"/>
  <c r="B94354" i="16"/>
  <c r="C94354" i="16"/>
  <c r="B94355" i="16"/>
  <c r="C94355" i="16"/>
  <c r="B94356" i="16"/>
  <c r="C94356" i="16"/>
  <c r="B94357" i="16"/>
  <c r="C94357" i="16"/>
  <c r="B94358" i="16"/>
  <c r="C94358" i="16"/>
  <c r="B94359" i="16"/>
  <c r="C94359" i="16"/>
  <c r="B94360" i="16"/>
  <c r="C94360" i="16"/>
  <c r="B94361" i="16"/>
  <c r="C94361" i="16"/>
  <c r="B94362" i="16"/>
  <c r="C94362" i="16"/>
  <c r="B94363" i="16"/>
  <c r="C94363" i="16"/>
  <c r="B94364" i="16"/>
  <c r="C94364" i="16"/>
  <c r="B94365" i="16"/>
  <c r="C94365" i="16"/>
  <c r="B94366" i="16"/>
  <c r="C94366" i="16"/>
  <c r="B94367" i="16"/>
  <c r="C94367" i="16"/>
  <c r="B94368" i="16"/>
  <c r="C94368" i="16"/>
  <c r="B94369" i="16"/>
  <c r="C94369" i="16"/>
  <c r="B94370" i="16"/>
  <c r="C94370" i="16"/>
  <c r="B94371" i="16"/>
  <c r="C94371" i="16"/>
  <c r="B94372" i="16"/>
  <c r="C94372" i="16"/>
  <c r="B94373" i="16"/>
  <c r="C94373" i="16"/>
  <c r="B94374" i="16"/>
  <c r="C94374" i="16"/>
  <c r="B94375" i="16"/>
  <c r="C94375" i="16"/>
  <c r="B94376" i="16"/>
  <c r="C94376" i="16"/>
  <c r="B94377" i="16"/>
  <c r="C94377" i="16"/>
  <c r="B94378" i="16"/>
  <c r="C94378" i="16"/>
  <c r="B94379" i="16"/>
  <c r="C94379" i="16"/>
  <c r="B94380" i="16"/>
  <c r="C94380" i="16"/>
  <c r="B94381" i="16"/>
  <c r="C94381" i="16"/>
  <c r="B94382" i="16"/>
  <c r="C94382" i="16"/>
  <c r="B94383" i="16"/>
  <c r="C94383" i="16"/>
  <c r="B94384" i="16"/>
  <c r="C94384" i="16"/>
  <c r="B94385" i="16"/>
  <c r="C94385" i="16"/>
  <c r="B94386" i="16"/>
  <c r="C94386" i="16"/>
  <c r="B94387" i="16"/>
  <c r="C94387" i="16"/>
  <c r="B94388" i="16"/>
  <c r="C94388" i="16"/>
  <c r="B94389" i="16"/>
  <c r="C94389" i="16"/>
  <c r="B94390" i="16"/>
  <c r="C94390" i="16"/>
  <c r="B94391" i="16"/>
  <c r="C94391" i="16"/>
  <c r="B94392" i="16"/>
  <c r="C94392" i="16"/>
  <c r="B94393" i="16"/>
  <c r="C94393" i="16"/>
  <c r="B94394" i="16"/>
  <c r="C94394" i="16"/>
  <c r="B94395" i="16"/>
  <c r="C94395" i="16"/>
  <c r="B94396" i="16"/>
  <c r="C94396" i="16"/>
  <c r="B94397" i="16"/>
  <c r="C94397" i="16"/>
  <c r="B94398" i="16"/>
  <c r="C94398" i="16"/>
  <c r="B94399" i="16"/>
  <c r="C94399" i="16"/>
  <c r="B94400" i="16"/>
  <c r="C94400" i="16"/>
  <c r="B94401" i="16"/>
  <c r="C94401" i="16"/>
  <c r="B94402" i="16"/>
  <c r="C94402" i="16"/>
  <c r="B94403" i="16"/>
  <c r="C94403" i="16"/>
  <c r="B94404" i="16"/>
  <c r="C94404" i="16"/>
  <c r="B94405" i="16"/>
  <c r="C94405" i="16"/>
  <c r="B94406" i="16"/>
  <c r="C94406" i="16"/>
  <c r="B94407" i="16"/>
  <c r="C94407" i="16"/>
  <c r="B94408" i="16"/>
  <c r="C94408" i="16"/>
  <c r="B94409" i="16"/>
  <c r="C94409" i="16"/>
  <c r="B94410" i="16"/>
  <c r="C94410" i="16"/>
  <c r="B94411" i="16"/>
  <c r="C94411" i="16"/>
  <c r="B94412" i="16"/>
  <c r="C94412" i="16"/>
  <c r="B94413" i="16"/>
  <c r="C94413" i="16"/>
  <c r="B94414" i="16"/>
  <c r="C94414" i="16"/>
  <c r="B94415" i="16"/>
  <c r="C94415" i="16"/>
  <c r="B94416" i="16"/>
  <c r="C94416" i="16"/>
  <c r="B94417" i="16"/>
  <c r="C94417" i="16"/>
  <c r="B94418" i="16"/>
  <c r="C94418" i="16"/>
  <c r="B94419" i="16"/>
  <c r="C94419" i="16"/>
  <c r="B94420" i="16"/>
  <c r="C94420" i="16"/>
  <c r="B94421" i="16"/>
  <c r="C94421" i="16"/>
  <c r="B94422" i="16"/>
  <c r="C94422" i="16"/>
  <c r="B94423" i="16"/>
  <c r="C94423" i="16"/>
  <c r="B94424" i="16"/>
  <c r="C94424" i="16"/>
  <c r="B94425" i="16"/>
  <c r="C94425" i="16"/>
  <c r="B94426" i="16"/>
  <c r="C94426" i="16"/>
  <c r="B94427" i="16"/>
  <c r="C94427" i="16"/>
  <c r="B94428" i="16"/>
  <c r="C94428" i="16"/>
  <c r="B94429" i="16"/>
  <c r="C94429" i="16"/>
  <c r="B94430" i="16"/>
  <c r="C94430" i="16"/>
  <c r="B94431" i="16"/>
  <c r="C94431" i="16"/>
  <c r="B94432" i="16"/>
  <c r="C94432" i="16"/>
  <c r="B94433" i="16"/>
  <c r="C94433" i="16"/>
  <c r="B94434" i="16"/>
  <c r="C94434" i="16"/>
  <c r="B94435" i="16"/>
  <c r="C94435" i="16"/>
  <c r="B94436" i="16"/>
  <c r="C94436" i="16"/>
  <c r="B94437" i="16"/>
  <c r="C94437" i="16"/>
  <c r="B94438" i="16"/>
  <c r="C94438" i="16"/>
  <c r="B94439" i="16"/>
  <c r="C94439" i="16"/>
  <c r="B94440" i="16"/>
  <c r="C94440" i="16"/>
  <c r="B94441" i="16"/>
  <c r="C94441" i="16"/>
  <c r="B94442" i="16"/>
  <c r="C94442" i="16"/>
  <c r="B94443" i="16"/>
  <c r="C94443" i="16"/>
  <c r="B94444" i="16"/>
  <c r="C94444" i="16"/>
  <c r="B94445" i="16"/>
  <c r="C94445" i="16"/>
  <c r="B94446" i="16"/>
  <c r="C94446" i="16"/>
  <c r="B94447" i="16"/>
  <c r="C94447" i="16"/>
  <c r="B94448" i="16"/>
  <c r="C94448" i="16"/>
  <c r="B94449" i="16"/>
  <c r="C94449" i="16"/>
  <c r="B94450" i="16"/>
  <c r="C94450" i="16"/>
  <c r="B94451" i="16"/>
  <c r="C94451" i="16"/>
  <c r="B94452" i="16"/>
  <c r="C94452" i="16"/>
  <c r="B94453" i="16"/>
  <c r="C94453" i="16"/>
  <c r="B94454" i="16"/>
  <c r="C94454" i="16"/>
  <c r="B94455" i="16"/>
  <c r="C94455" i="16"/>
  <c r="B94456" i="16"/>
  <c r="C94456" i="16"/>
  <c r="B94457" i="16"/>
  <c r="C94457" i="16"/>
  <c r="B94458" i="16"/>
  <c r="C94458" i="16"/>
  <c r="B94459" i="16"/>
  <c r="C94459" i="16"/>
  <c r="B94460" i="16"/>
  <c r="C94460" i="16"/>
  <c r="B94461" i="16"/>
  <c r="C94461" i="16"/>
  <c r="B94462" i="16"/>
  <c r="C94462" i="16"/>
  <c r="B94463" i="16"/>
  <c r="C94463" i="16"/>
  <c r="B94464" i="16"/>
  <c r="C94464" i="16"/>
  <c r="B94465" i="16"/>
  <c r="C94465" i="16"/>
  <c r="B94466" i="16"/>
  <c r="C94466" i="16"/>
  <c r="B94467" i="16"/>
  <c r="C94467" i="16"/>
  <c r="B94468" i="16"/>
  <c r="C94468" i="16"/>
  <c r="B94469" i="16"/>
  <c r="C94469" i="16"/>
  <c r="B94470" i="16"/>
  <c r="C94470" i="16"/>
  <c r="B94471" i="16"/>
  <c r="C94471" i="16"/>
  <c r="B94472" i="16"/>
  <c r="C94472" i="16"/>
  <c r="B94473" i="16"/>
  <c r="C94473" i="16"/>
  <c r="B94474" i="16"/>
  <c r="C94474" i="16"/>
  <c r="B94475" i="16"/>
  <c r="C94475" i="16"/>
  <c r="B94476" i="16"/>
  <c r="C94476" i="16"/>
  <c r="B94477" i="16"/>
  <c r="C94477" i="16"/>
  <c r="B94478" i="16"/>
  <c r="C94478" i="16"/>
  <c r="B94479" i="16"/>
  <c r="C94479" i="16"/>
  <c r="B94480" i="16"/>
  <c r="C94480" i="16"/>
  <c r="B94481" i="16"/>
  <c r="C94481" i="16"/>
  <c r="B94482" i="16"/>
  <c r="C94482" i="16"/>
  <c r="B94483" i="16"/>
  <c r="C94483" i="16"/>
  <c r="B94484" i="16"/>
  <c r="C94484" i="16"/>
  <c r="B94485" i="16"/>
  <c r="C94485" i="16"/>
  <c r="B94486" i="16"/>
  <c r="C94486" i="16"/>
  <c r="B94487" i="16"/>
  <c r="C94487" i="16"/>
  <c r="B94488" i="16"/>
  <c r="C94488" i="16"/>
  <c r="B94489" i="16"/>
  <c r="C94489" i="16"/>
  <c r="B94490" i="16"/>
  <c r="C94490" i="16"/>
  <c r="B94491" i="16"/>
  <c r="C94491" i="16"/>
  <c r="B94492" i="16"/>
  <c r="C94492" i="16"/>
  <c r="B94493" i="16"/>
  <c r="C94493" i="16"/>
  <c r="B94494" i="16"/>
  <c r="C94494" i="16"/>
  <c r="B94495" i="16"/>
  <c r="C94495" i="16"/>
  <c r="B94496" i="16"/>
  <c r="C94496" i="16"/>
  <c r="B94497" i="16"/>
  <c r="C94497" i="16"/>
  <c r="B94498" i="16"/>
  <c r="C94498" i="16"/>
  <c r="B94499" i="16"/>
  <c r="C94499" i="16"/>
  <c r="B94500" i="16"/>
  <c r="C94500" i="16"/>
  <c r="B94501" i="16"/>
  <c r="C94501" i="16"/>
  <c r="B94502" i="16"/>
  <c r="C94502" i="16"/>
  <c r="B94503" i="16"/>
  <c r="C94503" i="16"/>
  <c r="B94504" i="16"/>
  <c r="C94504" i="16"/>
  <c r="B94505" i="16"/>
  <c r="C94505" i="16"/>
  <c r="B94506" i="16"/>
  <c r="C94506" i="16"/>
  <c r="B94507" i="16"/>
  <c r="C94507" i="16"/>
  <c r="B94508" i="16"/>
  <c r="C94508" i="16"/>
  <c r="B94509" i="16"/>
  <c r="C94509" i="16"/>
  <c r="B94510" i="16"/>
  <c r="C94510" i="16"/>
  <c r="B94511" i="16"/>
  <c r="C94511" i="16"/>
  <c r="B94512" i="16"/>
  <c r="C94512" i="16"/>
  <c r="B94513" i="16"/>
  <c r="C94513" i="16"/>
  <c r="B94514" i="16"/>
  <c r="C94514" i="16"/>
  <c r="B94515" i="16"/>
  <c r="C94515" i="16"/>
  <c r="B94516" i="16"/>
  <c r="C94516" i="16"/>
  <c r="B94517" i="16"/>
  <c r="C94517" i="16"/>
  <c r="B94518" i="16"/>
  <c r="C94518" i="16"/>
  <c r="B94519" i="16"/>
  <c r="C94519" i="16"/>
  <c r="B94520" i="16"/>
  <c r="C94520" i="16"/>
  <c r="B94521" i="16"/>
  <c r="C94521" i="16"/>
  <c r="B94522" i="16"/>
  <c r="C94522" i="16"/>
  <c r="B94523" i="16"/>
  <c r="C94523" i="16"/>
  <c r="B94524" i="16"/>
  <c r="C94524" i="16"/>
  <c r="B94525" i="16"/>
  <c r="C94525" i="16"/>
  <c r="B94526" i="16"/>
  <c r="C94526" i="16"/>
  <c r="B94527" i="16"/>
  <c r="C94527" i="16"/>
  <c r="B94528" i="16"/>
  <c r="C94528" i="16"/>
  <c r="B94529" i="16"/>
  <c r="C94529" i="16"/>
  <c r="B94530" i="16"/>
  <c r="C94530" i="16"/>
  <c r="B94531" i="16"/>
  <c r="C94531" i="16"/>
  <c r="B94532" i="16"/>
  <c r="C94532" i="16"/>
  <c r="B94533" i="16"/>
  <c r="C94533" i="16"/>
  <c r="B94534" i="16"/>
  <c r="C94534" i="16"/>
  <c r="B94535" i="16"/>
  <c r="C94535" i="16"/>
  <c r="B94536" i="16"/>
  <c r="C94536" i="16"/>
  <c r="B94537" i="16"/>
  <c r="C94537" i="16"/>
  <c r="B94538" i="16"/>
  <c r="C94538" i="16"/>
  <c r="B94539" i="16"/>
  <c r="C94539" i="16"/>
  <c r="B94540" i="16"/>
  <c r="C94540" i="16"/>
  <c r="B94541" i="16"/>
  <c r="C94541" i="16"/>
  <c r="B94542" i="16"/>
  <c r="C94542" i="16"/>
  <c r="B94543" i="16"/>
  <c r="C94543" i="16"/>
  <c r="B94544" i="16"/>
  <c r="C94544" i="16"/>
  <c r="B94545" i="16"/>
  <c r="C94545" i="16"/>
  <c r="B94546" i="16"/>
  <c r="C94546" i="16"/>
  <c r="B94547" i="16"/>
  <c r="C94547" i="16"/>
  <c r="B94548" i="16"/>
  <c r="C94548" i="16"/>
  <c r="B94549" i="16"/>
  <c r="C94549" i="16"/>
  <c r="B94550" i="16"/>
  <c r="C94550" i="16"/>
  <c r="B94551" i="16"/>
  <c r="C94551" i="16"/>
  <c r="B94552" i="16"/>
  <c r="C94552" i="16"/>
  <c r="B94553" i="16"/>
  <c r="C94553" i="16"/>
  <c r="B94554" i="16"/>
  <c r="C94554" i="16"/>
  <c r="B94555" i="16"/>
  <c r="C94555" i="16"/>
  <c r="B94556" i="16"/>
  <c r="C94556" i="16"/>
  <c r="B94557" i="16"/>
  <c r="C94557" i="16"/>
  <c r="B94558" i="16"/>
  <c r="C94558" i="16"/>
  <c r="B94559" i="16"/>
  <c r="C94559" i="16"/>
  <c r="B94560" i="16"/>
  <c r="C94560" i="16"/>
  <c r="B94561" i="16"/>
  <c r="C94561" i="16"/>
  <c r="B94562" i="16"/>
  <c r="C94562" i="16"/>
  <c r="B94563" i="16"/>
  <c r="C94563" i="16"/>
  <c r="B94564" i="16"/>
  <c r="C94564" i="16"/>
  <c r="B94565" i="16"/>
  <c r="C94565" i="16"/>
  <c r="B94566" i="16"/>
  <c r="C94566" i="16"/>
  <c r="B94567" i="16"/>
  <c r="C94567" i="16"/>
  <c r="B94568" i="16"/>
  <c r="C94568" i="16"/>
  <c r="B94569" i="16"/>
  <c r="C94569" i="16"/>
  <c r="B94570" i="16"/>
  <c r="C94570" i="16"/>
  <c r="B94571" i="16"/>
  <c r="C94571" i="16"/>
  <c r="B94572" i="16"/>
  <c r="C94572" i="16"/>
  <c r="B94573" i="16"/>
  <c r="C94573" i="16"/>
  <c r="B94574" i="16"/>
  <c r="C94574" i="16"/>
  <c r="B94575" i="16"/>
  <c r="C94575" i="16"/>
  <c r="B94576" i="16"/>
  <c r="C94576" i="16"/>
  <c r="B94577" i="16"/>
  <c r="C94577" i="16"/>
  <c r="B94578" i="16"/>
  <c r="C94578" i="16"/>
  <c r="B94579" i="16"/>
  <c r="C94579" i="16"/>
  <c r="B94580" i="16"/>
  <c r="C94580" i="16"/>
  <c r="B94581" i="16"/>
  <c r="C94581" i="16"/>
  <c r="B94582" i="16"/>
  <c r="C94582" i="16"/>
  <c r="B94583" i="16"/>
  <c r="C94583" i="16"/>
  <c r="B94584" i="16"/>
  <c r="C94584" i="16"/>
  <c r="B94585" i="16"/>
  <c r="C94585" i="16"/>
  <c r="B94586" i="16"/>
  <c r="C94586" i="16"/>
  <c r="B94587" i="16"/>
  <c r="C94587" i="16"/>
  <c r="B94588" i="16"/>
  <c r="C94588" i="16"/>
  <c r="B94589" i="16"/>
  <c r="C94589" i="16"/>
  <c r="B94590" i="16"/>
  <c r="C94590" i="16"/>
  <c r="B94591" i="16"/>
  <c r="C94591" i="16"/>
  <c r="B94592" i="16"/>
  <c r="C94592" i="16"/>
  <c r="B94593" i="16"/>
  <c r="C94593" i="16"/>
  <c r="B94594" i="16"/>
  <c r="C94594" i="16"/>
  <c r="B94595" i="16"/>
  <c r="C94595" i="16"/>
  <c r="B94596" i="16"/>
  <c r="C94596" i="16"/>
  <c r="B94597" i="16"/>
  <c r="C94597" i="16"/>
  <c r="B94598" i="16"/>
  <c r="C94598" i="16"/>
  <c r="B94599" i="16"/>
  <c r="C94599" i="16"/>
  <c r="B94600" i="16"/>
  <c r="C94600" i="16"/>
  <c r="B94601" i="16"/>
  <c r="C94601" i="16"/>
  <c r="B94602" i="16"/>
  <c r="C94602" i="16"/>
  <c r="B94603" i="16"/>
  <c r="C94603" i="16"/>
  <c r="B94604" i="16"/>
  <c r="C94604" i="16"/>
  <c r="B94605" i="16"/>
  <c r="C94605" i="16"/>
  <c r="B94606" i="16"/>
  <c r="C94606" i="16"/>
  <c r="B94607" i="16"/>
  <c r="C94607" i="16"/>
  <c r="B94608" i="16"/>
  <c r="C94608" i="16"/>
  <c r="B94609" i="16"/>
  <c r="C94609" i="16"/>
  <c r="B94610" i="16"/>
  <c r="C94610" i="16"/>
  <c r="B94611" i="16"/>
  <c r="C94611" i="16"/>
  <c r="B94612" i="16"/>
  <c r="C94612" i="16"/>
  <c r="B94613" i="16"/>
  <c r="C94613" i="16"/>
  <c r="B94614" i="16"/>
  <c r="C94614" i="16"/>
  <c r="B94615" i="16"/>
  <c r="C94615" i="16"/>
  <c r="B94616" i="16"/>
  <c r="C94616" i="16"/>
  <c r="B94617" i="16"/>
  <c r="C94617" i="16"/>
  <c r="B94618" i="16"/>
  <c r="C94618" i="16"/>
  <c r="B94619" i="16"/>
  <c r="C94619" i="16"/>
  <c r="B94620" i="16"/>
  <c r="C94620" i="16"/>
  <c r="B94621" i="16"/>
  <c r="C94621" i="16"/>
  <c r="B94622" i="16"/>
  <c r="C94622" i="16"/>
  <c r="B94623" i="16"/>
  <c r="C94623" i="16"/>
  <c r="B94624" i="16"/>
  <c r="C94624" i="16"/>
  <c r="B94625" i="16"/>
  <c r="C94625" i="16"/>
  <c r="B94626" i="16"/>
  <c r="C94626" i="16"/>
  <c r="B94627" i="16"/>
  <c r="C94627" i="16"/>
  <c r="B94628" i="16"/>
  <c r="C94628" i="16"/>
  <c r="B94629" i="16"/>
  <c r="C94629" i="16"/>
  <c r="B94630" i="16"/>
  <c r="C94630" i="16"/>
  <c r="B94631" i="16"/>
  <c r="C94631" i="16"/>
  <c r="B94632" i="16"/>
  <c r="C94632" i="16"/>
  <c r="B94633" i="16"/>
  <c r="C94633" i="16"/>
  <c r="B94634" i="16"/>
  <c r="C94634" i="16"/>
  <c r="B94635" i="16"/>
  <c r="C94635" i="16"/>
  <c r="B94636" i="16"/>
  <c r="C94636" i="16"/>
  <c r="B94637" i="16"/>
  <c r="C94637" i="16"/>
  <c r="B94638" i="16"/>
  <c r="C94638" i="16"/>
  <c r="B94639" i="16"/>
  <c r="C94639" i="16"/>
  <c r="B94640" i="16"/>
  <c r="C94640" i="16"/>
  <c r="B94641" i="16"/>
  <c r="C94641" i="16"/>
  <c r="B94642" i="16"/>
  <c r="C94642" i="16"/>
  <c r="B94643" i="16"/>
  <c r="C94643" i="16"/>
  <c r="B94644" i="16"/>
  <c r="C94644" i="16"/>
  <c r="B94645" i="16"/>
  <c r="C94645" i="16"/>
  <c r="B94646" i="16"/>
  <c r="C94646" i="16"/>
  <c r="B94647" i="16"/>
  <c r="C94647" i="16"/>
  <c r="B94648" i="16"/>
  <c r="C94648" i="16"/>
  <c r="B94649" i="16"/>
  <c r="C94649" i="16"/>
  <c r="B94650" i="16"/>
  <c r="C94650" i="16"/>
  <c r="B94651" i="16"/>
  <c r="C94651" i="16"/>
  <c r="B94652" i="16"/>
  <c r="C94652" i="16"/>
  <c r="B94653" i="16"/>
  <c r="C94653" i="16"/>
  <c r="B94654" i="16"/>
  <c r="C94654" i="16"/>
  <c r="B94655" i="16"/>
  <c r="C94655" i="16"/>
  <c r="B94656" i="16"/>
  <c r="C94656" i="16"/>
  <c r="B94657" i="16"/>
  <c r="C94657" i="16"/>
  <c r="B94658" i="16"/>
  <c r="C94658" i="16"/>
  <c r="B94659" i="16"/>
  <c r="C94659" i="16"/>
  <c r="B94660" i="16"/>
  <c r="C94660" i="16"/>
  <c r="B94661" i="16"/>
  <c r="C94661" i="16"/>
  <c r="B94662" i="16"/>
  <c r="C94662" i="16"/>
  <c r="B94663" i="16"/>
  <c r="C94663" i="16"/>
  <c r="B94664" i="16"/>
  <c r="C94664" i="16"/>
  <c r="B94665" i="16"/>
  <c r="C94665" i="16"/>
  <c r="B94666" i="16"/>
  <c r="C94666" i="16"/>
  <c r="B94667" i="16"/>
  <c r="C94667" i="16"/>
  <c r="B94668" i="16"/>
  <c r="C94668" i="16"/>
  <c r="B94669" i="16"/>
  <c r="C94669" i="16"/>
  <c r="B94670" i="16"/>
  <c r="C94670" i="16"/>
  <c r="B94671" i="16"/>
  <c r="C94671" i="16"/>
  <c r="B94672" i="16"/>
  <c r="C94672" i="16"/>
  <c r="B94673" i="16"/>
  <c r="C94673" i="16"/>
  <c r="B94674" i="16"/>
  <c r="C94674" i="16"/>
  <c r="B94675" i="16"/>
  <c r="C94675" i="16"/>
  <c r="B94676" i="16"/>
  <c r="C94676" i="16"/>
  <c r="B94677" i="16"/>
  <c r="C94677" i="16"/>
  <c r="B94678" i="16"/>
  <c r="C94678" i="16"/>
  <c r="B94679" i="16"/>
  <c r="C94679" i="16"/>
  <c r="B94680" i="16"/>
  <c r="C94680" i="16"/>
  <c r="B94681" i="16"/>
  <c r="C94681" i="16"/>
  <c r="B94682" i="16"/>
  <c r="C94682" i="16"/>
  <c r="B94683" i="16"/>
  <c r="C94683" i="16"/>
  <c r="B94684" i="16"/>
  <c r="C94684" i="16"/>
  <c r="B94685" i="16"/>
  <c r="C94685" i="16"/>
  <c r="B94686" i="16"/>
  <c r="C94686" i="16"/>
  <c r="B94687" i="16"/>
  <c r="C94687" i="16"/>
  <c r="B94688" i="16"/>
  <c r="C94688" i="16"/>
  <c r="B94689" i="16"/>
  <c r="C94689" i="16"/>
  <c r="B94690" i="16"/>
  <c r="C94690" i="16"/>
  <c r="B94691" i="16"/>
  <c r="C94691" i="16"/>
  <c r="B94692" i="16"/>
  <c r="C94692" i="16"/>
  <c r="B94693" i="16"/>
  <c r="C94693" i="16"/>
  <c r="B94694" i="16"/>
  <c r="C94694" i="16"/>
  <c r="B94695" i="16"/>
  <c r="C94695" i="16"/>
  <c r="B94696" i="16"/>
  <c r="C94696" i="16"/>
  <c r="B94697" i="16"/>
  <c r="C94697" i="16"/>
  <c r="B94698" i="16"/>
  <c r="C94698" i="16"/>
  <c r="B94699" i="16"/>
  <c r="C94699" i="16"/>
  <c r="B94700" i="16"/>
  <c r="C94700" i="16"/>
  <c r="B94701" i="16"/>
  <c r="C94701" i="16"/>
  <c r="B94702" i="16"/>
  <c r="C94702" i="16"/>
  <c r="B94703" i="16"/>
  <c r="C94703" i="16"/>
  <c r="B94704" i="16"/>
  <c r="C94704" i="16"/>
  <c r="B94705" i="16"/>
  <c r="C94705" i="16"/>
  <c r="B94706" i="16"/>
  <c r="C94706" i="16"/>
  <c r="B94707" i="16"/>
  <c r="C94707" i="16"/>
  <c r="B94708" i="16"/>
  <c r="C94708" i="16"/>
  <c r="B94709" i="16"/>
  <c r="C94709" i="16"/>
  <c r="B94710" i="16"/>
  <c r="C94710" i="16"/>
  <c r="B94711" i="16"/>
  <c r="C94711" i="16"/>
  <c r="B94712" i="16"/>
  <c r="C94712" i="16"/>
  <c r="B94713" i="16"/>
  <c r="C94713" i="16"/>
  <c r="B94714" i="16"/>
  <c r="C94714" i="16"/>
  <c r="B94715" i="16"/>
  <c r="C94715" i="16"/>
  <c r="B94716" i="16"/>
  <c r="C94716" i="16"/>
  <c r="B94717" i="16"/>
  <c r="C94717" i="16"/>
  <c r="B94718" i="16"/>
  <c r="C94718" i="16"/>
  <c r="B94719" i="16"/>
  <c r="C94719" i="16"/>
  <c r="B94720" i="16"/>
  <c r="C94720" i="16"/>
  <c r="B94721" i="16"/>
  <c r="C94721" i="16"/>
  <c r="B94722" i="16"/>
  <c r="C94722" i="16"/>
  <c r="B94723" i="16"/>
  <c r="C94723" i="16"/>
  <c r="B94724" i="16"/>
  <c r="C94724" i="16"/>
  <c r="B94725" i="16"/>
  <c r="C94725" i="16"/>
  <c r="B94726" i="16"/>
  <c r="C94726" i="16"/>
  <c r="B94727" i="16"/>
  <c r="C94727" i="16"/>
  <c r="B94728" i="16"/>
  <c r="C94728" i="16"/>
  <c r="B94729" i="16"/>
  <c r="C94729" i="16"/>
  <c r="B94730" i="16"/>
  <c r="C94730" i="16"/>
  <c r="B94731" i="16"/>
  <c r="C94731" i="16"/>
  <c r="B94732" i="16"/>
  <c r="C94732" i="16"/>
  <c r="B94733" i="16"/>
  <c r="C94733" i="16"/>
  <c r="B94734" i="16"/>
  <c r="C94734" i="16"/>
  <c r="B94735" i="16"/>
  <c r="C94735" i="16"/>
  <c r="B94736" i="16"/>
  <c r="C94736" i="16"/>
  <c r="B94737" i="16"/>
  <c r="C94737" i="16"/>
  <c r="B94738" i="16"/>
  <c r="C94738" i="16"/>
  <c r="B94739" i="16"/>
  <c r="C94739" i="16"/>
  <c r="B94740" i="16"/>
  <c r="C94740" i="16"/>
  <c r="B94741" i="16"/>
  <c r="C94741" i="16"/>
  <c r="B94742" i="16"/>
  <c r="C94742" i="16"/>
  <c r="B94743" i="16"/>
  <c r="C94743" i="16"/>
  <c r="B94744" i="16"/>
  <c r="C94744" i="16"/>
  <c r="B94745" i="16"/>
  <c r="C94745" i="16"/>
  <c r="B94746" i="16"/>
  <c r="C94746" i="16"/>
  <c r="B94747" i="16"/>
  <c r="C94747" i="16"/>
  <c r="B94748" i="16"/>
  <c r="C94748" i="16"/>
  <c r="B94749" i="16"/>
  <c r="C94749" i="16"/>
  <c r="B94750" i="16"/>
  <c r="C94750" i="16"/>
  <c r="B94751" i="16"/>
  <c r="C94751" i="16"/>
  <c r="B94752" i="16"/>
  <c r="C94752" i="16"/>
  <c r="B94753" i="16"/>
  <c r="C94753" i="16"/>
  <c r="B94754" i="16"/>
  <c r="C94754" i="16"/>
  <c r="B94755" i="16"/>
  <c r="C94755" i="16"/>
  <c r="B94756" i="16"/>
  <c r="C94756" i="16"/>
  <c r="B94757" i="16"/>
  <c r="C94757" i="16"/>
  <c r="B94758" i="16"/>
  <c r="C94758" i="16"/>
  <c r="B94759" i="16"/>
  <c r="C94759" i="16"/>
  <c r="B94760" i="16"/>
  <c r="C94760" i="16"/>
  <c r="B94761" i="16"/>
  <c r="C94761" i="16"/>
  <c r="B94762" i="16"/>
  <c r="C94762" i="16"/>
  <c r="B94763" i="16"/>
  <c r="C94763" i="16"/>
  <c r="B94764" i="16"/>
  <c r="C94764" i="16"/>
  <c r="B94765" i="16"/>
  <c r="C94765" i="16"/>
  <c r="B94766" i="16"/>
  <c r="C94766" i="16"/>
  <c r="B94767" i="16"/>
  <c r="C94767" i="16"/>
  <c r="B94768" i="16"/>
  <c r="C94768" i="16"/>
  <c r="B94769" i="16"/>
  <c r="C94769" i="16"/>
  <c r="B94770" i="16"/>
  <c r="C94770" i="16"/>
  <c r="B94771" i="16"/>
  <c r="C94771" i="16"/>
  <c r="B94772" i="16"/>
  <c r="C94772" i="16"/>
  <c r="B94773" i="16"/>
  <c r="C94773" i="16"/>
  <c r="B94774" i="16"/>
  <c r="C94774" i="16"/>
  <c r="B94775" i="16"/>
  <c r="C94775" i="16"/>
  <c r="B94776" i="16"/>
  <c r="C94776" i="16"/>
  <c r="B94777" i="16"/>
  <c r="C94777" i="16"/>
  <c r="B94778" i="16"/>
  <c r="C94778" i="16"/>
  <c r="B94779" i="16"/>
  <c r="C94779" i="16"/>
  <c r="B94780" i="16"/>
  <c r="C94780" i="16"/>
  <c r="B94781" i="16"/>
  <c r="C94781" i="16"/>
  <c r="B94782" i="16"/>
  <c r="C94782" i="16"/>
  <c r="B94783" i="16"/>
  <c r="C94783" i="16"/>
  <c r="B94784" i="16"/>
  <c r="C94784" i="16"/>
  <c r="B94785" i="16"/>
  <c r="C94785" i="16"/>
  <c r="B94786" i="16"/>
  <c r="C94786" i="16"/>
  <c r="B94787" i="16"/>
  <c r="C94787" i="16"/>
  <c r="B94788" i="16"/>
  <c r="C94788" i="16"/>
  <c r="B94789" i="16"/>
  <c r="C94789" i="16"/>
  <c r="B94790" i="16"/>
  <c r="C94790" i="16"/>
  <c r="B94791" i="16"/>
  <c r="C94791" i="16"/>
  <c r="B94792" i="16"/>
  <c r="C94792" i="16"/>
  <c r="B94793" i="16"/>
  <c r="C94793" i="16"/>
  <c r="B94794" i="16"/>
  <c r="C94794" i="16"/>
  <c r="B94795" i="16"/>
  <c r="C94795" i="16"/>
  <c r="B94796" i="16"/>
  <c r="C94796" i="16"/>
  <c r="B94797" i="16"/>
  <c r="C94797" i="16"/>
  <c r="B94798" i="16"/>
  <c r="C94798" i="16"/>
  <c r="B94799" i="16"/>
  <c r="C94799" i="16"/>
  <c r="B94800" i="16"/>
  <c r="C94800" i="16"/>
  <c r="B94801" i="16"/>
  <c r="C94801" i="16"/>
  <c r="B94802" i="16"/>
  <c r="C94802" i="16"/>
  <c r="B94803" i="16"/>
  <c r="C94803" i="16"/>
  <c r="B94804" i="16"/>
  <c r="C94804" i="16"/>
  <c r="B94805" i="16"/>
  <c r="C94805" i="16"/>
  <c r="B94806" i="16"/>
  <c r="C94806" i="16"/>
  <c r="B94807" i="16"/>
  <c r="C94807" i="16"/>
  <c r="B94808" i="16"/>
  <c r="C94808" i="16"/>
  <c r="B94809" i="16"/>
  <c r="C94809" i="16"/>
  <c r="B94810" i="16"/>
  <c r="C94810" i="16"/>
  <c r="B94811" i="16"/>
  <c r="C94811" i="16"/>
  <c r="B94812" i="16"/>
  <c r="C94812" i="16"/>
  <c r="B94813" i="16"/>
  <c r="C94813" i="16"/>
  <c r="B94814" i="16"/>
  <c r="C94814" i="16"/>
  <c r="B94815" i="16"/>
  <c r="C94815" i="16"/>
  <c r="B94816" i="16"/>
  <c r="C94816" i="16"/>
  <c r="B94817" i="16"/>
  <c r="C94817" i="16"/>
  <c r="B94818" i="16"/>
  <c r="C94818" i="16"/>
  <c r="B94819" i="16"/>
  <c r="C94819" i="16"/>
  <c r="B94820" i="16"/>
  <c r="C94820" i="16"/>
  <c r="B94821" i="16"/>
  <c r="C94821" i="16"/>
  <c r="B94822" i="16"/>
  <c r="C94822" i="16"/>
  <c r="B94823" i="16"/>
  <c r="C94823" i="16"/>
  <c r="B94824" i="16"/>
  <c r="C94824" i="16"/>
  <c r="B94825" i="16"/>
  <c r="C94825" i="16"/>
  <c r="B94826" i="16"/>
  <c r="C94826" i="16"/>
  <c r="B94827" i="16"/>
  <c r="C94827" i="16"/>
  <c r="B94828" i="16"/>
  <c r="C94828" i="16"/>
  <c r="B94829" i="16"/>
  <c r="C94829" i="16"/>
  <c r="B94830" i="16"/>
  <c r="C94830" i="16"/>
  <c r="B94831" i="16"/>
  <c r="C94831" i="16"/>
  <c r="B94832" i="16"/>
  <c r="C94832" i="16"/>
  <c r="B94833" i="16"/>
  <c r="C94833" i="16"/>
  <c r="B94834" i="16"/>
  <c r="C94834" i="16"/>
  <c r="B94835" i="16"/>
  <c r="C94835" i="16"/>
  <c r="B94836" i="16"/>
  <c r="C94836" i="16"/>
  <c r="B94837" i="16"/>
  <c r="C94837" i="16"/>
  <c r="B94838" i="16"/>
  <c r="C94838" i="16"/>
  <c r="B94839" i="16"/>
  <c r="C94839" i="16"/>
  <c r="B94840" i="16"/>
  <c r="C94840" i="16"/>
  <c r="B94841" i="16"/>
  <c r="C94841" i="16"/>
  <c r="B94842" i="16"/>
  <c r="C94842" i="16"/>
  <c r="B94843" i="16"/>
  <c r="C94843" i="16"/>
  <c r="B94844" i="16"/>
  <c r="C94844" i="16"/>
  <c r="B94845" i="16"/>
  <c r="C94845" i="16"/>
  <c r="B94846" i="16"/>
  <c r="C94846" i="16"/>
  <c r="B94847" i="16"/>
  <c r="C94847" i="16"/>
  <c r="B94848" i="16"/>
  <c r="C94848" i="16"/>
  <c r="B94849" i="16"/>
  <c r="C94849" i="16"/>
  <c r="B94850" i="16"/>
  <c r="C94850" i="16"/>
  <c r="B94851" i="16"/>
  <c r="C94851" i="16"/>
  <c r="B94852" i="16"/>
  <c r="C94852" i="16"/>
  <c r="B94853" i="16"/>
  <c r="C94853" i="16"/>
  <c r="B94854" i="16"/>
  <c r="C94854" i="16"/>
  <c r="B94855" i="16"/>
  <c r="C94855" i="16"/>
  <c r="B94856" i="16"/>
  <c r="C94856" i="16"/>
  <c r="B94857" i="16"/>
  <c r="C94857" i="16"/>
  <c r="B94858" i="16"/>
  <c r="C94858" i="16"/>
  <c r="B94859" i="16"/>
  <c r="C94859" i="16"/>
  <c r="B94860" i="16"/>
  <c r="C94860" i="16"/>
  <c r="B94861" i="16"/>
  <c r="C94861" i="16"/>
  <c r="B94862" i="16"/>
  <c r="C94862" i="16"/>
  <c r="B94863" i="16"/>
  <c r="C94863" i="16"/>
  <c r="B94864" i="16"/>
  <c r="C94864" i="16"/>
  <c r="B94865" i="16"/>
  <c r="C94865" i="16"/>
  <c r="B94866" i="16"/>
  <c r="C94866" i="16"/>
  <c r="B94867" i="16"/>
  <c r="C94867" i="16"/>
  <c r="B94868" i="16"/>
  <c r="C94868" i="16"/>
  <c r="B94869" i="16"/>
  <c r="C94869" i="16"/>
  <c r="B94870" i="16"/>
  <c r="C94870" i="16"/>
  <c r="B94871" i="16"/>
  <c r="C94871" i="16"/>
  <c r="B94872" i="16"/>
  <c r="C94872" i="16"/>
  <c r="B94873" i="16"/>
  <c r="C94873" i="16"/>
  <c r="B94874" i="16"/>
  <c r="C94874" i="16"/>
  <c r="B94875" i="16"/>
  <c r="C94875" i="16"/>
  <c r="B94876" i="16"/>
  <c r="C94876" i="16"/>
  <c r="B94877" i="16"/>
  <c r="C94877" i="16"/>
  <c r="B94878" i="16"/>
  <c r="C94878" i="16"/>
  <c r="B94879" i="16"/>
  <c r="C94879" i="16"/>
  <c r="B94880" i="16"/>
  <c r="C94880" i="16"/>
  <c r="B94881" i="16"/>
  <c r="C94881" i="16"/>
  <c r="B94882" i="16"/>
  <c r="C94882" i="16"/>
  <c r="B94883" i="16"/>
  <c r="C94883" i="16"/>
  <c r="B94884" i="16"/>
  <c r="C94884" i="16"/>
  <c r="B94885" i="16"/>
  <c r="C94885" i="16"/>
  <c r="B94886" i="16"/>
  <c r="C94886" i="16"/>
  <c r="B94887" i="16"/>
  <c r="C94887" i="16"/>
  <c r="B94888" i="16"/>
  <c r="C94888" i="16"/>
  <c r="B94889" i="16"/>
  <c r="C94889" i="16"/>
  <c r="B94890" i="16"/>
  <c r="C94890" i="16"/>
  <c r="B94891" i="16"/>
  <c r="C94891" i="16"/>
  <c r="B94892" i="16"/>
  <c r="C94892" i="16"/>
  <c r="B94893" i="16"/>
  <c r="C94893" i="16"/>
  <c r="B94894" i="16"/>
  <c r="C94894" i="16"/>
  <c r="B94895" i="16"/>
  <c r="C94895" i="16"/>
  <c r="B94896" i="16"/>
  <c r="C94896" i="16"/>
  <c r="B94897" i="16"/>
  <c r="C94897" i="16"/>
  <c r="B94898" i="16"/>
  <c r="C94898" i="16"/>
  <c r="B94899" i="16"/>
  <c r="C94899" i="16"/>
  <c r="B94900" i="16"/>
  <c r="C94900" i="16"/>
  <c r="B94901" i="16"/>
  <c r="C94901" i="16"/>
  <c r="B94902" i="16"/>
  <c r="C94902" i="16"/>
  <c r="B94903" i="16"/>
  <c r="C94903" i="16"/>
  <c r="B94904" i="16"/>
  <c r="C94904" i="16"/>
  <c r="B94905" i="16"/>
  <c r="C94905" i="16"/>
  <c r="B94906" i="16"/>
  <c r="C94906" i="16"/>
  <c r="B94907" i="16"/>
  <c r="C94907" i="16"/>
  <c r="B94908" i="16"/>
  <c r="C94908" i="16"/>
  <c r="B94909" i="16"/>
  <c r="C94909" i="16"/>
  <c r="B94910" i="16"/>
  <c r="C94910" i="16"/>
  <c r="B94911" i="16"/>
  <c r="C94911" i="16"/>
  <c r="B94912" i="16"/>
  <c r="C94912" i="16"/>
  <c r="B94913" i="16"/>
  <c r="C94913" i="16"/>
  <c r="B94914" i="16"/>
  <c r="C94914" i="16"/>
  <c r="B94915" i="16"/>
  <c r="C94915" i="16"/>
  <c r="B94916" i="16"/>
  <c r="C94916" i="16"/>
  <c r="B94917" i="16"/>
  <c r="C94917" i="16"/>
  <c r="B94918" i="16"/>
  <c r="C94918" i="16"/>
  <c r="B94919" i="16"/>
  <c r="C94919" i="16"/>
  <c r="B94920" i="16"/>
  <c r="C94920" i="16"/>
  <c r="B94921" i="16"/>
  <c r="C94921" i="16"/>
  <c r="B94922" i="16"/>
  <c r="C94922" i="16"/>
  <c r="B94923" i="16"/>
  <c r="C94923" i="16"/>
  <c r="B94924" i="16"/>
  <c r="C94924" i="16"/>
  <c r="B94925" i="16"/>
  <c r="C94925" i="16"/>
  <c r="B94926" i="16"/>
  <c r="C94926" i="16"/>
  <c r="B94927" i="16"/>
  <c r="C94927" i="16"/>
  <c r="B94928" i="16"/>
  <c r="C94928" i="16"/>
  <c r="B94929" i="16"/>
  <c r="C94929" i="16"/>
  <c r="B94930" i="16"/>
  <c r="C94930" i="16"/>
  <c r="B94931" i="16"/>
  <c r="C94931" i="16"/>
  <c r="B94932" i="16"/>
  <c r="C94932" i="16"/>
  <c r="B94933" i="16"/>
  <c r="C94933" i="16"/>
  <c r="B94934" i="16"/>
  <c r="C94934" i="16"/>
  <c r="B94935" i="16"/>
  <c r="C94935" i="16"/>
  <c r="B94936" i="16"/>
  <c r="C94936" i="16"/>
  <c r="B94937" i="16"/>
  <c r="C94937" i="16"/>
  <c r="B94938" i="16"/>
  <c r="C94938" i="16"/>
  <c r="B94939" i="16"/>
  <c r="C94939" i="16"/>
  <c r="B94940" i="16"/>
  <c r="C94940" i="16"/>
  <c r="B94941" i="16"/>
  <c r="C94941" i="16"/>
  <c r="B94942" i="16"/>
  <c r="C94942" i="16"/>
  <c r="B94943" i="16"/>
  <c r="C94943" i="16"/>
  <c r="B94944" i="16"/>
  <c r="C94944" i="16"/>
  <c r="B94945" i="16"/>
  <c r="C94945" i="16"/>
  <c r="B94946" i="16"/>
  <c r="C94946" i="16"/>
  <c r="B94947" i="16"/>
  <c r="C94947" i="16"/>
  <c r="B94948" i="16"/>
  <c r="C94948" i="16"/>
  <c r="B94949" i="16"/>
  <c r="C94949" i="16"/>
  <c r="B94950" i="16"/>
  <c r="C94950" i="16"/>
  <c r="B94951" i="16"/>
  <c r="C94951" i="16"/>
  <c r="B94952" i="16"/>
  <c r="C94952" i="16"/>
  <c r="B94953" i="16"/>
  <c r="C94953" i="16"/>
  <c r="B94954" i="16"/>
  <c r="C94954" i="16"/>
  <c r="B94955" i="16"/>
  <c r="C94955" i="16"/>
  <c r="B94956" i="16"/>
  <c r="C94956" i="16"/>
  <c r="B94957" i="16"/>
  <c r="C94957" i="16"/>
  <c r="B94958" i="16"/>
  <c r="C94958" i="16"/>
  <c r="B94959" i="16"/>
  <c r="C94959" i="16"/>
  <c r="B94960" i="16"/>
  <c r="C94960" i="16"/>
  <c r="B94961" i="16"/>
  <c r="C94961" i="16"/>
  <c r="B94962" i="16"/>
  <c r="C94962" i="16"/>
  <c r="B94963" i="16"/>
  <c r="C94963" i="16"/>
  <c r="B94964" i="16"/>
  <c r="C94964" i="16"/>
  <c r="B94965" i="16"/>
  <c r="C94965" i="16"/>
  <c r="B94966" i="16"/>
  <c r="C94966" i="16"/>
  <c r="B94967" i="16"/>
  <c r="C94967" i="16"/>
  <c r="B94968" i="16"/>
  <c r="C94968" i="16"/>
  <c r="B94969" i="16"/>
  <c r="C94969" i="16"/>
  <c r="B94970" i="16"/>
  <c r="C94970" i="16"/>
  <c r="B94971" i="16"/>
  <c r="C94971" i="16"/>
  <c r="B94972" i="16"/>
  <c r="C94972" i="16"/>
  <c r="B94973" i="16"/>
  <c r="C94973" i="16"/>
  <c r="B94974" i="16"/>
  <c r="C94974" i="16"/>
  <c r="B94975" i="16"/>
  <c r="C94975" i="16"/>
  <c r="B94976" i="16"/>
  <c r="C94976" i="16"/>
  <c r="B94977" i="16"/>
  <c r="C94977" i="16"/>
  <c r="B94978" i="16"/>
  <c r="C94978" i="16"/>
  <c r="B94979" i="16"/>
  <c r="C94979" i="16"/>
  <c r="B94980" i="16"/>
  <c r="C94980" i="16"/>
  <c r="B94981" i="16"/>
  <c r="C94981" i="16"/>
  <c r="B94982" i="16"/>
  <c r="C94982" i="16"/>
  <c r="B94983" i="16"/>
  <c r="C94983" i="16"/>
  <c r="B94984" i="16"/>
  <c r="C94984" i="16"/>
  <c r="B94985" i="16"/>
  <c r="C94985" i="16"/>
  <c r="B94986" i="16"/>
  <c r="C94986" i="16"/>
  <c r="B94987" i="16"/>
  <c r="C94987" i="16"/>
  <c r="B94988" i="16"/>
  <c r="C94988" i="16"/>
  <c r="B94989" i="16"/>
  <c r="C94989" i="16"/>
  <c r="B94990" i="16"/>
  <c r="C94990" i="16"/>
  <c r="B94991" i="16"/>
  <c r="C94991" i="16"/>
  <c r="B94992" i="16"/>
  <c r="C94992" i="16"/>
  <c r="B94993" i="16"/>
  <c r="C94993" i="16"/>
  <c r="B94994" i="16"/>
  <c r="C94994" i="16"/>
  <c r="B94995" i="16"/>
  <c r="C94995" i="16"/>
  <c r="B94996" i="16"/>
  <c r="C94996" i="16"/>
  <c r="B94997" i="16"/>
  <c r="C94997" i="16"/>
  <c r="B94998" i="16"/>
  <c r="C94998" i="16"/>
  <c r="B94999" i="16"/>
  <c r="C94999" i="16"/>
  <c r="B95000" i="16"/>
  <c r="C95000" i="16"/>
  <c r="B95001" i="16"/>
  <c r="C95001" i="16"/>
  <c r="B95002" i="16"/>
  <c r="C95002" i="16"/>
  <c r="B95003" i="16"/>
  <c r="C95003" i="16"/>
  <c r="B95004" i="16"/>
  <c r="C95004" i="16"/>
  <c r="B95005" i="16"/>
  <c r="C95005" i="16"/>
  <c r="B95006" i="16"/>
  <c r="C95006" i="16"/>
  <c r="B95007" i="16"/>
  <c r="C95007" i="16"/>
  <c r="B95008" i="16"/>
  <c r="C95008" i="16"/>
  <c r="B95009" i="16"/>
  <c r="C95009" i="16"/>
  <c r="B95010" i="16"/>
  <c r="C95010" i="16"/>
  <c r="B95011" i="16"/>
  <c r="C95011" i="16"/>
  <c r="B95012" i="16"/>
  <c r="C95012" i="16"/>
  <c r="B95013" i="16"/>
  <c r="C95013" i="16"/>
  <c r="B95014" i="16"/>
  <c r="C95014" i="16"/>
  <c r="B95015" i="16"/>
  <c r="C95015" i="16"/>
  <c r="B95016" i="16"/>
  <c r="C95016" i="16"/>
  <c r="B95017" i="16"/>
  <c r="C95017" i="16"/>
  <c r="B95018" i="16"/>
  <c r="C95018" i="16"/>
  <c r="B95019" i="16"/>
  <c r="C95019" i="16"/>
  <c r="B95020" i="16"/>
  <c r="C95020" i="16"/>
  <c r="B95021" i="16"/>
  <c r="C95021" i="16"/>
  <c r="B95022" i="16"/>
  <c r="C95022" i="16"/>
  <c r="B95023" i="16"/>
  <c r="C95023" i="16"/>
  <c r="B95024" i="16"/>
  <c r="C95024" i="16"/>
  <c r="B95025" i="16"/>
  <c r="C95025" i="16"/>
  <c r="B95026" i="16"/>
  <c r="C95026" i="16"/>
  <c r="B95027" i="16"/>
  <c r="C95027" i="16"/>
  <c r="B95028" i="16"/>
  <c r="C95028" i="16"/>
  <c r="B95029" i="16"/>
  <c r="C95029" i="16"/>
  <c r="B95030" i="16"/>
  <c r="C95030" i="16"/>
  <c r="B95031" i="16"/>
  <c r="C95031" i="16"/>
  <c r="B95032" i="16"/>
  <c r="C95032" i="16"/>
  <c r="B95033" i="16"/>
  <c r="C95033" i="16"/>
  <c r="B95034" i="16"/>
  <c r="C95034" i="16"/>
  <c r="B95035" i="16"/>
  <c r="C95035" i="16"/>
  <c r="B95036" i="16"/>
  <c r="C95036" i="16"/>
  <c r="B95037" i="16"/>
  <c r="C95037" i="16"/>
  <c r="B95038" i="16"/>
  <c r="C95038" i="16"/>
  <c r="B95039" i="16"/>
  <c r="C95039" i="16"/>
  <c r="B95040" i="16"/>
  <c r="C95040" i="16"/>
  <c r="B95041" i="16"/>
  <c r="C95041" i="16"/>
  <c r="B95042" i="16"/>
  <c r="C95042" i="16"/>
  <c r="B95043" i="16"/>
  <c r="C95043" i="16"/>
  <c r="B95044" i="16"/>
  <c r="C95044" i="16"/>
  <c r="B95045" i="16"/>
  <c r="C95045" i="16"/>
  <c r="B95046" i="16"/>
  <c r="C95046" i="16"/>
  <c r="B95047" i="16"/>
  <c r="C95047" i="16"/>
  <c r="B95048" i="16"/>
  <c r="C95048" i="16"/>
  <c r="B95049" i="16"/>
  <c r="C95049" i="16"/>
  <c r="B95050" i="16"/>
  <c r="C95050" i="16"/>
  <c r="B95051" i="16"/>
  <c r="C95051" i="16"/>
  <c r="B95052" i="16"/>
  <c r="C95052" i="16"/>
  <c r="B95053" i="16"/>
  <c r="C95053" i="16"/>
  <c r="B95054" i="16"/>
  <c r="C95054" i="16"/>
  <c r="B95055" i="16"/>
  <c r="C95055" i="16"/>
  <c r="B95056" i="16"/>
  <c r="C95056" i="16"/>
  <c r="B95057" i="16"/>
  <c r="C95057" i="16"/>
  <c r="B95058" i="16"/>
  <c r="C95058" i="16"/>
  <c r="B95059" i="16"/>
  <c r="C95059" i="16"/>
  <c r="B95060" i="16"/>
  <c r="C95060" i="16"/>
  <c r="B95061" i="16"/>
  <c r="C95061" i="16"/>
  <c r="B95062" i="16"/>
  <c r="C95062" i="16"/>
  <c r="B95063" i="16"/>
  <c r="C95063" i="16"/>
  <c r="B95064" i="16"/>
  <c r="C95064" i="16"/>
  <c r="B95065" i="16"/>
  <c r="C95065" i="16"/>
  <c r="B95066" i="16"/>
  <c r="C95066" i="16"/>
  <c r="B95067" i="16"/>
  <c r="C95067" i="16"/>
  <c r="B95068" i="16"/>
  <c r="C95068" i="16"/>
  <c r="B95069" i="16"/>
  <c r="C95069" i="16"/>
  <c r="B95070" i="16"/>
  <c r="C95070" i="16"/>
  <c r="B95071" i="16"/>
  <c r="C95071" i="16"/>
  <c r="B95072" i="16"/>
  <c r="C95072" i="16"/>
  <c r="B95073" i="16"/>
  <c r="C95073" i="16"/>
  <c r="B95074" i="16"/>
  <c r="C95074" i="16"/>
  <c r="B95075" i="16"/>
  <c r="C95075" i="16"/>
  <c r="B95076" i="16"/>
  <c r="C95076" i="16"/>
  <c r="B95077" i="16"/>
  <c r="C95077" i="16"/>
  <c r="B95078" i="16"/>
  <c r="C95078" i="16"/>
  <c r="B95079" i="16"/>
  <c r="C95079" i="16"/>
  <c r="B95080" i="16"/>
  <c r="C95080" i="16"/>
  <c r="B95081" i="16"/>
  <c r="C95081" i="16"/>
  <c r="B95082" i="16"/>
  <c r="C95082" i="16"/>
  <c r="B95083" i="16"/>
  <c r="C95083" i="16"/>
  <c r="B95084" i="16"/>
  <c r="C95084" i="16"/>
  <c r="B95085" i="16"/>
  <c r="C95085" i="16"/>
  <c r="B95086" i="16"/>
  <c r="C95086" i="16"/>
  <c r="B95087" i="16"/>
  <c r="C95087" i="16"/>
  <c r="B95088" i="16"/>
  <c r="C95088" i="16"/>
  <c r="B95089" i="16"/>
  <c r="C95089" i="16"/>
  <c r="B95090" i="16"/>
  <c r="C95090" i="16"/>
  <c r="B95091" i="16"/>
  <c r="C95091" i="16"/>
  <c r="B95092" i="16"/>
  <c r="C95092" i="16"/>
  <c r="B95093" i="16"/>
  <c r="C95093" i="16"/>
  <c r="B95094" i="16"/>
  <c r="C95094" i="16"/>
  <c r="B95095" i="16"/>
  <c r="C95095" i="16"/>
  <c r="B95096" i="16"/>
  <c r="C95096" i="16"/>
  <c r="B95097" i="16"/>
  <c r="C95097" i="16"/>
  <c r="B95098" i="16"/>
  <c r="C95098" i="16"/>
  <c r="B95099" i="16"/>
  <c r="C95099" i="16"/>
  <c r="B95100" i="16"/>
  <c r="C95100" i="16"/>
  <c r="B95101" i="16"/>
  <c r="C95101" i="16"/>
  <c r="B95102" i="16"/>
  <c r="C95102" i="16"/>
  <c r="B95103" i="16"/>
  <c r="C95103" i="16"/>
  <c r="B95104" i="16"/>
  <c r="C95104" i="16"/>
  <c r="B95105" i="16"/>
  <c r="C95105" i="16"/>
  <c r="B95106" i="16"/>
  <c r="C95106" i="16"/>
  <c r="B95107" i="16"/>
  <c r="C95107" i="16"/>
  <c r="B95108" i="16"/>
  <c r="C95108" i="16"/>
  <c r="B95109" i="16"/>
  <c r="C95109" i="16"/>
  <c r="B95110" i="16"/>
  <c r="C95110" i="16"/>
  <c r="B95111" i="16"/>
  <c r="C95111" i="16"/>
  <c r="B95112" i="16"/>
  <c r="C95112" i="16"/>
  <c r="B95113" i="16"/>
  <c r="C95113" i="16"/>
  <c r="B95114" i="16"/>
  <c r="C95114" i="16"/>
  <c r="B95115" i="16"/>
  <c r="C95115" i="16"/>
  <c r="B95116" i="16"/>
  <c r="C95116" i="16"/>
  <c r="B95117" i="16"/>
  <c r="C95117" i="16"/>
  <c r="B95118" i="16"/>
  <c r="C95118" i="16"/>
  <c r="B95119" i="16"/>
  <c r="C95119" i="16"/>
  <c r="B95120" i="16"/>
  <c r="C95120" i="16"/>
  <c r="B95121" i="16"/>
  <c r="C95121" i="16"/>
  <c r="B95122" i="16"/>
  <c r="C95122" i="16"/>
  <c r="B95123" i="16"/>
  <c r="C95123" i="16"/>
  <c r="B95124" i="16"/>
  <c r="C95124" i="16"/>
  <c r="B95125" i="16"/>
  <c r="C95125" i="16"/>
  <c r="B95126" i="16"/>
  <c r="C95126" i="16"/>
  <c r="B95127" i="16"/>
  <c r="C95127" i="16"/>
  <c r="B95128" i="16"/>
  <c r="C95128" i="16"/>
  <c r="B95129" i="16"/>
  <c r="C95129" i="16"/>
  <c r="B95130" i="16"/>
  <c r="C95130" i="16"/>
  <c r="B95131" i="16"/>
  <c r="C95131" i="16"/>
  <c r="B95132" i="16"/>
  <c r="C95132" i="16"/>
  <c r="B95133" i="16"/>
  <c r="C95133" i="16"/>
  <c r="B95134" i="16"/>
  <c r="C95134" i="16"/>
  <c r="B95135" i="16"/>
  <c r="C95135" i="16"/>
  <c r="B95136" i="16"/>
  <c r="C95136" i="16"/>
  <c r="B95137" i="16"/>
  <c r="C95137" i="16"/>
  <c r="B95138" i="16"/>
  <c r="C95138" i="16"/>
  <c r="B95139" i="16"/>
  <c r="C95139" i="16"/>
  <c r="B95140" i="16"/>
  <c r="C95140" i="16"/>
  <c r="B95141" i="16"/>
  <c r="C95141" i="16"/>
  <c r="B95142" i="16"/>
  <c r="C95142" i="16"/>
  <c r="B95143" i="16"/>
  <c r="C95143" i="16"/>
  <c r="B95144" i="16"/>
  <c r="C95144" i="16"/>
  <c r="B95145" i="16"/>
  <c r="C95145" i="16"/>
  <c r="B95146" i="16"/>
  <c r="C95146" i="16"/>
  <c r="B95147" i="16"/>
  <c r="C95147" i="16"/>
  <c r="B95148" i="16"/>
  <c r="C95148" i="16"/>
  <c r="B95149" i="16"/>
  <c r="C95149" i="16"/>
  <c r="B95150" i="16"/>
  <c r="C95150" i="16"/>
  <c r="B95151" i="16"/>
  <c r="C95151" i="16"/>
  <c r="B95152" i="16"/>
  <c r="C95152" i="16"/>
  <c r="B95153" i="16"/>
  <c r="C95153" i="16"/>
  <c r="B95154" i="16"/>
  <c r="C95154" i="16"/>
  <c r="B95155" i="16"/>
  <c r="C95155" i="16"/>
  <c r="B95156" i="16"/>
  <c r="C95156" i="16"/>
  <c r="B95157" i="16"/>
  <c r="C95157" i="16"/>
  <c r="B95158" i="16"/>
  <c r="C95158" i="16"/>
  <c r="B95159" i="16"/>
  <c r="C95159" i="16"/>
  <c r="B95160" i="16"/>
  <c r="C95160" i="16"/>
  <c r="B95161" i="16"/>
  <c r="C95161" i="16"/>
  <c r="B95162" i="16"/>
  <c r="C95162" i="16"/>
  <c r="B95163" i="16"/>
  <c r="C95163" i="16"/>
  <c r="B95164" i="16"/>
  <c r="C95164" i="16"/>
  <c r="B95165" i="16"/>
  <c r="C95165" i="16"/>
  <c r="B95166" i="16"/>
  <c r="C95166" i="16"/>
  <c r="B95167" i="16"/>
  <c r="C95167" i="16"/>
  <c r="B95168" i="16"/>
  <c r="C95168" i="16"/>
  <c r="B95169" i="16"/>
  <c r="C95169" i="16"/>
  <c r="B95170" i="16"/>
  <c r="C95170" i="16"/>
  <c r="B95171" i="16"/>
  <c r="C95171" i="16"/>
  <c r="B95172" i="16"/>
  <c r="C95172" i="16"/>
  <c r="B95173" i="16"/>
  <c r="C95173" i="16"/>
  <c r="B95174" i="16"/>
  <c r="C95174" i="16"/>
  <c r="B95175" i="16"/>
  <c r="C95175" i="16"/>
  <c r="B95176" i="16"/>
  <c r="C95176" i="16"/>
  <c r="B95177" i="16"/>
  <c r="C95177" i="16"/>
  <c r="B95178" i="16"/>
  <c r="C95178" i="16"/>
  <c r="B95179" i="16"/>
  <c r="C95179" i="16"/>
  <c r="B95180" i="16"/>
  <c r="C95180" i="16"/>
  <c r="B95181" i="16"/>
  <c r="C95181" i="16"/>
  <c r="B95182" i="16"/>
  <c r="C95182" i="16"/>
  <c r="B95183" i="16"/>
  <c r="C95183" i="16"/>
  <c r="B95184" i="16"/>
  <c r="C95184" i="16"/>
  <c r="B95185" i="16"/>
  <c r="C95185" i="16"/>
  <c r="B95186" i="16"/>
  <c r="C95186" i="16"/>
  <c r="B95187" i="16"/>
  <c r="C95187" i="16"/>
  <c r="B95188" i="16"/>
  <c r="C95188" i="16"/>
  <c r="B95189" i="16"/>
  <c r="C95189" i="16"/>
  <c r="B95190" i="16"/>
  <c r="C95190" i="16"/>
  <c r="B95191" i="16"/>
  <c r="C95191" i="16"/>
  <c r="B95192" i="16"/>
  <c r="C95192" i="16"/>
  <c r="B95193" i="16"/>
  <c r="C95193" i="16"/>
  <c r="B95194" i="16"/>
  <c r="C95194" i="16"/>
  <c r="B95195" i="16"/>
  <c r="C95195" i="16"/>
  <c r="B95196" i="16"/>
  <c r="C95196" i="16"/>
  <c r="B95197" i="16"/>
  <c r="C95197" i="16"/>
  <c r="B95198" i="16"/>
  <c r="C95198" i="16"/>
  <c r="B95199" i="16"/>
  <c r="C95199" i="16"/>
  <c r="B95200" i="16"/>
  <c r="C95200" i="16"/>
  <c r="B95201" i="16"/>
  <c r="C95201" i="16"/>
  <c r="B95202" i="16"/>
  <c r="C95202" i="16"/>
  <c r="B95203" i="16"/>
  <c r="C95203" i="16"/>
  <c r="B95204" i="16"/>
  <c r="C95204" i="16"/>
  <c r="B95205" i="16"/>
  <c r="C95205" i="16"/>
  <c r="B95206" i="16"/>
  <c r="C95206" i="16"/>
  <c r="B95207" i="16"/>
  <c r="C95207" i="16"/>
  <c r="B95208" i="16"/>
  <c r="C95208" i="16"/>
  <c r="B95209" i="16"/>
  <c r="C95209" i="16"/>
  <c r="B95210" i="16"/>
  <c r="C95210" i="16"/>
  <c r="B95211" i="16"/>
  <c r="C95211" i="16"/>
  <c r="B95212" i="16"/>
  <c r="C95212" i="16"/>
  <c r="B95213" i="16"/>
  <c r="C95213" i="16"/>
  <c r="B95214" i="16"/>
  <c r="C95214" i="16"/>
  <c r="B95215" i="16"/>
  <c r="C95215" i="16"/>
  <c r="B95216" i="16"/>
  <c r="C95216" i="16"/>
  <c r="B95217" i="16"/>
  <c r="C95217" i="16"/>
  <c r="B95218" i="16"/>
  <c r="C95218" i="16"/>
  <c r="B95219" i="16"/>
  <c r="C95219" i="16"/>
  <c r="B95220" i="16"/>
  <c r="C95220" i="16"/>
  <c r="B95221" i="16"/>
  <c r="C95221" i="16"/>
  <c r="B95222" i="16"/>
  <c r="C95222" i="16"/>
  <c r="B95223" i="16"/>
  <c r="C95223" i="16"/>
  <c r="B95224" i="16"/>
  <c r="C95224" i="16"/>
  <c r="B95225" i="16"/>
  <c r="C95225" i="16"/>
  <c r="B95226" i="16"/>
  <c r="C95226" i="16"/>
  <c r="B95227" i="16"/>
  <c r="C95227" i="16"/>
  <c r="B95228" i="16"/>
  <c r="C95228" i="16"/>
  <c r="B95229" i="16"/>
  <c r="C95229" i="16"/>
  <c r="B95230" i="16"/>
  <c r="C95230" i="16"/>
  <c r="B95231" i="16"/>
  <c r="C95231" i="16"/>
  <c r="B95232" i="16"/>
  <c r="C95232" i="16"/>
  <c r="B95233" i="16"/>
  <c r="C95233" i="16"/>
  <c r="B95234" i="16"/>
  <c r="C95234" i="16"/>
  <c r="B95235" i="16"/>
  <c r="C95235" i="16"/>
  <c r="B95236" i="16"/>
  <c r="C95236" i="16"/>
  <c r="B95237" i="16"/>
  <c r="C95237" i="16"/>
  <c r="B95238" i="16"/>
  <c r="C95238" i="16"/>
  <c r="B95239" i="16"/>
  <c r="C95239" i="16"/>
  <c r="B95240" i="16"/>
  <c r="C95240" i="16"/>
  <c r="B95241" i="16"/>
  <c r="C95241" i="16"/>
  <c r="B95242" i="16"/>
  <c r="C95242" i="16"/>
  <c r="B95243" i="16"/>
  <c r="C95243" i="16"/>
  <c r="B95244" i="16"/>
  <c r="C95244" i="16"/>
  <c r="B95245" i="16"/>
  <c r="C95245" i="16"/>
  <c r="B95246" i="16"/>
  <c r="C95246" i="16"/>
  <c r="B95247" i="16"/>
  <c r="C95247" i="16"/>
  <c r="B95248" i="16"/>
  <c r="C95248" i="16"/>
  <c r="B95249" i="16"/>
  <c r="C95249" i="16"/>
  <c r="B95250" i="16"/>
  <c r="C95250" i="16"/>
  <c r="B95251" i="16"/>
  <c r="C95251" i="16"/>
  <c r="B95252" i="16"/>
  <c r="C95252" i="16"/>
  <c r="B95253" i="16"/>
  <c r="C95253" i="16"/>
  <c r="B95254" i="16"/>
  <c r="C95254" i="16"/>
  <c r="B95255" i="16"/>
  <c r="C95255" i="16"/>
  <c r="B95256" i="16"/>
  <c r="C95256" i="16"/>
  <c r="B95257" i="16"/>
  <c r="C95257" i="16"/>
  <c r="B95258" i="16"/>
  <c r="C95258" i="16"/>
  <c r="B95259" i="16"/>
  <c r="C95259" i="16"/>
  <c r="B95260" i="16"/>
  <c r="C95260" i="16"/>
  <c r="B95261" i="16"/>
  <c r="C95261" i="16"/>
  <c r="B95262" i="16"/>
  <c r="C95262" i="16"/>
  <c r="B95263" i="16"/>
  <c r="C95263" i="16"/>
  <c r="B95264" i="16"/>
  <c r="C95264" i="16"/>
  <c r="B95265" i="16"/>
  <c r="C95265" i="16"/>
  <c r="B95266" i="16"/>
  <c r="C95266" i="16"/>
  <c r="B95267" i="16"/>
  <c r="C95267" i="16"/>
  <c r="B95268" i="16"/>
  <c r="C95268" i="16"/>
  <c r="B95269" i="16"/>
  <c r="C95269" i="16"/>
  <c r="B95270" i="16"/>
  <c r="C95270" i="16"/>
  <c r="B95271" i="16"/>
  <c r="C95271" i="16"/>
  <c r="B95272" i="16"/>
  <c r="C95272" i="16"/>
  <c r="B95273" i="16"/>
  <c r="C95273" i="16"/>
  <c r="B95274" i="16"/>
  <c r="C95274" i="16"/>
  <c r="B95275" i="16"/>
  <c r="C95275" i="16"/>
  <c r="B95276" i="16"/>
  <c r="C95276" i="16"/>
  <c r="B95277" i="16"/>
  <c r="C95277" i="16"/>
  <c r="B95278" i="16"/>
  <c r="C95278" i="16"/>
  <c r="B95279" i="16"/>
  <c r="C95279" i="16"/>
  <c r="B95280" i="16"/>
  <c r="C95280" i="16"/>
  <c r="B95281" i="16"/>
  <c r="C95281" i="16"/>
  <c r="B95282" i="16"/>
  <c r="C95282" i="16"/>
  <c r="B95283" i="16"/>
  <c r="C95283" i="16"/>
  <c r="B95284" i="16"/>
  <c r="C95284" i="16"/>
  <c r="B95285" i="16"/>
  <c r="C95285" i="16"/>
  <c r="B95286" i="16"/>
  <c r="C95286" i="16"/>
  <c r="B95287" i="16"/>
  <c r="C95287" i="16"/>
  <c r="B95288" i="16"/>
  <c r="C95288" i="16"/>
  <c r="B95289" i="16"/>
  <c r="C95289" i="16"/>
  <c r="B95290" i="16"/>
  <c r="C95290" i="16"/>
  <c r="B95291" i="16"/>
  <c r="C95291" i="16"/>
  <c r="B95292" i="16"/>
  <c r="C95292" i="16"/>
  <c r="B95293" i="16"/>
  <c r="C95293" i="16"/>
  <c r="B95294" i="16"/>
  <c r="C95294" i="16"/>
  <c r="B95295" i="16"/>
  <c r="C95295" i="16"/>
  <c r="B95296" i="16"/>
  <c r="C95296" i="16"/>
  <c r="B95297" i="16"/>
  <c r="C95297" i="16"/>
  <c r="B95298" i="16"/>
  <c r="C95298" i="16"/>
  <c r="B95299" i="16"/>
  <c r="C95299" i="16"/>
  <c r="B95300" i="16"/>
  <c r="C95300" i="16"/>
  <c r="B95301" i="16"/>
  <c r="C95301" i="16"/>
  <c r="B95302" i="16"/>
  <c r="C95302" i="16"/>
  <c r="B95303" i="16"/>
  <c r="C95303" i="16"/>
  <c r="B95304" i="16"/>
  <c r="C95304" i="16"/>
  <c r="B95305" i="16"/>
  <c r="C95305" i="16"/>
  <c r="B95306" i="16"/>
  <c r="C95306" i="16"/>
  <c r="B95307" i="16"/>
  <c r="C95307" i="16"/>
  <c r="B95308" i="16"/>
  <c r="C95308" i="16"/>
  <c r="B95309" i="16"/>
  <c r="C95309" i="16"/>
  <c r="B95310" i="16"/>
  <c r="C95310" i="16"/>
  <c r="B95311" i="16"/>
  <c r="C95311" i="16"/>
  <c r="B95312" i="16"/>
  <c r="C95312" i="16"/>
  <c r="B95313" i="16"/>
  <c r="C95313" i="16"/>
  <c r="B95314" i="16"/>
  <c r="C95314" i="16"/>
  <c r="B95315" i="16"/>
  <c r="C95315" i="16"/>
  <c r="B95316" i="16"/>
  <c r="C95316" i="16"/>
  <c r="B95317" i="16"/>
  <c r="C95317" i="16"/>
  <c r="B95318" i="16"/>
  <c r="C95318" i="16"/>
  <c r="B95319" i="16"/>
  <c r="C95319" i="16"/>
  <c r="B95320" i="16"/>
  <c r="C95320" i="16"/>
  <c r="B95321" i="16"/>
  <c r="C95321" i="16"/>
  <c r="B95322" i="16"/>
  <c r="C95322" i="16"/>
  <c r="B95323" i="16"/>
  <c r="C95323" i="16"/>
  <c r="B95324" i="16"/>
  <c r="C95324" i="16"/>
  <c r="B95325" i="16"/>
  <c r="C95325" i="16"/>
  <c r="B95326" i="16"/>
  <c r="C95326" i="16"/>
  <c r="B95327" i="16"/>
  <c r="C95327" i="16"/>
  <c r="B95328" i="16"/>
  <c r="C95328" i="16"/>
  <c r="B95329" i="16"/>
  <c r="C95329" i="16"/>
  <c r="B95330" i="16"/>
  <c r="C95330" i="16"/>
  <c r="B95331" i="16"/>
  <c r="C95331" i="16"/>
  <c r="B95332" i="16"/>
  <c r="C95332" i="16"/>
  <c r="B95333" i="16"/>
  <c r="C95333" i="16"/>
  <c r="B95334" i="16"/>
  <c r="C95334" i="16"/>
  <c r="B95335" i="16"/>
  <c r="C95335" i="16"/>
  <c r="B95336" i="16"/>
  <c r="C95336" i="16"/>
  <c r="B95337" i="16"/>
  <c r="C95337" i="16"/>
  <c r="B95338" i="16"/>
  <c r="C95338" i="16"/>
  <c r="B95339" i="16"/>
  <c r="C95339" i="16"/>
  <c r="B95340" i="16"/>
  <c r="C95340" i="16"/>
  <c r="B95341" i="16"/>
  <c r="C95341" i="16"/>
  <c r="B95342" i="16"/>
  <c r="C95342" i="16"/>
  <c r="B95343" i="16"/>
  <c r="C95343" i="16"/>
  <c r="B95344" i="16"/>
  <c r="C95344" i="16"/>
  <c r="B95345" i="16"/>
  <c r="C95345" i="16"/>
  <c r="B95346" i="16"/>
  <c r="C95346" i="16"/>
  <c r="B95347" i="16"/>
  <c r="C95347" i="16"/>
  <c r="B95348" i="16"/>
  <c r="C95348" i="16"/>
  <c r="B95349" i="16"/>
  <c r="C95349" i="16"/>
  <c r="B95350" i="16"/>
  <c r="C95350" i="16"/>
  <c r="B95351" i="16"/>
  <c r="C95351" i="16"/>
  <c r="B95352" i="16"/>
  <c r="C95352" i="16"/>
  <c r="B95353" i="16"/>
  <c r="C95353" i="16"/>
  <c r="B95354" i="16"/>
  <c r="C95354" i="16"/>
  <c r="B95355" i="16"/>
  <c r="C95355" i="16"/>
  <c r="B95356" i="16"/>
  <c r="C95356" i="16"/>
  <c r="B95357" i="16"/>
  <c r="C95357" i="16"/>
  <c r="B95358" i="16"/>
  <c r="C95358" i="16"/>
  <c r="B95359" i="16"/>
  <c r="C95359" i="16"/>
  <c r="B95360" i="16"/>
  <c r="C95360" i="16"/>
  <c r="B95361" i="16"/>
  <c r="C95361" i="16"/>
  <c r="B95362" i="16"/>
  <c r="C95362" i="16"/>
  <c r="B95363" i="16"/>
  <c r="C95363" i="16"/>
  <c r="B95364" i="16"/>
  <c r="C95364" i="16"/>
  <c r="B95365" i="16"/>
  <c r="C95365" i="16"/>
  <c r="B95366" i="16"/>
  <c r="C95366" i="16"/>
  <c r="B95367" i="16"/>
  <c r="C95367" i="16"/>
  <c r="B95368" i="16"/>
  <c r="C95368" i="16"/>
  <c r="B95369" i="16"/>
  <c r="C95369" i="16"/>
  <c r="B95370" i="16"/>
  <c r="C95370" i="16"/>
  <c r="B95371" i="16"/>
  <c r="C95371" i="16"/>
  <c r="B95372" i="16"/>
  <c r="C95372" i="16"/>
  <c r="B95373" i="16"/>
  <c r="C95373" i="16"/>
  <c r="B95374" i="16"/>
  <c r="C95374" i="16"/>
  <c r="B95375" i="16"/>
  <c r="C95375" i="16"/>
  <c r="B95376" i="16"/>
  <c r="C95376" i="16"/>
  <c r="B95377" i="16"/>
  <c r="C95377" i="16"/>
  <c r="B95378" i="16"/>
  <c r="C95378" i="16"/>
  <c r="B95379" i="16"/>
  <c r="C95379" i="16"/>
  <c r="B95380" i="16"/>
  <c r="C95380" i="16"/>
  <c r="B95381" i="16"/>
  <c r="C95381" i="16"/>
  <c r="B95382" i="16"/>
  <c r="C95382" i="16"/>
  <c r="B95383" i="16"/>
  <c r="C95383" i="16"/>
  <c r="B95384" i="16"/>
  <c r="C95384" i="16"/>
  <c r="B95385" i="16"/>
  <c r="C95385" i="16"/>
  <c r="B95386" i="16"/>
  <c r="C95386" i="16"/>
  <c r="B95387" i="16"/>
  <c r="C95387" i="16"/>
  <c r="B95388" i="16"/>
  <c r="C95388" i="16"/>
  <c r="B95389" i="16"/>
  <c r="C95389" i="16"/>
  <c r="B95390" i="16"/>
  <c r="C95390" i="16"/>
  <c r="B95391" i="16"/>
  <c r="C95391" i="16"/>
  <c r="B95392" i="16"/>
  <c r="C95392" i="16"/>
  <c r="B95393" i="16"/>
  <c r="C95393" i="16"/>
  <c r="B95394" i="16"/>
  <c r="C95394" i="16"/>
  <c r="B95395" i="16"/>
  <c r="C95395" i="16"/>
  <c r="B95396" i="16"/>
  <c r="C95396" i="16"/>
  <c r="B95397" i="16"/>
  <c r="C95397" i="16"/>
  <c r="B95398" i="16"/>
  <c r="C95398" i="16"/>
  <c r="B95399" i="16"/>
  <c r="C95399" i="16"/>
  <c r="B95400" i="16"/>
  <c r="C95400" i="16"/>
  <c r="B95401" i="16"/>
  <c r="C95401" i="16"/>
  <c r="B95402" i="16"/>
  <c r="C95402" i="16"/>
  <c r="B95403" i="16"/>
  <c r="C95403" i="16"/>
  <c r="B95404" i="16"/>
  <c r="C95404" i="16"/>
  <c r="B95405" i="16"/>
  <c r="C95405" i="16"/>
  <c r="B95406" i="16"/>
  <c r="C95406" i="16"/>
  <c r="B95407" i="16"/>
  <c r="C95407" i="16"/>
  <c r="B95408" i="16"/>
  <c r="C95408" i="16"/>
  <c r="B95409" i="16"/>
  <c r="C95409" i="16"/>
  <c r="B95410" i="16"/>
  <c r="C95410" i="16"/>
  <c r="B95411" i="16"/>
  <c r="C95411" i="16"/>
  <c r="B95412" i="16"/>
  <c r="C95412" i="16"/>
  <c r="B95413" i="16"/>
  <c r="C95413" i="16"/>
  <c r="B95414" i="16"/>
  <c r="C95414" i="16"/>
  <c r="B95415" i="16"/>
  <c r="C95415" i="16"/>
  <c r="B95416" i="16"/>
  <c r="C95416" i="16"/>
  <c r="B95417" i="16"/>
  <c r="C95417" i="16"/>
  <c r="B95418" i="16"/>
  <c r="C95418" i="16"/>
  <c r="B95419" i="16"/>
  <c r="C95419" i="16"/>
  <c r="B95420" i="16"/>
  <c r="C95420" i="16"/>
  <c r="B95421" i="16"/>
  <c r="C95421" i="16"/>
  <c r="B95422" i="16"/>
  <c r="C95422" i="16"/>
  <c r="B95423" i="16"/>
  <c r="C95423" i="16"/>
  <c r="B95424" i="16"/>
  <c r="C95424" i="16"/>
  <c r="B95425" i="16"/>
  <c r="C95425" i="16"/>
  <c r="B95426" i="16"/>
  <c r="C95426" i="16"/>
  <c r="B95427" i="16"/>
  <c r="C95427" i="16"/>
  <c r="B95428" i="16"/>
  <c r="C95428" i="16"/>
  <c r="B95429" i="16"/>
  <c r="C95429" i="16"/>
  <c r="B95430" i="16"/>
  <c r="C95430" i="16"/>
  <c r="B95431" i="16"/>
  <c r="C95431" i="16"/>
  <c r="B95432" i="16"/>
  <c r="C95432" i="16"/>
  <c r="B95433" i="16"/>
  <c r="C95433" i="16"/>
  <c r="B95434" i="16"/>
  <c r="C95434" i="16"/>
  <c r="B95435" i="16"/>
  <c r="C95435" i="16"/>
  <c r="B95436" i="16"/>
  <c r="C95436" i="16"/>
  <c r="B95437" i="16"/>
  <c r="C95437" i="16"/>
  <c r="B95438" i="16"/>
  <c r="C95438" i="16"/>
  <c r="B95439" i="16"/>
  <c r="C95439" i="16"/>
  <c r="B95440" i="16"/>
  <c r="C95440" i="16"/>
  <c r="B95441" i="16"/>
  <c r="C95441" i="16"/>
  <c r="B95442" i="16"/>
  <c r="C95442" i="16"/>
  <c r="B95443" i="16"/>
  <c r="C95443" i="16"/>
  <c r="B95444" i="16"/>
  <c r="C95444" i="16"/>
  <c r="B95445" i="16"/>
  <c r="C95445" i="16"/>
  <c r="B95446" i="16"/>
  <c r="C95446" i="16"/>
  <c r="B95447" i="16"/>
  <c r="C95447" i="16"/>
  <c r="B95448" i="16"/>
  <c r="C95448" i="16"/>
  <c r="B95449" i="16"/>
  <c r="C95449" i="16"/>
  <c r="B95450" i="16"/>
  <c r="C95450" i="16"/>
  <c r="B95451" i="16"/>
  <c r="C95451" i="16"/>
  <c r="B95452" i="16"/>
  <c r="C95452" i="16"/>
  <c r="B95453" i="16"/>
  <c r="C95453" i="16"/>
  <c r="B95454" i="16"/>
  <c r="C95454" i="16"/>
  <c r="B95455" i="16"/>
  <c r="C95455" i="16"/>
  <c r="B95456" i="16"/>
  <c r="C95456" i="16"/>
  <c r="B95457" i="16"/>
  <c r="C95457" i="16"/>
  <c r="B95458" i="16"/>
  <c r="C95458" i="16"/>
  <c r="B95459" i="16"/>
  <c r="C95459" i="16"/>
  <c r="B95460" i="16"/>
  <c r="C95460" i="16"/>
  <c r="B95461" i="16"/>
  <c r="C95461" i="16"/>
  <c r="B95462" i="16"/>
  <c r="C95462" i="16"/>
  <c r="B95463" i="16"/>
  <c r="C95463" i="16"/>
  <c r="B95464" i="16"/>
  <c r="C95464" i="16"/>
  <c r="B95465" i="16"/>
  <c r="C95465" i="16"/>
  <c r="B95466" i="16"/>
  <c r="C95466" i="16"/>
  <c r="B95467" i="16"/>
  <c r="C95467" i="16"/>
  <c r="B95468" i="16"/>
  <c r="C95468" i="16"/>
  <c r="B95469" i="16"/>
  <c r="C95469" i="16"/>
  <c r="B95470" i="16"/>
  <c r="C95470" i="16"/>
  <c r="B95471" i="16"/>
  <c r="C95471" i="16"/>
  <c r="B95472" i="16"/>
  <c r="C95472" i="16"/>
  <c r="B95473" i="16"/>
  <c r="C95473" i="16"/>
  <c r="B95474" i="16"/>
  <c r="C95474" i="16"/>
  <c r="B95475" i="16"/>
  <c r="C95475" i="16"/>
  <c r="B95476" i="16"/>
  <c r="C95476" i="16"/>
  <c r="B95477" i="16"/>
  <c r="C95477" i="16"/>
  <c r="B95478" i="16"/>
  <c r="C95478" i="16"/>
  <c r="B95479" i="16"/>
  <c r="C95479" i="16"/>
  <c r="B95480" i="16"/>
  <c r="C95480" i="16"/>
  <c r="B95481" i="16"/>
  <c r="C95481" i="16"/>
  <c r="B95482" i="16"/>
  <c r="C95482" i="16"/>
  <c r="B95483" i="16"/>
  <c r="C95483" i="16"/>
  <c r="B95484" i="16"/>
  <c r="C95484" i="16"/>
  <c r="B95485" i="16"/>
  <c r="C95485" i="16"/>
  <c r="B95486" i="16"/>
  <c r="C95486" i="16"/>
  <c r="B95487" i="16"/>
  <c r="C95487" i="16"/>
  <c r="B95488" i="16"/>
  <c r="C95488" i="16"/>
  <c r="B95489" i="16"/>
  <c r="C95489" i="16"/>
  <c r="B95490" i="16"/>
  <c r="C95490" i="16"/>
  <c r="B95491" i="16"/>
  <c r="C95491" i="16"/>
  <c r="B95492" i="16"/>
  <c r="C95492" i="16"/>
  <c r="B95493" i="16"/>
  <c r="C95493" i="16"/>
  <c r="B95494" i="16"/>
  <c r="C95494" i="16"/>
  <c r="B95495" i="16"/>
  <c r="C95495" i="16"/>
  <c r="B95496" i="16"/>
  <c r="C95496" i="16"/>
  <c r="B95497" i="16"/>
  <c r="C95497" i="16"/>
  <c r="B95498" i="16"/>
  <c r="C95498" i="16"/>
  <c r="B95499" i="16"/>
  <c r="C95499" i="16"/>
  <c r="B95500" i="16"/>
  <c r="C95500" i="16"/>
  <c r="B95501" i="16"/>
  <c r="C95501" i="16"/>
  <c r="B95502" i="16"/>
  <c r="C95502" i="16"/>
  <c r="B95503" i="16"/>
  <c r="C95503" i="16"/>
  <c r="B95504" i="16"/>
  <c r="C95504" i="16"/>
  <c r="B95505" i="16"/>
  <c r="C95505" i="16"/>
  <c r="B95506" i="16"/>
  <c r="C95506" i="16"/>
  <c r="B95507" i="16"/>
  <c r="C95507" i="16"/>
  <c r="B95508" i="16"/>
  <c r="C95508" i="16"/>
  <c r="B95509" i="16"/>
  <c r="C95509" i="16"/>
  <c r="B95510" i="16"/>
  <c r="C95510" i="16"/>
  <c r="B95511" i="16"/>
  <c r="C95511" i="16"/>
  <c r="B95512" i="16"/>
  <c r="C95512" i="16"/>
  <c r="B95513" i="16"/>
  <c r="C95513" i="16"/>
  <c r="B95514" i="16"/>
  <c r="C95514" i="16"/>
  <c r="B95515" i="16"/>
  <c r="C95515" i="16"/>
  <c r="B95516" i="16"/>
  <c r="C95516" i="16"/>
  <c r="B95517" i="16"/>
  <c r="C95517" i="16"/>
  <c r="B95518" i="16"/>
  <c r="C95518" i="16"/>
  <c r="B95519" i="16"/>
  <c r="C95519" i="16"/>
  <c r="B95520" i="16"/>
  <c r="C95520" i="16"/>
  <c r="B95521" i="16"/>
  <c r="C95521" i="16"/>
  <c r="B95522" i="16"/>
  <c r="C95522" i="16"/>
  <c r="B95523" i="16"/>
  <c r="C95523" i="16"/>
  <c r="B95524" i="16"/>
  <c r="C95524" i="16"/>
  <c r="B95525" i="16"/>
  <c r="C95525" i="16"/>
  <c r="B95526" i="16"/>
  <c r="C95526" i="16"/>
  <c r="B95527" i="16"/>
  <c r="C95527" i="16"/>
  <c r="B95528" i="16"/>
  <c r="C95528" i="16"/>
  <c r="B95529" i="16"/>
  <c r="C95529" i="16"/>
  <c r="B95530" i="16"/>
  <c r="C95530" i="16"/>
  <c r="B95531" i="16"/>
  <c r="C95531" i="16"/>
  <c r="B95532" i="16"/>
  <c r="C95532" i="16"/>
  <c r="B95533" i="16"/>
  <c r="C95533" i="16"/>
  <c r="B95534" i="16"/>
  <c r="C95534" i="16"/>
  <c r="B95535" i="16"/>
  <c r="C95535" i="16"/>
  <c r="B95536" i="16"/>
  <c r="C95536" i="16"/>
  <c r="B95537" i="16"/>
  <c r="C95537" i="16"/>
  <c r="B95538" i="16"/>
  <c r="C95538" i="16"/>
  <c r="B95539" i="16"/>
  <c r="C95539" i="16"/>
  <c r="B95540" i="16"/>
  <c r="C95540" i="16"/>
  <c r="B95541" i="16"/>
  <c r="C95541" i="16"/>
  <c r="B95542" i="16"/>
  <c r="C95542" i="16"/>
  <c r="B95543" i="16"/>
  <c r="C95543" i="16"/>
  <c r="B95544" i="16"/>
  <c r="C95544" i="16"/>
  <c r="B95545" i="16"/>
  <c r="C95545" i="16"/>
  <c r="B95546" i="16"/>
  <c r="C95546" i="16"/>
  <c r="B95547" i="16"/>
  <c r="C95547" i="16"/>
  <c r="B95548" i="16"/>
  <c r="C95548" i="16"/>
  <c r="B95549" i="16"/>
  <c r="C95549" i="16"/>
  <c r="B95550" i="16"/>
  <c r="C95550" i="16"/>
  <c r="B95551" i="16"/>
  <c r="C95551" i="16"/>
  <c r="B95552" i="16"/>
  <c r="C95552" i="16"/>
  <c r="B95553" i="16"/>
  <c r="C95553" i="16"/>
  <c r="B95554" i="16"/>
  <c r="C95554" i="16"/>
  <c r="B95555" i="16"/>
  <c r="C95555" i="16"/>
  <c r="B95556" i="16"/>
  <c r="C95556" i="16"/>
  <c r="B95557" i="16"/>
  <c r="C95557" i="16"/>
  <c r="B95558" i="16"/>
  <c r="C95558" i="16"/>
  <c r="B95559" i="16"/>
  <c r="C95559" i="16"/>
  <c r="B95560" i="16"/>
  <c r="C95560" i="16"/>
  <c r="B95561" i="16"/>
  <c r="C95561" i="16"/>
  <c r="B95562" i="16"/>
  <c r="C95562" i="16"/>
  <c r="B95563" i="16"/>
  <c r="C95563" i="16"/>
  <c r="B95564" i="16"/>
  <c r="C95564" i="16"/>
  <c r="B95565" i="16"/>
  <c r="C95565" i="16"/>
  <c r="B95566" i="16"/>
  <c r="C95566" i="16"/>
  <c r="B95567" i="16"/>
  <c r="C95567" i="16"/>
  <c r="B95568" i="16"/>
  <c r="C95568" i="16"/>
  <c r="B95569" i="16"/>
  <c r="C95569" i="16"/>
  <c r="B95570" i="16"/>
  <c r="C95570" i="16"/>
  <c r="B95571" i="16"/>
  <c r="C95571" i="16"/>
  <c r="B95572" i="16"/>
  <c r="C95572" i="16"/>
  <c r="B95573" i="16"/>
  <c r="C95573" i="16"/>
  <c r="B95574" i="16"/>
  <c r="C95574" i="16"/>
  <c r="B95575" i="16"/>
  <c r="C95575" i="16"/>
  <c r="B95576" i="16"/>
  <c r="C95576" i="16"/>
  <c r="B95577" i="16"/>
  <c r="C95577" i="16"/>
  <c r="B95578" i="16"/>
  <c r="C95578" i="16"/>
  <c r="B95579" i="16"/>
  <c r="C95579" i="16"/>
  <c r="B95580" i="16"/>
  <c r="C95580" i="16"/>
  <c r="B95581" i="16"/>
  <c r="C95581" i="16"/>
  <c r="B95582" i="16"/>
  <c r="C95582" i="16"/>
  <c r="B95583" i="16"/>
  <c r="C95583" i="16"/>
  <c r="B95584" i="16"/>
  <c r="C95584" i="16"/>
  <c r="B95585" i="16"/>
  <c r="C95585" i="16"/>
  <c r="B95586" i="16"/>
  <c r="C95586" i="16"/>
  <c r="B95587" i="16"/>
  <c r="C95587" i="16"/>
  <c r="B95588" i="16"/>
  <c r="C95588" i="16"/>
  <c r="B95589" i="16"/>
  <c r="C95589" i="16"/>
  <c r="B95590" i="16"/>
  <c r="C95590" i="16"/>
  <c r="B95591" i="16"/>
  <c r="C95591" i="16"/>
  <c r="B95592" i="16"/>
  <c r="C95592" i="16"/>
  <c r="B95593" i="16"/>
  <c r="C95593" i="16"/>
  <c r="B95594" i="16"/>
  <c r="C95594" i="16"/>
  <c r="B95595" i="16"/>
  <c r="C95595" i="16"/>
  <c r="B95596" i="16"/>
  <c r="C95596" i="16"/>
  <c r="B95597" i="16"/>
  <c r="C95597" i="16"/>
  <c r="B95598" i="16"/>
  <c r="C95598" i="16"/>
  <c r="B95599" i="16"/>
  <c r="C95599" i="16"/>
  <c r="B95600" i="16"/>
  <c r="C95600" i="16"/>
  <c r="B95601" i="16"/>
  <c r="C95601" i="16"/>
  <c r="B95602" i="16"/>
  <c r="C95602" i="16"/>
  <c r="B95603" i="16"/>
  <c r="C95603" i="16"/>
  <c r="B95604" i="16"/>
  <c r="C95604" i="16"/>
  <c r="B95605" i="16"/>
  <c r="C95605" i="16"/>
  <c r="B95606" i="16"/>
  <c r="C95606" i="16"/>
  <c r="B95607" i="16"/>
  <c r="C95607" i="16"/>
  <c r="B95608" i="16"/>
  <c r="C95608" i="16"/>
  <c r="B95609" i="16"/>
  <c r="C95609" i="16"/>
  <c r="B95610" i="16"/>
  <c r="C95610" i="16"/>
  <c r="B95611" i="16"/>
  <c r="C95611" i="16"/>
  <c r="B95612" i="16"/>
  <c r="C95612" i="16"/>
  <c r="B95613" i="16"/>
  <c r="C95613" i="16"/>
  <c r="B95614" i="16"/>
  <c r="C95614" i="16"/>
  <c r="B95615" i="16"/>
  <c r="C95615" i="16"/>
  <c r="B95616" i="16"/>
  <c r="C95616" i="16"/>
  <c r="B95617" i="16"/>
  <c r="C95617" i="16"/>
  <c r="B95618" i="16"/>
  <c r="C95618" i="16"/>
  <c r="B95619" i="16"/>
  <c r="C95619" i="16"/>
  <c r="B95620" i="16"/>
  <c r="C95620" i="16"/>
  <c r="B95621" i="16"/>
  <c r="C95621" i="16"/>
  <c r="B95622" i="16"/>
  <c r="C95622" i="16"/>
  <c r="B95623" i="16"/>
  <c r="C95623" i="16"/>
  <c r="B95624" i="16"/>
  <c r="C95624" i="16"/>
  <c r="B95625" i="16"/>
  <c r="C95625" i="16"/>
  <c r="B95626" i="16"/>
  <c r="C95626" i="16"/>
  <c r="B95627" i="16"/>
  <c r="C95627" i="16"/>
  <c r="B95628" i="16"/>
  <c r="C95628" i="16"/>
  <c r="B95629" i="16"/>
  <c r="C95629" i="16"/>
  <c r="B95630" i="16"/>
  <c r="C95630" i="16"/>
  <c r="B95631" i="16"/>
  <c r="C95631" i="16"/>
  <c r="B95632" i="16"/>
  <c r="C95632" i="16"/>
  <c r="B95633" i="16"/>
  <c r="C95633" i="16"/>
  <c r="B95634" i="16"/>
  <c r="C95634" i="16"/>
  <c r="B95635" i="16"/>
  <c r="C95635" i="16"/>
  <c r="B95636" i="16"/>
  <c r="C95636" i="16"/>
  <c r="B95637" i="16"/>
  <c r="C95637" i="16"/>
  <c r="B95638" i="16"/>
  <c r="C95638" i="16"/>
  <c r="B95639" i="16"/>
  <c r="C95639" i="16"/>
  <c r="B95640" i="16"/>
  <c r="C95640" i="16"/>
  <c r="B95641" i="16"/>
  <c r="C95641" i="16"/>
  <c r="B95642" i="16"/>
  <c r="C95642" i="16"/>
  <c r="B95643" i="16"/>
  <c r="C95643" i="16"/>
  <c r="B95644" i="16"/>
  <c r="C95644" i="16"/>
  <c r="B95645" i="16"/>
  <c r="C95645" i="16"/>
  <c r="B95646" i="16"/>
  <c r="C95646" i="16"/>
  <c r="B95647" i="16"/>
  <c r="C95647" i="16"/>
  <c r="B95648" i="16"/>
  <c r="C95648" i="16"/>
  <c r="B95649" i="16"/>
  <c r="C95649" i="16"/>
  <c r="B95650" i="16"/>
  <c r="C95650" i="16"/>
  <c r="B95651" i="16"/>
  <c r="C95651" i="16"/>
  <c r="B95652" i="16"/>
  <c r="C95652" i="16"/>
  <c r="B95653" i="16"/>
  <c r="C95653" i="16"/>
  <c r="B95654" i="16"/>
  <c r="C95654" i="16"/>
  <c r="B95655" i="16"/>
  <c r="C95655" i="16"/>
  <c r="B95656" i="16"/>
  <c r="C95656" i="16"/>
  <c r="B95657" i="16"/>
  <c r="C95657" i="16"/>
  <c r="B95658" i="16"/>
  <c r="C95658" i="16"/>
  <c r="B95659" i="16"/>
  <c r="C95659" i="16"/>
  <c r="B95660" i="16"/>
  <c r="C95660" i="16"/>
  <c r="B95661" i="16"/>
  <c r="C95661" i="16"/>
  <c r="B95662" i="16"/>
  <c r="C95662" i="16"/>
  <c r="B95663" i="16"/>
  <c r="C95663" i="16"/>
  <c r="B95664" i="16"/>
  <c r="C95664" i="16"/>
  <c r="B95665" i="16"/>
  <c r="C95665" i="16"/>
  <c r="B95666" i="16"/>
  <c r="C95666" i="16"/>
  <c r="B95667" i="16"/>
  <c r="C95667" i="16"/>
  <c r="B95668" i="16"/>
  <c r="C95668" i="16"/>
  <c r="B95669" i="16"/>
  <c r="C95669" i="16"/>
  <c r="B95670" i="16"/>
  <c r="C95670" i="16"/>
  <c r="B95671" i="16"/>
  <c r="C95671" i="16"/>
  <c r="B95672" i="16"/>
  <c r="C95672" i="16"/>
  <c r="B95673" i="16"/>
  <c r="C95673" i="16"/>
  <c r="B95674" i="16"/>
  <c r="C95674" i="16"/>
  <c r="B95675" i="16"/>
  <c r="C95675" i="16"/>
  <c r="B95676" i="16"/>
  <c r="C95676" i="16"/>
  <c r="B95677" i="16"/>
  <c r="C95677" i="16"/>
  <c r="B95678" i="16"/>
  <c r="C95678" i="16"/>
  <c r="B95679" i="16"/>
  <c r="C95679" i="16"/>
  <c r="B95680" i="16"/>
  <c r="C95680" i="16"/>
  <c r="B95681" i="16"/>
  <c r="C95681" i="16"/>
  <c r="B95682" i="16"/>
  <c r="C95682" i="16"/>
  <c r="B95683" i="16"/>
  <c r="C95683" i="16"/>
  <c r="B95684" i="16"/>
  <c r="C95684" i="16"/>
  <c r="B95685" i="16"/>
  <c r="C95685" i="16"/>
  <c r="B95686" i="16"/>
  <c r="C95686" i="16"/>
  <c r="B95687" i="16"/>
  <c r="C95687" i="16"/>
  <c r="B95688" i="16"/>
  <c r="C95688" i="16"/>
  <c r="B95689" i="16"/>
  <c r="C95689" i="16"/>
  <c r="B95690" i="16"/>
  <c r="C95690" i="16"/>
  <c r="B95691" i="16"/>
  <c r="C95691" i="16"/>
  <c r="B95692" i="16"/>
  <c r="C95692" i="16"/>
  <c r="B95693" i="16"/>
  <c r="C95693" i="16"/>
  <c r="B95694" i="16"/>
  <c r="C95694" i="16"/>
  <c r="B95695" i="16"/>
  <c r="C95695" i="16"/>
  <c r="B95696" i="16"/>
  <c r="C95696" i="16"/>
  <c r="B95697" i="16"/>
  <c r="C95697" i="16"/>
  <c r="B95698" i="16"/>
  <c r="C95698" i="16"/>
  <c r="B95699" i="16"/>
  <c r="C95699" i="16"/>
  <c r="B95700" i="16"/>
  <c r="C95700" i="16"/>
  <c r="B95701" i="16"/>
  <c r="C95701" i="16"/>
  <c r="B95702" i="16"/>
  <c r="C95702" i="16"/>
  <c r="B95703" i="16"/>
  <c r="C95703" i="16"/>
  <c r="B95704" i="16"/>
  <c r="C95704" i="16"/>
  <c r="B95705" i="16"/>
  <c r="C95705" i="16"/>
  <c r="B95706" i="16"/>
  <c r="C95706" i="16"/>
  <c r="B95707" i="16"/>
  <c r="C95707" i="16"/>
  <c r="B95708" i="16"/>
  <c r="C95708" i="16"/>
  <c r="B95709" i="16"/>
  <c r="C95709" i="16"/>
  <c r="B95710" i="16"/>
  <c r="C95710" i="16"/>
  <c r="B95711" i="16"/>
  <c r="C95711" i="16"/>
  <c r="B95712" i="16"/>
  <c r="C95712" i="16"/>
  <c r="B95713" i="16"/>
  <c r="C95713" i="16"/>
  <c r="B95714" i="16"/>
  <c r="C95714" i="16"/>
  <c r="B95715" i="16"/>
  <c r="C95715" i="16"/>
  <c r="B95716" i="16"/>
  <c r="C95716" i="16"/>
  <c r="B95717" i="16"/>
  <c r="C95717" i="16"/>
  <c r="B95718" i="16"/>
  <c r="C95718" i="16"/>
  <c r="B95719" i="16"/>
  <c r="C95719" i="16"/>
  <c r="B95720" i="16"/>
  <c r="C95720" i="16"/>
  <c r="B95721" i="16"/>
  <c r="C95721" i="16"/>
  <c r="B95722" i="16"/>
  <c r="C95722" i="16"/>
  <c r="B95723" i="16"/>
  <c r="C95723" i="16"/>
  <c r="B95724" i="16"/>
  <c r="C95724" i="16"/>
  <c r="B95725" i="16"/>
  <c r="C95725" i="16"/>
  <c r="B95726" i="16"/>
  <c r="C95726" i="16"/>
  <c r="B95727" i="16"/>
  <c r="C95727" i="16"/>
  <c r="B95728" i="16"/>
  <c r="C95728" i="16"/>
  <c r="B95729" i="16"/>
  <c r="C95729" i="16"/>
  <c r="B95730" i="16"/>
  <c r="C95730" i="16"/>
  <c r="B95731" i="16"/>
  <c r="C95731" i="16"/>
  <c r="B95732" i="16"/>
  <c r="C95732" i="16"/>
  <c r="B95733" i="16"/>
  <c r="C95733" i="16"/>
  <c r="B95734" i="16"/>
  <c r="C95734" i="16"/>
  <c r="B95735" i="16"/>
  <c r="C95735" i="16"/>
  <c r="B95736" i="16"/>
  <c r="C95736" i="16"/>
  <c r="B95737" i="16"/>
  <c r="C95737" i="16"/>
  <c r="B95738" i="16"/>
  <c r="C95738" i="16"/>
  <c r="B95739" i="16"/>
  <c r="C95739" i="16"/>
  <c r="B95740" i="16"/>
  <c r="C95740" i="16"/>
  <c r="B95741" i="16"/>
  <c r="C95741" i="16"/>
  <c r="B95742" i="16"/>
  <c r="C95742" i="16"/>
  <c r="B95743" i="16"/>
  <c r="C95743" i="16"/>
  <c r="B95744" i="16"/>
  <c r="C95744" i="16"/>
  <c r="B95745" i="16"/>
  <c r="C95745" i="16"/>
  <c r="B95746" i="16"/>
  <c r="C95746" i="16"/>
  <c r="B95747" i="16"/>
  <c r="C95747" i="16"/>
  <c r="B95748" i="16"/>
  <c r="C95748" i="16"/>
  <c r="B95749" i="16"/>
  <c r="C95749" i="16"/>
  <c r="B95750" i="16"/>
  <c r="C95750" i="16"/>
  <c r="B95751" i="16"/>
  <c r="C95751" i="16"/>
  <c r="B95752" i="16"/>
  <c r="C95752" i="16"/>
  <c r="B95753" i="16"/>
  <c r="C95753" i="16"/>
  <c r="B95754" i="16"/>
  <c r="C95754" i="16"/>
  <c r="B95755" i="16"/>
  <c r="C95755" i="16"/>
  <c r="B95756" i="16"/>
  <c r="C95756" i="16"/>
  <c r="B95757" i="16"/>
  <c r="C95757" i="16"/>
  <c r="B95758" i="16"/>
  <c r="C95758" i="16"/>
  <c r="B95759" i="16"/>
  <c r="C95759" i="16"/>
  <c r="B95760" i="16"/>
  <c r="C95760" i="16"/>
  <c r="B95761" i="16"/>
  <c r="C95761" i="16"/>
  <c r="B95762" i="16"/>
  <c r="C95762" i="16"/>
  <c r="B95763" i="16"/>
  <c r="C95763" i="16"/>
  <c r="B95764" i="16"/>
  <c r="C95764" i="16"/>
  <c r="B95765" i="16"/>
  <c r="C95765" i="16"/>
  <c r="B95766" i="16"/>
  <c r="C95766" i="16"/>
  <c r="B95767" i="16"/>
  <c r="C95767" i="16"/>
  <c r="B95768" i="16"/>
  <c r="C95768" i="16"/>
  <c r="B95769" i="16"/>
  <c r="C95769" i="16"/>
  <c r="B95770" i="16"/>
  <c r="C95770" i="16"/>
  <c r="B95771" i="16"/>
  <c r="C95771" i="16"/>
  <c r="B95772" i="16"/>
  <c r="C95772" i="16"/>
  <c r="B95773" i="16"/>
  <c r="C95773" i="16"/>
  <c r="B95774" i="16"/>
  <c r="C95774" i="16"/>
  <c r="B95775" i="16"/>
  <c r="C95775" i="16"/>
  <c r="B95776" i="16"/>
  <c r="C95776" i="16"/>
  <c r="B95777" i="16"/>
  <c r="C95777" i="16"/>
  <c r="B95778" i="16"/>
  <c r="C95778" i="16"/>
  <c r="B95779" i="16"/>
  <c r="C95779" i="16"/>
  <c r="B95780" i="16"/>
  <c r="C95780" i="16"/>
  <c r="B95781" i="16"/>
  <c r="C95781" i="16"/>
  <c r="B95782" i="16"/>
  <c r="C95782" i="16"/>
  <c r="B95783" i="16"/>
  <c r="C95783" i="16"/>
  <c r="B95784" i="16"/>
  <c r="C95784" i="16"/>
  <c r="B95785" i="16"/>
  <c r="C95785" i="16"/>
  <c r="B95786" i="16"/>
  <c r="C95786" i="16"/>
  <c r="B95787" i="16"/>
  <c r="C95787" i="16"/>
  <c r="B95788" i="16"/>
  <c r="C95788" i="16"/>
  <c r="B95789" i="16"/>
  <c r="C95789" i="16"/>
  <c r="B95790" i="16"/>
  <c r="C95790" i="16"/>
  <c r="B95791" i="16"/>
  <c r="C95791" i="16"/>
  <c r="B95792" i="16"/>
  <c r="C95792" i="16"/>
  <c r="B95793" i="16"/>
  <c r="C95793" i="16"/>
  <c r="B95794" i="16"/>
  <c r="C95794" i="16"/>
  <c r="B95795" i="16"/>
  <c r="C95795" i="16"/>
  <c r="B95796" i="16"/>
  <c r="C95796" i="16"/>
  <c r="B95797" i="16"/>
  <c r="C95797" i="16"/>
  <c r="B95798" i="16"/>
  <c r="C95798" i="16"/>
  <c r="B95799" i="16"/>
  <c r="C95799" i="16"/>
  <c r="B95800" i="16"/>
  <c r="C95800" i="16"/>
  <c r="B95801" i="16"/>
  <c r="C95801" i="16"/>
  <c r="B95802" i="16"/>
  <c r="C95802" i="16"/>
  <c r="B95803" i="16"/>
  <c r="C95803" i="16"/>
  <c r="B95804" i="16"/>
  <c r="C95804" i="16"/>
  <c r="B95805" i="16"/>
  <c r="C95805" i="16"/>
  <c r="B95806" i="16"/>
  <c r="C95806" i="16"/>
  <c r="B95807" i="16"/>
  <c r="C95807" i="16"/>
  <c r="B95808" i="16"/>
  <c r="C95808" i="16"/>
  <c r="B95809" i="16"/>
  <c r="C95809" i="16"/>
  <c r="B95810" i="16"/>
  <c r="C95810" i="16"/>
  <c r="B95811" i="16"/>
  <c r="C95811" i="16"/>
  <c r="B95812" i="16"/>
  <c r="C95812" i="16"/>
  <c r="B95813" i="16"/>
  <c r="C95813" i="16"/>
  <c r="B95814" i="16"/>
  <c r="C95814" i="16"/>
  <c r="B95815" i="16"/>
  <c r="C95815" i="16"/>
  <c r="B95816" i="16"/>
  <c r="C95816" i="16"/>
  <c r="B95817" i="16"/>
  <c r="C95817" i="16"/>
  <c r="B95818" i="16"/>
  <c r="C95818" i="16"/>
  <c r="B95819" i="16"/>
  <c r="C95819" i="16"/>
  <c r="B95820" i="16"/>
  <c r="C95820" i="16"/>
  <c r="B95821" i="16"/>
  <c r="C95821" i="16"/>
  <c r="B95822" i="16"/>
  <c r="C95822" i="16"/>
  <c r="B95823" i="16"/>
  <c r="C95823" i="16"/>
  <c r="B95824" i="16"/>
  <c r="C95824" i="16"/>
  <c r="B95825" i="16"/>
  <c r="C95825" i="16"/>
  <c r="B95826" i="16"/>
  <c r="C95826" i="16"/>
  <c r="B95827" i="16"/>
  <c r="C95827" i="16"/>
  <c r="B95828" i="16"/>
  <c r="C95828" i="16"/>
  <c r="B95829" i="16"/>
  <c r="C95829" i="16"/>
  <c r="B95830" i="16"/>
  <c r="C95830" i="16"/>
  <c r="B95831" i="16"/>
  <c r="C95831" i="16"/>
  <c r="B95832" i="16"/>
  <c r="C95832" i="16"/>
  <c r="B95833" i="16"/>
  <c r="C95833" i="16"/>
  <c r="B95834" i="16"/>
  <c r="C95834" i="16"/>
  <c r="B95835" i="16"/>
  <c r="C95835" i="16"/>
  <c r="B95836" i="16"/>
  <c r="C95836" i="16"/>
  <c r="B95837" i="16"/>
  <c r="C95837" i="16"/>
  <c r="B95838" i="16"/>
  <c r="C95838" i="16"/>
  <c r="B95839" i="16"/>
  <c r="C95839" i="16"/>
  <c r="B95840" i="16"/>
  <c r="C95840" i="16"/>
  <c r="B95841" i="16"/>
  <c r="C95841" i="16"/>
  <c r="B95842" i="16"/>
  <c r="C95842" i="16"/>
  <c r="B95843" i="16"/>
  <c r="C95843" i="16"/>
  <c r="B95844" i="16"/>
  <c r="C95844" i="16"/>
  <c r="B95845" i="16"/>
  <c r="C95845" i="16"/>
  <c r="B95846" i="16"/>
  <c r="C95846" i="16"/>
  <c r="B95847" i="16"/>
  <c r="C95847" i="16"/>
  <c r="B95848" i="16"/>
  <c r="C95848" i="16"/>
  <c r="B95849" i="16"/>
  <c r="C95849" i="16"/>
  <c r="B95850" i="16"/>
  <c r="C95850" i="16"/>
  <c r="B95851" i="16"/>
  <c r="C95851" i="16"/>
  <c r="B95852" i="16"/>
  <c r="C95852" i="16"/>
  <c r="B95853" i="16"/>
  <c r="C95853" i="16"/>
  <c r="B95854" i="16"/>
  <c r="C95854" i="16"/>
  <c r="B95855" i="16"/>
  <c r="C95855" i="16"/>
  <c r="B95856" i="16"/>
  <c r="C95856" i="16"/>
  <c r="B95857" i="16"/>
  <c r="C95857" i="16"/>
  <c r="B95858" i="16"/>
  <c r="C95858" i="16"/>
  <c r="B95859" i="16"/>
  <c r="C95859" i="16"/>
  <c r="B95860" i="16"/>
  <c r="C95860" i="16"/>
  <c r="B95861" i="16"/>
  <c r="C95861" i="16"/>
  <c r="B95862" i="16"/>
  <c r="C95862" i="16"/>
  <c r="B95863" i="16"/>
  <c r="C95863" i="16"/>
  <c r="B95864" i="16"/>
  <c r="C95864" i="16"/>
  <c r="B95865" i="16"/>
  <c r="C95865" i="16"/>
  <c r="B95866" i="16"/>
  <c r="C95866" i="16"/>
  <c r="B95867" i="16"/>
  <c r="C95867" i="16"/>
  <c r="B95868" i="16"/>
  <c r="C95868" i="16"/>
  <c r="B95869" i="16"/>
  <c r="C95869" i="16"/>
  <c r="B95870" i="16"/>
  <c r="C95870" i="16"/>
  <c r="B95871" i="16"/>
  <c r="C95871" i="16"/>
  <c r="B95872" i="16"/>
  <c r="C95872" i="16"/>
  <c r="B95873" i="16"/>
  <c r="C95873" i="16"/>
  <c r="B95874" i="16"/>
  <c r="C95874" i="16"/>
  <c r="B95875" i="16"/>
  <c r="C95875" i="16"/>
  <c r="B95876" i="16"/>
  <c r="C95876" i="16"/>
  <c r="B95877" i="16"/>
  <c r="C95877" i="16"/>
  <c r="B95878" i="16"/>
  <c r="C95878" i="16"/>
  <c r="B95879" i="16"/>
  <c r="C95879" i="16"/>
  <c r="B95880" i="16"/>
  <c r="C95880" i="16"/>
  <c r="B95881" i="16"/>
  <c r="C95881" i="16"/>
  <c r="B95882" i="16"/>
  <c r="C95882" i="16"/>
  <c r="B95883" i="16"/>
  <c r="C95883" i="16"/>
  <c r="B95884" i="16"/>
  <c r="C95884" i="16"/>
  <c r="B95885" i="16"/>
  <c r="C95885" i="16"/>
  <c r="B95886" i="16"/>
  <c r="C95886" i="16"/>
  <c r="B95887" i="16"/>
  <c r="C95887" i="16"/>
  <c r="B95888" i="16"/>
  <c r="C95888" i="16"/>
  <c r="B95889" i="16"/>
  <c r="C95889" i="16"/>
  <c r="B95890" i="16"/>
  <c r="C95890" i="16"/>
  <c r="B95891" i="16"/>
  <c r="C95891" i="16"/>
  <c r="B95892" i="16"/>
  <c r="C95892" i="16"/>
  <c r="B95893" i="16"/>
  <c r="C95893" i="16"/>
  <c r="B95894" i="16"/>
  <c r="C95894" i="16"/>
  <c r="B95895" i="16"/>
  <c r="C95895" i="16"/>
  <c r="B95896" i="16"/>
  <c r="C95896" i="16"/>
  <c r="B95897" i="16"/>
  <c r="C95897" i="16"/>
  <c r="B95898" i="16"/>
  <c r="C95898" i="16"/>
  <c r="B95899" i="16"/>
  <c r="C95899" i="16"/>
  <c r="B95900" i="16"/>
  <c r="C95900" i="16"/>
  <c r="B95901" i="16"/>
  <c r="C95901" i="16"/>
  <c r="B95902" i="16"/>
  <c r="C95902" i="16"/>
  <c r="B95903" i="16"/>
  <c r="C95903" i="16"/>
  <c r="B95904" i="16"/>
  <c r="C95904" i="16"/>
  <c r="B95905" i="16"/>
  <c r="C95905" i="16"/>
  <c r="B95906" i="16"/>
  <c r="C95906" i="16"/>
  <c r="B95907" i="16"/>
  <c r="C95907" i="16"/>
  <c r="B95908" i="16"/>
  <c r="C95908" i="16"/>
  <c r="B95909" i="16"/>
  <c r="C95909" i="16"/>
  <c r="B95910" i="16"/>
  <c r="C95910" i="16"/>
  <c r="B95911" i="16"/>
  <c r="C95911" i="16"/>
  <c r="B95912" i="16"/>
  <c r="C95912" i="16"/>
  <c r="B95913" i="16"/>
  <c r="C95913" i="16"/>
  <c r="B95914" i="16"/>
  <c r="C95914" i="16"/>
  <c r="B95915" i="16"/>
  <c r="C95915" i="16"/>
  <c r="B95916" i="16"/>
  <c r="C95916" i="16"/>
  <c r="B95917" i="16"/>
  <c r="C95917" i="16"/>
  <c r="B95918" i="16"/>
  <c r="C95918" i="16"/>
  <c r="B95919" i="16"/>
  <c r="C95919" i="16"/>
  <c r="B95920" i="16"/>
  <c r="C95920" i="16"/>
  <c r="B95921" i="16"/>
  <c r="C95921" i="16"/>
  <c r="B95922" i="16"/>
  <c r="C95922" i="16"/>
  <c r="B95923" i="16"/>
  <c r="C95923" i="16"/>
  <c r="B95924" i="16"/>
  <c r="C95924" i="16"/>
  <c r="B95925" i="16"/>
  <c r="C95925" i="16"/>
  <c r="B95926" i="16"/>
  <c r="C95926" i="16"/>
  <c r="B95927" i="16"/>
  <c r="C95927" i="16"/>
  <c r="B95928" i="16"/>
  <c r="C95928" i="16"/>
  <c r="B95929" i="16"/>
  <c r="C95929" i="16"/>
  <c r="B95930" i="16"/>
  <c r="C95930" i="16"/>
  <c r="B95931" i="16"/>
  <c r="C95931" i="16"/>
  <c r="B95932" i="16"/>
  <c r="C95932" i="16"/>
  <c r="B95933" i="16"/>
  <c r="C95933" i="16"/>
  <c r="B95934" i="16"/>
  <c r="C95934" i="16"/>
  <c r="B95935" i="16"/>
  <c r="C95935" i="16"/>
  <c r="B95936" i="16"/>
  <c r="C95936" i="16"/>
  <c r="B95937" i="16"/>
  <c r="C95937" i="16"/>
  <c r="B95938" i="16"/>
  <c r="C95938" i="16"/>
  <c r="B95939" i="16"/>
  <c r="C95939" i="16"/>
  <c r="B95940" i="16"/>
  <c r="C95940" i="16"/>
  <c r="B95941" i="16"/>
  <c r="C95941" i="16"/>
  <c r="B95942" i="16"/>
  <c r="C95942" i="16"/>
  <c r="B95943" i="16"/>
  <c r="C95943" i="16"/>
  <c r="B95944" i="16"/>
  <c r="C95944" i="16"/>
  <c r="B95945" i="16"/>
  <c r="C95945" i="16"/>
  <c r="B95946" i="16"/>
  <c r="C95946" i="16"/>
  <c r="B95947" i="16"/>
  <c r="C95947" i="16"/>
  <c r="B95948" i="16"/>
  <c r="C95948" i="16"/>
  <c r="B95949" i="16"/>
  <c r="C95949" i="16"/>
  <c r="B95950" i="16"/>
  <c r="C95950" i="16"/>
  <c r="B95951" i="16"/>
  <c r="C95951" i="16"/>
  <c r="B95952" i="16"/>
  <c r="C95952" i="16"/>
  <c r="B95953" i="16"/>
  <c r="C95953" i="16"/>
  <c r="B95954" i="16"/>
  <c r="C95954" i="16"/>
  <c r="B95955" i="16"/>
  <c r="C95955" i="16"/>
  <c r="B95956" i="16"/>
  <c r="C95956" i="16"/>
  <c r="B95957" i="16"/>
  <c r="C95957" i="16"/>
  <c r="B95958" i="16"/>
  <c r="C95958" i="16"/>
  <c r="B95959" i="16"/>
  <c r="C95959" i="16"/>
  <c r="B95960" i="16"/>
  <c r="C95960" i="16"/>
  <c r="B95961" i="16"/>
  <c r="C95961" i="16"/>
  <c r="B95962" i="16"/>
  <c r="C95962" i="16"/>
  <c r="B95963" i="16"/>
  <c r="C95963" i="16"/>
  <c r="B95964" i="16"/>
  <c r="C95964" i="16"/>
  <c r="B95965" i="16"/>
  <c r="C95965" i="16"/>
  <c r="B95966" i="16"/>
  <c r="C95966" i="16"/>
  <c r="B95967" i="16"/>
  <c r="C95967" i="16"/>
  <c r="B95968" i="16"/>
  <c r="C95968" i="16"/>
  <c r="B95969" i="16"/>
  <c r="C95969" i="16"/>
  <c r="B95970" i="16"/>
  <c r="C95970" i="16"/>
  <c r="B95971" i="16"/>
  <c r="C95971" i="16"/>
  <c r="B95972" i="16"/>
  <c r="C95972" i="16"/>
  <c r="B95973" i="16"/>
  <c r="C95973" i="16"/>
  <c r="B95974" i="16"/>
  <c r="C95974" i="16"/>
  <c r="B95975" i="16"/>
  <c r="C95975" i="16"/>
  <c r="B95976" i="16"/>
  <c r="C95976" i="16"/>
  <c r="B95977" i="16"/>
  <c r="C95977" i="16"/>
  <c r="B95978" i="16"/>
  <c r="C95978" i="16"/>
  <c r="B95979" i="16"/>
  <c r="C95979" i="16"/>
  <c r="B95980" i="16"/>
  <c r="C95980" i="16"/>
  <c r="B95981" i="16"/>
  <c r="C95981" i="16"/>
  <c r="B95982" i="16"/>
  <c r="C95982" i="16"/>
  <c r="B95983" i="16"/>
  <c r="C95983" i="16"/>
  <c r="B95984" i="16"/>
  <c r="C95984" i="16"/>
  <c r="B95985" i="16"/>
  <c r="C95985" i="16"/>
  <c r="B95986" i="16"/>
  <c r="C95986" i="16"/>
  <c r="B95987" i="16"/>
  <c r="C95987" i="16"/>
  <c r="B95988" i="16"/>
  <c r="C95988" i="16"/>
  <c r="B95989" i="16"/>
  <c r="C95989" i="16"/>
  <c r="B95990" i="16"/>
  <c r="C95990" i="16"/>
  <c r="B95991" i="16"/>
  <c r="C95991" i="16"/>
  <c r="B95992" i="16"/>
  <c r="C95992" i="16"/>
  <c r="B95993" i="16"/>
  <c r="C95993" i="16"/>
  <c r="B95994" i="16"/>
  <c r="C95994" i="16"/>
  <c r="B95995" i="16"/>
  <c r="C95995" i="16"/>
  <c r="B95996" i="16"/>
  <c r="C95996" i="16"/>
  <c r="B95997" i="16"/>
  <c r="C95997" i="16"/>
  <c r="B95998" i="16"/>
  <c r="C95998" i="16"/>
  <c r="B95999" i="16"/>
  <c r="C95999" i="16"/>
  <c r="B96000" i="16"/>
  <c r="C96000" i="16"/>
  <c r="B96001" i="16"/>
  <c r="C96001" i="16"/>
  <c r="B96002" i="16"/>
  <c r="C96002" i="16"/>
  <c r="B96003" i="16"/>
  <c r="C96003" i="16"/>
  <c r="B96004" i="16"/>
  <c r="C96004" i="16"/>
  <c r="B96005" i="16"/>
  <c r="C96005" i="16"/>
  <c r="B96006" i="16"/>
  <c r="C96006" i="16"/>
  <c r="B96007" i="16"/>
  <c r="C96007" i="16"/>
  <c r="B96008" i="16"/>
  <c r="C96008" i="16"/>
  <c r="B96009" i="16"/>
  <c r="C96009" i="16"/>
  <c r="B96010" i="16"/>
  <c r="C96010" i="16"/>
  <c r="B96011" i="16"/>
  <c r="C96011" i="16"/>
  <c r="B96012" i="16"/>
  <c r="C96012" i="16"/>
  <c r="B96013" i="16"/>
  <c r="C96013" i="16"/>
  <c r="B96014" i="16"/>
  <c r="C96014" i="16"/>
  <c r="B96015" i="16"/>
  <c r="C96015" i="16"/>
  <c r="B96016" i="16"/>
  <c r="C96016" i="16"/>
  <c r="B96017" i="16"/>
  <c r="C96017" i="16"/>
  <c r="B96018" i="16"/>
  <c r="C96018" i="16"/>
  <c r="B96019" i="16"/>
  <c r="C96019" i="16"/>
  <c r="B96020" i="16"/>
  <c r="C96020" i="16"/>
  <c r="B96021" i="16"/>
  <c r="C96021" i="16"/>
  <c r="B96022" i="16"/>
  <c r="C96022" i="16"/>
  <c r="B96023" i="16"/>
  <c r="C96023" i="16"/>
  <c r="B96024" i="16"/>
  <c r="C96024" i="16"/>
  <c r="B96025" i="16"/>
  <c r="C96025" i="16"/>
  <c r="B96026" i="16"/>
  <c r="C96026" i="16"/>
  <c r="B96027" i="16"/>
  <c r="C96027" i="16"/>
  <c r="B96028" i="16"/>
  <c r="C96028" i="16"/>
  <c r="B96029" i="16"/>
  <c r="C96029" i="16"/>
  <c r="B96030" i="16"/>
  <c r="C96030" i="16"/>
  <c r="B96031" i="16"/>
  <c r="C96031" i="16"/>
  <c r="B96032" i="16"/>
  <c r="C96032" i="16"/>
  <c r="B96033" i="16"/>
  <c r="C96033" i="16"/>
  <c r="B96034" i="16"/>
  <c r="C96034" i="16"/>
  <c r="B96035" i="16"/>
  <c r="C96035" i="16"/>
  <c r="B96036" i="16"/>
  <c r="C96036" i="16"/>
  <c r="B96037" i="16"/>
  <c r="C96037" i="16"/>
  <c r="B96038" i="16"/>
  <c r="C96038" i="16"/>
  <c r="B96039" i="16"/>
  <c r="C96039" i="16"/>
  <c r="B96040" i="16"/>
  <c r="C96040" i="16"/>
  <c r="B96041" i="16"/>
  <c r="C96041" i="16"/>
  <c r="B96042" i="16"/>
  <c r="C96042" i="16"/>
  <c r="B96043" i="16"/>
  <c r="C96043" i="16"/>
  <c r="B96044" i="16"/>
  <c r="C96044" i="16"/>
  <c r="B96045" i="16"/>
  <c r="C96045" i="16"/>
  <c r="B96046" i="16"/>
  <c r="C96046" i="16"/>
  <c r="B96047" i="16"/>
  <c r="C96047" i="16"/>
  <c r="B96048" i="16"/>
  <c r="C96048" i="16"/>
  <c r="B96049" i="16"/>
  <c r="C96049" i="16"/>
  <c r="B96050" i="16"/>
  <c r="C96050" i="16"/>
  <c r="B96051" i="16"/>
  <c r="C96051" i="16"/>
  <c r="B96052" i="16"/>
  <c r="C96052" i="16"/>
  <c r="B96053" i="16"/>
  <c r="C96053" i="16"/>
  <c r="B96054" i="16"/>
  <c r="C96054" i="16"/>
  <c r="B96055" i="16"/>
  <c r="C96055" i="16"/>
  <c r="B96056" i="16"/>
  <c r="C96056" i="16"/>
  <c r="B96057" i="16"/>
  <c r="C96057" i="16"/>
  <c r="B96058" i="16"/>
  <c r="C96058" i="16"/>
  <c r="B96059" i="16"/>
  <c r="C96059" i="16"/>
  <c r="B96060" i="16"/>
  <c r="C96060" i="16"/>
  <c r="B96061" i="16"/>
  <c r="C96061" i="16"/>
  <c r="B96062" i="16"/>
  <c r="C96062" i="16"/>
  <c r="B96063" i="16"/>
  <c r="C96063" i="16"/>
  <c r="B96064" i="16"/>
  <c r="C96064" i="16"/>
  <c r="B96065" i="16"/>
  <c r="C96065" i="16"/>
  <c r="B96066" i="16"/>
  <c r="C96066" i="16"/>
  <c r="B96067" i="16"/>
  <c r="C96067" i="16"/>
  <c r="B96068" i="16"/>
  <c r="C96068" i="16"/>
  <c r="B96069" i="16"/>
  <c r="C96069" i="16"/>
  <c r="B96070" i="16"/>
  <c r="C96070" i="16"/>
  <c r="B96071" i="16"/>
  <c r="C96071" i="16"/>
  <c r="B96072" i="16"/>
  <c r="C96072" i="16"/>
  <c r="B96073" i="16"/>
  <c r="C96073" i="16"/>
  <c r="B96074" i="16"/>
  <c r="C96074" i="16"/>
  <c r="B96075" i="16"/>
  <c r="C96075" i="16"/>
  <c r="B96076" i="16"/>
  <c r="C96076" i="16"/>
  <c r="B96077" i="16"/>
  <c r="C96077" i="16"/>
  <c r="B96078" i="16"/>
  <c r="C96078" i="16"/>
  <c r="B96079" i="16"/>
  <c r="C96079" i="16"/>
  <c r="B96080" i="16"/>
  <c r="C96080" i="16"/>
  <c r="B96081" i="16"/>
  <c r="C96081" i="16"/>
  <c r="B96082" i="16"/>
  <c r="C96082" i="16"/>
  <c r="B96083" i="16"/>
  <c r="C96083" i="16"/>
  <c r="B96084" i="16"/>
  <c r="C96084" i="16"/>
  <c r="B96085" i="16"/>
  <c r="C96085" i="16"/>
  <c r="B96086" i="16"/>
  <c r="C96086" i="16"/>
  <c r="B96087" i="16"/>
  <c r="C96087" i="16"/>
  <c r="B96088" i="16"/>
  <c r="C96088" i="16"/>
  <c r="B96089" i="16"/>
  <c r="C96089" i="16"/>
  <c r="B96090" i="16"/>
  <c r="C96090" i="16"/>
  <c r="B96091" i="16"/>
  <c r="C96091" i="16"/>
  <c r="B96092" i="16"/>
  <c r="C96092" i="16"/>
  <c r="B96093" i="16"/>
  <c r="C96093" i="16"/>
  <c r="B96094" i="16"/>
  <c r="C96094" i="16"/>
  <c r="B96095" i="16"/>
  <c r="C96095" i="16"/>
  <c r="B96096" i="16"/>
  <c r="C96096" i="16"/>
  <c r="B96097" i="16"/>
  <c r="C96097" i="16"/>
  <c r="B96098" i="16"/>
  <c r="C96098" i="16"/>
  <c r="B96099" i="16"/>
  <c r="C96099" i="16"/>
  <c r="B96100" i="16"/>
  <c r="C96100" i="16"/>
  <c r="B96101" i="16"/>
  <c r="C96101" i="16"/>
  <c r="B96102" i="16"/>
  <c r="C96102" i="16"/>
  <c r="B96103" i="16"/>
  <c r="C96103" i="16"/>
  <c r="B96104" i="16"/>
  <c r="C96104" i="16"/>
  <c r="B96105" i="16"/>
  <c r="C96105" i="16"/>
  <c r="B96106" i="16"/>
  <c r="C96106" i="16"/>
  <c r="B96107" i="16"/>
  <c r="C96107" i="16"/>
  <c r="B96108" i="16"/>
  <c r="C96108" i="16"/>
  <c r="B96109" i="16"/>
  <c r="C96109" i="16"/>
  <c r="B96110" i="16"/>
  <c r="C96110" i="16"/>
  <c r="B96111" i="16"/>
  <c r="C96111" i="16"/>
  <c r="B96112" i="16"/>
  <c r="C96112" i="16"/>
  <c r="B96113" i="16"/>
  <c r="C96113" i="16"/>
  <c r="B96114" i="16"/>
  <c r="C96114" i="16"/>
  <c r="B96115" i="16"/>
  <c r="C96115" i="16"/>
  <c r="B96116" i="16"/>
  <c r="C96116" i="16"/>
  <c r="B96117" i="16"/>
  <c r="C96117" i="16"/>
  <c r="B96118" i="16"/>
  <c r="C96118" i="16"/>
  <c r="B96119" i="16"/>
  <c r="C96119" i="16"/>
  <c r="B96120" i="16"/>
  <c r="C96120" i="16"/>
  <c r="B96121" i="16"/>
  <c r="C96121" i="16"/>
  <c r="B96122" i="16"/>
  <c r="C96122" i="16"/>
  <c r="B96123" i="16"/>
  <c r="C96123" i="16"/>
  <c r="B96124" i="16"/>
  <c r="C96124" i="16"/>
  <c r="B96125" i="16"/>
  <c r="C96125" i="16"/>
  <c r="B96126" i="16"/>
  <c r="C96126" i="16"/>
  <c r="B96127" i="16"/>
  <c r="C96127" i="16"/>
  <c r="B96128" i="16"/>
  <c r="C96128" i="16"/>
  <c r="B96129" i="16"/>
  <c r="C96129" i="16"/>
  <c r="B96130" i="16"/>
  <c r="C96130" i="16"/>
  <c r="B96131" i="16"/>
  <c r="C96131" i="16"/>
  <c r="B96132" i="16"/>
  <c r="C96132" i="16"/>
  <c r="B96133" i="16"/>
  <c r="C96133" i="16"/>
  <c r="B96134" i="16"/>
  <c r="C96134" i="16"/>
  <c r="B96135" i="16"/>
  <c r="C96135" i="16"/>
  <c r="B96136" i="16"/>
  <c r="C96136" i="16"/>
  <c r="B96137" i="16"/>
  <c r="C96137" i="16"/>
  <c r="B96138" i="16"/>
  <c r="C96138" i="16"/>
  <c r="B96139" i="16"/>
  <c r="C96139" i="16"/>
  <c r="B96140" i="16"/>
  <c r="C96140" i="16"/>
  <c r="B96141" i="16"/>
  <c r="C96141" i="16"/>
  <c r="B96142" i="16"/>
  <c r="C96142" i="16"/>
  <c r="B96143" i="16"/>
  <c r="C96143" i="16"/>
  <c r="B96144" i="16"/>
  <c r="C96144" i="16"/>
  <c r="B96145" i="16"/>
  <c r="C96145" i="16"/>
  <c r="B96146" i="16"/>
  <c r="C96146" i="16"/>
  <c r="B96147" i="16"/>
  <c r="C96147" i="16"/>
  <c r="B96148" i="16"/>
  <c r="C96148" i="16"/>
  <c r="B96149" i="16"/>
  <c r="C96149" i="16"/>
  <c r="B96150" i="16"/>
  <c r="C96150" i="16"/>
  <c r="B96151" i="16"/>
  <c r="C96151" i="16"/>
  <c r="B96152" i="16"/>
  <c r="C96152" i="16"/>
  <c r="B96153" i="16"/>
  <c r="C96153" i="16"/>
  <c r="B96154" i="16"/>
  <c r="C96154" i="16"/>
  <c r="B96155" i="16"/>
  <c r="C96155" i="16"/>
  <c r="B96156" i="16"/>
  <c r="C96156" i="16"/>
  <c r="B96157" i="16"/>
  <c r="C96157" i="16"/>
  <c r="B96158" i="16"/>
  <c r="C96158" i="16"/>
  <c r="B96159" i="16"/>
  <c r="C96159" i="16"/>
  <c r="B96160" i="16"/>
  <c r="C96160" i="16"/>
  <c r="B96161" i="16"/>
  <c r="C96161" i="16"/>
  <c r="B96162" i="16"/>
  <c r="C96162" i="16"/>
  <c r="B96163" i="16"/>
  <c r="C96163" i="16"/>
  <c r="B96164" i="16"/>
  <c r="C96164" i="16"/>
  <c r="B96165" i="16"/>
  <c r="C96165" i="16"/>
  <c r="B96166" i="16"/>
  <c r="C96166" i="16"/>
  <c r="B96167" i="16"/>
  <c r="C96167" i="16"/>
  <c r="B96168" i="16"/>
  <c r="C96168" i="16"/>
  <c r="B96169" i="16"/>
  <c r="C96169" i="16"/>
  <c r="B96170" i="16"/>
  <c r="C96170" i="16"/>
  <c r="B96171" i="16"/>
  <c r="C96171" i="16"/>
  <c r="B96172" i="16"/>
  <c r="C96172" i="16"/>
  <c r="B96173" i="16"/>
  <c r="C96173" i="16"/>
  <c r="B96174" i="16"/>
  <c r="C96174" i="16"/>
  <c r="B96175" i="16"/>
  <c r="C96175" i="16"/>
  <c r="B96176" i="16"/>
  <c r="C96176" i="16"/>
  <c r="B96177" i="16"/>
  <c r="C96177" i="16"/>
  <c r="B96178" i="16"/>
  <c r="C96178" i="16"/>
  <c r="B96179" i="16"/>
  <c r="C96179" i="16"/>
  <c r="B96180" i="16"/>
  <c r="C96180" i="16"/>
  <c r="B96181" i="16"/>
  <c r="C96181" i="16"/>
  <c r="B96182" i="16"/>
  <c r="C96182" i="16"/>
  <c r="B96183" i="16"/>
  <c r="C96183" i="16"/>
  <c r="B96184" i="16"/>
  <c r="C96184" i="16"/>
  <c r="B96185" i="16"/>
  <c r="C96185" i="16"/>
  <c r="B96186" i="16"/>
  <c r="C96186" i="16"/>
  <c r="B96187" i="16"/>
  <c r="C96187" i="16"/>
  <c r="B96188" i="16"/>
  <c r="C96188" i="16"/>
  <c r="B96189" i="16"/>
  <c r="C96189" i="16"/>
  <c r="B96190" i="16"/>
  <c r="C96190" i="16"/>
  <c r="B96191" i="16"/>
  <c r="C96191" i="16"/>
  <c r="B96192" i="16"/>
  <c r="C96192" i="16"/>
  <c r="B96193" i="16"/>
  <c r="C96193" i="16"/>
  <c r="B96194" i="16"/>
  <c r="C96194" i="16"/>
  <c r="B96195" i="16"/>
  <c r="C96195" i="16"/>
  <c r="B96196" i="16"/>
  <c r="C96196" i="16"/>
  <c r="B96197" i="16"/>
  <c r="C96197" i="16"/>
  <c r="B96198" i="16"/>
  <c r="C96198" i="16"/>
  <c r="B96199" i="16"/>
  <c r="C96199" i="16"/>
  <c r="B96200" i="16"/>
  <c r="C96200" i="16"/>
  <c r="B96201" i="16"/>
  <c r="C96201" i="16"/>
  <c r="B96202" i="16"/>
  <c r="C96202" i="16"/>
  <c r="B96203" i="16"/>
  <c r="C96203" i="16"/>
  <c r="B96204" i="16"/>
  <c r="C96204" i="16"/>
  <c r="B96205" i="16"/>
  <c r="C96205" i="16"/>
  <c r="B96206" i="16"/>
  <c r="C96206" i="16"/>
  <c r="B96207" i="16"/>
  <c r="C96207" i="16"/>
  <c r="B96208" i="16"/>
  <c r="C96208" i="16"/>
  <c r="B96209" i="16"/>
  <c r="C96209" i="16"/>
  <c r="B96210" i="16"/>
  <c r="C96210" i="16"/>
  <c r="B96211" i="16"/>
  <c r="C96211" i="16"/>
  <c r="B96212" i="16"/>
  <c r="C96212" i="16"/>
  <c r="B96213" i="16"/>
  <c r="C96213" i="16"/>
  <c r="B96214" i="16"/>
  <c r="C96214" i="16"/>
  <c r="B96215" i="16"/>
  <c r="C96215" i="16"/>
  <c r="B96216" i="16"/>
  <c r="C96216" i="16"/>
  <c r="B96217" i="16"/>
  <c r="C96217" i="16"/>
  <c r="B96218" i="16"/>
  <c r="C96218" i="16"/>
  <c r="B96219" i="16"/>
  <c r="C96219" i="16"/>
  <c r="B96220" i="16"/>
  <c r="C96220" i="16"/>
  <c r="B96221" i="16"/>
  <c r="C96221" i="16"/>
  <c r="B96222" i="16"/>
  <c r="C96222" i="16"/>
  <c r="B96223" i="16"/>
  <c r="C96223" i="16"/>
  <c r="B96224" i="16"/>
  <c r="C96224" i="16"/>
  <c r="B96225" i="16"/>
  <c r="C96225" i="16"/>
  <c r="B96226" i="16"/>
  <c r="C96226" i="16"/>
  <c r="B96227" i="16"/>
  <c r="C96227" i="16"/>
  <c r="B96228" i="16"/>
  <c r="C96228" i="16"/>
  <c r="B96229" i="16"/>
  <c r="C96229" i="16"/>
  <c r="B96230" i="16"/>
  <c r="C96230" i="16"/>
  <c r="B96231" i="16"/>
  <c r="C96231" i="16"/>
  <c r="B96232" i="16"/>
  <c r="C96232" i="16"/>
  <c r="B96233" i="16"/>
  <c r="C96233" i="16"/>
  <c r="B96234" i="16"/>
  <c r="C96234" i="16"/>
  <c r="B96235" i="16"/>
  <c r="C96235" i="16"/>
  <c r="B96236" i="16"/>
  <c r="C96236" i="16"/>
  <c r="B96237" i="16"/>
  <c r="C96237" i="16"/>
  <c r="B96238" i="16"/>
  <c r="C96238" i="16"/>
  <c r="B96239" i="16"/>
  <c r="C96239" i="16"/>
  <c r="B96240" i="16"/>
  <c r="C96240" i="16"/>
  <c r="B96241" i="16"/>
  <c r="C96241" i="16"/>
  <c r="B96242" i="16"/>
  <c r="C96242" i="16"/>
  <c r="B96243" i="16"/>
  <c r="C96243" i="16"/>
  <c r="B96244" i="16"/>
  <c r="C96244" i="16"/>
  <c r="B96245" i="16"/>
  <c r="C96245" i="16"/>
  <c r="B96246" i="16"/>
  <c r="C96246" i="16"/>
  <c r="B96247" i="16"/>
  <c r="C96247" i="16"/>
  <c r="B96248" i="16"/>
  <c r="C96248" i="16"/>
  <c r="B96249" i="16"/>
  <c r="C96249" i="16"/>
  <c r="B96250" i="16"/>
  <c r="C96250" i="16"/>
  <c r="B96251" i="16"/>
  <c r="C96251" i="16"/>
  <c r="B96252" i="16"/>
  <c r="C96252" i="16"/>
  <c r="B96253" i="16"/>
  <c r="C96253" i="16"/>
  <c r="B96254" i="16"/>
  <c r="C96254" i="16"/>
  <c r="B96255" i="16"/>
  <c r="C96255" i="16"/>
  <c r="B96256" i="16"/>
  <c r="C96256" i="16"/>
  <c r="B96257" i="16"/>
  <c r="C96257" i="16"/>
  <c r="B96258" i="16"/>
  <c r="C96258" i="16"/>
  <c r="B96259" i="16"/>
  <c r="C96259" i="16"/>
  <c r="B96260" i="16"/>
  <c r="C96260" i="16"/>
  <c r="B96261" i="16"/>
  <c r="C96261" i="16"/>
  <c r="B96262" i="16"/>
  <c r="C96262" i="16"/>
  <c r="B96263" i="16"/>
  <c r="C96263" i="16"/>
  <c r="B96264" i="16"/>
  <c r="C96264" i="16"/>
  <c r="B96265" i="16"/>
  <c r="C96265" i="16"/>
  <c r="B96266" i="16"/>
  <c r="C96266" i="16"/>
  <c r="B96267" i="16"/>
  <c r="C96267" i="16"/>
  <c r="B96268" i="16"/>
  <c r="C96268" i="16"/>
  <c r="B96269" i="16"/>
  <c r="C96269" i="16"/>
  <c r="B96270" i="16"/>
  <c r="C96270" i="16"/>
  <c r="B96271" i="16"/>
  <c r="C96271" i="16"/>
  <c r="B96272" i="16"/>
  <c r="C96272" i="16"/>
  <c r="B96273" i="16"/>
  <c r="C96273" i="16"/>
  <c r="B96274" i="16"/>
  <c r="C96274" i="16"/>
  <c r="B96275" i="16"/>
  <c r="C96275" i="16"/>
  <c r="B96276" i="16"/>
  <c r="C96276" i="16"/>
  <c r="B96277" i="16"/>
  <c r="C96277" i="16"/>
  <c r="B96278" i="16"/>
  <c r="C96278" i="16"/>
  <c r="B96279" i="16"/>
  <c r="C96279" i="16"/>
  <c r="B96280" i="16"/>
  <c r="C96280" i="16"/>
  <c r="B96281" i="16"/>
  <c r="C96281" i="16"/>
  <c r="B96282" i="16"/>
  <c r="C96282" i="16"/>
  <c r="B96283" i="16"/>
  <c r="C96283" i="16"/>
  <c r="B96284" i="16"/>
  <c r="C96284" i="16"/>
  <c r="B96285" i="16"/>
  <c r="C96285" i="16"/>
  <c r="B96286" i="16"/>
  <c r="C96286" i="16"/>
  <c r="B96287" i="16"/>
  <c r="C96287" i="16"/>
  <c r="B96288" i="16"/>
  <c r="C96288" i="16"/>
  <c r="B96289" i="16"/>
  <c r="C96289" i="16"/>
  <c r="B96290" i="16"/>
  <c r="C96290" i="16"/>
  <c r="B96291" i="16"/>
  <c r="C96291" i="16"/>
  <c r="B96292" i="16"/>
  <c r="C96292" i="16"/>
  <c r="B96293" i="16"/>
  <c r="C96293" i="16"/>
  <c r="B96294" i="16"/>
  <c r="C96294" i="16"/>
  <c r="B96295" i="16"/>
  <c r="C96295" i="16"/>
  <c r="B96296" i="16"/>
  <c r="C96296" i="16"/>
  <c r="B96297" i="16"/>
  <c r="C96297" i="16"/>
  <c r="B96298" i="16"/>
  <c r="C96298" i="16"/>
  <c r="B96299" i="16"/>
  <c r="C96299" i="16"/>
  <c r="B96300" i="16"/>
  <c r="C96300" i="16"/>
  <c r="B96301" i="16"/>
  <c r="C96301" i="16"/>
  <c r="B96302" i="16"/>
  <c r="C96302" i="16"/>
  <c r="B96303" i="16"/>
  <c r="C96303" i="16"/>
  <c r="B96304" i="16"/>
  <c r="C96304" i="16"/>
  <c r="B96305" i="16"/>
  <c r="C96305" i="16"/>
  <c r="B96306" i="16"/>
  <c r="C96306" i="16"/>
  <c r="B96307" i="16"/>
  <c r="C96307" i="16"/>
  <c r="B96308" i="16"/>
  <c r="C96308" i="16"/>
  <c r="B96309" i="16"/>
  <c r="C96309" i="16"/>
  <c r="B96310" i="16"/>
  <c r="C96310" i="16"/>
  <c r="B96311" i="16"/>
  <c r="C96311" i="16"/>
  <c r="B96312" i="16"/>
  <c r="C96312" i="16"/>
  <c r="B96313" i="16"/>
  <c r="C96313" i="16"/>
  <c r="B96314" i="16"/>
  <c r="C96314" i="16"/>
  <c r="B96315" i="16"/>
  <c r="C96315" i="16"/>
  <c r="B96316" i="16"/>
  <c r="C96316" i="16"/>
  <c r="B96317" i="16"/>
  <c r="C96317" i="16"/>
  <c r="B96318" i="16"/>
  <c r="C96318" i="16"/>
  <c r="B96319" i="16"/>
  <c r="C96319" i="16"/>
  <c r="B96320" i="16"/>
  <c r="C96320" i="16"/>
  <c r="B96321" i="16"/>
  <c r="C96321" i="16"/>
  <c r="B96322" i="16"/>
  <c r="C96322" i="16"/>
  <c r="B96323" i="16"/>
  <c r="C96323" i="16"/>
  <c r="B96324" i="16"/>
  <c r="C96324" i="16"/>
  <c r="B96325" i="16"/>
  <c r="C96325" i="16"/>
  <c r="B96326" i="16"/>
  <c r="C96326" i="16"/>
  <c r="B96327" i="16"/>
  <c r="C96327" i="16"/>
  <c r="B96328" i="16"/>
  <c r="C96328" i="16"/>
  <c r="B96329" i="16"/>
  <c r="C96329" i="16"/>
  <c r="B96330" i="16"/>
  <c r="C96330" i="16"/>
  <c r="B96331" i="16"/>
  <c r="C96331" i="16"/>
  <c r="B96332" i="16"/>
  <c r="C96332" i="16"/>
  <c r="B96333" i="16"/>
  <c r="C96333" i="16"/>
  <c r="B96334" i="16"/>
  <c r="C96334" i="16"/>
  <c r="B96335" i="16"/>
  <c r="C96335" i="16"/>
  <c r="B96336" i="16"/>
  <c r="C96336" i="16"/>
  <c r="B96337" i="16"/>
  <c r="C96337" i="16"/>
  <c r="B96338" i="16"/>
  <c r="C96338" i="16"/>
  <c r="B96339" i="16"/>
  <c r="C96339" i="16"/>
  <c r="B96340" i="16"/>
  <c r="C96340" i="16"/>
  <c r="B96341" i="16"/>
  <c r="C96341" i="16"/>
  <c r="B96342" i="16"/>
  <c r="C96342" i="16"/>
  <c r="B96343" i="16"/>
  <c r="C96343" i="16"/>
  <c r="B96344" i="16"/>
  <c r="C96344" i="16"/>
  <c r="B96345" i="16"/>
  <c r="C96345" i="16"/>
  <c r="B96346" i="16"/>
  <c r="C96346" i="16"/>
  <c r="B96347" i="16"/>
  <c r="C96347" i="16"/>
  <c r="B96348" i="16"/>
  <c r="C96348" i="16"/>
  <c r="B96349" i="16"/>
  <c r="C96349" i="16"/>
  <c r="B96350" i="16"/>
  <c r="C96350" i="16"/>
  <c r="B96351" i="16"/>
  <c r="C96351" i="16"/>
  <c r="B96352" i="16"/>
  <c r="C96352" i="16"/>
  <c r="B96353" i="16"/>
  <c r="C96353" i="16"/>
  <c r="B96354" i="16"/>
  <c r="C96354" i="16"/>
  <c r="B96355" i="16"/>
  <c r="C96355" i="16"/>
  <c r="B96356" i="16"/>
  <c r="C96356" i="16"/>
  <c r="B96357" i="16"/>
  <c r="C96357" i="16"/>
  <c r="B96358" i="16"/>
  <c r="C96358" i="16"/>
  <c r="B96359" i="16"/>
  <c r="C96359" i="16"/>
  <c r="B96360" i="16"/>
  <c r="C96360" i="16"/>
  <c r="B96361" i="16"/>
  <c r="C96361" i="16"/>
  <c r="B96362" i="16"/>
  <c r="C96362" i="16"/>
  <c r="B96363" i="16"/>
  <c r="C96363" i="16"/>
  <c r="B96364" i="16"/>
  <c r="C96364" i="16"/>
  <c r="B96365" i="16"/>
  <c r="C96365" i="16"/>
  <c r="B96366" i="16"/>
  <c r="C96366" i="16"/>
  <c r="B96367" i="16"/>
  <c r="C96367" i="16"/>
  <c r="B96368" i="16"/>
  <c r="C96368" i="16"/>
  <c r="B96369" i="16"/>
  <c r="C96369" i="16"/>
  <c r="B96370" i="16"/>
  <c r="C96370" i="16"/>
  <c r="B96371" i="16"/>
  <c r="C96371" i="16"/>
  <c r="B96372" i="16"/>
  <c r="C96372" i="16"/>
  <c r="B96373" i="16"/>
  <c r="C96373" i="16"/>
  <c r="B96374" i="16"/>
  <c r="C96374" i="16"/>
  <c r="B96375" i="16"/>
  <c r="C96375" i="16"/>
  <c r="B96376" i="16"/>
  <c r="C96376" i="16"/>
  <c r="B96377" i="16"/>
  <c r="C96377" i="16"/>
  <c r="B96378" i="16"/>
  <c r="C96378" i="16"/>
  <c r="B96379" i="16"/>
  <c r="C96379" i="16"/>
  <c r="B96380" i="16"/>
  <c r="C96380" i="16"/>
  <c r="B96381" i="16"/>
  <c r="C96381" i="16"/>
  <c r="B96382" i="16"/>
  <c r="C96382" i="16"/>
  <c r="B96383" i="16"/>
  <c r="C96383" i="16"/>
  <c r="B96384" i="16"/>
  <c r="C96384" i="16"/>
  <c r="B96385" i="16"/>
  <c r="C96385" i="16"/>
  <c r="B96386" i="16"/>
  <c r="C96386" i="16"/>
  <c r="B96387" i="16"/>
  <c r="C96387" i="16"/>
  <c r="B96388" i="16"/>
  <c r="C96388" i="16"/>
  <c r="B96389" i="16"/>
  <c r="C96389" i="16"/>
  <c r="B96390" i="16"/>
  <c r="C96390" i="16"/>
  <c r="B96391" i="16"/>
  <c r="C96391" i="16"/>
  <c r="B96392" i="16"/>
  <c r="C96392" i="16"/>
  <c r="B96393" i="16"/>
  <c r="C96393" i="16"/>
  <c r="B96394" i="16"/>
  <c r="C96394" i="16"/>
  <c r="B96395" i="16"/>
  <c r="C96395" i="16"/>
  <c r="B96396" i="16"/>
  <c r="C96396" i="16"/>
  <c r="B96397" i="16"/>
  <c r="C96397" i="16"/>
  <c r="B96398" i="16"/>
  <c r="C96398" i="16"/>
  <c r="B96399" i="16"/>
  <c r="C96399" i="16"/>
  <c r="B96400" i="16"/>
  <c r="C96400" i="16"/>
  <c r="B96401" i="16"/>
  <c r="C96401" i="16"/>
  <c r="B96402" i="16"/>
  <c r="C96402" i="16"/>
  <c r="B96403" i="16"/>
  <c r="C96403" i="16"/>
  <c r="B96404" i="16"/>
  <c r="C96404" i="16"/>
  <c r="B96405" i="16"/>
  <c r="C96405" i="16"/>
  <c r="B96406" i="16"/>
  <c r="C96406" i="16"/>
  <c r="B96407" i="16"/>
  <c r="C96407" i="16"/>
  <c r="B96408" i="16"/>
  <c r="C96408" i="16"/>
  <c r="B96409" i="16"/>
  <c r="C96409" i="16"/>
  <c r="B96410" i="16"/>
  <c r="C96410" i="16"/>
  <c r="B96411" i="16"/>
  <c r="C96411" i="16"/>
  <c r="B96412" i="16"/>
  <c r="C96412" i="16"/>
  <c r="B96413" i="16"/>
  <c r="C96413" i="16"/>
  <c r="B96414" i="16"/>
  <c r="C96414" i="16"/>
  <c r="B96415" i="16"/>
  <c r="C96415" i="16"/>
  <c r="B96416" i="16"/>
  <c r="C96416" i="16"/>
  <c r="B96417" i="16"/>
  <c r="C96417" i="16"/>
  <c r="B96418" i="16"/>
  <c r="C96418" i="16"/>
  <c r="B96419" i="16"/>
  <c r="C96419" i="16"/>
  <c r="B96420" i="16"/>
  <c r="C96420" i="16"/>
  <c r="B96421" i="16"/>
  <c r="C96421" i="16"/>
  <c r="B96422" i="16"/>
  <c r="C96422" i="16"/>
  <c r="B96423" i="16"/>
  <c r="C96423" i="16"/>
  <c r="B96424" i="16"/>
  <c r="C96424" i="16"/>
  <c r="B96425" i="16"/>
  <c r="C96425" i="16"/>
  <c r="B96426" i="16"/>
  <c r="C96426" i="16"/>
  <c r="B96427" i="16"/>
  <c r="C96427" i="16"/>
  <c r="B96428" i="16"/>
  <c r="C96428" i="16"/>
  <c r="B96429" i="16"/>
  <c r="C96429" i="16"/>
  <c r="B96430" i="16"/>
  <c r="C96430" i="16"/>
  <c r="B96431" i="16"/>
  <c r="C96431" i="16"/>
  <c r="B96432" i="16"/>
  <c r="C96432" i="16"/>
  <c r="B96433" i="16"/>
  <c r="C96433" i="16"/>
  <c r="B96434" i="16"/>
  <c r="C96434" i="16"/>
  <c r="B96435" i="16"/>
  <c r="C96435" i="16"/>
  <c r="B96436" i="16"/>
  <c r="C96436" i="16"/>
  <c r="B96437" i="16"/>
  <c r="C96437" i="16"/>
  <c r="B96438" i="16"/>
  <c r="C96438" i="16"/>
  <c r="B96439" i="16"/>
  <c r="C96439" i="16"/>
  <c r="B96440" i="16"/>
  <c r="C96440" i="16"/>
  <c r="B96441" i="16"/>
  <c r="C96441" i="16"/>
  <c r="B96442" i="16"/>
  <c r="C96442" i="16"/>
  <c r="B96443" i="16"/>
  <c r="C96443" i="16"/>
  <c r="B96444" i="16"/>
  <c r="C96444" i="16"/>
  <c r="B96445" i="16"/>
  <c r="C96445" i="16"/>
  <c r="B96446" i="16"/>
  <c r="C96446" i="16"/>
  <c r="B96447" i="16"/>
  <c r="C96447" i="16"/>
  <c r="B96448" i="16"/>
  <c r="C96448" i="16"/>
  <c r="B96449" i="16"/>
  <c r="C96449" i="16"/>
  <c r="B96450" i="16"/>
  <c r="C96450" i="16"/>
  <c r="B96451" i="16"/>
  <c r="C96451" i="16"/>
  <c r="B96452" i="16"/>
  <c r="C96452" i="16"/>
  <c r="B96453" i="16"/>
  <c r="C96453" i="16"/>
  <c r="B96454" i="16"/>
  <c r="C96454" i="16"/>
  <c r="B96455" i="16"/>
  <c r="C96455" i="16"/>
  <c r="B96456" i="16"/>
  <c r="C96456" i="16"/>
  <c r="B96457" i="16"/>
  <c r="C96457" i="16"/>
  <c r="B96458" i="16"/>
  <c r="C96458" i="16"/>
  <c r="B96459" i="16"/>
  <c r="C96459" i="16"/>
  <c r="B96460" i="16"/>
  <c r="C96460" i="16"/>
  <c r="B96461" i="16"/>
  <c r="C96461" i="16"/>
  <c r="B96462" i="16"/>
  <c r="C96462" i="16"/>
  <c r="B96463" i="16"/>
  <c r="C96463" i="16"/>
  <c r="B96464" i="16"/>
  <c r="C96464" i="16"/>
  <c r="B96465" i="16"/>
  <c r="C96465" i="16"/>
  <c r="B96466" i="16"/>
  <c r="C96466" i="16"/>
  <c r="B96467" i="16"/>
  <c r="C96467" i="16"/>
  <c r="B96468" i="16"/>
  <c r="C96468" i="16"/>
  <c r="B96469" i="16"/>
  <c r="C96469" i="16"/>
  <c r="B96470" i="16"/>
  <c r="C96470" i="16"/>
  <c r="B96471" i="16"/>
  <c r="C96471" i="16"/>
  <c r="B96472" i="16"/>
  <c r="C96472" i="16"/>
  <c r="B96473" i="16"/>
  <c r="C96473" i="16"/>
  <c r="B96474" i="16"/>
  <c r="C96474" i="16"/>
  <c r="B96475" i="16"/>
  <c r="C96475" i="16"/>
  <c r="B96476" i="16"/>
  <c r="C96476" i="16"/>
  <c r="B96477" i="16"/>
  <c r="C96477" i="16"/>
  <c r="B96478" i="16"/>
  <c r="C96478" i="16"/>
  <c r="B96479" i="16"/>
  <c r="C96479" i="16"/>
  <c r="B96480" i="16"/>
  <c r="C96480" i="16"/>
  <c r="B96481" i="16"/>
  <c r="C96481" i="16"/>
  <c r="B96482" i="16"/>
  <c r="C96482" i="16"/>
  <c r="B96483" i="16"/>
  <c r="C96483" i="16"/>
  <c r="B96484" i="16"/>
  <c r="C96484" i="16"/>
  <c r="B96485" i="16"/>
  <c r="C96485" i="16"/>
  <c r="B96486" i="16"/>
  <c r="C96486" i="16"/>
  <c r="B96487" i="16"/>
  <c r="C96487" i="16"/>
  <c r="B96488" i="16"/>
  <c r="C96488" i="16"/>
  <c r="B96489" i="16"/>
  <c r="C96489" i="16"/>
  <c r="B96490" i="16"/>
  <c r="C96490" i="16"/>
  <c r="B96491" i="16"/>
  <c r="C96491" i="16"/>
  <c r="B96492" i="16"/>
  <c r="C96492" i="16"/>
  <c r="B96493" i="16"/>
  <c r="C96493" i="16"/>
  <c r="B96494" i="16"/>
  <c r="C96494" i="16"/>
  <c r="B96495" i="16"/>
  <c r="C96495" i="16"/>
  <c r="B96496" i="16"/>
  <c r="C96496" i="16"/>
  <c r="B96497" i="16"/>
  <c r="C96497" i="16"/>
  <c r="B96498" i="16"/>
  <c r="C96498" i="16"/>
  <c r="B96499" i="16"/>
  <c r="C96499" i="16"/>
  <c r="B96500" i="16"/>
  <c r="C96500" i="16"/>
  <c r="B96501" i="16"/>
  <c r="C96501" i="16"/>
  <c r="B96502" i="16"/>
  <c r="C96502" i="16"/>
  <c r="B96503" i="16"/>
  <c r="C96503" i="16"/>
  <c r="B96504" i="16"/>
  <c r="C96504" i="16"/>
  <c r="B96505" i="16"/>
  <c r="C96505" i="16"/>
  <c r="B96506" i="16"/>
  <c r="C96506" i="16"/>
  <c r="B96507" i="16"/>
  <c r="C96507" i="16"/>
  <c r="B96508" i="16"/>
  <c r="C96508" i="16"/>
  <c r="B96509" i="16"/>
  <c r="C96509" i="16"/>
  <c r="B96510" i="16"/>
  <c r="C96510" i="16"/>
  <c r="B96511" i="16"/>
  <c r="C96511" i="16"/>
  <c r="B96512" i="16"/>
  <c r="C96512" i="16"/>
  <c r="B96513" i="16"/>
  <c r="C96513" i="16"/>
  <c r="B96514" i="16"/>
  <c r="C96514" i="16"/>
  <c r="B96515" i="16"/>
  <c r="C96515" i="16"/>
  <c r="B96516" i="16"/>
  <c r="C96516" i="16"/>
  <c r="B96517" i="16"/>
  <c r="C96517" i="16"/>
  <c r="B96518" i="16"/>
  <c r="C96518" i="16"/>
  <c r="B96519" i="16"/>
  <c r="C96519" i="16"/>
  <c r="B96520" i="16"/>
  <c r="C96520" i="16"/>
  <c r="B96521" i="16"/>
  <c r="C96521" i="16"/>
  <c r="B96522" i="16"/>
  <c r="C96522" i="16"/>
  <c r="B96523" i="16"/>
  <c r="C96523" i="16"/>
  <c r="B96524" i="16"/>
  <c r="C96524" i="16"/>
  <c r="B96525" i="16"/>
  <c r="C96525" i="16"/>
  <c r="B96526" i="16"/>
  <c r="C96526" i="16"/>
  <c r="B96527" i="16"/>
  <c r="C96527" i="16"/>
  <c r="B96528" i="16"/>
  <c r="C96528" i="16"/>
  <c r="B96529" i="16"/>
  <c r="C96529" i="16"/>
  <c r="B96530" i="16"/>
  <c r="C96530" i="16"/>
  <c r="B96531" i="16"/>
  <c r="C96531" i="16"/>
  <c r="B96532" i="16"/>
  <c r="C96532" i="16"/>
  <c r="B96533" i="16"/>
  <c r="C96533" i="16"/>
  <c r="B96534" i="16"/>
  <c r="C96534" i="16"/>
  <c r="B96535" i="16"/>
  <c r="C96535" i="16"/>
  <c r="B96536" i="16"/>
  <c r="C96536" i="16"/>
  <c r="B96537" i="16"/>
  <c r="C96537" i="16"/>
  <c r="B96538" i="16"/>
  <c r="C96538" i="16"/>
  <c r="B96539" i="16"/>
  <c r="C96539" i="16"/>
  <c r="B96540" i="16"/>
  <c r="C96540" i="16"/>
  <c r="B96541" i="16"/>
  <c r="C96541" i="16"/>
  <c r="B96542" i="16"/>
  <c r="C96542" i="16"/>
  <c r="B96543" i="16"/>
  <c r="C96543" i="16"/>
  <c r="B96544" i="16"/>
  <c r="C96544" i="16"/>
  <c r="B96545" i="16"/>
  <c r="C96545" i="16"/>
  <c r="B96546" i="16"/>
  <c r="C96546" i="16"/>
  <c r="B96547" i="16"/>
  <c r="C96547" i="16"/>
  <c r="B96548" i="16"/>
  <c r="C96548" i="16"/>
  <c r="B96549" i="16"/>
  <c r="C96549" i="16"/>
  <c r="B96550" i="16"/>
  <c r="C96550" i="16"/>
  <c r="B96551" i="16"/>
  <c r="C96551" i="16"/>
  <c r="B96552" i="16"/>
  <c r="C96552" i="16"/>
  <c r="B96553" i="16"/>
  <c r="C96553" i="16"/>
  <c r="B96554" i="16"/>
  <c r="C96554" i="16"/>
  <c r="B96555" i="16"/>
  <c r="C96555" i="16"/>
  <c r="B96556" i="16"/>
  <c r="C96556" i="16"/>
  <c r="B96557" i="16"/>
  <c r="C96557" i="16"/>
  <c r="B96558" i="16"/>
  <c r="C96558" i="16"/>
  <c r="B96559" i="16"/>
  <c r="C96559" i="16"/>
  <c r="B96560" i="16"/>
  <c r="C96560" i="16"/>
  <c r="B96561" i="16"/>
  <c r="C96561" i="16"/>
  <c r="B96562" i="16"/>
  <c r="C96562" i="16"/>
  <c r="B96563" i="16"/>
  <c r="C96563" i="16"/>
  <c r="B96564" i="16"/>
  <c r="C96564" i="16"/>
  <c r="B96565" i="16"/>
  <c r="C96565" i="16"/>
  <c r="B96566" i="16"/>
  <c r="C96566" i="16"/>
  <c r="B96567" i="16"/>
  <c r="C96567" i="16"/>
  <c r="B96568" i="16"/>
  <c r="C96568" i="16"/>
  <c r="B96569" i="16"/>
  <c r="C96569" i="16"/>
  <c r="B96570" i="16"/>
  <c r="C96570" i="16"/>
  <c r="B96571" i="16"/>
  <c r="C96571" i="16"/>
  <c r="B96572" i="16"/>
  <c r="C96572" i="16"/>
  <c r="B96573" i="16"/>
  <c r="C96573" i="16"/>
  <c r="B96574" i="16"/>
  <c r="C96574" i="16"/>
  <c r="B96575" i="16"/>
  <c r="C96575" i="16"/>
  <c r="B96576" i="16"/>
  <c r="C96576" i="16"/>
  <c r="B96577" i="16"/>
  <c r="C96577" i="16"/>
  <c r="B96578" i="16"/>
  <c r="C96578" i="16"/>
  <c r="B96579" i="16"/>
  <c r="C96579" i="16"/>
  <c r="B96580" i="16"/>
  <c r="C96580" i="16"/>
  <c r="B96581" i="16"/>
  <c r="C96581" i="16"/>
  <c r="B96582" i="16"/>
  <c r="C96582" i="16"/>
  <c r="B96583" i="16"/>
  <c r="C96583" i="16"/>
  <c r="B96584" i="16"/>
  <c r="C96584" i="16"/>
  <c r="B96585" i="16"/>
  <c r="C96585" i="16"/>
  <c r="B96586" i="16"/>
  <c r="C96586" i="16"/>
  <c r="B96587" i="16"/>
  <c r="C96587" i="16"/>
  <c r="B96588" i="16"/>
  <c r="C96588" i="16"/>
  <c r="B96589" i="16"/>
  <c r="C96589" i="16"/>
  <c r="B96590" i="16"/>
  <c r="C96590" i="16"/>
  <c r="B96591" i="16"/>
  <c r="C96591" i="16"/>
  <c r="B96592" i="16"/>
  <c r="C96592" i="16"/>
  <c r="B96593" i="16"/>
  <c r="C96593" i="16"/>
  <c r="B96594" i="16"/>
  <c r="C96594" i="16"/>
  <c r="B96595" i="16"/>
  <c r="C96595" i="16"/>
  <c r="B96596" i="16"/>
  <c r="C96596" i="16"/>
  <c r="B96597" i="16"/>
  <c r="C96597" i="16"/>
  <c r="B96598" i="16"/>
  <c r="C96598" i="16"/>
  <c r="B96599" i="16"/>
  <c r="C96599" i="16"/>
  <c r="B96600" i="16"/>
  <c r="C96600" i="16"/>
  <c r="B96601" i="16"/>
  <c r="C96601" i="16"/>
  <c r="B96602" i="16"/>
  <c r="C96602" i="16"/>
  <c r="B96603" i="16"/>
  <c r="C96603" i="16"/>
  <c r="B96604" i="16"/>
  <c r="C96604" i="16"/>
  <c r="B96605" i="16"/>
  <c r="C96605" i="16"/>
  <c r="B96606" i="16"/>
  <c r="C96606" i="16"/>
  <c r="B96607" i="16"/>
  <c r="C96607" i="16"/>
  <c r="B96608" i="16"/>
  <c r="C96608" i="16"/>
  <c r="B96609" i="16"/>
  <c r="C96609" i="16"/>
  <c r="B96610" i="16"/>
  <c r="C96610" i="16"/>
  <c r="B96611" i="16"/>
  <c r="C96611" i="16"/>
  <c r="B96612" i="16"/>
  <c r="C96612" i="16"/>
  <c r="B96613" i="16"/>
  <c r="C96613" i="16"/>
  <c r="B96614" i="16"/>
  <c r="C96614" i="16"/>
  <c r="B96615" i="16"/>
  <c r="C96615" i="16"/>
  <c r="B96616" i="16"/>
  <c r="C96616" i="16"/>
  <c r="B96617" i="16"/>
  <c r="C96617" i="16"/>
  <c r="B96618" i="16"/>
  <c r="C96618" i="16"/>
  <c r="B96619" i="16"/>
  <c r="C96619" i="16"/>
  <c r="B96620" i="16"/>
  <c r="C96620" i="16"/>
  <c r="B96621" i="16"/>
  <c r="C96621" i="16"/>
  <c r="B96622" i="16"/>
  <c r="C96622" i="16"/>
  <c r="B96623" i="16"/>
  <c r="C96623" i="16"/>
  <c r="B96624" i="16"/>
  <c r="C96624" i="16"/>
  <c r="B96625" i="16"/>
  <c r="C96625" i="16"/>
  <c r="B96626" i="16"/>
  <c r="C96626" i="16"/>
  <c r="B96627" i="16"/>
  <c r="C96627" i="16"/>
  <c r="B96628" i="16"/>
  <c r="C96628" i="16"/>
  <c r="B96629" i="16"/>
  <c r="C96629" i="16"/>
  <c r="B96630" i="16"/>
  <c r="C96630" i="16"/>
  <c r="B96631" i="16"/>
  <c r="C96631" i="16"/>
  <c r="B96632" i="16"/>
  <c r="C96632" i="16"/>
  <c r="B96633" i="16"/>
  <c r="C96633" i="16"/>
  <c r="B96634" i="16"/>
  <c r="C96634" i="16"/>
  <c r="B96635" i="16"/>
  <c r="C96635" i="16"/>
  <c r="B96636" i="16"/>
  <c r="C96636" i="16"/>
  <c r="B96637" i="16"/>
  <c r="C96637" i="16"/>
  <c r="B96638" i="16"/>
  <c r="C96638" i="16"/>
  <c r="B96639" i="16"/>
  <c r="C96639" i="16"/>
  <c r="B96640" i="16"/>
  <c r="C96640" i="16"/>
  <c r="B96641" i="16"/>
  <c r="C96641" i="16"/>
  <c r="B96642" i="16"/>
  <c r="C96642" i="16"/>
  <c r="B96643" i="16"/>
  <c r="C96643" i="16"/>
  <c r="B96644" i="16"/>
  <c r="C96644" i="16"/>
  <c r="B96645" i="16"/>
  <c r="C96645" i="16"/>
  <c r="B96646" i="16"/>
  <c r="C96646" i="16"/>
  <c r="B96647" i="16"/>
  <c r="C96647" i="16"/>
  <c r="B96648" i="16"/>
  <c r="C96648" i="16"/>
  <c r="B96649" i="16"/>
  <c r="C96649" i="16"/>
  <c r="B96650" i="16"/>
  <c r="C96650" i="16"/>
  <c r="B96651" i="16"/>
  <c r="C96651" i="16"/>
  <c r="B96652" i="16"/>
  <c r="C96652" i="16"/>
  <c r="B96653" i="16"/>
  <c r="C96653" i="16"/>
  <c r="B96654" i="16"/>
  <c r="C96654" i="16"/>
  <c r="B96655" i="16"/>
  <c r="C96655" i="16"/>
  <c r="B96656" i="16"/>
  <c r="C96656" i="16"/>
  <c r="B96657" i="16"/>
  <c r="C96657" i="16"/>
  <c r="B96658" i="16"/>
  <c r="C96658" i="16"/>
  <c r="B96659" i="16"/>
  <c r="C96659" i="16"/>
  <c r="B96660" i="16"/>
  <c r="C96660" i="16"/>
  <c r="B96661" i="16"/>
  <c r="C96661" i="16"/>
  <c r="B96662" i="16"/>
  <c r="C96662" i="16"/>
  <c r="B96663" i="16"/>
  <c r="C96663" i="16"/>
  <c r="B96664" i="16"/>
  <c r="C96664" i="16"/>
  <c r="B96665" i="16"/>
  <c r="C96665" i="16"/>
  <c r="B96666" i="16"/>
  <c r="C96666" i="16"/>
  <c r="B96667" i="16"/>
  <c r="C96667" i="16"/>
  <c r="B96668" i="16"/>
  <c r="C96668" i="16"/>
  <c r="B96669" i="16"/>
  <c r="C96669" i="16"/>
  <c r="B96670" i="16"/>
  <c r="C96670" i="16"/>
  <c r="B96671" i="16"/>
  <c r="C96671" i="16"/>
  <c r="B96672" i="16"/>
  <c r="C96672" i="16"/>
  <c r="B96673" i="16"/>
  <c r="C96673" i="16"/>
  <c r="B96674" i="16"/>
  <c r="C96674" i="16"/>
  <c r="B96675" i="16"/>
  <c r="C96675" i="16"/>
  <c r="B96676" i="16"/>
  <c r="C96676" i="16"/>
  <c r="B96677" i="16"/>
  <c r="C96677" i="16"/>
  <c r="B96678" i="16"/>
  <c r="C96678" i="16"/>
  <c r="B96679" i="16"/>
  <c r="C96679" i="16"/>
  <c r="B96680" i="16"/>
  <c r="C96680" i="16"/>
  <c r="B96681" i="16"/>
  <c r="C96681" i="16"/>
  <c r="B96682" i="16"/>
  <c r="C96682" i="16"/>
  <c r="B96683" i="16"/>
  <c r="C96683" i="16"/>
  <c r="B96684" i="16"/>
  <c r="C96684" i="16"/>
  <c r="B96685" i="16"/>
  <c r="C96685" i="16"/>
  <c r="B96686" i="16"/>
  <c r="C96686" i="16"/>
  <c r="B96687" i="16"/>
  <c r="C96687" i="16"/>
  <c r="B96688" i="16"/>
  <c r="C96688" i="16"/>
  <c r="B96689" i="16"/>
  <c r="C96689" i="16"/>
  <c r="B96690" i="16"/>
  <c r="C96690" i="16"/>
  <c r="B96691" i="16"/>
  <c r="C96691" i="16"/>
  <c r="B96692" i="16"/>
  <c r="C96692" i="16"/>
  <c r="B96693" i="16"/>
  <c r="C96693" i="16"/>
  <c r="B96694" i="16"/>
  <c r="C96694" i="16"/>
  <c r="B96695" i="16"/>
  <c r="C96695" i="16"/>
  <c r="B96696" i="16"/>
  <c r="C96696" i="16"/>
  <c r="B96697" i="16"/>
  <c r="C96697" i="16"/>
  <c r="B96698" i="16"/>
  <c r="C96698" i="16"/>
  <c r="B96699" i="16"/>
  <c r="C96699" i="16"/>
  <c r="B96700" i="16"/>
  <c r="C96700" i="16"/>
  <c r="B96701" i="16"/>
  <c r="C96701" i="16"/>
  <c r="B96702" i="16"/>
  <c r="C96702" i="16"/>
  <c r="B96703" i="16"/>
  <c r="C96703" i="16"/>
  <c r="B96704" i="16"/>
  <c r="C96704" i="16"/>
  <c r="B96705" i="16"/>
  <c r="C96705" i="16"/>
  <c r="B96706" i="16"/>
  <c r="C96706" i="16"/>
  <c r="B96707" i="16"/>
  <c r="C96707" i="16"/>
  <c r="B96708" i="16"/>
  <c r="C96708" i="16"/>
  <c r="B96709" i="16"/>
  <c r="C96709" i="16"/>
  <c r="B96710" i="16"/>
  <c r="C96710" i="16"/>
  <c r="B96711" i="16"/>
  <c r="C96711" i="16"/>
  <c r="B96712" i="16"/>
  <c r="C96712" i="16"/>
  <c r="B96713" i="16"/>
  <c r="C96713" i="16"/>
  <c r="B96714" i="16"/>
  <c r="C96714" i="16"/>
  <c r="B96715" i="16"/>
  <c r="C96715" i="16"/>
  <c r="B96716" i="16"/>
  <c r="C96716" i="16"/>
  <c r="B96717" i="16"/>
  <c r="C96717" i="16"/>
  <c r="B96718" i="16"/>
  <c r="C96718" i="16"/>
  <c r="B96719" i="16"/>
  <c r="C96719" i="16"/>
  <c r="B96720" i="16"/>
  <c r="C96720" i="16"/>
  <c r="B96721" i="16"/>
  <c r="C96721" i="16"/>
  <c r="B96722" i="16"/>
  <c r="C96722" i="16"/>
  <c r="B96723" i="16"/>
  <c r="C96723" i="16"/>
  <c r="B96724" i="16"/>
  <c r="C96724" i="16"/>
  <c r="B96725" i="16"/>
  <c r="C96725" i="16"/>
  <c r="B96726" i="16"/>
  <c r="C96726" i="16"/>
  <c r="B96727" i="16"/>
  <c r="C96727" i="16"/>
  <c r="B96728" i="16"/>
  <c r="C96728" i="16"/>
  <c r="B96729" i="16"/>
  <c r="C96729" i="16"/>
  <c r="B96730" i="16"/>
  <c r="C96730" i="16"/>
  <c r="B96731" i="16"/>
  <c r="C96731" i="16"/>
  <c r="B96732" i="16"/>
  <c r="C96732" i="16"/>
  <c r="B96733" i="16"/>
  <c r="C96733" i="16"/>
  <c r="B96734" i="16"/>
  <c r="C96734" i="16"/>
  <c r="B96735" i="16"/>
  <c r="C96735" i="16"/>
  <c r="B96736" i="16"/>
  <c r="C96736" i="16"/>
  <c r="B96737" i="16"/>
  <c r="C96737" i="16"/>
  <c r="B96738" i="16"/>
  <c r="C96738" i="16"/>
  <c r="B96739" i="16"/>
  <c r="C96739" i="16"/>
  <c r="B96740" i="16"/>
  <c r="C96740" i="16"/>
  <c r="B96741" i="16"/>
  <c r="C96741" i="16"/>
  <c r="B96742" i="16"/>
  <c r="C96742" i="16"/>
  <c r="B96743" i="16"/>
  <c r="C96743" i="16"/>
  <c r="B96744" i="16"/>
  <c r="C96744" i="16"/>
  <c r="B96745" i="16"/>
  <c r="C96745" i="16"/>
  <c r="B96746" i="16"/>
  <c r="C96746" i="16"/>
  <c r="B96747" i="16"/>
  <c r="C96747" i="16"/>
  <c r="B96748" i="16"/>
  <c r="C96748" i="16"/>
  <c r="B96749" i="16"/>
  <c r="C96749" i="16"/>
  <c r="B96750" i="16"/>
  <c r="C96750" i="16"/>
  <c r="B96751" i="16"/>
  <c r="C96751" i="16"/>
  <c r="B96752" i="16"/>
  <c r="C96752" i="16"/>
  <c r="B96753" i="16"/>
  <c r="C96753" i="16"/>
  <c r="B96754" i="16"/>
  <c r="C96754" i="16"/>
  <c r="B96755" i="16"/>
  <c r="C96755" i="16"/>
  <c r="B96756" i="16"/>
  <c r="C96756" i="16"/>
  <c r="B96757" i="16"/>
  <c r="C96757" i="16"/>
  <c r="B96758" i="16"/>
  <c r="C96758" i="16"/>
  <c r="B96759" i="16"/>
  <c r="C96759" i="16"/>
  <c r="B96760" i="16"/>
  <c r="C96760" i="16"/>
  <c r="B96761" i="16"/>
  <c r="C96761" i="16"/>
  <c r="B96762" i="16"/>
  <c r="C96762" i="16"/>
  <c r="B96763" i="16"/>
  <c r="C96763" i="16"/>
  <c r="B96764" i="16"/>
  <c r="C96764" i="16"/>
  <c r="B96765" i="16"/>
  <c r="C96765" i="16"/>
  <c r="B96766" i="16"/>
  <c r="C96766" i="16"/>
  <c r="B96767" i="16"/>
  <c r="C96767" i="16"/>
  <c r="B96768" i="16"/>
  <c r="C96768" i="16"/>
  <c r="B96769" i="16"/>
  <c r="C96769" i="16"/>
  <c r="B96770" i="16"/>
  <c r="C96770" i="16"/>
  <c r="B96771" i="16"/>
  <c r="C96771" i="16"/>
  <c r="B96772" i="16"/>
  <c r="C96772" i="16"/>
  <c r="B96773" i="16"/>
  <c r="C96773" i="16"/>
  <c r="B96774" i="16"/>
  <c r="C96774" i="16"/>
  <c r="B96775" i="16"/>
  <c r="C96775" i="16"/>
  <c r="B96776" i="16"/>
  <c r="C96776" i="16"/>
  <c r="B96777" i="16"/>
  <c r="C96777" i="16"/>
  <c r="B96778" i="16"/>
  <c r="C96778" i="16"/>
  <c r="B96779" i="16"/>
  <c r="C96779" i="16"/>
  <c r="B96780" i="16"/>
  <c r="C96780" i="16"/>
  <c r="B96781" i="16"/>
  <c r="C96781" i="16"/>
  <c r="B96782" i="16"/>
  <c r="C96782" i="16"/>
  <c r="B96783" i="16"/>
  <c r="C96783" i="16"/>
  <c r="B96784" i="16"/>
  <c r="C96784" i="16"/>
  <c r="B96785" i="16"/>
  <c r="C96785" i="16"/>
  <c r="B96786" i="16"/>
  <c r="C96786" i="16"/>
  <c r="B96787" i="16"/>
  <c r="C96787" i="16"/>
  <c r="B96788" i="16"/>
  <c r="C96788" i="16"/>
  <c r="B96789" i="16"/>
  <c r="C96789" i="16"/>
  <c r="B96790" i="16"/>
  <c r="C96790" i="16"/>
  <c r="B96791" i="16"/>
  <c r="C96791" i="16"/>
  <c r="B96792" i="16"/>
  <c r="C96792" i="16"/>
  <c r="B96793" i="16"/>
  <c r="C96793" i="16"/>
  <c r="B96794" i="16"/>
  <c r="C96794" i="16"/>
  <c r="B96795" i="16"/>
  <c r="C96795" i="16"/>
  <c r="B96796" i="16"/>
  <c r="C96796" i="16"/>
  <c r="B96797" i="16"/>
  <c r="C96797" i="16"/>
  <c r="B96798" i="16"/>
  <c r="C96798" i="16"/>
  <c r="B96799" i="16"/>
  <c r="C96799" i="16"/>
  <c r="B96800" i="16"/>
  <c r="C96800" i="16"/>
  <c r="B96801" i="16"/>
  <c r="C96801" i="16"/>
  <c r="B96802" i="16"/>
  <c r="C96802" i="16"/>
  <c r="B96803" i="16"/>
  <c r="C96803" i="16"/>
  <c r="B96804" i="16"/>
  <c r="C96804" i="16"/>
  <c r="B96805" i="16"/>
  <c r="C96805" i="16"/>
  <c r="B96806" i="16"/>
  <c r="C96806" i="16"/>
  <c r="B96807" i="16"/>
  <c r="C96807" i="16"/>
  <c r="B96808" i="16"/>
  <c r="C96808" i="16"/>
  <c r="B96809" i="16"/>
  <c r="C96809" i="16"/>
  <c r="B96810" i="16"/>
  <c r="C96810" i="16"/>
  <c r="B96811" i="16"/>
  <c r="C96811" i="16"/>
  <c r="B96812" i="16"/>
  <c r="C96812" i="16"/>
  <c r="B96813" i="16"/>
  <c r="C96813" i="16"/>
  <c r="B96814" i="16"/>
  <c r="C96814" i="16"/>
  <c r="B96815" i="16"/>
  <c r="C96815" i="16"/>
  <c r="B96816" i="16"/>
  <c r="C96816" i="16"/>
  <c r="B96817" i="16"/>
  <c r="C96817" i="16"/>
  <c r="B96818" i="16"/>
  <c r="C96818" i="16"/>
  <c r="B96819" i="16"/>
  <c r="C96819" i="16"/>
  <c r="B96820" i="16"/>
  <c r="C96820" i="16"/>
  <c r="B96821" i="16"/>
  <c r="C96821" i="16"/>
  <c r="B96822" i="16"/>
  <c r="C96822" i="16"/>
  <c r="B96823" i="16"/>
  <c r="C96823" i="16"/>
  <c r="B96824" i="16"/>
  <c r="C96824" i="16"/>
  <c r="B96825" i="16"/>
  <c r="C96825" i="16"/>
  <c r="B96826" i="16"/>
  <c r="C96826" i="16"/>
  <c r="B96827" i="16"/>
  <c r="C96827" i="16"/>
  <c r="B96828" i="16"/>
  <c r="C96828" i="16"/>
  <c r="B96829" i="16"/>
  <c r="C96829" i="16"/>
  <c r="B96830" i="16"/>
  <c r="C96830" i="16"/>
  <c r="B96831" i="16"/>
  <c r="C96831" i="16"/>
  <c r="B96832" i="16"/>
  <c r="C96832" i="16"/>
  <c r="B96833" i="16"/>
  <c r="C96833" i="16"/>
  <c r="B96834" i="16"/>
  <c r="C96834" i="16"/>
  <c r="B96835" i="16"/>
  <c r="C96835" i="16"/>
  <c r="B96836" i="16"/>
  <c r="C96836" i="16"/>
  <c r="B96837" i="16"/>
  <c r="C96837" i="16"/>
  <c r="B96838" i="16"/>
  <c r="C96838" i="16"/>
  <c r="B96839" i="16"/>
  <c r="C96839" i="16"/>
  <c r="B96840" i="16"/>
  <c r="C96840" i="16"/>
  <c r="B96841" i="16"/>
  <c r="C96841" i="16"/>
  <c r="B96842" i="16"/>
  <c r="C96842" i="16"/>
  <c r="B96843" i="16"/>
  <c r="C96843" i="16"/>
  <c r="B96844" i="16"/>
  <c r="C96844" i="16"/>
  <c r="B96845" i="16"/>
  <c r="C96845" i="16"/>
  <c r="B96846" i="16"/>
  <c r="C96846" i="16"/>
  <c r="B96847" i="16"/>
  <c r="C96847" i="16"/>
  <c r="B96848" i="16"/>
  <c r="C96848" i="16"/>
  <c r="B96849" i="16"/>
  <c r="C96849" i="16"/>
  <c r="B96850" i="16"/>
  <c r="C96850" i="16"/>
  <c r="B96851" i="16"/>
  <c r="C96851" i="16"/>
  <c r="B96852" i="16"/>
  <c r="C96852" i="16"/>
  <c r="B96853" i="16"/>
  <c r="C96853" i="16"/>
  <c r="B96854" i="16"/>
  <c r="C96854" i="16"/>
  <c r="B96855" i="16"/>
  <c r="C96855" i="16"/>
  <c r="B96856" i="16"/>
  <c r="C96856" i="16"/>
  <c r="B96857" i="16"/>
  <c r="C96857" i="16"/>
  <c r="B96858" i="16"/>
  <c r="C96858" i="16"/>
  <c r="B96859" i="16"/>
  <c r="C96859" i="16"/>
  <c r="B96860" i="16"/>
  <c r="C96860" i="16"/>
  <c r="B96861" i="16"/>
  <c r="C96861" i="16"/>
  <c r="B96862" i="16"/>
  <c r="C96862" i="16"/>
  <c r="B96863" i="16"/>
  <c r="C96863" i="16"/>
  <c r="B96864" i="16"/>
  <c r="C96864" i="16"/>
  <c r="B96865" i="16"/>
  <c r="C96865" i="16"/>
  <c r="B96866" i="16"/>
  <c r="C96866" i="16"/>
  <c r="B96867" i="16"/>
  <c r="C96867" i="16"/>
  <c r="B96868" i="16"/>
  <c r="C96868" i="16"/>
  <c r="B96869" i="16"/>
  <c r="C96869" i="16"/>
  <c r="B96870" i="16"/>
  <c r="C96870" i="16"/>
  <c r="B96871" i="16"/>
  <c r="C96871" i="16"/>
  <c r="B96872" i="16"/>
  <c r="C96872" i="16"/>
  <c r="B96873" i="16"/>
  <c r="C96873" i="16"/>
  <c r="B96874" i="16"/>
  <c r="C96874" i="16"/>
  <c r="B96875" i="16"/>
  <c r="C96875" i="16"/>
  <c r="B96876" i="16"/>
  <c r="C96876" i="16"/>
  <c r="B96877" i="16"/>
  <c r="C96877" i="16"/>
  <c r="B96878" i="16"/>
  <c r="C96878" i="16"/>
  <c r="B96879" i="16"/>
  <c r="C96879" i="16"/>
  <c r="B96880" i="16"/>
  <c r="C96880" i="16"/>
  <c r="B96881" i="16"/>
  <c r="C96881" i="16"/>
  <c r="B96882" i="16"/>
  <c r="C96882" i="16"/>
  <c r="B96883" i="16"/>
  <c r="C96883" i="16"/>
  <c r="B96884" i="16"/>
  <c r="C96884" i="16"/>
  <c r="B96885" i="16"/>
  <c r="C96885" i="16"/>
  <c r="B96886" i="16"/>
  <c r="C96886" i="16"/>
  <c r="B96887" i="16"/>
  <c r="C96887" i="16"/>
  <c r="B96888" i="16"/>
  <c r="C96888" i="16"/>
  <c r="B96889" i="16"/>
  <c r="C96889" i="16"/>
  <c r="B96890" i="16"/>
  <c r="C96890" i="16"/>
  <c r="B96891" i="16"/>
  <c r="C96891" i="16"/>
  <c r="B96892" i="16"/>
  <c r="C96892" i="16"/>
  <c r="B96893" i="16"/>
  <c r="C96893" i="16"/>
  <c r="B96894" i="16"/>
  <c r="C96894" i="16"/>
  <c r="B96895" i="16"/>
  <c r="C96895" i="16"/>
  <c r="B96896" i="16"/>
  <c r="C96896" i="16"/>
  <c r="B96897" i="16"/>
  <c r="C96897" i="16"/>
  <c r="B96898" i="16"/>
  <c r="C96898" i="16"/>
  <c r="B96899" i="16"/>
  <c r="C96899" i="16"/>
  <c r="B96900" i="16"/>
  <c r="C96900" i="16"/>
  <c r="B96901" i="16"/>
  <c r="C96901" i="16"/>
  <c r="B96902" i="16"/>
  <c r="C96902" i="16"/>
  <c r="B96903" i="16"/>
  <c r="C96903" i="16"/>
  <c r="B96904" i="16"/>
  <c r="C96904" i="16"/>
  <c r="B96905" i="16"/>
  <c r="C96905" i="16"/>
  <c r="B96906" i="16"/>
  <c r="C96906" i="16"/>
  <c r="B96907" i="16"/>
  <c r="C96907" i="16"/>
  <c r="B96908" i="16"/>
  <c r="C96908" i="16"/>
  <c r="B96909" i="16"/>
  <c r="C96909" i="16"/>
  <c r="B96910" i="16"/>
  <c r="C96910" i="16"/>
  <c r="B96911" i="16"/>
  <c r="C96911" i="16"/>
  <c r="B96912" i="16"/>
  <c r="C96912" i="16"/>
  <c r="B96913" i="16"/>
  <c r="C96913" i="16"/>
  <c r="B96914" i="16"/>
  <c r="C96914" i="16"/>
  <c r="B96915" i="16"/>
  <c r="C96915" i="16"/>
  <c r="B96916" i="16"/>
  <c r="C96916" i="16"/>
  <c r="B96917" i="16"/>
  <c r="C96917" i="16"/>
  <c r="B96918" i="16"/>
  <c r="C96918" i="16"/>
  <c r="B96919" i="16"/>
  <c r="C96919" i="16"/>
  <c r="B96920" i="16"/>
  <c r="C96920" i="16"/>
  <c r="B96921" i="16"/>
  <c r="C96921" i="16"/>
  <c r="B96922" i="16"/>
  <c r="C96922" i="16"/>
  <c r="B96923" i="16"/>
  <c r="C96923" i="16"/>
  <c r="B96924" i="16"/>
  <c r="C96924" i="16"/>
  <c r="B96925" i="16"/>
  <c r="C96925" i="16"/>
  <c r="B96926" i="16"/>
  <c r="C96926" i="16"/>
  <c r="B96927" i="16"/>
  <c r="C96927" i="16"/>
  <c r="B96928" i="16"/>
  <c r="C96928" i="16"/>
  <c r="B96929" i="16"/>
  <c r="C96929" i="16"/>
  <c r="B96930" i="16"/>
  <c r="C96930" i="16"/>
  <c r="B96931" i="16"/>
  <c r="C96931" i="16"/>
  <c r="B96932" i="16"/>
  <c r="C96932" i="16"/>
  <c r="B96933" i="16"/>
  <c r="C96933" i="16"/>
  <c r="B96934" i="16"/>
  <c r="C96934" i="16"/>
  <c r="B96935" i="16"/>
  <c r="C96935" i="16"/>
  <c r="B96936" i="16"/>
  <c r="C96936" i="16"/>
  <c r="B96937" i="16"/>
  <c r="C96937" i="16"/>
  <c r="B96938" i="16"/>
  <c r="C96938" i="16"/>
  <c r="B96939" i="16"/>
  <c r="C96939" i="16"/>
  <c r="B96940" i="16"/>
  <c r="C96940" i="16"/>
  <c r="B96941" i="16"/>
  <c r="C96941" i="16"/>
  <c r="B96942" i="16"/>
  <c r="C96942" i="16"/>
  <c r="B96943" i="16"/>
  <c r="C96943" i="16"/>
  <c r="B96944" i="16"/>
  <c r="C96944" i="16"/>
  <c r="B96945" i="16"/>
  <c r="C96945" i="16"/>
  <c r="B96946" i="16"/>
  <c r="C96946" i="16"/>
  <c r="B96947" i="16"/>
  <c r="C96947" i="16"/>
  <c r="B96948" i="16"/>
  <c r="C96948" i="16"/>
  <c r="B96949" i="16"/>
  <c r="C96949" i="16"/>
  <c r="B96950" i="16"/>
  <c r="C96950" i="16"/>
  <c r="B96951" i="16"/>
  <c r="C96951" i="16"/>
  <c r="B96952" i="16"/>
  <c r="C96952" i="16"/>
  <c r="B96953" i="16"/>
  <c r="C96953" i="16"/>
  <c r="B96954" i="16"/>
  <c r="C96954" i="16"/>
  <c r="B96955" i="16"/>
  <c r="C96955" i="16"/>
  <c r="B96956" i="16"/>
  <c r="C96956" i="16"/>
  <c r="B96957" i="16"/>
  <c r="C96957" i="16"/>
  <c r="B96958" i="16"/>
  <c r="C96958" i="16"/>
  <c r="B96959" i="16"/>
  <c r="C96959" i="16"/>
  <c r="B96960" i="16"/>
  <c r="C96960" i="16"/>
  <c r="B96961" i="16"/>
  <c r="C96961" i="16"/>
  <c r="B96962" i="16"/>
  <c r="C96962" i="16"/>
  <c r="B96963" i="16"/>
  <c r="C96963" i="16"/>
  <c r="B96964" i="16"/>
  <c r="C96964" i="16"/>
  <c r="B96965" i="16"/>
  <c r="C96965" i="16"/>
  <c r="B96966" i="16"/>
  <c r="C96966" i="16"/>
  <c r="B96967" i="16"/>
  <c r="C96967" i="16"/>
  <c r="B96968" i="16"/>
  <c r="C96968" i="16"/>
  <c r="B96969" i="16"/>
  <c r="C96969" i="16"/>
  <c r="B96970" i="16"/>
  <c r="C96970" i="16"/>
  <c r="B96971" i="16"/>
  <c r="C96971" i="16"/>
  <c r="B96972" i="16"/>
  <c r="C96972" i="16"/>
  <c r="B96973" i="16"/>
  <c r="C96973" i="16"/>
  <c r="B96974" i="16"/>
  <c r="C96974" i="16"/>
  <c r="B96975" i="16"/>
  <c r="C96975" i="16"/>
  <c r="B96976" i="16"/>
  <c r="C96976" i="16"/>
  <c r="B96977" i="16"/>
  <c r="C96977" i="16"/>
  <c r="B96978" i="16"/>
  <c r="C96978" i="16"/>
  <c r="B96979" i="16"/>
  <c r="C96979" i="16"/>
  <c r="B96980" i="16"/>
  <c r="C96980" i="16"/>
  <c r="B96981" i="16"/>
  <c r="C96981" i="16"/>
  <c r="B96982" i="16"/>
  <c r="C96982" i="16"/>
  <c r="B96983" i="16"/>
  <c r="C96983" i="16"/>
  <c r="B96984" i="16"/>
  <c r="C96984" i="16"/>
  <c r="B96985" i="16"/>
  <c r="C96985" i="16"/>
  <c r="B96986" i="16"/>
  <c r="C96986" i="16"/>
  <c r="B96987" i="16"/>
  <c r="C96987" i="16"/>
  <c r="B96988" i="16"/>
  <c r="C96988" i="16"/>
  <c r="B96989" i="16"/>
  <c r="C96989" i="16"/>
  <c r="B96990" i="16"/>
  <c r="C96990" i="16"/>
  <c r="B96991" i="16"/>
  <c r="C96991" i="16"/>
  <c r="B96992" i="16"/>
  <c r="C96992" i="16"/>
  <c r="B96993" i="16"/>
  <c r="C96993" i="16"/>
  <c r="B96994" i="16"/>
  <c r="C96994" i="16"/>
  <c r="B96995" i="16"/>
  <c r="C96995" i="16"/>
  <c r="B96996" i="16"/>
  <c r="C96996" i="16"/>
  <c r="B96997" i="16"/>
  <c r="C96997" i="16"/>
  <c r="B96998" i="16"/>
  <c r="C96998" i="16"/>
  <c r="B96999" i="16"/>
  <c r="C96999" i="16"/>
  <c r="B97000" i="16"/>
  <c r="C97000" i="16"/>
  <c r="B97001" i="16"/>
  <c r="C97001" i="16"/>
  <c r="B97002" i="16"/>
  <c r="C97002" i="16"/>
  <c r="B97003" i="16"/>
  <c r="C97003" i="16"/>
  <c r="B97004" i="16"/>
  <c r="C97004" i="16"/>
  <c r="B97005" i="16"/>
  <c r="C97005" i="16"/>
  <c r="B97006" i="16"/>
  <c r="C97006" i="16"/>
  <c r="B97007" i="16"/>
  <c r="C97007" i="16"/>
  <c r="B97008" i="16"/>
  <c r="C97008" i="16"/>
  <c r="B97009" i="16"/>
  <c r="C97009" i="16"/>
  <c r="B97010" i="16"/>
  <c r="C97010" i="16"/>
  <c r="B97011" i="16"/>
  <c r="C97011" i="16"/>
  <c r="B97012" i="16"/>
  <c r="C97012" i="16"/>
  <c r="B97013" i="16"/>
  <c r="C97013" i="16"/>
  <c r="B97014" i="16"/>
  <c r="C97014" i="16"/>
  <c r="B97015" i="16"/>
  <c r="C97015" i="16"/>
  <c r="B97016" i="16"/>
  <c r="C97016" i="16"/>
  <c r="B97017" i="16"/>
  <c r="C97017" i="16"/>
  <c r="B97018" i="16"/>
  <c r="C97018" i="16"/>
  <c r="B97019" i="16"/>
  <c r="C97019" i="16"/>
  <c r="B97020" i="16"/>
  <c r="C97020" i="16"/>
  <c r="B97021" i="16"/>
  <c r="C97021" i="16"/>
  <c r="B97022" i="16"/>
  <c r="C97022" i="16"/>
  <c r="B97023" i="16"/>
  <c r="C97023" i="16"/>
  <c r="B97024" i="16"/>
  <c r="C97024" i="16"/>
  <c r="B97025" i="16"/>
  <c r="C97025" i="16"/>
  <c r="B97026" i="16"/>
  <c r="C97026" i="16"/>
  <c r="B97027" i="16"/>
  <c r="C97027" i="16"/>
  <c r="B97028" i="16"/>
  <c r="C97028" i="16"/>
  <c r="B97029" i="16"/>
  <c r="C97029" i="16"/>
  <c r="B97030" i="16"/>
  <c r="C97030" i="16"/>
  <c r="B97031" i="16"/>
  <c r="C97031" i="16"/>
  <c r="B97032" i="16"/>
  <c r="C97032" i="16"/>
  <c r="B97033" i="16"/>
  <c r="C97033" i="16"/>
  <c r="B97034" i="16"/>
  <c r="C97034" i="16"/>
  <c r="B97035" i="16"/>
  <c r="C97035" i="16"/>
  <c r="B97036" i="16"/>
  <c r="C97036" i="16"/>
  <c r="B97037" i="16"/>
  <c r="C97037" i="16"/>
  <c r="B97038" i="16"/>
  <c r="C97038" i="16"/>
  <c r="B97039" i="16"/>
  <c r="C97039" i="16"/>
  <c r="B97040" i="16"/>
  <c r="C97040" i="16"/>
  <c r="B97041" i="16"/>
  <c r="C97041" i="16"/>
  <c r="B97042" i="16"/>
  <c r="C97042" i="16"/>
  <c r="B97043" i="16"/>
  <c r="C97043" i="16"/>
  <c r="B97044" i="16"/>
  <c r="C97044" i="16"/>
  <c r="B97045" i="16"/>
  <c r="C97045" i="16"/>
  <c r="B97046" i="16"/>
  <c r="C97046" i="16"/>
  <c r="B97047" i="16"/>
  <c r="C97047" i="16"/>
  <c r="B97048" i="16"/>
  <c r="C97048" i="16"/>
  <c r="B97049" i="16"/>
  <c r="C97049" i="16"/>
  <c r="B97050" i="16"/>
  <c r="C97050" i="16"/>
  <c r="B97051" i="16"/>
  <c r="C97051" i="16"/>
  <c r="B97052" i="16"/>
  <c r="C97052" i="16"/>
  <c r="B97053" i="16"/>
  <c r="C97053" i="16"/>
  <c r="B97054" i="16"/>
  <c r="C97054" i="16"/>
  <c r="B97055" i="16"/>
  <c r="C97055" i="16"/>
  <c r="B97056" i="16"/>
  <c r="C97056" i="16"/>
  <c r="B97057" i="16"/>
  <c r="C97057" i="16"/>
  <c r="B97058" i="16"/>
  <c r="C97058" i="16"/>
  <c r="B97059" i="16"/>
  <c r="C97059" i="16"/>
  <c r="B97060" i="16"/>
  <c r="C97060" i="16"/>
  <c r="B97061" i="16"/>
  <c r="C97061" i="16"/>
  <c r="B97062" i="16"/>
  <c r="C97062" i="16"/>
  <c r="B97063" i="16"/>
  <c r="C97063" i="16"/>
  <c r="B97064" i="16"/>
  <c r="C97064" i="16"/>
  <c r="B97065" i="16"/>
  <c r="C97065" i="16"/>
  <c r="B97066" i="16"/>
  <c r="C97066" i="16"/>
  <c r="B97067" i="16"/>
  <c r="C97067" i="16"/>
  <c r="B97068" i="16"/>
  <c r="C97068" i="16"/>
  <c r="B97069" i="16"/>
  <c r="C97069" i="16"/>
  <c r="B97070" i="16"/>
  <c r="C97070" i="16"/>
  <c r="B97071" i="16"/>
  <c r="C97071" i="16"/>
  <c r="B97072" i="16"/>
  <c r="C97072" i="16"/>
  <c r="B97073" i="16"/>
  <c r="C97073" i="16"/>
  <c r="B97074" i="16"/>
  <c r="C97074" i="16"/>
  <c r="B97075" i="16"/>
  <c r="C97075" i="16"/>
  <c r="B97076" i="16"/>
  <c r="C97076" i="16"/>
  <c r="B97077" i="16"/>
  <c r="C97077" i="16"/>
  <c r="B97078" i="16"/>
  <c r="C97078" i="16"/>
  <c r="B97079" i="16"/>
  <c r="C97079" i="16"/>
  <c r="B97080" i="16"/>
  <c r="C97080" i="16"/>
  <c r="B97081" i="16"/>
  <c r="C97081" i="16"/>
  <c r="B97082" i="16"/>
  <c r="C97082" i="16"/>
  <c r="B97083" i="16"/>
  <c r="C97083" i="16"/>
  <c r="B97084" i="16"/>
  <c r="C97084" i="16"/>
  <c r="B97085" i="16"/>
  <c r="C97085" i="16"/>
  <c r="B97086" i="16"/>
  <c r="C97086" i="16"/>
  <c r="B97087" i="16"/>
  <c r="C97087" i="16"/>
  <c r="B97088" i="16"/>
  <c r="C97088" i="16"/>
  <c r="B97089" i="16"/>
  <c r="C97089" i="16"/>
  <c r="B97090" i="16"/>
  <c r="C97090" i="16"/>
  <c r="B97091" i="16"/>
  <c r="C97091" i="16"/>
  <c r="B97092" i="16"/>
  <c r="C97092" i="16"/>
  <c r="B97093" i="16"/>
  <c r="C97093" i="16"/>
  <c r="B97094" i="16"/>
  <c r="C97094" i="16"/>
  <c r="B97095" i="16"/>
  <c r="C97095" i="16"/>
  <c r="B97096" i="16"/>
  <c r="C97096" i="16"/>
  <c r="B97097" i="16"/>
  <c r="C97097" i="16"/>
  <c r="B97098" i="16"/>
  <c r="C97098" i="16"/>
  <c r="B97099" i="16"/>
  <c r="C97099" i="16"/>
  <c r="B97100" i="16"/>
  <c r="C97100" i="16"/>
  <c r="B97101" i="16"/>
  <c r="C97101" i="16"/>
  <c r="B97102" i="16"/>
  <c r="C97102" i="16"/>
  <c r="B97103" i="16"/>
  <c r="C97103" i="16"/>
  <c r="B97104" i="16"/>
  <c r="C97104" i="16"/>
  <c r="B97105" i="16"/>
  <c r="C97105" i="16"/>
  <c r="B97106" i="16"/>
  <c r="C97106" i="16"/>
  <c r="B97107" i="16"/>
  <c r="C97107" i="16"/>
  <c r="B97108" i="16"/>
  <c r="C97108" i="16"/>
  <c r="B97109" i="16"/>
  <c r="C97109" i="16"/>
  <c r="B97110" i="16"/>
  <c r="C97110" i="16"/>
  <c r="B97111" i="16"/>
  <c r="C97111" i="16"/>
  <c r="B97112" i="16"/>
  <c r="C97112" i="16"/>
  <c r="B97113" i="16"/>
  <c r="C97113" i="16"/>
  <c r="B97114" i="16"/>
  <c r="C97114" i="16"/>
  <c r="B97115" i="16"/>
  <c r="C97115" i="16"/>
  <c r="B97116" i="16"/>
  <c r="C97116" i="16"/>
  <c r="B97117" i="16"/>
  <c r="C97117" i="16"/>
  <c r="B97118" i="16"/>
  <c r="C97118" i="16"/>
  <c r="B97119" i="16"/>
  <c r="C97119" i="16"/>
  <c r="B97120" i="16"/>
  <c r="C97120" i="16"/>
  <c r="B97121" i="16"/>
  <c r="C97121" i="16"/>
  <c r="B97122" i="16"/>
  <c r="C97122" i="16"/>
  <c r="B97123" i="16"/>
  <c r="C97123" i="16"/>
  <c r="B97124" i="16"/>
  <c r="C97124" i="16"/>
  <c r="B97125" i="16"/>
  <c r="C97125" i="16"/>
  <c r="B97126" i="16"/>
  <c r="C97126" i="16"/>
  <c r="B97127" i="16"/>
  <c r="C97127" i="16"/>
  <c r="B97128" i="16"/>
  <c r="C97128" i="16"/>
  <c r="B97129" i="16"/>
  <c r="C97129" i="16"/>
  <c r="B97130" i="16"/>
  <c r="C97130" i="16"/>
  <c r="B97131" i="16"/>
  <c r="C97131" i="16"/>
  <c r="B97132" i="16"/>
  <c r="C97132" i="16"/>
  <c r="B97133" i="16"/>
  <c r="C97133" i="16"/>
  <c r="B97134" i="16"/>
  <c r="C97134" i="16"/>
  <c r="B97135" i="16"/>
  <c r="C97135" i="16"/>
  <c r="B97136" i="16"/>
  <c r="C97136" i="16"/>
  <c r="B97137" i="16"/>
  <c r="C97137" i="16"/>
  <c r="B97138" i="16"/>
  <c r="C97138" i="16"/>
  <c r="B97139" i="16"/>
  <c r="C97139" i="16"/>
  <c r="B97140" i="16"/>
  <c r="C97140" i="16"/>
  <c r="B97141" i="16"/>
  <c r="C97141" i="16"/>
  <c r="B97142" i="16"/>
  <c r="C97142" i="16"/>
  <c r="B97143" i="16"/>
  <c r="C97143" i="16"/>
  <c r="B97144" i="16"/>
  <c r="C97144" i="16"/>
  <c r="B97145" i="16"/>
  <c r="C97145" i="16"/>
  <c r="B97146" i="16"/>
  <c r="C97146" i="16"/>
  <c r="B97147" i="16"/>
  <c r="C97147" i="16"/>
  <c r="B97148" i="16"/>
  <c r="C97148" i="16"/>
  <c r="B97149" i="16"/>
  <c r="C97149" i="16"/>
  <c r="B97150" i="16"/>
  <c r="C97150" i="16"/>
  <c r="B97151" i="16"/>
  <c r="C97151" i="16"/>
  <c r="B97152" i="16"/>
  <c r="C97152" i="16"/>
  <c r="B97153" i="16"/>
  <c r="C97153" i="16"/>
  <c r="B97154" i="16"/>
  <c r="C97154" i="16"/>
  <c r="B97155" i="16"/>
  <c r="C97155" i="16"/>
  <c r="B97156" i="16"/>
  <c r="C97156" i="16"/>
  <c r="B97157" i="16"/>
  <c r="C97157" i="16"/>
  <c r="B97158" i="16"/>
  <c r="C97158" i="16"/>
  <c r="B97159" i="16"/>
  <c r="C97159" i="16"/>
  <c r="B97160" i="16"/>
  <c r="C97160" i="16"/>
  <c r="B97161" i="16"/>
  <c r="C97161" i="16"/>
  <c r="B97162" i="16"/>
  <c r="C97162" i="16"/>
  <c r="B97163" i="16"/>
  <c r="C97163" i="16"/>
  <c r="B97164" i="16"/>
  <c r="C97164" i="16"/>
  <c r="B97165" i="16"/>
  <c r="C97165" i="16"/>
  <c r="B97166" i="16"/>
  <c r="C97166" i="16"/>
  <c r="B97167" i="16"/>
  <c r="C97167" i="16"/>
  <c r="B97168" i="16"/>
  <c r="C97168" i="16"/>
  <c r="B97169" i="16"/>
  <c r="C97169" i="16"/>
  <c r="B97170" i="16"/>
  <c r="C97170" i="16"/>
  <c r="B97171" i="16"/>
  <c r="C97171" i="16"/>
  <c r="B97172" i="16"/>
  <c r="C97172" i="16"/>
  <c r="B97173" i="16"/>
  <c r="C97173" i="16"/>
  <c r="B97174" i="16"/>
  <c r="C97174" i="16"/>
  <c r="B97175" i="16"/>
  <c r="C97175" i="16"/>
  <c r="B97176" i="16"/>
  <c r="C97176" i="16"/>
  <c r="B97177" i="16"/>
  <c r="C97177" i="16"/>
  <c r="B97178" i="16"/>
  <c r="C97178" i="16"/>
  <c r="B97179" i="16"/>
  <c r="C97179" i="16"/>
  <c r="B97180" i="16"/>
  <c r="C97180" i="16"/>
  <c r="B97181" i="16"/>
  <c r="C97181" i="16"/>
  <c r="B97182" i="16"/>
  <c r="C97182" i="16"/>
  <c r="B97183" i="16"/>
  <c r="C97183" i="16"/>
  <c r="B97184" i="16"/>
  <c r="C97184" i="16"/>
  <c r="B97185" i="16"/>
  <c r="C97185" i="16"/>
  <c r="B97186" i="16"/>
  <c r="C97186" i="16"/>
  <c r="B97187" i="16"/>
  <c r="C97187" i="16"/>
  <c r="B97188" i="16"/>
  <c r="C97188" i="16"/>
  <c r="B97189" i="16"/>
  <c r="C97189" i="16"/>
  <c r="B97190" i="16"/>
  <c r="C97190" i="16"/>
  <c r="B97191" i="16"/>
  <c r="C97191" i="16"/>
  <c r="B97192" i="16"/>
  <c r="C97192" i="16"/>
  <c r="B97193" i="16"/>
  <c r="C97193" i="16"/>
  <c r="B97194" i="16"/>
  <c r="C97194" i="16"/>
  <c r="B97195" i="16"/>
  <c r="C97195" i="16"/>
  <c r="B97196" i="16"/>
  <c r="C97196" i="16"/>
  <c r="B97197" i="16"/>
  <c r="C97197" i="16"/>
  <c r="B97198" i="16"/>
  <c r="C97198" i="16"/>
  <c r="B97199" i="16"/>
  <c r="C97199" i="16"/>
  <c r="B97200" i="16"/>
  <c r="C97200" i="16"/>
  <c r="B97201" i="16"/>
  <c r="C97201" i="16"/>
  <c r="B97202" i="16"/>
  <c r="C97202" i="16"/>
  <c r="B97203" i="16"/>
  <c r="C97203" i="16"/>
  <c r="B97204" i="16"/>
  <c r="C97204" i="16"/>
  <c r="B97205" i="16"/>
  <c r="C97205" i="16"/>
  <c r="B97206" i="16"/>
  <c r="C97206" i="16"/>
  <c r="B97207" i="16"/>
  <c r="C97207" i="16"/>
  <c r="B97208" i="16"/>
  <c r="C97208" i="16"/>
  <c r="B97209" i="16"/>
  <c r="C97209" i="16"/>
  <c r="B97210" i="16"/>
  <c r="C97210" i="16"/>
  <c r="B97211" i="16"/>
  <c r="C97211" i="16"/>
  <c r="B97212" i="16"/>
  <c r="C97212" i="16"/>
  <c r="B97213" i="16"/>
  <c r="C97213" i="16"/>
  <c r="B97214" i="16"/>
  <c r="C97214" i="16"/>
  <c r="B97215" i="16"/>
  <c r="C97215" i="16"/>
  <c r="B97216" i="16"/>
  <c r="C97216" i="16"/>
  <c r="B97217" i="16"/>
  <c r="C97217" i="16"/>
  <c r="B97218" i="16"/>
  <c r="C97218" i="16"/>
  <c r="B97219" i="16"/>
  <c r="C97219" i="16"/>
  <c r="B97220" i="16"/>
  <c r="C97220" i="16"/>
  <c r="B97221" i="16"/>
  <c r="C97221" i="16"/>
  <c r="B97222" i="16"/>
  <c r="C97222" i="16"/>
  <c r="B97223" i="16"/>
  <c r="C97223" i="16"/>
  <c r="B97224" i="16"/>
  <c r="C97224" i="16"/>
  <c r="B97225" i="16"/>
  <c r="C97225" i="16"/>
  <c r="B97226" i="16"/>
  <c r="C97226" i="16"/>
  <c r="B97227" i="16"/>
  <c r="C97227" i="16"/>
  <c r="B97228" i="16"/>
  <c r="C97228" i="16"/>
  <c r="B97229" i="16"/>
  <c r="C97229" i="16"/>
  <c r="B97230" i="16"/>
  <c r="C97230" i="16"/>
  <c r="B97231" i="16"/>
  <c r="C97231" i="16"/>
  <c r="B97232" i="16"/>
  <c r="C97232" i="16"/>
  <c r="B97233" i="16"/>
  <c r="C97233" i="16"/>
  <c r="B97234" i="16"/>
  <c r="C97234" i="16"/>
  <c r="B97235" i="16"/>
  <c r="C97235" i="16"/>
  <c r="B97236" i="16"/>
  <c r="C97236" i="16"/>
  <c r="B97237" i="16"/>
  <c r="C97237" i="16"/>
  <c r="B97238" i="16"/>
  <c r="C97238" i="16"/>
  <c r="B97239" i="16"/>
  <c r="C97239" i="16"/>
  <c r="B97240" i="16"/>
  <c r="C97240" i="16"/>
  <c r="B97241" i="16"/>
  <c r="C97241" i="16"/>
  <c r="B97242" i="16"/>
  <c r="C97242" i="16"/>
  <c r="B97243" i="16"/>
  <c r="C97243" i="16"/>
  <c r="B97244" i="16"/>
  <c r="C97244" i="16"/>
  <c r="B97245" i="16"/>
  <c r="C97245" i="16"/>
  <c r="B97246" i="16"/>
  <c r="C97246" i="16"/>
  <c r="B97247" i="16"/>
  <c r="C97247" i="16"/>
  <c r="B97248" i="16"/>
  <c r="C97248" i="16"/>
  <c r="B97249" i="16"/>
  <c r="C97249" i="16"/>
  <c r="B97250" i="16"/>
  <c r="C97250" i="16"/>
  <c r="B97251" i="16"/>
  <c r="C97251" i="16"/>
  <c r="B97252" i="16"/>
  <c r="C97252" i="16"/>
  <c r="B97253" i="16"/>
  <c r="C97253" i="16"/>
  <c r="B97254" i="16"/>
  <c r="C97254" i="16"/>
  <c r="B97255" i="16"/>
  <c r="C97255" i="16"/>
  <c r="B97256" i="16"/>
  <c r="C97256" i="16"/>
  <c r="B97257" i="16"/>
  <c r="C97257" i="16"/>
  <c r="B97258" i="16"/>
  <c r="C97258" i="16"/>
  <c r="B97259" i="16"/>
  <c r="C97259" i="16"/>
  <c r="B97260" i="16"/>
  <c r="C97260" i="16"/>
  <c r="B97261" i="16"/>
  <c r="C97261" i="16"/>
  <c r="B97262" i="16"/>
  <c r="C97262" i="16"/>
  <c r="B97263" i="16"/>
  <c r="C97263" i="16"/>
  <c r="B97264" i="16"/>
  <c r="C97264" i="16"/>
  <c r="B97265" i="16"/>
  <c r="C97265" i="16"/>
  <c r="B97266" i="16"/>
  <c r="C97266" i="16"/>
  <c r="B97267" i="16"/>
  <c r="C97267" i="16"/>
  <c r="B97268" i="16"/>
  <c r="C97268" i="16"/>
  <c r="B97269" i="16"/>
  <c r="C97269" i="16"/>
  <c r="B97270" i="16"/>
  <c r="C97270" i="16"/>
  <c r="B97271" i="16"/>
  <c r="C97271" i="16"/>
  <c r="B97272" i="16"/>
  <c r="C97272" i="16"/>
  <c r="B97273" i="16"/>
  <c r="C97273" i="16"/>
  <c r="B97274" i="16"/>
  <c r="C97274" i="16"/>
  <c r="B97275" i="16"/>
  <c r="C97275" i="16"/>
  <c r="B97276" i="16"/>
  <c r="C97276" i="16"/>
  <c r="B97277" i="16"/>
  <c r="C97277" i="16"/>
  <c r="B97278" i="16"/>
  <c r="C97278" i="16"/>
  <c r="B97279" i="16"/>
  <c r="C97279" i="16"/>
  <c r="B97280" i="16"/>
  <c r="C97280" i="16"/>
  <c r="B97281" i="16"/>
  <c r="C97281" i="16"/>
  <c r="B97282" i="16"/>
  <c r="C97282" i="16"/>
  <c r="B97283" i="16"/>
  <c r="C97283" i="16"/>
  <c r="B97284" i="16"/>
  <c r="C97284" i="16"/>
  <c r="B97285" i="16"/>
  <c r="C97285" i="16"/>
  <c r="B97286" i="16"/>
  <c r="C97286" i="16"/>
  <c r="B97287" i="16"/>
  <c r="C97287" i="16"/>
  <c r="B97288" i="16"/>
  <c r="C97288" i="16"/>
  <c r="B97289" i="16"/>
  <c r="C97289" i="16"/>
  <c r="B97290" i="16"/>
  <c r="C97290" i="16"/>
  <c r="B97291" i="16"/>
  <c r="C97291" i="16"/>
  <c r="B97292" i="16"/>
  <c r="C97292" i="16"/>
  <c r="B97293" i="16"/>
  <c r="C97293" i="16"/>
  <c r="B97294" i="16"/>
  <c r="C97294" i="16"/>
  <c r="B97295" i="16"/>
  <c r="C97295" i="16"/>
  <c r="B97296" i="16"/>
  <c r="C97296" i="16"/>
  <c r="B97297" i="16"/>
  <c r="C97297" i="16"/>
  <c r="B97298" i="16"/>
  <c r="C97298" i="16"/>
  <c r="B97299" i="16"/>
  <c r="C97299" i="16"/>
  <c r="B97300" i="16"/>
  <c r="C97300" i="16"/>
  <c r="B97301" i="16"/>
  <c r="C97301" i="16"/>
  <c r="B97302" i="16"/>
  <c r="C97302" i="16"/>
  <c r="B97303" i="16"/>
  <c r="C97303" i="16"/>
  <c r="B97304" i="16"/>
  <c r="C97304" i="16"/>
  <c r="B97305" i="16"/>
  <c r="C97305" i="16"/>
  <c r="B97306" i="16"/>
  <c r="C97306" i="16"/>
  <c r="B97307" i="16"/>
  <c r="C97307" i="16"/>
  <c r="B97308" i="16"/>
  <c r="C97308" i="16"/>
  <c r="B97309" i="16"/>
  <c r="C97309" i="16"/>
  <c r="B97310" i="16"/>
  <c r="C97310" i="16"/>
  <c r="B97311" i="16"/>
  <c r="C97311" i="16"/>
  <c r="B97312" i="16"/>
  <c r="C97312" i="16"/>
  <c r="B97313" i="16"/>
  <c r="C97313" i="16"/>
  <c r="B97314" i="16"/>
  <c r="C97314" i="16"/>
  <c r="B97315" i="16"/>
  <c r="C97315" i="16"/>
  <c r="B97316" i="16"/>
  <c r="C97316" i="16"/>
  <c r="B97317" i="16"/>
  <c r="C97317" i="16"/>
  <c r="B97318" i="16"/>
  <c r="C97318" i="16"/>
  <c r="B97319" i="16"/>
  <c r="C97319" i="16"/>
  <c r="B97320" i="16"/>
  <c r="C97320" i="16"/>
  <c r="B97321" i="16"/>
  <c r="C97321" i="16"/>
  <c r="B97322" i="16"/>
  <c r="C97322" i="16"/>
  <c r="B97323" i="16"/>
  <c r="C97323" i="16"/>
  <c r="B97324" i="16"/>
  <c r="C97324" i="16"/>
  <c r="B97325" i="16"/>
  <c r="C97325" i="16"/>
  <c r="B97326" i="16"/>
  <c r="C97326" i="16"/>
  <c r="B97327" i="16"/>
  <c r="C97327" i="16"/>
  <c r="B97328" i="16"/>
  <c r="C97328" i="16"/>
  <c r="B97329" i="16"/>
  <c r="C97329" i="16"/>
  <c r="B97330" i="16"/>
  <c r="C97330" i="16"/>
  <c r="B97331" i="16"/>
  <c r="C97331" i="16"/>
  <c r="B97332" i="16"/>
  <c r="C97332" i="16"/>
  <c r="B97333" i="16"/>
  <c r="C97333" i="16"/>
  <c r="B97334" i="16"/>
  <c r="C97334" i="16"/>
  <c r="B97335" i="16"/>
  <c r="C97335" i="16"/>
  <c r="B97336" i="16"/>
  <c r="C97336" i="16"/>
  <c r="B97337" i="16"/>
  <c r="C97337" i="16"/>
  <c r="B97338" i="16"/>
  <c r="C97338" i="16"/>
  <c r="B97339" i="16"/>
  <c r="C97339" i="16"/>
  <c r="B97340" i="16"/>
  <c r="C97340" i="16"/>
  <c r="B97341" i="16"/>
  <c r="C97341" i="16"/>
  <c r="B97342" i="16"/>
  <c r="C97342" i="16"/>
  <c r="B97343" i="16"/>
  <c r="C97343" i="16"/>
  <c r="B97344" i="16"/>
  <c r="C97344" i="16"/>
  <c r="B97345" i="16"/>
  <c r="C97345" i="16"/>
  <c r="B97346" i="16"/>
  <c r="C97346" i="16"/>
  <c r="B97347" i="16"/>
  <c r="C97347" i="16"/>
  <c r="B97348" i="16"/>
  <c r="C97348" i="16"/>
  <c r="B97349" i="16"/>
  <c r="C97349" i="16"/>
  <c r="B97350" i="16"/>
  <c r="C97350" i="16"/>
  <c r="B97351" i="16"/>
  <c r="C97351" i="16"/>
  <c r="B97352" i="16"/>
  <c r="C97352" i="16"/>
  <c r="B97353" i="16"/>
  <c r="C97353" i="16"/>
  <c r="B97354" i="16"/>
  <c r="C97354" i="16"/>
  <c r="B97355" i="16"/>
  <c r="C97355" i="16"/>
  <c r="B97356" i="16"/>
  <c r="C97356" i="16"/>
  <c r="B97357" i="16"/>
  <c r="C97357" i="16"/>
  <c r="B97358" i="16"/>
  <c r="C97358" i="16"/>
  <c r="B97359" i="16"/>
  <c r="C97359" i="16"/>
  <c r="B97360" i="16"/>
  <c r="C97360" i="16"/>
  <c r="B97361" i="16"/>
  <c r="C97361" i="16"/>
  <c r="B97362" i="16"/>
  <c r="C97362" i="16"/>
  <c r="B97363" i="16"/>
  <c r="C97363" i="16"/>
  <c r="B97364" i="16"/>
  <c r="C97364" i="16"/>
  <c r="B97365" i="16"/>
  <c r="C97365" i="16"/>
  <c r="B97366" i="16"/>
  <c r="C97366" i="16"/>
  <c r="B97367" i="16"/>
  <c r="C97367" i="16"/>
  <c r="B97368" i="16"/>
  <c r="C97368" i="16"/>
  <c r="B97369" i="16"/>
  <c r="C97369" i="16"/>
  <c r="B97370" i="16"/>
  <c r="C97370" i="16"/>
  <c r="B97371" i="16"/>
  <c r="C97371" i="16"/>
  <c r="B97372" i="16"/>
  <c r="C97372" i="16"/>
  <c r="B97373" i="16"/>
  <c r="C97373" i="16"/>
  <c r="B97374" i="16"/>
  <c r="C97374" i="16"/>
  <c r="B97375" i="16"/>
  <c r="C97375" i="16"/>
  <c r="B97376" i="16"/>
  <c r="C97376" i="16"/>
  <c r="B97377" i="16"/>
  <c r="C97377" i="16"/>
  <c r="B97378" i="16"/>
  <c r="C97378" i="16"/>
  <c r="B97379" i="16"/>
  <c r="C97379" i="16"/>
  <c r="B97380" i="16"/>
  <c r="C97380" i="16"/>
  <c r="B97381" i="16"/>
  <c r="C97381" i="16"/>
  <c r="B97382" i="16"/>
  <c r="C97382" i="16"/>
  <c r="B97383" i="16"/>
  <c r="C97383" i="16"/>
  <c r="B97384" i="16"/>
  <c r="C97384" i="16"/>
  <c r="B97385" i="16"/>
  <c r="C97385" i="16"/>
  <c r="B97386" i="16"/>
  <c r="C97386" i="16"/>
  <c r="B97387" i="16"/>
  <c r="C97387" i="16"/>
  <c r="B97388" i="16"/>
  <c r="C97388" i="16"/>
  <c r="B97389" i="16"/>
  <c r="C97389" i="16"/>
  <c r="B97390" i="16"/>
  <c r="C97390" i="16"/>
  <c r="B97391" i="16"/>
  <c r="C97391" i="16"/>
  <c r="B97392" i="16"/>
  <c r="C97392" i="16"/>
  <c r="B97393" i="16"/>
  <c r="C97393" i="16"/>
  <c r="B97394" i="16"/>
  <c r="C97394" i="16"/>
  <c r="B97395" i="16"/>
  <c r="C97395" i="16"/>
  <c r="B97396" i="16"/>
  <c r="C97396" i="16"/>
  <c r="B97397" i="16"/>
  <c r="C97397" i="16"/>
  <c r="B97398" i="16"/>
  <c r="C97398" i="16"/>
  <c r="B97399" i="16"/>
  <c r="C97399" i="16"/>
  <c r="B97400" i="16"/>
  <c r="C97400" i="16"/>
  <c r="B97401" i="16"/>
  <c r="C97401" i="16"/>
  <c r="B97402" i="16"/>
  <c r="C97402" i="16"/>
  <c r="B97403" i="16"/>
  <c r="C97403" i="16"/>
  <c r="B97404" i="16"/>
  <c r="C97404" i="16"/>
  <c r="B97405" i="16"/>
  <c r="C97405" i="16"/>
  <c r="B97406" i="16"/>
  <c r="C97406" i="16"/>
  <c r="B97407" i="16"/>
  <c r="C97407" i="16"/>
  <c r="B97408" i="16"/>
  <c r="C97408" i="16"/>
  <c r="B97409" i="16"/>
  <c r="C97409" i="16"/>
  <c r="B97410" i="16"/>
  <c r="C97410" i="16"/>
  <c r="B97411" i="16"/>
  <c r="C97411" i="16"/>
  <c r="B97412" i="16"/>
  <c r="C97412" i="16"/>
  <c r="B97413" i="16"/>
  <c r="C97413" i="16"/>
  <c r="B97414" i="16"/>
  <c r="C97414" i="16"/>
  <c r="B97415" i="16"/>
  <c r="C97415" i="16"/>
  <c r="B97416" i="16"/>
  <c r="C97416" i="16"/>
  <c r="B97417" i="16"/>
  <c r="C97417" i="16"/>
  <c r="B97418" i="16"/>
  <c r="C97418" i="16"/>
  <c r="B97419" i="16"/>
  <c r="C97419" i="16"/>
  <c r="B97420" i="16"/>
  <c r="C97420" i="16"/>
  <c r="B97421" i="16"/>
  <c r="C97421" i="16"/>
  <c r="B97422" i="16"/>
  <c r="C97422" i="16"/>
  <c r="B97423" i="16"/>
  <c r="C97423" i="16"/>
  <c r="B97424" i="16"/>
  <c r="C97424" i="16"/>
  <c r="B97425" i="16"/>
  <c r="C97425" i="16"/>
  <c r="B97426" i="16"/>
  <c r="C97426" i="16"/>
  <c r="B97427" i="16"/>
  <c r="C97427" i="16"/>
  <c r="B97428" i="16"/>
  <c r="C97428" i="16"/>
  <c r="B97429" i="16"/>
  <c r="C97429" i="16"/>
  <c r="B97430" i="16"/>
  <c r="C97430" i="16"/>
  <c r="B97431" i="16"/>
  <c r="C97431" i="16"/>
  <c r="B97432" i="16"/>
  <c r="C97432" i="16"/>
  <c r="B97433" i="16"/>
  <c r="C97433" i="16"/>
  <c r="B97434" i="16"/>
  <c r="C97434" i="16"/>
  <c r="B97435" i="16"/>
  <c r="C97435" i="16"/>
  <c r="B97436" i="16"/>
  <c r="C97436" i="16"/>
  <c r="B97437" i="16"/>
  <c r="C97437" i="16"/>
  <c r="B97438" i="16"/>
  <c r="C97438" i="16"/>
  <c r="B97439" i="16"/>
  <c r="C97439" i="16"/>
  <c r="B97440" i="16"/>
  <c r="C97440" i="16"/>
  <c r="B97441" i="16"/>
  <c r="C97441" i="16"/>
  <c r="B97442" i="16"/>
  <c r="C97442" i="16"/>
  <c r="B97443" i="16"/>
  <c r="C97443" i="16"/>
  <c r="B97444" i="16"/>
  <c r="C97444" i="16"/>
  <c r="B97445" i="16"/>
  <c r="C97445" i="16"/>
  <c r="B97446" i="16"/>
  <c r="C97446" i="16"/>
  <c r="B97447" i="16"/>
  <c r="C97447" i="16"/>
  <c r="B97448" i="16"/>
  <c r="C97448" i="16"/>
  <c r="B97449" i="16"/>
  <c r="C97449" i="16"/>
  <c r="B97450" i="16"/>
  <c r="C97450" i="16"/>
  <c r="B97451" i="16"/>
  <c r="C97451" i="16"/>
  <c r="B97452" i="16"/>
  <c r="C97452" i="16"/>
  <c r="B97453" i="16"/>
  <c r="C97453" i="16"/>
  <c r="B97454" i="16"/>
  <c r="C97454" i="16"/>
  <c r="B97455" i="16"/>
  <c r="C97455" i="16"/>
  <c r="B97456" i="16"/>
  <c r="C97456" i="16"/>
  <c r="B97457" i="16"/>
  <c r="C97457" i="16"/>
  <c r="B97458" i="16"/>
  <c r="C97458" i="16"/>
  <c r="B97459" i="16"/>
  <c r="C97459" i="16"/>
  <c r="B97460" i="16"/>
  <c r="C97460" i="16"/>
  <c r="B97461" i="16"/>
  <c r="C97461" i="16"/>
  <c r="B97462" i="16"/>
  <c r="C97462" i="16"/>
  <c r="B97463" i="16"/>
  <c r="C97463" i="16"/>
  <c r="B97464" i="16"/>
  <c r="C97464" i="16"/>
  <c r="B97465" i="16"/>
  <c r="C97465" i="16"/>
  <c r="B97466" i="16"/>
  <c r="C97466" i="16"/>
  <c r="B97467" i="16"/>
  <c r="C97467" i="16"/>
  <c r="B97468" i="16"/>
  <c r="C97468" i="16"/>
  <c r="B97469" i="16"/>
  <c r="C97469" i="16"/>
  <c r="B97470" i="16"/>
  <c r="C97470" i="16"/>
  <c r="B97471" i="16"/>
  <c r="C97471" i="16"/>
  <c r="B97472" i="16"/>
  <c r="C97472" i="16"/>
  <c r="B97473" i="16"/>
  <c r="C97473" i="16"/>
  <c r="B97474" i="16"/>
  <c r="C97474" i="16"/>
  <c r="B97475" i="16"/>
  <c r="C97475" i="16"/>
  <c r="B97476" i="16"/>
  <c r="C97476" i="16"/>
  <c r="B97477" i="16"/>
  <c r="C97477" i="16"/>
  <c r="B97478" i="16"/>
  <c r="C97478" i="16"/>
  <c r="B97479" i="16"/>
  <c r="C97479" i="16"/>
  <c r="B97480" i="16"/>
  <c r="C97480" i="16"/>
  <c r="B97481" i="16"/>
  <c r="C97481" i="16"/>
  <c r="B97482" i="16"/>
  <c r="C97482" i="16"/>
  <c r="B97483" i="16"/>
  <c r="C97483" i="16"/>
  <c r="B97484" i="16"/>
  <c r="C97484" i="16"/>
  <c r="B97485" i="16"/>
  <c r="C97485" i="16"/>
  <c r="B97486" i="16"/>
  <c r="C97486" i="16"/>
  <c r="B97487" i="16"/>
  <c r="C97487" i="16"/>
  <c r="B97488" i="16"/>
  <c r="C97488" i="16"/>
  <c r="B97489" i="16"/>
  <c r="C97489" i="16"/>
  <c r="B97490" i="16"/>
  <c r="C97490" i="16"/>
  <c r="B97491" i="16"/>
  <c r="C97491" i="16"/>
  <c r="B97492" i="16"/>
  <c r="C97492" i="16"/>
  <c r="B97493" i="16"/>
  <c r="C97493" i="16"/>
  <c r="B97494" i="16"/>
  <c r="C97494" i="16"/>
  <c r="B97495" i="16"/>
  <c r="C97495" i="16"/>
  <c r="B97496" i="16"/>
  <c r="C97496" i="16"/>
  <c r="B97497" i="16"/>
  <c r="C97497" i="16"/>
  <c r="B97498" i="16"/>
  <c r="C97498" i="16"/>
  <c r="B97499" i="16"/>
  <c r="C97499" i="16"/>
  <c r="B97500" i="16"/>
  <c r="C97500" i="16"/>
  <c r="B97501" i="16"/>
  <c r="C97501" i="16"/>
  <c r="B97502" i="16"/>
  <c r="C97502" i="16"/>
  <c r="B97503" i="16"/>
  <c r="C97503" i="16"/>
  <c r="B97504" i="16"/>
  <c r="C97504" i="16"/>
  <c r="B97505" i="16"/>
  <c r="C97505" i="16"/>
  <c r="B97506" i="16"/>
  <c r="C97506" i="16"/>
  <c r="B97507" i="16"/>
  <c r="C97507" i="16"/>
  <c r="B97508" i="16"/>
  <c r="C97508" i="16"/>
  <c r="B97509" i="16"/>
  <c r="C97509" i="16"/>
  <c r="B97510" i="16"/>
  <c r="C97510" i="16"/>
  <c r="B97511" i="16"/>
  <c r="C97511" i="16"/>
  <c r="B97512" i="16"/>
  <c r="C97512" i="16"/>
  <c r="B97513" i="16"/>
  <c r="C97513" i="16"/>
  <c r="B97514" i="16"/>
  <c r="C97514" i="16"/>
  <c r="B97515" i="16"/>
  <c r="C97515" i="16"/>
  <c r="B97516" i="16"/>
  <c r="C97516" i="16"/>
  <c r="B97517" i="16"/>
  <c r="C97517" i="16"/>
  <c r="B97518" i="16"/>
  <c r="C97518" i="16"/>
  <c r="B97519" i="16"/>
  <c r="C97519" i="16"/>
  <c r="B97520" i="16"/>
  <c r="C97520" i="16"/>
  <c r="B97521" i="16"/>
  <c r="C97521" i="16"/>
  <c r="B97522" i="16"/>
  <c r="C97522" i="16"/>
  <c r="B97523" i="16"/>
  <c r="C97523" i="16"/>
  <c r="B97524" i="16"/>
  <c r="C97524" i="16"/>
  <c r="B97525" i="16"/>
  <c r="C97525" i="16"/>
  <c r="B97526" i="16"/>
  <c r="C97526" i="16"/>
  <c r="B97527" i="16"/>
  <c r="C97527" i="16"/>
  <c r="B97528" i="16"/>
  <c r="C97528" i="16"/>
  <c r="B97529" i="16"/>
  <c r="C97529" i="16"/>
  <c r="B97530" i="16"/>
  <c r="C97530" i="16"/>
  <c r="B97531" i="16"/>
  <c r="C97531" i="16"/>
  <c r="B97532" i="16"/>
  <c r="C97532" i="16"/>
  <c r="B97533" i="16"/>
  <c r="C97533" i="16"/>
  <c r="B97534" i="16"/>
  <c r="C97534" i="16"/>
  <c r="B97535" i="16"/>
  <c r="C97535" i="16"/>
  <c r="B97536" i="16"/>
  <c r="C97536" i="16"/>
  <c r="B97537" i="16"/>
  <c r="C97537" i="16"/>
  <c r="B97538" i="16"/>
  <c r="C97538" i="16"/>
  <c r="B97539" i="16"/>
  <c r="C97539" i="16"/>
  <c r="B97540" i="16"/>
  <c r="C97540" i="16"/>
  <c r="B97541" i="16"/>
  <c r="C97541" i="16"/>
  <c r="B97542" i="16"/>
  <c r="C97542" i="16"/>
  <c r="B97543" i="16"/>
  <c r="C97543" i="16"/>
  <c r="B97544" i="16"/>
  <c r="C97544" i="16"/>
  <c r="B97545" i="16"/>
  <c r="C97545" i="16"/>
  <c r="B97546" i="16"/>
  <c r="C97546" i="16"/>
  <c r="B97547" i="16"/>
  <c r="C97547" i="16"/>
  <c r="B97548" i="16"/>
  <c r="C97548" i="16"/>
  <c r="B97549" i="16"/>
  <c r="C97549" i="16"/>
  <c r="B97550" i="16"/>
  <c r="C97550" i="16"/>
  <c r="B97551" i="16"/>
  <c r="C97551" i="16"/>
  <c r="B97552" i="16"/>
  <c r="C97552" i="16"/>
  <c r="B97553" i="16"/>
  <c r="C97553" i="16"/>
  <c r="B97554" i="16"/>
  <c r="C97554" i="16"/>
  <c r="B97555" i="16"/>
  <c r="C97555" i="16"/>
  <c r="B97556" i="16"/>
  <c r="C97556" i="16"/>
  <c r="B97557" i="16"/>
  <c r="C97557" i="16"/>
  <c r="B97558" i="16"/>
  <c r="C97558" i="16"/>
  <c r="B97559" i="16"/>
  <c r="C97559" i="16"/>
  <c r="B97560" i="16"/>
  <c r="C97560" i="16"/>
  <c r="B97561" i="16"/>
  <c r="C97561" i="16"/>
  <c r="B97562" i="16"/>
  <c r="C97562" i="16"/>
  <c r="B97563" i="16"/>
  <c r="C97563" i="16"/>
  <c r="B97564" i="16"/>
  <c r="C97564" i="16"/>
  <c r="B97565" i="16"/>
  <c r="C97565" i="16"/>
  <c r="B97566" i="16"/>
  <c r="C97566" i="16"/>
  <c r="B97567" i="16"/>
  <c r="C97567" i="16"/>
  <c r="B97568" i="16"/>
  <c r="C97568" i="16"/>
  <c r="B97569" i="16"/>
  <c r="C97569" i="16"/>
  <c r="B97570" i="16"/>
  <c r="C97570" i="16"/>
  <c r="B97571" i="16"/>
  <c r="C97571" i="16"/>
  <c r="B97572" i="16"/>
  <c r="C97572" i="16"/>
  <c r="B97573" i="16"/>
  <c r="C97573" i="16"/>
  <c r="B97574" i="16"/>
  <c r="C97574" i="16"/>
  <c r="B97575" i="16"/>
  <c r="C97575" i="16"/>
  <c r="B97576" i="16"/>
  <c r="C97576" i="16"/>
  <c r="B97577" i="16"/>
  <c r="C97577" i="16"/>
  <c r="B97578" i="16"/>
  <c r="C97578" i="16"/>
  <c r="B97579" i="16"/>
  <c r="C97579" i="16"/>
  <c r="B97580" i="16"/>
  <c r="C97580" i="16"/>
  <c r="B97581" i="16"/>
  <c r="C97581" i="16"/>
  <c r="B97582" i="16"/>
  <c r="C97582" i="16"/>
  <c r="B97583" i="16"/>
  <c r="C97583" i="16"/>
  <c r="B97584" i="16"/>
  <c r="C97584" i="16"/>
  <c r="B97585" i="16"/>
  <c r="C97585" i="16"/>
  <c r="B97586" i="16"/>
  <c r="C97586" i="16"/>
  <c r="B97587" i="16"/>
  <c r="C97587" i="16"/>
  <c r="B97588" i="16"/>
  <c r="C97588" i="16"/>
  <c r="B97589" i="16"/>
  <c r="C97589" i="16"/>
  <c r="B97590" i="16"/>
  <c r="C97590" i="16"/>
  <c r="B97591" i="16"/>
  <c r="C97591" i="16"/>
  <c r="B97592" i="16"/>
  <c r="C97592" i="16"/>
  <c r="B97593" i="16"/>
  <c r="C97593" i="16"/>
  <c r="B97594" i="16"/>
  <c r="C97594" i="16"/>
  <c r="B97595" i="16"/>
  <c r="C97595" i="16"/>
  <c r="B97596" i="16"/>
  <c r="C97596" i="16"/>
  <c r="B97597" i="16"/>
  <c r="C97597" i="16"/>
  <c r="B97598" i="16"/>
  <c r="C97598" i="16"/>
  <c r="B97599" i="16"/>
  <c r="C97599" i="16"/>
  <c r="B97600" i="16"/>
  <c r="C97600" i="16"/>
  <c r="B97601" i="16"/>
  <c r="C97601" i="16"/>
  <c r="B97602" i="16"/>
  <c r="C97602" i="16"/>
  <c r="B97603" i="16"/>
  <c r="C97603" i="16"/>
  <c r="B97604" i="16"/>
  <c r="C97604" i="16"/>
  <c r="B97605" i="16"/>
  <c r="C97605" i="16"/>
  <c r="B97606" i="16"/>
  <c r="C97606" i="16"/>
  <c r="B97607" i="16"/>
  <c r="C97607" i="16"/>
  <c r="B97608" i="16"/>
  <c r="C97608" i="16"/>
  <c r="B97609" i="16"/>
  <c r="C97609" i="16"/>
  <c r="B97610" i="16"/>
  <c r="C97610" i="16"/>
  <c r="B97611" i="16"/>
  <c r="C97611" i="16"/>
  <c r="B97612" i="16"/>
  <c r="C97612" i="16"/>
  <c r="B97613" i="16"/>
  <c r="C97613" i="16"/>
  <c r="B97614" i="16"/>
  <c r="C97614" i="16"/>
  <c r="B97615" i="16"/>
  <c r="C97615" i="16"/>
  <c r="B97616" i="16"/>
  <c r="C97616" i="16"/>
  <c r="B97617" i="16"/>
  <c r="C97617" i="16"/>
  <c r="B97618" i="16"/>
  <c r="C97618" i="16"/>
  <c r="B97619" i="16"/>
  <c r="C97619" i="16"/>
  <c r="B97620" i="16"/>
  <c r="C97620" i="16"/>
  <c r="B97621" i="16"/>
  <c r="C97621" i="16"/>
  <c r="B97622" i="16"/>
  <c r="C97622" i="16"/>
  <c r="B97623" i="16"/>
  <c r="C97623" i="16"/>
  <c r="B97624" i="16"/>
  <c r="C97624" i="16"/>
  <c r="B97625" i="16"/>
  <c r="C97625" i="16"/>
  <c r="B97626" i="16"/>
  <c r="C97626" i="16"/>
  <c r="B97627" i="16"/>
  <c r="C97627" i="16"/>
  <c r="B97628" i="16"/>
  <c r="C97628" i="16"/>
  <c r="B97629" i="16"/>
  <c r="C97629" i="16"/>
  <c r="B97630" i="16"/>
  <c r="C97630" i="16"/>
  <c r="B97631" i="16"/>
  <c r="C97631" i="16"/>
  <c r="B97632" i="16"/>
  <c r="C97632" i="16"/>
  <c r="B97633" i="16"/>
  <c r="C97633" i="16"/>
  <c r="B97634" i="16"/>
  <c r="C97634" i="16"/>
  <c r="B97635" i="16"/>
  <c r="C97635" i="16"/>
  <c r="B97636" i="16"/>
  <c r="C97636" i="16"/>
  <c r="B97637" i="16"/>
  <c r="C97637" i="16"/>
  <c r="B97638" i="16"/>
  <c r="C97638" i="16"/>
  <c r="B97639" i="16"/>
  <c r="C97639" i="16"/>
  <c r="B97640" i="16"/>
  <c r="C97640" i="16"/>
  <c r="B97641" i="16"/>
  <c r="C97641" i="16"/>
  <c r="B97642" i="16"/>
  <c r="C97642" i="16"/>
  <c r="B97643" i="16"/>
  <c r="C97643" i="16"/>
  <c r="B97644" i="16"/>
  <c r="C97644" i="16"/>
  <c r="B97645" i="16"/>
  <c r="C97645" i="16"/>
  <c r="B97646" i="16"/>
  <c r="C97646" i="16"/>
  <c r="B97647" i="16"/>
  <c r="C97647" i="16"/>
  <c r="B97648" i="16"/>
  <c r="C97648" i="16"/>
  <c r="B97649" i="16"/>
  <c r="C97649" i="16"/>
  <c r="B97650" i="16"/>
  <c r="C97650" i="16"/>
  <c r="B97651" i="16"/>
  <c r="C97651" i="16"/>
  <c r="B97652" i="16"/>
  <c r="C97652" i="16"/>
  <c r="B97653" i="16"/>
  <c r="C97653" i="16"/>
  <c r="B97654" i="16"/>
  <c r="C97654" i="16"/>
  <c r="B97655" i="16"/>
  <c r="C97655" i="16"/>
  <c r="B97656" i="16"/>
  <c r="C97656" i="16"/>
  <c r="B97657" i="16"/>
  <c r="C97657" i="16"/>
  <c r="B97658" i="16"/>
  <c r="C97658" i="16"/>
  <c r="B97659" i="16"/>
  <c r="C97659" i="16"/>
  <c r="B97660" i="16"/>
  <c r="C97660" i="16"/>
  <c r="B97661" i="16"/>
  <c r="C97661" i="16"/>
  <c r="B97662" i="16"/>
  <c r="C97662" i="16"/>
  <c r="B97663" i="16"/>
  <c r="C97663" i="16"/>
  <c r="B97664" i="16"/>
  <c r="C97664" i="16"/>
  <c r="B97665" i="16"/>
  <c r="C97665" i="16"/>
  <c r="B97666" i="16"/>
  <c r="C97666" i="16"/>
  <c r="B97667" i="16"/>
  <c r="C97667" i="16"/>
  <c r="B97668" i="16"/>
  <c r="C97668" i="16"/>
  <c r="B97669" i="16"/>
  <c r="C97669" i="16"/>
  <c r="B97670" i="16"/>
  <c r="C97670" i="16"/>
  <c r="B97671" i="16"/>
  <c r="C97671" i="16"/>
  <c r="B97672" i="16"/>
  <c r="C97672" i="16"/>
  <c r="B97673" i="16"/>
  <c r="C97673" i="16"/>
  <c r="B97674" i="16"/>
  <c r="C97674" i="16"/>
  <c r="B97675" i="16"/>
  <c r="C97675" i="16"/>
  <c r="B97676" i="16"/>
  <c r="C97676" i="16"/>
  <c r="B97677" i="16"/>
  <c r="C97677" i="16"/>
  <c r="B97678" i="16"/>
  <c r="C97678" i="16"/>
  <c r="B97679" i="16"/>
  <c r="C97679" i="16"/>
  <c r="B97680" i="16"/>
  <c r="C97680" i="16"/>
  <c r="B97681" i="16"/>
  <c r="C97681" i="16"/>
  <c r="B97682" i="16"/>
  <c r="C97682" i="16"/>
  <c r="B97683" i="16"/>
  <c r="C97683" i="16"/>
  <c r="B97684" i="16"/>
  <c r="C97684" i="16"/>
  <c r="B97685" i="16"/>
  <c r="C97685" i="16"/>
  <c r="B97686" i="16"/>
  <c r="C97686" i="16"/>
  <c r="B97687" i="16"/>
  <c r="C97687" i="16"/>
  <c r="B97688" i="16"/>
  <c r="C97688" i="16"/>
  <c r="B97689" i="16"/>
  <c r="C97689" i="16"/>
  <c r="B97690" i="16"/>
  <c r="C97690" i="16"/>
  <c r="B97691" i="16"/>
  <c r="C97691" i="16"/>
  <c r="B97692" i="16"/>
  <c r="C97692" i="16"/>
  <c r="B97693" i="16"/>
  <c r="C97693" i="16"/>
  <c r="B97694" i="16"/>
  <c r="C97694" i="16"/>
  <c r="B97695" i="16"/>
  <c r="C97695" i="16"/>
  <c r="B97696" i="16"/>
  <c r="C97696" i="16"/>
  <c r="B97697" i="16"/>
  <c r="C97697" i="16"/>
  <c r="B97698" i="16"/>
  <c r="C97698" i="16"/>
  <c r="B97699" i="16"/>
  <c r="C97699" i="16"/>
  <c r="B97700" i="16"/>
  <c r="C97700" i="16"/>
  <c r="B97701" i="16"/>
  <c r="C97701" i="16"/>
  <c r="B97702" i="16"/>
  <c r="C97702" i="16"/>
  <c r="B97703" i="16"/>
  <c r="C97703" i="16"/>
  <c r="B97704" i="16"/>
  <c r="C97704" i="16"/>
  <c r="B97705" i="16"/>
  <c r="C97705" i="16"/>
  <c r="B97706" i="16"/>
  <c r="C97706" i="16"/>
  <c r="B97707" i="16"/>
  <c r="C97707" i="16"/>
  <c r="B97708" i="16"/>
  <c r="C97708" i="16"/>
  <c r="B97709" i="16"/>
  <c r="C97709" i="16"/>
  <c r="B97710" i="16"/>
  <c r="C97710" i="16"/>
  <c r="B97711" i="16"/>
  <c r="C97711" i="16"/>
  <c r="B97712" i="16"/>
  <c r="C97712" i="16"/>
  <c r="B97713" i="16"/>
  <c r="C97713" i="16"/>
  <c r="B97714" i="16"/>
  <c r="C97714" i="16"/>
  <c r="B97715" i="16"/>
  <c r="C97715" i="16"/>
  <c r="B97716" i="16"/>
  <c r="C97716" i="16"/>
  <c r="B97717" i="16"/>
  <c r="C97717" i="16"/>
  <c r="B97718" i="16"/>
  <c r="C97718" i="16"/>
  <c r="B97719" i="16"/>
  <c r="C97719" i="16"/>
  <c r="B97720" i="16"/>
  <c r="C97720" i="16"/>
  <c r="B97721" i="16"/>
  <c r="C97721" i="16"/>
  <c r="B97722" i="16"/>
  <c r="C97722" i="16"/>
  <c r="B97723" i="16"/>
  <c r="C97723" i="16"/>
  <c r="B97724" i="16"/>
  <c r="C97724" i="16"/>
  <c r="B97725" i="16"/>
  <c r="C97725" i="16"/>
  <c r="B97726" i="16"/>
  <c r="C97726" i="16"/>
  <c r="B97727" i="16"/>
  <c r="C97727" i="16"/>
  <c r="B97728" i="16"/>
  <c r="C97728" i="16"/>
  <c r="B97729" i="16"/>
  <c r="C97729" i="16"/>
  <c r="B97730" i="16"/>
  <c r="C97730" i="16"/>
  <c r="B97731" i="16"/>
  <c r="C97731" i="16"/>
  <c r="B97732" i="16"/>
  <c r="C97732" i="16"/>
  <c r="B97733" i="16"/>
  <c r="C97733" i="16"/>
  <c r="B97734" i="16"/>
  <c r="C97734" i="16"/>
  <c r="B97735" i="16"/>
  <c r="C97735" i="16"/>
  <c r="B97736" i="16"/>
  <c r="C97736" i="16"/>
  <c r="B97737" i="16"/>
  <c r="C97737" i="16"/>
  <c r="B97738" i="16"/>
  <c r="C97738" i="16"/>
  <c r="B97739" i="16"/>
  <c r="C97739" i="16"/>
  <c r="B97740" i="16"/>
  <c r="C97740" i="16"/>
  <c r="B97741" i="16"/>
  <c r="C97741" i="16"/>
  <c r="B97742" i="16"/>
  <c r="C97742" i="16"/>
  <c r="B97743" i="16"/>
  <c r="C97743" i="16"/>
  <c r="B97744" i="16"/>
  <c r="C97744" i="16"/>
  <c r="B97745" i="16"/>
  <c r="C97745" i="16"/>
  <c r="B97746" i="16"/>
  <c r="C97746" i="16"/>
  <c r="B97747" i="16"/>
  <c r="C97747" i="16"/>
  <c r="B97748" i="16"/>
  <c r="C97748" i="16"/>
  <c r="B97749" i="16"/>
  <c r="C97749" i="16"/>
  <c r="B97750" i="16"/>
  <c r="C97750" i="16"/>
  <c r="B97751" i="16"/>
  <c r="C97751" i="16"/>
  <c r="B97752" i="16"/>
  <c r="C97752" i="16"/>
  <c r="B97753" i="16"/>
  <c r="C97753" i="16"/>
  <c r="B97754" i="16"/>
  <c r="C97754" i="16"/>
  <c r="B97755" i="16"/>
  <c r="C97755" i="16"/>
  <c r="B97756" i="16"/>
  <c r="C97756" i="16"/>
  <c r="B97757" i="16"/>
  <c r="C97757" i="16"/>
  <c r="B97758" i="16"/>
  <c r="C97758" i="16"/>
  <c r="B97759" i="16"/>
  <c r="C97759" i="16"/>
  <c r="B97760" i="16"/>
  <c r="C97760" i="16"/>
  <c r="B97761" i="16"/>
  <c r="C97761" i="16"/>
  <c r="B97762" i="16"/>
  <c r="C97762" i="16"/>
  <c r="B97763" i="16"/>
  <c r="C97763" i="16"/>
  <c r="B97764" i="16"/>
  <c r="C97764" i="16"/>
  <c r="B97765" i="16"/>
  <c r="C97765" i="16"/>
  <c r="B97766" i="16"/>
  <c r="C97766" i="16"/>
  <c r="B97767" i="16"/>
  <c r="C97767" i="16"/>
  <c r="B97768" i="16"/>
  <c r="C97768" i="16"/>
  <c r="B97769" i="16"/>
  <c r="C97769" i="16"/>
  <c r="B97770" i="16"/>
  <c r="C97770" i="16"/>
  <c r="B97771" i="16"/>
  <c r="C97771" i="16"/>
  <c r="B97772" i="16"/>
  <c r="C97772" i="16"/>
  <c r="B97773" i="16"/>
  <c r="C97773" i="16"/>
  <c r="B97774" i="16"/>
  <c r="C97774" i="16"/>
  <c r="B97775" i="16"/>
  <c r="C97775" i="16"/>
  <c r="B97776" i="16"/>
  <c r="C97776" i="16"/>
  <c r="B97777" i="16"/>
  <c r="C97777" i="16"/>
  <c r="B97778" i="16"/>
  <c r="C97778" i="16"/>
  <c r="B97779" i="16"/>
  <c r="C97779" i="16"/>
  <c r="B97780" i="16"/>
  <c r="C97780" i="16"/>
  <c r="B97781" i="16"/>
  <c r="C97781" i="16"/>
  <c r="B97782" i="16"/>
  <c r="C97782" i="16"/>
  <c r="B97783" i="16"/>
  <c r="C97783" i="16"/>
  <c r="B97784" i="16"/>
  <c r="C97784" i="16"/>
  <c r="B97785" i="16"/>
  <c r="C97785" i="16"/>
  <c r="B97786" i="16"/>
  <c r="C97786" i="16"/>
  <c r="B97787" i="16"/>
  <c r="C97787" i="16"/>
  <c r="B97788" i="16"/>
  <c r="C97788" i="16"/>
  <c r="B97789" i="16"/>
  <c r="C97789" i="16"/>
  <c r="B97790" i="16"/>
  <c r="C97790" i="16"/>
  <c r="B97791" i="16"/>
  <c r="C97791" i="16"/>
  <c r="B97792" i="16"/>
  <c r="C97792" i="16"/>
  <c r="B97793" i="16"/>
  <c r="C97793" i="16"/>
  <c r="B97794" i="16"/>
  <c r="C97794" i="16"/>
  <c r="B97795" i="16"/>
  <c r="C97795" i="16"/>
  <c r="B97796" i="16"/>
  <c r="C97796" i="16"/>
  <c r="B97797" i="16"/>
  <c r="C97797" i="16"/>
  <c r="B97798" i="16"/>
  <c r="C97798" i="16"/>
  <c r="B97799" i="16"/>
  <c r="C97799" i="16"/>
  <c r="B97800" i="16"/>
  <c r="C97800" i="16"/>
  <c r="B97801" i="16"/>
  <c r="C97801" i="16"/>
  <c r="B97802" i="16"/>
  <c r="C97802" i="16"/>
  <c r="B97803" i="16"/>
  <c r="C97803" i="16"/>
  <c r="B97804" i="16"/>
  <c r="C97804" i="16"/>
  <c r="B97805" i="16"/>
  <c r="C97805" i="16"/>
  <c r="B97806" i="16"/>
  <c r="C97806" i="16"/>
  <c r="B97807" i="16"/>
  <c r="C97807" i="16"/>
  <c r="B97808" i="16"/>
  <c r="C97808" i="16"/>
  <c r="B97809" i="16"/>
  <c r="C97809" i="16"/>
  <c r="B97810" i="16"/>
  <c r="C97810" i="16"/>
  <c r="B97811" i="16"/>
  <c r="C97811" i="16"/>
  <c r="B97812" i="16"/>
  <c r="C97812" i="16"/>
  <c r="B97813" i="16"/>
  <c r="C97813" i="16"/>
  <c r="B97814" i="16"/>
  <c r="C97814" i="16"/>
  <c r="B97815" i="16"/>
  <c r="C97815" i="16"/>
  <c r="B97816" i="16"/>
  <c r="C97816" i="16"/>
  <c r="B97817" i="16"/>
  <c r="C97817" i="16"/>
  <c r="B97818" i="16"/>
  <c r="C97818" i="16"/>
  <c r="B97819" i="16"/>
  <c r="C97819" i="16"/>
  <c r="B97820" i="16"/>
  <c r="C97820" i="16"/>
  <c r="B97821" i="16"/>
  <c r="C97821" i="16"/>
  <c r="B97822" i="16"/>
  <c r="C97822" i="16"/>
  <c r="B97823" i="16"/>
  <c r="C97823" i="16"/>
  <c r="B97824" i="16"/>
  <c r="C97824" i="16"/>
  <c r="B97825" i="16"/>
  <c r="C97825" i="16"/>
  <c r="B97826" i="16"/>
  <c r="C97826" i="16"/>
  <c r="B97827" i="16"/>
  <c r="C97827" i="16"/>
  <c r="B97828" i="16"/>
  <c r="C97828" i="16"/>
  <c r="B97829" i="16"/>
  <c r="C97829" i="16"/>
  <c r="B97830" i="16"/>
  <c r="C97830" i="16"/>
  <c r="B97831" i="16"/>
  <c r="C97831" i="16"/>
  <c r="B97832" i="16"/>
  <c r="C97832" i="16"/>
  <c r="B97833" i="16"/>
  <c r="C97833" i="16"/>
  <c r="B97834" i="16"/>
  <c r="C97834" i="16"/>
  <c r="B97835" i="16"/>
  <c r="C97835" i="16"/>
  <c r="B97836" i="16"/>
  <c r="C97836" i="16"/>
  <c r="B97837" i="16"/>
  <c r="C97837" i="16"/>
  <c r="B97838" i="16"/>
  <c r="C97838" i="16"/>
  <c r="B97839" i="16"/>
  <c r="C97839" i="16"/>
  <c r="B97840" i="16"/>
  <c r="C97840" i="16"/>
  <c r="B97841" i="16"/>
  <c r="C97841" i="16"/>
  <c r="B97842" i="16"/>
  <c r="C97842" i="16"/>
  <c r="B97843" i="16"/>
  <c r="C97843" i="16"/>
  <c r="B97844" i="16"/>
  <c r="C97844" i="16"/>
  <c r="B97845" i="16"/>
  <c r="C97845" i="16"/>
  <c r="B97846" i="16"/>
  <c r="C97846" i="16"/>
  <c r="B97847" i="16"/>
  <c r="C97847" i="16"/>
  <c r="B97848" i="16"/>
  <c r="C97848" i="16"/>
  <c r="B97849" i="16"/>
  <c r="C97849" i="16"/>
  <c r="B97850" i="16"/>
  <c r="C97850" i="16"/>
  <c r="B97851" i="16"/>
  <c r="C97851" i="16"/>
  <c r="B97852" i="16"/>
  <c r="C97852" i="16"/>
  <c r="B97853" i="16"/>
  <c r="C97853" i="16"/>
  <c r="B97854" i="16"/>
  <c r="C97854" i="16"/>
  <c r="B97855" i="16"/>
  <c r="C97855" i="16"/>
  <c r="B97856" i="16"/>
  <c r="C97856" i="16"/>
  <c r="B97857" i="16"/>
  <c r="C97857" i="16"/>
  <c r="B97858" i="16"/>
  <c r="C97858" i="16"/>
  <c r="B97859" i="16"/>
  <c r="C97859" i="16"/>
  <c r="B97860" i="16"/>
  <c r="C97860" i="16"/>
  <c r="B97861" i="16"/>
  <c r="C97861" i="16"/>
  <c r="B97862" i="16"/>
  <c r="C97862" i="16"/>
  <c r="B97863" i="16"/>
  <c r="C97863" i="16"/>
  <c r="B97864" i="16"/>
  <c r="C97864" i="16"/>
  <c r="B97865" i="16"/>
  <c r="C97865" i="16"/>
  <c r="B97866" i="16"/>
  <c r="C97866" i="16"/>
  <c r="B97867" i="16"/>
  <c r="C97867" i="16"/>
  <c r="B97868" i="16"/>
  <c r="C97868" i="16"/>
  <c r="B97869" i="16"/>
  <c r="C97869" i="16"/>
  <c r="B97870" i="16"/>
  <c r="C97870" i="16"/>
  <c r="B97871" i="16"/>
  <c r="C97871" i="16"/>
  <c r="B97872" i="16"/>
  <c r="C97872" i="16"/>
  <c r="B97873" i="16"/>
  <c r="C97873" i="16"/>
  <c r="B97874" i="16"/>
  <c r="C97874" i="16"/>
  <c r="B97875" i="16"/>
  <c r="C97875" i="16"/>
  <c r="B97876" i="16"/>
  <c r="C97876" i="16"/>
  <c r="B97877" i="16"/>
  <c r="C97877" i="16"/>
  <c r="B97878" i="16"/>
  <c r="C97878" i="16"/>
  <c r="B97879" i="16"/>
  <c r="C97879" i="16"/>
  <c r="B97880" i="16"/>
  <c r="C97880" i="16"/>
  <c r="B97881" i="16"/>
  <c r="C97881" i="16"/>
  <c r="B97882" i="16"/>
  <c r="C97882" i="16"/>
  <c r="B97883" i="16"/>
  <c r="C97883" i="16"/>
  <c r="B97884" i="16"/>
  <c r="C97884" i="16"/>
  <c r="B97885" i="16"/>
  <c r="C97885" i="16"/>
  <c r="B97886" i="16"/>
  <c r="C97886" i="16"/>
  <c r="B97887" i="16"/>
  <c r="C97887" i="16"/>
  <c r="B97888" i="16"/>
  <c r="C97888" i="16"/>
  <c r="B97889" i="16"/>
  <c r="C97889" i="16"/>
  <c r="B97890" i="16"/>
  <c r="C97890" i="16"/>
  <c r="B97891" i="16"/>
  <c r="C97891" i="16"/>
  <c r="B97892" i="16"/>
  <c r="C97892" i="16"/>
  <c r="B97893" i="16"/>
  <c r="C97893" i="16"/>
  <c r="B97894" i="16"/>
  <c r="C97894" i="16"/>
  <c r="B97895" i="16"/>
  <c r="C97895" i="16"/>
  <c r="B97896" i="16"/>
  <c r="C97896" i="16"/>
  <c r="B97897" i="16"/>
  <c r="C97897" i="16"/>
  <c r="B97898" i="16"/>
  <c r="C97898" i="16"/>
  <c r="B97899" i="16"/>
  <c r="C97899" i="16"/>
  <c r="B97900" i="16"/>
  <c r="C97900" i="16"/>
  <c r="B97901" i="16"/>
  <c r="C97901" i="16"/>
  <c r="B97902" i="16"/>
  <c r="C97902" i="16"/>
  <c r="B97903" i="16"/>
  <c r="C97903" i="16"/>
  <c r="B97904" i="16"/>
  <c r="C97904" i="16"/>
  <c r="B97905" i="16"/>
  <c r="C97905" i="16"/>
  <c r="B97906" i="16"/>
  <c r="C97906" i="16"/>
  <c r="B97907" i="16"/>
  <c r="C97907" i="16"/>
  <c r="B97908" i="16"/>
  <c r="C97908" i="16"/>
  <c r="B97909" i="16"/>
  <c r="C97909" i="16"/>
  <c r="B97910" i="16"/>
  <c r="C97910" i="16"/>
  <c r="B97911" i="16"/>
  <c r="C97911" i="16"/>
  <c r="B97912" i="16"/>
  <c r="C97912" i="16"/>
  <c r="B97913" i="16"/>
  <c r="C97913" i="16"/>
  <c r="B97914" i="16"/>
  <c r="C97914" i="16"/>
  <c r="B97915" i="16"/>
  <c r="C97915" i="16"/>
  <c r="B97916" i="16"/>
  <c r="C97916" i="16"/>
  <c r="B97917" i="16"/>
  <c r="C97917" i="16"/>
  <c r="B97918" i="16"/>
  <c r="C97918" i="16"/>
  <c r="B97919" i="16"/>
  <c r="C97919" i="16"/>
  <c r="B97920" i="16"/>
  <c r="C97920" i="16"/>
  <c r="B97921" i="16"/>
  <c r="C97921" i="16"/>
  <c r="B97922" i="16"/>
  <c r="C97922" i="16"/>
  <c r="B97923" i="16"/>
  <c r="C97923" i="16"/>
  <c r="B97924" i="16"/>
  <c r="C97924" i="16"/>
  <c r="B97925" i="16"/>
  <c r="C97925" i="16"/>
  <c r="B97926" i="16"/>
  <c r="C97926" i="16"/>
  <c r="B97927" i="16"/>
  <c r="C97927" i="16"/>
  <c r="B97928" i="16"/>
  <c r="C97928" i="16"/>
  <c r="B97929" i="16"/>
  <c r="C97929" i="16"/>
  <c r="B97930" i="16"/>
  <c r="C97930" i="16"/>
  <c r="B97931" i="16"/>
  <c r="C97931" i="16"/>
  <c r="B97932" i="16"/>
  <c r="C97932" i="16"/>
  <c r="B97933" i="16"/>
  <c r="C97933" i="16"/>
  <c r="B97934" i="16"/>
  <c r="C97934" i="16"/>
  <c r="B97935" i="16"/>
  <c r="C97935" i="16"/>
  <c r="B97936" i="16"/>
  <c r="C97936" i="16"/>
  <c r="B97937" i="16"/>
  <c r="C97937" i="16"/>
  <c r="B97938" i="16"/>
  <c r="C97938" i="16"/>
  <c r="B97939" i="16"/>
  <c r="C97939" i="16"/>
  <c r="B97940" i="16"/>
  <c r="C97940" i="16"/>
  <c r="B97941" i="16"/>
  <c r="C97941" i="16"/>
  <c r="B97942" i="16"/>
  <c r="C97942" i="16"/>
  <c r="B97943" i="16"/>
  <c r="C97943" i="16"/>
  <c r="B97944" i="16"/>
  <c r="C97944" i="16"/>
  <c r="B97945" i="16"/>
  <c r="C97945" i="16"/>
  <c r="B97946" i="16"/>
  <c r="C97946" i="16"/>
  <c r="B97947" i="16"/>
  <c r="C97947" i="16"/>
  <c r="B97948" i="16"/>
  <c r="C97948" i="16"/>
  <c r="B97949" i="16"/>
  <c r="C97949" i="16"/>
  <c r="B97950" i="16"/>
  <c r="C97950" i="16"/>
  <c r="B97951" i="16"/>
  <c r="C97951" i="16"/>
  <c r="B97952" i="16"/>
  <c r="C97952" i="16"/>
  <c r="B97953" i="16"/>
  <c r="C97953" i="16"/>
  <c r="B97954" i="16"/>
  <c r="C97954" i="16"/>
  <c r="B97955" i="16"/>
  <c r="C97955" i="16"/>
  <c r="B97956" i="16"/>
  <c r="C97956" i="16"/>
  <c r="B97957" i="16"/>
  <c r="C97957" i="16"/>
  <c r="B97958" i="16"/>
  <c r="C97958" i="16"/>
  <c r="B97959" i="16"/>
  <c r="C97959" i="16"/>
  <c r="B97960" i="16"/>
  <c r="C97960" i="16"/>
  <c r="B97961" i="16"/>
  <c r="C97961" i="16"/>
  <c r="B97962" i="16"/>
  <c r="C97962" i="16"/>
  <c r="B97963" i="16"/>
  <c r="C97963" i="16"/>
  <c r="B97964" i="16"/>
  <c r="C97964" i="16"/>
  <c r="B97965" i="16"/>
  <c r="C97965" i="16"/>
  <c r="B97966" i="16"/>
  <c r="C97966" i="16"/>
  <c r="B97967" i="16"/>
  <c r="C97967" i="16"/>
  <c r="B97968" i="16"/>
  <c r="C97968" i="16"/>
  <c r="B97969" i="16"/>
  <c r="C97969" i="16"/>
  <c r="B97970" i="16"/>
  <c r="C97970" i="16"/>
  <c r="B97971" i="16"/>
  <c r="C97971" i="16"/>
  <c r="B97972" i="16"/>
  <c r="C97972" i="16"/>
  <c r="B97973" i="16"/>
  <c r="C97973" i="16"/>
  <c r="B97974" i="16"/>
  <c r="C97974" i="16"/>
  <c r="B97975" i="16"/>
  <c r="C97975" i="16"/>
  <c r="B97976" i="16"/>
  <c r="C97976" i="16"/>
  <c r="B97977" i="16"/>
  <c r="C97977" i="16"/>
  <c r="B97978" i="16"/>
  <c r="C97978" i="16"/>
  <c r="B97979" i="16"/>
  <c r="C97979" i="16"/>
  <c r="B97980" i="16"/>
  <c r="C97980" i="16"/>
  <c r="B97981" i="16"/>
  <c r="C97981" i="16"/>
  <c r="B97982" i="16"/>
  <c r="C97982" i="16"/>
  <c r="B97983" i="16"/>
  <c r="C97983" i="16"/>
  <c r="B97984" i="16"/>
  <c r="C97984" i="16"/>
  <c r="B97985" i="16"/>
  <c r="C97985" i="16"/>
  <c r="B97986" i="16"/>
  <c r="C97986" i="16"/>
  <c r="B97987" i="16"/>
  <c r="C97987" i="16"/>
  <c r="B97988" i="16"/>
  <c r="C97988" i="16"/>
  <c r="B97989" i="16"/>
  <c r="C97989" i="16"/>
  <c r="B97990" i="16"/>
  <c r="C97990" i="16"/>
  <c r="B97991" i="16"/>
  <c r="C97991" i="16"/>
  <c r="B97992" i="16"/>
  <c r="C97992" i="16"/>
  <c r="B97993" i="16"/>
  <c r="C97993" i="16"/>
  <c r="B97994" i="16"/>
  <c r="C97994" i="16"/>
  <c r="B97995" i="16"/>
  <c r="C97995" i="16"/>
  <c r="B97996" i="16"/>
  <c r="C97996" i="16"/>
  <c r="B97997" i="16"/>
  <c r="C97997" i="16"/>
  <c r="B97998" i="16"/>
  <c r="C97998" i="16"/>
  <c r="B97999" i="16"/>
  <c r="C97999" i="16"/>
  <c r="B98000" i="16"/>
  <c r="C98000" i="16"/>
  <c r="B98001" i="16"/>
  <c r="C98001" i="16"/>
  <c r="B98002" i="16"/>
  <c r="C98002" i="16"/>
  <c r="B98003" i="16"/>
  <c r="C98003" i="16"/>
  <c r="B98004" i="16"/>
  <c r="C98004" i="16"/>
  <c r="B98005" i="16"/>
  <c r="C98005" i="16"/>
  <c r="B98006" i="16"/>
  <c r="C98006" i="16"/>
  <c r="B98007" i="16"/>
  <c r="C98007" i="16"/>
  <c r="B98008" i="16"/>
  <c r="C98008" i="16"/>
  <c r="B98009" i="16"/>
  <c r="C98009" i="16"/>
  <c r="B98010" i="16"/>
  <c r="C98010" i="16"/>
  <c r="B98011" i="16"/>
  <c r="C98011" i="16"/>
  <c r="B98012" i="16"/>
  <c r="C98012" i="16"/>
  <c r="B98013" i="16"/>
  <c r="C98013" i="16"/>
  <c r="B98014" i="16"/>
  <c r="C98014" i="16"/>
  <c r="B98015" i="16"/>
  <c r="C98015" i="16"/>
  <c r="B98016" i="16"/>
  <c r="C98016" i="16"/>
  <c r="B98017" i="16"/>
  <c r="C98017" i="16"/>
  <c r="B98018" i="16"/>
  <c r="C98018" i="16"/>
  <c r="B98019" i="16"/>
  <c r="C98019" i="16"/>
  <c r="B98020" i="16"/>
  <c r="C98020" i="16"/>
  <c r="B98021" i="16"/>
  <c r="C98021" i="16"/>
  <c r="B98022" i="16"/>
  <c r="C98022" i="16"/>
  <c r="B98023" i="16"/>
  <c r="C98023" i="16"/>
  <c r="B98024" i="16"/>
  <c r="C98024" i="16"/>
  <c r="B98025" i="16"/>
  <c r="C98025" i="16"/>
  <c r="B98026" i="16"/>
  <c r="C98026" i="16"/>
  <c r="B98027" i="16"/>
  <c r="C98027" i="16"/>
  <c r="B98028" i="16"/>
  <c r="C98028" i="16"/>
  <c r="B98029" i="16"/>
  <c r="C98029" i="16"/>
  <c r="B98030" i="16"/>
  <c r="C98030" i="16"/>
  <c r="B98031" i="16"/>
  <c r="C98031" i="16"/>
  <c r="B98032" i="16"/>
  <c r="C98032" i="16"/>
  <c r="B98033" i="16"/>
  <c r="C98033" i="16"/>
  <c r="B98034" i="16"/>
  <c r="C98034" i="16"/>
  <c r="B98035" i="16"/>
  <c r="C98035" i="16"/>
  <c r="B98036" i="16"/>
  <c r="C98036" i="16"/>
  <c r="B98037" i="16"/>
  <c r="C98037" i="16"/>
  <c r="B98038" i="16"/>
  <c r="C98038" i="16"/>
  <c r="B98039" i="16"/>
  <c r="C98039" i="16"/>
  <c r="B98040" i="16"/>
  <c r="C98040" i="16"/>
  <c r="B98041" i="16"/>
  <c r="C98041" i="16"/>
  <c r="B98042" i="16"/>
  <c r="C98042" i="16"/>
  <c r="B98043" i="16"/>
  <c r="C98043" i="16"/>
  <c r="B98044" i="16"/>
  <c r="C98044" i="16"/>
  <c r="B98045" i="16"/>
  <c r="C98045" i="16"/>
  <c r="B98046" i="16"/>
  <c r="C98046" i="16"/>
  <c r="B98047" i="16"/>
  <c r="C98047" i="16"/>
  <c r="B98048" i="16"/>
  <c r="C98048" i="16"/>
  <c r="B98049" i="16"/>
  <c r="C98049" i="16"/>
  <c r="B98050" i="16"/>
  <c r="C98050" i="16"/>
  <c r="B98051" i="16"/>
  <c r="C98051" i="16"/>
  <c r="B98052" i="16"/>
  <c r="C98052" i="16"/>
  <c r="B98053" i="16"/>
  <c r="C98053" i="16"/>
  <c r="B98054" i="16"/>
  <c r="C98054" i="16"/>
  <c r="B98055" i="16"/>
  <c r="C98055" i="16"/>
  <c r="B98056" i="16"/>
  <c r="C98056" i="16"/>
  <c r="B98057" i="16"/>
  <c r="C98057" i="16"/>
  <c r="B98058" i="16"/>
  <c r="C98058" i="16"/>
  <c r="B98059" i="16"/>
  <c r="C98059" i="16"/>
  <c r="B98060" i="16"/>
  <c r="C98060" i="16"/>
  <c r="B98061" i="16"/>
  <c r="C98061" i="16"/>
  <c r="B98062" i="16"/>
  <c r="C98062" i="16"/>
  <c r="B98063" i="16"/>
  <c r="C98063" i="16"/>
  <c r="B98064" i="16"/>
  <c r="C98064" i="16"/>
  <c r="B98065" i="16"/>
  <c r="C98065" i="16"/>
  <c r="B98066" i="16"/>
  <c r="C98066" i="16"/>
  <c r="B98067" i="16"/>
  <c r="C98067" i="16"/>
  <c r="B98068" i="16"/>
  <c r="C98068" i="16"/>
  <c r="B98069" i="16"/>
  <c r="C98069" i="16"/>
  <c r="B98070" i="16"/>
  <c r="C98070" i="16"/>
  <c r="B98071" i="16"/>
  <c r="C98071" i="16"/>
  <c r="B98072" i="16"/>
  <c r="C98072" i="16"/>
  <c r="B98073" i="16"/>
  <c r="C98073" i="16"/>
  <c r="B98074" i="16"/>
  <c r="C98074" i="16"/>
  <c r="B98075" i="16"/>
  <c r="C98075" i="16"/>
  <c r="B98076" i="16"/>
  <c r="C98076" i="16"/>
  <c r="B98077" i="16"/>
  <c r="C98077" i="16"/>
  <c r="B98078" i="16"/>
  <c r="C98078" i="16"/>
  <c r="B98079" i="16"/>
  <c r="C98079" i="16"/>
  <c r="B98080" i="16"/>
  <c r="C98080" i="16"/>
  <c r="B98081" i="16"/>
  <c r="C98081" i="16"/>
  <c r="B98082" i="16"/>
  <c r="C98082" i="16"/>
  <c r="B98083" i="16"/>
  <c r="C98083" i="16"/>
  <c r="B98084" i="16"/>
  <c r="C98084" i="16"/>
  <c r="B98085" i="16"/>
  <c r="C98085" i="16"/>
  <c r="B98086" i="16"/>
  <c r="C98086" i="16"/>
  <c r="B98087" i="16"/>
  <c r="C98087" i="16"/>
  <c r="B98088" i="16"/>
  <c r="C98088" i="16"/>
  <c r="B98089" i="16"/>
  <c r="C98089" i="16"/>
  <c r="B98090" i="16"/>
  <c r="C98090" i="16"/>
  <c r="B98091" i="16"/>
  <c r="C98091" i="16"/>
  <c r="B98092" i="16"/>
  <c r="C98092" i="16"/>
  <c r="B98093" i="16"/>
  <c r="C98093" i="16"/>
  <c r="B98094" i="16"/>
  <c r="C98094" i="16"/>
  <c r="B98095" i="16"/>
  <c r="C98095" i="16"/>
  <c r="B98096" i="16"/>
  <c r="C98096" i="16"/>
  <c r="B98097" i="16"/>
  <c r="C98097" i="16"/>
  <c r="B98098" i="16"/>
  <c r="C98098" i="16"/>
  <c r="B98099" i="16"/>
  <c r="C98099" i="16"/>
  <c r="B98100" i="16"/>
  <c r="C98100" i="16"/>
  <c r="B98101" i="16"/>
  <c r="C98101" i="16"/>
  <c r="B98102" i="16"/>
  <c r="C98102" i="16"/>
  <c r="B98103" i="16"/>
  <c r="C98103" i="16"/>
  <c r="B98104" i="16"/>
  <c r="C98104" i="16"/>
  <c r="B98105" i="16"/>
  <c r="C98105" i="16"/>
  <c r="B98106" i="16"/>
  <c r="C98106" i="16"/>
  <c r="B98107" i="16"/>
  <c r="C98107" i="16"/>
  <c r="B98108" i="16"/>
  <c r="C98108" i="16"/>
  <c r="B98109" i="16"/>
  <c r="C98109" i="16"/>
  <c r="B98110" i="16"/>
  <c r="C98110" i="16"/>
  <c r="B98111" i="16"/>
  <c r="C98111" i="16"/>
  <c r="B98112" i="16"/>
  <c r="C98112" i="16"/>
  <c r="B98113" i="16"/>
  <c r="C98113" i="16"/>
  <c r="B98114" i="16"/>
  <c r="C98114" i="16"/>
  <c r="B98115" i="16"/>
  <c r="C98115" i="16"/>
  <c r="B98116" i="16"/>
  <c r="C98116" i="16"/>
  <c r="B98117" i="16"/>
  <c r="C98117" i="16"/>
  <c r="B98118" i="16"/>
  <c r="C98118" i="16"/>
  <c r="B98119" i="16"/>
  <c r="C98119" i="16"/>
  <c r="B98120" i="16"/>
  <c r="C98120" i="16"/>
  <c r="B98121" i="16"/>
  <c r="C98121" i="16"/>
  <c r="B98122" i="16"/>
  <c r="C98122" i="16"/>
  <c r="B98123" i="16"/>
  <c r="C98123" i="16"/>
  <c r="B98124" i="16"/>
  <c r="C98124" i="16"/>
  <c r="B98125" i="16"/>
  <c r="C98125" i="16"/>
  <c r="B98126" i="16"/>
  <c r="C98126" i="16"/>
  <c r="B98127" i="16"/>
  <c r="C98127" i="16"/>
  <c r="B98128" i="16"/>
  <c r="C98128" i="16"/>
  <c r="B98129" i="16"/>
  <c r="C98129" i="16"/>
  <c r="B98130" i="16"/>
  <c r="C98130" i="16"/>
  <c r="B98131" i="16"/>
  <c r="C98131" i="16"/>
  <c r="B98132" i="16"/>
  <c r="C98132" i="16"/>
  <c r="B98133" i="16"/>
  <c r="C98133" i="16"/>
  <c r="B98134" i="16"/>
  <c r="C98134" i="16"/>
  <c r="B98135" i="16"/>
  <c r="C98135" i="16"/>
  <c r="B98136" i="16"/>
  <c r="C98136" i="16"/>
  <c r="B98137" i="16"/>
  <c r="C98137" i="16"/>
  <c r="B98138" i="16"/>
  <c r="C98138" i="16"/>
  <c r="B98139" i="16"/>
  <c r="C98139" i="16"/>
  <c r="B98140" i="16"/>
  <c r="C98140" i="16"/>
  <c r="B98141" i="16"/>
  <c r="C98141" i="16"/>
  <c r="B98142" i="16"/>
  <c r="C98142" i="16"/>
  <c r="B98143" i="16"/>
  <c r="C98143" i="16"/>
  <c r="B98144" i="16"/>
  <c r="C98144" i="16"/>
  <c r="B98145" i="16"/>
  <c r="C98145" i="16"/>
  <c r="B98146" i="16"/>
  <c r="C98146" i="16"/>
  <c r="B98147" i="16"/>
  <c r="C98147" i="16"/>
  <c r="B98148" i="16"/>
  <c r="C98148" i="16"/>
  <c r="B98149" i="16"/>
  <c r="C98149" i="16"/>
  <c r="B98150" i="16"/>
  <c r="C98150" i="16"/>
  <c r="B98151" i="16"/>
  <c r="C98151" i="16"/>
  <c r="B98152" i="16"/>
  <c r="C98152" i="16"/>
  <c r="B98153" i="16"/>
  <c r="C98153" i="16"/>
  <c r="B98154" i="16"/>
  <c r="C98154" i="16"/>
  <c r="B98155" i="16"/>
  <c r="C98155" i="16"/>
  <c r="B98156" i="16"/>
  <c r="C98156" i="16"/>
  <c r="B98157" i="16"/>
  <c r="C98157" i="16"/>
  <c r="B98158" i="16"/>
  <c r="C98158" i="16"/>
  <c r="B98159" i="16"/>
  <c r="C98159" i="16"/>
  <c r="B98160" i="16"/>
  <c r="C98160" i="16"/>
  <c r="B98161" i="16"/>
  <c r="C98161" i="16"/>
  <c r="B98162" i="16"/>
  <c r="C98162" i="16"/>
  <c r="B98163" i="16"/>
  <c r="C98163" i="16"/>
  <c r="B98164" i="16"/>
  <c r="C98164" i="16"/>
  <c r="B98165" i="16"/>
  <c r="C98165" i="16"/>
  <c r="B98166" i="16"/>
  <c r="C98166" i="16"/>
  <c r="B98167" i="16"/>
  <c r="C98167" i="16"/>
  <c r="B98168" i="16"/>
  <c r="C98168" i="16"/>
  <c r="B98169" i="16"/>
  <c r="C98169" i="16"/>
  <c r="B98170" i="16"/>
  <c r="C98170" i="16"/>
  <c r="B98171" i="16"/>
  <c r="C98171" i="16"/>
  <c r="B98172" i="16"/>
  <c r="C98172" i="16"/>
  <c r="B98173" i="16"/>
  <c r="C98173" i="16"/>
  <c r="B98174" i="16"/>
  <c r="C98174" i="16"/>
  <c r="B98175" i="16"/>
  <c r="C98175" i="16"/>
  <c r="B98176" i="16"/>
  <c r="C98176" i="16"/>
  <c r="B98177" i="16"/>
  <c r="C98177" i="16"/>
  <c r="B98178" i="16"/>
  <c r="C98178" i="16"/>
  <c r="B98179" i="16"/>
  <c r="C98179" i="16"/>
  <c r="B98180" i="16"/>
  <c r="C98180" i="16"/>
  <c r="B98181" i="16"/>
  <c r="C98181" i="16"/>
  <c r="B98182" i="16"/>
  <c r="C98182" i="16"/>
  <c r="B98183" i="16"/>
  <c r="C98183" i="16"/>
  <c r="B98184" i="16"/>
  <c r="C98184" i="16"/>
  <c r="B98185" i="16"/>
  <c r="C98185" i="16"/>
  <c r="B98186" i="16"/>
  <c r="C98186" i="16"/>
  <c r="B98187" i="16"/>
  <c r="C98187" i="16"/>
  <c r="B98188" i="16"/>
  <c r="C98188" i="16"/>
  <c r="B98189" i="16"/>
  <c r="C98189" i="16"/>
  <c r="B98190" i="16"/>
  <c r="C98190" i="16"/>
  <c r="B98191" i="16"/>
  <c r="C98191" i="16"/>
  <c r="B98192" i="16"/>
  <c r="C98192" i="16"/>
  <c r="B98193" i="16"/>
  <c r="C98193" i="16"/>
  <c r="B98194" i="16"/>
  <c r="C98194" i="16"/>
  <c r="B98195" i="16"/>
  <c r="C98195" i="16"/>
  <c r="B98196" i="16"/>
  <c r="C98196" i="16"/>
  <c r="B98197" i="16"/>
  <c r="C98197" i="16"/>
  <c r="B98198" i="16"/>
  <c r="C98198" i="16"/>
  <c r="B98199" i="16"/>
  <c r="C98199" i="16"/>
  <c r="B98200" i="16"/>
  <c r="C98200" i="16"/>
  <c r="B98201" i="16"/>
  <c r="C98201" i="16"/>
  <c r="B98202" i="16"/>
  <c r="C98202" i="16"/>
  <c r="B98203" i="16"/>
  <c r="C98203" i="16"/>
  <c r="B98204" i="16"/>
  <c r="C98204" i="16"/>
  <c r="B98205" i="16"/>
  <c r="C98205" i="16"/>
  <c r="B98206" i="16"/>
  <c r="C98206" i="16"/>
  <c r="B98207" i="16"/>
  <c r="C98207" i="16"/>
  <c r="B98208" i="16"/>
  <c r="C98208" i="16"/>
  <c r="B98209" i="16"/>
  <c r="C98209" i="16"/>
  <c r="B98210" i="16"/>
  <c r="C98210" i="16"/>
  <c r="B98211" i="16"/>
  <c r="C98211" i="16"/>
  <c r="B98212" i="16"/>
  <c r="C98212" i="16"/>
  <c r="B98213" i="16"/>
  <c r="C98213" i="16"/>
  <c r="B98214" i="16"/>
  <c r="C98214" i="16"/>
  <c r="B98215" i="16"/>
  <c r="C98215" i="16"/>
  <c r="B98216" i="16"/>
  <c r="C98216" i="16"/>
  <c r="B98217" i="16"/>
  <c r="C98217" i="16"/>
  <c r="B98218" i="16"/>
  <c r="C98218" i="16"/>
  <c r="B98219" i="16"/>
  <c r="C98219" i="16"/>
  <c r="B98220" i="16"/>
  <c r="C98220" i="16"/>
  <c r="B98221" i="16"/>
  <c r="C98221" i="16"/>
  <c r="B98222" i="16"/>
  <c r="C98222" i="16"/>
  <c r="B98223" i="16"/>
  <c r="C98223" i="16"/>
  <c r="B98224" i="16"/>
  <c r="C98224" i="16"/>
  <c r="B98225" i="16"/>
  <c r="C98225" i="16"/>
  <c r="B98226" i="16"/>
  <c r="C98226" i="16"/>
  <c r="B98227" i="16"/>
  <c r="C98227" i="16"/>
  <c r="B98228" i="16"/>
  <c r="C98228" i="16"/>
  <c r="B98229" i="16"/>
  <c r="C98229" i="16"/>
  <c r="B98230" i="16"/>
  <c r="C98230" i="16"/>
  <c r="B98231" i="16"/>
  <c r="C98231" i="16"/>
  <c r="B98232" i="16"/>
  <c r="C98232" i="16"/>
  <c r="B98233" i="16"/>
  <c r="C98233" i="16"/>
  <c r="B98234" i="16"/>
  <c r="C98234" i="16"/>
  <c r="B98235" i="16"/>
  <c r="C98235" i="16"/>
  <c r="B98236" i="16"/>
  <c r="C98236" i="16"/>
  <c r="B98237" i="16"/>
  <c r="C98237" i="16"/>
  <c r="B98238" i="16"/>
  <c r="C98238" i="16"/>
  <c r="B98239" i="16"/>
  <c r="C98239" i="16"/>
  <c r="B98240" i="16"/>
  <c r="C98240" i="16"/>
  <c r="B98241" i="16"/>
  <c r="C98241" i="16"/>
  <c r="B98242" i="16"/>
  <c r="C98242" i="16"/>
  <c r="B98243" i="16"/>
  <c r="C98243" i="16"/>
  <c r="B98244" i="16"/>
  <c r="C98244" i="16"/>
  <c r="B98245" i="16"/>
  <c r="C98245" i="16"/>
  <c r="B98246" i="16"/>
  <c r="C98246" i="16"/>
  <c r="B98247" i="16"/>
  <c r="C98247" i="16"/>
  <c r="B98248" i="16"/>
  <c r="C98248" i="16"/>
  <c r="B98249" i="16"/>
  <c r="C98249" i="16"/>
  <c r="B98250" i="16"/>
  <c r="C98250" i="16"/>
  <c r="B98251" i="16"/>
  <c r="C98251" i="16"/>
  <c r="B98252" i="16"/>
  <c r="C98252" i="16"/>
  <c r="B98253" i="16"/>
  <c r="C98253" i="16"/>
  <c r="B98254" i="16"/>
  <c r="C98254" i="16"/>
  <c r="B98255" i="16"/>
  <c r="C98255" i="16"/>
  <c r="B98256" i="16"/>
  <c r="C98256" i="16"/>
  <c r="B98257" i="16"/>
  <c r="C98257" i="16"/>
  <c r="B98258" i="16"/>
  <c r="C98258" i="16"/>
  <c r="B98259" i="16"/>
  <c r="C98259" i="16"/>
  <c r="B98260" i="16"/>
  <c r="C98260" i="16"/>
  <c r="B98261" i="16"/>
  <c r="C98261" i="16"/>
  <c r="B98262" i="16"/>
  <c r="C98262" i="16"/>
  <c r="B98263" i="16"/>
  <c r="C98263" i="16"/>
  <c r="B98264" i="16"/>
  <c r="C98264" i="16"/>
  <c r="B98265" i="16"/>
  <c r="C98265" i="16"/>
  <c r="B98266" i="16"/>
  <c r="C98266" i="16"/>
  <c r="B98267" i="16"/>
  <c r="C98267" i="16"/>
  <c r="B98268" i="16"/>
  <c r="C98268" i="16"/>
  <c r="B98269" i="16"/>
  <c r="C98269" i="16"/>
  <c r="B98270" i="16"/>
  <c r="C98270" i="16"/>
  <c r="B98271" i="16"/>
  <c r="C98271" i="16"/>
  <c r="B98272" i="16"/>
  <c r="C98272" i="16"/>
  <c r="B98273" i="16"/>
  <c r="C98273" i="16"/>
  <c r="B98274" i="16"/>
  <c r="C98274" i="16"/>
  <c r="B98275" i="16"/>
  <c r="C98275" i="16"/>
  <c r="B98276" i="16"/>
  <c r="C98276" i="16"/>
  <c r="B98277" i="16"/>
  <c r="C98277" i="16"/>
  <c r="B98278" i="16"/>
  <c r="C98278" i="16"/>
  <c r="B98279" i="16"/>
  <c r="C98279" i="16"/>
  <c r="B98280" i="16"/>
  <c r="C98280" i="16"/>
  <c r="B98281" i="16"/>
  <c r="C98281" i="16"/>
  <c r="B98282" i="16"/>
  <c r="C98282" i="16"/>
  <c r="B98283" i="16"/>
  <c r="C98283" i="16"/>
  <c r="B98284" i="16"/>
  <c r="C98284" i="16"/>
  <c r="B98285" i="16"/>
  <c r="C98285" i="16"/>
  <c r="B98286" i="16"/>
  <c r="C98286" i="16"/>
  <c r="B98287" i="16"/>
  <c r="C98287" i="16"/>
  <c r="B98288" i="16"/>
  <c r="C98288" i="16"/>
  <c r="B98289" i="16"/>
  <c r="C98289" i="16"/>
  <c r="B98290" i="16"/>
  <c r="C98290" i="16"/>
  <c r="B98291" i="16"/>
  <c r="C98291" i="16"/>
  <c r="B98292" i="16"/>
  <c r="C98292" i="16"/>
  <c r="B98293" i="16"/>
  <c r="C98293" i="16"/>
  <c r="B98294" i="16"/>
  <c r="C98294" i="16"/>
  <c r="B98295" i="16"/>
  <c r="C98295" i="16"/>
  <c r="B98296" i="16"/>
  <c r="C98296" i="16"/>
  <c r="B98297" i="16"/>
  <c r="C98297" i="16"/>
  <c r="B98298" i="16"/>
  <c r="C98298" i="16"/>
  <c r="B98299" i="16"/>
  <c r="C98299" i="16"/>
  <c r="B98300" i="16"/>
  <c r="C98300" i="16"/>
  <c r="B98301" i="16"/>
  <c r="C98301" i="16"/>
  <c r="B98302" i="16"/>
  <c r="C98302" i="16"/>
  <c r="B98303" i="16"/>
  <c r="C98303" i="16"/>
  <c r="B98304" i="16"/>
  <c r="C98304" i="16"/>
  <c r="B98305" i="16"/>
  <c r="C98305" i="16"/>
  <c r="B98306" i="16"/>
  <c r="C98306" i="16"/>
  <c r="B98307" i="16"/>
  <c r="C98307" i="16"/>
  <c r="B98308" i="16"/>
  <c r="C98308" i="16"/>
  <c r="B98309" i="16"/>
  <c r="C98309" i="16"/>
  <c r="B98310" i="16"/>
  <c r="C98310" i="16"/>
  <c r="B98311" i="16"/>
  <c r="C98311" i="16"/>
  <c r="B98312" i="16"/>
  <c r="C98312" i="16"/>
  <c r="B98313" i="16"/>
  <c r="C98313" i="16"/>
  <c r="B98314" i="16"/>
  <c r="C98314" i="16"/>
  <c r="B98315" i="16"/>
  <c r="C98315" i="16"/>
  <c r="B98316" i="16"/>
  <c r="C98316" i="16"/>
  <c r="B98317" i="16"/>
  <c r="C98317" i="16"/>
  <c r="B98318" i="16"/>
  <c r="C98318" i="16"/>
  <c r="B98319" i="16"/>
  <c r="C98319" i="16"/>
  <c r="B98320" i="16"/>
  <c r="C98320" i="16"/>
  <c r="B98321" i="16"/>
  <c r="C98321" i="16"/>
  <c r="B98322" i="16"/>
  <c r="C98322" i="16"/>
  <c r="B98323" i="16"/>
  <c r="C98323" i="16"/>
  <c r="B98324" i="16"/>
  <c r="C98324" i="16"/>
  <c r="B98325" i="16"/>
  <c r="C98325" i="16"/>
  <c r="B98326" i="16"/>
  <c r="C98326" i="16"/>
  <c r="B98327" i="16"/>
  <c r="C98327" i="16"/>
  <c r="B98328" i="16"/>
  <c r="C98328" i="16"/>
  <c r="B98329" i="16"/>
  <c r="C98329" i="16"/>
  <c r="B98330" i="16"/>
  <c r="C98330" i="16"/>
  <c r="B98331" i="16"/>
  <c r="C98331" i="16"/>
  <c r="B98332" i="16"/>
  <c r="C98332" i="16"/>
  <c r="B98333" i="16"/>
  <c r="C98333" i="16"/>
  <c r="B98334" i="16"/>
  <c r="C98334" i="16"/>
  <c r="B98335" i="16"/>
  <c r="C98335" i="16"/>
  <c r="B98336" i="16"/>
  <c r="C98336" i="16"/>
  <c r="B98337" i="16"/>
  <c r="C98337" i="16"/>
  <c r="B98338" i="16"/>
  <c r="C98338" i="16"/>
  <c r="B98339" i="16"/>
  <c r="C98339" i="16"/>
  <c r="B98340" i="16"/>
  <c r="C98340" i="16"/>
  <c r="B98341" i="16"/>
  <c r="C98341" i="16"/>
  <c r="B98342" i="16"/>
  <c r="C98342" i="16"/>
  <c r="B98343" i="16"/>
  <c r="C98343" i="16"/>
  <c r="B98344" i="16"/>
  <c r="C98344" i="16"/>
  <c r="B98345" i="16"/>
  <c r="C98345" i="16"/>
  <c r="B98346" i="16"/>
  <c r="C98346" i="16"/>
  <c r="B98347" i="16"/>
  <c r="C98347" i="16"/>
  <c r="B98348" i="16"/>
  <c r="C98348" i="16"/>
  <c r="B98349" i="16"/>
  <c r="C98349" i="16"/>
  <c r="B98350" i="16"/>
  <c r="C98350" i="16"/>
  <c r="B98351" i="16"/>
  <c r="C98351" i="16"/>
  <c r="B98352" i="16"/>
  <c r="C98352" i="16"/>
  <c r="B98353" i="16"/>
  <c r="C98353" i="16"/>
  <c r="B98354" i="16"/>
  <c r="C98354" i="16"/>
  <c r="B98355" i="16"/>
  <c r="C98355" i="16"/>
  <c r="B98356" i="16"/>
  <c r="C98356" i="16"/>
  <c r="B98357" i="16"/>
  <c r="C98357" i="16"/>
  <c r="B98358" i="16"/>
  <c r="C98358" i="16"/>
  <c r="B98359" i="16"/>
  <c r="C98359" i="16"/>
  <c r="B98360" i="16"/>
  <c r="C98360" i="16"/>
  <c r="B98361" i="16"/>
  <c r="C98361" i="16"/>
  <c r="B98362" i="16"/>
  <c r="C98362" i="16"/>
  <c r="B98363" i="16"/>
  <c r="C98363" i="16"/>
  <c r="B98364" i="16"/>
  <c r="C98364" i="16"/>
  <c r="B98365" i="16"/>
  <c r="C98365" i="16"/>
  <c r="B98366" i="16"/>
  <c r="C98366" i="16"/>
  <c r="B98367" i="16"/>
  <c r="C98367" i="16"/>
  <c r="B98368" i="16"/>
  <c r="C98368" i="16"/>
  <c r="B98369" i="16"/>
  <c r="C98369" i="16"/>
  <c r="B98370" i="16"/>
  <c r="C98370" i="16"/>
  <c r="B98371" i="16"/>
  <c r="C98371" i="16"/>
  <c r="B98372" i="16"/>
  <c r="C98372" i="16"/>
  <c r="B98373" i="16"/>
  <c r="C98373" i="16"/>
  <c r="B98374" i="16"/>
  <c r="C98374" i="16"/>
  <c r="B98375" i="16"/>
  <c r="C98375" i="16"/>
  <c r="B98376" i="16"/>
  <c r="C98376" i="16"/>
  <c r="B98377" i="16"/>
  <c r="C98377" i="16"/>
  <c r="B98378" i="16"/>
  <c r="C98378" i="16"/>
  <c r="B98379" i="16"/>
  <c r="C98379" i="16"/>
  <c r="B98380" i="16"/>
  <c r="C98380" i="16"/>
  <c r="B98381" i="16"/>
  <c r="C98381" i="16"/>
  <c r="B98382" i="16"/>
  <c r="C98382" i="16"/>
  <c r="B98383" i="16"/>
  <c r="C98383" i="16"/>
  <c r="B98384" i="16"/>
  <c r="C98384" i="16"/>
  <c r="B98385" i="16"/>
  <c r="C98385" i="16"/>
  <c r="B98386" i="16"/>
  <c r="C98386" i="16"/>
  <c r="B98387" i="16"/>
  <c r="C98387" i="16"/>
  <c r="B98388" i="16"/>
  <c r="C98388" i="16"/>
  <c r="B98389" i="16"/>
  <c r="C98389" i="16"/>
  <c r="B98390" i="16"/>
  <c r="C98390" i="16"/>
  <c r="B98391" i="16"/>
  <c r="C98391" i="16"/>
  <c r="B98392" i="16"/>
  <c r="C98392" i="16"/>
  <c r="B98393" i="16"/>
  <c r="C98393" i="16"/>
  <c r="B98394" i="16"/>
  <c r="C98394" i="16"/>
  <c r="B98395" i="16"/>
  <c r="C98395" i="16"/>
  <c r="B98396" i="16"/>
  <c r="C98396" i="16"/>
  <c r="B98397" i="16"/>
  <c r="C98397" i="16"/>
  <c r="B98398" i="16"/>
  <c r="C98398" i="16"/>
  <c r="B98399" i="16"/>
  <c r="C98399" i="16"/>
  <c r="B98400" i="16"/>
  <c r="C98400" i="16"/>
  <c r="B98401" i="16"/>
  <c r="C98401" i="16"/>
  <c r="B98402" i="16"/>
  <c r="C98402" i="16"/>
  <c r="B98403" i="16"/>
  <c r="C98403" i="16"/>
  <c r="B98404" i="16"/>
  <c r="C98404" i="16"/>
  <c r="B98405" i="16"/>
  <c r="C98405" i="16"/>
  <c r="B98406" i="16"/>
  <c r="C98406" i="16"/>
  <c r="B98407" i="16"/>
  <c r="C98407" i="16"/>
  <c r="B98408" i="16"/>
  <c r="C98408" i="16"/>
  <c r="B98409" i="16"/>
  <c r="C98409" i="16"/>
  <c r="B98410" i="16"/>
  <c r="C98410" i="16"/>
  <c r="B98411" i="16"/>
  <c r="C98411" i="16"/>
  <c r="B98412" i="16"/>
  <c r="C98412" i="16"/>
  <c r="B98413" i="16"/>
  <c r="C98413" i="16"/>
  <c r="B98414" i="16"/>
  <c r="C98414" i="16"/>
  <c r="B98415" i="16"/>
  <c r="C98415" i="16"/>
  <c r="B98416" i="16"/>
  <c r="C98416" i="16"/>
  <c r="B98417" i="16"/>
  <c r="C98417" i="16"/>
  <c r="B98418" i="16"/>
  <c r="C98418" i="16"/>
  <c r="B98419" i="16"/>
  <c r="C98419" i="16"/>
  <c r="B98420" i="16"/>
  <c r="C98420" i="16"/>
  <c r="B98421" i="16"/>
  <c r="C98421" i="16"/>
  <c r="B98422" i="16"/>
  <c r="C98422" i="16"/>
  <c r="B98423" i="16"/>
  <c r="C98423" i="16"/>
  <c r="B98424" i="16"/>
  <c r="C98424" i="16"/>
  <c r="B98425" i="16"/>
  <c r="C98425" i="16"/>
  <c r="B98426" i="16"/>
  <c r="C98426" i="16"/>
  <c r="B98427" i="16"/>
  <c r="C98427" i="16"/>
  <c r="B98428" i="16"/>
  <c r="C98428" i="16"/>
  <c r="B98429" i="16"/>
  <c r="C98429" i="16"/>
  <c r="B98430" i="16"/>
  <c r="C98430" i="16"/>
  <c r="B98431" i="16"/>
  <c r="C98431" i="16"/>
  <c r="B98432" i="16"/>
  <c r="C98432" i="16"/>
  <c r="B98433" i="16"/>
  <c r="C98433" i="16"/>
  <c r="B98434" i="16"/>
  <c r="C98434" i="16"/>
  <c r="B98435" i="16"/>
  <c r="C98435" i="16"/>
  <c r="B98436" i="16"/>
  <c r="C98436" i="16"/>
  <c r="B98437" i="16"/>
  <c r="C98437" i="16"/>
  <c r="B98438" i="16"/>
  <c r="C98438" i="16"/>
  <c r="B98439" i="16"/>
  <c r="C98439" i="16"/>
  <c r="B98440" i="16"/>
  <c r="C98440" i="16"/>
  <c r="B98441" i="16"/>
  <c r="C98441" i="16"/>
  <c r="B98442" i="16"/>
  <c r="C98442" i="16"/>
  <c r="B98443" i="16"/>
  <c r="C98443" i="16"/>
  <c r="B98444" i="16"/>
  <c r="C98444" i="16"/>
  <c r="B98445" i="16"/>
  <c r="C98445" i="16"/>
  <c r="B98446" i="16"/>
  <c r="C98446" i="16"/>
  <c r="B98447" i="16"/>
  <c r="C98447" i="16"/>
  <c r="B98448" i="16"/>
  <c r="C98448" i="16"/>
  <c r="B98449" i="16"/>
  <c r="C98449" i="16"/>
  <c r="B98450" i="16"/>
  <c r="C98450" i="16"/>
  <c r="B98451" i="16"/>
  <c r="C98451" i="16"/>
  <c r="B98452" i="16"/>
  <c r="C98452" i="16"/>
  <c r="B98453" i="16"/>
  <c r="C98453" i="16"/>
  <c r="B98454" i="16"/>
  <c r="C98454" i="16"/>
  <c r="B98455" i="16"/>
  <c r="C98455" i="16"/>
  <c r="B98456" i="16"/>
  <c r="C98456" i="16"/>
  <c r="B98457" i="16"/>
  <c r="C98457" i="16"/>
  <c r="B98458" i="16"/>
  <c r="C98458" i="16"/>
  <c r="B98459" i="16"/>
  <c r="C98459" i="16"/>
  <c r="B98460" i="16"/>
  <c r="C98460" i="16"/>
  <c r="B98461" i="16"/>
  <c r="C98461" i="16"/>
  <c r="B98462" i="16"/>
  <c r="C98462" i="16"/>
  <c r="B98463" i="16"/>
  <c r="C98463" i="16"/>
  <c r="B98464" i="16"/>
  <c r="C98464" i="16"/>
  <c r="B98465" i="16"/>
  <c r="C98465" i="16"/>
  <c r="B98466" i="16"/>
  <c r="C98466" i="16"/>
  <c r="B98467" i="16"/>
  <c r="C98467" i="16"/>
  <c r="B98468" i="16"/>
  <c r="C98468" i="16"/>
  <c r="B98469" i="16"/>
  <c r="C98469" i="16"/>
  <c r="B98470" i="16"/>
  <c r="C98470" i="16"/>
  <c r="B98471" i="16"/>
  <c r="C98471" i="16"/>
  <c r="B98472" i="16"/>
  <c r="C98472" i="16"/>
  <c r="B98473" i="16"/>
  <c r="C98473" i="16"/>
  <c r="B98474" i="16"/>
  <c r="C98474" i="16"/>
  <c r="B98475" i="16"/>
  <c r="C98475" i="16"/>
  <c r="B98476" i="16"/>
  <c r="C98476" i="16"/>
  <c r="B98477" i="16"/>
  <c r="C98477" i="16"/>
  <c r="B98478" i="16"/>
  <c r="C98478" i="16"/>
  <c r="B98479" i="16"/>
  <c r="C98479" i="16"/>
  <c r="B98480" i="16"/>
  <c r="C98480" i="16"/>
  <c r="B98481" i="16"/>
  <c r="C98481" i="16"/>
  <c r="B98482" i="16"/>
  <c r="C98482" i="16"/>
  <c r="B98483" i="16"/>
  <c r="C98483" i="16"/>
  <c r="B98484" i="16"/>
  <c r="C98484" i="16"/>
  <c r="B98485" i="16"/>
  <c r="C98485" i="16"/>
  <c r="B98486" i="16"/>
  <c r="C98486" i="16"/>
  <c r="B98487" i="16"/>
  <c r="C98487" i="16"/>
  <c r="B98488" i="16"/>
  <c r="C98488" i="16"/>
  <c r="B98489" i="16"/>
  <c r="C98489" i="16"/>
  <c r="B98490" i="16"/>
  <c r="C98490" i="16"/>
  <c r="B98491" i="16"/>
  <c r="C98491" i="16"/>
  <c r="B98492" i="16"/>
  <c r="C98492" i="16"/>
  <c r="B98493" i="16"/>
  <c r="C98493" i="16"/>
  <c r="B98494" i="16"/>
  <c r="C98494" i="16"/>
  <c r="B98495" i="16"/>
  <c r="C98495" i="16"/>
  <c r="B98496" i="16"/>
  <c r="C98496" i="16"/>
  <c r="B98497" i="16"/>
  <c r="C98497" i="16"/>
  <c r="B98498" i="16"/>
  <c r="C98498" i="16"/>
  <c r="B98499" i="16"/>
  <c r="C98499" i="16"/>
  <c r="B98500" i="16"/>
  <c r="C98500" i="16"/>
  <c r="B98501" i="16"/>
  <c r="C98501" i="16"/>
  <c r="B98502" i="16"/>
  <c r="C98502" i="16"/>
  <c r="B98503" i="16"/>
  <c r="C98503" i="16"/>
  <c r="B98504" i="16"/>
  <c r="C98504" i="16"/>
  <c r="B98505" i="16"/>
  <c r="C98505" i="16"/>
  <c r="B98506" i="16"/>
  <c r="C98506" i="16"/>
  <c r="B98507" i="16"/>
  <c r="C98507" i="16"/>
  <c r="B98508" i="16"/>
  <c r="C98508" i="16"/>
  <c r="B98509" i="16"/>
  <c r="C98509" i="16"/>
  <c r="B98510" i="16"/>
  <c r="C98510" i="16"/>
  <c r="B98511" i="16"/>
  <c r="C98511" i="16"/>
  <c r="B98512" i="16"/>
  <c r="C98512" i="16"/>
  <c r="B98513" i="16"/>
  <c r="C98513" i="16"/>
  <c r="B98514" i="16"/>
  <c r="C98514" i="16"/>
  <c r="B98515" i="16"/>
  <c r="C98515" i="16"/>
  <c r="B98516" i="16"/>
  <c r="C98516" i="16"/>
  <c r="B98517" i="16"/>
  <c r="C98517" i="16"/>
  <c r="B98518" i="16"/>
  <c r="C98518" i="16"/>
  <c r="B98519" i="16"/>
  <c r="C98519" i="16"/>
  <c r="B98520" i="16"/>
  <c r="C98520" i="16"/>
  <c r="B98521" i="16"/>
  <c r="C98521" i="16"/>
  <c r="B98522" i="16"/>
  <c r="C98522" i="16"/>
  <c r="B98523" i="16"/>
  <c r="C98523" i="16"/>
  <c r="B98524" i="16"/>
  <c r="C98524" i="16"/>
  <c r="B98525" i="16"/>
  <c r="C98525" i="16"/>
  <c r="B98526" i="16"/>
  <c r="C98526" i="16"/>
  <c r="B98527" i="16"/>
  <c r="C98527" i="16"/>
  <c r="B98528" i="16"/>
  <c r="C98528" i="16"/>
  <c r="B98529" i="16"/>
  <c r="C98529" i="16"/>
  <c r="B98530" i="16"/>
  <c r="C98530" i="16"/>
  <c r="B98531" i="16"/>
  <c r="C98531" i="16"/>
  <c r="B98532" i="16"/>
  <c r="C98532" i="16"/>
  <c r="B98533" i="16"/>
  <c r="C98533" i="16"/>
  <c r="B98534" i="16"/>
  <c r="C98534" i="16"/>
  <c r="B98535" i="16"/>
  <c r="C98535" i="16"/>
  <c r="B98536" i="16"/>
  <c r="C98536" i="16"/>
  <c r="B98537" i="16"/>
  <c r="C98537" i="16"/>
  <c r="B98538" i="16"/>
  <c r="C98538" i="16"/>
  <c r="B98539" i="16"/>
  <c r="C98539" i="16"/>
  <c r="B98540" i="16"/>
  <c r="C98540" i="16"/>
  <c r="B98541" i="16"/>
  <c r="C98541" i="16"/>
  <c r="B98542" i="16"/>
  <c r="C98542" i="16"/>
  <c r="B98543" i="16"/>
  <c r="C98543" i="16"/>
  <c r="B98544" i="16"/>
  <c r="C98544" i="16"/>
  <c r="B98545" i="16"/>
  <c r="C98545" i="16"/>
  <c r="B98546" i="16"/>
  <c r="C98546" i="16"/>
  <c r="B98547" i="16"/>
  <c r="C98547" i="16"/>
  <c r="B98548" i="16"/>
  <c r="C98548" i="16"/>
  <c r="B98549" i="16"/>
  <c r="C98549" i="16"/>
  <c r="B98550" i="16"/>
  <c r="C98550" i="16"/>
  <c r="B98551" i="16"/>
  <c r="C98551" i="16"/>
  <c r="B98552" i="16"/>
  <c r="C98552" i="16"/>
  <c r="B98553" i="16"/>
  <c r="C98553" i="16"/>
  <c r="B98554" i="16"/>
  <c r="C98554" i="16"/>
  <c r="B98555" i="16"/>
  <c r="C98555" i="16"/>
  <c r="B98556" i="16"/>
  <c r="C98556" i="16"/>
  <c r="B98557" i="16"/>
  <c r="C98557" i="16"/>
  <c r="B98558" i="16"/>
  <c r="C98558" i="16"/>
  <c r="B98559" i="16"/>
  <c r="C98559" i="16"/>
  <c r="B98560" i="16"/>
  <c r="C98560" i="16"/>
  <c r="B98561" i="16"/>
  <c r="C98561" i="16"/>
  <c r="B98562" i="16"/>
  <c r="C98562" i="16"/>
  <c r="B98563" i="16"/>
  <c r="C98563" i="16"/>
  <c r="B98564" i="16"/>
  <c r="C98564" i="16"/>
  <c r="B98565" i="16"/>
  <c r="C98565" i="16"/>
  <c r="B98566" i="16"/>
  <c r="C98566" i="16"/>
  <c r="B98567" i="16"/>
  <c r="C98567" i="16"/>
  <c r="B98568" i="16"/>
  <c r="C98568" i="16"/>
  <c r="B98569" i="16"/>
  <c r="C98569" i="16"/>
  <c r="B98570" i="16"/>
  <c r="C98570" i="16"/>
  <c r="B98571" i="16"/>
  <c r="C98571" i="16"/>
  <c r="B98572" i="16"/>
  <c r="C98572" i="16"/>
  <c r="B98573" i="16"/>
  <c r="C98573" i="16"/>
  <c r="B98574" i="16"/>
  <c r="C98574" i="16"/>
  <c r="B98575" i="16"/>
  <c r="C98575" i="16"/>
  <c r="B98576" i="16"/>
  <c r="C98576" i="16"/>
  <c r="B98577" i="16"/>
  <c r="C98577" i="16"/>
  <c r="B98578" i="16"/>
  <c r="C98578" i="16"/>
  <c r="B98579" i="16"/>
  <c r="C98579" i="16"/>
  <c r="B98580" i="16"/>
  <c r="C98580" i="16"/>
  <c r="B98581" i="16"/>
  <c r="C98581" i="16"/>
  <c r="B98582" i="16"/>
  <c r="C98582" i="16"/>
  <c r="B98583" i="16"/>
  <c r="C98583" i="16"/>
  <c r="B98584" i="16"/>
  <c r="C98584" i="16"/>
  <c r="B98585" i="16"/>
  <c r="C98585" i="16"/>
  <c r="B98586" i="16"/>
  <c r="C98586" i="16"/>
  <c r="B98587" i="16"/>
  <c r="C98587" i="16"/>
  <c r="B98588" i="16"/>
  <c r="C98588" i="16"/>
  <c r="B98589" i="16"/>
  <c r="C98589" i="16"/>
  <c r="B98590" i="16"/>
  <c r="C98590" i="16"/>
  <c r="B98591" i="16"/>
  <c r="C98591" i="16"/>
  <c r="B98592" i="16"/>
  <c r="C98592" i="16"/>
  <c r="B98593" i="16"/>
  <c r="C98593" i="16"/>
  <c r="B98594" i="16"/>
  <c r="C98594" i="16"/>
  <c r="B98595" i="16"/>
  <c r="C98595" i="16"/>
  <c r="B98596" i="16"/>
  <c r="C98596" i="16"/>
  <c r="B98597" i="16"/>
  <c r="C98597" i="16"/>
  <c r="B98598" i="16"/>
  <c r="C98598" i="16"/>
  <c r="B98599" i="16"/>
  <c r="C98599" i="16"/>
  <c r="B98600" i="16"/>
  <c r="C98600" i="16"/>
  <c r="B98601" i="16"/>
  <c r="C98601" i="16"/>
  <c r="B98602" i="16"/>
  <c r="C98602" i="16"/>
  <c r="B98603" i="16"/>
  <c r="C98603" i="16"/>
  <c r="B98604" i="16"/>
  <c r="C98604" i="16"/>
  <c r="B98605" i="16"/>
  <c r="C98605" i="16"/>
  <c r="B98606" i="16"/>
  <c r="C98606" i="16"/>
  <c r="B98607" i="16"/>
  <c r="C98607" i="16"/>
  <c r="B98608" i="16"/>
  <c r="C98608" i="16"/>
  <c r="B98609" i="16"/>
  <c r="C98609" i="16"/>
  <c r="B98610" i="16"/>
  <c r="C98610" i="16"/>
  <c r="B98611" i="16"/>
  <c r="C98611" i="16"/>
  <c r="B98612" i="16"/>
  <c r="C98612" i="16"/>
  <c r="B98613" i="16"/>
  <c r="C98613" i="16"/>
  <c r="B98614" i="16"/>
  <c r="C98614" i="16"/>
  <c r="B98615" i="16"/>
  <c r="C98615" i="16"/>
  <c r="B98616" i="16"/>
  <c r="C98616" i="16"/>
  <c r="B98617" i="16"/>
  <c r="C98617" i="16"/>
  <c r="B98618" i="16"/>
  <c r="C98618" i="16"/>
  <c r="B98619" i="16"/>
  <c r="C98619" i="16"/>
  <c r="B98620" i="16"/>
  <c r="C98620" i="16"/>
  <c r="B98621" i="16"/>
  <c r="C98621" i="16"/>
  <c r="B98622" i="16"/>
  <c r="C98622" i="16"/>
  <c r="B98623" i="16"/>
  <c r="C98623" i="16"/>
  <c r="B98624" i="16"/>
  <c r="C98624" i="16"/>
  <c r="B98625" i="16"/>
  <c r="C98625" i="16"/>
  <c r="B98626" i="16"/>
  <c r="C98626" i="16"/>
  <c r="B98627" i="16"/>
  <c r="C98627" i="16"/>
  <c r="B98628" i="16"/>
  <c r="C98628" i="16"/>
  <c r="B98629" i="16"/>
  <c r="C98629" i="16"/>
  <c r="B98630" i="16"/>
  <c r="C98630" i="16"/>
  <c r="B98631" i="16"/>
  <c r="C98631" i="16"/>
  <c r="B98632" i="16"/>
  <c r="C98632" i="16"/>
  <c r="B98633" i="16"/>
  <c r="C98633" i="16"/>
  <c r="B98634" i="16"/>
  <c r="C98634" i="16"/>
  <c r="B98635" i="16"/>
  <c r="C98635" i="16"/>
  <c r="B98636" i="16"/>
  <c r="C98636" i="16"/>
  <c r="B98637" i="16"/>
  <c r="C98637" i="16"/>
  <c r="B98638" i="16"/>
  <c r="C98638" i="16"/>
  <c r="B98639" i="16"/>
  <c r="C98639" i="16"/>
  <c r="B98640" i="16"/>
  <c r="C98640" i="16"/>
  <c r="B98641" i="16"/>
  <c r="C98641" i="16"/>
  <c r="B98642" i="16"/>
  <c r="C98642" i="16"/>
  <c r="B98643" i="16"/>
  <c r="C98643" i="16"/>
  <c r="B98644" i="16"/>
  <c r="C98644" i="16"/>
  <c r="B98645" i="16"/>
  <c r="C98645" i="16"/>
  <c r="B98646" i="16"/>
  <c r="C98646" i="16"/>
  <c r="B98647" i="16"/>
  <c r="C98647" i="16"/>
  <c r="B98648" i="16"/>
  <c r="C98648" i="16"/>
  <c r="B98649" i="16"/>
  <c r="C98649" i="16"/>
  <c r="B98650" i="16"/>
  <c r="C98650" i="16"/>
  <c r="B98651" i="16"/>
  <c r="C98651" i="16"/>
  <c r="B98652" i="16"/>
  <c r="C98652" i="16"/>
  <c r="B98653" i="16"/>
  <c r="C98653" i="16"/>
  <c r="B98654" i="16"/>
  <c r="C98654" i="16"/>
  <c r="B98655" i="16"/>
  <c r="C98655" i="16"/>
  <c r="B98656" i="16"/>
  <c r="C98656" i="16"/>
  <c r="B98657" i="16"/>
  <c r="C98657" i="16"/>
  <c r="B98658" i="16"/>
  <c r="C98658" i="16"/>
  <c r="B98659" i="16"/>
  <c r="C98659" i="16"/>
  <c r="B98660" i="16"/>
  <c r="C98660" i="16"/>
  <c r="B98661" i="16"/>
  <c r="C98661" i="16"/>
  <c r="B98662" i="16"/>
  <c r="C98662" i="16"/>
  <c r="B98663" i="16"/>
  <c r="C98663" i="16"/>
  <c r="B98664" i="16"/>
  <c r="C98664" i="16"/>
  <c r="B98665" i="16"/>
  <c r="C98665" i="16"/>
  <c r="B98666" i="16"/>
  <c r="C98666" i="16"/>
  <c r="B98667" i="16"/>
  <c r="C98667" i="16"/>
  <c r="B98668" i="16"/>
  <c r="C98668" i="16"/>
  <c r="B98669" i="16"/>
  <c r="C98669" i="16"/>
  <c r="B98670" i="16"/>
  <c r="C98670" i="16"/>
  <c r="B98671" i="16"/>
  <c r="C98671" i="16"/>
  <c r="B98672" i="16"/>
  <c r="C98672" i="16"/>
  <c r="B98673" i="16"/>
  <c r="C98673" i="16"/>
  <c r="B98674" i="16"/>
  <c r="C98674" i="16"/>
  <c r="B98675" i="16"/>
  <c r="C98675" i="16"/>
  <c r="B98676" i="16"/>
  <c r="C98676" i="16"/>
  <c r="B98677" i="16"/>
  <c r="C98677" i="16"/>
  <c r="B98678" i="16"/>
  <c r="C98678" i="16"/>
  <c r="B98679" i="16"/>
  <c r="C98679" i="16"/>
  <c r="B98680" i="16"/>
  <c r="C98680" i="16"/>
  <c r="B98681" i="16"/>
  <c r="C98681" i="16"/>
  <c r="B98682" i="16"/>
  <c r="C98682" i="16"/>
  <c r="B98683" i="16"/>
  <c r="C98683" i="16"/>
  <c r="B98684" i="16"/>
  <c r="C98684" i="16"/>
  <c r="B98685" i="16"/>
  <c r="C98685" i="16"/>
  <c r="B98686" i="16"/>
  <c r="C98686" i="16"/>
  <c r="B98687" i="16"/>
  <c r="C98687" i="16"/>
  <c r="B98688" i="16"/>
  <c r="C98688" i="16"/>
  <c r="B98689" i="16"/>
  <c r="C98689" i="16"/>
  <c r="B98690" i="16"/>
  <c r="C98690" i="16"/>
  <c r="B98691" i="16"/>
  <c r="C98691" i="16"/>
  <c r="B98692" i="16"/>
  <c r="C98692" i="16"/>
  <c r="B98693" i="16"/>
  <c r="C98693" i="16"/>
  <c r="B98694" i="16"/>
  <c r="C98694" i="16"/>
  <c r="B98695" i="16"/>
  <c r="C98695" i="16"/>
  <c r="B98696" i="16"/>
  <c r="C98696" i="16"/>
  <c r="B98697" i="16"/>
  <c r="C98697" i="16"/>
  <c r="B98698" i="16"/>
  <c r="C98698" i="16"/>
  <c r="B98699" i="16"/>
  <c r="C98699" i="16"/>
  <c r="B98700" i="16"/>
  <c r="C98700" i="16"/>
  <c r="B98701" i="16"/>
  <c r="C98701" i="16"/>
  <c r="B98702" i="16"/>
  <c r="C98702" i="16"/>
  <c r="B98703" i="16"/>
  <c r="C98703" i="16"/>
  <c r="B98704" i="16"/>
  <c r="C98704" i="16"/>
  <c r="B98705" i="16"/>
  <c r="C98705" i="16"/>
  <c r="B98706" i="16"/>
  <c r="C98706" i="16"/>
  <c r="B98707" i="16"/>
  <c r="C98707" i="16"/>
  <c r="B98708" i="16"/>
  <c r="C98708" i="16"/>
  <c r="B98709" i="16"/>
  <c r="C98709" i="16"/>
  <c r="B98710" i="16"/>
  <c r="C98710" i="16"/>
  <c r="B98711" i="16"/>
  <c r="C98711" i="16"/>
  <c r="B98712" i="16"/>
  <c r="C98712" i="16"/>
  <c r="B98713" i="16"/>
  <c r="C98713" i="16"/>
  <c r="B98714" i="16"/>
  <c r="C98714" i="16"/>
  <c r="B98715" i="16"/>
  <c r="C98715" i="16"/>
  <c r="B98716" i="16"/>
  <c r="C98716" i="16"/>
  <c r="B98717" i="16"/>
  <c r="C98717" i="16"/>
  <c r="B98718" i="16"/>
  <c r="C98718" i="16"/>
  <c r="B98719" i="16"/>
  <c r="C98719" i="16"/>
  <c r="B98720" i="16"/>
  <c r="C98720" i="16"/>
  <c r="B98721" i="16"/>
  <c r="C98721" i="16"/>
  <c r="B98722" i="16"/>
  <c r="C98722" i="16"/>
  <c r="B98723" i="16"/>
  <c r="C98723" i="16"/>
  <c r="B98724" i="16"/>
  <c r="C98724" i="16"/>
  <c r="B98725" i="16"/>
  <c r="C98725" i="16"/>
  <c r="B98726" i="16"/>
  <c r="C98726" i="16"/>
  <c r="B98727" i="16"/>
  <c r="C98727" i="16"/>
  <c r="B98728" i="16"/>
  <c r="C98728" i="16"/>
  <c r="B98729" i="16"/>
  <c r="C98729" i="16"/>
  <c r="B98730" i="16"/>
  <c r="C98730" i="16"/>
  <c r="B98731" i="16"/>
  <c r="C98731" i="16"/>
  <c r="B98732" i="16"/>
  <c r="C98732" i="16"/>
  <c r="B98733" i="16"/>
  <c r="C98733" i="16"/>
  <c r="B98734" i="16"/>
  <c r="C98734" i="16"/>
  <c r="B98735" i="16"/>
  <c r="C98735" i="16"/>
  <c r="B98736" i="16"/>
  <c r="C98736" i="16"/>
  <c r="B98737" i="16"/>
  <c r="C98737" i="16"/>
  <c r="B98738" i="16"/>
  <c r="C98738" i="16"/>
  <c r="B98739" i="16"/>
  <c r="C98739" i="16"/>
  <c r="B98740" i="16"/>
  <c r="C98740" i="16"/>
  <c r="B98741" i="16"/>
  <c r="C98741" i="16"/>
  <c r="B98742" i="16"/>
  <c r="C98742" i="16"/>
  <c r="B98743" i="16"/>
  <c r="C98743" i="16"/>
  <c r="B98744" i="16"/>
  <c r="C98744" i="16"/>
  <c r="B98745" i="16"/>
  <c r="C98745" i="16"/>
  <c r="B98746" i="16"/>
  <c r="C98746" i="16"/>
  <c r="B98747" i="16"/>
  <c r="C98747" i="16"/>
  <c r="B98748" i="16"/>
  <c r="C98748" i="16"/>
  <c r="B98749" i="16"/>
  <c r="C98749" i="16"/>
  <c r="B98750" i="16"/>
  <c r="C98750" i="16"/>
  <c r="B98751" i="16"/>
  <c r="C98751" i="16"/>
  <c r="B98752" i="16"/>
  <c r="C98752" i="16"/>
  <c r="B98753" i="16"/>
  <c r="C98753" i="16"/>
  <c r="B98754" i="16"/>
  <c r="C98754" i="16"/>
  <c r="B98755" i="16"/>
  <c r="C98755" i="16"/>
  <c r="B98756" i="16"/>
  <c r="C98756" i="16"/>
  <c r="B98757" i="16"/>
  <c r="C98757" i="16"/>
  <c r="B98758" i="16"/>
  <c r="C98758" i="16"/>
  <c r="B98759" i="16"/>
  <c r="C98759" i="16"/>
  <c r="B98760" i="16"/>
  <c r="C98760" i="16"/>
  <c r="B98761" i="16"/>
  <c r="C98761" i="16"/>
  <c r="B98762" i="16"/>
  <c r="C98762" i="16"/>
  <c r="B98763" i="16"/>
  <c r="C98763" i="16"/>
  <c r="B98764" i="16"/>
  <c r="C98764" i="16"/>
  <c r="B98765" i="16"/>
  <c r="C98765" i="16"/>
  <c r="B98766" i="16"/>
  <c r="C98766" i="16"/>
  <c r="B98767" i="16"/>
  <c r="C98767" i="16"/>
  <c r="B98768" i="16"/>
  <c r="C98768" i="16"/>
  <c r="B98769" i="16"/>
  <c r="C98769" i="16"/>
  <c r="B98770" i="16"/>
  <c r="C98770" i="16"/>
  <c r="B98771" i="16"/>
  <c r="C98771" i="16"/>
  <c r="B98772" i="16"/>
  <c r="C98772" i="16"/>
  <c r="B98773" i="16"/>
  <c r="C98773" i="16"/>
  <c r="B98774" i="16"/>
  <c r="C98774" i="16"/>
  <c r="B98775" i="16"/>
  <c r="C98775" i="16"/>
  <c r="B98776" i="16"/>
  <c r="C98776" i="16"/>
  <c r="B98777" i="16"/>
  <c r="C98777" i="16"/>
  <c r="B98778" i="16"/>
  <c r="C98778" i="16"/>
  <c r="B98779" i="16"/>
  <c r="C98779" i="16"/>
  <c r="B98780" i="16"/>
  <c r="C98780" i="16"/>
  <c r="B98781" i="16"/>
  <c r="C98781" i="16"/>
  <c r="B98782" i="16"/>
  <c r="C98782" i="16"/>
  <c r="B98783" i="16"/>
  <c r="C98783" i="16"/>
  <c r="B98784" i="16"/>
  <c r="C98784" i="16"/>
  <c r="B98785" i="16"/>
  <c r="C98785" i="16"/>
  <c r="B98786" i="16"/>
  <c r="C98786" i="16"/>
  <c r="B98787" i="16"/>
  <c r="C98787" i="16"/>
  <c r="B98788" i="16"/>
  <c r="C98788" i="16"/>
  <c r="B98789" i="16"/>
  <c r="C98789" i="16"/>
  <c r="B98790" i="16"/>
  <c r="C98790" i="16"/>
  <c r="B98791" i="16"/>
  <c r="C98791" i="16"/>
  <c r="B98792" i="16"/>
  <c r="C98792" i="16"/>
  <c r="B98793" i="16"/>
  <c r="C98793" i="16"/>
  <c r="B98794" i="16"/>
  <c r="C98794" i="16"/>
  <c r="B98795" i="16"/>
  <c r="C98795" i="16"/>
  <c r="B98796" i="16"/>
  <c r="C98796" i="16"/>
  <c r="B98797" i="16"/>
  <c r="C98797" i="16"/>
  <c r="B98798" i="16"/>
  <c r="C98798" i="16"/>
  <c r="B98799" i="16"/>
  <c r="C98799" i="16"/>
  <c r="B98800" i="16"/>
  <c r="C98800" i="16"/>
  <c r="B98801" i="16"/>
  <c r="C98801" i="16"/>
  <c r="B98802" i="16"/>
  <c r="C98802" i="16"/>
  <c r="B98803" i="16"/>
  <c r="C98803" i="16"/>
  <c r="B98804" i="16"/>
  <c r="C98804" i="16"/>
  <c r="B98805" i="16"/>
  <c r="C98805" i="16"/>
  <c r="B98806" i="16"/>
  <c r="C98806" i="16"/>
  <c r="B98807" i="16"/>
  <c r="C98807" i="16"/>
  <c r="B98808" i="16"/>
  <c r="C98808" i="16"/>
  <c r="B98809" i="16"/>
  <c r="C98809" i="16"/>
  <c r="B98810" i="16"/>
  <c r="C98810" i="16"/>
  <c r="B98811" i="16"/>
  <c r="C98811" i="16"/>
  <c r="B98812" i="16"/>
  <c r="C98812" i="16"/>
  <c r="B98813" i="16"/>
  <c r="C98813" i="16"/>
  <c r="B98814" i="16"/>
  <c r="C98814" i="16"/>
  <c r="B98815" i="16"/>
  <c r="C98815" i="16"/>
  <c r="B98816" i="16"/>
  <c r="C98816" i="16"/>
  <c r="B98817" i="16"/>
  <c r="C98817" i="16"/>
  <c r="B98818" i="16"/>
  <c r="C98818" i="16"/>
  <c r="B98819" i="16"/>
  <c r="C98819" i="16"/>
  <c r="B98820" i="16"/>
  <c r="C98820" i="16"/>
  <c r="B98821" i="16"/>
  <c r="C98821" i="16"/>
  <c r="B98822" i="16"/>
  <c r="C98822" i="16"/>
  <c r="B98823" i="16"/>
  <c r="C98823" i="16"/>
  <c r="B98824" i="16"/>
  <c r="C98824" i="16"/>
  <c r="B98825" i="16"/>
  <c r="C98825" i="16"/>
  <c r="B98826" i="16"/>
  <c r="C98826" i="16"/>
  <c r="B98827" i="16"/>
  <c r="C98827" i="16"/>
  <c r="B98828" i="16"/>
  <c r="C98828" i="16"/>
  <c r="B98829" i="16"/>
  <c r="C98829" i="16"/>
  <c r="B98830" i="16"/>
  <c r="C98830" i="16"/>
  <c r="B98831" i="16"/>
  <c r="C98831" i="16"/>
  <c r="B98832" i="16"/>
  <c r="C98832" i="16"/>
  <c r="B98833" i="16"/>
  <c r="C98833" i="16"/>
  <c r="B98834" i="16"/>
  <c r="C98834" i="16"/>
  <c r="B98835" i="16"/>
  <c r="C98835" i="16"/>
  <c r="B98836" i="16"/>
  <c r="C98836" i="16"/>
  <c r="B98837" i="16"/>
  <c r="C98837" i="16"/>
  <c r="B98838" i="16"/>
  <c r="C98838" i="16"/>
  <c r="B98839" i="16"/>
  <c r="C98839" i="16"/>
  <c r="B98840" i="16"/>
  <c r="C98840" i="16"/>
  <c r="B98841" i="16"/>
  <c r="C98841" i="16"/>
  <c r="B98842" i="16"/>
  <c r="C98842" i="16"/>
  <c r="B98843" i="16"/>
  <c r="C98843" i="16"/>
  <c r="B98844" i="16"/>
  <c r="C98844" i="16"/>
  <c r="B98845" i="16"/>
  <c r="C98845" i="16"/>
  <c r="B98846" i="16"/>
  <c r="C98846" i="16"/>
  <c r="B98847" i="16"/>
  <c r="C98847" i="16"/>
  <c r="B98848" i="16"/>
  <c r="C98848" i="16"/>
  <c r="B98849" i="16"/>
  <c r="C98849" i="16"/>
  <c r="B98850" i="16"/>
  <c r="C98850" i="16"/>
  <c r="B98851" i="16"/>
  <c r="C98851" i="16"/>
  <c r="B98852" i="16"/>
  <c r="C98852" i="16"/>
  <c r="B98853" i="16"/>
  <c r="C98853" i="16"/>
  <c r="B98854" i="16"/>
  <c r="C98854" i="16"/>
  <c r="B98855" i="16"/>
  <c r="C98855" i="16"/>
  <c r="B98856" i="16"/>
  <c r="C98856" i="16"/>
  <c r="B98857" i="16"/>
  <c r="C98857" i="16"/>
  <c r="B98858" i="16"/>
  <c r="C98858" i="16"/>
  <c r="B98859" i="16"/>
  <c r="C98859" i="16"/>
  <c r="B98860" i="16"/>
  <c r="C98860" i="16"/>
  <c r="B98861" i="16"/>
  <c r="C98861" i="16"/>
  <c r="B98862" i="16"/>
  <c r="C98862" i="16"/>
  <c r="B98863" i="16"/>
  <c r="C98863" i="16"/>
  <c r="B98864" i="16"/>
  <c r="C98864" i="16"/>
  <c r="B98865" i="16"/>
  <c r="C98865" i="16"/>
  <c r="B98866" i="16"/>
  <c r="C98866" i="16"/>
  <c r="B98867" i="16"/>
  <c r="C98867" i="16"/>
  <c r="B98868" i="16"/>
  <c r="C98868" i="16"/>
  <c r="B98869" i="16"/>
  <c r="C98869" i="16"/>
  <c r="B98870" i="16"/>
  <c r="C98870" i="16"/>
  <c r="B98871" i="16"/>
  <c r="C98871" i="16"/>
  <c r="B98872" i="16"/>
  <c r="C98872" i="16"/>
  <c r="B98873" i="16"/>
  <c r="C98873" i="16"/>
  <c r="B98874" i="16"/>
  <c r="C98874" i="16"/>
  <c r="B98875" i="16"/>
  <c r="C98875" i="16"/>
  <c r="B98876" i="16"/>
  <c r="C98876" i="16"/>
  <c r="B98877" i="16"/>
  <c r="C98877" i="16"/>
  <c r="B98878" i="16"/>
  <c r="C98878" i="16"/>
  <c r="B98879" i="16"/>
  <c r="C98879" i="16"/>
  <c r="B98880" i="16"/>
  <c r="C98880" i="16"/>
  <c r="B98881" i="16"/>
  <c r="C98881" i="16"/>
  <c r="B98882" i="16"/>
  <c r="C98882" i="16"/>
  <c r="B98883" i="16"/>
  <c r="C98883" i="16"/>
  <c r="B98884" i="16"/>
  <c r="C98884" i="16"/>
  <c r="B98885" i="16"/>
  <c r="C98885" i="16"/>
  <c r="B98886" i="16"/>
  <c r="C98886" i="16"/>
  <c r="B98887" i="16"/>
  <c r="C98887" i="16"/>
  <c r="B98888" i="16"/>
  <c r="C98888" i="16"/>
  <c r="B98889" i="16"/>
  <c r="C98889" i="16"/>
  <c r="B98890" i="16"/>
  <c r="C98890" i="16"/>
  <c r="B98891" i="16"/>
  <c r="C98891" i="16"/>
  <c r="B98892" i="16"/>
  <c r="C98892" i="16"/>
  <c r="B98893" i="16"/>
  <c r="C98893" i="16"/>
  <c r="B98894" i="16"/>
  <c r="C98894" i="16"/>
  <c r="B98895" i="16"/>
  <c r="C98895" i="16"/>
  <c r="B98896" i="16"/>
  <c r="C98896" i="16"/>
  <c r="B98897" i="16"/>
  <c r="C98897" i="16"/>
  <c r="B98898" i="16"/>
  <c r="C98898" i="16"/>
  <c r="B98899" i="16"/>
  <c r="C98899" i="16"/>
  <c r="B98900" i="16"/>
  <c r="C98900" i="16"/>
  <c r="B98901" i="16"/>
  <c r="C98901" i="16"/>
  <c r="B98902" i="16"/>
  <c r="C98902" i="16"/>
  <c r="B98903" i="16"/>
  <c r="C98903" i="16"/>
  <c r="B98904" i="16"/>
  <c r="C98904" i="16"/>
  <c r="B98905" i="16"/>
  <c r="C98905" i="16"/>
  <c r="B98906" i="16"/>
  <c r="C98906" i="16"/>
  <c r="B98907" i="16"/>
  <c r="C98907" i="16"/>
  <c r="B98908" i="16"/>
  <c r="C98908" i="16"/>
  <c r="B98909" i="16"/>
  <c r="C98909" i="16"/>
  <c r="B98910" i="16"/>
  <c r="C98910" i="16"/>
  <c r="B98911" i="16"/>
  <c r="C98911" i="16"/>
  <c r="B98912" i="16"/>
  <c r="C98912" i="16"/>
  <c r="B98913" i="16"/>
  <c r="C98913" i="16"/>
  <c r="B98914" i="16"/>
  <c r="C98914" i="16"/>
  <c r="B98915" i="16"/>
  <c r="C98915" i="16"/>
  <c r="B98916" i="16"/>
  <c r="C98916" i="16"/>
  <c r="B98917" i="16"/>
  <c r="C98917" i="16"/>
  <c r="B98918" i="16"/>
  <c r="C98918" i="16"/>
  <c r="B98919" i="16"/>
  <c r="C98919" i="16"/>
  <c r="B98920" i="16"/>
  <c r="C98920" i="16"/>
  <c r="B98921" i="16"/>
  <c r="C98921" i="16"/>
  <c r="B98922" i="16"/>
  <c r="C98922" i="16"/>
  <c r="B98923" i="16"/>
  <c r="C98923" i="16"/>
  <c r="B98924" i="16"/>
  <c r="C98924" i="16"/>
  <c r="B98925" i="16"/>
  <c r="C98925" i="16"/>
  <c r="B98926" i="16"/>
  <c r="C98926" i="16"/>
  <c r="B98927" i="16"/>
  <c r="C98927" i="16"/>
  <c r="B98928" i="16"/>
  <c r="C98928" i="16"/>
  <c r="B98929" i="16"/>
  <c r="C98929" i="16"/>
  <c r="B98930" i="16"/>
  <c r="C98930" i="16"/>
  <c r="B98931" i="16"/>
  <c r="C98931" i="16"/>
  <c r="B98932" i="16"/>
  <c r="C98932" i="16"/>
  <c r="B98933" i="16"/>
  <c r="C98933" i="16"/>
  <c r="B98934" i="16"/>
  <c r="C98934" i="16"/>
  <c r="B98935" i="16"/>
  <c r="C98935" i="16"/>
  <c r="B98936" i="16"/>
  <c r="C98936" i="16"/>
  <c r="B98937" i="16"/>
  <c r="C98937" i="16"/>
  <c r="B98938" i="16"/>
  <c r="C98938" i="16"/>
  <c r="B98939" i="16"/>
  <c r="C98939" i="16"/>
  <c r="B98940" i="16"/>
  <c r="C98940" i="16"/>
  <c r="B98941" i="16"/>
  <c r="C98941" i="16"/>
  <c r="B98942" i="16"/>
  <c r="C98942" i="16"/>
  <c r="B98943" i="16"/>
  <c r="C98943" i="16"/>
  <c r="B98944" i="16"/>
  <c r="C98944" i="16"/>
  <c r="B98945" i="16"/>
  <c r="C98945" i="16"/>
  <c r="B98946" i="16"/>
  <c r="C98946" i="16"/>
  <c r="B98947" i="16"/>
  <c r="C98947" i="16"/>
  <c r="B98948" i="16"/>
  <c r="C98948" i="16"/>
  <c r="B98949" i="16"/>
  <c r="C98949" i="16"/>
  <c r="B98950" i="16"/>
  <c r="C98950" i="16"/>
  <c r="B98951" i="16"/>
  <c r="C98951" i="16"/>
  <c r="B98952" i="16"/>
  <c r="C98952" i="16"/>
  <c r="B98953" i="16"/>
  <c r="C98953" i="16"/>
  <c r="B98954" i="16"/>
  <c r="C98954" i="16"/>
  <c r="B98955" i="16"/>
  <c r="C98955" i="16"/>
  <c r="B98956" i="16"/>
  <c r="C98956" i="16"/>
  <c r="B98957" i="16"/>
  <c r="C98957" i="16"/>
  <c r="B98958" i="16"/>
  <c r="C98958" i="16"/>
  <c r="B98959" i="16"/>
  <c r="C98959" i="16"/>
  <c r="B98960" i="16"/>
  <c r="C98960" i="16"/>
  <c r="B98961" i="16"/>
  <c r="C98961" i="16"/>
  <c r="B98962" i="16"/>
  <c r="C98962" i="16"/>
  <c r="B98963" i="16"/>
  <c r="C98963" i="16"/>
  <c r="B98964" i="16"/>
  <c r="C98964" i="16"/>
  <c r="B98965" i="16"/>
  <c r="C98965" i="16"/>
  <c r="B98966" i="16"/>
  <c r="C98966" i="16"/>
  <c r="B98967" i="16"/>
  <c r="C98967" i="16"/>
  <c r="B98968" i="16"/>
  <c r="C98968" i="16"/>
  <c r="B98969" i="16"/>
  <c r="C98969" i="16"/>
  <c r="B98970" i="16"/>
  <c r="C98970" i="16"/>
  <c r="B98971" i="16"/>
  <c r="C98971" i="16"/>
  <c r="B98972" i="16"/>
  <c r="C98972" i="16"/>
  <c r="B98973" i="16"/>
  <c r="C98973" i="16"/>
  <c r="B98974" i="16"/>
  <c r="C98974" i="16"/>
  <c r="B98975" i="16"/>
  <c r="C98975" i="16"/>
  <c r="B98976" i="16"/>
  <c r="C98976" i="16"/>
  <c r="B98977" i="16"/>
  <c r="C98977" i="16"/>
  <c r="B98978" i="16"/>
  <c r="C98978" i="16"/>
  <c r="B98979" i="16"/>
  <c r="C98979" i="16"/>
  <c r="B98980" i="16"/>
  <c r="C98980" i="16"/>
  <c r="B98981" i="16"/>
  <c r="C98981" i="16"/>
  <c r="B98982" i="16"/>
  <c r="C98982" i="16"/>
  <c r="B98983" i="16"/>
  <c r="C98983" i="16"/>
  <c r="B98984" i="16"/>
  <c r="C98984" i="16"/>
  <c r="B98985" i="16"/>
  <c r="C98985" i="16"/>
  <c r="B98986" i="16"/>
  <c r="C98986" i="16"/>
  <c r="B98987" i="16"/>
  <c r="C98987" i="16"/>
  <c r="B98988" i="16"/>
  <c r="C98988" i="16"/>
  <c r="B98989" i="16"/>
  <c r="C98989" i="16"/>
  <c r="B98990" i="16"/>
  <c r="C98990" i="16"/>
  <c r="B98991" i="16"/>
  <c r="C98991" i="16"/>
  <c r="B98992" i="16"/>
  <c r="C98992" i="16"/>
  <c r="B98993" i="16"/>
  <c r="C98993" i="16"/>
  <c r="B98994" i="16"/>
  <c r="C98994" i="16"/>
  <c r="B98995" i="16"/>
  <c r="C98995" i="16"/>
  <c r="B98996" i="16"/>
  <c r="C98996" i="16"/>
  <c r="B98997" i="16"/>
  <c r="C98997" i="16"/>
  <c r="B98998" i="16"/>
  <c r="C98998" i="16"/>
  <c r="B98999" i="16"/>
  <c r="C98999" i="16"/>
  <c r="B99000" i="16"/>
  <c r="C99000" i="16"/>
  <c r="B99001" i="16"/>
  <c r="C99001" i="16"/>
  <c r="B99002" i="16"/>
  <c r="C99002" i="16"/>
  <c r="B99003" i="16"/>
  <c r="C99003" i="16"/>
  <c r="B99004" i="16"/>
  <c r="C99004" i="16"/>
  <c r="B99005" i="16"/>
  <c r="C99005" i="16"/>
  <c r="B99006" i="16"/>
  <c r="C99006" i="16"/>
  <c r="B99007" i="16"/>
  <c r="C99007" i="16"/>
  <c r="B99008" i="16"/>
  <c r="C99008" i="16"/>
  <c r="B99009" i="16"/>
  <c r="C99009" i="16"/>
  <c r="B99010" i="16"/>
  <c r="C99010" i="16"/>
  <c r="B99011" i="16"/>
  <c r="C99011" i="16"/>
  <c r="B99012" i="16"/>
  <c r="C99012" i="16"/>
  <c r="B99013" i="16"/>
  <c r="C99013" i="16"/>
  <c r="B99014" i="16"/>
  <c r="C99014" i="16"/>
  <c r="B99015" i="16"/>
  <c r="C99015" i="16"/>
  <c r="B99016" i="16"/>
  <c r="C99016" i="16"/>
  <c r="B99017" i="16"/>
  <c r="C99017" i="16"/>
  <c r="B99018" i="16"/>
  <c r="C99018" i="16"/>
  <c r="B99019" i="16"/>
  <c r="C99019" i="16"/>
  <c r="B99020" i="16"/>
  <c r="C99020" i="16"/>
  <c r="B99021" i="16"/>
  <c r="C99021" i="16"/>
  <c r="B99022" i="16"/>
  <c r="C99022" i="16"/>
  <c r="B99023" i="16"/>
  <c r="C99023" i="16"/>
  <c r="B99024" i="16"/>
  <c r="C99024" i="16"/>
  <c r="B99025" i="16"/>
  <c r="C99025" i="16"/>
  <c r="B99026" i="16"/>
  <c r="C99026" i="16"/>
  <c r="B99027" i="16"/>
  <c r="C99027" i="16"/>
  <c r="B99028" i="16"/>
  <c r="C99028" i="16"/>
  <c r="B99029" i="16"/>
  <c r="C99029" i="16"/>
  <c r="B99030" i="16"/>
  <c r="C99030" i="16"/>
  <c r="B99031" i="16"/>
  <c r="C99031" i="16"/>
  <c r="B99032" i="16"/>
  <c r="C99032" i="16"/>
  <c r="B99033" i="16"/>
  <c r="C99033" i="16"/>
  <c r="B99034" i="16"/>
  <c r="C99034" i="16"/>
  <c r="B99035" i="16"/>
  <c r="C99035" i="16"/>
  <c r="B99036" i="16"/>
  <c r="C99036" i="16"/>
  <c r="B99037" i="16"/>
  <c r="C99037" i="16"/>
  <c r="B99038" i="16"/>
  <c r="C99038" i="16"/>
  <c r="B99039" i="16"/>
  <c r="C99039" i="16"/>
  <c r="B99040" i="16"/>
  <c r="C99040" i="16"/>
  <c r="B99041" i="16"/>
  <c r="C99041" i="16"/>
  <c r="B99042" i="16"/>
  <c r="C99042" i="16"/>
  <c r="B99043" i="16"/>
  <c r="C99043" i="16"/>
  <c r="B99044" i="16"/>
  <c r="C99044" i="16"/>
  <c r="B99045" i="16"/>
  <c r="C99045" i="16"/>
  <c r="B99046" i="16"/>
  <c r="C99046" i="16"/>
  <c r="B99047" i="16"/>
  <c r="C99047" i="16"/>
  <c r="B99048" i="16"/>
  <c r="C99048" i="16"/>
  <c r="B99049" i="16"/>
  <c r="C99049" i="16"/>
  <c r="B99050" i="16"/>
  <c r="C99050" i="16"/>
  <c r="B99051" i="16"/>
  <c r="C99051" i="16"/>
  <c r="B99052" i="16"/>
  <c r="C99052" i="16"/>
  <c r="B99053" i="16"/>
  <c r="C99053" i="16"/>
  <c r="B99054" i="16"/>
  <c r="C99054" i="16"/>
  <c r="B99055" i="16"/>
  <c r="C99055" i="16"/>
  <c r="B99056" i="16"/>
  <c r="C99056" i="16"/>
  <c r="B99057" i="16"/>
  <c r="C99057" i="16"/>
  <c r="B99058" i="16"/>
  <c r="C99058" i="16"/>
  <c r="B99059" i="16"/>
  <c r="C99059" i="16"/>
  <c r="B99060" i="16"/>
  <c r="C99060" i="16"/>
  <c r="B99061" i="16"/>
  <c r="C99061" i="16"/>
  <c r="B99062" i="16"/>
  <c r="C99062" i="16"/>
  <c r="B99063" i="16"/>
  <c r="C99063" i="16"/>
  <c r="B99064" i="16"/>
  <c r="C99064" i="16"/>
  <c r="B99065" i="16"/>
  <c r="C99065" i="16"/>
  <c r="B99066" i="16"/>
  <c r="C99066" i="16"/>
  <c r="B99067" i="16"/>
  <c r="C99067" i="16"/>
  <c r="B99068" i="16"/>
  <c r="C99068" i="16"/>
  <c r="B99069" i="16"/>
  <c r="C99069" i="16"/>
  <c r="B99070" i="16"/>
  <c r="C99070" i="16"/>
  <c r="B99071" i="16"/>
  <c r="C99071" i="16"/>
  <c r="B99072" i="16"/>
  <c r="C99072" i="16"/>
  <c r="B99073" i="16"/>
  <c r="C99073" i="16"/>
  <c r="B99074" i="16"/>
  <c r="C99074" i="16"/>
  <c r="B99075" i="16"/>
  <c r="C99075" i="16"/>
  <c r="B99076" i="16"/>
  <c r="C99076" i="16"/>
  <c r="B99077" i="16"/>
  <c r="C99077" i="16"/>
  <c r="B99078" i="16"/>
  <c r="C99078" i="16"/>
  <c r="B99079" i="16"/>
  <c r="C99079" i="16"/>
  <c r="B99080" i="16"/>
  <c r="C99080" i="16"/>
  <c r="B99081" i="16"/>
  <c r="C99081" i="16"/>
  <c r="B99082" i="16"/>
  <c r="C99082" i="16"/>
  <c r="B99083" i="16"/>
  <c r="C99083" i="16"/>
  <c r="B99084" i="16"/>
  <c r="C99084" i="16"/>
  <c r="B99085" i="16"/>
  <c r="C99085" i="16"/>
  <c r="B99086" i="16"/>
  <c r="C99086" i="16"/>
  <c r="B99087" i="16"/>
  <c r="C99087" i="16"/>
  <c r="B99088" i="16"/>
  <c r="C99088" i="16"/>
  <c r="B99089" i="16"/>
  <c r="C99089" i="16"/>
  <c r="B99090" i="16"/>
  <c r="C99090" i="16"/>
  <c r="B99091" i="16"/>
  <c r="C99091" i="16"/>
  <c r="B99092" i="16"/>
  <c r="C99092" i="16"/>
  <c r="B99093" i="16"/>
  <c r="C99093" i="16"/>
  <c r="B99094" i="16"/>
  <c r="C99094" i="16"/>
  <c r="B99095" i="16"/>
  <c r="C99095" i="16"/>
  <c r="B99096" i="16"/>
  <c r="C99096" i="16"/>
  <c r="B99097" i="16"/>
  <c r="C99097" i="16"/>
  <c r="B99098" i="16"/>
  <c r="C99098" i="16"/>
  <c r="B99099" i="16"/>
  <c r="C99099" i="16"/>
  <c r="B99100" i="16"/>
  <c r="C99100" i="16"/>
  <c r="B99101" i="16"/>
  <c r="C99101" i="16"/>
  <c r="B99102" i="16"/>
  <c r="C99102" i="16"/>
  <c r="B99103" i="16"/>
  <c r="C99103" i="16"/>
  <c r="B99104" i="16"/>
  <c r="C99104" i="16"/>
  <c r="B99105" i="16"/>
  <c r="C99105" i="16"/>
  <c r="B99106" i="16"/>
  <c r="C99106" i="16"/>
  <c r="B99107" i="16"/>
  <c r="C99107" i="16"/>
  <c r="B99108" i="16"/>
  <c r="C99108" i="16"/>
  <c r="B99109" i="16"/>
  <c r="C99109" i="16"/>
  <c r="B99110" i="16"/>
  <c r="C99110" i="16"/>
  <c r="B99111" i="16"/>
  <c r="C99111" i="16"/>
  <c r="B99112" i="16"/>
  <c r="C99112" i="16"/>
  <c r="B99113" i="16"/>
  <c r="C99113" i="16"/>
  <c r="B99114" i="16"/>
  <c r="C99114" i="16"/>
  <c r="B99115" i="16"/>
  <c r="C99115" i="16"/>
  <c r="B99116" i="16"/>
  <c r="C99116" i="16"/>
  <c r="B99117" i="16"/>
  <c r="C99117" i="16"/>
  <c r="B99118" i="16"/>
  <c r="C99118" i="16"/>
  <c r="B99119" i="16"/>
  <c r="C99119" i="16"/>
  <c r="B99120" i="16"/>
  <c r="C99120" i="16"/>
  <c r="B99121" i="16"/>
  <c r="C99121" i="16"/>
  <c r="B99122" i="16"/>
  <c r="C99122" i="16"/>
  <c r="B99123" i="16"/>
  <c r="C99123" i="16"/>
  <c r="B99124" i="16"/>
  <c r="C99124" i="16"/>
  <c r="B99125" i="16"/>
  <c r="C99125" i="16"/>
  <c r="B99126" i="16"/>
  <c r="C99126" i="16"/>
  <c r="B99127" i="16"/>
  <c r="C99127" i="16"/>
  <c r="B99128" i="16"/>
  <c r="C99128" i="16"/>
  <c r="B99129" i="16"/>
  <c r="C99129" i="16"/>
  <c r="B99130" i="16"/>
  <c r="C99130" i="16"/>
  <c r="B99131" i="16"/>
  <c r="C99131" i="16"/>
  <c r="B99132" i="16"/>
  <c r="C99132" i="16"/>
  <c r="B99133" i="16"/>
  <c r="C99133" i="16"/>
  <c r="B99134" i="16"/>
  <c r="C99134" i="16"/>
  <c r="B99135" i="16"/>
  <c r="C99135" i="16"/>
  <c r="B99136" i="16"/>
  <c r="C99136" i="16"/>
  <c r="B99137" i="16"/>
  <c r="C99137" i="16"/>
  <c r="B99138" i="16"/>
  <c r="C99138" i="16"/>
  <c r="B99139" i="16"/>
  <c r="C99139" i="16"/>
  <c r="B99140" i="16"/>
  <c r="C99140" i="16"/>
  <c r="B99141" i="16"/>
  <c r="C99141" i="16"/>
  <c r="B99142" i="16"/>
  <c r="C99142" i="16"/>
  <c r="B99143" i="16"/>
  <c r="C99143" i="16"/>
  <c r="B99144" i="16"/>
  <c r="C99144" i="16"/>
  <c r="B99145" i="16"/>
  <c r="C99145" i="16"/>
  <c r="B99146" i="16"/>
  <c r="C99146" i="16"/>
  <c r="B99147" i="16"/>
  <c r="C99147" i="16"/>
  <c r="B99148" i="16"/>
  <c r="C99148" i="16"/>
  <c r="B99149" i="16"/>
  <c r="C99149" i="16"/>
  <c r="B99150" i="16"/>
  <c r="C99150" i="16"/>
  <c r="B99151" i="16"/>
  <c r="C99151" i="16"/>
  <c r="B99152" i="16"/>
  <c r="C99152" i="16"/>
  <c r="B99153" i="16"/>
  <c r="C99153" i="16"/>
  <c r="B99154" i="16"/>
  <c r="C99154" i="16"/>
  <c r="B99155" i="16"/>
  <c r="C99155" i="16"/>
  <c r="B99156" i="16"/>
  <c r="C99156" i="16"/>
  <c r="B99157" i="16"/>
  <c r="C99157" i="16"/>
  <c r="B99158" i="16"/>
  <c r="C99158" i="16"/>
  <c r="B99159" i="16"/>
  <c r="C99159" i="16"/>
  <c r="B99160" i="16"/>
  <c r="C99160" i="16"/>
  <c r="B99161" i="16"/>
  <c r="C99161" i="16"/>
  <c r="B99162" i="16"/>
  <c r="C99162" i="16"/>
  <c r="B99163" i="16"/>
  <c r="C99163" i="16"/>
  <c r="B99164" i="16"/>
  <c r="C99164" i="16"/>
  <c r="B99165" i="16"/>
  <c r="C99165" i="16"/>
  <c r="B99166" i="16"/>
  <c r="C99166" i="16"/>
  <c r="B99167" i="16"/>
  <c r="C99167" i="16"/>
  <c r="B99168" i="16"/>
  <c r="C99168" i="16"/>
  <c r="B99169" i="16"/>
  <c r="C99169" i="16"/>
  <c r="B99170" i="16"/>
  <c r="C99170" i="16"/>
  <c r="B99171" i="16"/>
  <c r="C99171" i="16"/>
  <c r="B99172" i="16"/>
  <c r="C99172" i="16"/>
  <c r="B99173" i="16"/>
  <c r="C99173" i="16"/>
  <c r="B99174" i="16"/>
  <c r="C99174" i="16"/>
  <c r="B99175" i="16"/>
  <c r="C99175" i="16"/>
  <c r="B99176" i="16"/>
  <c r="C99176" i="16"/>
  <c r="B99177" i="16"/>
  <c r="C99177" i="16"/>
  <c r="B99178" i="16"/>
  <c r="C99178" i="16"/>
  <c r="B99179" i="16"/>
  <c r="C99179" i="16"/>
  <c r="B99180" i="16"/>
  <c r="C99180" i="16"/>
  <c r="B99181" i="16"/>
  <c r="C99181" i="16"/>
  <c r="B99182" i="16"/>
  <c r="C99182" i="16"/>
  <c r="B99183" i="16"/>
  <c r="C99183" i="16"/>
  <c r="B99184" i="16"/>
  <c r="C99184" i="16"/>
  <c r="B99185" i="16"/>
  <c r="C99185" i="16"/>
  <c r="B99186" i="16"/>
  <c r="C99186" i="16"/>
  <c r="B99187" i="16"/>
  <c r="C99187" i="16"/>
  <c r="B99188" i="16"/>
  <c r="C99188" i="16"/>
  <c r="B99189" i="16"/>
  <c r="C99189" i="16"/>
  <c r="B99190" i="16"/>
  <c r="C99190" i="16"/>
  <c r="B99191" i="16"/>
  <c r="C99191" i="16"/>
  <c r="B99192" i="16"/>
  <c r="C99192" i="16"/>
  <c r="B99193" i="16"/>
  <c r="C99193" i="16"/>
  <c r="B99194" i="16"/>
  <c r="C99194" i="16"/>
  <c r="B99195" i="16"/>
  <c r="C99195" i="16"/>
  <c r="B99196" i="16"/>
  <c r="C99196" i="16"/>
  <c r="B99197" i="16"/>
  <c r="C99197" i="16"/>
  <c r="B99198" i="16"/>
  <c r="C99198" i="16"/>
  <c r="B99199" i="16"/>
  <c r="C99199" i="16"/>
  <c r="B99200" i="16"/>
  <c r="C99200" i="16"/>
  <c r="B99201" i="16"/>
  <c r="C99201" i="16"/>
  <c r="B99202" i="16"/>
  <c r="C99202" i="16"/>
  <c r="B99203" i="16"/>
  <c r="C99203" i="16"/>
  <c r="B99204" i="16"/>
  <c r="C99204" i="16"/>
  <c r="B99205" i="16"/>
  <c r="C99205" i="16"/>
  <c r="B99206" i="16"/>
  <c r="C99206" i="16"/>
  <c r="B99207" i="16"/>
  <c r="C99207" i="16"/>
  <c r="B99208" i="16"/>
  <c r="C99208" i="16"/>
  <c r="B99209" i="16"/>
  <c r="C99209" i="16"/>
  <c r="B99210" i="16"/>
  <c r="C99210" i="16"/>
  <c r="B99211" i="16"/>
  <c r="C99211" i="16"/>
  <c r="B99212" i="16"/>
  <c r="C99212" i="16"/>
  <c r="B99213" i="16"/>
  <c r="C99213" i="16"/>
  <c r="B99214" i="16"/>
  <c r="C99214" i="16"/>
  <c r="B99215" i="16"/>
  <c r="C99215" i="16"/>
  <c r="B99216" i="16"/>
  <c r="C99216" i="16"/>
  <c r="B99217" i="16"/>
  <c r="C99217" i="16"/>
  <c r="B99218" i="16"/>
  <c r="C99218" i="16"/>
  <c r="B99219" i="16"/>
  <c r="C99219" i="16"/>
  <c r="B99220" i="16"/>
  <c r="C99220" i="16"/>
  <c r="B99221" i="16"/>
  <c r="C99221" i="16"/>
  <c r="B99222" i="16"/>
  <c r="C99222" i="16"/>
  <c r="B99223" i="16"/>
  <c r="C99223" i="16"/>
  <c r="B99224" i="16"/>
  <c r="C99224" i="16"/>
  <c r="B99225" i="16"/>
  <c r="C99225" i="16"/>
  <c r="B99226" i="16"/>
  <c r="C99226" i="16"/>
  <c r="B99227" i="16"/>
  <c r="C99227" i="16"/>
  <c r="B99228" i="16"/>
  <c r="C99228" i="16"/>
  <c r="B99229" i="16"/>
  <c r="C99229" i="16"/>
  <c r="B99230" i="16"/>
  <c r="C99230" i="16"/>
  <c r="B99231" i="16"/>
  <c r="C99231" i="16"/>
  <c r="B99232" i="16"/>
  <c r="C99232" i="16"/>
  <c r="B99233" i="16"/>
  <c r="C99233" i="16"/>
  <c r="B99234" i="16"/>
  <c r="C99234" i="16"/>
  <c r="B99235" i="16"/>
  <c r="C99235" i="16"/>
  <c r="B99236" i="16"/>
  <c r="C99236" i="16"/>
  <c r="B99237" i="16"/>
  <c r="C99237" i="16"/>
  <c r="B99238" i="16"/>
  <c r="C99238" i="16"/>
  <c r="B99239" i="16"/>
  <c r="C99239" i="16"/>
  <c r="B99240" i="16"/>
  <c r="C99240" i="16"/>
  <c r="B99241" i="16"/>
  <c r="C99241" i="16"/>
  <c r="B99242" i="16"/>
  <c r="C99242" i="16"/>
  <c r="B99243" i="16"/>
  <c r="C99243" i="16"/>
  <c r="B99244" i="16"/>
  <c r="C99244" i="16"/>
  <c r="B99245" i="16"/>
  <c r="C99245" i="16"/>
  <c r="B99246" i="16"/>
  <c r="C99246" i="16"/>
  <c r="B99247" i="16"/>
  <c r="C99247" i="16"/>
  <c r="B99248" i="16"/>
  <c r="C99248" i="16"/>
  <c r="B99249" i="16"/>
  <c r="C99249" i="16"/>
  <c r="B99250" i="16"/>
  <c r="C99250" i="16"/>
  <c r="B99251" i="16"/>
  <c r="C99251" i="16"/>
  <c r="B99252" i="16"/>
  <c r="C99252" i="16"/>
  <c r="B99253" i="16"/>
  <c r="C99253" i="16"/>
  <c r="B99254" i="16"/>
  <c r="C99254" i="16"/>
  <c r="B99255" i="16"/>
  <c r="C99255" i="16"/>
  <c r="B99256" i="16"/>
  <c r="C99256" i="16"/>
  <c r="B99257" i="16"/>
  <c r="C99257" i="16"/>
  <c r="B99258" i="16"/>
  <c r="C99258" i="16"/>
  <c r="B99259" i="16"/>
  <c r="C99259" i="16"/>
  <c r="B99260" i="16"/>
  <c r="C99260" i="16"/>
  <c r="B99261" i="16"/>
  <c r="C99261" i="16"/>
  <c r="B99262" i="16"/>
  <c r="C99262" i="16"/>
  <c r="B99263" i="16"/>
  <c r="C99263" i="16"/>
  <c r="B99264" i="16"/>
  <c r="C99264" i="16"/>
  <c r="B99265" i="16"/>
  <c r="C99265" i="16"/>
  <c r="B99266" i="16"/>
  <c r="C99266" i="16"/>
  <c r="B99267" i="16"/>
  <c r="C99267" i="16"/>
  <c r="B99268" i="16"/>
  <c r="C99268" i="16"/>
  <c r="B99269" i="16"/>
  <c r="C99269" i="16"/>
  <c r="B99270" i="16"/>
  <c r="C99270" i="16"/>
  <c r="B99271" i="16"/>
  <c r="C99271" i="16"/>
  <c r="B99272" i="16"/>
  <c r="C99272" i="16"/>
  <c r="B99273" i="16"/>
  <c r="C99273" i="16"/>
  <c r="B99274" i="16"/>
  <c r="C99274" i="16"/>
  <c r="B99275" i="16"/>
  <c r="C99275" i="16"/>
  <c r="B99276" i="16"/>
  <c r="C99276" i="16"/>
  <c r="B99277" i="16"/>
  <c r="C99277" i="16"/>
  <c r="B99278" i="16"/>
  <c r="C99278" i="16"/>
  <c r="B99279" i="16"/>
  <c r="C99279" i="16"/>
  <c r="B99280" i="16"/>
  <c r="C99280" i="16"/>
  <c r="B99281" i="16"/>
  <c r="C99281" i="16"/>
  <c r="B99282" i="16"/>
  <c r="C99282" i="16"/>
  <c r="B99283" i="16"/>
  <c r="C99283" i="16"/>
  <c r="B99284" i="16"/>
  <c r="C99284" i="16"/>
  <c r="B99285" i="16"/>
  <c r="C99285" i="16"/>
  <c r="B99286" i="16"/>
  <c r="C99286" i="16"/>
  <c r="B99287" i="16"/>
  <c r="C99287" i="16"/>
  <c r="B99288" i="16"/>
  <c r="C99288" i="16"/>
  <c r="B99289" i="16"/>
  <c r="C99289" i="16"/>
  <c r="B99290" i="16"/>
  <c r="C99290" i="16"/>
  <c r="B99291" i="16"/>
  <c r="C99291" i="16"/>
  <c r="B99292" i="16"/>
  <c r="C99292" i="16"/>
  <c r="B99293" i="16"/>
  <c r="C99293" i="16"/>
  <c r="B99294" i="16"/>
  <c r="C99294" i="16"/>
  <c r="B99295" i="16"/>
  <c r="C99295" i="16"/>
  <c r="B99296" i="16"/>
  <c r="C99296" i="16"/>
  <c r="B99297" i="16"/>
  <c r="C99297" i="16"/>
  <c r="B99298" i="16"/>
  <c r="C99298" i="16"/>
  <c r="B99299" i="16"/>
  <c r="C99299" i="16"/>
  <c r="B99300" i="16"/>
  <c r="C99300" i="16"/>
  <c r="B99301" i="16"/>
  <c r="C99301" i="16"/>
  <c r="B99302" i="16"/>
  <c r="C99302" i="16"/>
  <c r="B99303" i="16"/>
  <c r="C99303" i="16"/>
  <c r="B99304" i="16"/>
  <c r="C99304" i="16"/>
  <c r="B99305" i="16"/>
  <c r="C99305" i="16"/>
  <c r="B99306" i="16"/>
  <c r="C99306" i="16"/>
  <c r="B99307" i="16"/>
  <c r="C99307" i="16"/>
  <c r="B99308" i="16"/>
  <c r="C99308" i="16"/>
  <c r="B99309" i="16"/>
  <c r="C99309" i="16"/>
  <c r="B99310" i="16"/>
  <c r="C99310" i="16"/>
  <c r="B99311" i="16"/>
  <c r="C99311" i="16"/>
  <c r="B99312" i="16"/>
  <c r="C99312" i="16"/>
  <c r="B99313" i="16"/>
  <c r="C99313" i="16"/>
  <c r="B99314" i="16"/>
  <c r="C99314" i="16"/>
  <c r="B99315" i="16"/>
  <c r="C99315" i="16"/>
  <c r="B99316" i="16"/>
  <c r="C99316" i="16"/>
  <c r="B99317" i="16"/>
  <c r="C99317" i="16"/>
  <c r="B99318" i="16"/>
  <c r="C99318" i="16"/>
  <c r="B99319" i="16"/>
  <c r="C99319" i="16"/>
  <c r="B99320" i="16"/>
  <c r="C99320" i="16"/>
  <c r="B99321" i="16"/>
  <c r="C99321" i="16"/>
  <c r="B99322" i="16"/>
  <c r="C99322" i="16"/>
  <c r="B99323" i="16"/>
  <c r="C99323" i="16"/>
  <c r="B99324" i="16"/>
  <c r="C99324" i="16"/>
  <c r="B99325" i="16"/>
  <c r="C99325" i="16"/>
  <c r="B99326" i="16"/>
  <c r="C99326" i="16"/>
  <c r="B99327" i="16"/>
  <c r="C99327" i="16"/>
  <c r="B99328" i="16"/>
  <c r="C99328" i="16"/>
  <c r="B99329" i="16"/>
  <c r="C99329" i="16"/>
  <c r="B99330" i="16"/>
  <c r="C99330" i="16"/>
  <c r="B99331" i="16"/>
  <c r="C99331" i="16"/>
  <c r="B99332" i="16"/>
  <c r="C99332" i="16"/>
  <c r="B99333" i="16"/>
  <c r="C99333" i="16"/>
  <c r="B99334" i="16"/>
  <c r="C99334" i="16"/>
  <c r="B99335" i="16"/>
  <c r="C99335" i="16"/>
  <c r="B99336" i="16"/>
  <c r="C99336" i="16"/>
  <c r="B99337" i="16"/>
  <c r="C99337" i="16"/>
  <c r="B99338" i="16"/>
  <c r="C99338" i="16"/>
  <c r="B99339" i="16"/>
  <c r="C99339" i="16"/>
  <c r="B99340" i="16"/>
  <c r="C99340" i="16"/>
  <c r="B99341" i="16"/>
  <c r="C99341" i="16"/>
  <c r="B99342" i="16"/>
  <c r="C99342" i="16"/>
  <c r="B99343" i="16"/>
  <c r="C99343" i="16"/>
  <c r="B99344" i="16"/>
  <c r="C99344" i="16"/>
  <c r="B99345" i="16"/>
  <c r="C99345" i="16"/>
  <c r="B99346" i="16"/>
  <c r="C99346" i="16"/>
  <c r="B99347" i="16"/>
  <c r="C99347" i="16"/>
  <c r="B99348" i="16"/>
  <c r="C99348" i="16"/>
  <c r="B99349" i="16"/>
  <c r="C99349" i="16"/>
  <c r="B99350" i="16"/>
  <c r="C99350" i="16"/>
  <c r="B99351" i="16"/>
  <c r="C99351" i="16"/>
  <c r="B99352" i="16"/>
  <c r="C99352" i="16"/>
  <c r="B99353" i="16"/>
  <c r="C99353" i="16"/>
  <c r="B99354" i="16"/>
  <c r="C99354" i="16"/>
  <c r="B99355" i="16"/>
  <c r="C99355" i="16"/>
  <c r="B99356" i="16"/>
  <c r="C99356" i="16"/>
  <c r="B99357" i="16"/>
  <c r="C99357" i="16"/>
  <c r="B99358" i="16"/>
  <c r="C99358" i="16"/>
  <c r="B99359" i="16"/>
  <c r="C99359" i="16"/>
  <c r="B99360" i="16"/>
  <c r="C99360" i="16"/>
  <c r="B99361" i="16"/>
  <c r="C99361" i="16"/>
  <c r="B99362" i="16"/>
  <c r="C99362" i="16"/>
  <c r="B99363" i="16"/>
  <c r="C99363" i="16"/>
  <c r="B99364" i="16"/>
  <c r="C99364" i="16"/>
  <c r="B99365" i="16"/>
  <c r="C99365" i="16"/>
  <c r="B99366" i="16"/>
  <c r="C99366" i="16"/>
  <c r="B99367" i="16"/>
  <c r="C99367" i="16"/>
  <c r="B99368" i="16"/>
  <c r="C99368" i="16"/>
  <c r="B99369" i="16"/>
  <c r="C99369" i="16"/>
  <c r="B99370" i="16"/>
  <c r="C99370" i="16"/>
  <c r="B99371" i="16"/>
  <c r="C99371" i="16"/>
  <c r="B99372" i="16"/>
  <c r="C99372" i="16"/>
  <c r="B99373" i="16"/>
  <c r="C99373" i="16"/>
  <c r="B99374" i="16"/>
  <c r="C99374" i="16"/>
  <c r="B99375" i="16"/>
  <c r="C99375" i="16"/>
  <c r="B99376" i="16"/>
  <c r="C99376" i="16"/>
  <c r="B99377" i="16"/>
  <c r="C99377" i="16"/>
  <c r="B99378" i="16"/>
  <c r="C99378" i="16"/>
  <c r="B99379" i="16"/>
  <c r="C99379" i="16"/>
  <c r="B99380" i="16"/>
  <c r="C99380" i="16"/>
  <c r="B99381" i="16"/>
  <c r="C99381" i="16"/>
  <c r="B99382" i="16"/>
  <c r="C99382" i="16"/>
  <c r="B99383" i="16"/>
  <c r="C99383" i="16"/>
  <c r="B99384" i="16"/>
  <c r="C99384" i="16"/>
  <c r="B99385" i="16"/>
  <c r="C99385" i="16"/>
  <c r="B99386" i="16"/>
  <c r="C99386" i="16"/>
  <c r="B99387" i="16"/>
  <c r="C99387" i="16"/>
  <c r="B99388" i="16"/>
  <c r="C99388" i="16"/>
  <c r="B99389" i="16"/>
  <c r="C99389" i="16"/>
  <c r="B99390" i="16"/>
  <c r="C99390" i="16"/>
  <c r="B99391" i="16"/>
  <c r="C99391" i="16"/>
  <c r="B99392" i="16"/>
  <c r="C99392" i="16"/>
  <c r="B99393" i="16"/>
  <c r="C99393" i="16"/>
  <c r="B99394" i="16"/>
  <c r="C99394" i="16"/>
  <c r="B99395" i="16"/>
  <c r="C99395" i="16"/>
  <c r="B99396" i="16"/>
  <c r="C99396" i="16"/>
  <c r="B99397" i="16"/>
  <c r="C99397" i="16"/>
  <c r="B99398" i="16"/>
  <c r="C99398" i="16"/>
  <c r="B99399" i="16"/>
  <c r="C99399" i="16"/>
  <c r="B99400" i="16"/>
  <c r="C99400" i="16"/>
  <c r="B99401" i="16"/>
  <c r="C99401" i="16"/>
  <c r="B99402" i="16"/>
  <c r="C99402" i="16"/>
  <c r="B99403" i="16"/>
  <c r="C99403" i="16"/>
  <c r="B99404" i="16"/>
  <c r="C99404" i="16"/>
  <c r="B99405" i="16"/>
  <c r="C99405" i="16"/>
  <c r="B99406" i="16"/>
  <c r="C99406" i="16"/>
  <c r="B99407" i="16"/>
  <c r="C99407" i="16"/>
  <c r="B99408" i="16"/>
  <c r="C99408" i="16"/>
  <c r="B99409" i="16"/>
  <c r="C99409" i="16"/>
  <c r="B99410" i="16"/>
  <c r="C99410" i="16"/>
  <c r="B99411" i="16"/>
  <c r="C99411" i="16"/>
  <c r="B99412" i="16"/>
  <c r="C99412" i="16"/>
  <c r="B99413" i="16"/>
  <c r="C99413" i="16"/>
  <c r="B99414" i="16"/>
  <c r="C99414" i="16"/>
  <c r="B99415" i="16"/>
  <c r="C99415" i="16"/>
  <c r="B99416" i="16"/>
  <c r="C99416" i="16"/>
  <c r="B99417" i="16"/>
  <c r="C99417" i="16"/>
  <c r="B99418" i="16"/>
  <c r="C99418" i="16"/>
  <c r="B99419" i="16"/>
  <c r="C99419" i="16"/>
  <c r="B99420" i="16"/>
  <c r="C99420" i="16"/>
  <c r="B99421" i="16"/>
  <c r="C99421" i="16"/>
  <c r="B99422" i="16"/>
  <c r="C99422" i="16"/>
  <c r="B99423" i="16"/>
  <c r="C99423" i="16"/>
  <c r="B99424" i="16"/>
  <c r="C99424" i="16"/>
  <c r="B99425" i="16"/>
  <c r="C99425" i="16"/>
  <c r="B99426" i="16"/>
  <c r="C99426" i="16"/>
  <c r="B99427" i="16"/>
  <c r="C99427" i="16"/>
  <c r="B99428" i="16"/>
  <c r="C99428" i="16"/>
  <c r="B99429" i="16"/>
  <c r="C99429" i="16"/>
  <c r="B99430" i="16"/>
  <c r="C99430" i="16"/>
  <c r="B99431" i="16"/>
  <c r="C99431" i="16"/>
  <c r="B99432" i="16"/>
  <c r="C99432" i="16"/>
  <c r="B99433" i="16"/>
  <c r="C99433" i="16"/>
  <c r="B99434" i="16"/>
  <c r="C99434" i="16"/>
  <c r="B99435" i="16"/>
  <c r="C99435" i="16"/>
  <c r="B99436" i="16"/>
  <c r="C99436" i="16"/>
  <c r="B99437" i="16"/>
  <c r="C99437" i="16"/>
  <c r="B99438" i="16"/>
  <c r="C99438" i="16"/>
  <c r="B99439" i="16"/>
  <c r="C99439" i="16"/>
  <c r="B99440" i="16"/>
  <c r="C99440" i="16"/>
  <c r="B99441" i="16"/>
  <c r="C99441" i="16"/>
  <c r="B99442" i="16"/>
  <c r="C99442" i="16"/>
  <c r="B99443" i="16"/>
  <c r="C99443" i="16"/>
  <c r="B99444" i="16"/>
  <c r="C99444" i="16"/>
  <c r="B99445" i="16"/>
  <c r="C99445" i="16"/>
  <c r="B99446" i="16"/>
  <c r="C99446" i="16"/>
  <c r="B99447" i="16"/>
  <c r="C99447" i="16"/>
  <c r="B99448" i="16"/>
  <c r="C99448" i="16"/>
  <c r="B99449" i="16"/>
  <c r="C99449" i="16"/>
  <c r="B99450" i="16"/>
  <c r="C99450" i="16"/>
  <c r="B99451" i="16"/>
  <c r="C99451" i="16"/>
  <c r="B99452" i="16"/>
  <c r="C99452" i="16"/>
  <c r="B99453" i="16"/>
  <c r="C99453" i="16"/>
  <c r="B99454" i="16"/>
  <c r="C99454" i="16"/>
  <c r="B99455" i="16"/>
  <c r="C99455" i="16"/>
  <c r="B99456" i="16"/>
  <c r="C99456" i="16"/>
  <c r="B99457" i="16"/>
  <c r="C99457" i="16"/>
  <c r="B99458" i="16"/>
  <c r="C99458" i="16"/>
  <c r="B99459" i="16"/>
  <c r="C99459" i="16"/>
  <c r="B99460" i="16"/>
  <c r="C99460" i="16"/>
  <c r="B99461" i="16"/>
  <c r="C99461" i="16"/>
  <c r="B99462" i="16"/>
  <c r="C99462" i="16"/>
  <c r="B99463" i="16"/>
  <c r="C99463" i="16"/>
  <c r="B99464" i="16"/>
  <c r="C99464" i="16"/>
  <c r="B99465" i="16"/>
  <c r="C99465" i="16"/>
  <c r="B99466" i="16"/>
  <c r="C99466" i="16"/>
  <c r="B99467" i="16"/>
  <c r="C99467" i="16"/>
  <c r="B99468" i="16"/>
  <c r="C99468" i="16"/>
  <c r="B99469" i="16"/>
  <c r="C99469" i="16"/>
  <c r="B99470" i="16"/>
  <c r="C99470" i="16"/>
  <c r="B99471" i="16"/>
  <c r="C99471" i="16"/>
  <c r="B99472" i="16"/>
  <c r="C99472" i="16"/>
  <c r="B99473" i="16"/>
  <c r="C99473" i="16"/>
  <c r="B99474" i="16"/>
  <c r="C99474" i="16"/>
  <c r="B99475" i="16"/>
  <c r="C99475" i="16"/>
  <c r="B99476" i="16"/>
  <c r="C99476" i="16"/>
  <c r="B99477" i="16"/>
  <c r="C99477" i="16"/>
  <c r="B99478" i="16"/>
  <c r="C99478" i="16"/>
  <c r="B99479" i="16"/>
  <c r="C99479" i="16"/>
  <c r="B99480" i="16"/>
  <c r="C99480" i="16"/>
  <c r="B99481" i="16"/>
  <c r="C99481" i="16"/>
  <c r="B99482" i="16"/>
  <c r="C99482" i="16"/>
  <c r="B99483" i="16"/>
  <c r="C99483" i="16"/>
  <c r="B99484" i="16"/>
  <c r="C99484" i="16"/>
  <c r="B99485" i="16"/>
  <c r="C99485" i="16"/>
  <c r="B99486" i="16"/>
  <c r="C99486" i="16"/>
  <c r="B99487" i="16"/>
  <c r="C99487" i="16"/>
  <c r="B99488" i="16"/>
  <c r="C99488" i="16"/>
  <c r="B99489" i="16"/>
  <c r="C99489" i="16"/>
  <c r="B99490" i="16"/>
  <c r="C99490" i="16"/>
  <c r="B99491" i="16"/>
  <c r="C99491" i="16"/>
  <c r="B99492" i="16"/>
  <c r="C99492" i="16"/>
  <c r="B99493" i="16"/>
  <c r="C99493" i="16"/>
  <c r="B99494" i="16"/>
  <c r="C99494" i="16"/>
  <c r="B99495" i="16"/>
  <c r="C99495" i="16"/>
  <c r="B99496" i="16"/>
  <c r="C99496" i="16"/>
  <c r="B99497" i="16"/>
  <c r="C99497" i="16"/>
  <c r="B99498" i="16"/>
  <c r="C99498" i="16"/>
  <c r="B99499" i="16"/>
  <c r="C99499" i="16"/>
  <c r="B99500" i="16"/>
  <c r="C99500" i="16"/>
  <c r="B99501" i="16"/>
  <c r="C99501" i="16"/>
  <c r="B99502" i="16"/>
  <c r="C99502" i="16"/>
  <c r="B99503" i="16"/>
  <c r="C99503" i="16"/>
  <c r="B99504" i="16"/>
  <c r="C99504" i="16"/>
  <c r="B99505" i="16"/>
  <c r="C99505" i="16"/>
  <c r="B99506" i="16"/>
  <c r="C99506" i="16"/>
  <c r="B99507" i="16"/>
  <c r="C99507" i="16"/>
  <c r="B99508" i="16"/>
  <c r="C99508" i="16"/>
  <c r="B99509" i="16"/>
  <c r="C99509" i="16"/>
  <c r="B99510" i="16"/>
  <c r="C99510" i="16"/>
  <c r="B99511" i="16"/>
  <c r="C99511" i="16"/>
  <c r="B99512" i="16"/>
  <c r="C99512" i="16"/>
  <c r="B99513" i="16"/>
  <c r="C99513" i="16"/>
  <c r="B99514" i="16"/>
  <c r="C99514" i="16"/>
  <c r="B99515" i="16"/>
  <c r="C99515" i="16"/>
  <c r="B99516" i="16"/>
  <c r="C99516" i="16"/>
  <c r="B99517" i="16"/>
  <c r="C99517" i="16"/>
  <c r="B99518" i="16"/>
  <c r="C99518" i="16"/>
  <c r="B99519" i="16"/>
  <c r="C99519" i="16"/>
  <c r="B99520" i="16"/>
  <c r="C99520" i="16"/>
  <c r="B99521" i="16"/>
  <c r="C99521" i="16"/>
  <c r="B99522" i="16"/>
  <c r="C99522" i="16"/>
  <c r="B99523" i="16"/>
  <c r="C99523" i="16"/>
  <c r="B99524" i="16"/>
  <c r="C99524" i="16"/>
  <c r="B99525" i="16"/>
  <c r="C99525" i="16"/>
  <c r="B99526" i="16"/>
  <c r="C99526" i="16"/>
  <c r="B99527" i="16"/>
  <c r="C99527" i="16"/>
  <c r="B99528" i="16"/>
  <c r="C99528" i="16"/>
  <c r="B99529" i="16"/>
  <c r="C99529" i="16"/>
  <c r="B99530" i="16"/>
  <c r="C99530" i="16"/>
  <c r="B99531" i="16"/>
  <c r="C99531" i="16"/>
  <c r="B99532" i="16"/>
  <c r="C99532" i="16"/>
  <c r="B99533" i="16"/>
  <c r="C99533" i="16"/>
  <c r="B99534" i="16"/>
  <c r="C99534" i="16"/>
  <c r="B99535" i="16"/>
  <c r="C99535" i="16"/>
  <c r="B99536" i="16"/>
  <c r="C99536" i="16"/>
  <c r="B99537" i="16"/>
  <c r="C99537" i="16"/>
  <c r="B99538" i="16"/>
  <c r="C99538" i="16"/>
  <c r="B99539" i="16"/>
  <c r="C99539" i="16"/>
  <c r="B99540" i="16"/>
  <c r="C99540" i="16"/>
  <c r="B99541" i="16"/>
  <c r="C99541" i="16"/>
  <c r="B99542" i="16"/>
  <c r="C99542" i="16"/>
  <c r="B99543" i="16"/>
  <c r="C99543" i="16"/>
  <c r="B99544" i="16"/>
  <c r="C99544" i="16"/>
  <c r="B99545" i="16"/>
  <c r="C99545" i="16"/>
  <c r="B99546" i="16"/>
  <c r="C99546" i="16"/>
  <c r="B99547" i="16"/>
  <c r="C99547" i="16"/>
  <c r="B99548" i="16"/>
  <c r="C99548" i="16"/>
  <c r="B99549" i="16"/>
  <c r="C99549" i="16"/>
  <c r="B99550" i="16"/>
  <c r="C99550" i="16"/>
  <c r="B99551" i="16"/>
  <c r="C99551" i="16"/>
  <c r="B99552" i="16"/>
  <c r="C99552" i="16"/>
  <c r="B99553" i="16"/>
  <c r="C99553" i="16"/>
  <c r="B99554" i="16"/>
  <c r="C99554" i="16"/>
  <c r="B99555" i="16"/>
  <c r="C99555" i="16"/>
  <c r="B99556" i="16"/>
  <c r="C99556" i="16"/>
  <c r="B99557" i="16"/>
  <c r="C99557" i="16"/>
  <c r="B99558" i="16"/>
  <c r="C99558" i="16"/>
  <c r="B99559" i="16"/>
  <c r="C99559" i="16"/>
  <c r="B99560" i="16"/>
  <c r="C99560" i="16"/>
  <c r="B99561" i="16"/>
  <c r="C99561" i="16"/>
  <c r="B99562" i="16"/>
  <c r="C99562" i="16"/>
  <c r="B99563" i="16"/>
  <c r="C99563" i="16"/>
  <c r="B99564" i="16"/>
  <c r="C99564" i="16"/>
  <c r="B99565" i="16"/>
  <c r="C99565" i="16"/>
  <c r="B99566" i="16"/>
  <c r="C99566" i="16"/>
  <c r="B99567" i="16"/>
  <c r="C99567" i="16"/>
  <c r="B99568" i="16"/>
  <c r="C99568" i="16"/>
  <c r="B99569" i="16"/>
  <c r="C99569" i="16"/>
  <c r="B99570" i="16"/>
  <c r="C99570" i="16"/>
  <c r="B99571" i="16"/>
  <c r="C99571" i="16"/>
  <c r="B99572" i="16"/>
  <c r="C99572" i="16"/>
  <c r="B99573" i="16"/>
  <c r="C99573" i="16"/>
  <c r="B99574" i="16"/>
  <c r="C99574" i="16"/>
  <c r="B99575" i="16"/>
  <c r="C99575" i="16"/>
  <c r="B99576" i="16"/>
  <c r="C99576" i="16"/>
  <c r="B99577" i="16"/>
  <c r="C99577" i="16"/>
  <c r="B99578" i="16"/>
  <c r="C99578" i="16"/>
  <c r="B99579" i="16"/>
  <c r="C99579" i="16"/>
  <c r="B99580" i="16"/>
  <c r="C99580" i="16"/>
  <c r="B99581" i="16"/>
  <c r="C99581" i="16"/>
  <c r="B99582" i="16"/>
  <c r="C99582" i="16"/>
  <c r="B99583" i="16"/>
  <c r="C99583" i="16"/>
  <c r="B99584" i="16"/>
  <c r="C99584" i="16"/>
  <c r="B99585" i="16"/>
  <c r="C99585" i="16"/>
  <c r="B99586" i="16"/>
  <c r="C99586" i="16"/>
  <c r="B99587" i="16"/>
  <c r="C99587" i="16"/>
  <c r="B99588" i="16"/>
  <c r="C99588" i="16"/>
  <c r="B99589" i="16"/>
  <c r="C99589" i="16"/>
  <c r="B99590" i="16"/>
  <c r="C99590" i="16"/>
  <c r="B99591" i="16"/>
  <c r="C99591" i="16"/>
  <c r="B99592" i="16"/>
  <c r="C99592" i="16"/>
  <c r="B99593" i="16"/>
  <c r="C99593" i="16"/>
  <c r="B99594" i="16"/>
  <c r="C99594" i="16"/>
  <c r="B99595" i="16"/>
  <c r="C99595" i="16"/>
  <c r="B99596" i="16"/>
  <c r="C99596" i="16"/>
  <c r="B99597" i="16"/>
  <c r="C99597" i="16"/>
  <c r="B99598" i="16"/>
  <c r="C99598" i="16"/>
  <c r="B99599" i="16"/>
  <c r="C99599" i="16"/>
  <c r="B99600" i="16"/>
  <c r="C99600" i="16"/>
  <c r="B99601" i="16"/>
  <c r="C99601" i="16"/>
  <c r="B99602" i="16"/>
  <c r="C99602" i="16"/>
  <c r="B99603" i="16"/>
  <c r="C99603" i="16"/>
  <c r="B99604" i="16"/>
  <c r="C99604" i="16"/>
  <c r="B99605" i="16"/>
  <c r="C99605" i="16"/>
  <c r="B99606" i="16"/>
  <c r="C99606" i="16"/>
  <c r="B99607" i="16"/>
  <c r="C99607" i="16"/>
  <c r="B99608" i="16"/>
  <c r="C99608" i="16"/>
  <c r="B99609" i="16"/>
  <c r="C99609" i="16"/>
  <c r="B99610" i="16"/>
  <c r="C99610" i="16"/>
  <c r="B99611" i="16"/>
  <c r="C99611" i="16"/>
  <c r="B99612" i="16"/>
  <c r="C99612" i="16"/>
  <c r="B99613" i="16"/>
  <c r="C99613" i="16"/>
  <c r="B99614" i="16"/>
  <c r="C99614" i="16"/>
  <c r="B99615" i="16"/>
  <c r="C99615" i="16"/>
  <c r="B99616" i="16"/>
  <c r="C99616" i="16"/>
  <c r="B99617" i="16"/>
  <c r="C99617" i="16"/>
  <c r="B99618" i="16"/>
  <c r="C99618" i="16"/>
  <c r="B99619" i="16"/>
  <c r="C99619" i="16"/>
  <c r="B99620" i="16"/>
  <c r="C99620" i="16"/>
  <c r="B99621" i="16"/>
  <c r="C99621" i="16"/>
  <c r="B99622" i="16"/>
  <c r="C99622" i="16"/>
  <c r="B99623" i="16"/>
  <c r="C99623" i="16"/>
  <c r="B99624" i="16"/>
  <c r="C99624" i="16"/>
  <c r="B99625" i="16"/>
  <c r="C99625" i="16"/>
  <c r="B99626" i="16"/>
  <c r="C99626" i="16"/>
  <c r="B99627" i="16"/>
  <c r="C99627" i="16"/>
  <c r="B99628" i="16"/>
  <c r="C99628" i="16"/>
  <c r="B99629" i="16"/>
  <c r="C99629" i="16"/>
  <c r="B99630" i="16"/>
  <c r="C99630" i="16"/>
  <c r="B99631" i="16"/>
  <c r="C99631" i="16"/>
  <c r="B99632" i="16"/>
  <c r="C99632" i="16"/>
  <c r="B99633" i="16"/>
  <c r="C99633" i="16"/>
  <c r="B99634" i="16"/>
  <c r="C99634" i="16"/>
  <c r="B99635" i="16"/>
  <c r="C99635" i="16"/>
  <c r="B99636" i="16"/>
  <c r="C99636" i="16"/>
  <c r="B99637" i="16"/>
  <c r="C99637" i="16"/>
  <c r="B99638" i="16"/>
  <c r="C99638" i="16"/>
  <c r="B99639" i="16"/>
  <c r="C99639" i="16"/>
  <c r="B99640" i="16"/>
  <c r="C99640" i="16"/>
  <c r="B99641" i="16"/>
  <c r="C99641" i="16"/>
  <c r="B99642" i="16"/>
  <c r="C99642" i="16"/>
  <c r="B99643" i="16"/>
  <c r="C99643" i="16"/>
  <c r="B99644" i="16"/>
  <c r="C99644" i="16"/>
  <c r="B99645" i="16"/>
  <c r="C99645" i="16"/>
  <c r="B99646" i="16"/>
  <c r="C99646" i="16"/>
  <c r="B99647" i="16"/>
  <c r="C99647" i="16"/>
  <c r="B99648" i="16"/>
  <c r="C99648" i="16"/>
  <c r="B99649" i="16"/>
  <c r="C99649" i="16"/>
  <c r="B99650" i="16"/>
  <c r="C99650" i="16"/>
  <c r="B99651" i="16"/>
  <c r="C99651" i="16"/>
  <c r="B99652" i="16"/>
  <c r="C99652" i="16"/>
  <c r="B99653" i="16"/>
  <c r="C99653" i="16"/>
  <c r="B99654" i="16"/>
  <c r="C99654" i="16"/>
  <c r="B99655" i="16"/>
  <c r="C99655" i="16"/>
  <c r="B99656" i="16"/>
  <c r="C99656" i="16"/>
  <c r="B99657" i="16"/>
  <c r="C99657" i="16"/>
  <c r="B99658" i="16"/>
  <c r="C99658" i="16"/>
  <c r="B99659" i="16"/>
  <c r="C99659" i="16"/>
  <c r="B99660" i="16"/>
  <c r="C99660" i="16"/>
  <c r="B99661" i="16"/>
  <c r="C99661" i="16"/>
  <c r="B99662" i="16"/>
  <c r="C99662" i="16"/>
  <c r="B99663" i="16"/>
  <c r="C99663" i="16"/>
  <c r="B99664" i="16"/>
  <c r="C99664" i="16"/>
  <c r="B99665" i="16"/>
  <c r="C99665" i="16"/>
  <c r="B99666" i="16"/>
  <c r="C99666" i="16"/>
  <c r="B99667" i="16"/>
  <c r="C99667" i="16"/>
  <c r="B99668" i="16"/>
  <c r="C99668" i="16"/>
  <c r="B99669" i="16"/>
  <c r="C99669" i="16"/>
  <c r="B99670" i="16"/>
  <c r="C99670" i="16"/>
  <c r="B99671" i="16"/>
  <c r="C99671" i="16"/>
  <c r="B99672" i="16"/>
  <c r="C99672" i="16"/>
  <c r="B99673" i="16"/>
  <c r="C99673" i="16"/>
  <c r="B99674" i="16"/>
  <c r="C99674" i="16"/>
  <c r="B99675" i="16"/>
  <c r="C99675" i="16"/>
  <c r="B99676" i="16"/>
  <c r="C99676" i="16"/>
  <c r="B99677" i="16"/>
  <c r="C99677" i="16"/>
  <c r="B99678" i="16"/>
  <c r="C99678" i="16"/>
  <c r="B99679" i="16"/>
  <c r="C99679" i="16"/>
  <c r="B99680" i="16"/>
  <c r="C99680" i="16"/>
  <c r="B99681" i="16"/>
  <c r="C99681" i="16"/>
  <c r="B99682" i="16"/>
  <c r="C99682" i="16"/>
  <c r="B99683" i="16"/>
  <c r="C99683" i="16"/>
  <c r="B99684" i="16"/>
  <c r="C99684" i="16"/>
  <c r="B99685" i="16"/>
  <c r="C99685" i="16"/>
  <c r="B99686" i="16"/>
  <c r="C99686" i="16"/>
  <c r="B99687" i="16"/>
  <c r="C99687" i="16"/>
  <c r="B99688" i="16"/>
  <c r="C99688" i="16"/>
  <c r="B99689" i="16"/>
  <c r="C99689" i="16"/>
  <c r="B99690" i="16"/>
  <c r="C99690" i="16"/>
  <c r="B99691" i="16"/>
  <c r="C99691" i="16"/>
  <c r="B99692" i="16"/>
  <c r="C99692" i="16"/>
  <c r="B99693" i="16"/>
  <c r="C99693" i="16"/>
  <c r="B99694" i="16"/>
  <c r="C99694" i="16"/>
  <c r="B99695" i="16"/>
  <c r="C99695" i="16"/>
  <c r="B99696" i="16"/>
  <c r="C99696" i="16"/>
  <c r="B99697" i="16"/>
  <c r="C99697" i="16"/>
  <c r="B99698" i="16"/>
  <c r="C99698" i="16"/>
  <c r="B99699" i="16"/>
  <c r="C99699" i="16"/>
  <c r="B99700" i="16"/>
  <c r="C99700" i="16"/>
  <c r="B99701" i="16"/>
  <c r="C99701" i="16"/>
  <c r="B99702" i="16"/>
  <c r="C99702" i="16"/>
  <c r="B99703" i="16"/>
  <c r="C99703" i="16"/>
  <c r="B99704" i="16"/>
  <c r="C99704" i="16"/>
  <c r="B99705" i="16"/>
  <c r="C99705" i="16"/>
  <c r="B99706" i="16"/>
  <c r="C99706" i="16"/>
  <c r="B99707" i="16"/>
  <c r="C99707" i="16"/>
  <c r="B99708" i="16"/>
  <c r="C99708" i="16"/>
  <c r="B99709" i="16"/>
  <c r="C99709" i="16"/>
  <c r="B99710" i="16"/>
  <c r="C99710" i="16"/>
  <c r="B99711" i="16"/>
  <c r="C99711" i="16"/>
  <c r="B99712" i="16"/>
  <c r="C99712" i="16"/>
  <c r="B99713" i="16"/>
  <c r="C99713" i="16"/>
  <c r="B99714" i="16"/>
  <c r="C99714" i="16"/>
  <c r="B99715" i="16"/>
  <c r="C99715" i="16"/>
  <c r="B99716" i="16"/>
  <c r="C99716" i="16"/>
  <c r="B99717" i="16"/>
  <c r="C99717" i="16"/>
  <c r="B99718" i="16"/>
  <c r="C99718" i="16"/>
  <c r="B99719" i="16"/>
  <c r="C99719" i="16"/>
  <c r="B99720" i="16"/>
  <c r="C99720" i="16"/>
  <c r="B99721" i="16"/>
  <c r="C99721" i="16"/>
  <c r="B99722" i="16"/>
  <c r="C99722" i="16"/>
  <c r="B99723" i="16"/>
  <c r="C99723" i="16"/>
  <c r="B99724" i="16"/>
  <c r="C99724" i="16"/>
  <c r="B99725" i="16"/>
  <c r="C99725" i="16"/>
  <c r="B99726" i="16"/>
  <c r="C99726" i="16"/>
  <c r="B99727" i="16"/>
  <c r="C99727" i="16"/>
  <c r="B99728" i="16"/>
  <c r="C99728" i="16"/>
  <c r="B99729" i="16"/>
  <c r="C99729" i="16"/>
  <c r="B99730" i="16"/>
  <c r="C99730" i="16"/>
  <c r="B99731" i="16"/>
  <c r="C99731" i="16"/>
  <c r="B99732" i="16"/>
  <c r="C99732" i="16"/>
  <c r="B99733" i="16"/>
  <c r="C99733" i="16"/>
  <c r="B99734" i="16"/>
  <c r="C99734" i="16"/>
  <c r="B99735" i="16"/>
  <c r="C99735" i="16"/>
  <c r="B99736" i="16"/>
  <c r="C99736" i="16"/>
  <c r="B99737" i="16"/>
  <c r="C99737" i="16"/>
  <c r="B99738" i="16"/>
  <c r="C99738" i="16"/>
  <c r="B99739" i="16"/>
  <c r="C99739" i="16"/>
  <c r="B99740" i="16"/>
  <c r="C99740" i="16"/>
  <c r="B99741" i="16"/>
  <c r="C99741" i="16"/>
  <c r="B99742" i="16"/>
  <c r="C99742" i="16"/>
  <c r="B99743" i="16"/>
  <c r="C99743" i="16"/>
  <c r="B99744" i="16"/>
  <c r="C99744" i="16"/>
  <c r="B99745" i="16"/>
  <c r="C99745" i="16"/>
  <c r="B99746" i="16"/>
  <c r="C99746" i="16"/>
  <c r="B99747" i="16"/>
  <c r="C99747" i="16"/>
  <c r="B99748" i="16"/>
  <c r="C99748" i="16"/>
  <c r="B99749" i="16"/>
  <c r="C99749" i="16"/>
  <c r="B99750" i="16"/>
  <c r="C99750" i="16"/>
  <c r="B99751" i="16"/>
  <c r="C99751" i="16"/>
  <c r="B99752" i="16"/>
  <c r="C99752" i="16"/>
  <c r="B99753" i="16"/>
  <c r="C99753" i="16"/>
  <c r="B99754" i="16"/>
  <c r="C99754" i="16"/>
  <c r="B99755" i="16"/>
  <c r="C99755" i="16"/>
  <c r="B99756" i="16"/>
  <c r="C99756" i="16"/>
  <c r="B99757" i="16"/>
  <c r="C99757" i="16"/>
  <c r="B99758" i="16"/>
  <c r="C99758" i="16"/>
  <c r="B99759" i="16"/>
  <c r="C99759" i="16"/>
  <c r="B99760" i="16"/>
  <c r="C99760" i="16"/>
  <c r="B99761" i="16"/>
  <c r="C99761" i="16"/>
  <c r="B99762" i="16"/>
  <c r="C99762" i="16"/>
  <c r="B99763" i="16"/>
  <c r="C99763" i="16"/>
  <c r="B99764" i="16"/>
  <c r="C99764" i="16"/>
  <c r="B99765" i="16"/>
  <c r="C99765" i="16"/>
  <c r="B99766" i="16"/>
  <c r="C99766" i="16"/>
  <c r="B99767" i="16"/>
  <c r="C99767" i="16"/>
  <c r="B99768" i="16"/>
  <c r="C99768" i="16"/>
  <c r="B99769" i="16"/>
  <c r="C99769" i="16"/>
  <c r="B99770" i="16"/>
  <c r="C99770" i="16"/>
  <c r="B99771" i="16"/>
  <c r="C99771" i="16"/>
  <c r="B99772" i="16"/>
  <c r="C99772" i="16"/>
  <c r="B99773" i="16"/>
  <c r="C99773" i="16"/>
  <c r="B99774" i="16"/>
  <c r="C99774" i="16"/>
  <c r="B99775" i="16"/>
  <c r="C99775" i="16"/>
  <c r="B99776" i="16"/>
  <c r="C99776" i="16"/>
  <c r="B99777" i="16"/>
  <c r="C99777" i="16"/>
  <c r="B99778" i="16"/>
  <c r="C99778" i="16"/>
  <c r="B99779" i="16"/>
  <c r="C99779" i="16"/>
  <c r="B99780" i="16"/>
  <c r="C99780" i="16"/>
  <c r="B99781" i="16"/>
  <c r="C99781" i="16"/>
  <c r="B99782" i="16"/>
  <c r="C99782" i="16"/>
  <c r="B99783" i="16"/>
  <c r="C99783" i="16"/>
  <c r="B99784" i="16"/>
  <c r="C99784" i="16"/>
  <c r="B99785" i="16"/>
  <c r="C99785" i="16"/>
  <c r="B99786" i="16"/>
  <c r="C99786" i="16"/>
  <c r="B99787" i="16"/>
  <c r="C99787" i="16"/>
  <c r="B99788" i="16"/>
  <c r="C99788" i="16"/>
  <c r="B99789" i="16"/>
  <c r="C99789" i="16"/>
  <c r="B99790" i="16"/>
  <c r="C99790" i="16"/>
  <c r="B99791" i="16"/>
  <c r="C99791" i="16"/>
  <c r="B99792" i="16"/>
  <c r="C99792" i="16"/>
  <c r="B99793" i="16"/>
  <c r="C99793" i="16"/>
  <c r="B99794" i="16"/>
  <c r="C99794" i="16"/>
  <c r="B99795" i="16"/>
  <c r="C99795" i="16"/>
  <c r="B99796" i="16"/>
  <c r="C99796" i="16"/>
  <c r="B99797" i="16"/>
  <c r="C99797" i="16"/>
  <c r="B99798" i="16"/>
  <c r="C99798" i="16"/>
  <c r="B99799" i="16"/>
  <c r="C99799" i="16"/>
  <c r="B99800" i="16"/>
  <c r="C99800" i="16"/>
  <c r="B99801" i="16"/>
  <c r="C99801" i="16"/>
  <c r="B99802" i="16"/>
  <c r="C99802" i="16"/>
  <c r="B99803" i="16"/>
  <c r="C99803" i="16"/>
  <c r="B99804" i="16"/>
  <c r="C99804" i="16"/>
  <c r="B99805" i="16"/>
  <c r="C99805" i="16"/>
  <c r="B99806" i="16"/>
  <c r="C99806" i="16"/>
  <c r="B99807" i="16"/>
  <c r="C99807" i="16"/>
  <c r="B99808" i="16"/>
  <c r="C99808" i="16"/>
  <c r="B99809" i="16"/>
  <c r="C99809" i="16"/>
  <c r="B99810" i="16"/>
  <c r="C99810" i="16"/>
  <c r="B99811" i="16"/>
  <c r="C99811" i="16"/>
  <c r="B99812" i="16"/>
  <c r="C99812" i="16"/>
  <c r="B99813" i="16"/>
  <c r="C99813" i="16"/>
  <c r="B99814" i="16"/>
  <c r="C99814" i="16"/>
  <c r="B99815" i="16"/>
  <c r="C99815" i="16"/>
  <c r="B99816" i="16"/>
  <c r="C99816" i="16"/>
  <c r="B99817" i="16"/>
  <c r="C99817" i="16"/>
  <c r="B99818" i="16"/>
  <c r="C99818" i="16"/>
  <c r="B99819" i="16"/>
  <c r="C99819" i="16"/>
  <c r="B99820" i="16"/>
  <c r="C99820" i="16"/>
  <c r="B99821" i="16"/>
  <c r="C99821" i="16"/>
  <c r="B99822" i="16"/>
  <c r="C99822" i="16"/>
  <c r="B99823" i="16"/>
  <c r="C99823" i="16"/>
  <c r="B99824" i="16"/>
  <c r="C99824" i="16"/>
  <c r="B99825" i="16"/>
  <c r="C99825" i="16"/>
  <c r="B99826" i="16"/>
  <c r="C99826" i="16"/>
  <c r="B99827" i="16"/>
  <c r="C99827" i="16"/>
  <c r="B99828" i="16"/>
  <c r="C99828" i="16"/>
  <c r="B99829" i="16"/>
  <c r="C99829" i="16"/>
  <c r="B99830" i="16"/>
  <c r="C99830" i="16"/>
  <c r="B99831" i="16"/>
  <c r="C99831" i="16"/>
  <c r="B99832" i="16"/>
  <c r="C99832" i="16"/>
  <c r="B99833" i="16"/>
  <c r="C99833" i="16"/>
  <c r="B99834" i="16"/>
  <c r="C99834" i="16"/>
  <c r="B99835" i="16"/>
  <c r="C99835" i="16"/>
  <c r="B99836" i="16"/>
  <c r="C99836" i="16"/>
  <c r="B99837" i="16"/>
  <c r="C99837" i="16"/>
  <c r="B99838" i="16"/>
  <c r="C99838" i="16"/>
  <c r="B99839" i="16"/>
  <c r="C99839" i="16"/>
  <c r="B99840" i="16"/>
  <c r="C99840" i="16"/>
  <c r="B99841" i="16"/>
  <c r="C99841" i="16"/>
  <c r="B99842" i="16"/>
  <c r="C99842" i="16"/>
  <c r="B99843" i="16"/>
  <c r="C99843" i="16"/>
  <c r="B99844" i="16"/>
  <c r="C99844" i="16"/>
  <c r="B99845" i="16"/>
  <c r="C99845" i="16"/>
  <c r="B99846" i="16"/>
  <c r="C99846" i="16"/>
  <c r="B99847" i="16"/>
  <c r="C99847" i="16"/>
  <c r="B99848" i="16"/>
  <c r="C99848" i="16"/>
  <c r="B99849" i="16"/>
  <c r="C99849" i="16"/>
  <c r="B99850" i="16"/>
  <c r="C99850" i="16"/>
  <c r="B99851" i="16"/>
  <c r="C99851" i="16"/>
  <c r="B99852" i="16"/>
  <c r="C99852" i="16"/>
  <c r="B99853" i="16"/>
  <c r="C99853" i="16"/>
  <c r="B99854" i="16"/>
  <c r="C99854" i="16"/>
  <c r="B99855" i="16"/>
  <c r="C99855" i="16"/>
  <c r="B99856" i="16"/>
  <c r="C99856" i="16"/>
  <c r="B99857" i="16"/>
  <c r="C99857" i="16"/>
  <c r="B99858" i="16"/>
  <c r="C99858" i="16"/>
  <c r="B99859" i="16"/>
  <c r="C99859" i="16"/>
  <c r="B99860" i="16"/>
  <c r="C99860" i="16"/>
  <c r="B99861" i="16"/>
  <c r="C99861" i="16"/>
  <c r="B99862" i="16"/>
  <c r="C99862" i="16"/>
  <c r="B99863" i="16"/>
  <c r="C99863" i="16"/>
  <c r="B99864" i="16"/>
  <c r="C99864" i="16"/>
  <c r="B99865" i="16"/>
  <c r="C99865" i="16"/>
  <c r="B99866" i="16"/>
  <c r="C99866" i="16"/>
  <c r="B99867" i="16"/>
  <c r="C99867" i="16"/>
  <c r="B99868" i="16"/>
  <c r="C99868" i="16"/>
  <c r="B99869" i="16"/>
  <c r="C99869" i="16"/>
  <c r="B99870" i="16"/>
  <c r="C99870" i="16"/>
  <c r="B99871" i="16"/>
  <c r="C99871" i="16"/>
  <c r="B99872" i="16"/>
  <c r="C99872" i="16"/>
  <c r="B99873" i="16"/>
  <c r="C99873" i="16"/>
  <c r="B99874" i="16"/>
  <c r="C99874" i="16"/>
  <c r="B99875" i="16"/>
  <c r="C99875" i="16"/>
  <c r="B99876" i="16"/>
  <c r="C99876" i="16"/>
  <c r="B99877" i="16"/>
  <c r="C99877" i="16"/>
  <c r="B99878" i="16"/>
  <c r="C99878" i="16"/>
  <c r="B99879" i="16"/>
  <c r="C99879" i="16"/>
  <c r="B99880" i="16"/>
  <c r="C99880" i="16"/>
  <c r="B99881" i="16"/>
  <c r="C99881" i="16"/>
  <c r="B99882" i="16"/>
  <c r="C99882" i="16"/>
  <c r="B99883" i="16"/>
  <c r="C99883" i="16"/>
  <c r="B99884" i="16"/>
  <c r="C99884" i="16"/>
  <c r="B99885" i="16"/>
  <c r="C99885" i="16"/>
  <c r="B99886" i="16"/>
  <c r="C99886" i="16"/>
  <c r="B99887" i="16"/>
  <c r="C99887" i="16"/>
  <c r="B99888" i="16"/>
  <c r="C99888" i="16"/>
  <c r="B99889" i="16"/>
  <c r="C99889" i="16"/>
  <c r="B99890" i="16"/>
  <c r="C99890" i="16"/>
  <c r="B99891" i="16"/>
  <c r="C99891" i="16"/>
  <c r="B99892" i="16"/>
  <c r="C99892" i="16"/>
  <c r="B99893" i="16"/>
  <c r="C99893" i="16"/>
  <c r="B99894" i="16"/>
  <c r="C99894" i="16"/>
  <c r="B99895" i="16"/>
  <c r="C99895" i="16"/>
  <c r="B99896" i="16"/>
  <c r="C99896" i="16"/>
  <c r="B99897" i="16"/>
  <c r="C99897" i="16"/>
  <c r="B99898" i="16"/>
  <c r="C99898" i="16"/>
  <c r="B99899" i="16"/>
  <c r="C99899" i="16"/>
  <c r="B99900" i="16"/>
  <c r="C99900" i="16"/>
  <c r="B99901" i="16"/>
  <c r="C99901" i="16"/>
  <c r="B99902" i="16"/>
  <c r="C99902" i="16"/>
  <c r="B99903" i="16"/>
  <c r="C99903" i="16"/>
  <c r="B99904" i="16"/>
  <c r="C99904" i="16"/>
  <c r="B99905" i="16"/>
  <c r="C99905" i="16"/>
  <c r="B99906" i="16"/>
  <c r="C99906" i="16"/>
  <c r="B99907" i="16"/>
  <c r="C99907" i="16"/>
  <c r="B99908" i="16"/>
  <c r="C99908" i="16"/>
  <c r="B99909" i="16"/>
  <c r="C99909" i="16"/>
  <c r="B99910" i="16"/>
  <c r="C99910" i="16"/>
  <c r="B99911" i="16"/>
  <c r="C99911" i="16"/>
  <c r="B99912" i="16"/>
  <c r="C99912" i="16"/>
  <c r="B99913" i="16"/>
  <c r="C99913" i="16"/>
  <c r="B99914" i="16"/>
  <c r="C99914" i="16"/>
  <c r="B99915" i="16"/>
  <c r="C99915" i="16"/>
  <c r="B99916" i="16"/>
  <c r="C99916" i="16"/>
  <c r="B99917" i="16"/>
  <c r="C99917" i="16"/>
  <c r="B99918" i="16"/>
  <c r="C99918" i="16"/>
  <c r="B99919" i="16"/>
  <c r="C99919" i="16"/>
  <c r="B99920" i="16"/>
  <c r="C99920" i="16"/>
  <c r="B99921" i="16"/>
  <c r="C99921" i="16"/>
  <c r="B99922" i="16"/>
  <c r="C99922" i="16"/>
  <c r="B99923" i="16"/>
  <c r="C99923" i="16"/>
  <c r="B99924" i="16"/>
  <c r="C99924" i="16"/>
  <c r="B99925" i="16"/>
  <c r="C99925" i="16"/>
  <c r="B99926" i="16"/>
  <c r="C99926" i="16"/>
  <c r="B99927" i="16"/>
  <c r="C99927" i="16"/>
  <c r="B99928" i="16"/>
  <c r="C99928" i="16"/>
  <c r="B99929" i="16"/>
  <c r="C99929" i="16"/>
  <c r="B99930" i="16"/>
  <c r="C99930" i="16"/>
  <c r="B99931" i="16"/>
  <c r="C99931" i="16"/>
  <c r="B99932" i="16"/>
  <c r="C99932" i="16"/>
  <c r="B99933" i="16"/>
  <c r="C99933" i="16"/>
  <c r="B99934" i="16"/>
  <c r="C99934" i="16"/>
  <c r="B99935" i="16"/>
  <c r="C99935" i="16"/>
  <c r="B99936" i="16"/>
  <c r="C99936" i="16"/>
  <c r="B99937" i="16"/>
  <c r="C99937" i="16"/>
  <c r="B99938" i="16"/>
  <c r="C99938" i="16"/>
  <c r="B99939" i="16"/>
  <c r="C99939" i="16"/>
  <c r="B99940" i="16"/>
  <c r="C99940" i="16"/>
  <c r="B99941" i="16"/>
  <c r="C99941" i="16"/>
  <c r="B99942" i="16"/>
  <c r="C99942" i="16"/>
  <c r="B99943" i="16"/>
  <c r="C99943" i="16"/>
  <c r="B99944" i="16"/>
  <c r="C99944" i="16"/>
  <c r="B99945" i="16"/>
  <c r="C99945" i="16"/>
  <c r="B99946" i="16"/>
  <c r="C99946" i="16"/>
  <c r="B99947" i="16"/>
  <c r="C99947" i="16"/>
  <c r="B99948" i="16"/>
  <c r="C99948" i="16"/>
  <c r="B99949" i="16"/>
  <c r="C99949" i="16"/>
  <c r="B99950" i="16"/>
  <c r="C99950" i="16"/>
  <c r="B99951" i="16"/>
  <c r="C99951" i="16"/>
  <c r="B99952" i="16"/>
  <c r="C99952" i="16"/>
  <c r="B99953" i="16"/>
  <c r="C99953" i="16"/>
  <c r="B99954" i="16"/>
  <c r="C99954" i="16"/>
  <c r="B99955" i="16"/>
  <c r="C99955" i="16"/>
  <c r="B99956" i="16"/>
  <c r="C99956" i="16"/>
  <c r="B99957" i="16"/>
  <c r="C99957" i="16"/>
  <c r="B99958" i="16"/>
  <c r="C99958" i="16"/>
  <c r="B99959" i="16"/>
  <c r="C99959" i="16"/>
  <c r="B99960" i="16"/>
  <c r="C99960" i="16"/>
  <c r="B99961" i="16"/>
  <c r="C99961" i="16"/>
  <c r="B99962" i="16"/>
  <c r="C99962" i="16"/>
  <c r="B99963" i="16"/>
  <c r="C99963" i="16"/>
  <c r="B99964" i="16"/>
  <c r="C99964" i="16"/>
  <c r="B99965" i="16"/>
  <c r="C99965" i="16"/>
  <c r="B99966" i="16"/>
  <c r="C99966" i="16"/>
  <c r="B99967" i="16"/>
  <c r="C99967" i="16"/>
  <c r="B99968" i="16"/>
  <c r="C99968" i="16"/>
  <c r="B99969" i="16"/>
  <c r="C99969" i="16"/>
  <c r="B99970" i="16"/>
  <c r="C99970" i="16"/>
  <c r="B99971" i="16"/>
  <c r="C99971" i="16"/>
  <c r="B99972" i="16"/>
  <c r="C99972" i="16"/>
  <c r="B99973" i="16"/>
  <c r="C99973" i="16"/>
  <c r="B99974" i="16"/>
  <c r="C99974" i="16"/>
  <c r="B99975" i="16"/>
  <c r="C99975" i="16"/>
  <c r="B99976" i="16"/>
  <c r="C99976" i="16"/>
  <c r="B99977" i="16"/>
  <c r="C99977" i="16"/>
  <c r="B99978" i="16"/>
  <c r="C99978" i="16"/>
  <c r="B99979" i="16"/>
  <c r="C99979" i="16"/>
  <c r="B99980" i="16"/>
  <c r="C99980" i="16"/>
  <c r="B99981" i="16"/>
  <c r="C99981" i="16"/>
  <c r="B99982" i="16"/>
  <c r="C99982" i="16"/>
  <c r="B99983" i="16"/>
  <c r="C99983" i="16"/>
  <c r="B99984" i="16"/>
  <c r="C99984" i="16"/>
  <c r="B99985" i="16"/>
  <c r="C99985" i="16"/>
  <c r="B99986" i="16"/>
  <c r="C99986" i="16"/>
  <c r="B99987" i="16"/>
  <c r="C99987" i="16"/>
  <c r="B99988" i="16"/>
  <c r="C99988" i="16"/>
  <c r="B99989" i="16"/>
  <c r="C99989" i="16"/>
  <c r="B99990" i="16"/>
  <c r="C99990" i="16"/>
  <c r="B99991" i="16"/>
  <c r="C99991" i="16"/>
  <c r="B99992" i="16"/>
  <c r="C99992" i="16"/>
  <c r="B99993" i="16"/>
  <c r="C99993" i="16"/>
  <c r="B99994" i="16"/>
  <c r="C99994" i="16"/>
  <c r="B99995" i="16"/>
  <c r="C99995" i="16"/>
  <c r="B99996" i="16"/>
  <c r="C99996" i="16"/>
  <c r="B99997" i="16"/>
  <c r="C99997" i="16"/>
  <c r="B99998" i="16"/>
  <c r="C99998" i="16"/>
  <c r="B99999" i="16"/>
  <c r="C99999" i="16"/>
  <c r="B100000" i="16"/>
  <c r="C100000" i="16"/>
  <c r="B100001" i="16"/>
  <c r="C100001" i="16"/>
  <c r="B100002" i="16"/>
  <c r="C100002" i="16"/>
  <c r="B100003" i="16"/>
  <c r="C100003" i="16"/>
  <c r="B100004" i="16"/>
  <c r="C100004" i="16"/>
  <c r="B100005" i="16"/>
  <c r="C100005" i="16"/>
  <c r="B100006" i="16"/>
  <c r="C100006" i="16"/>
  <c r="B100007" i="16"/>
  <c r="C100007" i="16"/>
  <c r="B100008" i="16"/>
  <c r="C100008" i="16"/>
  <c r="B100009" i="16"/>
  <c r="C100009" i="16"/>
  <c r="B100010" i="16"/>
  <c r="C100010" i="16"/>
  <c r="B100011" i="16"/>
  <c r="C100011" i="16"/>
  <c r="B100012" i="16"/>
  <c r="C100012" i="16"/>
  <c r="B100013" i="16"/>
  <c r="C100013" i="16"/>
  <c r="B100014" i="16"/>
  <c r="C100014" i="16"/>
  <c r="B100015" i="16"/>
  <c r="C100015" i="16"/>
  <c r="B100016" i="16"/>
  <c r="C100016" i="16"/>
  <c r="B100017" i="16"/>
  <c r="C100017" i="16"/>
  <c r="B100018" i="16"/>
  <c r="C100018" i="16"/>
  <c r="B100019" i="16"/>
  <c r="C100019" i="16"/>
  <c r="B100020" i="16"/>
  <c r="C100020" i="16"/>
  <c r="B100021" i="16"/>
  <c r="C100021" i="16"/>
  <c r="B100022" i="16"/>
  <c r="C100022" i="16"/>
  <c r="B100023" i="16"/>
  <c r="C100023" i="16"/>
  <c r="B100024" i="16"/>
  <c r="C100024" i="16"/>
  <c r="B100025" i="16"/>
  <c r="C100025" i="16"/>
  <c r="B100026" i="16"/>
  <c r="C100026" i="16"/>
  <c r="B100027" i="16"/>
  <c r="C100027" i="16"/>
  <c r="B100028" i="16"/>
  <c r="C100028" i="16"/>
  <c r="B100029" i="16"/>
  <c r="C100029" i="16"/>
  <c r="B100030" i="16"/>
  <c r="C100030" i="16"/>
  <c r="B100031" i="16"/>
  <c r="C100031" i="16"/>
  <c r="B100032" i="16"/>
  <c r="C100032" i="16"/>
  <c r="B100033" i="16"/>
  <c r="C100033" i="16"/>
  <c r="B100034" i="16"/>
  <c r="C100034" i="16"/>
  <c r="B100035" i="16"/>
  <c r="C100035" i="16"/>
  <c r="B100036" i="16"/>
  <c r="C100036" i="16"/>
  <c r="B100037" i="16"/>
  <c r="C100037" i="16"/>
  <c r="B100038" i="16"/>
  <c r="C100038" i="16"/>
  <c r="B100039" i="16"/>
  <c r="C100039" i="16"/>
  <c r="B100040" i="16"/>
  <c r="C100040" i="16"/>
  <c r="B100041" i="16"/>
  <c r="C100041" i="16"/>
  <c r="B100042" i="16"/>
  <c r="C100042" i="16"/>
  <c r="B100043" i="16"/>
  <c r="C100043" i="16"/>
  <c r="B100044" i="16"/>
  <c r="C100044" i="16"/>
  <c r="B100045" i="16"/>
  <c r="C100045" i="16"/>
  <c r="B100046" i="16"/>
  <c r="C100046" i="16"/>
  <c r="B100047" i="16"/>
  <c r="C100047" i="16"/>
  <c r="B100048" i="16"/>
  <c r="C100048" i="16"/>
  <c r="B100049" i="16"/>
  <c r="C100049" i="16"/>
  <c r="B100050" i="16"/>
  <c r="C100050" i="16"/>
  <c r="B100051" i="16"/>
  <c r="C100051" i="16"/>
  <c r="B100052" i="16"/>
  <c r="C100052" i="16"/>
  <c r="B100053" i="16"/>
  <c r="C100053" i="16"/>
  <c r="B100054" i="16"/>
  <c r="C100054" i="16"/>
  <c r="B100055" i="16"/>
  <c r="C100055" i="16"/>
  <c r="B100056" i="16"/>
  <c r="C100056" i="16"/>
  <c r="B100057" i="16"/>
  <c r="C100057" i="16"/>
  <c r="B100058" i="16"/>
  <c r="C100058" i="16"/>
  <c r="B100059" i="16"/>
  <c r="C100059" i="16"/>
  <c r="B100060" i="16"/>
  <c r="C100060" i="16"/>
  <c r="B100061" i="16"/>
  <c r="C100061" i="16"/>
  <c r="B100062" i="16"/>
  <c r="C100062" i="16"/>
  <c r="B100063" i="16"/>
  <c r="C100063" i="16"/>
  <c r="B100064" i="16"/>
  <c r="C100064" i="16"/>
  <c r="B100065" i="16"/>
  <c r="C100065" i="16"/>
  <c r="B100066" i="16"/>
  <c r="C100066" i="16"/>
  <c r="B100067" i="16"/>
  <c r="C100067" i="16"/>
  <c r="B100068" i="16"/>
  <c r="C100068" i="16"/>
  <c r="B100069" i="16"/>
  <c r="C100069" i="16"/>
  <c r="B100070" i="16"/>
  <c r="C100070" i="16"/>
  <c r="B100071" i="16"/>
  <c r="C100071" i="16"/>
  <c r="B100072" i="16"/>
  <c r="C100072" i="16"/>
  <c r="B100073" i="16"/>
  <c r="C100073" i="16"/>
  <c r="B100074" i="16"/>
  <c r="C100074" i="16"/>
  <c r="B100075" i="16"/>
  <c r="C100075" i="16"/>
  <c r="B100076" i="16"/>
  <c r="C100076" i="16"/>
  <c r="B100077" i="16"/>
  <c r="C100077" i="16"/>
  <c r="B100078" i="16"/>
  <c r="C100078" i="16"/>
  <c r="B100079" i="16"/>
  <c r="C100079" i="16"/>
  <c r="B100080" i="16"/>
  <c r="C100080" i="16"/>
  <c r="B100081" i="16"/>
  <c r="C100081" i="16"/>
  <c r="B100082" i="16"/>
  <c r="C100082" i="16"/>
  <c r="B100083" i="16"/>
  <c r="C100083" i="16"/>
  <c r="B100084" i="16"/>
  <c r="C100084" i="16"/>
  <c r="B100085" i="16"/>
  <c r="C100085" i="16"/>
  <c r="B100086" i="16"/>
  <c r="C100086" i="16"/>
  <c r="B100087" i="16"/>
  <c r="C100087" i="16"/>
  <c r="B100088" i="16"/>
  <c r="C100088" i="16"/>
  <c r="B100089" i="16"/>
  <c r="C100089" i="16"/>
  <c r="B100090" i="16"/>
  <c r="C100090" i="16"/>
  <c r="B100091" i="16"/>
  <c r="C100091" i="16"/>
  <c r="B100092" i="16"/>
  <c r="C100092" i="16"/>
  <c r="B100093" i="16"/>
  <c r="C100093" i="16"/>
  <c r="B100094" i="16"/>
  <c r="C100094" i="16"/>
  <c r="B100095" i="16"/>
  <c r="C100095" i="16"/>
  <c r="B100096" i="16"/>
  <c r="C100096" i="16"/>
  <c r="B100097" i="16"/>
  <c r="C100097" i="16"/>
  <c r="B100098" i="16"/>
  <c r="C100098" i="16"/>
  <c r="B100099" i="16"/>
  <c r="C100099" i="16"/>
  <c r="B100100" i="16"/>
  <c r="C100100" i="16"/>
  <c r="B100101" i="16"/>
  <c r="C100101" i="16"/>
  <c r="B100102" i="16"/>
  <c r="C100102" i="16"/>
  <c r="B100103" i="16"/>
  <c r="C100103" i="16"/>
  <c r="B100104" i="16"/>
  <c r="C100104" i="16"/>
  <c r="B100105" i="16"/>
  <c r="C100105" i="16"/>
  <c r="B100106" i="16"/>
  <c r="C100106" i="16"/>
  <c r="B100107" i="16"/>
  <c r="C100107" i="16"/>
  <c r="B100108" i="16"/>
  <c r="C100108" i="16"/>
  <c r="B100109" i="16"/>
  <c r="C100109" i="16"/>
  <c r="B100110" i="16"/>
  <c r="C100110" i="16"/>
  <c r="B100111" i="16"/>
  <c r="C100111" i="16"/>
  <c r="B100112" i="16"/>
  <c r="C100112" i="16"/>
  <c r="B100113" i="16"/>
  <c r="C100113" i="16"/>
  <c r="B100114" i="16"/>
  <c r="C100114" i="16"/>
  <c r="B100115" i="16"/>
  <c r="C100115" i="16"/>
  <c r="B100116" i="16"/>
  <c r="C100116" i="16"/>
  <c r="B100117" i="16"/>
  <c r="C100117" i="16"/>
  <c r="B100118" i="16"/>
  <c r="C100118" i="16"/>
  <c r="B100119" i="16"/>
  <c r="C100119" i="16"/>
  <c r="B100120" i="16"/>
  <c r="C100120" i="16"/>
  <c r="B100121" i="16"/>
  <c r="C100121" i="16"/>
  <c r="B100122" i="16"/>
  <c r="C100122" i="16"/>
  <c r="B100123" i="16"/>
  <c r="C100123" i="16"/>
  <c r="B100124" i="16"/>
  <c r="C100124" i="16"/>
  <c r="B100125" i="16"/>
  <c r="C100125" i="16"/>
  <c r="B100126" i="16"/>
  <c r="C100126" i="16"/>
  <c r="B100127" i="16"/>
  <c r="C100127" i="16"/>
  <c r="B100128" i="16"/>
  <c r="C100128" i="16"/>
  <c r="B100129" i="16"/>
  <c r="C100129" i="16"/>
  <c r="B100130" i="16"/>
  <c r="C100130" i="16"/>
  <c r="B100131" i="16"/>
  <c r="C100131" i="16"/>
  <c r="B100132" i="16"/>
  <c r="C100132" i="16"/>
  <c r="B100133" i="16"/>
  <c r="C100133" i="16"/>
  <c r="B100134" i="16"/>
  <c r="C100134" i="16"/>
  <c r="B100135" i="16"/>
  <c r="C100135" i="16"/>
  <c r="B100136" i="16"/>
  <c r="C100136" i="16"/>
  <c r="B100137" i="16"/>
  <c r="C100137" i="16"/>
  <c r="B100138" i="16"/>
  <c r="C100138" i="16"/>
  <c r="B100139" i="16"/>
  <c r="C100139" i="16"/>
  <c r="B100140" i="16"/>
  <c r="C100140" i="16"/>
  <c r="B100141" i="16"/>
  <c r="C100141" i="16"/>
  <c r="B100142" i="16"/>
  <c r="C100142" i="16"/>
  <c r="B100143" i="16"/>
  <c r="C100143" i="16"/>
  <c r="B100144" i="16"/>
  <c r="C100144" i="16"/>
  <c r="B100145" i="16"/>
  <c r="C100145" i="16"/>
  <c r="B100146" i="16"/>
  <c r="C100146" i="16"/>
  <c r="B100147" i="16"/>
  <c r="C100147" i="16"/>
  <c r="B100148" i="16"/>
  <c r="C100148" i="16"/>
  <c r="B100149" i="16"/>
  <c r="C100149" i="16"/>
  <c r="B100150" i="16"/>
  <c r="C100150" i="16"/>
  <c r="B100151" i="16"/>
  <c r="C100151" i="16"/>
  <c r="B100152" i="16"/>
  <c r="C100152" i="16"/>
  <c r="B100153" i="16"/>
  <c r="C100153" i="16"/>
  <c r="B100154" i="16"/>
  <c r="C100154" i="16"/>
  <c r="B100155" i="16"/>
  <c r="C100155" i="16"/>
  <c r="B100156" i="16"/>
  <c r="C100156" i="16"/>
  <c r="B100157" i="16"/>
  <c r="C100157" i="16"/>
  <c r="B100158" i="16"/>
  <c r="C100158" i="16"/>
  <c r="B100159" i="16"/>
  <c r="C100159" i="16"/>
  <c r="B100160" i="16"/>
  <c r="C100160" i="16"/>
  <c r="B100161" i="16"/>
  <c r="C100161" i="16"/>
  <c r="B100162" i="16"/>
  <c r="C100162" i="16"/>
  <c r="B100163" i="16"/>
  <c r="C100163" i="16"/>
  <c r="B100164" i="16"/>
  <c r="C100164" i="16"/>
  <c r="B100165" i="16"/>
  <c r="C100165" i="16"/>
  <c r="B100166" i="16"/>
  <c r="C100166" i="16"/>
  <c r="B100167" i="16"/>
  <c r="C100167" i="16"/>
  <c r="B100168" i="16"/>
  <c r="C100168" i="16"/>
  <c r="B100169" i="16"/>
  <c r="C100169" i="16"/>
  <c r="B100170" i="16"/>
  <c r="C100170" i="16"/>
  <c r="B100171" i="16"/>
  <c r="C100171" i="16"/>
  <c r="B100172" i="16"/>
  <c r="C100172" i="16"/>
  <c r="B100173" i="16"/>
  <c r="C100173" i="16"/>
  <c r="B100174" i="16"/>
  <c r="C100174" i="16"/>
  <c r="B100175" i="16"/>
  <c r="C100175" i="16"/>
  <c r="B100176" i="16"/>
  <c r="C100176" i="16"/>
  <c r="B100177" i="16"/>
  <c r="C100177" i="16"/>
  <c r="B100178" i="16"/>
  <c r="C100178" i="16"/>
  <c r="B100179" i="16"/>
  <c r="C100179" i="16"/>
  <c r="B100180" i="16"/>
  <c r="C100180" i="16"/>
  <c r="B100181" i="16"/>
  <c r="C100181" i="16"/>
  <c r="B100182" i="16"/>
  <c r="C100182" i="16"/>
  <c r="B100183" i="16"/>
  <c r="C100183" i="16"/>
  <c r="B100184" i="16"/>
  <c r="C100184" i="16"/>
  <c r="B100185" i="16"/>
  <c r="C100185" i="16"/>
  <c r="B100186" i="16"/>
  <c r="C100186" i="16"/>
  <c r="B100187" i="16"/>
  <c r="C100187" i="16"/>
  <c r="B100188" i="16"/>
  <c r="C100188" i="16"/>
  <c r="B100189" i="16"/>
  <c r="C100189" i="16"/>
  <c r="B100190" i="16"/>
  <c r="C100190" i="16"/>
  <c r="B100191" i="16"/>
  <c r="C100191" i="16"/>
  <c r="B100192" i="16"/>
  <c r="C100192" i="16"/>
  <c r="B100193" i="16"/>
  <c r="C100193" i="16"/>
  <c r="B100194" i="16"/>
  <c r="C100194" i="16"/>
  <c r="B100195" i="16"/>
  <c r="C100195" i="16"/>
  <c r="B100196" i="16"/>
  <c r="C100196" i="16"/>
  <c r="B100197" i="16"/>
  <c r="C100197" i="16"/>
  <c r="B100198" i="16"/>
  <c r="C100198" i="16"/>
  <c r="B100199" i="16"/>
  <c r="C100199" i="16"/>
  <c r="B100200" i="16"/>
  <c r="C100200" i="16"/>
  <c r="B100201" i="16"/>
  <c r="C100201" i="16"/>
  <c r="B100202" i="16"/>
  <c r="C100202" i="16"/>
  <c r="B100203" i="16"/>
  <c r="C100203" i="16"/>
  <c r="B100204" i="16"/>
  <c r="C100204" i="16"/>
  <c r="B100205" i="16"/>
  <c r="C100205" i="16"/>
  <c r="B100206" i="16"/>
  <c r="C100206" i="16"/>
  <c r="B100207" i="16"/>
  <c r="C100207" i="16"/>
  <c r="B100208" i="16"/>
  <c r="C100208" i="16"/>
  <c r="B100209" i="16"/>
  <c r="C100209" i="16"/>
  <c r="B100210" i="16"/>
  <c r="C100210" i="16"/>
  <c r="B100211" i="16"/>
  <c r="C100211" i="16"/>
  <c r="B100212" i="16"/>
  <c r="C100212" i="16"/>
  <c r="B100213" i="16"/>
  <c r="C100213" i="16"/>
  <c r="B100214" i="16"/>
  <c r="C100214" i="16"/>
  <c r="B100215" i="16"/>
  <c r="C100215" i="16"/>
  <c r="B100216" i="16"/>
  <c r="C100216" i="16"/>
  <c r="B100217" i="16"/>
  <c r="C100217" i="16"/>
  <c r="B100218" i="16"/>
  <c r="C100218" i="16"/>
  <c r="B100219" i="16"/>
  <c r="C100219" i="16"/>
  <c r="B100220" i="16"/>
  <c r="C100220" i="16"/>
  <c r="B100221" i="16"/>
  <c r="C100221" i="16"/>
  <c r="B100222" i="16"/>
  <c r="C100222" i="16"/>
  <c r="B100223" i="16"/>
  <c r="C100223" i="16"/>
  <c r="B100224" i="16"/>
  <c r="C100224" i="16"/>
  <c r="B100225" i="16"/>
  <c r="C100225" i="16"/>
  <c r="B100226" i="16"/>
  <c r="C100226" i="16"/>
  <c r="B100227" i="16"/>
  <c r="C100227" i="16"/>
  <c r="B100228" i="16"/>
  <c r="C100228" i="16"/>
  <c r="B100229" i="16"/>
  <c r="C100229" i="16"/>
  <c r="B100230" i="16"/>
  <c r="C100230" i="16"/>
  <c r="B100231" i="16"/>
  <c r="C100231" i="16"/>
  <c r="B100232" i="16"/>
  <c r="C100232" i="16"/>
  <c r="B100233" i="16"/>
  <c r="C100233" i="16"/>
  <c r="B100234" i="16"/>
  <c r="C100234" i="16"/>
  <c r="B100235" i="16"/>
  <c r="C100235" i="16"/>
  <c r="B100236" i="16"/>
  <c r="C100236" i="16"/>
  <c r="B100237" i="16"/>
  <c r="C100237" i="16"/>
  <c r="B100238" i="16"/>
  <c r="C100238" i="16"/>
  <c r="B100239" i="16"/>
  <c r="C100239" i="16"/>
  <c r="B100240" i="16"/>
  <c r="C100240" i="16"/>
  <c r="B100241" i="16"/>
  <c r="C100241" i="16"/>
  <c r="B100242" i="16"/>
  <c r="C100242" i="16"/>
  <c r="B100243" i="16"/>
  <c r="C100243" i="16"/>
  <c r="B100244" i="16"/>
  <c r="C100244" i="16"/>
  <c r="B100245" i="16"/>
  <c r="C100245" i="16"/>
  <c r="B100246" i="16"/>
  <c r="C100246" i="16"/>
  <c r="B100247" i="16"/>
  <c r="C100247" i="16"/>
  <c r="B100248" i="16"/>
  <c r="C100248" i="16"/>
  <c r="B100249" i="16"/>
  <c r="C100249" i="16"/>
  <c r="B100250" i="16"/>
  <c r="C100250" i="16"/>
  <c r="B100251" i="16"/>
  <c r="C100251" i="16"/>
  <c r="B100252" i="16"/>
  <c r="C100252" i="16"/>
  <c r="B100253" i="16"/>
  <c r="C100253" i="16"/>
  <c r="B100254" i="16"/>
  <c r="C100254" i="16"/>
  <c r="B100255" i="16"/>
  <c r="C100255" i="16"/>
  <c r="B100256" i="16"/>
  <c r="C100256" i="16"/>
  <c r="B100257" i="16"/>
  <c r="C100257" i="16"/>
  <c r="B100258" i="16"/>
  <c r="C100258" i="16"/>
  <c r="B100259" i="16"/>
  <c r="C100259" i="16"/>
  <c r="B100260" i="16"/>
  <c r="C100260" i="16"/>
  <c r="B100261" i="16"/>
  <c r="C100261" i="16"/>
  <c r="B100262" i="16"/>
  <c r="C100262" i="16"/>
  <c r="B100263" i="16"/>
  <c r="C100263" i="16"/>
  <c r="B100264" i="16"/>
  <c r="C100264" i="16"/>
  <c r="B100265" i="16"/>
  <c r="C100265" i="16"/>
  <c r="B100266" i="16"/>
  <c r="C100266" i="16"/>
  <c r="B100267" i="16"/>
  <c r="C100267" i="16"/>
  <c r="B100268" i="16"/>
  <c r="C100268" i="16"/>
  <c r="B100269" i="16"/>
  <c r="C100269" i="16"/>
  <c r="B100270" i="16"/>
  <c r="C100270" i="16"/>
  <c r="B100271" i="16"/>
  <c r="C100271" i="16"/>
  <c r="B100272" i="16"/>
  <c r="C100272" i="16"/>
  <c r="B100273" i="16"/>
  <c r="C100273" i="16"/>
  <c r="B100274" i="16"/>
  <c r="C100274" i="16"/>
  <c r="B100275" i="16"/>
  <c r="C100275" i="16"/>
  <c r="B100276" i="16"/>
  <c r="C100276" i="16"/>
  <c r="B100277" i="16"/>
  <c r="C100277" i="16"/>
  <c r="B100278" i="16"/>
  <c r="C100278" i="16"/>
  <c r="B100279" i="16"/>
  <c r="C100279" i="16"/>
  <c r="B100280" i="16"/>
  <c r="C100280" i="16"/>
  <c r="B100281" i="16"/>
  <c r="C100281" i="16"/>
  <c r="B100282" i="16"/>
  <c r="C100282" i="16"/>
  <c r="B100283" i="16"/>
  <c r="C100283" i="16"/>
  <c r="B100284" i="16"/>
  <c r="C100284" i="16"/>
  <c r="B100285" i="16"/>
  <c r="C100285" i="16"/>
  <c r="B100286" i="16"/>
  <c r="C100286" i="16"/>
  <c r="B100287" i="16"/>
  <c r="C100287" i="16"/>
  <c r="B100288" i="16"/>
  <c r="C100288" i="16"/>
  <c r="B100289" i="16"/>
  <c r="C100289" i="16"/>
  <c r="B100290" i="16"/>
  <c r="C100290" i="16"/>
  <c r="B100291" i="16"/>
  <c r="C100291" i="16"/>
  <c r="B100292" i="16"/>
  <c r="C100292" i="16"/>
  <c r="B100293" i="16"/>
  <c r="C100293" i="16"/>
  <c r="B100294" i="16"/>
  <c r="C100294" i="16"/>
  <c r="B100295" i="16"/>
  <c r="C100295" i="16"/>
  <c r="B100296" i="16"/>
  <c r="C100296" i="16"/>
  <c r="B100297" i="16"/>
  <c r="C100297" i="16"/>
  <c r="B100298" i="16"/>
  <c r="C100298" i="16"/>
  <c r="B100299" i="16"/>
  <c r="C100299" i="16"/>
  <c r="B100300" i="16"/>
  <c r="C100300" i="16"/>
  <c r="B100301" i="16"/>
  <c r="C100301" i="16"/>
  <c r="B100302" i="16"/>
  <c r="C100302" i="16"/>
  <c r="B100303" i="16"/>
  <c r="C100303" i="16"/>
  <c r="B100304" i="16"/>
  <c r="C100304" i="16"/>
  <c r="B100305" i="16"/>
  <c r="C100305" i="16"/>
  <c r="B100306" i="16"/>
  <c r="C100306" i="16"/>
  <c r="B100307" i="16"/>
  <c r="C100307" i="16"/>
  <c r="B100308" i="16"/>
  <c r="C100308" i="16"/>
  <c r="B100309" i="16"/>
  <c r="C100309" i="16"/>
  <c r="B100310" i="16"/>
  <c r="C100310" i="16"/>
  <c r="B100311" i="16"/>
  <c r="C100311" i="16"/>
  <c r="B100312" i="16"/>
  <c r="C100312" i="16"/>
  <c r="B100313" i="16"/>
  <c r="C100313" i="16"/>
  <c r="B100314" i="16"/>
  <c r="C100314" i="16"/>
  <c r="B100315" i="16"/>
  <c r="C100315" i="16"/>
  <c r="B100316" i="16"/>
  <c r="C100316" i="16"/>
  <c r="B100317" i="16"/>
  <c r="C100317" i="16"/>
  <c r="B100318" i="16"/>
  <c r="C100318" i="16"/>
  <c r="B100319" i="16"/>
  <c r="C100319" i="16"/>
  <c r="B100320" i="16"/>
  <c r="C100320" i="16"/>
  <c r="B100321" i="16"/>
  <c r="C100321" i="16"/>
  <c r="B100322" i="16"/>
  <c r="C100322" i="16"/>
  <c r="B100323" i="16"/>
  <c r="C100323" i="16"/>
  <c r="B100324" i="16"/>
  <c r="C100324" i="16"/>
  <c r="B100325" i="16"/>
  <c r="C100325" i="16"/>
  <c r="B100326" i="16"/>
  <c r="C100326" i="16"/>
  <c r="B100327" i="16"/>
  <c r="C100327" i="16"/>
  <c r="B100328" i="16"/>
  <c r="C100328" i="16"/>
  <c r="B100329" i="16"/>
  <c r="C100329" i="16"/>
  <c r="B100330" i="16"/>
  <c r="C100330" i="16"/>
  <c r="B100331" i="16"/>
  <c r="C100331" i="16"/>
  <c r="B100332" i="16"/>
  <c r="C100332" i="16"/>
  <c r="B100333" i="16"/>
  <c r="C100333" i="16"/>
  <c r="B100334" i="16"/>
  <c r="C100334" i="16"/>
  <c r="B100335" i="16"/>
  <c r="C100335" i="16"/>
  <c r="B100336" i="16"/>
  <c r="C100336" i="16"/>
  <c r="B100337" i="16"/>
  <c r="C100337" i="16"/>
  <c r="B100338" i="16"/>
  <c r="C100338" i="16"/>
  <c r="B100339" i="16"/>
  <c r="C100339" i="16"/>
  <c r="B100340" i="16"/>
  <c r="C100340" i="16"/>
  <c r="B100341" i="16"/>
  <c r="C100341" i="16"/>
  <c r="B100342" i="16"/>
  <c r="C100342" i="16"/>
  <c r="B100343" i="16"/>
  <c r="C100343" i="16"/>
  <c r="B100344" i="16"/>
  <c r="C100344" i="16"/>
  <c r="B100345" i="16"/>
  <c r="C100345" i="16"/>
  <c r="B100346" i="16"/>
  <c r="C100346" i="16"/>
  <c r="B100347" i="16"/>
  <c r="C100347" i="16"/>
  <c r="B100348" i="16"/>
  <c r="C100348" i="16"/>
  <c r="B100349" i="16"/>
  <c r="C100349" i="16"/>
  <c r="B100350" i="16"/>
  <c r="C100350" i="16"/>
  <c r="B100351" i="16"/>
  <c r="C100351" i="16"/>
  <c r="B100352" i="16"/>
  <c r="C100352" i="16"/>
  <c r="B100353" i="16"/>
  <c r="C100353" i="16"/>
  <c r="B100354" i="16"/>
  <c r="C100354" i="16"/>
  <c r="B100355" i="16"/>
  <c r="C100355" i="16"/>
  <c r="B100356" i="16"/>
  <c r="C100356" i="16"/>
  <c r="B100357" i="16"/>
  <c r="C100357" i="16"/>
  <c r="B100358" i="16"/>
  <c r="C100358" i="16"/>
  <c r="B100359" i="16"/>
  <c r="C100359" i="16"/>
  <c r="B100360" i="16"/>
  <c r="C100360" i="16"/>
  <c r="B100361" i="16"/>
  <c r="C100361" i="16"/>
  <c r="B100362" i="16"/>
  <c r="C100362" i="16"/>
  <c r="B100363" i="16"/>
  <c r="C100363" i="16"/>
  <c r="B100364" i="16"/>
  <c r="C100364" i="16"/>
  <c r="B100365" i="16"/>
  <c r="C100365" i="16"/>
  <c r="B100366" i="16"/>
  <c r="C100366" i="16"/>
  <c r="B100367" i="16"/>
  <c r="C100367" i="16"/>
  <c r="B100368" i="16"/>
  <c r="C100368" i="16"/>
  <c r="B100369" i="16"/>
  <c r="C100369" i="16"/>
  <c r="B100370" i="16"/>
  <c r="C100370" i="16"/>
  <c r="B100371" i="16"/>
  <c r="C100371" i="16"/>
  <c r="B100372" i="16"/>
  <c r="C100372" i="16"/>
  <c r="B100373" i="16"/>
  <c r="C100373" i="16"/>
  <c r="B100374" i="16"/>
  <c r="C100374" i="16"/>
  <c r="B100375" i="16"/>
  <c r="C100375" i="16"/>
  <c r="B100376" i="16"/>
  <c r="C100376" i="16"/>
  <c r="B100377" i="16"/>
  <c r="C100377" i="16"/>
  <c r="B100378" i="16"/>
  <c r="C100378" i="16"/>
  <c r="B100379" i="16"/>
  <c r="C100379" i="16"/>
  <c r="B100380" i="16"/>
  <c r="C100380" i="16"/>
  <c r="B100381" i="16"/>
  <c r="C100381" i="16"/>
  <c r="B100382" i="16"/>
  <c r="C100382" i="16"/>
  <c r="B100383" i="16"/>
  <c r="C100383" i="16"/>
  <c r="B100384" i="16"/>
  <c r="C100384" i="16"/>
  <c r="B100385" i="16"/>
  <c r="C100385" i="16"/>
  <c r="B100386" i="16"/>
  <c r="C100386" i="16"/>
  <c r="B100387" i="16"/>
  <c r="C100387" i="16"/>
  <c r="B100388" i="16"/>
  <c r="C100388" i="16"/>
  <c r="B100389" i="16"/>
  <c r="C100389" i="16"/>
  <c r="B100390" i="16"/>
  <c r="C100390" i="16"/>
  <c r="B100391" i="16"/>
  <c r="C100391" i="16"/>
  <c r="B100392" i="16"/>
  <c r="C100392" i="16"/>
  <c r="B100393" i="16"/>
  <c r="C100393" i="16"/>
  <c r="B100394" i="16"/>
  <c r="C100394" i="16"/>
  <c r="B100395" i="16"/>
  <c r="C100395" i="16"/>
  <c r="B100396" i="16"/>
  <c r="C100396" i="16"/>
  <c r="B100397" i="16"/>
  <c r="C100397" i="16"/>
  <c r="B100398" i="16"/>
  <c r="C100398" i="16"/>
  <c r="B100399" i="16"/>
  <c r="C100399" i="16"/>
  <c r="B100400" i="16"/>
  <c r="C100400" i="16"/>
  <c r="B100401" i="16"/>
  <c r="C100401" i="16"/>
  <c r="B100402" i="16"/>
  <c r="C100402" i="16"/>
  <c r="B100403" i="16"/>
  <c r="C100403" i="16"/>
  <c r="B100404" i="16"/>
  <c r="C100404" i="16"/>
  <c r="B100405" i="16"/>
  <c r="C100405" i="16"/>
  <c r="B100406" i="16"/>
  <c r="C100406" i="16"/>
  <c r="B100407" i="16"/>
  <c r="C100407" i="16"/>
  <c r="B100408" i="16"/>
  <c r="C100408" i="16"/>
  <c r="B100409" i="16"/>
  <c r="C100409" i="16"/>
  <c r="B100410" i="16"/>
  <c r="C100410" i="16"/>
  <c r="B100411" i="16"/>
  <c r="C100411" i="16"/>
  <c r="B100412" i="16"/>
  <c r="C100412" i="16"/>
  <c r="B100413" i="16"/>
  <c r="C100413" i="16"/>
  <c r="B100414" i="16"/>
  <c r="C100414" i="16"/>
  <c r="B100415" i="16"/>
  <c r="C100415" i="16"/>
  <c r="B100416" i="16"/>
  <c r="C100416" i="16"/>
  <c r="B100417" i="16"/>
  <c r="C100417" i="16"/>
  <c r="B100418" i="16"/>
  <c r="C100418" i="16"/>
  <c r="B100419" i="16"/>
  <c r="C100419" i="16"/>
  <c r="B100420" i="16"/>
  <c r="C100420" i="16"/>
  <c r="B100421" i="16"/>
  <c r="C100421" i="16"/>
  <c r="B100422" i="16"/>
  <c r="C100422" i="16"/>
  <c r="B100423" i="16"/>
  <c r="C100423" i="16"/>
  <c r="B100424" i="16"/>
  <c r="C100424" i="16"/>
  <c r="B100425" i="16"/>
  <c r="C100425" i="16"/>
  <c r="B100426" i="16"/>
  <c r="C100426" i="16"/>
  <c r="B100427" i="16"/>
  <c r="C100427" i="16"/>
  <c r="B100428" i="16"/>
  <c r="C100428" i="16"/>
  <c r="B100429" i="16"/>
  <c r="C100429" i="16"/>
  <c r="B100430" i="16"/>
  <c r="C100430" i="16"/>
  <c r="B100431" i="16"/>
  <c r="C100431" i="16"/>
  <c r="B100432" i="16"/>
  <c r="C100432" i="16"/>
  <c r="B100433" i="16"/>
  <c r="C100433" i="16"/>
  <c r="B100434" i="16"/>
  <c r="C100434" i="16"/>
  <c r="B100435" i="16"/>
  <c r="C100435" i="16"/>
  <c r="B100436" i="16"/>
  <c r="C100436" i="16"/>
  <c r="B100437" i="16"/>
  <c r="C100437" i="16"/>
  <c r="B100438" i="16"/>
  <c r="C100438" i="16"/>
  <c r="B100439" i="16"/>
  <c r="C100439" i="16"/>
  <c r="B100440" i="16"/>
  <c r="C100440" i="16"/>
  <c r="B100441" i="16"/>
  <c r="C100441" i="16"/>
  <c r="B100442" i="16"/>
  <c r="C100442" i="16"/>
  <c r="B100443" i="16"/>
  <c r="C100443" i="16"/>
  <c r="B100444" i="16"/>
  <c r="C100444" i="16"/>
  <c r="B100445" i="16"/>
  <c r="C100445" i="16"/>
  <c r="B100446" i="16"/>
  <c r="C100446" i="16"/>
  <c r="B100447" i="16"/>
  <c r="C100447" i="16"/>
  <c r="B100448" i="16"/>
  <c r="C100448" i="16"/>
  <c r="B100449" i="16"/>
  <c r="C100449" i="16"/>
  <c r="B100450" i="16"/>
  <c r="C100450" i="16"/>
  <c r="B100451" i="16"/>
  <c r="C100451" i="16"/>
  <c r="B100452" i="16"/>
  <c r="C100452" i="16"/>
  <c r="B100453" i="16"/>
  <c r="C100453" i="16"/>
  <c r="B100454" i="16"/>
  <c r="C100454" i="16"/>
  <c r="B100455" i="16"/>
  <c r="C100455" i="16"/>
  <c r="B100456" i="16"/>
  <c r="C100456" i="16"/>
  <c r="B100457" i="16"/>
  <c r="C100457" i="16"/>
  <c r="B100458" i="16"/>
  <c r="C100458" i="16"/>
  <c r="B100459" i="16"/>
  <c r="C100459" i="16"/>
  <c r="B100460" i="16"/>
  <c r="C100460" i="16"/>
  <c r="B100461" i="16"/>
  <c r="C100461" i="16"/>
  <c r="B100462" i="16"/>
  <c r="C100462" i="16"/>
  <c r="B100463" i="16"/>
  <c r="C100463" i="16"/>
  <c r="B100464" i="16"/>
  <c r="C100464" i="16"/>
  <c r="B100465" i="16"/>
  <c r="C100465" i="16"/>
  <c r="B100466" i="16"/>
  <c r="C100466" i="16"/>
  <c r="B100467" i="16"/>
  <c r="C100467" i="16"/>
  <c r="B100468" i="16"/>
  <c r="C100468" i="16"/>
  <c r="B100469" i="16"/>
  <c r="C100469" i="16"/>
  <c r="B100470" i="16"/>
  <c r="C100470" i="16"/>
  <c r="B100471" i="16"/>
  <c r="C100471" i="16"/>
  <c r="B100472" i="16"/>
  <c r="C100472" i="16"/>
  <c r="B100473" i="16"/>
  <c r="C100473" i="16"/>
  <c r="B100474" i="16"/>
  <c r="C100474" i="16"/>
  <c r="B100475" i="16"/>
  <c r="C100475" i="16"/>
  <c r="B100476" i="16"/>
  <c r="C100476" i="16"/>
  <c r="B100477" i="16"/>
  <c r="C100477" i="16"/>
  <c r="B100478" i="16"/>
  <c r="C100478" i="16"/>
  <c r="B100479" i="16"/>
  <c r="C100479" i="16"/>
  <c r="B100480" i="16"/>
  <c r="C100480" i="16"/>
  <c r="B100481" i="16"/>
  <c r="C100481" i="16"/>
  <c r="B100482" i="16"/>
  <c r="C100482" i="16"/>
  <c r="B100483" i="16"/>
  <c r="C100483" i="16"/>
  <c r="B100484" i="16"/>
  <c r="C100484" i="16"/>
  <c r="B100485" i="16"/>
  <c r="C100485" i="16"/>
  <c r="B100486" i="16"/>
  <c r="C100486" i="16"/>
  <c r="B100487" i="16"/>
  <c r="C100487" i="16"/>
  <c r="B100488" i="16"/>
  <c r="C100488" i="16"/>
  <c r="B100489" i="16"/>
  <c r="C100489" i="16"/>
  <c r="B100490" i="16"/>
  <c r="C100490" i="16"/>
  <c r="B100491" i="16"/>
  <c r="C100491" i="16"/>
  <c r="B100492" i="16"/>
  <c r="C100492" i="16"/>
  <c r="B100493" i="16"/>
  <c r="C100493" i="16"/>
  <c r="B100494" i="16"/>
  <c r="C100494" i="16"/>
  <c r="B100495" i="16"/>
  <c r="C100495" i="16"/>
  <c r="B100496" i="16"/>
  <c r="C100496" i="16"/>
  <c r="B100497" i="16"/>
  <c r="C100497" i="16"/>
  <c r="B100498" i="16"/>
  <c r="C100498" i="16"/>
  <c r="B100499" i="16"/>
  <c r="C100499" i="16"/>
  <c r="B100500" i="16"/>
  <c r="C100500" i="16"/>
  <c r="B100501" i="16"/>
  <c r="C100501" i="16"/>
  <c r="B100502" i="16"/>
  <c r="C100502" i="16"/>
  <c r="B100503" i="16"/>
  <c r="C100503" i="16"/>
  <c r="B100504" i="16"/>
  <c r="C100504" i="16"/>
  <c r="B100505" i="16"/>
  <c r="C100505" i="16"/>
  <c r="B100506" i="16"/>
  <c r="C100506" i="16"/>
  <c r="B100507" i="16"/>
  <c r="C100507" i="16"/>
  <c r="B100508" i="16"/>
  <c r="C100508" i="16"/>
  <c r="B100509" i="16"/>
  <c r="C100509" i="16"/>
  <c r="B100510" i="16"/>
  <c r="C100510" i="16"/>
  <c r="B100511" i="16"/>
  <c r="C100511" i="16"/>
  <c r="B100512" i="16"/>
  <c r="C100512" i="16"/>
  <c r="B100513" i="16"/>
  <c r="C100513" i="16"/>
  <c r="B100514" i="16"/>
  <c r="C100514" i="16"/>
  <c r="B100515" i="16"/>
  <c r="C100515" i="16"/>
  <c r="B100516" i="16"/>
  <c r="C100516" i="16"/>
  <c r="B100517" i="16"/>
  <c r="C100517" i="16"/>
  <c r="B100518" i="16"/>
  <c r="C100518" i="16"/>
  <c r="B100519" i="16"/>
  <c r="C100519" i="16"/>
  <c r="B100520" i="16"/>
  <c r="C100520" i="16"/>
  <c r="B100521" i="16"/>
  <c r="C100521" i="16"/>
  <c r="B100522" i="16"/>
  <c r="C100522" i="16"/>
  <c r="B100523" i="16"/>
  <c r="C100523" i="16"/>
  <c r="B100524" i="16"/>
  <c r="C100524" i="16"/>
  <c r="B100525" i="16"/>
  <c r="C100525" i="16"/>
  <c r="B100526" i="16"/>
  <c r="C100526" i="16"/>
  <c r="B100527" i="16"/>
  <c r="C100527" i="16"/>
  <c r="B100528" i="16"/>
  <c r="C100528" i="16"/>
  <c r="B100529" i="16"/>
  <c r="C100529" i="16"/>
  <c r="B100530" i="16"/>
  <c r="C100530" i="16"/>
  <c r="B100531" i="16"/>
  <c r="C100531" i="16"/>
  <c r="B100532" i="16"/>
  <c r="C100532" i="16"/>
  <c r="B100533" i="16"/>
  <c r="C100533" i="16"/>
  <c r="B100534" i="16"/>
  <c r="C100534" i="16"/>
  <c r="B100535" i="16"/>
  <c r="C100535" i="16"/>
  <c r="B100536" i="16"/>
  <c r="C100536" i="16"/>
  <c r="B100537" i="16"/>
  <c r="C100537" i="16"/>
  <c r="B100538" i="16"/>
  <c r="C100538" i="16"/>
  <c r="B100539" i="16"/>
  <c r="C100539" i="16"/>
  <c r="B100540" i="16"/>
  <c r="C100540" i="16"/>
  <c r="B100541" i="16"/>
  <c r="C100541" i="16"/>
  <c r="B100542" i="16"/>
  <c r="C100542" i="16"/>
  <c r="B100543" i="16"/>
  <c r="C100543" i="16"/>
  <c r="B100544" i="16"/>
  <c r="C100544" i="16"/>
  <c r="B100545" i="16"/>
  <c r="C100545" i="16"/>
  <c r="B100546" i="16"/>
  <c r="C100546" i="16"/>
  <c r="B100547" i="16"/>
  <c r="C100547" i="16"/>
  <c r="B100548" i="16"/>
  <c r="C100548" i="16"/>
  <c r="B100549" i="16"/>
  <c r="C100549" i="16"/>
  <c r="B100550" i="16"/>
  <c r="C100550" i="16"/>
  <c r="B100551" i="16"/>
  <c r="C100551" i="16"/>
  <c r="B100552" i="16"/>
  <c r="C100552" i="16"/>
  <c r="B100553" i="16"/>
  <c r="C100553" i="16"/>
  <c r="B100554" i="16"/>
  <c r="C100554" i="16"/>
  <c r="B100555" i="16"/>
  <c r="C100555" i="16"/>
  <c r="B100556" i="16"/>
  <c r="C100556" i="16"/>
  <c r="B100557" i="16"/>
  <c r="C100557" i="16"/>
  <c r="B100558" i="16"/>
  <c r="C100558" i="16"/>
  <c r="B100559" i="16"/>
  <c r="C100559" i="16"/>
  <c r="B100560" i="16"/>
  <c r="C100560" i="16"/>
  <c r="B100561" i="16"/>
  <c r="C100561" i="16"/>
  <c r="B100562" i="16"/>
  <c r="C100562" i="16"/>
  <c r="B100563" i="16"/>
  <c r="C100563" i="16"/>
  <c r="B100564" i="16"/>
  <c r="C100564" i="16"/>
  <c r="B100565" i="16"/>
  <c r="C100565" i="16"/>
  <c r="B100566" i="16"/>
  <c r="C100566" i="16"/>
  <c r="B100567" i="16"/>
  <c r="C100567" i="16"/>
  <c r="B100568" i="16"/>
  <c r="C100568" i="16"/>
  <c r="B100569" i="16"/>
  <c r="C100569" i="16"/>
  <c r="B100570" i="16"/>
  <c r="C100570" i="16"/>
  <c r="B100571" i="16"/>
  <c r="C100571" i="16"/>
  <c r="B100572" i="16"/>
  <c r="C100572" i="16"/>
  <c r="B100573" i="16"/>
  <c r="C100573" i="16"/>
  <c r="B100574" i="16"/>
  <c r="C100574" i="16"/>
  <c r="B100575" i="16"/>
  <c r="C100575" i="16"/>
  <c r="B100576" i="16"/>
  <c r="C100576" i="16"/>
  <c r="B100577" i="16"/>
  <c r="C100577" i="16"/>
  <c r="B100578" i="16"/>
  <c r="C100578" i="16"/>
  <c r="B100579" i="16"/>
  <c r="C100579" i="16"/>
  <c r="B100580" i="16"/>
  <c r="C100580" i="16"/>
  <c r="B100581" i="16"/>
  <c r="C100581" i="16"/>
  <c r="B100582" i="16"/>
  <c r="C100582" i="16"/>
  <c r="B100583" i="16"/>
  <c r="C100583" i="16"/>
  <c r="B100584" i="16"/>
  <c r="C100584" i="16"/>
  <c r="B100585" i="16"/>
  <c r="C100585" i="16"/>
  <c r="B100586" i="16"/>
  <c r="C100586" i="16"/>
  <c r="B100587" i="16"/>
  <c r="C100587" i="16"/>
  <c r="B100588" i="16"/>
  <c r="C100588" i="16"/>
  <c r="B100589" i="16"/>
  <c r="C100589" i="16"/>
  <c r="B100590" i="16"/>
  <c r="C100590" i="16"/>
  <c r="B100591" i="16"/>
  <c r="C100591" i="16"/>
  <c r="B100592" i="16"/>
  <c r="C100592" i="16"/>
  <c r="B100593" i="16"/>
  <c r="C100593" i="16"/>
  <c r="B100594" i="16"/>
  <c r="C100594" i="16"/>
  <c r="B100595" i="16"/>
  <c r="C100595" i="16"/>
  <c r="B100596" i="16"/>
  <c r="C100596" i="16"/>
  <c r="B100597" i="16"/>
  <c r="C100597" i="16"/>
  <c r="B100598" i="16"/>
  <c r="C100598" i="16"/>
  <c r="B100599" i="16"/>
  <c r="C100599" i="16"/>
  <c r="B100600" i="16"/>
  <c r="C100600" i="16"/>
  <c r="B100601" i="16"/>
  <c r="C100601" i="16"/>
  <c r="B100602" i="16"/>
  <c r="C100602" i="16"/>
  <c r="B100603" i="16"/>
  <c r="C100603" i="16"/>
  <c r="B100604" i="16"/>
  <c r="C100604" i="16"/>
  <c r="B100605" i="16"/>
  <c r="C100605" i="16"/>
  <c r="B100606" i="16"/>
  <c r="C100606" i="16"/>
  <c r="B100607" i="16"/>
  <c r="C100607" i="16"/>
  <c r="B100608" i="16"/>
  <c r="C100608" i="16"/>
  <c r="B100609" i="16"/>
  <c r="C100609" i="16"/>
  <c r="B100610" i="16"/>
  <c r="C100610" i="16"/>
  <c r="B100611" i="16"/>
  <c r="C100611" i="16"/>
  <c r="B100612" i="16"/>
  <c r="C100612" i="16"/>
  <c r="B100613" i="16"/>
  <c r="C100613" i="16"/>
  <c r="B100614" i="16"/>
  <c r="C100614" i="16"/>
  <c r="B100615" i="16"/>
  <c r="C100615" i="16"/>
  <c r="B100616" i="16"/>
  <c r="C100616" i="16"/>
  <c r="B100617" i="16"/>
  <c r="C100617" i="16"/>
  <c r="B100618" i="16"/>
  <c r="C100618" i="16"/>
  <c r="B100619" i="16"/>
  <c r="C100619" i="16"/>
  <c r="B100620" i="16"/>
  <c r="C100620" i="16"/>
  <c r="B100621" i="16"/>
  <c r="C100621" i="16"/>
  <c r="B100622" i="16"/>
  <c r="C100622" i="16"/>
  <c r="B100623" i="16"/>
  <c r="C100623" i="16"/>
  <c r="B100624" i="16"/>
  <c r="C100624" i="16"/>
  <c r="B100625" i="16"/>
  <c r="C100625" i="16"/>
  <c r="B100626" i="16"/>
  <c r="C100626" i="16"/>
  <c r="B100627" i="16"/>
  <c r="C100627" i="16"/>
  <c r="B100628" i="16"/>
  <c r="C100628" i="16"/>
  <c r="B100629" i="16"/>
  <c r="C100629" i="16"/>
  <c r="B100630" i="16"/>
  <c r="C100630" i="16"/>
  <c r="B100631" i="16"/>
  <c r="C100631" i="16"/>
  <c r="B100632" i="16"/>
  <c r="C100632" i="16"/>
  <c r="B100633" i="16"/>
  <c r="C100633" i="16"/>
  <c r="B100634" i="16"/>
  <c r="C100634" i="16"/>
  <c r="B100635" i="16"/>
  <c r="C100635" i="16"/>
  <c r="B100636" i="16"/>
  <c r="C100636" i="16"/>
  <c r="B100637" i="16"/>
  <c r="C100637" i="16"/>
  <c r="B100638" i="16"/>
  <c r="C100638" i="16"/>
  <c r="B100639" i="16"/>
  <c r="C100639" i="16"/>
  <c r="B100640" i="16"/>
  <c r="C100640" i="16"/>
  <c r="B100641" i="16"/>
  <c r="C100641" i="16"/>
  <c r="B100642" i="16"/>
  <c r="C100642" i="16"/>
  <c r="B100643" i="16"/>
  <c r="C100643" i="16"/>
  <c r="B100644" i="16"/>
  <c r="C100644" i="16"/>
  <c r="B100645" i="16"/>
  <c r="C100645" i="16"/>
  <c r="B100646" i="16"/>
  <c r="C100646" i="16"/>
  <c r="B100647" i="16"/>
  <c r="C100647" i="16"/>
  <c r="B100648" i="16"/>
  <c r="C100648" i="16"/>
  <c r="B100649" i="16"/>
  <c r="C100649" i="16"/>
  <c r="B100650" i="16"/>
  <c r="C100650" i="16"/>
  <c r="B100651" i="16"/>
  <c r="C100651" i="16"/>
  <c r="B100652" i="16"/>
  <c r="C100652" i="16"/>
  <c r="B100653" i="16"/>
  <c r="C100653" i="16"/>
  <c r="B100654" i="16"/>
  <c r="C100654" i="16"/>
  <c r="B100655" i="16"/>
  <c r="C100655" i="16"/>
  <c r="B100656" i="16"/>
  <c r="C100656" i="16"/>
  <c r="B100657" i="16"/>
  <c r="C100657" i="16"/>
  <c r="B100658" i="16"/>
  <c r="C100658" i="16"/>
  <c r="B100659" i="16"/>
  <c r="C100659" i="16"/>
  <c r="B100660" i="16"/>
  <c r="C100660" i="16"/>
  <c r="B100661" i="16"/>
  <c r="C100661" i="16"/>
  <c r="B100662" i="16"/>
  <c r="C100662" i="16"/>
  <c r="B100663" i="16"/>
  <c r="C100663" i="16"/>
  <c r="B100664" i="16"/>
  <c r="C100664" i="16"/>
  <c r="B100665" i="16"/>
  <c r="C100665" i="16"/>
  <c r="B100666" i="16"/>
  <c r="C100666" i="16"/>
  <c r="B100667" i="16"/>
  <c r="C100667" i="16"/>
  <c r="B100668" i="16"/>
  <c r="C100668" i="16"/>
  <c r="B100669" i="16"/>
  <c r="C100669" i="16"/>
  <c r="B100670" i="16"/>
  <c r="C100670" i="16"/>
  <c r="B100671" i="16"/>
  <c r="C100671" i="16"/>
  <c r="B100672" i="16"/>
  <c r="C100672" i="16"/>
  <c r="B100673" i="16"/>
  <c r="C100673" i="16"/>
  <c r="B100674" i="16"/>
  <c r="C100674" i="16"/>
  <c r="B100675" i="16"/>
  <c r="C100675" i="16"/>
  <c r="B100676" i="16"/>
  <c r="C100676" i="16"/>
  <c r="B100677" i="16"/>
  <c r="C100677" i="16"/>
  <c r="B100678" i="16"/>
  <c r="C100678" i="16"/>
  <c r="B100679" i="16"/>
  <c r="C100679" i="16"/>
  <c r="B100680" i="16"/>
  <c r="C100680" i="16"/>
  <c r="B100681" i="16"/>
  <c r="C100681" i="16"/>
  <c r="B100682" i="16"/>
  <c r="C100682" i="16"/>
  <c r="B100683" i="16"/>
  <c r="C100683" i="16"/>
  <c r="B100684" i="16"/>
  <c r="C100684" i="16"/>
  <c r="B100685" i="16"/>
  <c r="C100685" i="16"/>
  <c r="B100686" i="16"/>
  <c r="C100686" i="16"/>
  <c r="B100687" i="16"/>
  <c r="C100687" i="16"/>
  <c r="B100688" i="16"/>
  <c r="C100688" i="16"/>
  <c r="B100689" i="16"/>
  <c r="C100689" i="16"/>
  <c r="B100690" i="16"/>
  <c r="C100690" i="16"/>
  <c r="B100691" i="16"/>
  <c r="C100691" i="16"/>
  <c r="B100692" i="16"/>
  <c r="C100692" i="16"/>
  <c r="B100693" i="16"/>
  <c r="C100693" i="16"/>
  <c r="B100694" i="16"/>
  <c r="C100694" i="16"/>
  <c r="B100695" i="16"/>
  <c r="C100695" i="16"/>
  <c r="B100696" i="16"/>
  <c r="C100696" i="16"/>
  <c r="B100697" i="16"/>
  <c r="C100697" i="16"/>
  <c r="B100698" i="16"/>
  <c r="C100698" i="16"/>
  <c r="B100699" i="16"/>
  <c r="C100699" i="16"/>
  <c r="B100700" i="16"/>
  <c r="C100700" i="16"/>
  <c r="B100701" i="16"/>
  <c r="C100701" i="16"/>
  <c r="B100702" i="16"/>
  <c r="C100702" i="16"/>
  <c r="B100703" i="16"/>
  <c r="C100703" i="16"/>
  <c r="B100704" i="16"/>
  <c r="C100704" i="16"/>
  <c r="B100705" i="16"/>
  <c r="C100705" i="16"/>
  <c r="B100706" i="16"/>
  <c r="C100706" i="16"/>
  <c r="B100707" i="16"/>
  <c r="C100707" i="16"/>
  <c r="B100708" i="16"/>
  <c r="C100708" i="16"/>
  <c r="B100709" i="16"/>
  <c r="C100709" i="16"/>
  <c r="B100710" i="16"/>
  <c r="C100710" i="16"/>
  <c r="B100711" i="16"/>
  <c r="C100711" i="16"/>
  <c r="B100712" i="16"/>
  <c r="C100712" i="16"/>
  <c r="B100713" i="16"/>
  <c r="C100713" i="16"/>
  <c r="B100714" i="16"/>
  <c r="C100714" i="16"/>
  <c r="B100715" i="16"/>
  <c r="C100715" i="16"/>
  <c r="B100716" i="16"/>
  <c r="C100716" i="16"/>
  <c r="B100717" i="16"/>
  <c r="C100717" i="16"/>
  <c r="B100718" i="16"/>
  <c r="C100718" i="16"/>
  <c r="B100719" i="16"/>
  <c r="C100719" i="16"/>
  <c r="B100720" i="16"/>
  <c r="C100720" i="16"/>
  <c r="B100721" i="16"/>
  <c r="C100721" i="16"/>
  <c r="B100722" i="16"/>
  <c r="C100722" i="16"/>
  <c r="B100723" i="16"/>
  <c r="C100723" i="16"/>
  <c r="B100724" i="16"/>
  <c r="C100724" i="16"/>
  <c r="B100725" i="16"/>
  <c r="C100725" i="16"/>
  <c r="B100726" i="16"/>
  <c r="C100726" i="16"/>
  <c r="B100727" i="16"/>
  <c r="C100727" i="16"/>
  <c r="B100728" i="16"/>
  <c r="C100728" i="16"/>
  <c r="B100729" i="16"/>
  <c r="C100729" i="16"/>
  <c r="B100730" i="16"/>
  <c r="C100730" i="16"/>
  <c r="B100731" i="16"/>
  <c r="C100731" i="16"/>
  <c r="B100732" i="16"/>
  <c r="C100732" i="16"/>
  <c r="B100733" i="16"/>
  <c r="C100733" i="16"/>
  <c r="B100734" i="16"/>
  <c r="C100734" i="16"/>
  <c r="B100735" i="16"/>
  <c r="C100735" i="16"/>
  <c r="B100736" i="16"/>
  <c r="C100736" i="16"/>
  <c r="B100737" i="16"/>
  <c r="C100737" i="16"/>
  <c r="B100738" i="16"/>
  <c r="C100738" i="16"/>
  <c r="B100739" i="16"/>
  <c r="C100739" i="16"/>
  <c r="B100740" i="16"/>
  <c r="C100740" i="16"/>
  <c r="B100741" i="16"/>
  <c r="C100741" i="16"/>
  <c r="B100742" i="16"/>
  <c r="C100742" i="16"/>
  <c r="B100743" i="16"/>
  <c r="C100743" i="16"/>
  <c r="B100744" i="16"/>
  <c r="C100744" i="16"/>
  <c r="B100745" i="16"/>
  <c r="C100745" i="16"/>
  <c r="B100746" i="16"/>
  <c r="C100746" i="16"/>
  <c r="B100747" i="16"/>
  <c r="C100747" i="16"/>
  <c r="B100748" i="16"/>
  <c r="C100748" i="16"/>
  <c r="B100749" i="16"/>
  <c r="C100749" i="16"/>
  <c r="B100750" i="16"/>
  <c r="C100750" i="16"/>
  <c r="B100751" i="16"/>
  <c r="C100751" i="16"/>
  <c r="B100752" i="16"/>
  <c r="C100752" i="16"/>
  <c r="B100753" i="16"/>
  <c r="C100753" i="16"/>
  <c r="B100754" i="16"/>
  <c r="C100754" i="16"/>
  <c r="B100755" i="16"/>
  <c r="C100755" i="16"/>
  <c r="B100756" i="16"/>
  <c r="C100756" i="16"/>
  <c r="B100757" i="16"/>
  <c r="C100757" i="16"/>
  <c r="B100758" i="16"/>
  <c r="C100758" i="16"/>
  <c r="B100759" i="16"/>
  <c r="C100759" i="16"/>
  <c r="B100760" i="16"/>
  <c r="C100760" i="16"/>
  <c r="B100761" i="16"/>
  <c r="C100761" i="16"/>
  <c r="B100762" i="16"/>
  <c r="C100762" i="16"/>
  <c r="B100763" i="16"/>
  <c r="C100763" i="16"/>
  <c r="B100764" i="16"/>
  <c r="C100764" i="16"/>
  <c r="B100765" i="16"/>
  <c r="C100765" i="16"/>
  <c r="B100766" i="16"/>
  <c r="C100766" i="16"/>
  <c r="B100767" i="16"/>
  <c r="C100767" i="16"/>
  <c r="B100768" i="16"/>
  <c r="C100768" i="16"/>
  <c r="B100769" i="16"/>
  <c r="C100769" i="16"/>
  <c r="B100770" i="16"/>
  <c r="C100770" i="16"/>
  <c r="B100771" i="16"/>
  <c r="C100771" i="16"/>
  <c r="B100772" i="16"/>
  <c r="C100772" i="16"/>
  <c r="B100773" i="16"/>
  <c r="C100773" i="16"/>
  <c r="B100774" i="16"/>
  <c r="C100774" i="16"/>
  <c r="B100775" i="16"/>
  <c r="C100775" i="16"/>
  <c r="B100776" i="16"/>
  <c r="C100776" i="16"/>
  <c r="B100777" i="16"/>
  <c r="C100777" i="16"/>
  <c r="B100778" i="16"/>
  <c r="C100778" i="16"/>
  <c r="B100779" i="16"/>
  <c r="C100779" i="16"/>
  <c r="B100780" i="16"/>
  <c r="C100780" i="16"/>
  <c r="B100781" i="16"/>
  <c r="C100781" i="16"/>
  <c r="B100782" i="16"/>
  <c r="C100782" i="16"/>
  <c r="B100783" i="16"/>
  <c r="C100783" i="16"/>
  <c r="B100784" i="16"/>
  <c r="C100784" i="16"/>
  <c r="B100785" i="16"/>
  <c r="C100785" i="16"/>
  <c r="B100786" i="16"/>
  <c r="C100786" i="16"/>
  <c r="B100787" i="16"/>
  <c r="C100787" i="16"/>
  <c r="B100788" i="16"/>
  <c r="C100788" i="16"/>
  <c r="B100789" i="16"/>
  <c r="C100789" i="16"/>
  <c r="B100790" i="16"/>
  <c r="C100790" i="16"/>
  <c r="B100791" i="16"/>
  <c r="C100791" i="16"/>
  <c r="B100792" i="16"/>
  <c r="C100792" i="16"/>
  <c r="B100793" i="16"/>
  <c r="C100793" i="16"/>
  <c r="B100794" i="16"/>
  <c r="C100794" i="16"/>
  <c r="B100795" i="16"/>
  <c r="C100795" i="16"/>
  <c r="B100796" i="16"/>
  <c r="C100796" i="16"/>
  <c r="B100797" i="16"/>
  <c r="C100797" i="16"/>
  <c r="B100798" i="16"/>
  <c r="C100798" i="16"/>
  <c r="B100799" i="16"/>
  <c r="C100799" i="16"/>
  <c r="B100800" i="16"/>
  <c r="C100800" i="16"/>
  <c r="B100801" i="16"/>
  <c r="C100801" i="16"/>
  <c r="B100802" i="16"/>
  <c r="C100802" i="16"/>
  <c r="B100803" i="16"/>
  <c r="C100803" i="16"/>
  <c r="B100804" i="16"/>
  <c r="C100804" i="16"/>
  <c r="B100805" i="16"/>
  <c r="C100805" i="16"/>
  <c r="B100806" i="16"/>
  <c r="C100806" i="16"/>
  <c r="B100807" i="16"/>
  <c r="C100807" i="16"/>
  <c r="B100808" i="16"/>
  <c r="C100808" i="16"/>
  <c r="B100809" i="16"/>
  <c r="C100809" i="16"/>
  <c r="B100810" i="16"/>
  <c r="C100810" i="16"/>
  <c r="B100811" i="16"/>
  <c r="C100811" i="16"/>
  <c r="B100812" i="16"/>
  <c r="C100812" i="16"/>
  <c r="B100813" i="16"/>
  <c r="C100813" i="16"/>
  <c r="B100814" i="16"/>
  <c r="C100814" i="16"/>
  <c r="B100815" i="16"/>
  <c r="C100815" i="16"/>
  <c r="B100816" i="16"/>
  <c r="C100816" i="16"/>
  <c r="B100817" i="16"/>
  <c r="C100817" i="16"/>
  <c r="B100818" i="16"/>
  <c r="C100818" i="16"/>
  <c r="B100819" i="16"/>
  <c r="C100819" i="16"/>
  <c r="B100820" i="16"/>
  <c r="C100820" i="16"/>
  <c r="B100821" i="16"/>
  <c r="C100821" i="16"/>
  <c r="B100822" i="16"/>
  <c r="C100822" i="16"/>
  <c r="B100823" i="16"/>
  <c r="C100823" i="16"/>
  <c r="B100824" i="16"/>
  <c r="C100824" i="16"/>
  <c r="B100825" i="16"/>
  <c r="C100825" i="16"/>
  <c r="B100826" i="16"/>
  <c r="C100826" i="16"/>
  <c r="B100827" i="16"/>
  <c r="C100827" i="16"/>
  <c r="B100828" i="16"/>
  <c r="C100828" i="16"/>
  <c r="B100829" i="16"/>
  <c r="C100829" i="16"/>
  <c r="B100830" i="16"/>
  <c r="C100830" i="16"/>
  <c r="B100831" i="16"/>
  <c r="C100831" i="16"/>
  <c r="B100832" i="16"/>
  <c r="C100832" i="16"/>
  <c r="B100833" i="16"/>
  <c r="C100833" i="16"/>
  <c r="B100834" i="16"/>
  <c r="C100834" i="16"/>
  <c r="B100835" i="16"/>
  <c r="C100835" i="16"/>
  <c r="B100836" i="16"/>
  <c r="C100836" i="16"/>
  <c r="B100837" i="16"/>
  <c r="C100837" i="16"/>
  <c r="B100838" i="16"/>
  <c r="C100838" i="16"/>
  <c r="B100839" i="16"/>
  <c r="C100839" i="16"/>
  <c r="B100840" i="16"/>
  <c r="C100840" i="16"/>
  <c r="B100841" i="16"/>
  <c r="C100841" i="16"/>
  <c r="B100842" i="16"/>
  <c r="C100842" i="16"/>
  <c r="B100843" i="16"/>
  <c r="C100843" i="16"/>
  <c r="B100844" i="16"/>
  <c r="C100844" i="16"/>
  <c r="B100845" i="16"/>
  <c r="C100845" i="16"/>
  <c r="B100846" i="16"/>
  <c r="C100846" i="16"/>
  <c r="B100847" i="16"/>
  <c r="C100847" i="16"/>
  <c r="B100848" i="16"/>
  <c r="C100848" i="16"/>
  <c r="B100849" i="16"/>
  <c r="C100849" i="16"/>
  <c r="B100850" i="16"/>
  <c r="C100850" i="16"/>
  <c r="B100851" i="16"/>
  <c r="C100851" i="16"/>
  <c r="B100852" i="16"/>
  <c r="C100852" i="16"/>
  <c r="B100853" i="16"/>
  <c r="C100853" i="16"/>
  <c r="B100854" i="16"/>
  <c r="C100854" i="16"/>
  <c r="B100855" i="16"/>
  <c r="C100855" i="16"/>
  <c r="B100856" i="16"/>
  <c r="C100856" i="16"/>
  <c r="B100857" i="16"/>
  <c r="C100857" i="16"/>
  <c r="B100858" i="16"/>
  <c r="C100858" i="16"/>
  <c r="B100859" i="16"/>
  <c r="C100859" i="16"/>
  <c r="B100860" i="16"/>
  <c r="C100860" i="16"/>
  <c r="B100861" i="16"/>
  <c r="C100861" i="16"/>
  <c r="B100862" i="16"/>
  <c r="C100862" i="16"/>
  <c r="B100863" i="16"/>
  <c r="C100863" i="16"/>
  <c r="B100864" i="16"/>
  <c r="C100864" i="16"/>
  <c r="B100865" i="16"/>
  <c r="C100865" i="16"/>
  <c r="B100866" i="16"/>
  <c r="C100866" i="16"/>
  <c r="B100867" i="16"/>
  <c r="C100867" i="16"/>
  <c r="B100868" i="16"/>
  <c r="C100868" i="16"/>
  <c r="B100869" i="16"/>
  <c r="C100869" i="16"/>
  <c r="B100870" i="16"/>
  <c r="C100870" i="16"/>
  <c r="B100871" i="16"/>
  <c r="C100871" i="16"/>
  <c r="B100872" i="16"/>
  <c r="C100872" i="16"/>
  <c r="B100873" i="16"/>
  <c r="C100873" i="16"/>
  <c r="B100874" i="16"/>
  <c r="C100874" i="16"/>
  <c r="B100875" i="16"/>
  <c r="C100875" i="16"/>
  <c r="B100876" i="16"/>
  <c r="C100876" i="16"/>
  <c r="B100877" i="16"/>
  <c r="C100877" i="16"/>
  <c r="B100878" i="16"/>
  <c r="C100878" i="16"/>
  <c r="B100879" i="16"/>
  <c r="C100879" i="16"/>
  <c r="B100880" i="16"/>
  <c r="C100880" i="16"/>
  <c r="B100881" i="16"/>
  <c r="C100881" i="16"/>
  <c r="B100882" i="16"/>
  <c r="C100882" i="16"/>
  <c r="B100883" i="16"/>
  <c r="C100883" i="16"/>
  <c r="B100884" i="16"/>
  <c r="C100884" i="16"/>
  <c r="B100885" i="16"/>
  <c r="C100885" i="16"/>
  <c r="B100886" i="16"/>
  <c r="C100886" i="16"/>
  <c r="B100887" i="16"/>
  <c r="C100887" i="16"/>
  <c r="B100888" i="16"/>
  <c r="C100888" i="16"/>
  <c r="B100889" i="16"/>
  <c r="C100889" i="16"/>
  <c r="B100890" i="16"/>
  <c r="C100890" i="16"/>
  <c r="B100891" i="16"/>
  <c r="C100891" i="16"/>
  <c r="B100892" i="16"/>
  <c r="C100892" i="16"/>
  <c r="B100893" i="16"/>
  <c r="C100893" i="16"/>
  <c r="B100894" i="16"/>
  <c r="C100894" i="16"/>
  <c r="B100895" i="16"/>
  <c r="C100895" i="16"/>
  <c r="B100896" i="16"/>
  <c r="C100896" i="16"/>
  <c r="B100897" i="16"/>
  <c r="C100897" i="16"/>
  <c r="B100898" i="16"/>
  <c r="C100898" i="16"/>
  <c r="B100899" i="16"/>
  <c r="C100899" i="16"/>
  <c r="B100900" i="16"/>
  <c r="C100900" i="16"/>
  <c r="B100901" i="16"/>
  <c r="C100901" i="16"/>
  <c r="B100902" i="16"/>
  <c r="C100902" i="16"/>
  <c r="B100903" i="16"/>
  <c r="C100903" i="16"/>
  <c r="B100904" i="16"/>
  <c r="C100904" i="16"/>
  <c r="B100905" i="16"/>
  <c r="C100905" i="16"/>
  <c r="B100906" i="16"/>
  <c r="C100906" i="16"/>
  <c r="B100907" i="16"/>
  <c r="C100907" i="16"/>
  <c r="B100908" i="16"/>
  <c r="C100908" i="16"/>
  <c r="B100909" i="16"/>
  <c r="C100909" i="16"/>
  <c r="B100910" i="16"/>
  <c r="C100910" i="16"/>
  <c r="B100911" i="16"/>
  <c r="C100911" i="16"/>
  <c r="B100912" i="16"/>
  <c r="C100912" i="16"/>
  <c r="B100913" i="16"/>
  <c r="C100913" i="16"/>
  <c r="B100914" i="16"/>
  <c r="C100914" i="16"/>
  <c r="B100915" i="16"/>
  <c r="C100915" i="16"/>
  <c r="B100916" i="16"/>
  <c r="C100916" i="16"/>
  <c r="B100917" i="16"/>
  <c r="C100917" i="16"/>
  <c r="B100918" i="16"/>
  <c r="C100918" i="16"/>
  <c r="B100919" i="16"/>
  <c r="C100919" i="16"/>
  <c r="B100920" i="16"/>
  <c r="C100920" i="16"/>
  <c r="B100921" i="16"/>
  <c r="C100921" i="16"/>
  <c r="B100922" i="16"/>
  <c r="C100922" i="16"/>
  <c r="B100923" i="16"/>
  <c r="C100923" i="16"/>
  <c r="B100924" i="16"/>
  <c r="C100924" i="16"/>
  <c r="B100925" i="16"/>
  <c r="C100925" i="16"/>
  <c r="B100926" i="16"/>
  <c r="C100926" i="16"/>
  <c r="B100927" i="16"/>
  <c r="C100927" i="16"/>
  <c r="B100928" i="16"/>
  <c r="C100928" i="16"/>
  <c r="B100929" i="16"/>
  <c r="C100929" i="16"/>
  <c r="B100930" i="16"/>
  <c r="C100930" i="16"/>
  <c r="B100931" i="16"/>
  <c r="C100931" i="16"/>
  <c r="B100932" i="16"/>
  <c r="C100932" i="16"/>
  <c r="B100933" i="16"/>
  <c r="C100933" i="16"/>
  <c r="B100934" i="16"/>
  <c r="C100934" i="16"/>
  <c r="B100935" i="16"/>
  <c r="C100935" i="16"/>
  <c r="B100936" i="16"/>
  <c r="C100936" i="16"/>
  <c r="B100937" i="16"/>
  <c r="C100937" i="16"/>
  <c r="B100938" i="16"/>
  <c r="C100938" i="16"/>
  <c r="B100939" i="16"/>
  <c r="C100939" i="16"/>
  <c r="B100940" i="16"/>
  <c r="C100940" i="16"/>
  <c r="B100941" i="16"/>
  <c r="C100941" i="16"/>
  <c r="B100942" i="16"/>
  <c r="C100942" i="16"/>
  <c r="B100943" i="16"/>
  <c r="C100943" i="16"/>
  <c r="B100944" i="16"/>
  <c r="C100944" i="16"/>
  <c r="B100945" i="16"/>
  <c r="C100945" i="16"/>
  <c r="B100946" i="16"/>
  <c r="C100946" i="16"/>
  <c r="B100947" i="16"/>
  <c r="C100947" i="16"/>
  <c r="B100948" i="16"/>
  <c r="C100948" i="16"/>
  <c r="B100949" i="16"/>
  <c r="C100949" i="16"/>
  <c r="B100950" i="16"/>
  <c r="C100950" i="16"/>
  <c r="B100951" i="16"/>
  <c r="C100951" i="16"/>
  <c r="B100952" i="16"/>
  <c r="C100952" i="16"/>
  <c r="B100953" i="16"/>
  <c r="C100953" i="16"/>
  <c r="B100954" i="16"/>
  <c r="C100954" i="16"/>
  <c r="B100955" i="16"/>
  <c r="C100955" i="16"/>
  <c r="B100956" i="16"/>
  <c r="C100956" i="16"/>
  <c r="B100957" i="16"/>
  <c r="C100957" i="16"/>
  <c r="B100958" i="16"/>
  <c r="C100958" i="16"/>
  <c r="B100959" i="16"/>
  <c r="C100959" i="16"/>
  <c r="B100960" i="16"/>
  <c r="C100960" i="16"/>
  <c r="B100961" i="16"/>
  <c r="C100961" i="16"/>
  <c r="B100962" i="16"/>
  <c r="C100962" i="16"/>
  <c r="B100963" i="16"/>
  <c r="C100963" i="16"/>
  <c r="B100964" i="16"/>
  <c r="C100964" i="16"/>
  <c r="B100965" i="16"/>
  <c r="C100965" i="16"/>
  <c r="B100966" i="16"/>
  <c r="C100966" i="16"/>
  <c r="B100967" i="16"/>
  <c r="C100967" i="16"/>
  <c r="B100968" i="16"/>
  <c r="C100968" i="16"/>
  <c r="B100969" i="16"/>
  <c r="C100969" i="16"/>
  <c r="B100970" i="16"/>
  <c r="C100970" i="16"/>
  <c r="B100971" i="16"/>
  <c r="C100971" i="16"/>
  <c r="B100972" i="16"/>
  <c r="C100972" i="16"/>
  <c r="B100973" i="16"/>
  <c r="C100973" i="16"/>
  <c r="B100974" i="16"/>
  <c r="C100974" i="16"/>
  <c r="B100975" i="16"/>
  <c r="C100975" i="16"/>
  <c r="B100976" i="16"/>
  <c r="C100976" i="16"/>
  <c r="B100977" i="16"/>
  <c r="C100977" i="16"/>
  <c r="B100978" i="16"/>
  <c r="C100978" i="16"/>
  <c r="B100979" i="16"/>
  <c r="C100979" i="16"/>
  <c r="B100980" i="16"/>
  <c r="C100980" i="16"/>
  <c r="B100981" i="16"/>
  <c r="C100981" i="16"/>
  <c r="B100982" i="16"/>
  <c r="C100982" i="16"/>
  <c r="B100983" i="16"/>
  <c r="C100983" i="16"/>
  <c r="B100984" i="16"/>
  <c r="C100984" i="16"/>
  <c r="B100985" i="16"/>
  <c r="C100985" i="16"/>
  <c r="B100986" i="16"/>
  <c r="C100986" i="16"/>
  <c r="B100987" i="16"/>
  <c r="C100987" i="16"/>
  <c r="B100988" i="16"/>
  <c r="C100988" i="16"/>
  <c r="B100989" i="16"/>
  <c r="C100989" i="16"/>
  <c r="B100990" i="16"/>
  <c r="C100990" i="16"/>
  <c r="B100991" i="16"/>
  <c r="C100991" i="16"/>
  <c r="B100992" i="16"/>
  <c r="C100992" i="16"/>
  <c r="B100993" i="16"/>
  <c r="C100993" i="16"/>
  <c r="B100994" i="16"/>
  <c r="C100994" i="16"/>
  <c r="B100995" i="16"/>
  <c r="C100995" i="16"/>
  <c r="B100996" i="16"/>
  <c r="C100996" i="16"/>
  <c r="B100997" i="16"/>
  <c r="C100997" i="16"/>
  <c r="B100998" i="16"/>
  <c r="C100998" i="16"/>
  <c r="B100999" i="16"/>
  <c r="C100999" i="16"/>
  <c r="B101000" i="16"/>
  <c r="C101000" i="16"/>
  <c r="B101001" i="16"/>
  <c r="C101001" i="16"/>
  <c r="B101002" i="16"/>
  <c r="C101002" i="16"/>
  <c r="B101003" i="16"/>
  <c r="C101003" i="16"/>
  <c r="B101004" i="16"/>
  <c r="C101004" i="16"/>
  <c r="B101005" i="16"/>
  <c r="C101005" i="16"/>
  <c r="B101006" i="16"/>
  <c r="C101006" i="16"/>
  <c r="B101007" i="16"/>
  <c r="C101007" i="16"/>
  <c r="B101008" i="16"/>
  <c r="C101008" i="16"/>
  <c r="B101009" i="16"/>
  <c r="C101009" i="16"/>
  <c r="B101010" i="16"/>
  <c r="C101010" i="16"/>
  <c r="B101011" i="16"/>
  <c r="C101011" i="16"/>
  <c r="B101012" i="16"/>
  <c r="C101012" i="16"/>
  <c r="B101013" i="16"/>
  <c r="C101013" i="16"/>
  <c r="B101014" i="16"/>
  <c r="C101014" i="16"/>
  <c r="B101015" i="16"/>
  <c r="C101015" i="16"/>
  <c r="B101016" i="16"/>
  <c r="C101016" i="16"/>
  <c r="B101017" i="16"/>
  <c r="C101017" i="16"/>
  <c r="B101018" i="16"/>
  <c r="C101018" i="16"/>
  <c r="B101019" i="16"/>
  <c r="C101019" i="16"/>
  <c r="B101020" i="16"/>
  <c r="C101020" i="16"/>
  <c r="B101021" i="16"/>
  <c r="C101021" i="16"/>
  <c r="B101022" i="16"/>
  <c r="C101022" i="16"/>
  <c r="B101023" i="16"/>
  <c r="C101023" i="16"/>
  <c r="B101024" i="16"/>
  <c r="C101024" i="16"/>
  <c r="B101025" i="16"/>
  <c r="C101025" i="16"/>
  <c r="B101026" i="16"/>
  <c r="C101026" i="16"/>
  <c r="B101027" i="16"/>
  <c r="C101027" i="16"/>
  <c r="B101028" i="16"/>
  <c r="C101028" i="16"/>
  <c r="B101029" i="16"/>
  <c r="C101029" i="16"/>
  <c r="B101030" i="16"/>
  <c r="C101030" i="16"/>
  <c r="B101031" i="16"/>
  <c r="C101031" i="16"/>
  <c r="B101032" i="16"/>
  <c r="C101032" i="16"/>
  <c r="B101033" i="16"/>
  <c r="C101033" i="16"/>
  <c r="B101034" i="16"/>
  <c r="C101034" i="16"/>
  <c r="B101035" i="16"/>
  <c r="C101035" i="16"/>
  <c r="B101036" i="16"/>
  <c r="C101036" i="16"/>
  <c r="B101037" i="16"/>
  <c r="C101037" i="16"/>
  <c r="B101038" i="16"/>
  <c r="C101038" i="16"/>
  <c r="B101039" i="16"/>
  <c r="C101039" i="16"/>
  <c r="B101040" i="16"/>
  <c r="C101040" i="16"/>
  <c r="B101041" i="16"/>
  <c r="C101041" i="16"/>
  <c r="B101042" i="16"/>
  <c r="C101042" i="16"/>
  <c r="B101043" i="16"/>
  <c r="C101043" i="16"/>
  <c r="B101044" i="16"/>
  <c r="C101044" i="16"/>
  <c r="B101045" i="16"/>
  <c r="C101045" i="16"/>
  <c r="B101046" i="16"/>
  <c r="C101046" i="16"/>
  <c r="B101047" i="16"/>
  <c r="C101047" i="16"/>
  <c r="B101048" i="16"/>
  <c r="C101048" i="16"/>
  <c r="B101049" i="16"/>
  <c r="C101049" i="16"/>
  <c r="B101050" i="16"/>
  <c r="C101050" i="16"/>
  <c r="B101051" i="16"/>
  <c r="C101051" i="16"/>
  <c r="B101052" i="16"/>
  <c r="C101052" i="16"/>
  <c r="B101053" i="16"/>
  <c r="C101053" i="16"/>
  <c r="B101054" i="16"/>
  <c r="C101054" i="16"/>
  <c r="B101055" i="16"/>
  <c r="C101055" i="16"/>
  <c r="B101056" i="16"/>
  <c r="C101056" i="16"/>
  <c r="B101057" i="16"/>
  <c r="C101057" i="16"/>
  <c r="B101058" i="16"/>
  <c r="C101058" i="16"/>
  <c r="B101059" i="16"/>
  <c r="C101059" i="16"/>
  <c r="B101060" i="16"/>
  <c r="C101060" i="16"/>
  <c r="B101061" i="16"/>
  <c r="C101061" i="16"/>
  <c r="B101062" i="16"/>
  <c r="C101062" i="16"/>
  <c r="B101063" i="16"/>
  <c r="C101063" i="16"/>
  <c r="B101064" i="16"/>
  <c r="C101064" i="16"/>
  <c r="B101065" i="16"/>
  <c r="C101065" i="16"/>
  <c r="B101066" i="16"/>
  <c r="C101066" i="16"/>
  <c r="B101067" i="16"/>
  <c r="C101067" i="16"/>
  <c r="B101068" i="16"/>
  <c r="C101068" i="16"/>
  <c r="B101069" i="16"/>
  <c r="C101069" i="16"/>
  <c r="B101070" i="16"/>
  <c r="C101070" i="16"/>
  <c r="B101071" i="16"/>
  <c r="C101071" i="16"/>
  <c r="B101072" i="16"/>
  <c r="C101072" i="16"/>
  <c r="B101073" i="16"/>
  <c r="C101073" i="16"/>
  <c r="B101074" i="16"/>
  <c r="C101074" i="16"/>
  <c r="B101075" i="16"/>
  <c r="C101075" i="16"/>
  <c r="B101076" i="16"/>
  <c r="C101076" i="16"/>
  <c r="B101077" i="16"/>
  <c r="C101077" i="16"/>
  <c r="B101078" i="16"/>
  <c r="C101078" i="16"/>
  <c r="B101079" i="16"/>
  <c r="C101079" i="16"/>
  <c r="B101080" i="16"/>
  <c r="C101080" i="16"/>
  <c r="B101081" i="16"/>
  <c r="C101081" i="16"/>
  <c r="B101082" i="16"/>
  <c r="C101082" i="16"/>
  <c r="B101083" i="16"/>
  <c r="C101083" i="16"/>
  <c r="B101084" i="16"/>
  <c r="C101084" i="16"/>
  <c r="B101085" i="16"/>
  <c r="C101085" i="16"/>
  <c r="B101086" i="16"/>
  <c r="C101086" i="16"/>
  <c r="B101087" i="16"/>
  <c r="C101087" i="16"/>
  <c r="B101088" i="16"/>
  <c r="C101088" i="16"/>
  <c r="B101089" i="16"/>
  <c r="C101089" i="16"/>
  <c r="B101090" i="16"/>
  <c r="C101090" i="16"/>
  <c r="B101091" i="16"/>
  <c r="C101091" i="16"/>
  <c r="B101092" i="16"/>
  <c r="C101092" i="16"/>
  <c r="B101093" i="16"/>
  <c r="C101093" i="16"/>
  <c r="B101094" i="16"/>
  <c r="C101094" i="16"/>
  <c r="B101095" i="16"/>
  <c r="C101095" i="16"/>
  <c r="B101096" i="16"/>
  <c r="C101096" i="16"/>
  <c r="B101097" i="16"/>
  <c r="C101097" i="16"/>
  <c r="B101098" i="16"/>
  <c r="C101098" i="16"/>
  <c r="B101099" i="16"/>
  <c r="C101099" i="16"/>
  <c r="B101100" i="16"/>
  <c r="C101100" i="16"/>
  <c r="B101101" i="16"/>
  <c r="C101101" i="16"/>
  <c r="B101102" i="16"/>
  <c r="C101102" i="16"/>
  <c r="B101103" i="16"/>
  <c r="C101103" i="16"/>
  <c r="B101104" i="16"/>
  <c r="C101104" i="16"/>
  <c r="B101105" i="16"/>
  <c r="C101105" i="16"/>
  <c r="B101106" i="16"/>
  <c r="C101106" i="16"/>
  <c r="B101107" i="16"/>
  <c r="C101107" i="16"/>
  <c r="B101108" i="16"/>
  <c r="C101108" i="16"/>
  <c r="B101109" i="16"/>
  <c r="C101109" i="16"/>
  <c r="B101110" i="16"/>
  <c r="C101110" i="16"/>
  <c r="B101111" i="16"/>
  <c r="C101111" i="16"/>
  <c r="B101112" i="16"/>
  <c r="C101112" i="16"/>
  <c r="B101113" i="16"/>
  <c r="C101113" i="16"/>
  <c r="B101114" i="16"/>
  <c r="C101114" i="16"/>
  <c r="B101115" i="16"/>
  <c r="C101115" i="16"/>
  <c r="B101116" i="16"/>
  <c r="C101116" i="16"/>
  <c r="B101117" i="16"/>
  <c r="C101117" i="16"/>
  <c r="B101118" i="16"/>
  <c r="C101118" i="16"/>
  <c r="B101119" i="16"/>
  <c r="C101119" i="16"/>
  <c r="B101120" i="16"/>
  <c r="C101120" i="16"/>
  <c r="B101121" i="16"/>
  <c r="C101121" i="16"/>
  <c r="B101122" i="16"/>
  <c r="C101122" i="16"/>
  <c r="B101123" i="16"/>
  <c r="C101123" i="16"/>
  <c r="B101124" i="16"/>
  <c r="C101124" i="16"/>
  <c r="B101125" i="16"/>
  <c r="C101125" i="16"/>
  <c r="B101126" i="16"/>
  <c r="C101126" i="16"/>
  <c r="B101127" i="16"/>
  <c r="C101127" i="16"/>
  <c r="B101128" i="16"/>
  <c r="C101128" i="16"/>
  <c r="B101129" i="16"/>
  <c r="C101129" i="16"/>
  <c r="B101130" i="16"/>
  <c r="C101130" i="16"/>
  <c r="B101131" i="16"/>
  <c r="C101131" i="16"/>
  <c r="B101132" i="16"/>
  <c r="C101132" i="16"/>
  <c r="B101133" i="16"/>
  <c r="C101133" i="16"/>
  <c r="B101134" i="16"/>
  <c r="C101134" i="16"/>
  <c r="B101135" i="16"/>
  <c r="C101135" i="16"/>
  <c r="B101136" i="16"/>
  <c r="C101136" i="16"/>
  <c r="B101137" i="16"/>
  <c r="C101137" i="16"/>
  <c r="B101138" i="16"/>
  <c r="C101138" i="16"/>
  <c r="B101139" i="16"/>
  <c r="C101139" i="16"/>
  <c r="B101140" i="16"/>
  <c r="C101140" i="16"/>
  <c r="B101141" i="16"/>
  <c r="C101141" i="16"/>
  <c r="B101142" i="16"/>
  <c r="C101142" i="16"/>
  <c r="B101143" i="16"/>
  <c r="C101143" i="16"/>
  <c r="B101144" i="16"/>
  <c r="C101144" i="16"/>
  <c r="B101145" i="16"/>
  <c r="C101145" i="16"/>
  <c r="B101146" i="16"/>
  <c r="C101146" i="16"/>
  <c r="B101147" i="16"/>
  <c r="C101147" i="16"/>
  <c r="B101148" i="16"/>
  <c r="C101148" i="16"/>
  <c r="B101149" i="16"/>
  <c r="C101149" i="16"/>
  <c r="B101150" i="16"/>
  <c r="C101150" i="16"/>
  <c r="B101151" i="16"/>
  <c r="C101151" i="16"/>
  <c r="B101152" i="16"/>
  <c r="C101152" i="16"/>
  <c r="B101153" i="16"/>
  <c r="C101153" i="16"/>
  <c r="B101154" i="16"/>
  <c r="C101154" i="16"/>
  <c r="B101155" i="16"/>
  <c r="C101155" i="16"/>
  <c r="B101156" i="16"/>
  <c r="C101156" i="16"/>
  <c r="B101157" i="16"/>
  <c r="C101157" i="16"/>
  <c r="B101158" i="16"/>
  <c r="C101158" i="16"/>
  <c r="B101159" i="16"/>
  <c r="C101159" i="16"/>
  <c r="B101160" i="16"/>
  <c r="C101160" i="16"/>
  <c r="B101161" i="16"/>
  <c r="C101161" i="16"/>
  <c r="B101162" i="16"/>
  <c r="C101162" i="16"/>
  <c r="B101163" i="16"/>
  <c r="C101163" i="16"/>
  <c r="B101164" i="16"/>
  <c r="C101164" i="16"/>
  <c r="B101165" i="16"/>
  <c r="C101165" i="16"/>
  <c r="B101166" i="16"/>
  <c r="C101166" i="16"/>
  <c r="B101167" i="16"/>
  <c r="C101167" i="16"/>
  <c r="B101168" i="16"/>
  <c r="C101168" i="16"/>
  <c r="B101169" i="16"/>
  <c r="C101169" i="16"/>
  <c r="B101170" i="16"/>
  <c r="C101170" i="16"/>
  <c r="B101171" i="16"/>
  <c r="C101171" i="16"/>
  <c r="B101172" i="16"/>
  <c r="C101172" i="16"/>
  <c r="B101173" i="16"/>
  <c r="C101173" i="16"/>
  <c r="B101174" i="16"/>
  <c r="C101174" i="16"/>
  <c r="B101175" i="16"/>
  <c r="C101175" i="16"/>
  <c r="B101176" i="16"/>
  <c r="C101176" i="16"/>
  <c r="B101177" i="16"/>
  <c r="C101177" i="16"/>
  <c r="B101178" i="16"/>
  <c r="C101178" i="16"/>
  <c r="B101179" i="16"/>
  <c r="C101179" i="16"/>
  <c r="B101180" i="16"/>
  <c r="C101180" i="16"/>
  <c r="B101181" i="16"/>
  <c r="C101181" i="16"/>
  <c r="B101182" i="16"/>
  <c r="C101182" i="16"/>
  <c r="B101183" i="16"/>
  <c r="C101183" i="16"/>
  <c r="B101184" i="16"/>
  <c r="C101184" i="16"/>
  <c r="B101185" i="16"/>
  <c r="C101185" i="16"/>
  <c r="B101186" i="16"/>
  <c r="C101186" i="16"/>
  <c r="B101187" i="16"/>
  <c r="C101187" i="16"/>
  <c r="B101188" i="16"/>
  <c r="C101188" i="16"/>
  <c r="B101189" i="16"/>
  <c r="C101189" i="16"/>
  <c r="B101190" i="16"/>
  <c r="C101190" i="16"/>
  <c r="B101191" i="16"/>
  <c r="C101191" i="16"/>
  <c r="B101192" i="16"/>
  <c r="C101192" i="16"/>
  <c r="B101193" i="16"/>
  <c r="C101193" i="16"/>
  <c r="B101194" i="16"/>
  <c r="C101194" i="16"/>
  <c r="B101195" i="16"/>
  <c r="C101195" i="16"/>
  <c r="B101196" i="16"/>
  <c r="C101196" i="16"/>
  <c r="B101197" i="16"/>
  <c r="C101197" i="16"/>
  <c r="B101198" i="16"/>
  <c r="C101198" i="16"/>
  <c r="B101199" i="16"/>
  <c r="C101199" i="16"/>
  <c r="B101200" i="16"/>
  <c r="C101200" i="16"/>
  <c r="B101201" i="16"/>
  <c r="C101201" i="16"/>
  <c r="B101202" i="16"/>
  <c r="C101202" i="16"/>
  <c r="B101203" i="16"/>
  <c r="C101203" i="16"/>
  <c r="B101204" i="16"/>
  <c r="C101204" i="16"/>
  <c r="B101205" i="16"/>
  <c r="C101205" i="16"/>
  <c r="B101206" i="16"/>
  <c r="C101206" i="16"/>
  <c r="B101207" i="16"/>
  <c r="C101207" i="16"/>
  <c r="B101208" i="16"/>
  <c r="C101208" i="16"/>
  <c r="B101209" i="16"/>
  <c r="C101209" i="16"/>
  <c r="B101210" i="16"/>
  <c r="C101210" i="16"/>
  <c r="B101211" i="16"/>
  <c r="C101211" i="16"/>
  <c r="B101212" i="16"/>
  <c r="C101212" i="16"/>
  <c r="B101213" i="16"/>
  <c r="C101213" i="16"/>
  <c r="B101214" i="16"/>
  <c r="C101214" i="16"/>
  <c r="B101215" i="16"/>
  <c r="C101215" i="16"/>
  <c r="B101216" i="16"/>
  <c r="C101216" i="16"/>
  <c r="B101217" i="16"/>
  <c r="C101217" i="16"/>
  <c r="B101218" i="16"/>
  <c r="C101218" i="16"/>
  <c r="B101219" i="16"/>
  <c r="C101219" i="16"/>
  <c r="B101220" i="16"/>
  <c r="C101220" i="16"/>
  <c r="B101221" i="16"/>
  <c r="C101221" i="16"/>
  <c r="B101222" i="16"/>
  <c r="C101222" i="16"/>
  <c r="B101223" i="16"/>
  <c r="C101223" i="16"/>
  <c r="B101224" i="16"/>
  <c r="C101224" i="16"/>
  <c r="B101225" i="16"/>
  <c r="C101225" i="16"/>
  <c r="B101226" i="16"/>
  <c r="C101226" i="16"/>
  <c r="B101227" i="16"/>
  <c r="C101227" i="16"/>
  <c r="B101228" i="16"/>
  <c r="C101228" i="16"/>
  <c r="B101229" i="16"/>
  <c r="C101229" i="16"/>
  <c r="B101230" i="16"/>
  <c r="C101230" i="16"/>
  <c r="B101231" i="16"/>
  <c r="C101231" i="16"/>
  <c r="B101232" i="16"/>
  <c r="C101232" i="16"/>
  <c r="B101233" i="16"/>
  <c r="C101233" i="16"/>
  <c r="B101234" i="16"/>
  <c r="C101234" i="16"/>
  <c r="B101235" i="16"/>
  <c r="C101235" i="16"/>
  <c r="B101236" i="16"/>
  <c r="C101236" i="16"/>
  <c r="B101237" i="16"/>
  <c r="C101237" i="16"/>
  <c r="B101238" i="16"/>
  <c r="C101238" i="16"/>
  <c r="B101239" i="16"/>
  <c r="C101239" i="16"/>
  <c r="B101240" i="16"/>
  <c r="C101240" i="16"/>
  <c r="B101241" i="16"/>
  <c r="C101241" i="16"/>
  <c r="B101242" i="16"/>
  <c r="C101242" i="16"/>
  <c r="B101243" i="16"/>
  <c r="C101243" i="16"/>
  <c r="B101244" i="16"/>
  <c r="C101244" i="16"/>
  <c r="B101245" i="16"/>
  <c r="C101245" i="16"/>
  <c r="B101246" i="16"/>
  <c r="C101246" i="16"/>
  <c r="B101247" i="16"/>
  <c r="C101247" i="16"/>
  <c r="B101248" i="16"/>
  <c r="C101248" i="16"/>
  <c r="B101249" i="16"/>
  <c r="C101249" i="16"/>
  <c r="B101250" i="16"/>
  <c r="C101250" i="16"/>
  <c r="B101251" i="16"/>
  <c r="C101251" i="16"/>
  <c r="B101252" i="16"/>
  <c r="C101252" i="16"/>
  <c r="B101253" i="16"/>
  <c r="C101253" i="16"/>
  <c r="B101254" i="16"/>
  <c r="C101254" i="16"/>
  <c r="B101255" i="16"/>
  <c r="C101255" i="16"/>
  <c r="B101256" i="16"/>
  <c r="C101256" i="16"/>
  <c r="B101257" i="16"/>
  <c r="C101257" i="16"/>
  <c r="B101258" i="16"/>
  <c r="C101258" i="16"/>
  <c r="B101259" i="16"/>
  <c r="C101259" i="16"/>
  <c r="B101260" i="16"/>
  <c r="C101260" i="16"/>
  <c r="B101261" i="16"/>
  <c r="C101261" i="16"/>
  <c r="B101262" i="16"/>
  <c r="C101262" i="16"/>
  <c r="B101263" i="16"/>
  <c r="C101263" i="16"/>
  <c r="B101264" i="16"/>
  <c r="C101264" i="16"/>
  <c r="B101265" i="16"/>
  <c r="C101265" i="16"/>
  <c r="B101266" i="16"/>
  <c r="C101266" i="16"/>
  <c r="B101267" i="16"/>
  <c r="C101267" i="16"/>
  <c r="B101268" i="16"/>
  <c r="C101268" i="16"/>
  <c r="B101269" i="16"/>
  <c r="C101269" i="16"/>
  <c r="B101270" i="16"/>
  <c r="C101270" i="16"/>
  <c r="B101271" i="16"/>
  <c r="C101271" i="16"/>
  <c r="B101272" i="16"/>
  <c r="C101272" i="16"/>
  <c r="B101273" i="16"/>
  <c r="C101273" i="16"/>
  <c r="B101274" i="16"/>
  <c r="C101274" i="16"/>
  <c r="B101275" i="16"/>
  <c r="C101275" i="16"/>
  <c r="B101276" i="16"/>
  <c r="C101276" i="16"/>
  <c r="B101277" i="16"/>
  <c r="C101277" i="16"/>
  <c r="B101278" i="16"/>
  <c r="C101278" i="16"/>
  <c r="B101279" i="16"/>
  <c r="C101279" i="16"/>
  <c r="B101280" i="16"/>
  <c r="C101280" i="16"/>
  <c r="B101281" i="16"/>
  <c r="C101281" i="16"/>
  <c r="B101282" i="16"/>
  <c r="C101282" i="16"/>
  <c r="B101283" i="16"/>
  <c r="C101283" i="16"/>
  <c r="B101284" i="16"/>
  <c r="C101284" i="16"/>
  <c r="B101285" i="16"/>
  <c r="C101285" i="16"/>
  <c r="B101286" i="16"/>
  <c r="C101286" i="16"/>
  <c r="B101287" i="16"/>
  <c r="C101287" i="16"/>
  <c r="B101288" i="16"/>
  <c r="C101288" i="16"/>
  <c r="B101289" i="16"/>
  <c r="C101289" i="16"/>
  <c r="B101290" i="16"/>
  <c r="C101290" i="16"/>
  <c r="B101291" i="16"/>
  <c r="C101291" i="16"/>
  <c r="B101292" i="16"/>
  <c r="C101292" i="16"/>
  <c r="B101293" i="16"/>
  <c r="C101293" i="16"/>
  <c r="B101294" i="16"/>
  <c r="C101294" i="16"/>
  <c r="B101295" i="16"/>
  <c r="C101295" i="16"/>
  <c r="B101296" i="16"/>
  <c r="C101296" i="16"/>
  <c r="B101297" i="16"/>
  <c r="C101297" i="16"/>
  <c r="B101298" i="16"/>
  <c r="C101298" i="16"/>
  <c r="B101299" i="16"/>
  <c r="C101299" i="16"/>
  <c r="B101300" i="16"/>
  <c r="C101300" i="16"/>
  <c r="B101301" i="16"/>
  <c r="C101301" i="16"/>
  <c r="B101302" i="16"/>
  <c r="C101302" i="16"/>
  <c r="B101303" i="16"/>
  <c r="C101303" i="16"/>
  <c r="B101304" i="16"/>
  <c r="C101304" i="16"/>
  <c r="B101305" i="16"/>
  <c r="C101305" i="16"/>
  <c r="B101306" i="16"/>
  <c r="C101306" i="16"/>
  <c r="B101307" i="16"/>
  <c r="C101307" i="16"/>
  <c r="B101308" i="16"/>
  <c r="C101308" i="16"/>
  <c r="B101309" i="16"/>
  <c r="C101309" i="16"/>
  <c r="B101310" i="16"/>
  <c r="C101310" i="16"/>
  <c r="B101311" i="16"/>
  <c r="C101311" i="16"/>
  <c r="B101312" i="16"/>
  <c r="C101312" i="16"/>
  <c r="B101313" i="16"/>
  <c r="C101313" i="16"/>
  <c r="B101314" i="16"/>
  <c r="C101314" i="16"/>
  <c r="B101315" i="16"/>
  <c r="C101315" i="16"/>
  <c r="B101316" i="16"/>
  <c r="C101316" i="16"/>
  <c r="B101317" i="16"/>
  <c r="C101317" i="16"/>
  <c r="B101318" i="16"/>
  <c r="C101318" i="16"/>
  <c r="B101319" i="16"/>
  <c r="C101319" i="16"/>
  <c r="B101320" i="16"/>
  <c r="C101320" i="16"/>
  <c r="B101321" i="16"/>
  <c r="C101321" i="16"/>
  <c r="B101322" i="16"/>
  <c r="C101322" i="16"/>
  <c r="B101323" i="16"/>
  <c r="C101323" i="16"/>
  <c r="B101324" i="16"/>
  <c r="C101324" i="16"/>
  <c r="B101325" i="16"/>
  <c r="C101325" i="16"/>
  <c r="B101326" i="16"/>
  <c r="C101326" i="16"/>
  <c r="B101327" i="16"/>
  <c r="C101327" i="16"/>
  <c r="B101328" i="16"/>
  <c r="C101328" i="16"/>
  <c r="B101329" i="16"/>
  <c r="C101329" i="16"/>
  <c r="B101330" i="16"/>
  <c r="C101330" i="16"/>
  <c r="B101331" i="16"/>
  <c r="C101331" i="16"/>
  <c r="B101332" i="16"/>
  <c r="C101332" i="16"/>
  <c r="B101333" i="16"/>
  <c r="C101333" i="16"/>
  <c r="B101334" i="16"/>
  <c r="C101334" i="16"/>
  <c r="B101335" i="16"/>
  <c r="C101335" i="16"/>
  <c r="B101336" i="16"/>
  <c r="C101336" i="16"/>
  <c r="B101337" i="16"/>
  <c r="C101337" i="16"/>
  <c r="B101338" i="16"/>
  <c r="C101338" i="16"/>
  <c r="B101339" i="16"/>
  <c r="C101339" i="16"/>
  <c r="B101340" i="16"/>
  <c r="C101340" i="16"/>
  <c r="B101341" i="16"/>
  <c r="C101341" i="16"/>
  <c r="B101342" i="16"/>
  <c r="C101342" i="16"/>
  <c r="B101343" i="16"/>
  <c r="C101343" i="16"/>
  <c r="B101344" i="16"/>
  <c r="C101344" i="16"/>
  <c r="B101345" i="16"/>
  <c r="C101345" i="16"/>
  <c r="B101346" i="16"/>
  <c r="C101346" i="16"/>
  <c r="B101347" i="16"/>
  <c r="C101347" i="16"/>
  <c r="B101348" i="16"/>
  <c r="C101348" i="16"/>
  <c r="B101349" i="16"/>
  <c r="C101349" i="16"/>
  <c r="B101350" i="16"/>
  <c r="C101350" i="16"/>
  <c r="B101351" i="16"/>
  <c r="C101351" i="16"/>
  <c r="B101352" i="16"/>
  <c r="C101352" i="16"/>
  <c r="B101353" i="16"/>
  <c r="C101353" i="16"/>
  <c r="B101354" i="16"/>
  <c r="C101354" i="16"/>
  <c r="B101355" i="16"/>
  <c r="C101355" i="16"/>
  <c r="B101356" i="16"/>
  <c r="C101356" i="16"/>
  <c r="B101357" i="16"/>
  <c r="C101357" i="16"/>
  <c r="B101358" i="16"/>
  <c r="C101358" i="16"/>
  <c r="B101359" i="16"/>
  <c r="C101359" i="16"/>
  <c r="B101360" i="16"/>
  <c r="C101360" i="16"/>
  <c r="B101361" i="16"/>
  <c r="C101361" i="16"/>
  <c r="B101362" i="16"/>
  <c r="C101362" i="16"/>
  <c r="B101363" i="16"/>
  <c r="C101363" i="16"/>
  <c r="B101364" i="16"/>
  <c r="C101364" i="16"/>
  <c r="B101365" i="16"/>
  <c r="C101365" i="16"/>
  <c r="B101366" i="16"/>
  <c r="C101366" i="16"/>
  <c r="B101367" i="16"/>
  <c r="C101367" i="16"/>
  <c r="B101368" i="16"/>
  <c r="C101368" i="16"/>
  <c r="B101369" i="16"/>
  <c r="C101369" i="16"/>
  <c r="B101370" i="16"/>
  <c r="C101370" i="16"/>
  <c r="B101371" i="16"/>
  <c r="C101371" i="16"/>
  <c r="B101372" i="16"/>
  <c r="C101372" i="16"/>
  <c r="B101373" i="16"/>
  <c r="C101373" i="16"/>
  <c r="B101374" i="16"/>
  <c r="C101374" i="16"/>
  <c r="B101375" i="16"/>
  <c r="C101375" i="16"/>
  <c r="B101376" i="16"/>
  <c r="C101376" i="16"/>
  <c r="B101377" i="16"/>
  <c r="C101377" i="16"/>
  <c r="B101378" i="16"/>
  <c r="C101378" i="16"/>
  <c r="B101379" i="16"/>
  <c r="C101379" i="16"/>
  <c r="B101380" i="16"/>
  <c r="C101380" i="16"/>
  <c r="B101381" i="16"/>
  <c r="C101381" i="16"/>
  <c r="B101382" i="16"/>
  <c r="C101382" i="16"/>
  <c r="B101383" i="16"/>
  <c r="C101383" i="16"/>
  <c r="B101384" i="16"/>
  <c r="C101384" i="16"/>
  <c r="B101385" i="16"/>
  <c r="C101385" i="16"/>
  <c r="B101386" i="16"/>
  <c r="C101386" i="16"/>
  <c r="B101387" i="16"/>
  <c r="C101387" i="16"/>
  <c r="B101388" i="16"/>
  <c r="C101388" i="16"/>
  <c r="B101389" i="16"/>
  <c r="C101389" i="16"/>
  <c r="B101390" i="16"/>
  <c r="C101390" i="16"/>
  <c r="B101391" i="16"/>
  <c r="C101391" i="16"/>
  <c r="B101392" i="16"/>
  <c r="C101392" i="16"/>
  <c r="B101393" i="16"/>
  <c r="C101393" i="16"/>
  <c r="B101394" i="16"/>
  <c r="C101394" i="16"/>
  <c r="B101395" i="16"/>
  <c r="C101395" i="16"/>
  <c r="B101396" i="16"/>
  <c r="C101396" i="16"/>
  <c r="B101397" i="16"/>
  <c r="C101397" i="16"/>
  <c r="B101398" i="16"/>
  <c r="C101398" i="16"/>
  <c r="B101399" i="16"/>
  <c r="C101399" i="16"/>
  <c r="B101400" i="16"/>
  <c r="C101400" i="16"/>
  <c r="B101401" i="16"/>
  <c r="C101401" i="16"/>
  <c r="B101402" i="16"/>
  <c r="C101402" i="16"/>
  <c r="B101403" i="16"/>
  <c r="C101403" i="16"/>
  <c r="B101404" i="16"/>
  <c r="C101404" i="16"/>
  <c r="B101405" i="16"/>
  <c r="C101405" i="16"/>
  <c r="B101406" i="16"/>
  <c r="C101406" i="16"/>
  <c r="B101407" i="16"/>
  <c r="C101407" i="16"/>
  <c r="B101408" i="16"/>
  <c r="C101408" i="16"/>
  <c r="B101409" i="16"/>
  <c r="C101409" i="16"/>
  <c r="B101410" i="16"/>
  <c r="C101410" i="16"/>
  <c r="B101411" i="16"/>
  <c r="C101411" i="16"/>
  <c r="B101412" i="16"/>
  <c r="C101412" i="16"/>
  <c r="B101413" i="16"/>
  <c r="C101413" i="16"/>
  <c r="B101414" i="16"/>
  <c r="C101414" i="16"/>
  <c r="B101415" i="16"/>
  <c r="C101415" i="16"/>
  <c r="B101416" i="16"/>
  <c r="C101416" i="16"/>
  <c r="B101417" i="16"/>
  <c r="C101417" i="16"/>
  <c r="B101418" i="16"/>
  <c r="C101418" i="16"/>
  <c r="B101419" i="16"/>
  <c r="C101419" i="16"/>
  <c r="B101420" i="16"/>
  <c r="C101420" i="16"/>
  <c r="B101421" i="16"/>
  <c r="C101421" i="16"/>
  <c r="B101422" i="16"/>
  <c r="C101422" i="16"/>
  <c r="B101423" i="16"/>
  <c r="C101423" i="16"/>
  <c r="B101424" i="16"/>
  <c r="C101424" i="16"/>
  <c r="B101425" i="16"/>
  <c r="C101425" i="16"/>
  <c r="B101426" i="16"/>
  <c r="C101426" i="16"/>
  <c r="B101427" i="16"/>
  <c r="C101427" i="16"/>
  <c r="B101428" i="16"/>
  <c r="C101428" i="16"/>
  <c r="B101429" i="16"/>
  <c r="C101429" i="16"/>
  <c r="B101430" i="16"/>
  <c r="C101430" i="16"/>
  <c r="B101431" i="16"/>
  <c r="C101431" i="16"/>
  <c r="B101432" i="16"/>
  <c r="C101432" i="16"/>
  <c r="B101433" i="16"/>
  <c r="C101433" i="16"/>
  <c r="B101434" i="16"/>
  <c r="C101434" i="16"/>
  <c r="B101435" i="16"/>
  <c r="C101435" i="16"/>
  <c r="B101436" i="16"/>
  <c r="C101436" i="16"/>
  <c r="B101437" i="16"/>
  <c r="C101437" i="16"/>
  <c r="B101438" i="16"/>
  <c r="C101438" i="16"/>
  <c r="B101439" i="16"/>
  <c r="C101439" i="16"/>
  <c r="B101440" i="16"/>
  <c r="C101440" i="16"/>
  <c r="B101441" i="16"/>
  <c r="C101441" i="16"/>
  <c r="B101442" i="16"/>
  <c r="C101442" i="16"/>
  <c r="B101443" i="16"/>
  <c r="C101443" i="16"/>
  <c r="B101444" i="16"/>
  <c r="C101444" i="16"/>
  <c r="B101445" i="16"/>
  <c r="C101445" i="16"/>
  <c r="B101446" i="16"/>
  <c r="C101446" i="16"/>
  <c r="B101447" i="16"/>
  <c r="C101447" i="16"/>
  <c r="B101448" i="16"/>
  <c r="C101448" i="16"/>
  <c r="B101449" i="16"/>
  <c r="C101449" i="16"/>
  <c r="B101450" i="16"/>
  <c r="C101450" i="16"/>
  <c r="B101451" i="16"/>
  <c r="C101451" i="16"/>
  <c r="B101452" i="16"/>
  <c r="C101452" i="16"/>
  <c r="B101453" i="16"/>
  <c r="C101453" i="16"/>
  <c r="B101454" i="16"/>
  <c r="C101454" i="16"/>
  <c r="B101455" i="16"/>
  <c r="C101455" i="16"/>
  <c r="B101456" i="16"/>
  <c r="C101456" i="16"/>
  <c r="B101457" i="16"/>
  <c r="C101457" i="16"/>
  <c r="B101458" i="16"/>
  <c r="C101458" i="16"/>
  <c r="B101459" i="16"/>
  <c r="C101459" i="16"/>
  <c r="B101460" i="16"/>
  <c r="C101460" i="16"/>
  <c r="B101461" i="16"/>
  <c r="C101461" i="16"/>
  <c r="B101462" i="16"/>
  <c r="C101462" i="16"/>
  <c r="B101463" i="16"/>
  <c r="C101463" i="16"/>
  <c r="B101464" i="16"/>
  <c r="C101464" i="16"/>
  <c r="B101465" i="16"/>
  <c r="C101465" i="16"/>
  <c r="B101466" i="16"/>
  <c r="C101466" i="16"/>
  <c r="B101467" i="16"/>
  <c r="C101467" i="16"/>
  <c r="B101468" i="16"/>
  <c r="C101468" i="16"/>
  <c r="B101469" i="16"/>
  <c r="C101469" i="16"/>
  <c r="B101470" i="16"/>
  <c r="C101470" i="16"/>
  <c r="B101471" i="16"/>
  <c r="C101471" i="16"/>
  <c r="B101472" i="16"/>
  <c r="C101472" i="16"/>
  <c r="B101473" i="16"/>
  <c r="C101473" i="16"/>
  <c r="B101474" i="16"/>
  <c r="C101474" i="16"/>
  <c r="B101475" i="16"/>
  <c r="C101475" i="16"/>
  <c r="B101476" i="16"/>
  <c r="C101476" i="16"/>
  <c r="B101477" i="16"/>
  <c r="C101477" i="16"/>
  <c r="B101478" i="16"/>
  <c r="C101478" i="16"/>
  <c r="B101479" i="16"/>
  <c r="C101479" i="16"/>
  <c r="B101480" i="16"/>
  <c r="C101480" i="16"/>
  <c r="B101481" i="16"/>
  <c r="C101481" i="16"/>
  <c r="B101482" i="16"/>
  <c r="C101482" i="16"/>
  <c r="B101483" i="16"/>
  <c r="C101483" i="16"/>
  <c r="B101484" i="16"/>
  <c r="C101484" i="16"/>
  <c r="B101485" i="16"/>
  <c r="C101485" i="16"/>
  <c r="B101486" i="16"/>
  <c r="C101486" i="16"/>
  <c r="B101487" i="16"/>
  <c r="C101487" i="16"/>
  <c r="B101488" i="16"/>
  <c r="C101488" i="16"/>
  <c r="B101489" i="16"/>
  <c r="C101489" i="16"/>
  <c r="B101490" i="16"/>
  <c r="C101490" i="16"/>
  <c r="B101491" i="16"/>
  <c r="C101491" i="16"/>
  <c r="B101492" i="16"/>
  <c r="C101492" i="16"/>
  <c r="B101493" i="16"/>
  <c r="C101493" i="16"/>
  <c r="B101494" i="16"/>
  <c r="C101494" i="16"/>
  <c r="B101495" i="16"/>
  <c r="C101495" i="16"/>
  <c r="B101496" i="16"/>
  <c r="C101496" i="16"/>
  <c r="B101497" i="16"/>
  <c r="C101497" i="16"/>
  <c r="B101498" i="16"/>
  <c r="C101498" i="16"/>
  <c r="B101499" i="16"/>
  <c r="C101499" i="16"/>
  <c r="B101500" i="16"/>
  <c r="C101500" i="16"/>
  <c r="B101501" i="16"/>
  <c r="C101501" i="16"/>
  <c r="B101502" i="16"/>
  <c r="C101502" i="16"/>
  <c r="B101503" i="16"/>
  <c r="C101503" i="16"/>
  <c r="B101504" i="16"/>
  <c r="C101504" i="16"/>
  <c r="B101505" i="16"/>
  <c r="C101505" i="16"/>
  <c r="B101506" i="16"/>
  <c r="C101506" i="16"/>
  <c r="B101507" i="16"/>
  <c r="C101507" i="16"/>
  <c r="B101508" i="16"/>
  <c r="C101508" i="16"/>
  <c r="B101509" i="16"/>
  <c r="C101509" i="16"/>
  <c r="B101510" i="16"/>
  <c r="C101510" i="16"/>
  <c r="B101511" i="16"/>
  <c r="C101511" i="16"/>
  <c r="B101512" i="16"/>
  <c r="C101512" i="16"/>
  <c r="B101513" i="16"/>
  <c r="C101513" i="16"/>
  <c r="B101514" i="16"/>
  <c r="C101514" i="16"/>
  <c r="B101515" i="16"/>
  <c r="C101515" i="16"/>
  <c r="B101516" i="16"/>
  <c r="C101516" i="16"/>
  <c r="B101517" i="16"/>
  <c r="C101517" i="16"/>
  <c r="B101518" i="16"/>
  <c r="C101518" i="16"/>
  <c r="B101519" i="16"/>
  <c r="C101519" i="16"/>
  <c r="B101520" i="16"/>
  <c r="C101520" i="16"/>
  <c r="B101521" i="16"/>
  <c r="C101521" i="16"/>
  <c r="B101522" i="16"/>
  <c r="C101522" i="16"/>
  <c r="B101523" i="16"/>
  <c r="C101523" i="16"/>
  <c r="B101524" i="16"/>
  <c r="C101524" i="16"/>
  <c r="B101525" i="16"/>
  <c r="C101525" i="16"/>
  <c r="B101526" i="16"/>
  <c r="C101526" i="16"/>
  <c r="B101527" i="16"/>
  <c r="C101527" i="16"/>
  <c r="B101528" i="16"/>
  <c r="C101528" i="16"/>
  <c r="B101529" i="16"/>
  <c r="C101529" i="16"/>
  <c r="B101530" i="16"/>
  <c r="C101530" i="16"/>
  <c r="B101531" i="16"/>
  <c r="C101531" i="16"/>
  <c r="B101532" i="16"/>
  <c r="C101532" i="16"/>
  <c r="B101533" i="16"/>
  <c r="C101533" i="16"/>
  <c r="B101534" i="16"/>
  <c r="C101534" i="16"/>
  <c r="B101535" i="16"/>
  <c r="C101535" i="16"/>
  <c r="B101536" i="16"/>
  <c r="C101536" i="16"/>
  <c r="B101537" i="16"/>
  <c r="C101537" i="16"/>
  <c r="B101538" i="16"/>
  <c r="C101538" i="16"/>
  <c r="B101539" i="16"/>
  <c r="C101539" i="16"/>
  <c r="B101540" i="16"/>
  <c r="C101540" i="16"/>
  <c r="B101541" i="16"/>
  <c r="C101541" i="16"/>
  <c r="B101542" i="16"/>
  <c r="C101542" i="16"/>
  <c r="B101543" i="16"/>
  <c r="C101543" i="16"/>
  <c r="B101544" i="16"/>
  <c r="C101544" i="16"/>
  <c r="B101545" i="16"/>
  <c r="C101545" i="16"/>
  <c r="B101546" i="16"/>
  <c r="C101546" i="16"/>
  <c r="B101547" i="16"/>
  <c r="C101547" i="16"/>
  <c r="B101548" i="16"/>
  <c r="C101548" i="16"/>
  <c r="B101549" i="16"/>
  <c r="C101549" i="16"/>
  <c r="B101550" i="16"/>
  <c r="C101550" i="16"/>
  <c r="B101551" i="16"/>
  <c r="C101551" i="16"/>
  <c r="B101552" i="16"/>
  <c r="C101552" i="16"/>
  <c r="B101553" i="16"/>
  <c r="C101553" i="16"/>
  <c r="B101554" i="16"/>
  <c r="C101554" i="16"/>
  <c r="B101555" i="16"/>
  <c r="C101555" i="16"/>
  <c r="B101556" i="16"/>
  <c r="C101556" i="16"/>
  <c r="B101557" i="16"/>
  <c r="C101557" i="16"/>
  <c r="B101558" i="16"/>
  <c r="C101558" i="16"/>
  <c r="B101559" i="16"/>
  <c r="C101559" i="16"/>
  <c r="B101560" i="16"/>
  <c r="C101560" i="16"/>
  <c r="B101561" i="16"/>
  <c r="C101561" i="16"/>
  <c r="B101562" i="16"/>
  <c r="C101562" i="16"/>
  <c r="B101563" i="16"/>
  <c r="C101563" i="16"/>
  <c r="B101564" i="16"/>
  <c r="C101564" i="16"/>
  <c r="B101565" i="16"/>
  <c r="C101565" i="16"/>
  <c r="B101566" i="16"/>
  <c r="C101566" i="16"/>
  <c r="B101567" i="16"/>
  <c r="C101567" i="16"/>
  <c r="B101568" i="16"/>
  <c r="C101568" i="16"/>
  <c r="B101569" i="16"/>
  <c r="C101569" i="16"/>
  <c r="B101570" i="16"/>
  <c r="C101570" i="16"/>
  <c r="B101571" i="16"/>
  <c r="C101571" i="16"/>
  <c r="B101572" i="16"/>
  <c r="C101572" i="16"/>
  <c r="B101573" i="16"/>
  <c r="C101573" i="16"/>
  <c r="B101574" i="16"/>
  <c r="C101574" i="16"/>
  <c r="B101575" i="16"/>
  <c r="C101575" i="16"/>
  <c r="B101576" i="16"/>
  <c r="C101576" i="16"/>
  <c r="B101577" i="16"/>
  <c r="C101577" i="16"/>
  <c r="B101578" i="16"/>
  <c r="C101578" i="16"/>
  <c r="B101579" i="16"/>
  <c r="C101579" i="16"/>
  <c r="B101580" i="16"/>
  <c r="C101580" i="16"/>
  <c r="B101581" i="16"/>
  <c r="C101581" i="16"/>
  <c r="B101582" i="16"/>
  <c r="C101582" i="16"/>
  <c r="B101583" i="16"/>
  <c r="C101583" i="16"/>
  <c r="B101584" i="16"/>
  <c r="C101584" i="16"/>
  <c r="B101585" i="16"/>
  <c r="C101585" i="16"/>
  <c r="B101586" i="16"/>
  <c r="C101586" i="16"/>
  <c r="B101587" i="16"/>
  <c r="C101587" i="16"/>
  <c r="B101588" i="16"/>
  <c r="C101588" i="16"/>
  <c r="B101589" i="16"/>
  <c r="C101589" i="16"/>
  <c r="B101590" i="16"/>
  <c r="C101590" i="16"/>
  <c r="B101591" i="16"/>
  <c r="C101591" i="16"/>
  <c r="B101592" i="16"/>
  <c r="C101592" i="16"/>
  <c r="B101593" i="16"/>
  <c r="C101593" i="16"/>
  <c r="B101594" i="16"/>
  <c r="C101594" i="16"/>
  <c r="B101595" i="16"/>
  <c r="C101595" i="16"/>
  <c r="B101596" i="16"/>
  <c r="C101596" i="16"/>
  <c r="B101597" i="16"/>
  <c r="C101597" i="16"/>
  <c r="B101598" i="16"/>
  <c r="C101598" i="16"/>
  <c r="B101599" i="16"/>
  <c r="C101599" i="16"/>
  <c r="B101600" i="16"/>
  <c r="C101600" i="16"/>
  <c r="B101601" i="16"/>
  <c r="C101601" i="16"/>
  <c r="B101602" i="16"/>
  <c r="C101602" i="16"/>
  <c r="B101603" i="16"/>
  <c r="C101603" i="16"/>
  <c r="B101604" i="16"/>
  <c r="C101604" i="16"/>
  <c r="B101605" i="16"/>
  <c r="C101605" i="16"/>
  <c r="B101606" i="16"/>
  <c r="C101606" i="16"/>
  <c r="B101607" i="16"/>
  <c r="C101607" i="16"/>
  <c r="B101608" i="16"/>
  <c r="C101608" i="16"/>
  <c r="B101609" i="16"/>
  <c r="C101609" i="16"/>
  <c r="B101610" i="16"/>
  <c r="C101610" i="16"/>
  <c r="B101611" i="16"/>
  <c r="C101611" i="16"/>
  <c r="B101612" i="16"/>
  <c r="C101612" i="16"/>
  <c r="B101613" i="16"/>
  <c r="C101613" i="16"/>
  <c r="B101614" i="16"/>
  <c r="C101614" i="16"/>
  <c r="B101615" i="16"/>
  <c r="C101615" i="16"/>
  <c r="B101616" i="16"/>
  <c r="C101616" i="16"/>
  <c r="B101617" i="16"/>
  <c r="C101617" i="16"/>
  <c r="B101618" i="16"/>
  <c r="C101618" i="16"/>
  <c r="B101619" i="16"/>
  <c r="C101619" i="16"/>
  <c r="B101620" i="16"/>
  <c r="C101620" i="16"/>
  <c r="B101621" i="16"/>
  <c r="C101621" i="16"/>
  <c r="B101622" i="16"/>
  <c r="C101622" i="16"/>
  <c r="B101623" i="16"/>
  <c r="C101623" i="16"/>
  <c r="B101624" i="16"/>
  <c r="C101624" i="16"/>
  <c r="B101625" i="16"/>
  <c r="C101625" i="16"/>
  <c r="B101626" i="16"/>
  <c r="C101626" i="16"/>
  <c r="B101627" i="16"/>
  <c r="C101627" i="16"/>
  <c r="B101628" i="16"/>
  <c r="C101628" i="16"/>
  <c r="B101629" i="16"/>
  <c r="C101629" i="16"/>
  <c r="B101630" i="16"/>
  <c r="C101630" i="16"/>
  <c r="B101631" i="16"/>
  <c r="C101631" i="16"/>
  <c r="B101632" i="16"/>
  <c r="C101632" i="16"/>
  <c r="B101633" i="16"/>
  <c r="C101633" i="16"/>
  <c r="B101634" i="16"/>
  <c r="C101634" i="16"/>
  <c r="B101635" i="16"/>
  <c r="C101635" i="16"/>
  <c r="B101636" i="16"/>
  <c r="C101636" i="16"/>
  <c r="B101637" i="16"/>
  <c r="C101637" i="16"/>
  <c r="B101638" i="16"/>
  <c r="C101638" i="16"/>
  <c r="B101639" i="16"/>
  <c r="C101639" i="16"/>
  <c r="B101640" i="16"/>
  <c r="C101640" i="16"/>
  <c r="B101641" i="16"/>
  <c r="C101641" i="16"/>
  <c r="B101642" i="16"/>
  <c r="C101642" i="16"/>
  <c r="B101643" i="16"/>
  <c r="C101643" i="16"/>
  <c r="B101644" i="16"/>
  <c r="C101644" i="16"/>
  <c r="B101645" i="16"/>
  <c r="C101645" i="16"/>
  <c r="B101646" i="16"/>
  <c r="C101646" i="16"/>
  <c r="B101647" i="16"/>
  <c r="C101647" i="16"/>
  <c r="B101648" i="16"/>
  <c r="C101648" i="16"/>
  <c r="B101649" i="16"/>
  <c r="C101649" i="16"/>
  <c r="B101650" i="16"/>
  <c r="C101650" i="16"/>
  <c r="B101651" i="16"/>
  <c r="C101651" i="16"/>
  <c r="B101652" i="16"/>
  <c r="C101652" i="16"/>
  <c r="B101653" i="16"/>
  <c r="C101653" i="16"/>
  <c r="B101654" i="16"/>
  <c r="C101654" i="16"/>
  <c r="B101655" i="16"/>
  <c r="C101655" i="16"/>
  <c r="B101656" i="16"/>
  <c r="C101656" i="16"/>
  <c r="B101657" i="16"/>
  <c r="C101657" i="16"/>
  <c r="B101658" i="16"/>
  <c r="C101658" i="16"/>
  <c r="B101659" i="16"/>
  <c r="C101659" i="16"/>
  <c r="B101660" i="16"/>
  <c r="C101660" i="16"/>
  <c r="B101661" i="16"/>
  <c r="C101661" i="16"/>
  <c r="B101662" i="16"/>
  <c r="C101662" i="16"/>
  <c r="B101663" i="16"/>
  <c r="C101663" i="16"/>
  <c r="B101664" i="16"/>
  <c r="C101664" i="16"/>
  <c r="B101665" i="16"/>
  <c r="C101665" i="16"/>
  <c r="B101666" i="16"/>
  <c r="C101666" i="16"/>
  <c r="B101667" i="16"/>
  <c r="C101667" i="16"/>
  <c r="B101668" i="16"/>
  <c r="C101668" i="16"/>
  <c r="B101669" i="16"/>
  <c r="C101669" i="16"/>
  <c r="B101670" i="16"/>
  <c r="C101670" i="16"/>
  <c r="B101671" i="16"/>
  <c r="C101671" i="16"/>
  <c r="B101672" i="16"/>
  <c r="C101672" i="16"/>
  <c r="B101673" i="16"/>
  <c r="C101673" i="16"/>
  <c r="B101674" i="16"/>
  <c r="C101674" i="16"/>
  <c r="B101675" i="16"/>
  <c r="C101675" i="16"/>
  <c r="B101676" i="16"/>
  <c r="C101676" i="16"/>
  <c r="B101677" i="16"/>
  <c r="C101677" i="16"/>
  <c r="B101678" i="16"/>
  <c r="C101678" i="16"/>
  <c r="B101679" i="16"/>
  <c r="C101679" i="16"/>
  <c r="B101680" i="16"/>
  <c r="C101680" i="16"/>
  <c r="B101681" i="16"/>
  <c r="C101681" i="16"/>
  <c r="B101682" i="16"/>
  <c r="C101682" i="16"/>
  <c r="B101683" i="16"/>
  <c r="C101683" i="16"/>
  <c r="B101684" i="16"/>
  <c r="C101684" i="16"/>
  <c r="B101685" i="16"/>
  <c r="C101685" i="16"/>
  <c r="B101686" i="16"/>
  <c r="C101686" i="16"/>
  <c r="B101687" i="16"/>
  <c r="C101687" i="16"/>
  <c r="B101688" i="16"/>
  <c r="C101688" i="16"/>
  <c r="B101689" i="16"/>
  <c r="C101689" i="16"/>
  <c r="B101690" i="16"/>
  <c r="C101690" i="16"/>
  <c r="B101691" i="16"/>
  <c r="C101691" i="16"/>
  <c r="B101692" i="16"/>
  <c r="C101692" i="16"/>
  <c r="B101693" i="16"/>
  <c r="C101693" i="16"/>
  <c r="B101694" i="16"/>
  <c r="C101694" i="16"/>
  <c r="B101695" i="16"/>
  <c r="C101695" i="16"/>
  <c r="B101696" i="16"/>
  <c r="C101696" i="16"/>
  <c r="B101697" i="16"/>
  <c r="C101697" i="16"/>
  <c r="B101698" i="16"/>
  <c r="C101698" i="16"/>
  <c r="B101699" i="16"/>
  <c r="C101699" i="16"/>
  <c r="B101700" i="16"/>
  <c r="C101700" i="16"/>
  <c r="B101701" i="16"/>
  <c r="C101701" i="16"/>
  <c r="B101702" i="16"/>
  <c r="C101702" i="16"/>
  <c r="B101703" i="16"/>
  <c r="C101703" i="16"/>
  <c r="B101704" i="16"/>
  <c r="C101704" i="16"/>
  <c r="B101705" i="16"/>
  <c r="C101705" i="16"/>
  <c r="B101706" i="16"/>
  <c r="C101706" i="16"/>
  <c r="B101707" i="16"/>
  <c r="C101707" i="16"/>
  <c r="B101708" i="16"/>
  <c r="C101708" i="16"/>
  <c r="B101709" i="16"/>
  <c r="C101709" i="16"/>
  <c r="B101710" i="16"/>
  <c r="C101710" i="16"/>
  <c r="B101711" i="16"/>
  <c r="C101711" i="16"/>
  <c r="B101712" i="16"/>
  <c r="C101712" i="16"/>
  <c r="B101713" i="16"/>
  <c r="C101713" i="16"/>
  <c r="B101714" i="16"/>
  <c r="C101714" i="16"/>
  <c r="B101715" i="16"/>
  <c r="C101715" i="16"/>
  <c r="B101716" i="16"/>
  <c r="C101716" i="16"/>
  <c r="B101717" i="16"/>
  <c r="C101717" i="16"/>
  <c r="B101718" i="16"/>
  <c r="C101718" i="16"/>
  <c r="B101719" i="16"/>
  <c r="C101719" i="16"/>
  <c r="B101720" i="16"/>
  <c r="C101720" i="16"/>
  <c r="B101721" i="16"/>
  <c r="C101721" i="16"/>
  <c r="B101722" i="16"/>
  <c r="C101722" i="16"/>
  <c r="B101723" i="16"/>
  <c r="C101723" i="16"/>
  <c r="B101724" i="16"/>
  <c r="C101724" i="16"/>
  <c r="B101725" i="16"/>
  <c r="C101725" i="16"/>
  <c r="B101726" i="16"/>
  <c r="C101726" i="16"/>
  <c r="B101727" i="16"/>
  <c r="C101727" i="16"/>
  <c r="B101728" i="16"/>
  <c r="C101728" i="16"/>
  <c r="B101729" i="16"/>
  <c r="C101729" i="16"/>
  <c r="B101730" i="16"/>
  <c r="C101730" i="16"/>
  <c r="B101731" i="16"/>
  <c r="C101731" i="16"/>
  <c r="B101732" i="16"/>
  <c r="C101732" i="16"/>
  <c r="B101733" i="16"/>
  <c r="C101733" i="16"/>
  <c r="B101734" i="16"/>
  <c r="C101734" i="16"/>
  <c r="B101735" i="16"/>
  <c r="C101735" i="16"/>
  <c r="B101736" i="16"/>
  <c r="C101736" i="16"/>
  <c r="B101737" i="16"/>
  <c r="C101737" i="16"/>
  <c r="B101738" i="16"/>
  <c r="C101738" i="16"/>
  <c r="B101739" i="16"/>
  <c r="C101739" i="16"/>
  <c r="B101740" i="16"/>
  <c r="C101740" i="16"/>
  <c r="B101741" i="16"/>
  <c r="C101741" i="16"/>
  <c r="B101742" i="16"/>
  <c r="C101742" i="16"/>
  <c r="B101743" i="16"/>
  <c r="C101743" i="16"/>
  <c r="B101744" i="16"/>
  <c r="C101744" i="16"/>
  <c r="B101745" i="16"/>
  <c r="C101745" i="16"/>
  <c r="B101746" i="16"/>
  <c r="C101746" i="16"/>
  <c r="B101747" i="16"/>
  <c r="C101747" i="16"/>
  <c r="B101748" i="16"/>
  <c r="C101748" i="16"/>
  <c r="B101749" i="16"/>
  <c r="C101749" i="16"/>
  <c r="B101750" i="16"/>
  <c r="C101750" i="16"/>
  <c r="B101751" i="16"/>
  <c r="C101751" i="16"/>
  <c r="B101752" i="16"/>
  <c r="C101752" i="16"/>
  <c r="B101753" i="16"/>
  <c r="C101753" i="16"/>
  <c r="B101754" i="16"/>
  <c r="C101754" i="16"/>
  <c r="B101755" i="16"/>
  <c r="C101755" i="16"/>
  <c r="B101756" i="16"/>
  <c r="C101756" i="16"/>
  <c r="B101757" i="16"/>
  <c r="C101757" i="16"/>
  <c r="B101758" i="16"/>
  <c r="C101758" i="16"/>
  <c r="B101759" i="16"/>
  <c r="C101759" i="16"/>
  <c r="B101760" i="16"/>
  <c r="C101760" i="16"/>
  <c r="B101761" i="16"/>
  <c r="C101761" i="16"/>
  <c r="B101762" i="16"/>
  <c r="C101762" i="16"/>
  <c r="B101763" i="16"/>
  <c r="C101763" i="16"/>
  <c r="B101764" i="16"/>
  <c r="C101764" i="16"/>
  <c r="B101765" i="16"/>
  <c r="C101765" i="16"/>
  <c r="B101766" i="16"/>
  <c r="C101766" i="16"/>
  <c r="B101767" i="16"/>
  <c r="C101767" i="16"/>
  <c r="B101768" i="16"/>
  <c r="C101768" i="16"/>
  <c r="B101769" i="16"/>
  <c r="C101769" i="16"/>
  <c r="B101770" i="16"/>
  <c r="C101770" i="16"/>
  <c r="B101771" i="16"/>
  <c r="C101771" i="16"/>
  <c r="B101772" i="16"/>
  <c r="C101772" i="16"/>
  <c r="B101773" i="16"/>
  <c r="C101773" i="16"/>
  <c r="B101774" i="16"/>
  <c r="C101774" i="16"/>
  <c r="B101775" i="16"/>
  <c r="C101775" i="16"/>
  <c r="B101776" i="16"/>
  <c r="C101776" i="16"/>
  <c r="B101777" i="16"/>
  <c r="C101777" i="16"/>
  <c r="B101778" i="16"/>
  <c r="C101778" i="16"/>
  <c r="B101779" i="16"/>
  <c r="C101779" i="16"/>
  <c r="B101780" i="16"/>
  <c r="C101780" i="16"/>
  <c r="B101781" i="16"/>
  <c r="C101781" i="16"/>
  <c r="B101782" i="16"/>
  <c r="C101782" i="16"/>
  <c r="B101783" i="16"/>
  <c r="C101783" i="16"/>
  <c r="B101784" i="16"/>
  <c r="C101784" i="16"/>
  <c r="B101785" i="16"/>
  <c r="C101785" i="16"/>
  <c r="B101786" i="16"/>
  <c r="C101786" i="16"/>
  <c r="B101787" i="16"/>
  <c r="C101787" i="16"/>
  <c r="B101788" i="16"/>
  <c r="C101788" i="16"/>
  <c r="B101789" i="16"/>
  <c r="C101789" i="16"/>
  <c r="B101790" i="16"/>
  <c r="C101790" i="16"/>
  <c r="B101791" i="16"/>
  <c r="C101791" i="16"/>
  <c r="B101792" i="16"/>
  <c r="C101792" i="16"/>
  <c r="B101793" i="16"/>
  <c r="C101793" i="16"/>
  <c r="B101794" i="16"/>
  <c r="C101794" i="16"/>
  <c r="B101795" i="16"/>
  <c r="C101795" i="16"/>
  <c r="B101796" i="16"/>
  <c r="C101796" i="16"/>
  <c r="B101797" i="16"/>
  <c r="C101797" i="16"/>
  <c r="B101798" i="16"/>
  <c r="C101798" i="16"/>
  <c r="B101799" i="16"/>
  <c r="C101799" i="16"/>
  <c r="B101800" i="16"/>
  <c r="C101800" i="16"/>
  <c r="B101801" i="16"/>
  <c r="C101801" i="16"/>
  <c r="B101802" i="16"/>
  <c r="C101802" i="16"/>
  <c r="B101803" i="16"/>
  <c r="C101803" i="16"/>
  <c r="B101804" i="16"/>
  <c r="C101804" i="16"/>
  <c r="B101805" i="16"/>
  <c r="C101805" i="16"/>
  <c r="B101806" i="16"/>
  <c r="C101806" i="16"/>
  <c r="B101807" i="16"/>
  <c r="C101807" i="16"/>
  <c r="B101808" i="16"/>
  <c r="C101808" i="16"/>
  <c r="B101809" i="16"/>
  <c r="C101809" i="16"/>
  <c r="B101810" i="16"/>
  <c r="C101810" i="16"/>
  <c r="B101811" i="16"/>
  <c r="C101811" i="16"/>
  <c r="B101812" i="16"/>
  <c r="C101812" i="16"/>
  <c r="B101813" i="16"/>
  <c r="C101813" i="16"/>
  <c r="B101814" i="16"/>
  <c r="C101814" i="16"/>
  <c r="B101815" i="16"/>
  <c r="C101815" i="16"/>
  <c r="B101816" i="16"/>
  <c r="C101816" i="16"/>
  <c r="B101817" i="16"/>
  <c r="C101817" i="16"/>
  <c r="B101818" i="16"/>
  <c r="C101818" i="16"/>
  <c r="B101819" i="16"/>
  <c r="C101819" i="16"/>
  <c r="B101820" i="16"/>
  <c r="C101820" i="16"/>
  <c r="B101821" i="16"/>
  <c r="C101821" i="16"/>
  <c r="B101822" i="16"/>
  <c r="C101822" i="16"/>
  <c r="B101823" i="16"/>
  <c r="C101823" i="16"/>
  <c r="B101824" i="16"/>
  <c r="C101824" i="16"/>
  <c r="B101825" i="16"/>
  <c r="C101825" i="16"/>
  <c r="B101826" i="16"/>
  <c r="C101826" i="16"/>
  <c r="B101827" i="16"/>
  <c r="C101827" i="16"/>
  <c r="B101828" i="16"/>
  <c r="C101828" i="16"/>
  <c r="B101829" i="16"/>
  <c r="C101829" i="16"/>
  <c r="B101830" i="16"/>
  <c r="C101830" i="16"/>
  <c r="B101831" i="16"/>
  <c r="C101831" i="16"/>
  <c r="B101832" i="16"/>
  <c r="C101832" i="16"/>
  <c r="B101833" i="16"/>
  <c r="C101833" i="16"/>
  <c r="B101834" i="16"/>
  <c r="C101834" i="16"/>
  <c r="B101835" i="16"/>
  <c r="C101835" i="16"/>
  <c r="B101836" i="16"/>
  <c r="C101836" i="16"/>
  <c r="B101837" i="16"/>
  <c r="C101837" i="16"/>
  <c r="B101838" i="16"/>
  <c r="C101838" i="16"/>
  <c r="B101839" i="16"/>
  <c r="C101839" i="16"/>
  <c r="B101840" i="16"/>
  <c r="C101840" i="16"/>
  <c r="B101841" i="16"/>
  <c r="C101841" i="16"/>
  <c r="B101842" i="16"/>
  <c r="C101842" i="16"/>
  <c r="B101843" i="16"/>
  <c r="C101843" i="16"/>
  <c r="B101844" i="16"/>
  <c r="C101844" i="16"/>
  <c r="B101845" i="16"/>
  <c r="C101845" i="16"/>
  <c r="B101846" i="16"/>
  <c r="C101846" i="16"/>
  <c r="B101847" i="16"/>
  <c r="C101847" i="16"/>
  <c r="B101848" i="16"/>
  <c r="C101848" i="16"/>
  <c r="B101849" i="16"/>
  <c r="C101849" i="16"/>
  <c r="B101850" i="16"/>
  <c r="C101850" i="16"/>
  <c r="B101851" i="16"/>
  <c r="C101851" i="16"/>
  <c r="B101852" i="16"/>
  <c r="C101852" i="16"/>
  <c r="B101853" i="16"/>
  <c r="C101853" i="16"/>
  <c r="B101854" i="16"/>
  <c r="C101854" i="16"/>
  <c r="B101855" i="16"/>
  <c r="C101855" i="16"/>
  <c r="B101856" i="16"/>
  <c r="C101856" i="16"/>
  <c r="B101857" i="16"/>
  <c r="C101857" i="16"/>
  <c r="B101858" i="16"/>
  <c r="C101858" i="16"/>
  <c r="B101859" i="16"/>
  <c r="C101859" i="16"/>
  <c r="B101860" i="16"/>
  <c r="C101860" i="16"/>
  <c r="B101861" i="16"/>
  <c r="C101861" i="16"/>
  <c r="B101862" i="16"/>
  <c r="C101862" i="16"/>
  <c r="B101863" i="16"/>
  <c r="C101863" i="16"/>
  <c r="B101864" i="16"/>
  <c r="C101864" i="16"/>
  <c r="B101865" i="16"/>
  <c r="C101865" i="16"/>
  <c r="B101866" i="16"/>
  <c r="C101866" i="16"/>
  <c r="B101867" i="16"/>
  <c r="C101867" i="16"/>
  <c r="B101868" i="16"/>
  <c r="C101868" i="16"/>
  <c r="B101869" i="16"/>
  <c r="C101869" i="16"/>
  <c r="B101870" i="16"/>
  <c r="C101870" i="16"/>
  <c r="B101871" i="16"/>
  <c r="C101871" i="16"/>
  <c r="B101872" i="16"/>
  <c r="C101872" i="16"/>
  <c r="B101873" i="16"/>
  <c r="C101873" i="16"/>
  <c r="B101874" i="16"/>
  <c r="C101874" i="16"/>
  <c r="B101875" i="16"/>
  <c r="C101875" i="16"/>
  <c r="B101876" i="16"/>
  <c r="C101876" i="16"/>
  <c r="B101877" i="16"/>
  <c r="C101877" i="16"/>
  <c r="B101878" i="16"/>
  <c r="C101878" i="16"/>
  <c r="B101879" i="16"/>
  <c r="C101879" i="16"/>
  <c r="B101880" i="16"/>
  <c r="C101880" i="16"/>
  <c r="B101881" i="16"/>
  <c r="C101881" i="16"/>
  <c r="B101882" i="16"/>
  <c r="C101882" i="16"/>
  <c r="B101883" i="16"/>
  <c r="C101883" i="16"/>
  <c r="B101884" i="16"/>
  <c r="C101884" i="16"/>
  <c r="B101885" i="16"/>
  <c r="C101885" i="16"/>
  <c r="B101886" i="16"/>
  <c r="C101886" i="16"/>
  <c r="B101887" i="16"/>
  <c r="C101887" i="16"/>
  <c r="B101888" i="16"/>
  <c r="C101888" i="16"/>
  <c r="B101889" i="16"/>
  <c r="C101889" i="16"/>
  <c r="B101890" i="16"/>
  <c r="C101890" i="16"/>
  <c r="B101891" i="16"/>
  <c r="C101891" i="16"/>
  <c r="B101892" i="16"/>
  <c r="C101892" i="16"/>
  <c r="B101893" i="16"/>
  <c r="C101893" i="16"/>
  <c r="B101894" i="16"/>
  <c r="C101894" i="16"/>
  <c r="B101895" i="16"/>
  <c r="C101895" i="16"/>
  <c r="B101896" i="16"/>
  <c r="C101896" i="16"/>
  <c r="B101897" i="16"/>
  <c r="C101897" i="16"/>
  <c r="B101898" i="16"/>
  <c r="C101898" i="16"/>
  <c r="B101899" i="16"/>
  <c r="C101899" i="16"/>
  <c r="B101900" i="16"/>
  <c r="C101900" i="16"/>
  <c r="B101901" i="16"/>
  <c r="C101901" i="16"/>
  <c r="B101902" i="16"/>
  <c r="C101902" i="16"/>
  <c r="B101903" i="16"/>
  <c r="C101903" i="16"/>
  <c r="B101904" i="16"/>
  <c r="C101904" i="16"/>
  <c r="B101905" i="16"/>
  <c r="C101905" i="16"/>
  <c r="B101906" i="16"/>
  <c r="C101906" i="16"/>
  <c r="B101907" i="16"/>
  <c r="C101907" i="16"/>
  <c r="B101908" i="16"/>
  <c r="C101908" i="16"/>
  <c r="B101909" i="16"/>
  <c r="C101909" i="16"/>
  <c r="B101910" i="16"/>
  <c r="C101910" i="16"/>
  <c r="B101911" i="16"/>
  <c r="C101911" i="16"/>
  <c r="B101912" i="16"/>
  <c r="C101912" i="16"/>
  <c r="B101913" i="16"/>
  <c r="C101913" i="16"/>
  <c r="B101914" i="16"/>
  <c r="C101914" i="16"/>
  <c r="B101915" i="16"/>
  <c r="C101915" i="16"/>
  <c r="B101916" i="16"/>
  <c r="C101916" i="16"/>
  <c r="B101917" i="16"/>
  <c r="C101917" i="16"/>
  <c r="B101918" i="16"/>
  <c r="C101918" i="16"/>
  <c r="B101919" i="16"/>
  <c r="C101919" i="16"/>
  <c r="B101920" i="16"/>
  <c r="C101920" i="16"/>
  <c r="B101921" i="16"/>
  <c r="C101921" i="16"/>
  <c r="B101922" i="16"/>
  <c r="C101922" i="16"/>
  <c r="B101923" i="16"/>
  <c r="C101923" i="16"/>
  <c r="B101924" i="16"/>
  <c r="C101924" i="16"/>
  <c r="B101925" i="16"/>
  <c r="C101925" i="16"/>
  <c r="B101926" i="16"/>
  <c r="C101926" i="16"/>
  <c r="B101927" i="16"/>
  <c r="C101927" i="16"/>
  <c r="B101928" i="16"/>
  <c r="C101928" i="16"/>
  <c r="B101929" i="16"/>
  <c r="C101929" i="16"/>
  <c r="B101930" i="16"/>
  <c r="C101930" i="16"/>
  <c r="B101931" i="16"/>
  <c r="C101931" i="16"/>
  <c r="B101932" i="16"/>
  <c r="C101932" i="16"/>
  <c r="B101933" i="16"/>
  <c r="C101933" i="16"/>
  <c r="B101934" i="16"/>
  <c r="C101934" i="16"/>
  <c r="B101935" i="16"/>
  <c r="C101935" i="16"/>
  <c r="B101936" i="16"/>
  <c r="C101936" i="16"/>
  <c r="B101937" i="16"/>
  <c r="C101937" i="16"/>
  <c r="B101938" i="16"/>
  <c r="C101938" i="16"/>
  <c r="B101939" i="16"/>
  <c r="C101939" i="16"/>
  <c r="B101940" i="16"/>
  <c r="C101940" i="16"/>
  <c r="B101941" i="16"/>
  <c r="C101941" i="16"/>
  <c r="B101942" i="16"/>
  <c r="C101942" i="16"/>
  <c r="B101943" i="16"/>
  <c r="C101943" i="16"/>
  <c r="B101944" i="16"/>
  <c r="C101944" i="16"/>
  <c r="B101945" i="16"/>
  <c r="C101945" i="16"/>
  <c r="B101946" i="16"/>
  <c r="C101946" i="16"/>
  <c r="B101947" i="16"/>
  <c r="C101947" i="16"/>
  <c r="B101948" i="16"/>
  <c r="C101948" i="16"/>
  <c r="B101949" i="16"/>
  <c r="C101949" i="16"/>
  <c r="B101950" i="16"/>
  <c r="C101950" i="16"/>
  <c r="B101951" i="16"/>
  <c r="C101951" i="16"/>
  <c r="B101952" i="16"/>
  <c r="C101952" i="16"/>
  <c r="B101953" i="16"/>
  <c r="C101953" i="16"/>
  <c r="B101954" i="16"/>
  <c r="C101954" i="16"/>
  <c r="B101955" i="16"/>
  <c r="C101955" i="16"/>
  <c r="B101956" i="16"/>
  <c r="C101956" i="16"/>
  <c r="B101957" i="16"/>
  <c r="C101957" i="16"/>
  <c r="B101958" i="16"/>
  <c r="C101958" i="16"/>
  <c r="B101959" i="16"/>
  <c r="C101959" i="16"/>
  <c r="B101960" i="16"/>
  <c r="C101960" i="16"/>
  <c r="B101961" i="16"/>
  <c r="C101961" i="16"/>
  <c r="B101962" i="16"/>
  <c r="C101962" i="16"/>
  <c r="B101963" i="16"/>
  <c r="C101963" i="16"/>
  <c r="B101964" i="16"/>
  <c r="C101964" i="16"/>
  <c r="B101965" i="16"/>
  <c r="C101965" i="16"/>
  <c r="B101966" i="16"/>
  <c r="C101966" i="16"/>
  <c r="B101967" i="16"/>
  <c r="C101967" i="16"/>
  <c r="B101968" i="16"/>
  <c r="C101968" i="16"/>
  <c r="B101969" i="16"/>
  <c r="C101969" i="16"/>
  <c r="B101970" i="16"/>
  <c r="C101970" i="16"/>
  <c r="B101971" i="16"/>
  <c r="C101971" i="16"/>
  <c r="B101972" i="16"/>
  <c r="C101972" i="16"/>
  <c r="B101973" i="16"/>
  <c r="C101973" i="16"/>
  <c r="B101974" i="16"/>
  <c r="C101974" i="16"/>
  <c r="B101975" i="16"/>
  <c r="C101975" i="16"/>
  <c r="B101976" i="16"/>
  <c r="C101976" i="16"/>
  <c r="B101977" i="16"/>
  <c r="C101977" i="16"/>
  <c r="B101978" i="16"/>
  <c r="C101978" i="16"/>
  <c r="B101979" i="16"/>
  <c r="C101979" i="16"/>
  <c r="B101980" i="16"/>
  <c r="C101980" i="16"/>
  <c r="B101981" i="16"/>
  <c r="C101981" i="16"/>
  <c r="B101982" i="16"/>
  <c r="C101982" i="16"/>
  <c r="B101983" i="16"/>
  <c r="C101983" i="16"/>
  <c r="B101984" i="16"/>
  <c r="C101984" i="16"/>
  <c r="B101985" i="16"/>
  <c r="C101985" i="16"/>
  <c r="B101986" i="16"/>
  <c r="C101986" i="16"/>
  <c r="B101987" i="16"/>
  <c r="C101987" i="16"/>
  <c r="B101988" i="16"/>
  <c r="C101988" i="16"/>
  <c r="B101989" i="16"/>
  <c r="C101989" i="16"/>
  <c r="B101990" i="16"/>
  <c r="C101990" i="16"/>
  <c r="B101991" i="16"/>
  <c r="C101991" i="16"/>
  <c r="B101992" i="16"/>
  <c r="C101992" i="16"/>
  <c r="B101993" i="16"/>
  <c r="C101993" i="16"/>
  <c r="B101994" i="16"/>
  <c r="C101994" i="16"/>
  <c r="B101995" i="16"/>
  <c r="C101995" i="16"/>
  <c r="B101996" i="16"/>
  <c r="C101996" i="16"/>
  <c r="B101997" i="16"/>
  <c r="C101997" i="16"/>
  <c r="B101998" i="16"/>
  <c r="C101998" i="16"/>
  <c r="B101999" i="16"/>
  <c r="C101999" i="16"/>
  <c r="B102000" i="16"/>
  <c r="C102000" i="16"/>
  <c r="B102001" i="16"/>
  <c r="C102001" i="16"/>
  <c r="B102002" i="16"/>
  <c r="C102002" i="16"/>
  <c r="B102003" i="16"/>
  <c r="C102003" i="16"/>
  <c r="B102004" i="16"/>
  <c r="C102004" i="16"/>
  <c r="B102005" i="16"/>
  <c r="C102005" i="16"/>
  <c r="B102006" i="16"/>
  <c r="C102006" i="16"/>
  <c r="B102007" i="16"/>
  <c r="C102007" i="16"/>
  <c r="B102008" i="16"/>
  <c r="C102008" i="16"/>
  <c r="B102009" i="16"/>
  <c r="C102009" i="16"/>
  <c r="B102010" i="16"/>
  <c r="C102010" i="16"/>
  <c r="B102011" i="16"/>
  <c r="C102011" i="16"/>
  <c r="B102012" i="16"/>
  <c r="C102012" i="16"/>
  <c r="B102013" i="16"/>
  <c r="C102013" i="16"/>
  <c r="B102014" i="16"/>
  <c r="C102014" i="16"/>
  <c r="B102015" i="16"/>
  <c r="C102015" i="16"/>
  <c r="B102016" i="16"/>
  <c r="C102016" i="16"/>
  <c r="B102017" i="16"/>
  <c r="C102017" i="16"/>
  <c r="B102018" i="16"/>
  <c r="C102018" i="16"/>
  <c r="B102019" i="16"/>
  <c r="C102019" i="16"/>
  <c r="B102020" i="16"/>
  <c r="C102020" i="16"/>
  <c r="B102021" i="16"/>
  <c r="C102021" i="16"/>
  <c r="B102022" i="16"/>
  <c r="C102022" i="16"/>
  <c r="B102023" i="16"/>
  <c r="C102023" i="16"/>
  <c r="B102024" i="16"/>
  <c r="C102024" i="16"/>
  <c r="B102025" i="16"/>
  <c r="C102025" i="16"/>
  <c r="B102026" i="16"/>
  <c r="C102026" i="16"/>
  <c r="B102027" i="16"/>
  <c r="C102027" i="16"/>
  <c r="B102028" i="16"/>
  <c r="C102028" i="16"/>
  <c r="B102029" i="16"/>
  <c r="C102029" i="16"/>
  <c r="B102030" i="16"/>
  <c r="C102030" i="16"/>
  <c r="B102031" i="16"/>
  <c r="C102031" i="16"/>
  <c r="B102032" i="16"/>
  <c r="C102032" i="16"/>
  <c r="B102033" i="16"/>
  <c r="C102033" i="16"/>
  <c r="B102034" i="16"/>
  <c r="C102034" i="16"/>
  <c r="B102035" i="16"/>
  <c r="C102035" i="16"/>
  <c r="B102036" i="16"/>
  <c r="C102036" i="16"/>
  <c r="B102037" i="16"/>
  <c r="C102037" i="16"/>
  <c r="B102038" i="16"/>
  <c r="C102038" i="16"/>
  <c r="B102039" i="16"/>
  <c r="C102039" i="16"/>
  <c r="B102040" i="16"/>
  <c r="C102040" i="16"/>
  <c r="B102041" i="16"/>
  <c r="C102041" i="16"/>
  <c r="B102042" i="16"/>
  <c r="C102042" i="16"/>
  <c r="B102043" i="16"/>
  <c r="C102043" i="16"/>
  <c r="B102044" i="16"/>
  <c r="C102044" i="16"/>
  <c r="B102045" i="16"/>
  <c r="C102045" i="16"/>
  <c r="B102046" i="16"/>
  <c r="C102046" i="16"/>
  <c r="B102047" i="16"/>
  <c r="C102047" i="16"/>
  <c r="B102048" i="16"/>
  <c r="C102048" i="16"/>
  <c r="B102049" i="16"/>
  <c r="C102049" i="16"/>
  <c r="B102050" i="16"/>
  <c r="C102050" i="16"/>
  <c r="B102051" i="16"/>
  <c r="C102051" i="16"/>
  <c r="B102052" i="16"/>
  <c r="C102052" i="16"/>
  <c r="B102053" i="16"/>
  <c r="C102053" i="16"/>
  <c r="B102054" i="16"/>
  <c r="C102054" i="16"/>
  <c r="B102055" i="16"/>
  <c r="C102055" i="16"/>
  <c r="B102056" i="16"/>
  <c r="C102056" i="16"/>
  <c r="B102057" i="16"/>
  <c r="C102057" i="16"/>
  <c r="B102058" i="16"/>
  <c r="C102058" i="16"/>
  <c r="B102059" i="16"/>
  <c r="C102059" i="16"/>
  <c r="B102060" i="16"/>
  <c r="C102060" i="16"/>
  <c r="B102061" i="16"/>
  <c r="C102061" i="16"/>
  <c r="B102062" i="16"/>
  <c r="C102062" i="16"/>
  <c r="B102063" i="16"/>
  <c r="C102063" i="16"/>
  <c r="B102064" i="16"/>
  <c r="C102064" i="16"/>
  <c r="B102065" i="16"/>
  <c r="C102065" i="16"/>
  <c r="B102066" i="16"/>
  <c r="C102066" i="16"/>
  <c r="B102067" i="16"/>
  <c r="C102067" i="16"/>
  <c r="B102068" i="16"/>
  <c r="C102068" i="16"/>
  <c r="B102069" i="16"/>
  <c r="C102069" i="16"/>
  <c r="B102070" i="16"/>
  <c r="C102070" i="16"/>
  <c r="B102071" i="16"/>
  <c r="C102071" i="16"/>
  <c r="B102072" i="16"/>
  <c r="C102072" i="16"/>
  <c r="B102073" i="16"/>
  <c r="C102073" i="16"/>
  <c r="B102074" i="16"/>
  <c r="C102074" i="16"/>
  <c r="B102075" i="16"/>
  <c r="C102075" i="16"/>
  <c r="B102076" i="16"/>
  <c r="C102076" i="16"/>
  <c r="B102077" i="16"/>
  <c r="C102077" i="16"/>
  <c r="B102078" i="16"/>
  <c r="C102078" i="16"/>
  <c r="B102079" i="16"/>
  <c r="C102079" i="16"/>
  <c r="B102080" i="16"/>
  <c r="C102080" i="16"/>
  <c r="B102081" i="16"/>
  <c r="C102081" i="16"/>
  <c r="B102082" i="16"/>
  <c r="C102082" i="16"/>
  <c r="B102083" i="16"/>
  <c r="C102083" i="16"/>
  <c r="B102084" i="16"/>
  <c r="C102084" i="16"/>
  <c r="B102085" i="16"/>
  <c r="C102085" i="16"/>
  <c r="B102086" i="16"/>
  <c r="C102086" i="16"/>
  <c r="B102087" i="16"/>
  <c r="C102087" i="16"/>
  <c r="B102088" i="16"/>
  <c r="C102088" i="16"/>
  <c r="B102089" i="16"/>
  <c r="C102089" i="16"/>
  <c r="B102090" i="16"/>
  <c r="C102090" i="16"/>
  <c r="B102091" i="16"/>
  <c r="C102091" i="16"/>
  <c r="B102092" i="16"/>
  <c r="C102092" i="16"/>
  <c r="B102093" i="16"/>
  <c r="C102093" i="16"/>
  <c r="B102094" i="16"/>
  <c r="C102094" i="16"/>
  <c r="B102095" i="16"/>
  <c r="C102095" i="16"/>
  <c r="B102096" i="16"/>
  <c r="C102096" i="16"/>
  <c r="B102097" i="16"/>
  <c r="C102097" i="16"/>
  <c r="B102098" i="16"/>
  <c r="C102098" i="16"/>
  <c r="B102099" i="16"/>
  <c r="C102099" i="16"/>
  <c r="B102100" i="16"/>
  <c r="C102100" i="16"/>
  <c r="B102101" i="16"/>
  <c r="C102101" i="16"/>
  <c r="B102102" i="16"/>
  <c r="C102102" i="16"/>
  <c r="B102103" i="16"/>
  <c r="C102103" i="16"/>
  <c r="B102104" i="16"/>
  <c r="C102104" i="16"/>
  <c r="B102105" i="16"/>
  <c r="C102105" i="16"/>
  <c r="B102106" i="16"/>
  <c r="C102106" i="16"/>
  <c r="B102107" i="16"/>
  <c r="C102107" i="16"/>
  <c r="B102108" i="16"/>
  <c r="C102108" i="16"/>
  <c r="B102109" i="16"/>
  <c r="C102109" i="16"/>
  <c r="B102110" i="16"/>
  <c r="C102110" i="16"/>
  <c r="B102111" i="16"/>
  <c r="C102111" i="16"/>
  <c r="B102112" i="16"/>
  <c r="C102112" i="16"/>
  <c r="B102113" i="16"/>
  <c r="C102113" i="16"/>
  <c r="B102114" i="16"/>
  <c r="C102114" i="16"/>
  <c r="B102115" i="16"/>
  <c r="C102115" i="16"/>
  <c r="B102116" i="16"/>
  <c r="C102116" i="16"/>
  <c r="B102117" i="16"/>
  <c r="C102117" i="16"/>
  <c r="B102118" i="16"/>
  <c r="C102118" i="16"/>
  <c r="B102119" i="16"/>
  <c r="C102119" i="16"/>
  <c r="B102120" i="16"/>
  <c r="C102120" i="16"/>
  <c r="B102121" i="16"/>
  <c r="C102121" i="16"/>
  <c r="B102122" i="16"/>
  <c r="C102122" i="16"/>
  <c r="B102123" i="16"/>
  <c r="C102123" i="16"/>
  <c r="B102124" i="16"/>
  <c r="C102124" i="16"/>
  <c r="B102125" i="16"/>
  <c r="C102125" i="16"/>
  <c r="B102126" i="16"/>
  <c r="C102126" i="16"/>
  <c r="B102127" i="16"/>
  <c r="C102127" i="16"/>
  <c r="B102128" i="16"/>
  <c r="C102128" i="16"/>
  <c r="B102129" i="16"/>
  <c r="C102129" i="16"/>
  <c r="B102130" i="16"/>
  <c r="C102130" i="16"/>
  <c r="B102131" i="16"/>
  <c r="C102131" i="16"/>
  <c r="B102132" i="16"/>
  <c r="C102132" i="16"/>
  <c r="B102133" i="16"/>
  <c r="C102133" i="16"/>
  <c r="B102134" i="16"/>
  <c r="C102134" i="16"/>
  <c r="B102135" i="16"/>
  <c r="C102135" i="16"/>
  <c r="B102136" i="16"/>
  <c r="C102136" i="16"/>
  <c r="B102137" i="16"/>
  <c r="C102137" i="16"/>
  <c r="B102138" i="16"/>
  <c r="C102138" i="16"/>
  <c r="B102139" i="16"/>
  <c r="C102139" i="16"/>
  <c r="B102140" i="16"/>
  <c r="C102140" i="16"/>
  <c r="B102141" i="16"/>
  <c r="C102141" i="16"/>
  <c r="B102142" i="16"/>
  <c r="C102142" i="16"/>
  <c r="B102143" i="16"/>
  <c r="C102143" i="16"/>
  <c r="B102144" i="16"/>
  <c r="C102144" i="16"/>
  <c r="B102145" i="16"/>
  <c r="C102145" i="16"/>
  <c r="B102146" i="16"/>
  <c r="C102146" i="16"/>
  <c r="B102147" i="16"/>
  <c r="C102147" i="16"/>
  <c r="B102148" i="16"/>
  <c r="C102148" i="16"/>
  <c r="B102149" i="16"/>
  <c r="C102149" i="16"/>
  <c r="B102150" i="16"/>
  <c r="C102150" i="16"/>
  <c r="B102151" i="16"/>
  <c r="C102151" i="16"/>
  <c r="B102152" i="16"/>
  <c r="C102152" i="16"/>
  <c r="B102153" i="16"/>
  <c r="C102153" i="16"/>
  <c r="B102154" i="16"/>
  <c r="C102154" i="16"/>
  <c r="B102155" i="16"/>
  <c r="C102155" i="16"/>
  <c r="B102156" i="16"/>
  <c r="C102156" i="16"/>
  <c r="B102157" i="16"/>
  <c r="C102157" i="16"/>
  <c r="B102158" i="16"/>
  <c r="C102158" i="16"/>
  <c r="B102159" i="16"/>
  <c r="C102159" i="16"/>
  <c r="B102160" i="16"/>
  <c r="C102160" i="16"/>
  <c r="B102161" i="16"/>
  <c r="C102161" i="16"/>
  <c r="B102162" i="16"/>
  <c r="C102162" i="16"/>
  <c r="B102163" i="16"/>
  <c r="C102163" i="16"/>
  <c r="B102164" i="16"/>
  <c r="C102164" i="16"/>
  <c r="B102165" i="16"/>
  <c r="C102165" i="16"/>
  <c r="B102166" i="16"/>
  <c r="C102166" i="16"/>
  <c r="B102167" i="16"/>
  <c r="C102167" i="16"/>
  <c r="B102168" i="16"/>
  <c r="C102168" i="16"/>
  <c r="B102169" i="16"/>
  <c r="C102169" i="16"/>
  <c r="B102170" i="16"/>
  <c r="C102170" i="16"/>
  <c r="B102171" i="16"/>
  <c r="C102171" i="16"/>
  <c r="B102172" i="16"/>
  <c r="C102172" i="16"/>
  <c r="B102173" i="16"/>
  <c r="C102173" i="16"/>
  <c r="B102174" i="16"/>
  <c r="C102174" i="16"/>
  <c r="B102175" i="16"/>
  <c r="C102175" i="16"/>
  <c r="B102176" i="16"/>
  <c r="C102176" i="16"/>
  <c r="B102177" i="16"/>
  <c r="C102177" i="16"/>
  <c r="B102178" i="16"/>
  <c r="C102178" i="16"/>
  <c r="B102179" i="16"/>
  <c r="C102179" i="16"/>
  <c r="B102180" i="16"/>
  <c r="C102180" i="16"/>
  <c r="B102181" i="16"/>
  <c r="C102181" i="16"/>
  <c r="B102182" i="16"/>
  <c r="C102182" i="16"/>
  <c r="B102183" i="16"/>
  <c r="C102183" i="16"/>
  <c r="B102184" i="16"/>
  <c r="C102184" i="16"/>
  <c r="B102185" i="16"/>
  <c r="C102185" i="16"/>
  <c r="B102186" i="16"/>
  <c r="C102186" i="16"/>
  <c r="B102187" i="16"/>
  <c r="C102187" i="16"/>
  <c r="B102188" i="16"/>
  <c r="C102188" i="16"/>
  <c r="B102189" i="16"/>
  <c r="C102189" i="16"/>
  <c r="B102190" i="16"/>
  <c r="C102190" i="16"/>
  <c r="B102191" i="16"/>
  <c r="C102191" i="16"/>
  <c r="B102192" i="16"/>
  <c r="C102192" i="16"/>
  <c r="B102193" i="16"/>
  <c r="C102193" i="16"/>
  <c r="B102194" i="16"/>
  <c r="C102194" i="16"/>
  <c r="B102195" i="16"/>
  <c r="C102195" i="16"/>
  <c r="B102196" i="16"/>
  <c r="C102196" i="16"/>
  <c r="B102197" i="16"/>
  <c r="C102197" i="16"/>
  <c r="B102198" i="16"/>
  <c r="C102198" i="16"/>
  <c r="B102199" i="16"/>
  <c r="C102199" i="16"/>
  <c r="B102200" i="16"/>
  <c r="C102200" i="16"/>
  <c r="B102201" i="16"/>
  <c r="C102201" i="16"/>
  <c r="B102202" i="16"/>
  <c r="C102202" i="16"/>
  <c r="B102203" i="16"/>
  <c r="C102203" i="16"/>
  <c r="B102204" i="16"/>
  <c r="C102204" i="16"/>
  <c r="B102205" i="16"/>
  <c r="C102205" i="16"/>
  <c r="B102206" i="16"/>
  <c r="C102206" i="16"/>
  <c r="B102207" i="16"/>
  <c r="C102207" i="16"/>
  <c r="B102208" i="16"/>
  <c r="C102208" i="16"/>
  <c r="B102209" i="16"/>
  <c r="C102209" i="16"/>
  <c r="B102210" i="16"/>
  <c r="C102210" i="16"/>
  <c r="B102211" i="16"/>
  <c r="C102211" i="16"/>
  <c r="B102212" i="16"/>
  <c r="C102212" i="16"/>
  <c r="B102213" i="16"/>
  <c r="C102213" i="16"/>
  <c r="B102214" i="16"/>
  <c r="C102214" i="16"/>
  <c r="B102215" i="16"/>
  <c r="C102215" i="16"/>
  <c r="B102216" i="16"/>
  <c r="C102216" i="16"/>
  <c r="B102217" i="16"/>
  <c r="C102217" i="16"/>
  <c r="B102218" i="16"/>
  <c r="C102218" i="16"/>
  <c r="B102219" i="16"/>
  <c r="C102219" i="16"/>
  <c r="B102220" i="16"/>
  <c r="C102220" i="16"/>
  <c r="B102221" i="16"/>
  <c r="C102221" i="16"/>
  <c r="B102222" i="16"/>
  <c r="C102222" i="16"/>
  <c r="B102223" i="16"/>
  <c r="C102223" i="16"/>
  <c r="B102224" i="16"/>
  <c r="C102224" i="16"/>
  <c r="B102225" i="16"/>
  <c r="C102225" i="16"/>
  <c r="B102226" i="16"/>
  <c r="C102226" i="16"/>
  <c r="B102227" i="16"/>
  <c r="C102227" i="16"/>
  <c r="B102228" i="16"/>
  <c r="C102228" i="16"/>
  <c r="B102229" i="16"/>
  <c r="C102229" i="16"/>
  <c r="B102230" i="16"/>
  <c r="C102230" i="16"/>
  <c r="B102231" i="16"/>
  <c r="C102231" i="16"/>
  <c r="B102232" i="16"/>
  <c r="C102232" i="16"/>
  <c r="B102233" i="16"/>
  <c r="C102233" i="16"/>
  <c r="B102234" i="16"/>
  <c r="C102234" i="16"/>
  <c r="B102235" i="16"/>
  <c r="C102235" i="16"/>
  <c r="B102236" i="16"/>
  <c r="C102236" i="16"/>
  <c r="B102237" i="16"/>
  <c r="C102237" i="16"/>
  <c r="B102238" i="16"/>
  <c r="C102238" i="16"/>
  <c r="B102239" i="16"/>
  <c r="C102239" i="16"/>
  <c r="B102240" i="16"/>
  <c r="C102240" i="16"/>
  <c r="B102241" i="16"/>
  <c r="C102241" i="16"/>
  <c r="B102242" i="16"/>
  <c r="C102242" i="16"/>
  <c r="B102243" i="16"/>
  <c r="C102243" i="16"/>
  <c r="B102244" i="16"/>
  <c r="C102244" i="16"/>
  <c r="B102245" i="16"/>
  <c r="C102245" i="16"/>
  <c r="B102246" i="16"/>
  <c r="C102246" i="16"/>
  <c r="B102247" i="16"/>
  <c r="C102247" i="16"/>
  <c r="B102248" i="16"/>
  <c r="C102248" i="16"/>
  <c r="B102249" i="16"/>
  <c r="C102249" i="16"/>
  <c r="B102250" i="16"/>
  <c r="C102250" i="16"/>
  <c r="B102251" i="16"/>
  <c r="C102251" i="16"/>
  <c r="B102252" i="16"/>
  <c r="C102252" i="16"/>
  <c r="B102253" i="16"/>
  <c r="C102253" i="16"/>
  <c r="B102254" i="16"/>
  <c r="C102254" i="16"/>
  <c r="B102255" i="16"/>
  <c r="C102255" i="16"/>
  <c r="B102256" i="16"/>
  <c r="C102256" i="16"/>
  <c r="B102257" i="16"/>
  <c r="C102257" i="16"/>
  <c r="B102258" i="16"/>
  <c r="C102258" i="16"/>
  <c r="B102259" i="16"/>
  <c r="C102259" i="16"/>
  <c r="B102260" i="16"/>
  <c r="C102260" i="16"/>
  <c r="B102261" i="16"/>
  <c r="C102261" i="16"/>
  <c r="B102262" i="16"/>
  <c r="C102262" i="16"/>
  <c r="B102263" i="16"/>
  <c r="C102263" i="16"/>
  <c r="B102264" i="16"/>
  <c r="C102264" i="16"/>
  <c r="B102265" i="16"/>
  <c r="C102265" i="16"/>
  <c r="B102266" i="16"/>
  <c r="C102266" i="16"/>
  <c r="B102267" i="16"/>
  <c r="C102267" i="16"/>
  <c r="B102268" i="16"/>
  <c r="C102268" i="16"/>
  <c r="B102269" i="16"/>
  <c r="C102269" i="16"/>
  <c r="B102270" i="16"/>
  <c r="C102270" i="16"/>
  <c r="B102271" i="16"/>
  <c r="C102271" i="16"/>
  <c r="B102272" i="16"/>
  <c r="C102272" i="16"/>
  <c r="B102273" i="16"/>
  <c r="C102273" i="16"/>
  <c r="B102274" i="16"/>
  <c r="C102274" i="16"/>
  <c r="B102275" i="16"/>
  <c r="C102275" i="16"/>
  <c r="B102276" i="16"/>
  <c r="C102276" i="16"/>
  <c r="B102277" i="16"/>
  <c r="C102277" i="16"/>
  <c r="B102278" i="16"/>
  <c r="C102278" i="16"/>
  <c r="B102279" i="16"/>
  <c r="C102279" i="16"/>
  <c r="B102280" i="16"/>
  <c r="C102280" i="16"/>
  <c r="B102281" i="16"/>
  <c r="C102281" i="16"/>
  <c r="B102282" i="16"/>
  <c r="C102282" i="16"/>
  <c r="B102283" i="16"/>
  <c r="C102283" i="16"/>
  <c r="B102284" i="16"/>
  <c r="C102284" i="16"/>
  <c r="B102285" i="16"/>
  <c r="C102285" i="16"/>
  <c r="B102286" i="16"/>
  <c r="C102286" i="16"/>
  <c r="B102287" i="16"/>
  <c r="C102287" i="16"/>
  <c r="B102288" i="16"/>
  <c r="C102288" i="16"/>
  <c r="B102289" i="16"/>
  <c r="C102289" i="16"/>
  <c r="B102290" i="16"/>
  <c r="C102290" i="16"/>
  <c r="B102291" i="16"/>
  <c r="C102291" i="16"/>
  <c r="B102292" i="16"/>
  <c r="C102292" i="16"/>
  <c r="B102293" i="16"/>
  <c r="C102293" i="16"/>
  <c r="B102294" i="16"/>
  <c r="C102294" i="16"/>
  <c r="B102295" i="16"/>
  <c r="C102295" i="16"/>
  <c r="B102296" i="16"/>
  <c r="C102296" i="16"/>
  <c r="B102297" i="16"/>
  <c r="C102297" i="16"/>
  <c r="B102298" i="16"/>
  <c r="C102298" i="16"/>
  <c r="B102299" i="16"/>
  <c r="C102299" i="16"/>
  <c r="B102300" i="16"/>
  <c r="C102300" i="16"/>
  <c r="B102301" i="16"/>
  <c r="C102301" i="16"/>
  <c r="B102302" i="16"/>
  <c r="C102302" i="16"/>
  <c r="B102303" i="16"/>
  <c r="C102303" i="16"/>
  <c r="B102304" i="16"/>
  <c r="C102304" i="16"/>
  <c r="B102305" i="16"/>
  <c r="C102305" i="16"/>
  <c r="B102306" i="16"/>
  <c r="C102306" i="16"/>
  <c r="B102307" i="16"/>
  <c r="C102307" i="16"/>
  <c r="B102308" i="16"/>
  <c r="C102308" i="16"/>
  <c r="B102309" i="16"/>
  <c r="C102309" i="16"/>
  <c r="B102310" i="16"/>
  <c r="C102310" i="16"/>
  <c r="B102311" i="16"/>
  <c r="C102311" i="16"/>
  <c r="B102312" i="16"/>
  <c r="C102312" i="16"/>
  <c r="B102313" i="16"/>
  <c r="C102313" i="16"/>
  <c r="B102314" i="16"/>
  <c r="C102314" i="16"/>
  <c r="B102315" i="16"/>
  <c r="C102315" i="16"/>
  <c r="B102316" i="16"/>
  <c r="C102316" i="16"/>
  <c r="B102317" i="16"/>
  <c r="C102317" i="16"/>
  <c r="B102318" i="16"/>
  <c r="C102318" i="16"/>
  <c r="B102319" i="16"/>
  <c r="C102319" i="16"/>
  <c r="B102320" i="16"/>
  <c r="C102320" i="16"/>
  <c r="B102321" i="16"/>
  <c r="C102321" i="16"/>
  <c r="B102322" i="16"/>
  <c r="C102322" i="16"/>
  <c r="B102323" i="16"/>
  <c r="C102323" i="16"/>
  <c r="B102324" i="16"/>
  <c r="C102324" i="16"/>
  <c r="B102325" i="16"/>
  <c r="C102325" i="16"/>
  <c r="B102326" i="16"/>
  <c r="C102326" i="16"/>
  <c r="B102327" i="16"/>
  <c r="C102327" i="16"/>
  <c r="B102328" i="16"/>
  <c r="C102328" i="16"/>
  <c r="B102329" i="16"/>
  <c r="C102329" i="16"/>
  <c r="B102330" i="16"/>
  <c r="C102330" i="16"/>
  <c r="B102331" i="16"/>
  <c r="C102331" i="16"/>
  <c r="B102332" i="16"/>
  <c r="C102332" i="16"/>
  <c r="B102333" i="16"/>
  <c r="C102333" i="16"/>
  <c r="B102334" i="16"/>
  <c r="C102334" i="16"/>
  <c r="B102335" i="16"/>
  <c r="C102335" i="16"/>
  <c r="B102336" i="16"/>
  <c r="C102336" i="16"/>
  <c r="B102337" i="16"/>
  <c r="C102337" i="16"/>
  <c r="B102338" i="16"/>
  <c r="C102338" i="16"/>
  <c r="B102339" i="16"/>
  <c r="C102339" i="16"/>
  <c r="B102340" i="16"/>
  <c r="C102340" i="16"/>
  <c r="B102341" i="16"/>
  <c r="C102341" i="16"/>
  <c r="B102342" i="16"/>
  <c r="C102342" i="16"/>
  <c r="B102343" i="16"/>
  <c r="C102343" i="16"/>
  <c r="B102344" i="16"/>
  <c r="C102344" i="16"/>
  <c r="B102345" i="16"/>
  <c r="C102345" i="16"/>
  <c r="B102346" i="16"/>
  <c r="C102346" i="16"/>
  <c r="B102347" i="16"/>
  <c r="C102347" i="16"/>
  <c r="B102348" i="16"/>
  <c r="C102348" i="16"/>
  <c r="B102349" i="16"/>
  <c r="C102349" i="16"/>
  <c r="B102350" i="16"/>
  <c r="C102350" i="16"/>
  <c r="B102351" i="16"/>
  <c r="C102351" i="16"/>
  <c r="B102352" i="16"/>
  <c r="C102352" i="16"/>
  <c r="B102353" i="16"/>
  <c r="C102353" i="16"/>
  <c r="B102354" i="16"/>
  <c r="C102354" i="16"/>
  <c r="B102355" i="16"/>
  <c r="C102355" i="16"/>
  <c r="B102356" i="16"/>
  <c r="C102356" i="16"/>
  <c r="B102357" i="16"/>
  <c r="C102357" i="16"/>
  <c r="B102358" i="16"/>
  <c r="C102358" i="16"/>
  <c r="B102359" i="16"/>
  <c r="C102359" i="16"/>
  <c r="B102360" i="16"/>
  <c r="C102360" i="16"/>
  <c r="B102361" i="16"/>
  <c r="C102361" i="16"/>
  <c r="B102362" i="16"/>
  <c r="C102362" i="16"/>
  <c r="B102363" i="16"/>
  <c r="C102363" i="16"/>
  <c r="B102364" i="16"/>
  <c r="C102364" i="16"/>
  <c r="B102365" i="16"/>
  <c r="C102365" i="16"/>
  <c r="B102366" i="16"/>
  <c r="C102366" i="16"/>
  <c r="B102367" i="16"/>
  <c r="C102367" i="16"/>
  <c r="B102368" i="16"/>
  <c r="C102368" i="16"/>
  <c r="B102369" i="16"/>
  <c r="C102369" i="16"/>
  <c r="B102370" i="16"/>
  <c r="C102370" i="16"/>
  <c r="B102371" i="16"/>
  <c r="C102371" i="16"/>
  <c r="B102372" i="16"/>
  <c r="C102372" i="16"/>
  <c r="B102373" i="16"/>
  <c r="C102373" i="16"/>
  <c r="B102374" i="16"/>
  <c r="C102374" i="16"/>
  <c r="B102375" i="16"/>
  <c r="C102375" i="16"/>
  <c r="B102376" i="16"/>
  <c r="C102376" i="16"/>
  <c r="B102377" i="16"/>
  <c r="C102377" i="16"/>
  <c r="B102378" i="16"/>
  <c r="C102378" i="16"/>
  <c r="B102379" i="16"/>
  <c r="C102379" i="16"/>
  <c r="B102380" i="16"/>
  <c r="C102380" i="16"/>
  <c r="B102381" i="16"/>
  <c r="C102381" i="16"/>
  <c r="B102382" i="16"/>
  <c r="C102382" i="16"/>
  <c r="B102383" i="16"/>
  <c r="C102383" i="16"/>
  <c r="B102384" i="16"/>
  <c r="C102384" i="16"/>
  <c r="B102385" i="16"/>
  <c r="C102385" i="16"/>
  <c r="B102386" i="16"/>
  <c r="C102386" i="16"/>
  <c r="B102387" i="16"/>
  <c r="C102387" i="16"/>
  <c r="B102388" i="16"/>
  <c r="C102388" i="16"/>
  <c r="B102389" i="16"/>
  <c r="C102389" i="16"/>
  <c r="B102390" i="16"/>
  <c r="C102390" i="16"/>
  <c r="B102391" i="16"/>
  <c r="C102391" i="16"/>
  <c r="B102392" i="16"/>
  <c r="C102392" i="16"/>
  <c r="B102393" i="16"/>
  <c r="C102393" i="16"/>
  <c r="B102394" i="16"/>
  <c r="C102394" i="16"/>
  <c r="B102395" i="16"/>
  <c r="C102395" i="16"/>
  <c r="B102396" i="16"/>
  <c r="C102396" i="16"/>
  <c r="B102397" i="16"/>
  <c r="C102397" i="16"/>
  <c r="B102398" i="16"/>
  <c r="C102398" i="16"/>
  <c r="B102399" i="16"/>
  <c r="C102399" i="16"/>
  <c r="B102400" i="16"/>
  <c r="C102400" i="16"/>
  <c r="B102401" i="16"/>
  <c r="C102401" i="16"/>
  <c r="B102402" i="16"/>
  <c r="C102402" i="16"/>
  <c r="B102403" i="16"/>
  <c r="C102403" i="16"/>
  <c r="B102404" i="16"/>
  <c r="C102404" i="16"/>
  <c r="B102405" i="16"/>
  <c r="C102405" i="16"/>
  <c r="B102406" i="16"/>
  <c r="C102406" i="16"/>
  <c r="B102407" i="16"/>
  <c r="C102407" i="16"/>
  <c r="B102408" i="16"/>
  <c r="C102408" i="16"/>
  <c r="B102409" i="16"/>
  <c r="C102409" i="16"/>
  <c r="B102410" i="16"/>
  <c r="C102410" i="16"/>
  <c r="B102411" i="16"/>
  <c r="C102411" i="16"/>
  <c r="B102412" i="16"/>
  <c r="C102412" i="16"/>
  <c r="B102413" i="16"/>
  <c r="C102413" i="16"/>
  <c r="B102414" i="16"/>
  <c r="C102414" i="16"/>
  <c r="B102415" i="16"/>
  <c r="C102415" i="16"/>
  <c r="B102416" i="16"/>
  <c r="C102416" i="16"/>
  <c r="B102417" i="16"/>
  <c r="C102417" i="16"/>
  <c r="B102418" i="16"/>
  <c r="C102418" i="16"/>
  <c r="B102419" i="16"/>
  <c r="C102419" i="16"/>
  <c r="B102420" i="16"/>
  <c r="C102420" i="16"/>
  <c r="B102421" i="16"/>
  <c r="C102421" i="16"/>
  <c r="B102422" i="16"/>
  <c r="C102422" i="16"/>
  <c r="B102423" i="16"/>
  <c r="C102423" i="16"/>
  <c r="B102424" i="16"/>
  <c r="C102424" i="16"/>
  <c r="B102425" i="16"/>
  <c r="C102425" i="16"/>
  <c r="B102426" i="16"/>
  <c r="C102426" i="16"/>
  <c r="B102427" i="16"/>
  <c r="C102427" i="16"/>
  <c r="B102428" i="16"/>
  <c r="C102428" i="16"/>
  <c r="B102429" i="16"/>
  <c r="C102429" i="16"/>
  <c r="B102430" i="16"/>
  <c r="C102430" i="16"/>
  <c r="B102431" i="16"/>
  <c r="C102431" i="16"/>
  <c r="B102432" i="16"/>
  <c r="C102432" i="16"/>
  <c r="B102433" i="16"/>
  <c r="C102433" i="16"/>
  <c r="B102434" i="16"/>
  <c r="C102434" i="16"/>
  <c r="B102435" i="16"/>
  <c r="C102435" i="16"/>
  <c r="B102436" i="16"/>
  <c r="C102436" i="16"/>
  <c r="B102437" i="16"/>
  <c r="C102437" i="16"/>
  <c r="B102438" i="16"/>
  <c r="C102438" i="16"/>
  <c r="B102439" i="16"/>
  <c r="C102439" i="16"/>
  <c r="B102440" i="16"/>
  <c r="C102440" i="16"/>
  <c r="B102441" i="16"/>
  <c r="C102441" i="16"/>
  <c r="B102442" i="16"/>
  <c r="C102442" i="16"/>
  <c r="B102443" i="16"/>
  <c r="C102443" i="16"/>
  <c r="B102444" i="16"/>
  <c r="C102444" i="16"/>
  <c r="B102445" i="16"/>
  <c r="C102445" i="16"/>
  <c r="B102446" i="16"/>
  <c r="C102446" i="16"/>
  <c r="B102447" i="16"/>
  <c r="C102447" i="16"/>
  <c r="B102448" i="16"/>
  <c r="C102448" i="16"/>
  <c r="B102449" i="16"/>
  <c r="C102449" i="16"/>
  <c r="B102450" i="16"/>
  <c r="C102450" i="16"/>
  <c r="B102451" i="16"/>
  <c r="C102451" i="16"/>
  <c r="B102452" i="16"/>
  <c r="C102452" i="16"/>
  <c r="B102453" i="16"/>
  <c r="C102453" i="16"/>
  <c r="B102454" i="16"/>
  <c r="C102454" i="16"/>
  <c r="B102455" i="16"/>
  <c r="C102455" i="16"/>
  <c r="B102456" i="16"/>
  <c r="C102456" i="16"/>
  <c r="B102457" i="16"/>
  <c r="C102457" i="16"/>
  <c r="B102458" i="16"/>
  <c r="C102458" i="16"/>
  <c r="B102459" i="16"/>
  <c r="C102459" i="16"/>
  <c r="B102460" i="16"/>
  <c r="C102460" i="16"/>
  <c r="B102461" i="16"/>
  <c r="C102461" i="16"/>
  <c r="B102462" i="16"/>
  <c r="C102462" i="16"/>
  <c r="B102463" i="16"/>
  <c r="C102463" i="16"/>
  <c r="B102464" i="16"/>
  <c r="C102464" i="16"/>
  <c r="B102465" i="16"/>
  <c r="C102465" i="16"/>
  <c r="B102466" i="16"/>
  <c r="C102466" i="16"/>
  <c r="B102467" i="16"/>
  <c r="C102467" i="16"/>
  <c r="B102468" i="16"/>
  <c r="C102468" i="16"/>
  <c r="B102469" i="16"/>
  <c r="C102469" i="16"/>
  <c r="B102470" i="16"/>
  <c r="C102470" i="16"/>
  <c r="B102471" i="16"/>
  <c r="C102471" i="16"/>
  <c r="B102472" i="16"/>
  <c r="C102472" i="16"/>
  <c r="B102473" i="16"/>
  <c r="C102473" i="16"/>
  <c r="B102474" i="16"/>
  <c r="C102474" i="16"/>
  <c r="B102475" i="16"/>
  <c r="C102475" i="16"/>
  <c r="B102476" i="16"/>
  <c r="C102476" i="16"/>
  <c r="B102477" i="16"/>
  <c r="C102477" i="16"/>
  <c r="B102478" i="16"/>
  <c r="C102478" i="16"/>
  <c r="B102479" i="16"/>
  <c r="C102479" i="16"/>
  <c r="B102480" i="16"/>
  <c r="C102480" i="16"/>
  <c r="B102481" i="16"/>
  <c r="C102481" i="16"/>
  <c r="B102482" i="16"/>
  <c r="C102482" i="16"/>
  <c r="B102483" i="16"/>
  <c r="C102483" i="16"/>
  <c r="B102484" i="16"/>
  <c r="C102484" i="16"/>
  <c r="B102485" i="16"/>
  <c r="C102485" i="16"/>
  <c r="B102486" i="16"/>
  <c r="C102486" i="16"/>
  <c r="B102487" i="16"/>
  <c r="C102487" i="16"/>
  <c r="B102488" i="16"/>
  <c r="C102488" i="16"/>
  <c r="B102489" i="16"/>
  <c r="C102489" i="16"/>
  <c r="B102490" i="16"/>
  <c r="C102490" i="16"/>
  <c r="B102491" i="16"/>
  <c r="C102491" i="16"/>
  <c r="B102492" i="16"/>
  <c r="C102492" i="16"/>
  <c r="B102493" i="16"/>
  <c r="C102493" i="16"/>
  <c r="B102494" i="16"/>
  <c r="C102494" i="16"/>
  <c r="B102495" i="16"/>
  <c r="C102495" i="16"/>
  <c r="B102496" i="16"/>
  <c r="C102496" i="16"/>
  <c r="B102497" i="16"/>
  <c r="C102497" i="16"/>
  <c r="B102498" i="16"/>
  <c r="C102498" i="16"/>
  <c r="B102499" i="16"/>
  <c r="C102499" i="16"/>
  <c r="B102500" i="16"/>
  <c r="C102500" i="16"/>
  <c r="B102501" i="16"/>
  <c r="C102501" i="16"/>
  <c r="B102502" i="16"/>
  <c r="C102502" i="16"/>
  <c r="B102503" i="16"/>
  <c r="C102503" i="16"/>
  <c r="B102504" i="16"/>
  <c r="C102504" i="16"/>
  <c r="B102505" i="16"/>
  <c r="C102505" i="16"/>
  <c r="B102506" i="16"/>
  <c r="C102506" i="16"/>
  <c r="B102507" i="16"/>
  <c r="C102507" i="16"/>
  <c r="B102508" i="16"/>
  <c r="C102508" i="16"/>
  <c r="B102509" i="16"/>
  <c r="C102509" i="16"/>
  <c r="B102510" i="16"/>
  <c r="C102510" i="16"/>
  <c r="B102511" i="16"/>
  <c r="C102511" i="16"/>
  <c r="B102512" i="16"/>
  <c r="C102512" i="16"/>
  <c r="B102513" i="16"/>
  <c r="C102513" i="16"/>
  <c r="B102514" i="16"/>
  <c r="C102514" i="16"/>
  <c r="B102515" i="16"/>
  <c r="C102515" i="16"/>
  <c r="B102516" i="16"/>
  <c r="C102516" i="16"/>
  <c r="B102517" i="16"/>
  <c r="C102517" i="16"/>
  <c r="B102518" i="16"/>
  <c r="C102518" i="16"/>
  <c r="B102519" i="16"/>
  <c r="C102519" i="16"/>
  <c r="B102520" i="16"/>
  <c r="C102520" i="16"/>
  <c r="B102521" i="16"/>
  <c r="C102521" i="16"/>
  <c r="B102522" i="16"/>
  <c r="C102522" i="16"/>
  <c r="B102523" i="16"/>
  <c r="C102523" i="16"/>
  <c r="B102524" i="16"/>
  <c r="C102524" i="16"/>
  <c r="B102525" i="16"/>
  <c r="C102525" i="16"/>
  <c r="B102526" i="16"/>
  <c r="C102526" i="16"/>
  <c r="B102527" i="16"/>
  <c r="C102527" i="16"/>
  <c r="B102528" i="16"/>
  <c r="C102528" i="16"/>
  <c r="B102529" i="16"/>
  <c r="C102529" i="16"/>
  <c r="B102530" i="16"/>
  <c r="C102530" i="16"/>
  <c r="B102531" i="16"/>
  <c r="C102531" i="16"/>
  <c r="B102532" i="16"/>
  <c r="C102532" i="16"/>
  <c r="B102533" i="16"/>
  <c r="C102533" i="16"/>
  <c r="B102534" i="16"/>
  <c r="C102534" i="16"/>
  <c r="B102535" i="16"/>
  <c r="C102535" i="16"/>
  <c r="B102536" i="16"/>
  <c r="C102536" i="16"/>
  <c r="B102537" i="16"/>
  <c r="C102537" i="16"/>
  <c r="B102538" i="16"/>
  <c r="C102538" i="16"/>
  <c r="B102539" i="16"/>
  <c r="C102539" i="16"/>
  <c r="B102540" i="16"/>
  <c r="C102540" i="16"/>
  <c r="B102541" i="16"/>
  <c r="C102541" i="16"/>
  <c r="B102542" i="16"/>
  <c r="C102542" i="16"/>
  <c r="B102543" i="16"/>
  <c r="C102543" i="16"/>
  <c r="B102544" i="16"/>
  <c r="C102544" i="16"/>
  <c r="B102545" i="16"/>
  <c r="C102545" i="16"/>
  <c r="B102546" i="16"/>
  <c r="C102546" i="16"/>
  <c r="B102547" i="16"/>
  <c r="C102547" i="16"/>
  <c r="B102548" i="16"/>
  <c r="C102548" i="16"/>
  <c r="B102549" i="16"/>
  <c r="C102549" i="16"/>
  <c r="B102550" i="16"/>
  <c r="C102550" i="16"/>
  <c r="B102551" i="16"/>
  <c r="C102551" i="16"/>
  <c r="B102552" i="16"/>
  <c r="C102552" i="16"/>
  <c r="B102553" i="16"/>
  <c r="C102553" i="16"/>
  <c r="B102554" i="16"/>
  <c r="C102554" i="16"/>
  <c r="B102555" i="16"/>
  <c r="C102555" i="16"/>
  <c r="B102556" i="16"/>
  <c r="C102556" i="16"/>
  <c r="B102557" i="16"/>
  <c r="C102557" i="16"/>
  <c r="B102558" i="16"/>
  <c r="C102558" i="16"/>
  <c r="B102559" i="16"/>
  <c r="C102559" i="16"/>
  <c r="B102560" i="16"/>
  <c r="C102560" i="16"/>
  <c r="B102561" i="16"/>
  <c r="C102561" i="16"/>
  <c r="B102562" i="16"/>
  <c r="C102562" i="16"/>
  <c r="B102563" i="16"/>
  <c r="C102563" i="16"/>
  <c r="B102564" i="16"/>
  <c r="C102564" i="16"/>
  <c r="B102565" i="16"/>
  <c r="C102565" i="16"/>
  <c r="B102566" i="16"/>
  <c r="C102566" i="16"/>
  <c r="B102567" i="16"/>
  <c r="C102567" i="16"/>
  <c r="B102568" i="16"/>
  <c r="C102568" i="16"/>
  <c r="B102569" i="16"/>
  <c r="C102569" i="16"/>
  <c r="B102570" i="16"/>
  <c r="C102570" i="16"/>
  <c r="B102571" i="16"/>
  <c r="C102571" i="16"/>
  <c r="B102572" i="16"/>
  <c r="C102572" i="16"/>
  <c r="B102573" i="16"/>
  <c r="C102573" i="16"/>
  <c r="B102574" i="16"/>
  <c r="C102574" i="16"/>
  <c r="B102575" i="16"/>
  <c r="C102575" i="16"/>
  <c r="B102576" i="16"/>
  <c r="C102576" i="16"/>
  <c r="B102577" i="16"/>
  <c r="C102577" i="16"/>
  <c r="B102578" i="16"/>
  <c r="C102578" i="16"/>
  <c r="B102579" i="16"/>
  <c r="C102579" i="16"/>
  <c r="B102580" i="16"/>
  <c r="C102580" i="16"/>
  <c r="B102581" i="16"/>
  <c r="C102581" i="16"/>
  <c r="B102582" i="16"/>
  <c r="C102582" i="16"/>
  <c r="B102583" i="16"/>
  <c r="C102583" i="16"/>
  <c r="B102584" i="16"/>
  <c r="C102584" i="16"/>
  <c r="B102585" i="16"/>
  <c r="C102585" i="16"/>
  <c r="B102586" i="16"/>
  <c r="C102586" i="16"/>
  <c r="B102587" i="16"/>
  <c r="C102587" i="16"/>
  <c r="B102588" i="16"/>
  <c r="C102588" i="16"/>
  <c r="B102589" i="16"/>
  <c r="C102589" i="16"/>
  <c r="B102590" i="16"/>
  <c r="C102590" i="16"/>
  <c r="B102591" i="16"/>
  <c r="C102591" i="16"/>
  <c r="B102592" i="16"/>
  <c r="C102592" i="16"/>
  <c r="B102593" i="16"/>
  <c r="C102593" i="16"/>
  <c r="B102594" i="16"/>
  <c r="C102594" i="16"/>
  <c r="B102595" i="16"/>
  <c r="C102595" i="16"/>
  <c r="B102596" i="16"/>
  <c r="C102596" i="16"/>
  <c r="B102597" i="16"/>
  <c r="C102597" i="16"/>
  <c r="B102598" i="16"/>
  <c r="C102598" i="16"/>
  <c r="B102599" i="16"/>
  <c r="C102599" i="16"/>
  <c r="B102600" i="16"/>
  <c r="C102600" i="16"/>
  <c r="B102601" i="16"/>
  <c r="C102601" i="16"/>
  <c r="B102602" i="16"/>
  <c r="C102602" i="16"/>
  <c r="B102603" i="16"/>
  <c r="C102603" i="16"/>
  <c r="B102604" i="16"/>
  <c r="C102604" i="16"/>
  <c r="B102605" i="16"/>
  <c r="C102605" i="16"/>
  <c r="B102606" i="16"/>
  <c r="C102606" i="16"/>
  <c r="B102607" i="16"/>
  <c r="C102607" i="16"/>
  <c r="B102608" i="16"/>
  <c r="C102608" i="16"/>
  <c r="B102609" i="16"/>
  <c r="C102609" i="16"/>
  <c r="B102610" i="16"/>
  <c r="C102610" i="16"/>
  <c r="B102611" i="16"/>
  <c r="C102611" i="16"/>
  <c r="B102612" i="16"/>
  <c r="C102612" i="16"/>
  <c r="B102613" i="16"/>
  <c r="C102613" i="16"/>
  <c r="B102614" i="16"/>
  <c r="C102614" i="16"/>
  <c r="B102615" i="16"/>
  <c r="C102615" i="16"/>
  <c r="B102616" i="16"/>
  <c r="C102616" i="16"/>
  <c r="B102617" i="16"/>
  <c r="C102617" i="16"/>
  <c r="B102618" i="16"/>
  <c r="C102618" i="16"/>
  <c r="B102619" i="16"/>
  <c r="C102619" i="16"/>
  <c r="B102620" i="16"/>
  <c r="C102620" i="16"/>
  <c r="B102621" i="16"/>
  <c r="C102621" i="16"/>
  <c r="B102622" i="16"/>
  <c r="C102622" i="16"/>
  <c r="B102623" i="16"/>
  <c r="C102623" i="16"/>
  <c r="B102624" i="16"/>
  <c r="C102624" i="16"/>
  <c r="B102625" i="16"/>
  <c r="C102625" i="16"/>
  <c r="B102626" i="16"/>
  <c r="C102626" i="16"/>
  <c r="B102627" i="16"/>
  <c r="C102627" i="16"/>
  <c r="B102628" i="16"/>
  <c r="C102628" i="16"/>
  <c r="B102629" i="16"/>
  <c r="C102629" i="16"/>
  <c r="B102630" i="16"/>
  <c r="C102630" i="16"/>
  <c r="B102631" i="16"/>
  <c r="C102631" i="16"/>
  <c r="B102632" i="16"/>
  <c r="C102632" i="16"/>
  <c r="B102633" i="16"/>
  <c r="C102633" i="16"/>
  <c r="B102634" i="16"/>
  <c r="C102634" i="16"/>
  <c r="B102635" i="16"/>
  <c r="C102635" i="16"/>
  <c r="B102636" i="16"/>
  <c r="C102636" i="16"/>
  <c r="B102637" i="16"/>
  <c r="C102637" i="16"/>
  <c r="B102638" i="16"/>
  <c r="C102638" i="16"/>
  <c r="B102639" i="16"/>
  <c r="C102639" i="16"/>
  <c r="B102640" i="16"/>
  <c r="C102640" i="16"/>
  <c r="B102641" i="16"/>
  <c r="C102641" i="16"/>
  <c r="B102642" i="16"/>
  <c r="C102642" i="16"/>
  <c r="B102643" i="16"/>
  <c r="C102643" i="16"/>
  <c r="B102644" i="16"/>
  <c r="C102644" i="16"/>
  <c r="B102645" i="16"/>
  <c r="C102645" i="16"/>
  <c r="B102646" i="16"/>
  <c r="C102646" i="16"/>
  <c r="B102647" i="16"/>
  <c r="C102647" i="16"/>
  <c r="B102648" i="16"/>
  <c r="C102648" i="16"/>
  <c r="B102649" i="16"/>
  <c r="C102649" i="16"/>
  <c r="B102650" i="16"/>
  <c r="C102650" i="16"/>
  <c r="B102651" i="16"/>
  <c r="C102651" i="16"/>
  <c r="B102652" i="16"/>
  <c r="C102652" i="16"/>
  <c r="B102653" i="16"/>
  <c r="C102653" i="16"/>
  <c r="B102654" i="16"/>
  <c r="C102654" i="16"/>
  <c r="B102655" i="16"/>
  <c r="C102655" i="16"/>
  <c r="B102656" i="16"/>
  <c r="C102656" i="16"/>
  <c r="B102657" i="16"/>
  <c r="C102657" i="16"/>
  <c r="B102658" i="16"/>
  <c r="C102658" i="16"/>
  <c r="B102659" i="16"/>
  <c r="C102659" i="16"/>
  <c r="B102660" i="16"/>
  <c r="C102660" i="16"/>
  <c r="B102661" i="16"/>
  <c r="C102661" i="16"/>
  <c r="B102662" i="16"/>
  <c r="C102662" i="16"/>
  <c r="B102663" i="16"/>
  <c r="C102663" i="16"/>
  <c r="B102664" i="16"/>
  <c r="C102664" i="16"/>
  <c r="B102665" i="16"/>
  <c r="C102665" i="16"/>
  <c r="B102666" i="16"/>
  <c r="C102666" i="16"/>
  <c r="B102667" i="16"/>
  <c r="C102667" i="16"/>
  <c r="B102668" i="16"/>
  <c r="C102668" i="16"/>
  <c r="B102669" i="16"/>
  <c r="C102669" i="16"/>
  <c r="B102670" i="16"/>
  <c r="C102670" i="16"/>
  <c r="B102671" i="16"/>
  <c r="C102671" i="16"/>
  <c r="B102672" i="16"/>
  <c r="C102672" i="16"/>
  <c r="B102673" i="16"/>
  <c r="C102673" i="16"/>
  <c r="B102674" i="16"/>
  <c r="C102674" i="16"/>
  <c r="B102675" i="16"/>
  <c r="C102675" i="16"/>
  <c r="B102676" i="16"/>
  <c r="C102676" i="16"/>
  <c r="B102677" i="16"/>
  <c r="C102677" i="16"/>
  <c r="B102678" i="16"/>
  <c r="C102678" i="16"/>
  <c r="B102679" i="16"/>
  <c r="C102679" i="16"/>
  <c r="B102680" i="16"/>
  <c r="C102680" i="16"/>
  <c r="B102681" i="16"/>
  <c r="C102681" i="16"/>
  <c r="B102682" i="16"/>
  <c r="C102682" i="16"/>
  <c r="B102683" i="16"/>
  <c r="C102683" i="16"/>
  <c r="B102684" i="16"/>
  <c r="C102684" i="16"/>
  <c r="B102685" i="16"/>
  <c r="C102685" i="16"/>
  <c r="B102686" i="16"/>
  <c r="C102686" i="16"/>
  <c r="B102687" i="16"/>
  <c r="C102687" i="16"/>
  <c r="B102688" i="16"/>
  <c r="C102688" i="16"/>
  <c r="B102689" i="16"/>
  <c r="C102689" i="16"/>
  <c r="B102690" i="16"/>
  <c r="C102690" i="16"/>
  <c r="B102691" i="16"/>
  <c r="C102691" i="16"/>
  <c r="B102692" i="16"/>
  <c r="C102692" i="16"/>
  <c r="B102693" i="16"/>
  <c r="C102693" i="16"/>
  <c r="B102694" i="16"/>
  <c r="C102694" i="16"/>
  <c r="B102695" i="16"/>
  <c r="C102695" i="16"/>
  <c r="B102696" i="16"/>
  <c r="C102696" i="16"/>
  <c r="B102697" i="16"/>
  <c r="C102697" i="16"/>
  <c r="B102698" i="16"/>
  <c r="C102698" i="16"/>
  <c r="B102699" i="16"/>
  <c r="C102699" i="16"/>
  <c r="B102700" i="16"/>
  <c r="C102700" i="16"/>
  <c r="B102701" i="16"/>
  <c r="C102701" i="16"/>
  <c r="B102702" i="16"/>
  <c r="C102702" i="16"/>
  <c r="B102703" i="16"/>
  <c r="C102703" i="16"/>
  <c r="B102704" i="16"/>
  <c r="C102704" i="16"/>
  <c r="B102705" i="16"/>
  <c r="C102705" i="16"/>
  <c r="B102706" i="16"/>
  <c r="C102706" i="16"/>
  <c r="B102707" i="16"/>
  <c r="C102707" i="16"/>
  <c r="B102708" i="16"/>
  <c r="C102708" i="16"/>
  <c r="B102709" i="16"/>
  <c r="C102709" i="16"/>
  <c r="B102710" i="16"/>
  <c r="C102710" i="16"/>
  <c r="B102711" i="16"/>
  <c r="C102711" i="16"/>
  <c r="B102712" i="16"/>
  <c r="C102712" i="16"/>
  <c r="B102713" i="16"/>
  <c r="C102713" i="16"/>
  <c r="B102714" i="16"/>
  <c r="C102714" i="16"/>
  <c r="B102715" i="16"/>
  <c r="C102715" i="16"/>
  <c r="B102716" i="16"/>
  <c r="C102716" i="16"/>
  <c r="B102717" i="16"/>
  <c r="C102717" i="16"/>
  <c r="B102718" i="16"/>
  <c r="C102718" i="16"/>
  <c r="B102719" i="16"/>
  <c r="C102719" i="16"/>
  <c r="B102720" i="16"/>
  <c r="C102720" i="16"/>
  <c r="B102721" i="16"/>
  <c r="C102721" i="16"/>
  <c r="B102722" i="16"/>
  <c r="C102722" i="16"/>
  <c r="B102723" i="16"/>
  <c r="C102723" i="16"/>
  <c r="B102724" i="16"/>
  <c r="C102724" i="16"/>
  <c r="B102725" i="16"/>
  <c r="C102725" i="16"/>
  <c r="B102726" i="16"/>
  <c r="C102726" i="16"/>
  <c r="B102727" i="16"/>
  <c r="C102727" i="16"/>
  <c r="B102728" i="16"/>
  <c r="C102728" i="16"/>
  <c r="B102729" i="16"/>
  <c r="C102729" i="16"/>
  <c r="B102730" i="16"/>
  <c r="C102730" i="16"/>
  <c r="B102731" i="16"/>
  <c r="C102731" i="16"/>
  <c r="B102732" i="16"/>
  <c r="C102732" i="16"/>
  <c r="B102733" i="16"/>
  <c r="C102733" i="16"/>
  <c r="B102734" i="16"/>
  <c r="C102734" i="16"/>
  <c r="B102735" i="16"/>
  <c r="C102735" i="16"/>
  <c r="B102736" i="16"/>
  <c r="C102736" i="16"/>
  <c r="B102737" i="16"/>
  <c r="C102737" i="16"/>
  <c r="B102738" i="16"/>
  <c r="C102738" i="16"/>
  <c r="B102739" i="16"/>
  <c r="C102739" i="16"/>
  <c r="B102740" i="16"/>
  <c r="C102740" i="16"/>
  <c r="B102741" i="16"/>
  <c r="C102741" i="16"/>
  <c r="B102742" i="16"/>
  <c r="C102742" i="16"/>
  <c r="B102743" i="16"/>
  <c r="C102743" i="16"/>
  <c r="B102744" i="16"/>
  <c r="C102744" i="16"/>
  <c r="B102745" i="16"/>
  <c r="C102745" i="16"/>
  <c r="B102746" i="16"/>
  <c r="C102746" i="16"/>
  <c r="B102747" i="16"/>
  <c r="C102747" i="16"/>
  <c r="B102748" i="16"/>
  <c r="C102748" i="16"/>
  <c r="B102749" i="16"/>
  <c r="C102749" i="16"/>
  <c r="B102750" i="16"/>
  <c r="C102750" i="16"/>
  <c r="B102751" i="16"/>
  <c r="C102751" i="16"/>
  <c r="B102752" i="16"/>
  <c r="C102752" i="16"/>
  <c r="B102753" i="16"/>
  <c r="C102753" i="16"/>
  <c r="B102754" i="16"/>
  <c r="C102754" i="16"/>
  <c r="B102755" i="16"/>
  <c r="C102755" i="16"/>
  <c r="B102756" i="16"/>
  <c r="C102756" i="16"/>
  <c r="B102757" i="16"/>
  <c r="C102757" i="16"/>
  <c r="B102758" i="16"/>
  <c r="C102758" i="16"/>
  <c r="B102759" i="16"/>
  <c r="C102759" i="16"/>
  <c r="B102760" i="16"/>
  <c r="C102760" i="16"/>
  <c r="B102761" i="16"/>
  <c r="C102761" i="16"/>
  <c r="B102762" i="16"/>
  <c r="C102762" i="16"/>
  <c r="B102763" i="16"/>
  <c r="C102763" i="16"/>
  <c r="B102764" i="16"/>
  <c r="C102764" i="16"/>
  <c r="B102765" i="16"/>
  <c r="C102765" i="16"/>
  <c r="B102766" i="16"/>
  <c r="C102766" i="16"/>
  <c r="B102767" i="16"/>
  <c r="C102767" i="16"/>
  <c r="B102768" i="16"/>
  <c r="C102768" i="16"/>
  <c r="B102769" i="16"/>
  <c r="C102769" i="16"/>
  <c r="B102770" i="16"/>
  <c r="C102770" i="16"/>
  <c r="B102771" i="16"/>
  <c r="C102771" i="16"/>
  <c r="B102772" i="16"/>
  <c r="C102772" i="16"/>
  <c r="B102773" i="16"/>
  <c r="C102773" i="16"/>
  <c r="B102774" i="16"/>
  <c r="C102774" i="16"/>
  <c r="B102775" i="16"/>
  <c r="C102775" i="16"/>
  <c r="B102776" i="16"/>
  <c r="C102776" i="16"/>
  <c r="B102777" i="16"/>
  <c r="C102777" i="16"/>
  <c r="B102778" i="16"/>
  <c r="C102778" i="16"/>
  <c r="B102779" i="16"/>
  <c r="C102779" i="16"/>
  <c r="B102780" i="16"/>
  <c r="C102780" i="16"/>
  <c r="B102781" i="16"/>
  <c r="C102781" i="16"/>
  <c r="B102782" i="16"/>
  <c r="C102782" i="16"/>
  <c r="B102783" i="16"/>
  <c r="C102783" i="16"/>
  <c r="B102784" i="16"/>
  <c r="C102784" i="16"/>
  <c r="B102785" i="16"/>
  <c r="C102785" i="16"/>
  <c r="B102786" i="16"/>
  <c r="C102786" i="16"/>
  <c r="B102787" i="16"/>
  <c r="C102787" i="16"/>
  <c r="B102788" i="16"/>
  <c r="C102788" i="16"/>
  <c r="B102789" i="16"/>
  <c r="C102789" i="16"/>
  <c r="B102790" i="16"/>
  <c r="C102790" i="16"/>
  <c r="B102791" i="16"/>
  <c r="C102791" i="16"/>
  <c r="B102792" i="16"/>
  <c r="C102792" i="16"/>
  <c r="B102793" i="16"/>
  <c r="C102793" i="16"/>
  <c r="B102794" i="16"/>
  <c r="C102794" i="16"/>
  <c r="B102795" i="16"/>
  <c r="C102795" i="16"/>
  <c r="B102796" i="16"/>
  <c r="C102796" i="16"/>
  <c r="B102797" i="16"/>
  <c r="C102797" i="16"/>
  <c r="B102798" i="16"/>
  <c r="C102798" i="16"/>
  <c r="B102799" i="16"/>
  <c r="C102799" i="16"/>
  <c r="B102800" i="16"/>
  <c r="C102800" i="16"/>
  <c r="B102801" i="16"/>
  <c r="C102801" i="16"/>
  <c r="B102802" i="16"/>
  <c r="C102802" i="16"/>
  <c r="B102803" i="16"/>
  <c r="C102803" i="16"/>
  <c r="B102804" i="16"/>
  <c r="C102804" i="16"/>
  <c r="B102805" i="16"/>
  <c r="C102805" i="16"/>
  <c r="B102806" i="16"/>
  <c r="C102806" i="16"/>
  <c r="B102807" i="16"/>
  <c r="C102807" i="16"/>
  <c r="B102808" i="16"/>
  <c r="C102808" i="16"/>
  <c r="B102809" i="16"/>
  <c r="C102809" i="16"/>
  <c r="B102810" i="16"/>
  <c r="C102810" i="16"/>
  <c r="B102811" i="16"/>
  <c r="C102811" i="16"/>
  <c r="B102812" i="16"/>
  <c r="C102812" i="16"/>
  <c r="B102813" i="16"/>
  <c r="C102813" i="16"/>
  <c r="B102814" i="16"/>
  <c r="C102814" i="16"/>
  <c r="B102815" i="16"/>
  <c r="C102815" i="16"/>
  <c r="B102816" i="16"/>
  <c r="C102816" i="16"/>
  <c r="B102817" i="16"/>
  <c r="C102817" i="16"/>
  <c r="B102818" i="16"/>
  <c r="C102818" i="16"/>
  <c r="B102819" i="16"/>
  <c r="C102819" i="16"/>
  <c r="B102820" i="16"/>
  <c r="C102820" i="16"/>
  <c r="B102821" i="16"/>
  <c r="C102821" i="16"/>
  <c r="B102822" i="16"/>
  <c r="C102822" i="16"/>
  <c r="B102823" i="16"/>
  <c r="C102823" i="16"/>
  <c r="B102824" i="16"/>
  <c r="C102824" i="16"/>
  <c r="B102825" i="16"/>
  <c r="C102825" i="16"/>
  <c r="B102826" i="16"/>
  <c r="C102826" i="16"/>
  <c r="B102827" i="16"/>
  <c r="C102827" i="16"/>
  <c r="B102828" i="16"/>
  <c r="C102828" i="16"/>
  <c r="B102829" i="16"/>
  <c r="C102829" i="16"/>
  <c r="B102830" i="16"/>
  <c r="C102830" i="16"/>
  <c r="B102831" i="16"/>
  <c r="C102831" i="16"/>
  <c r="B102832" i="16"/>
  <c r="C102832" i="16"/>
  <c r="B102833" i="16"/>
  <c r="C102833" i="16"/>
  <c r="B102834" i="16"/>
  <c r="C102834" i="16"/>
  <c r="B102835" i="16"/>
  <c r="C102835" i="16"/>
  <c r="B102836" i="16"/>
  <c r="C102836" i="16"/>
  <c r="B102837" i="16"/>
  <c r="C102837" i="16"/>
  <c r="B102838" i="16"/>
  <c r="C102838" i="16"/>
  <c r="B102839" i="16"/>
  <c r="C102839" i="16"/>
  <c r="B102840" i="16"/>
  <c r="C102840" i="16"/>
  <c r="B102841" i="16"/>
  <c r="C102841" i="16"/>
  <c r="B102842" i="16"/>
  <c r="C102842" i="16"/>
  <c r="B102843" i="16"/>
  <c r="C102843" i="16"/>
  <c r="B102844" i="16"/>
  <c r="C102844" i="16"/>
  <c r="B102845" i="16"/>
  <c r="C102845" i="16"/>
  <c r="B102846" i="16"/>
  <c r="C102846" i="16"/>
  <c r="B102847" i="16"/>
  <c r="C102847" i="16"/>
  <c r="B102848" i="16"/>
  <c r="C102848" i="16"/>
  <c r="B102849" i="16"/>
  <c r="C102849" i="16"/>
  <c r="B102850" i="16"/>
  <c r="C102850" i="16"/>
  <c r="B102851" i="16"/>
  <c r="C102851" i="16"/>
  <c r="B102852" i="16"/>
  <c r="C102852" i="16"/>
  <c r="B102853" i="16"/>
  <c r="C102853" i="16"/>
  <c r="B102854" i="16"/>
  <c r="C102854" i="16"/>
  <c r="B102855" i="16"/>
  <c r="C102855" i="16"/>
  <c r="B102856" i="16"/>
  <c r="C102856" i="16"/>
  <c r="B102857" i="16"/>
  <c r="C102857" i="16"/>
  <c r="B102858" i="16"/>
  <c r="C102858" i="16"/>
  <c r="B102859" i="16"/>
  <c r="C102859" i="16"/>
  <c r="B102860" i="16"/>
  <c r="C102860" i="16"/>
  <c r="B102861" i="16"/>
  <c r="C102861" i="16"/>
  <c r="B102862" i="16"/>
  <c r="C102862" i="16"/>
  <c r="B102863" i="16"/>
  <c r="C102863" i="16"/>
  <c r="B102864" i="16"/>
  <c r="C102864" i="16"/>
  <c r="B102865" i="16"/>
  <c r="C102865" i="16"/>
  <c r="B102866" i="16"/>
  <c r="C102866" i="16"/>
  <c r="B102867" i="16"/>
  <c r="C102867" i="16"/>
  <c r="B102868" i="16"/>
  <c r="C102868" i="16"/>
  <c r="B102869" i="16"/>
  <c r="C102869" i="16"/>
  <c r="B102870" i="16"/>
  <c r="C102870" i="16"/>
  <c r="B102871" i="16"/>
  <c r="C102871" i="16"/>
  <c r="B102872" i="16"/>
  <c r="C102872" i="16"/>
  <c r="B102873" i="16"/>
  <c r="C102873" i="16"/>
  <c r="B102874" i="16"/>
  <c r="C102874" i="16"/>
  <c r="B102875" i="16"/>
  <c r="C102875" i="16"/>
  <c r="B102876" i="16"/>
  <c r="C102876" i="16"/>
  <c r="B102877" i="16"/>
  <c r="C102877" i="16"/>
  <c r="B102878" i="16"/>
  <c r="C102878" i="16"/>
  <c r="B102879" i="16"/>
  <c r="C102879" i="16"/>
  <c r="B102880" i="16"/>
  <c r="C102880" i="16"/>
  <c r="B102881" i="16"/>
  <c r="C102881" i="16"/>
  <c r="B102882" i="16"/>
  <c r="C102882" i="16"/>
  <c r="B102883" i="16"/>
  <c r="C102883" i="16"/>
  <c r="B102884" i="16"/>
  <c r="C102884" i="16"/>
  <c r="B102885" i="16"/>
  <c r="C102885" i="16"/>
  <c r="B102886" i="16"/>
  <c r="C102886" i="16"/>
  <c r="B102887" i="16"/>
  <c r="C102887" i="16"/>
  <c r="B102888" i="16"/>
  <c r="C102888" i="16"/>
  <c r="B102889" i="16"/>
  <c r="C102889" i="16"/>
  <c r="B102890" i="16"/>
  <c r="C102890" i="16"/>
  <c r="B102891" i="16"/>
  <c r="C102891" i="16"/>
  <c r="B102892" i="16"/>
  <c r="C102892" i="16"/>
  <c r="B102893" i="16"/>
  <c r="C102893" i="16"/>
  <c r="B102894" i="16"/>
  <c r="C102894" i="16"/>
  <c r="B102895" i="16"/>
  <c r="C102895" i="16"/>
  <c r="B102896" i="16"/>
  <c r="C102896" i="16"/>
  <c r="B102897" i="16"/>
  <c r="C102897" i="16"/>
  <c r="B102898" i="16"/>
  <c r="C102898" i="16"/>
  <c r="B102899" i="16"/>
  <c r="C102899" i="16"/>
  <c r="B102900" i="16"/>
  <c r="C102900" i="16"/>
  <c r="B102901" i="16"/>
  <c r="C102901" i="16"/>
  <c r="B102902" i="16"/>
  <c r="C102902" i="16"/>
  <c r="B102903" i="16"/>
  <c r="C102903" i="16"/>
  <c r="B102904" i="16"/>
  <c r="C102904" i="16"/>
  <c r="B102905" i="16"/>
  <c r="C102905" i="16"/>
  <c r="B102906" i="16"/>
  <c r="C102906" i="16"/>
  <c r="B102907" i="16"/>
  <c r="C102907" i="16"/>
  <c r="B102908" i="16"/>
  <c r="C102908" i="16"/>
  <c r="B102909" i="16"/>
  <c r="C102909" i="16"/>
  <c r="B102910" i="16"/>
  <c r="C102910" i="16"/>
  <c r="B102911" i="16"/>
  <c r="C102911" i="16"/>
  <c r="B102912" i="16"/>
  <c r="C102912" i="16"/>
  <c r="B102913" i="16"/>
  <c r="C102913" i="16"/>
  <c r="B102914" i="16"/>
  <c r="C102914" i="16"/>
  <c r="B102915" i="16"/>
  <c r="C102915" i="16"/>
  <c r="B102916" i="16"/>
  <c r="C102916" i="16"/>
  <c r="B102917" i="16"/>
  <c r="C102917" i="16"/>
  <c r="B102918" i="16"/>
  <c r="C102918" i="16"/>
  <c r="B102919" i="16"/>
  <c r="C102919" i="16"/>
  <c r="B102920" i="16"/>
  <c r="C102920" i="16"/>
  <c r="B102921" i="16"/>
  <c r="C102921" i="16"/>
  <c r="B102922" i="16"/>
  <c r="C102922" i="16"/>
  <c r="B102923" i="16"/>
  <c r="C102923" i="16"/>
  <c r="B102924" i="16"/>
  <c r="C102924" i="16"/>
  <c r="B102925" i="16"/>
  <c r="C102925" i="16"/>
  <c r="B102926" i="16"/>
  <c r="C102926" i="16"/>
  <c r="B102927" i="16"/>
  <c r="C102927" i="16"/>
  <c r="B102928" i="16"/>
  <c r="C102928" i="16"/>
  <c r="B102929" i="16"/>
  <c r="C102929" i="16"/>
  <c r="B102930" i="16"/>
  <c r="C102930" i="16"/>
  <c r="B102931" i="16"/>
  <c r="C102931" i="16"/>
  <c r="B102932" i="16"/>
  <c r="C102932" i="16"/>
  <c r="B102933" i="16"/>
  <c r="C102933" i="16"/>
  <c r="B102934" i="16"/>
  <c r="C102934" i="16"/>
  <c r="B102935" i="16"/>
  <c r="C102935" i="16"/>
  <c r="B102936" i="16"/>
  <c r="C102936" i="16"/>
  <c r="B102937" i="16"/>
  <c r="C102937" i="16"/>
  <c r="B102938" i="16"/>
  <c r="C102938" i="16"/>
  <c r="B102939" i="16"/>
  <c r="C102939" i="16"/>
  <c r="B102940" i="16"/>
  <c r="C102940" i="16"/>
  <c r="B102941" i="16"/>
  <c r="C102941" i="16"/>
  <c r="B102942" i="16"/>
  <c r="C102942" i="16"/>
  <c r="B102943" i="16"/>
  <c r="C102943" i="16"/>
  <c r="B102944" i="16"/>
  <c r="C102944" i="16"/>
  <c r="B102945" i="16"/>
  <c r="C102945" i="16"/>
  <c r="B102946" i="16"/>
  <c r="C102946" i="16"/>
  <c r="B102947" i="16"/>
  <c r="C102947" i="16"/>
  <c r="B102948" i="16"/>
  <c r="C102948" i="16"/>
  <c r="B102949" i="16"/>
  <c r="C102949" i="16"/>
  <c r="B102950" i="16"/>
  <c r="C102950" i="16"/>
  <c r="B102951" i="16"/>
  <c r="C102951" i="16"/>
  <c r="B102952" i="16"/>
  <c r="C102952" i="16"/>
  <c r="B102953" i="16"/>
  <c r="C102953" i="16"/>
  <c r="B102954" i="16"/>
  <c r="C102954" i="16"/>
  <c r="B102955" i="16"/>
  <c r="C102955" i="16"/>
  <c r="B102956" i="16"/>
  <c r="C102956" i="16"/>
  <c r="B102957" i="16"/>
  <c r="C102957" i="16"/>
  <c r="B102958" i="16"/>
  <c r="C102958" i="16"/>
  <c r="B102959" i="16"/>
  <c r="C102959" i="16"/>
  <c r="B102960" i="16"/>
  <c r="C102960" i="16"/>
  <c r="B102961" i="16"/>
  <c r="C102961" i="16"/>
  <c r="B102962" i="16"/>
  <c r="C102962" i="16"/>
  <c r="B102963" i="16"/>
  <c r="C102963" i="16"/>
  <c r="B102964" i="16"/>
  <c r="C102964" i="16"/>
  <c r="B102965" i="16"/>
  <c r="C102965" i="16"/>
  <c r="B102966" i="16"/>
  <c r="C102966" i="16"/>
  <c r="B102967" i="16"/>
  <c r="C102967" i="16"/>
  <c r="B102968" i="16"/>
  <c r="C102968" i="16"/>
  <c r="B102969" i="16"/>
  <c r="C102969" i="16"/>
  <c r="B102970" i="16"/>
  <c r="C102970" i="16"/>
  <c r="B102971" i="16"/>
  <c r="C102971" i="16"/>
  <c r="B102972" i="16"/>
  <c r="C102972" i="16"/>
  <c r="B102973" i="16"/>
  <c r="C102973" i="16"/>
  <c r="B102974" i="16"/>
  <c r="C102974" i="16"/>
  <c r="B102975" i="16"/>
  <c r="C102975" i="16"/>
  <c r="B102976" i="16"/>
  <c r="C102976" i="16"/>
  <c r="B102977" i="16"/>
  <c r="C102977" i="16"/>
  <c r="B102978" i="16"/>
  <c r="C102978" i="16"/>
  <c r="B102979" i="16"/>
  <c r="C102979" i="16"/>
  <c r="B102980" i="16"/>
  <c r="C102980" i="16"/>
  <c r="B102981" i="16"/>
  <c r="C102981" i="16"/>
  <c r="B102982" i="16"/>
  <c r="C102982" i="16"/>
  <c r="B102983" i="16"/>
  <c r="C102983" i="16"/>
  <c r="B102984" i="16"/>
  <c r="C102984" i="16"/>
  <c r="B102985" i="16"/>
  <c r="C102985" i="16"/>
  <c r="B102986" i="16"/>
  <c r="C102986" i="16"/>
  <c r="B102987" i="16"/>
  <c r="C102987" i="16"/>
  <c r="B102988" i="16"/>
  <c r="C102988" i="16"/>
  <c r="B102989" i="16"/>
  <c r="C102989" i="16"/>
  <c r="B102990" i="16"/>
  <c r="C102990" i="16"/>
  <c r="B102991" i="16"/>
  <c r="C102991" i="16"/>
  <c r="B102992" i="16"/>
  <c r="C102992" i="16"/>
  <c r="B102993" i="16"/>
  <c r="C102993" i="16"/>
  <c r="B102994" i="16"/>
  <c r="C102994" i="16"/>
  <c r="B102995" i="16"/>
  <c r="C102995" i="16"/>
  <c r="B102996" i="16"/>
  <c r="C102996" i="16"/>
  <c r="B102997" i="16"/>
  <c r="C102997" i="16"/>
  <c r="B102998" i="16"/>
  <c r="C102998" i="16"/>
  <c r="B102999" i="16"/>
  <c r="C102999" i="16"/>
  <c r="B103000" i="16"/>
  <c r="C103000" i="16"/>
  <c r="B103001" i="16"/>
  <c r="C103001" i="16"/>
  <c r="B103002" i="16"/>
  <c r="C103002" i="16"/>
  <c r="B103003" i="16"/>
  <c r="C103003" i="16"/>
  <c r="B103004" i="16"/>
  <c r="C103004" i="16"/>
  <c r="B103005" i="16"/>
  <c r="C103005" i="16"/>
  <c r="B103006" i="16"/>
  <c r="C103006" i="16"/>
  <c r="B103007" i="16"/>
  <c r="C103007" i="16"/>
  <c r="B103008" i="16"/>
  <c r="C103008" i="16"/>
  <c r="B103009" i="16"/>
  <c r="C103009" i="16"/>
  <c r="B103010" i="16"/>
  <c r="C103010" i="16"/>
  <c r="B103011" i="16"/>
  <c r="C103011" i="16"/>
  <c r="B103012" i="16"/>
  <c r="C103012" i="16"/>
  <c r="B103013" i="16"/>
  <c r="C103013" i="16"/>
  <c r="B103014" i="16"/>
  <c r="C103014" i="16"/>
  <c r="B103015" i="16"/>
  <c r="C103015" i="16"/>
  <c r="B103016" i="16"/>
  <c r="C103016" i="16"/>
  <c r="B103017" i="16"/>
  <c r="C103017" i="16"/>
  <c r="B103018" i="16"/>
  <c r="C103018" i="16"/>
  <c r="B103019" i="16"/>
  <c r="C103019" i="16"/>
  <c r="B103020" i="16"/>
  <c r="C103020" i="16"/>
  <c r="B103021" i="16"/>
  <c r="C103021" i="16"/>
  <c r="B103022" i="16"/>
  <c r="C103022" i="16"/>
  <c r="B103023" i="16"/>
  <c r="C103023" i="16"/>
  <c r="B103024" i="16"/>
  <c r="C103024" i="16"/>
  <c r="B103025" i="16"/>
  <c r="C103025" i="16"/>
  <c r="B103026" i="16"/>
  <c r="C103026" i="16"/>
  <c r="B103027" i="16"/>
  <c r="C103027" i="16"/>
  <c r="B103028" i="16"/>
  <c r="C103028" i="16"/>
  <c r="B103029" i="16"/>
  <c r="C103029" i="16"/>
  <c r="B103030" i="16"/>
  <c r="C103030" i="16"/>
  <c r="B103031" i="16"/>
  <c r="C103031" i="16"/>
  <c r="B103032" i="16"/>
  <c r="C103032" i="16"/>
  <c r="B103033" i="16"/>
  <c r="C103033" i="16"/>
  <c r="B103034" i="16"/>
  <c r="C103034" i="16"/>
  <c r="B103035" i="16"/>
  <c r="C103035" i="16"/>
  <c r="B103036" i="16"/>
  <c r="C103036" i="16"/>
  <c r="B103037" i="16"/>
  <c r="C103037" i="16"/>
  <c r="B103038" i="16"/>
  <c r="C103038" i="16"/>
  <c r="B103039" i="16"/>
  <c r="C103039" i="16"/>
  <c r="B103040" i="16"/>
  <c r="C103040" i="16"/>
  <c r="B103041" i="16"/>
  <c r="C103041" i="16"/>
  <c r="B103042" i="16"/>
  <c r="C103042" i="16"/>
  <c r="B103043" i="16"/>
  <c r="C103043" i="16"/>
  <c r="B103044" i="16"/>
  <c r="C103044" i="16"/>
  <c r="B103045" i="16"/>
  <c r="C103045" i="16"/>
  <c r="B103046" i="16"/>
  <c r="C103046" i="16"/>
  <c r="B103047" i="16"/>
  <c r="C103047" i="16"/>
  <c r="B103048" i="16"/>
  <c r="C103048" i="16"/>
  <c r="B103049" i="16"/>
  <c r="C103049" i="16"/>
  <c r="B103050" i="16"/>
  <c r="C103050" i="16"/>
  <c r="B103051" i="16"/>
  <c r="C103051" i="16"/>
  <c r="B103052" i="16"/>
  <c r="C103052" i="16"/>
  <c r="B103053" i="16"/>
  <c r="C103053" i="16"/>
  <c r="B103054" i="16"/>
  <c r="C103054" i="16"/>
  <c r="B103055" i="16"/>
  <c r="C103055" i="16"/>
  <c r="B103056" i="16"/>
  <c r="C103056" i="16"/>
  <c r="B103057" i="16"/>
  <c r="C103057" i="16"/>
  <c r="B103058" i="16"/>
  <c r="C103058" i="16"/>
  <c r="B103059" i="16"/>
  <c r="C103059" i="16"/>
  <c r="B103060" i="16"/>
  <c r="C103060" i="16"/>
  <c r="B103061" i="16"/>
  <c r="C103061" i="16"/>
  <c r="B103062" i="16"/>
  <c r="C103062" i="16"/>
  <c r="B103063" i="16"/>
  <c r="C103063" i="16"/>
  <c r="B103064" i="16"/>
  <c r="C103064" i="16"/>
  <c r="B103065" i="16"/>
  <c r="C103065" i="16"/>
  <c r="B103066" i="16"/>
  <c r="C103066" i="16"/>
  <c r="B103067" i="16"/>
  <c r="C103067" i="16"/>
  <c r="B103068" i="16"/>
  <c r="C103068" i="16"/>
  <c r="B103069" i="16"/>
  <c r="C103069" i="16"/>
  <c r="B103070" i="16"/>
  <c r="C103070" i="16"/>
  <c r="B103071" i="16"/>
  <c r="C103071" i="16"/>
  <c r="B103072" i="16"/>
  <c r="C103072" i="16"/>
  <c r="B103073" i="16"/>
  <c r="C103073" i="16"/>
  <c r="B103074" i="16"/>
  <c r="C103074" i="16"/>
  <c r="B103075" i="16"/>
  <c r="C103075" i="16"/>
  <c r="B103076" i="16"/>
  <c r="C103076" i="16"/>
  <c r="B103077" i="16"/>
  <c r="C103077" i="16"/>
  <c r="B103078" i="16"/>
  <c r="C103078" i="16"/>
  <c r="B103079" i="16"/>
  <c r="C103079" i="16"/>
  <c r="B103080" i="16"/>
  <c r="C103080" i="16"/>
  <c r="B103081" i="16"/>
  <c r="C103081" i="16"/>
  <c r="B103082" i="16"/>
  <c r="C103082" i="16"/>
  <c r="B103083" i="16"/>
  <c r="C103083" i="16"/>
  <c r="B103084" i="16"/>
  <c r="C103084" i="16"/>
  <c r="B103085" i="16"/>
  <c r="C103085" i="16"/>
  <c r="B103086" i="16"/>
  <c r="C103086" i="16"/>
  <c r="B103087" i="16"/>
  <c r="C103087" i="16"/>
  <c r="B103088" i="16"/>
  <c r="C103088" i="16"/>
  <c r="B103089" i="16"/>
  <c r="C103089" i="16"/>
  <c r="B103090" i="16"/>
  <c r="C103090" i="16"/>
  <c r="B103091" i="16"/>
  <c r="C103091" i="16"/>
  <c r="B103092" i="16"/>
  <c r="C103092" i="16"/>
  <c r="B103093" i="16"/>
  <c r="C103093" i="16"/>
  <c r="B103094" i="16"/>
  <c r="C103094" i="16"/>
  <c r="B103095" i="16"/>
  <c r="C103095" i="16"/>
  <c r="B103096" i="16"/>
  <c r="C103096" i="16"/>
  <c r="B103097" i="16"/>
  <c r="C103097" i="16"/>
  <c r="B103098" i="16"/>
  <c r="C103098" i="16"/>
  <c r="B103099" i="16"/>
  <c r="C103099" i="16"/>
  <c r="B103100" i="16"/>
  <c r="C103100" i="16"/>
  <c r="B103101" i="16"/>
  <c r="C103101" i="16"/>
  <c r="B103102" i="16"/>
  <c r="C103102" i="16"/>
  <c r="B103103" i="16"/>
  <c r="C103103" i="16"/>
  <c r="B103104" i="16"/>
  <c r="C103104" i="16"/>
  <c r="B103105" i="16"/>
  <c r="C103105" i="16"/>
  <c r="B103106" i="16"/>
  <c r="C103106" i="16"/>
  <c r="B103107" i="16"/>
  <c r="C103107" i="16"/>
  <c r="B103108" i="16"/>
  <c r="C103108" i="16"/>
  <c r="B103109" i="16"/>
  <c r="C103109" i="16"/>
  <c r="B103110" i="16"/>
  <c r="C103110" i="16"/>
  <c r="B103111" i="16"/>
  <c r="C103111" i="16"/>
  <c r="B103112" i="16"/>
  <c r="C103112" i="16"/>
  <c r="B103113" i="16"/>
  <c r="C103113" i="16"/>
  <c r="B103114" i="16"/>
  <c r="C103114" i="16"/>
  <c r="B103115" i="16"/>
  <c r="C103115" i="16"/>
  <c r="B103116" i="16"/>
  <c r="C103116" i="16"/>
  <c r="B103117" i="16"/>
  <c r="C103117" i="16"/>
  <c r="B103118" i="16"/>
  <c r="C103118" i="16"/>
  <c r="B103119" i="16"/>
  <c r="C103119" i="16"/>
  <c r="B103120" i="16"/>
  <c r="C103120" i="16"/>
  <c r="B103121" i="16"/>
  <c r="C103121" i="16"/>
  <c r="B103122" i="16"/>
  <c r="C103122" i="16"/>
  <c r="B103123" i="16"/>
  <c r="C103123" i="16"/>
  <c r="B103124" i="16"/>
  <c r="C103124" i="16"/>
  <c r="B103125" i="16"/>
  <c r="C103125" i="16"/>
  <c r="B103126" i="16"/>
  <c r="C103126" i="16"/>
  <c r="B103127" i="16"/>
  <c r="C103127" i="16"/>
  <c r="B103128" i="16"/>
  <c r="C103128" i="16"/>
  <c r="B103129" i="16"/>
  <c r="C103129" i="16"/>
  <c r="B103130" i="16"/>
  <c r="C103130" i="16"/>
  <c r="B103131" i="16"/>
  <c r="C103131" i="16"/>
  <c r="B103132" i="16"/>
  <c r="C103132" i="16"/>
  <c r="B103133" i="16"/>
  <c r="C103133" i="16"/>
  <c r="B103134" i="16"/>
  <c r="C103134" i="16"/>
  <c r="B103135" i="16"/>
  <c r="C103135" i="16"/>
  <c r="B103136" i="16"/>
  <c r="C103136" i="16"/>
  <c r="B103137" i="16"/>
  <c r="C103137" i="16"/>
  <c r="B103138" i="16"/>
  <c r="C103138" i="16"/>
  <c r="B103139" i="16"/>
  <c r="C103139" i="16"/>
  <c r="B103140" i="16"/>
  <c r="C103140" i="16"/>
  <c r="B103141" i="16"/>
  <c r="C103141" i="16"/>
  <c r="B103142" i="16"/>
  <c r="C103142" i="16"/>
  <c r="B103143" i="16"/>
  <c r="C103143" i="16"/>
  <c r="B103144" i="16"/>
  <c r="C103144" i="16"/>
  <c r="B103145" i="16"/>
  <c r="C103145" i="16"/>
  <c r="B103146" i="16"/>
  <c r="C103146" i="16"/>
  <c r="B103147" i="16"/>
  <c r="C103147" i="16"/>
  <c r="B103148" i="16"/>
  <c r="C103148" i="16"/>
  <c r="B103149" i="16"/>
  <c r="C103149" i="16"/>
  <c r="B103150" i="16"/>
  <c r="C103150" i="16"/>
  <c r="B103151" i="16"/>
  <c r="C103151" i="16"/>
  <c r="B103152" i="16"/>
  <c r="C103152" i="16"/>
  <c r="B103153" i="16"/>
  <c r="C103153" i="16"/>
  <c r="B103154" i="16"/>
  <c r="C103154" i="16"/>
  <c r="B103155" i="16"/>
  <c r="C103155" i="16"/>
  <c r="B103156" i="16"/>
  <c r="C103156" i="16"/>
  <c r="B103157" i="16"/>
  <c r="C103157" i="16"/>
  <c r="B103158" i="16"/>
  <c r="C103158" i="16"/>
  <c r="B103159" i="16"/>
  <c r="C103159" i="16"/>
  <c r="B103160" i="16"/>
  <c r="C103160" i="16"/>
  <c r="B103161" i="16"/>
  <c r="C103161" i="16"/>
  <c r="B103162" i="16"/>
  <c r="C103162" i="16"/>
  <c r="B103163" i="16"/>
  <c r="C103163" i="16"/>
  <c r="B103164" i="16"/>
  <c r="C103164" i="16"/>
  <c r="B103165" i="16"/>
  <c r="C103165" i="16"/>
  <c r="B103166" i="16"/>
  <c r="C103166" i="16"/>
  <c r="B103167" i="16"/>
  <c r="C103167" i="16"/>
  <c r="B103168" i="16"/>
  <c r="C103168" i="16"/>
  <c r="B103169" i="16"/>
  <c r="C103169" i="16"/>
  <c r="B103170" i="16"/>
  <c r="C103170" i="16"/>
  <c r="B103171" i="16"/>
  <c r="C103171" i="16"/>
  <c r="B103172" i="16"/>
  <c r="C103172" i="16"/>
  <c r="B103173" i="16"/>
  <c r="C103173" i="16"/>
  <c r="B103174" i="16"/>
  <c r="C103174" i="16"/>
  <c r="B103175" i="16"/>
  <c r="C103175" i="16"/>
  <c r="B103176" i="16"/>
  <c r="C103176" i="16"/>
  <c r="B103177" i="16"/>
  <c r="C103177" i="16"/>
  <c r="B103178" i="16"/>
  <c r="C103178" i="16"/>
  <c r="B103179" i="16"/>
  <c r="C103179" i="16"/>
  <c r="B103180" i="16"/>
  <c r="C103180" i="16"/>
  <c r="B103181" i="16"/>
  <c r="C103181" i="16"/>
  <c r="B103182" i="16"/>
  <c r="C103182" i="16"/>
  <c r="B103183" i="16"/>
  <c r="C103183" i="16"/>
  <c r="B103184" i="16"/>
  <c r="C103184" i="16"/>
  <c r="B103185" i="16"/>
  <c r="C103185" i="16"/>
  <c r="B103186" i="16"/>
  <c r="C103186" i="16"/>
  <c r="B103187" i="16"/>
  <c r="C103187" i="16"/>
  <c r="B103188" i="16"/>
  <c r="C103188" i="16"/>
  <c r="B103189" i="16"/>
  <c r="C103189" i="16"/>
  <c r="B103190" i="16"/>
  <c r="C103190" i="16"/>
  <c r="B103191" i="16"/>
  <c r="C103191" i="16"/>
  <c r="B103192" i="16"/>
  <c r="C103192" i="16"/>
  <c r="B103193" i="16"/>
  <c r="C103193" i="16"/>
  <c r="B103194" i="16"/>
  <c r="C103194" i="16"/>
  <c r="B103195" i="16"/>
  <c r="C103195" i="16"/>
  <c r="B103196" i="16"/>
  <c r="C103196" i="16"/>
  <c r="B103197" i="16"/>
  <c r="C103197" i="16"/>
  <c r="B103198" i="16"/>
  <c r="C103198" i="16"/>
  <c r="B103199" i="16"/>
  <c r="C103199" i="16"/>
  <c r="B103200" i="16"/>
  <c r="C103200" i="16"/>
  <c r="B103201" i="16"/>
  <c r="C103201" i="16"/>
  <c r="B103202" i="16"/>
  <c r="C103202" i="16"/>
  <c r="B103203" i="16"/>
  <c r="C103203" i="16"/>
  <c r="B103204" i="16"/>
  <c r="C103204" i="16"/>
  <c r="B103205" i="16"/>
  <c r="C103205" i="16"/>
  <c r="B103206" i="16"/>
  <c r="C103206" i="16"/>
  <c r="B103207" i="16"/>
  <c r="C103207" i="16"/>
  <c r="B103208" i="16"/>
  <c r="C103208" i="16"/>
  <c r="B103209" i="16"/>
  <c r="C103209" i="16"/>
  <c r="B103210" i="16"/>
  <c r="C103210" i="16"/>
  <c r="B103211" i="16"/>
  <c r="C103211" i="16"/>
  <c r="B103212" i="16"/>
  <c r="C103212" i="16"/>
  <c r="B103213" i="16"/>
  <c r="C103213" i="16"/>
  <c r="B103214" i="16"/>
  <c r="C103214" i="16"/>
  <c r="B103215" i="16"/>
  <c r="C103215" i="16"/>
  <c r="B103216" i="16"/>
  <c r="C103216" i="16"/>
  <c r="B103217" i="16"/>
  <c r="C103217" i="16"/>
  <c r="B103218" i="16"/>
  <c r="C103218" i="16"/>
  <c r="B103219" i="16"/>
  <c r="C103219" i="16"/>
  <c r="B103220" i="16"/>
  <c r="C103220" i="16"/>
  <c r="B103221" i="16"/>
  <c r="C103221" i="16"/>
  <c r="B103222" i="16"/>
  <c r="C103222" i="16"/>
  <c r="B103223" i="16"/>
  <c r="C103223" i="16"/>
  <c r="B103224" i="16"/>
  <c r="C103224" i="16"/>
  <c r="B103225" i="16"/>
  <c r="C103225" i="16"/>
  <c r="B103226" i="16"/>
  <c r="C103226" i="16"/>
  <c r="B103227" i="16"/>
  <c r="C103227" i="16"/>
  <c r="B103228" i="16"/>
  <c r="C103228" i="16"/>
  <c r="B103229" i="16"/>
  <c r="C103229" i="16"/>
  <c r="B103230" i="16"/>
  <c r="C103230" i="16"/>
  <c r="B103231" i="16"/>
  <c r="C103231" i="16"/>
  <c r="B103232" i="16"/>
  <c r="C103232" i="16"/>
  <c r="B103233" i="16"/>
  <c r="C103233" i="16"/>
  <c r="B103234" i="16"/>
  <c r="C103234" i="16"/>
  <c r="B103235" i="16"/>
  <c r="C103235" i="16"/>
  <c r="B103236" i="16"/>
  <c r="C103236" i="16"/>
  <c r="B103237" i="16"/>
  <c r="C103237" i="16"/>
  <c r="B103238" i="16"/>
  <c r="C103238" i="16"/>
  <c r="B103239" i="16"/>
  <c r="C103239" i="16"/>
  <c r="B103240" i="16"/>
  <c r="C103240" i="16"/>
  <c r="B103241" i="16"/>
  <c r="C103241" i="16"/>
  <c r="B103242" i="16"/>
  <c r="C103242" i="16"/>
  <c r="B103243" i="16"/>
  <c r="C103243" i="16"/>
  <c r="B103244" i="16"/>
  <c r="C103244" i="16"/>
  <c r="B103245" i="16"/>
  <c r="C103245" i="16"/>
  <c r="B103246" i="16"/>
  <c r="C103246" i="16"/>
  <c r="B103247" i="16"/>
  <c r="C103247" i="16"/>
  <c r="B103248" i="16"/>
  <c r="C103248" i="16"/>
  <c r="B103249" i="16"/>
  <c r="C103249" i="16"/>
  <c r="B103250" i="16"/>
  <c r="C103250" i="16"/>
  <c r="B103251" i="16"/>
  <c r="C103251" i="16"/>
  <c r="B103252" i="16"/>
  <c r="C103252" i="16"/>
  <c r="B103253" i="16"/>
  <c r="C103253" i="16"/>
  <c r="B103254" i="16"/>
  <c r="C103254" i="16"/>
  <c r="B103255" i="16"/>
  <c r="C103255" i="16"/>
  <c r="B103256" i="16"/>
  <c r="C103256" i="16"/>
  <c r="B103257" i="16"/>
  <c r="C103257" i="16"/>
  <c r="B103258" i="16"/>
  <c r="C103258" i="16"/>
  <c r="B103259" i="16"/>
  <c r="C103259" i="16"/>
  <c r="B103260" i="16"/>
  <c r="C103260" i="16"/>
  <c r="B103261" i="16"/>
  <c r="C103261" i="16"/>
  <c r="B103262" i="16"/>
  <c r="C103262" i="16"/>
  <c r="B103263" i="16"/>
  <c r="C103263" i="16"/>
  <c r="B103264" i="16"/>
  <c r="C103264" i="16"/>
  <c r="B103265" i="16"/>
  <c r="C103265" i="16"/>
  <c r="B103266" i="16"/>
  <c r="C103266" i="16"/>
  <c r="B103267" i="16"/>
  <c r="C103267" i="16"/>
  <c r="B103268" i="16"/>
  <c r="C103268" i="16"/>
  <c r="B103269" i="16"/>
  <c r="C103269" i="16"/>
  <c r="B103270" i="16"/>
  <c r="C103270" i="16"/>
  <c r="B103271" i="16"/>
  <c r="C103271" i="16"/>
  <c r="B103272" i="16"/>
  <c r="C103272" i="16"/>
  <c r="B103273" i="16"/>
  <c r="C103273" i="16"/>
  <c r="B103274" i="16"/>
  <c r="C103274" i="16"/>
  <c r="B103275" i="16"/>
  <c r="C103275" i="16"/>
  <c r="B103276" i="16"/>
  <c r="C103276" i="16"/>
  <c r="B103277" i="16"/>
  <c r="C103277" i="16"/>
  <c r="B103278" i="16"/>
  <c r="C103278" i="16"/>
  <c r="B103279" i="16"/>
  <c r="C103279" i="16"/>
  <c r="B103280" i="16"/>
  <c r="C103280" i="16"/>
  <c r="B103281" i="16"/>
  <c r="C103281" i="16"/>
  <c r="B103282" i="16"/>
  <c r="C103282" i="16"/>
  <c r="B103283" i="16"/>
  <c r="C103283" i="16"/>
  <c r="B103284" i="16"/>
  <c r="C103284" i="16"/>
  <c r="B103285" i="16"/>
  <c r="C103285" i="16"/>
  <c r="B103286" i="16"/>
  <c r="C103286" i="16"/>
  <c r="B103287" i="16"/>
  <c r="C103287" i="16"/>
  <c r="B103288" i="16"/>
  <c r="C103288" i="16"/>
  <c r="B103289" i="16"/>
  <c r="C103289" i="16"/>
  <c r="B103290" i="16"/>
  <c r="C103290" i="16"/>
  <c r="B103291" i="16"/>
  <c r="C103291" i="16"/>
  <c r="B103292" i="16"/>
  <c r="C103292" i="16"/>
  <c r="B103293" i="16"/>
  <c r="C103293" i="16"/>
  <c r="B103294" i="16"/>
  <c r="C103294" i="16"/>
  <c r="B103295" i="16"/>
  <c r="C103295" i="16"/>
  <c r="B103296" i="16"/>
  <c r="C103296" i="16"/>
  <c r="B103297" i="16"/>
  <c r="C103297" i="16"/>
  <c r="B103298" i="16"/>
  <c r="C103298" i="16"/>
  <c r="B103299" i="16"/>
  <c r="C103299" i="16"/>
  <c r="B103300" i="16"/>
  <c r="C103300" i="16"/>
  <c r="B103301" i="16"/>
  <c r="C103301" i="16"/>
  <c r="B103302" i="16"/>
  <c r="C103302" i="16"/>
  <c r="B103303" i="16"/>
  <c r="C103303" i="16"/>
  <c r="B103304" i="16"/>
  <c r="C103304" i="16"/>
  <c r="B103305" i="16"/>
  <c r="C103305" i="16"/>
  <c r="B103306" i="16"/>
  <c r="C103306" i="16"/>
  <c r="B103307" i="16"/>
  <c r="C103307" i="16"/>
  <c r="B103308" i="16"/>
  <c r="C103308" i="16"/>
  <c r="B103309" i="16"/>
  <c r="C103309" i="16"/>
  <c r="B103310" i="16"/>
  <c r="C103310" i="16"/>
  <c r="B103311" i="16"/>
  <c r="C103311" i="16"/>
  <c r="B103312" i="16"/>
  <c r="C103312" i="16"/>
  <c r="B103313" i="16"/>
  <c r="C103313" i="16"/>
  <c r="B103314" i="16"/>
  <c r="C103314" i="16"/>
  <c r="B103315" i="16"/>
  <c r="C103315" i="16"/>
  <c r="B103316" i="16"/>
  <c r="C103316" i="16"/>
  <c r="B103317" i="16"/>
  <c r="C103317" i="16"/>
  <c r="B103318" i="16"/>
  <c r="C103318" i="16"/>
  <c r="B103319" i="16"/>
  <c r="C103319" i="16"/>
  <c r="B103320" i="16"/>
  <c r="C103320" i="16"/>
  <c r="B103321" i="16"/>
  <c r="C103321" i="16"/>
  <c r="B103322" i="16"/>
  <c r="C103322" i="16"/>
  <c r="B103323" i="16"/>
  <c r="C103323" i="16"/>
  <c r="B103324" i="16"/>
  <c r="C103324" i="16"/>
  <c r="B103325" i="16"/>
  <c r="C103325" i="16"/>
  <c r="B103326" i="16"/>
  <c r="C103326" i="16"/>
  <c r="B103327" i="16"/>
  <c r="C103327" i="16"/>
  <c r="B103328" i="16"/>
  <c r="C103328" i="16"/>
  <c r="B103329" i="16"/>
  <c r="C103329" i="16"/>
  <c r="B103330" i="16"/>
  <c r="C103330" i="16"/>
  <c r="B103331" i="16"/>
  <c r="C103331" i="16"/>
  <c r="B103332" i="16"/>
  <c r="C103332" i="16"/>
  <c r="B103333" i="16"/>
  <c r="C103333" i="16"/>
  <c r="B103334" i="16"/>
  <c r="C103334" i="16"/>
  <c r="B103335" i="16"/>
  <c r="C103335" i="16"/>
  <c r="B103336" i="16"/>
  <c r="C103336" i="16"/>
  <c r="B103337" i="16"/>
  <c r="C103337" i="16"/>
  <c r="B103338" i="16"/>
  <c r="C103338" i="16"/>
  <c r="B103339" i="16"/>
  <c r="C103339" i="16"/>
  <c r="B103340" i="16"/>
  <c r="C103340" i="16"/>
  <c r="B103341" i="16"/>
  <c r="C103341" i="16"/>
  <c r="B103342" i="16"/>
  <c r="C103342" i="16"/>
  <c r="B103343" i="16"/>
  <c r="C103343" i="16"/>
  <c r="B103344" i="16"/>
  <c r="C103344" i="16"/>
  <c r="B103345" i="16"/>
  <c r="C103345" i="16"/>
  <c r="B103346" i="16"/>
  <c r="C103346" i="16"/>
  <c r="B103347" i="16"/>
  <c r="C103347" i="16"/>
  <c r="B103348" i="16"/>
  <c r="C103348" i="16"/>
  <c r="B103349" i="16"/>
  <c r="C103349" i="16"/>
  <c r="B103350" i="16"/>
  <c r="C103350" i="16"/>
  <c r="B103351" i="16"/>
  <c r="C103351" i="16"/>
  <c r="B103352" i="16"/>
  <c r="C103352" i="16"/>
  <c r="B103353" i="16"/>
  <c r="C103353" i="16"/>
  <c r="B103354" i="16"/>
  <c r="C103354" i="16"/>
  <c r="B103355" i="16"/>
  <c r="C103355" i="16"/>
  <c r="B103356" i="16"/>
  <c r="C103356" i="16"/>
  <c r="B103357" i="16"/>
  <c r="C103357" i="16"/>
  <c r="B103358" i="16"/>
  <c r="C103358" i="16"/>
  <c r="B103359" i="16"/>
  <c r="C103359" i="16"/>
  <c r="B103360" i="16"/>
  <c r="C103360" i="16"/>
  <c r="B103361" i="16"/>
  <c r="C103361" i="16"/>
  <c r="B103362" i="16"/>
  <c r="C103362" i="16"/>
  <c r="B103363" i="16"/>
  <c r="C103363" i="16"/>
  <c r="B103364" i="16"/>
  <c r="C103364" i="16"/>
  <c r="B103365" i="16"/>
  <c r="C103365" i="16"/>
  <c r="B103366" i="16"/>
  <c r="C103366" i="16"/>
  <c r="B103367" i="16"/>
  <c r="C103367" i="16"/>
  <c r="B103368" i="16"/>
  <c r="C103368" i="16"/>
  <c r="B103369" i="16"/>
  <c r="C103369" i="16"/>
  <c r="B103370" i="16"/>
  <c r="C103370" i="16"/>
  <c r="B103371" i="16"/>
  <c r="C103371" i="16"/>
  <c r="B103372" i="16"/>
  <c r="C103372" i="16"/>
  <c r="B103373" i="16"/>
  <c r="C103373" i="16"/>
  <c r="B103374" i="16"/>
  <c r="C103374" i="16"/>
  <c r="B103375" i="16"/>
  <c r="C103375" i="16"/>
  <c r="B103376" i="16"/>
  <c r="C103376" i="16"/>
  <c r="B103377" i="16"/>
  <c r="C103377" i="16"/>
  <c r="B103378" i="16"/>
  <c r="C103378" i="16"/>
  <c r="B103379" i="16"/>
  <c r="C103379" i="16"/>
  <c r="B103380" i="16"/>
  <c r="C103380" i="16"/>
  <c r="B103381" i="16"/>
  <c r="C103381" i="16"/>
  <c r="B103382" i="16"/>
  <c r="C103382" i="16"/>
  <c r="B103383" i="16"/>
  <c r="C103383" i="16"/>
  <c r="B103384" i="16"/>
  <c r="C103384" i="16"/>
  <c r="B103385" i="16"/>
  <c r="C103385" i="16"/>
  <c r="B103386" i="16"/>
  <c r="C103386" i="16"/>
  <c r="B103387" i="16"/>
  <c r="C103387" i="16"/>
  <c r="B103388" i="16"/>
  <c r="C103388" i="16"/>
  <c r="B103389" i="16"/>
  <c r="C103389" i="16"/>
  <c r="B103390" i="16"/>
  <c r="C103390" i="16"/>
  <c r="B103391" i="16"/>
  <c r="C103391" i="16"/>
  <c r="B103392" i="16"/>
  <c r="C103392" i="16"/>
  <c r="B103393" i="16"/>
  <c r="C103393" i="16"/>
  <c r="B103394" i="16"/>
  <c r="C103394" i="16"/>
  <c r="B103395" i="16"/>
  <c r="C103395" i="16"/>
  <c r="B103396" i="16"/>
  <c r="C103396" i="16"/>
  <c r="B103397" i="16"/>
  <c r="C103397" i="16"/>
  <c r="B103398" i="16"/>
  <c r="C103398" i="16"/>
  <c r="B103399" i="16"/>
  <c r="C103399" i="16"/>
  <c r="B103400" i="16"/>
  <c r="C103400" i="16"/>
  <c r="B103401" i="16"/>
  <c r="C103401" i="16"/>
  <c r="B103402" i="16"/>
  <c r="C103402" i="16"/>
  <c r="B103403" i="16"/>
  <c r="C103403" i="16"/>
  <c r="B103404" i="16"/>
  <c r="C103404" i="16"/>
  <c r="B103405" i="16"/>
  <c r="C103405" i="16"/>
  <c r="B103406" i="16"/>
  <c r="C103406" i="16"/>
  <c r="B103407" i="16"/>
  <c r="C103407" i="16"/>
  <c r="B103408" i="16"/>
  <c r="C103408" i="16"/>
  <c r="B103409" i="16"/>
  <c r="C103409" i="16"/>
  <c r="B103410" i="16"/>
  <c r="C103410" i="16"/>
  <c r="B103411" i="16"/>
  <c r="C103411" i="16"/>
  <c r="B103412" i="16"/>
  <c r="C103412" i="16"/>
  <c r="B103413" i="16"/>
  <c r="C103413" i="16"/>
  <c r="B103414" i="16"/>
  <c r="C103414" i="16"/>
  <c r="B103415" i="16"/>
  <c r="C103415" i="16"/>
  <c r="B103416" i="16"/>
  <c r="C103416" i="16"/>
  <c r="B103417" i="16"/>
  <c r="C103417" i="16"/>
  <c r="B103418" i="16"/>
  <c r="C103418" i="16"/>
  <c r="B103419" i="16"/>
  <c r="C103419" i="16"/>
  <c r="B103420" i="16"/>
  <c r="C103420" i="16"/>
  <c r="B103421" i="16"/>
  <c r="C103421" i="16"/>
  <c r="B103422" i="16"/>
  <c r="C103422" i="16"/>
  <c r="B103423" i="16"/>
  <c r="C103423" i="16"/>
  <c r="B103424" i="16"/>
  <c r="C103424" i="16"/>
  <c r="B103425" i="16"/>
  <c r="C103425" i="16"/>
  <c r="B103426" i="16"/>
  <c r="C103426" i="16"/>
  <c r="B103427" i="16"/>
  <c r="C103427" i="16"/>
  <c r="B103428" i="16"/>
  <c r="C103428" i="16"/>
  <c r="B103429" i="16"/>
  <c r="C103429" i="16"/>
  <c r="B103430" i="16"/>
  <c r="C103430" i="16"/>
  <c r="B103431" i="16"/>
  <c r="C103431" i="16"/>
  <c r="B103432" i="16"/>
  <c r="C103432" i="16"/>
  <c r="B103433" i="16"/>
  <c r="C103433" i="16"/>
  <c r="B103434" i="16"/>
  <c r="C103434" i="16"/>
  <c r="B103435" i="16"/>
  <c r="C103435" i="16"/>
  <c r="B103436" i="16"/>
  <c r="C103436" i="16"/>
  <c r="B103437" i="16"/>
  <c r="C103437" i="16"/>
  <c r="B103438" i="16"/>
  <c r="C103438" i="16"/>
  <c r="B103439" i="16"/>
  <c r="C103439" i="16"/>
  <c r="B103440" i="16"/>
  <c r="C103440" i="16"/>
  <c r="B103441" i="16"/>
  <c r="C103441" i="16"/>
  <c r="B103442" i="16"/>
  <c r="C103442" i="16"/>
  <c r="B103443" i="16"/>
  <c r="C103443" i="16"/>
  <c r="B103444" i="16"/>
  <c r="C103444" i="16"/>
  <c r="B103445" i="16"/>
  <c r="C103445" i="16"/>
  <c r="B103446" i="16"/>
  <c r="C103446" i="16"/>
  <c r="B103447" i="16"/>
  <c r="C103447" i="16"/>
  <c r="B103448" i="16"/>
  <c r="C103448" i="16"/>
  <c r="B103449" i="16"/>
  <c r="C103449" i="16"/>
  <c r="B103450" i="16"/>
  <c r="C103450" i="16"/>
  <c r="B103451" i="16"/>
  <c r="C103451" i="16"/>
  <c r="B103452" i="16"/>
  <c r="C103452" i="16"/>
  <c r="B103453" i="16"/>
  <c r="C103453" i="16"/>
  <c r="B103454" i="16"/>
  <c r="C103454" i="16"/>
  <c r="B103455" i="16"/>
  <c r="C103455" i="16"/>
  <c r="B103456" i="16"/>
  <c r="C103456" i="16"/>
  <c r="B103457" i="16"/>
  <c r="C103457" i="16"/>
  <c r="B103458" i="16"/>
  <c r="C103458" i="16"/>
  <c r="B103459" i="16"/>
  <c r="C103459" i="16"/>
  <c r="B103460" i="16"/>
  <c r="C103460" i="16"/>
  <c r="B103461" i="16"/>
  <c r="C103461" i="16"/>
  <c r="B103462" i="16"/>
  <c r="C103462" i="16"/>
  <c r="B103463" i="16"/>
  <c r="C103463" i="16"/>
  <c r="B103464" i="16"/>
  <c r="C103464" i="16"/>
  <c r="B103465" i="16"/>
  <c r="C103465" i="16"/>
  <c r="B103466" i="16"/>
  <c r="C103466" i="16"/>
  <c r="B103467" i="16"/>
  <c r="C103467" i="16"/>
  <c r="B103468" i="16"/>
  <c r="C103468" i="16"/>
  <c r="B103469" i="16"/>
  <c r="C103469" i="16"/>
  <c r="B103470" i="16"/>
  <c r="C103470" i="16"/>
  <c r="B103471" i="16"/>
  <c r="C103471" i="16"/>
  <c r="B103472" i="16"/>
  <c r="C103472" i="16"/>
  <c r="B103473" i="16"/>
  <c r="C103473" i="16"/>
  <c r="B103474" i="16"/>
  <c r="C103474" i="16"/>
  <c r="B103475" i="16"/>
  <c r="C103475" i="16"/>
  <c r="B103476" i="16"/>
  <c r="C103476" i="16"/>
  <c r="B103477" i="16"/>
  <c r="C103477" i="16"/>
  <c r="B103478" i="16"/>
  <c r="C103478" i="16"/>
  <c r="B103479" i="16"/>
  <c r="C103479" i="16"/>
  <c r="B103480" i="16"/>
  <c r="C103480" i="16"/>
  <c r="B103481" i="16"/>
  <c r="C103481" i="16"/>
  <c r="B103482" i="16"/>
  <c r="C103482" i="16"/>
  <c r="B103483" i="16"/>
  <c r="C103483" i="16"/>
  <c r="B103484" i="16"/>
  <c r="C103484" i="16"/>
  <c r="B103485" i="16"/>
  <c r="C103485" i="16"/>
  <c r="B103486" i="16"/>
  <c r="C103486" i="16"/>
  <c r="B103487" i="16"/>
  <c r="C103487" i="16"/>
  <c r="B103488" i="16"/>
  <c r="C103488" i="16"/>
  <c r="B103489" i="16"/>
  <c r="C103489" i="16"/>
  <c r="B103490" i="16"/>
  <c r="C103490" i="16"/>
  <c r="B103491" i="16"/>
  <c r="C103491" i="16"/>
  <c r="B103492" i="16"/>
  <c r="C103492" i="16"/>
  <c r="B103493" i="16"/>
  <c r="C103493" i="16"/>
  <c r="B103494" i="16"/>
  <c r="C103494" i="16"/>
  <c r="B103495" i="16"/>
  <c r="C103495" i="16"/>
  <c r="B103496" i="16"/>
  <c r="C103496" i="16"/>
  <c r="B103497" i="16"/>
  <c r="C103497" i="16"/>
  <c r="B103498" i="16"/>
  <c r="C103498" i="16"/>
  <c r="B103499" i="16"/>
  <c r="C103499" i="16"/>
  <c r="B103500" i="16"/>
  <c r="C103500" i="16"/>
  <c r="B103501" i="16"/>
  <c r="C103501" i="16"/>
  <c r="B103502" i="16"/>
  <c r="C103502" i="16"/>
  <c r="B103503" i="16"/>
  <c r="C103503" i="16"/>
  <c r="B103504" i="16"/>
  <c r="C103504" i="16"/>
  <c r="B103505" i="16"/>
  <c r="C103505" i="16"/>
  <c r="B103506" i="16"/>
  <c r="C103506" i="16"/>
  <c r="B103507" i="16"/>
  <c r="C103507" i="16"/>
  <c r="B103508" i="16"/>
  <c r="C103508" i="16"/>
  <c r="B103509" i="16"/>
  <c r="C103509" i="16"/>
  <c r="B103510" i="16"/>
  <c r="C103510" i="16"/>
  <c r="B103511" i="16"/>
  <c r="C103511" i="16"/>
  <c r="B103512" i="16"/>
  <c r="C103512" i="16"/>
  <c r="B103513" i="16"/>
  <c r="C103513" i="16"/>
  <c r="B103514" i="16"/>
  <c r="C103514" i="16"/>
  <c r="B103515" i="16"/>
  <c r="C103515" i="16"/>
  <c r="B103516" i="16"/>
  <c r="C103516" i="16"/>
  <c r="B103517" i="16"/>
  <c r="C103517" i="16"/>
  <c r="B103518" i="16"/>
  <c r="C103518" i="16"/>
  <c r="B103519" i="16"/>
  <c r="C103519" i="16"/>
  <c r="B103520" i="16"/>
  <c r="C103520" i="16"/>
  <c r="B103521" i="16"/>
  <c r="C103521" i="16"/>
  <c r="B103522" i="16"/>
  <c r="C103522" i="16"/>
  <c r="B103523" i="16"/>
  <c r="C103523" i="16"/>
  <c r="B103524" i="16"/>
  <c r="C103524" i="16"/>
  <c r="B103525" i="16"/>
  <c r="C103525" i="16"/>
  <c r="B103526" i="16"/>
  <c r="C103526" i="16"/>
  <c r="B103527" i="16"/>
  <c r="C103527" i="16"/>
  <c r="B103528" i="16"/>
  <c r="C103528" i="16"/>
  <c r="B103529" i="16"/>
  <c r="C103529" i="16"/>
  <c r="B103530" i="16"/>
  <c r="C103530" i="16"/>
  <c r="B103531" i="16"/>
  <c r="C103531" i="16"/>
  <c r="B103532" i="16"/>
  <c r="C103532" i="16"/>
  <c r="B103533" i="16"/>
  <c r="C103533" i="16"/>
  <c r="B103534" i="16"/>
  <c r="C103534" i="16"/>
  <c r="B103535" i="16"/>
  <c r="C103535" i="16"/>
  <c r="B103536" i="16"/>
  <c r="C103536" i="16"/>
  <c r="B103537" i="16"/>
  <c r="C103537" i="16"/>
  <c r="B103538" i="16"/>
  <c r="C103538" i="16"/>
  <c r="B103539" i="16"/>
  <c r="C103539" i="16"/>
  <c r="B103540" i="16"/>
  <c r="C103540" i="16"/>
  <c r="B103541" i="16"/>
  <c r="C103541" i="16"/>
  <c r="B103542" i="16"/>
  <c r="C103542" i="16"/>
  <c r="B103543" i="16"/>
  <c r="C103543" i="16"/>
  <c r="B103544" i="16"/>
  <c r="C103544" i="16"/>
  <c r="B103545" i="16"/>
  <c r="C103545" i="16"/>
  <c r="B103546" i="16"/>
  <c r="C103546" i="16"/>
  <c r="B103547" i="16"/>
  <c r="C103547" i="16"/>
  <c r="B103548" i="16"/>
  <c r="C103548" i="16"/>
  <c r="B103549" i="16"/>
  <c r="C103549" i="16"/>
  <c r="B103550" i="16"/>
  <c r="C103550" i="16"/>
  <c r="B103551" i="16"/>
  <c r="C103551" i="16"/>
  <c r="B103552" i="16"/>
  <c r="C103552" i="16"/>
  <c r="B103553" i="16"/>
  <c r="C103553" i="16"/>
  <c r="B103554" i="16"/>
  <c r="C103554" i="16"/>
  <c r="B103555" i="16"/>
  <c r="C103555" i="16"/>
  <c r="B103556" i="16"/>
  <c r="C103556" i="16"/>
  <c r="B103557" i="16"/>
  <c r="C103557" i="16"/>
  <c r="B103558" i="16"/>
  <c r="C103558" i="16"/>
  <c r="B103559" i="16"/>
  <c r="C103559" i="16"/>
  <c r="B103560" i="16"/>
  <c r="C103560" i="16"/>
  <c r="B103561" i="16"/>
  <c r="C103561" i="16"/>
  <c r="B103562" i="16"/>
  <c r="C103562" i="16"/>
  <c r="B103563" i="16"/>
  <c r="C103563" i="16"/>
  <c r="B103564" i="16"/>
  <c r="C103564" i="16"/>
  <c r="B103565" i="16"/>
  <c r="C103565" i="16"/>
  <c r="B103566" i="16"/>
  <c r="C103566" i="16"/>
  <c r="B103567" i="16"/>
  <c r="C103567" i="16"/>
  <c r="B103568" i="16"/>
  <c r="C103568" i="16"/>
  <c r="B103569" i="16"/>
  <c r="C103569" i="16"/>
  <c r="B103570" i="16"/>
  <c r="C103570" i="16"/>
  <c r="B103571" i="16"/>
  <c r="C103571" i="16"/>
  <c r="B103572" i="16"/>
  <c r="C103572" i="16"/>
  <c r="B103573" i="16"/>
  <c r="C103573" i="16"/>
  <c r="B103574" i="16"/>
  <c r="C103574" i="16"/>
  <c r="B103575" i="16"/>
  <c r="C103575" i="16"/>
  <c r="B103576" i="16"/>
  <c r="C103576" i="16"/>
  <c r="B103577" i="16"/>
  <c r="C103577" i="16"/>
  <c r="B103578" i="16"/>
  <c r="C103578" i="16"/>
  <c r="B103579" i="16"/>
  <c r="C103579" i="16"/>
  <c r="B103580" i="16"/>
  <c r="C103580" i="16"/>
  <c r="B103581" i="16"/>
  <c r="C103581" i="16"/>
  <c r="B103582" i="16"/>
  <c r="C103582" i="16"/>
  <c r="B103583" i="16"/>
  <c r="C103583" i="16"/>
  <c r="B103584" i="16"/>
  <c r="C103584" i="16"/>
  <c r="B103585" i="16"/>
  <c r="C103585" i="16"/>
  <c r="B103586" i="16"/>
  <c r="C103586" i="16"/>
  <c r="B103587" i="16"/>
  <c r="C103587" i="16"/>
  <c r="B103588" i="16"/>
  <c r="C103588" i="16"/>
  <c r="B103589" i="16"/>
  <c r="C103589" i="16"/>
  <c r="B103590" i="16"/>
  <c r="C103590" i="16"/>
  <c r="B103591" i="16"/>
  <c r="C103591" i="16"/>
  <c r="B103592" i="16"/>
  <c r="C103592" i="16"/>
  <c r="B103593" i="16"/>
  <c r="C103593" i="16"/>
  <c r="B103594" i="16"/>
  <c r="C103594" i="16"/>
  <c r="B103595" i="16"/>
  <c r="C103595" i="16"/>
  <c r="B103596" i="16"/>
  <c r="C103596" i="16"/>
  <c r="B103597" i="16"/>
  <c r="C103597" i="16"/>
  <c r="B103598" i="16"/>
  <c r="C103598" i="16"/>
  <c r="B103599" i="16"/>
  <c r="C103599" i="16"/>
  <c r="B103600" i="16"/>
  <c r="C103600" i="16"/>
  <c r="B103601" i="16"/>
  <c r="C103601" i="16"/>
  <c r="B103602" i="16"/>
  <c r="C103602" i="16"/>
  <c r="B103603" i="16"/>
  <c r="C103603" i="16"/>
  <c r="B103604" i="16"/>
  <c r="C103604" i="16"/>
  <c r="B103605" i="16"/>
  <c r="C103605" i="16"/>
  <c r="B103606" i="16"/>
  <c r="C103606" i="16"/>
  <c r="B103607" i="16"/>
  <c r="C103607" i="16"/>
  <c r="B103608" i="16"/>
  <c r="C103608" i="16"/>
  <c r="B103609" i="16"/>
  <c r="C103609" i="16"/>
  <c r="B103610" i="16"/>
  <c r="C103610" i="16"/>
  <c r="B103611" i="16"/>
  <c r="C103611" i="16"/>
  <c r="B103612" i="16"/>
  <c r="C103612" i="16"/>
  <c r="B103613" i="16"/>
  <c r="C103613" i="16"/>
  <c r="B103614" i="16"/>
  <c r="C103614" i="16"/>
  <c r="B103615" i="16"/>
  <c r="C103615" i="16"/>
  <c r="B103616" i="16"/>
  <c r="C103616" i="16"/>
  <c r="B103617" i="16"/>
  <c r="C103617" i="16"/>
  <c r="B103618" i="16"/>
  <c r="C103618" i="16"/>
  <c r="B103619" i="16"/>
  <c r="C103619" i="16"/>
  <c r="B103620" i="16"/>
  <c r="C103620" i="16"/>
  <c r="B103621" i="16"/>
  <c r="C103621" i="16"/>
  <c r="B103622" i="16"/>
  <c r="C103622" i="16"/>
  <c r="B103623" i="16"/>
  <c r="C103623" i="16"/>
  <c r="B103624" i="16"/>
  <c r="C103624" i="16"/>
  <c r="B103625" i="16"/>
  <c r="C103625" i="16"/>
  <c r="B103626" i="16"/>
  <c r="C103626" i="16"/>
  <c r="B103627" i="16"/>
  <c r="C103627" i="16"/>
  <c r="B103628" i="16"/>
  <c r="C103628" i="16"/>
  <c r="B103629" i="16"/>
  <c r="C103629" i="16"/>
  <c r="B103630" i="16"/>
  <c r="C103630" i="16"/>
  <c r="B103631" i="16"/>
  <c r="C103631" i="16"/>
  <c r="B103632" i="16"/>
  <c r="C103632" i="16"/>
  <c r="B103633" i="16"/>
  <c r="C103633" i="16"/>
  <c r="B103634" i="16"/>
  <c r="C103634" i="16"/>
  <c r="B103635" i="16"/>
  <c r="C103635" i="16"/>
  <c r="B103636" i="16"/>
  <c r="C103636" i="16"/>
  <c r="B103637" i="16"/>
  <c r="C103637" i="16"/>
  <c r="B103638" i="16"/>
  <c r="C103638" i="16"/>
  <c r="B103639" i="16"/>
  <c r="C103639" i="16"/>
  <c r="B103640" i="16"/>
  <c r="C103640" i="16"/>
  <c r="B103641" i="16"/>
  <c r="C103641" i="16"/>
  <c r="B103642" i="16"/>
  <c r="C103642" i="16"/>
  <c r="B103643" i="16"/>
  <c r="C103643" i="16"/>
  <c r="B103644" i="16"/>
  <c r="C103644" i="16"/>
  <c r="B103645" i="16"/>
  <c r="C103645" i="16"/>
  <c r="B103646" i="16"/>
  <c r="C103646" i="16"/>
  <c r="B103647" i="16"/>
  <c r="C103647" i="16"/>
  <c r="B103648" i="16"/>
  <c r="C103648" i="16"/>
  <c r="B103649" i="16"/>
  <c r="C103649" i="16"/>
  <c r="B103650" i="16"/>
  <c r="C103650" i="16"/>
  <c r="B103651" i="16"/>
  <c r="C103651" i="16"/>
  <c r="B103652" i="16"/>
  <c r="C103652" i="16"/>
  <c r="B103653" i="16"/>
  <c r="C103653" i="16"/>
  <c r="B103654" i="16"/>
  <c r="C103654" i="16"/>
  <c r="B103655" i="16"/>
  <c r="C103655" i="16"/>
  <c r="B103656" i="16"/>
  <c r="C103656" i="16"/>
  <c r="B103657" i="16"/>
  <c r="C103657" i="16"/>
  <c r="B103658" i="16"/>
  <c r="C103658" i="16"/>
  <c r="B103659" i="16"/>
  <c r="C103659" i="16"/>
  <c r="B103660" i="16"/>
  <c r="C103660" i="16"/>
  <c r="B103661" i="16"/>
  <c r="C103661" i="16"/>
  <c r="B103662" i="16"/>
  <c r="C103662" i="16"/>
  <c r="B103663" i="16"/>
  <c r="C103663" i="16"/>
  <c r="B103664" i="16"/>
  <c r="C103664" i="16"/>
  <c r="B103665" i="16"/>
  <c r="C103665" i="16"/>
  <c r="B103666" i="16"/>
  <c r="C103666" i="16"/>
  <c r="B103667" i="16"/>
  <c r="C103667" i="16"/>
  <c r="B103668" i="16"/>
  <c r="C103668" i="16"/>
  <c r="B103669" i="16"/>
  <c r="C103669" i="16"/>
  <c r="B103670" i="16"/>
  <c r="C103670" i="16"/>
  <c r="B103671" i="16"/>
  <c r="C103671" i="16"/>
  <c r="B103672" i="16"/>
  <c r="C103672" i="16"/>
  <c r="B103673" i="16"/>
  <c r="C103673" i="16"/>
  <c r="B103674" i="16"/>
  <c r="C103674" i="16"/>
  <c r="B103675" i="16"/>
  <c r="C103675" i="16"/>
  <c r="B103676" i="16"/>
  <c r="C103676" i="16"/>
  <c r="B103677" i="16"/>
  <c r="C103677" i="16"/>
  <c r="B103678" i="16"/>
  <c r="C103678" i="16"/>
  <c r="B103679" i="16"/>
  <c r="C103679" i="16"/>
  <c r="B103680" i="16"/>
  <c r="C103680" i="16"/>
  <c r="B103681" i="16"/>
  <c r="C103681" i="16"/>
  <c r="B103682" i="16"/>
  <c r="C103682" i="16"/>
  <c r="B103683" i="16"/>
  <c r="C103683" i="16"/>
  <c r="B103684" i="16"/>
  <c r="C103684" i="16"/>
  <c r="B103685" i="16"/>
  <c r="C103685" i="16"/>
  <c r="B103686" i="16"/>
  <c r="C103686" i="16"/>
  <c r="B103687" i="16"/>
  <c r="C103687" i="16"/>
  <c r="B103688" i="16"/>
  <c r="C103688" i="16"/>
  <c r="B103689" i="16"/>
  <c r="C103689" i="16"/>
  <c r="B103690" i="16"/>
  <c r="C103690" i="16"/>
  <c r="B103691" i="16"/>
  <c r="C103691" i="16"/>
  <c r="B103692" i="16"/>
  <c r="C103692" i="16"/>
  <c r="B103693" i="16"/>
  <c r="C103693" i="16"/>
  <c r="B103694" i="16"/>
  <c r="C103694" i="16"/>
  <c r="B103695" i="16"/>
  <c r="C103695" i="16"/>
  <c r="B103696" i="16"/>
  <c r="C103696" i="16"/>
  <c r="B103697" i="16"/>
  <c r="C103697" i="16"/>
  <c r="B103698" i="16"/>
  <c r="C103698" i="16"/>
  <c r="B103699" i="16"/>
  <c r="C103699" i="16"/>
  <c r="B103700" i="16"/>
  <c r="C103700" i="16"/>
  <c r="B103701" i="16"/>
  <c r="C103701" i="16"/>
  <c r="B103702" i="16"/>
  <c r="C103702" i="16"/>
  <c r="B103703" i="16"/>
  <c r="C103703" i="16"/>
  <c r="B103704" i="16"/>
  <c r="C103704" i="16"/>
  <c r="B103705" i="16"/>
  <c r="C103705" i="16"/>
  <c r="B103706" i="16"/>
  <c r="C103706" i="16"/>
  <c r="B103707" i="16"/>
  <c r="C103707" i="16"/>
  <c r="B103708" i="16"/>
  <c r="C103708" i="16"/>
  <c r="B103709" i="16"/>
  <c r="C103709" i="16"/>
  <c r="B103710" i="16"/>
  <c r="C103710" i="16"/>
  <c r="B103711" i="16"/>
  <c r="C103711" i="16"/>
  <c r="B103712" i="16"/>
  <c r="C103712" i="16"/>
  <c r="B103713" i="16"/>
  <c r="C103713" i="16"/>
  <c r="B103714" i="16"/>
  <c r="C103714" i="16"/>
  <c r="B103715" i="16"/>
  <c r="C103715" i="16"/>
  <c r="B103716" i="16"/>
  <c r="C103716" i="16"/>
  <c r="B103717" i="16"/>
  <c r="C103717" i="16"/>
  <c r="B103718" i="16"/>
  <c r="C103718" i="16"/>
  <c r="B103719" i="16"/>
  <c r="C103719" i="16"/>
  <c r="B103720" i="16"/>
  <c r="C103720" i="16"/>
  <c r="B103721" i="16"/>
  <c r="C103721" i="16"/>
  <c r="B103722" i="16"/>
  <c r="C103722" i="16"/>
  <c r="B103723" i="16"/>
  <c r="C103723" i="16"/>
  <c r="B103724" i="16"/>
  <c r="C103724" i="16"/>
  <c r="B103725" i="16"/>
  <c r="C103725" i="16"/>
  <c r="B103726" i="16"/>
  <c r="C103726" i="16"/>
  <c r="B103727" i="16"/>
  <c r="C103727" i="16"/>
  <c r="B103728" i="16"/>
  <c r="C103728" i="16"/>
  <c r="B103729" i="16"/>
  <c r="C103729" i="16"/>
  <c r="B103730" i="16"/>
  <c r="C103730" i="16"/>
  <c r="B103731" i="16"/>
  <c r="C103731" i="16"/>
  <c r="B103732" i="16"/>
  <c r="C103732" i="16"/>
  <c r="B103733" i="16"/>
  <c r="C103733" i="16"/>
  <c r="B103734" i="16"/>
  <c r="C103734" i="16"/>
  <c r="B103735" i="16"/>
  <c r="C103735" i="16"/>
  <c r="B103736" i="16"/>
  <c r="C103736" i="16"/>
  <c r="B103737" i="16"/>
  <c r="C103737" i="16"/>
  <c r="B103738" i="16"/>
  <c r="C103738" i="16"/>
  <c r="B103739" i="16"/>
  <c r="C103739" i="16"/>
  <c r="B103740" i="16"/>
  <c r="C103740" i="16"/>
  <c r="B103741" i="16"/>
  <c r="C103741" i="16"/>
  <c r="B103742" i="16"/>
  <c r="C103742" i="16"/>
  <c r="B103743" i="16"/>
  <c r="C103743" i="16"/>
  <c r="B103744" i="16"/>
  <c r="C103744" i="16"/>
  <c r="B103745" i="16"/>
  <c r="C103745" i="16"/>
  <c r="B103746" i="16"/>
  <c r="C103746" i="16"/>
  <c r="B103747" i="16"/>
  <c r="C103747" i="16"/>
  <c r="B103748" i="16"/>
  <c r="C103748" i="16"/>
  <c r="B103749" i="16"/>
  <c r="C103749" i="16"/>
  <c r="B103750" i="16"/>
  <c r="C103750" i="16"/>
  <c r="B103751" i="16"/>
  <c r="C103751" i="16"/>
  <c r="B103752" i="16"/>
  <c r="C103752" i="16"/>
  <c r="B103753" i="16"/>
  <c r="C103753" i="16"/>
  <c r="B103754" i="16"/>
  <c r="C103754" i="16"/>
  <c r="B103755" i="16"/>
  <c r="C103755" i="16"/>
  <c r="B103756" i="16"/>
  <c r="C103756" i="16"/>
  <c r="B103757" i="16"/>
  <c r="C103757" i="16"/>
  <c r="B103758" i="16"/>
  <c r="C103758" i="16"/>
  <c r="B103759" i="16"/>
  <c r="C103759" i="16"/>
  <c r="B103760" i="16"/>
  <c r="C103760" i="16"/>
  <c r="B103761" i="16"/>
  <c r="C103761" i="16"/>
  <c r="B103762" i="16"/>
  <c r="C103762" i="16"/>
  <c r="B103763" i="16"/>
  <c r="C103763" i="16"/>
  <c r="B103764" i="16"/>
  <c r="C103764" i="16"/>
  <c r="B103765" i="16"/>
  <c r="C103765" i="16"/>
  <c r="B103766" i="16"/>
  <c r="C103766" i="16"/>
  <c r="B103767" i="16"/>
  <c r="C103767" i="16"/>
  <c r="B103768" i="16"/>
  <c r="C103768" i="16"/>
  <c r="B103769" i="16"/>
  <c r="C103769" i="16"/>
  <c r="B103770" i="16"/>
  <c r="C103770" i="16"/>
  <c r="B103771" i="16"/>
  <c r="C103771" i="16"/>
  <c r="B103772" i="16"/>
  <c r="C103772" i="16"/>
  <c r="B103773" i="16"/>
  <c r="C103773" i="16"/>
  <c r="B103774" i="16"/>
  <c r="C103774" i="16"/>
  <c r="B103775" i="16"/>
  <c r="C103775" i="16"/>
  <c r="B103776" i="16"/>
  <c r="C103776" i="16"/>
  <c r="B103777" i="16"/>
  <c r="C103777" i="16"/>
  <c r="B103778" i="16"/>
  <c r="C103778" i="16"/>
  <c r="B103779" i="16"/>
  <c r="C103779" i="16"/>
  <c r="B103780" i="16"/>
  <c r="C103780" i="16"/>
  <c r="B103781" i="16"/>
  <c r="C103781" i="16"/>
  <c r="B103782" i="16"/>
  <c r="C103782" i="16"/>
  <c r="B103783" i="16"/>
  <c r="C103783" i="16"/>
  <c r="B103784" i="16"/>
  <c r="C103784" i="16"/>
  <c r="B103785" i="16"/>
  <c r="C103785" i="16"/>
  <c r="B103786" i="16"/>
  <c r="C103786" i="16"/>
  <c r="B103787" i="16"/>
  <c r="C103787" i="16"/>
  <c r="B103788" i="16"/>
  <c r="C103788" i="16"/>
  <c r="B103789" i="16"/>
  <c r="C103789" i="16"/>
  <c r="B103790" i="16"/>
  <c r="C103790" i="16"/>
  <c r="B103791" i="16"/>
  <c r="C103791" i="16"/>
  <c r="B103792" i="16"/>
  <c r="C103792" i="16"/>
  <c r="B103793" i="16"/>
  <c r="C103793" i="16"/>
  <c r="B103794" i="16"/>
  <c r="C103794" i="16"/>
  <c r="B103795" i="16"/>
  <c r="C103795" i="16"/>
  <c r="B103796" i="16"/>
  <c r="C103796" i="16"/>
  <c r="B103797" i="16"/>
  <c r="C103797" i="16"/>
  <c r="B103798" i="16"/>
  <c r="C103798" i="16"/>
  <c r="B103799" i="16"/>
  <c r="C103799" i="16"/>
  <c r="B103800" i="16"/>
  <c r="C103800" i="16"/>
  <c r="B103801" i="16"/>
  <c r="C103801" i="16"/>
  <c r="B103802" i="16"/>
  <c r="C103802" i="16"/>
  <c r="B103803" i="16"/>
  <c r="C103803" i="16"/>
  <c r="B103804" i="16"/>
  <c r="C103804" i="16"/>
  <c r="B103805" i="16"/>
  <c r="C103805" i="16"/>
  <c r="B103806" i="16"/>
  <c r="C103806" i="16"/>
  <c r="B103807" i="16"/>
  <c r="C103807" i="16"/>
  <c r="B103808" i="16"/>
  <c r="C103808" i="16"/>
  <c r="B103809" i="16"/>
  <c r="C103809" i="16"/>
  <c r="B103810" i="16"/>
  <c r="C103810" i="16"/>
  <c r="B103811" i="16"/>
  <c r="C103811" i="16"/>
  <c r="B103812" i="16"/>
  <c r="C103812" i="16"/>
  <c r="B103813" i="16"/>
  <c r="C103813" i="16"/>
  <c r="B103814" i="16"/>
  <c r="C103814" i="16"/>
  <c r="B103815" i="16"/>
  <c r="C103815" i="16"/>
  <c r="B103816" i="16"/>
  <c r="C103816" i="16"/>
  <c r="B103817" i="16"/>
  <c r="C103817" i="16"/>
  <c r="B103818" i="16"/>
  <c r="C103818" i="16"/>
  <c r="B103819" i="16"/>
  <c r="C103819" i="16"/>
  <c r="B103820" i="16"/>
  <c r="C103820" i="16"/>
  <c r="B103821" i="16"/>
  <c r="C103821" i="16"/>
  <c r="B103822" i="16"/>
  <c r="C103822" i="16"/>
  <c r="B103823" i="16"/>
  <c r="C103823" i="16"/>
  <c r="B103824" i="16"/>
  <c r="C103824" i="16"/>
  <c r="B103825" i="16"/>
  <c r="C103825" i="16"/>
  <c r="B103826" i="16"/>
  <c r="C103826" i="16"/>
  <c r="B103827" i="16"/>
  <c r="C103827" i="16"/>
  <c r="B103828" i="16"/>
  <c r="C103828" i="16"/>
  <c r="B103829" i="16"/>
  <c r="C103829" i="16"/>
  <c r="B103830" i="16"/>
  <c r="C103830" i="16"/>
  <c r="B103831" i="16"/>
  <c r="C103831" i="16"/>
  <c r="B103832" i="16"/>
  <c r="C103832" i="16"/>
  <c r="B103833" i="16"/>
  <c r="C103833" i="16"/>
  <c r="B103834" i="16"/>
  <c r="C103834" i="16"/>
  <c r="B103835" i="16"/>
  <c r="C103835" i="16"/>
  <c r="B103836" i="16"/>
  <c r="C103836" i="16"/>
  <c r="B103837" i="16"/>
  <c r="C103837" i="16"/>
  <c r="B103838" i="16"/>
  <c r="C103838" i="16"/>
  <c r="B103839" i="16"/>
  <c r="C103839" i="16"/>
  <c r="B103840" i="16"/>
  <c r="C103840" i="16"/>
  <c r="B103841" i="16"/>
  <c r="C103841" i="16"/>
  <c r="B103842" i="16"/>
  <c r="C103842" i="16"/>
  <c r="B103843" i="16"/>
  <c r="C103843" i="16"/>
  <c r="B103844" i="16"/>
  <c r="C103844" i="16"/>
  <c r="B103845" i="16"/>
  <c r="C103845" i="16"/>
  <c r="B103846" i="16"/>
  <c r="C103846" i="16"/>
  <c r="B103847" i="16"/>
  <c r="C103847" i="16"/>
  <c r="B103848" i="16"/>
  <c r="C103848" i="16"/>
  <c r="B103849" i="16"/>
  <c r="C103849" i="16"/>
  <c r="B103850" i="16"/>
  <c r="C103850" i="16"/>
  <c r="B103851" i="16"/>
  <c r="C103851" i="16"/>
  <c r="B103852" i="16"/>
  <c r="C103852" i="16"/>
  <c r="B103853" i="16"/>
  <c r="C103853" i="16"/>
  <c r="B103854" i="16"/>
  <c r="C103854" i="16"/>
  <c r="B103855" i="16"/>
  <c r="C103855" i="16"/>
  <c r="B103856" i="16"/>
  <c r="C103856" i="16"/>
  <c r="B103857" i="16"/>
  <c r="C103857" i="16"/>
  <c r="B103858" i="16"/>
  <c r="C103858" i="16"/>
  <c r="B103859" i="16"/>
  <c r="C103859" i="16"/>
  <c r="B103860" i="16"/>
  <c r="C103860" i="16"/>
  <c r="B103861" i="16"/>
  <c r="C103861" i="16"/>
  <c r="B103862" i="16"/>
  <c r="C103862" i="16"/>
  <c r="B103863" i="16"/>
  <c r="C103863" i="16"/>
  <c r="B103864" i="16"/>
  <c r="C103864" i="16"/>
  <c r="B103865" i="16"/>
  <c r="C103865" i="16"/>
  <c r="B103866" i="16"/>
  <c r="C103866" i="16"/>
  <c r="B103867" i="16"/>
  <c r="C103867" i="16"/>
  <c r="B103868" i="16"/>
  <c r="C103868" i="16"/>
  <c r="B103869" i="16"/>
  <c r="C103869" i="16"/>
  <c r="B103870" i="16"/>
  <c r="C103870" i="16"/>
  <c r="B103871" i="16"/>
  <c r="C103871" i="16"/>
  <c r="B103872" i="16"/>
  <c r="C103872" i="16"/>
  <c r="B103873" i="16"/>
  <c r="C103873" i="16"/>
  <c r="B103874" i="16"/>
  <c r="C103874" i="16"/>
  <c r="B103875" i="16"/>
  <c r="C103875" i="16"/>
  <c r="B103876" i="16"/>
  <c r="C103876" i="16"/>
  <c r="B103877" i="16"/>
  <c r="C103877" i="16"/>
  <c r="B103878" i="16"/>
  <c r="C103878" i="16"/>
  <c r="B103879" i="16"/>
  <c r="C103879" i="16"/>
  <c r="B103880" i="16"/>
  <c r="C103880" i="16"/>
  <c r="B103881" i="16"/>
  <c r="C103881" i="16"/>
  <c r="B103882" i="16"/>
  <c r="C103882" i="16"/>
  <c r="B103883" i="16"/>
  <c r="C103883" i="16"/>
  <c r="B103884" i="16"/>
  <c r="C103884" i="16"/>
  <c r="B103885" i="16"/>
  <c r="C103885" i="16"/>
  <c r="B103886" i="16"/>
  <c r="C103886" i="16"/>
  <c r="B103887" i="16"/>
  <c r="C103887" i="16"/>
  <c r="B103888" i="16"/>
  <c r="C103888" i="16"/>
  <c r="B103889" i="16"/>
  <c r="C103889" i="16"/>
  <c r="B103890" i="16"/>
  <c r="C103890" i="16"/>
  <c r="B103891" i="16"/>
  <c r="C103891" i="16"/>
  <c r="B103892" i="16"/>
  <c r="C103892" i="16"/>
  <c r="B103893" i="16"/>
  <c r="C103893" i="16"/>
  <c r="B103894" i="16"/>
  <c r="C103894" i="16"/>
  <c r="B103895" i="16"/>
  <c r="C103895" i="16"/>
  <c r="B103896" i="16"/>
  <c r="C103896" i="16"/>
  <c r="B103897" i="16"/>
  <c r="C103897" i="16"/>
  <c r="B103898" i="16"/>
  <c r="C103898" i="16"/>
  <c r="B103899" i="16"/>
  <c r="C103899" i="16"/>
  <c r="B103900" i="16"/>
  <c r="C103900" i="16"/>
  <c r="B103901" i="16"/>
  <c r="C103901" i="16"/>
  <c r="B103902" i="16"/>
  <c r="C103902" i="16"/>
  <c r="B103903" i="16"/>
  <c r="C103903" i="16"/>
  <c r="B103904" i="16"/>
  <c r="C103904" i="16"/>
  <c r="B103905" i="16"/>
  <c r="C103905" i="16"/>
  <c r="B103906" i="16"/>
  <c r="C103906" i="16"/>
  <c r="B103907" i="16"/>
  <c r="C103907" i="16"/>
  <c r="B103908" i="16"/>
  <c r="C103908" i="16"/>
  <c r="B103909" i="16"/>
  <c r="C103909" i="16"/>
  <c r="B103910" i="16"/>
  <c r="C103910" i="16"/>
  <c r="B103911" i="16"/>
  <c r="C103911" i="16"/>
  <c r="B103912" i="16"/>
  <c r="C103912" i="16"/>
  <c r="B103913" i="16"/>
  <c r="C103913" i="16"/>
  <c r="B103914" i="16"/>
  <c r="C103914" i="16"/>
  <c r="B103915" i="16"/>
  <c r="C103915" i="16"/>
  <c r="B103916" i="16"/>
  <c r="C103916" i="16"/>
  <c r="B103917" i="16"/>
  <c r="C103917" i="16"/>
  <c r="B103918" i="16"/>
  <c r="C103918" i="16"/>
  <c r="B103919" i="16"/>
  <c r="C103919" i="16"/>
  <c r="B103920" i="16"/>
  <c r="C103920" i="16"/>
  <c r="B103921" i="16"/>
  <c r="C103921" i="16"/>
  <c r="B103922" i="16"/>
  <c r="C103922" i="16"/>
  <c r="B103923" i="16"/>
  <c r="C103923" i="16"/>
  <c r="B103924" i="16"/>
  <c r="C103924" i="16"/>
  <c r="B103925" i="16"/>
  <c r="C103925" i="16"/>
  <c r="B103926" i="16"/>
  <c r="C103926" i="16"/>
  <c r="B103927" i="16"/>
  <c r="C103927" i="16"/>
  <c r="B103928" i="16"/>
  <c r="C103928" i="16"/>
  <c r="B103929" i="16"/>
  <c r="C103929" i="16"/>
  <c r="B103930" i="16"/>
  <c r="C103930" i="16"/>
  <c r="B103931" i="16"/>
  <c r="C103931" i="16"/>
  <c r="B103932" i="16"/>
  <c r="C103932" i="16"/>
  <c r="B103933" i="16"/>
  <c r="C103933" i="16"/>
  <c r="B103934" i="16"/>
  <c r="C103934" i="16"/>
  <c r="B103935" i="16"/>
  <c r="C103935" i="16"/>
  <c r="B103936" i="16"/>
  <c r="C103936" i="16"/>
  <c r="B103937" i="16"/>
  <c r="C103937" i="16"/>
  <c r="B103938" i="16"/>
  <c r="C103938" i="16"/>
  <c r="B103939" i="16"/>
  <c r="C103939" i="16"/>
  <c r="B103940" i="16"/>
  <c r="C103940" i="16"/>
  <c r="B103941" i="16"/>
  <c r="C103941" i="16"/>
  <c r="B103942" i="16"/>
  <c r="C103942" i="16"/>
  <c r="B103943" i="16"/>
  <c r="C103943" i="16"/>
  <c r="B103944" i="16"/>
  <c r="C103944" i="16"/>
  <c r="B103945" i="16"/>
  <c r="C103945" i="16"/>
  <c r="B103946" i="16"/>
  <c r="C103946" i="16"/>
  <c r="B103947" i="16"/>
  <c r="C103947" i="16"/>
  <c r="B103948" i="16"/>
  <c r="C103948" i="16"/>
  <c r="B103949" i="16"/>
  <c r="C103949" i="16"/>
  <c r="B103950" i="16"/>
  <c r="C103950" i="16"/>
  <c r="B103951" i="16"/>
  <c r="C103951" i="16"/>
  <c r="B103952" i="16"/>
  <c r="C103952" i="16"/>
  <c r="B103953" i="16"/>
  <c r="C103953" i="16"/>
  <c r="B103954" i="16"/>
  <c r="C103954" i="16"/>
  <c r="B103955" i="16"/>
  <c r="C103955" i="16"/>
  <c r="B103956" i="16"/>
  <c r="C103956" i="16"/>
  <c r="B103957" i="16"/>
  <c r="C103957" i="16"/>
  <c r="B103958" i="16"/>
  <c r="C103958" i="16"/>
  <c r="B103959" i="16"/>
  <c r="C103959" i="16"/>
  <c r="B103960" i="16"/>
  <c r="C103960" i="16"/>
  <c r="B103961" i="16"/>
  <c r="C103961" i="16"/>
  <c r="B103962" i="16"/>
  <c r="C103962" i="16"/>
  <c r="B103963" i="16"/>
  <c r="C103963" i="16"/>
  <c r="B103964" i="16"/>
  <c r="C103964" i="16"/>
  <c r="B103965" i="16"/>
  <c r="C103965" i="16"/>
  <c r="B103966" i="16"/>
  <c r="C103966" i="16"/>
  <c r="B103967" i="16"/>
  <c r="C103967" i="16"/>
  <c r="B103968" i="16"/>
  <c r="C103968" i="16"/>
  <c r="B103969" i="16"/>
  <c r="C103969" i="16"/>
  <c r="B103970" i="16"/>
  <c r="C103970" i="16"/>
  <c r="B103971" i="16"/>
  <c r="C103971" i="16"/>
  <c r="B103972" i="16"/>
  <c r="C103972" i="16"/>
  <c r="B103973" i="16"/>
  <c r="C103973" i="16"/>
  <c r="B103974" i="16"/>
  <c r="C103974" i="16"/>
  <c r="B103975" i="16"/>
  <c r="C103975" i="16"/>
  <c r="B103976" i="16"/>
  <c r="C103976" i="16"/>
  <c r="B103977" i="16"/>
  <c r="C103977" i="16"/>
  <c r="B103978" i="16"/>
  <c r="C103978" i="16"/>
  <c r="B103979" i="16"/>
  <c r="C103979" i="16"/>
  <c r="B103980" i="16"/>
  <c r="C103980" i="16"/>
  <c r="B103981" i="16"/>
  <c r="C103981" i="16"/>
  <c r="B103982" i="16"/>
  <c r="C103982" i="16"/>
  <c r="B103983" i="16"/>
  <c r="C103983" i="16"/>
  <c r="B103984" i="16"/>
  <c r="C103984" i="16"/>
  <c r="B103985" i="16"/>
  <c r="C103985" i="16"/>
  <c r="B103986" i="16"/>
  <c r="C103986" i="16"/>
  <c r="B103987" i="16"/>
  <c r="C103987" i="16"/>
  <c r="B103988" i="16"/>
  <c r="C103988" i="16"/>
  <c r="B103989" i="16"/>
  <c r="C103989" i="16"/>
  <c r="B103990" i="16"/>
  <c r="C103990" i="16"/>
  <c r="B103991" i="16"/>
  <c r="C103991" i="16"/>
  <c r="B103992" i="16"/>
  <c r="C103992" i="16"/>
  <c r="B103993" i="16"/>
  <c r="C103993" i="16"/>
  <c r="B103994" i="16"/>
  <c r="C103994" i="16"/>
  <c r="B103995" i="16"/>
  <c r="C103995" i="16"/>
  <c r="B103996" i="16"/>
  <c r="C103996" i="16"/>
  <c r="B103997" i="16"/>
  <c r="C103997" i="16"/>
  <c r="B103998" i="16"/>
  <c r="C103998" i="16"/>
  <c r="B103999" i="16"/>
  <c r="C103999" i="16"/>
  <c r="B104000" i="16"/>
  <c r="C104000" i="16"/>
  <c r="B104001" i="16"/>
  <c r="C104001" i="16"/>
  <c r="B104002" i="16"/>
  <c r="C104002" i="16"/>
  <c r="B104003" i="16"/>
  <c r="C104003" i="16"/>
  <c r="B104004" i="16"/>
  <c r="C104004" i="16"/>
  <c r="B104005" i="16"/>
  <c r="C104005" i="16"/>
  <c r="B104006" i="16"/>
  <c r="C104006" i="16"/>
  <c r="B104007" i="16"/>
  <c r="C104007" i="16"/>
  <c r="B104008" i="16"/>
  <c r="C104008" i="16"/>
  <c r="B104009" i="16"/>
  <c r="C104009" i="16"/>
  <c r="B104010" i="16"/>
  <c r="C104010" i="16"/>
  <c r="B104011" i="16"/>
  <c r="C104011" i="16"/>
  <c r="B104012" i="16"/>
  <c r="C104012" i="16"/>
  <c r="B104013" i="16"/>
  <c r="C104013" i="16"/>
  <c r="B104014" i="16"/>
  <c r="C104014" i="16"/>
  <c r="B104015" i="16"/>
  <c r="C104015" i="16"/>
  <c r="B104016" i="16"/>
  <c r="C104016" i="16"/>
  <c r="B104017" i="16"/>
  <c r="C104017" i="16"/>
  <c r="B104018" i="16"/>
  <c r="C104018" i="16"/>
  <c r="B104019" i="16"/>
  <c r="C104019" i="16"/>
  <c r="B104020" i="16"/>
  <c r="C104020" i="16"/>
  <c r="B104021" i="16"/>
  <c r="C104021" i="16"/>
  <c r="B104022" i="16"/>
  <c r="C104022" i="16"/>
  <c r="B104023" i="16"/>
  <c r="C104023" i="16"/>
  <c r="B104024" i="16"/>
  <c r="C104024" i="16"/>
  <c r="B104025" i="16"/>
  <c r="C104025" i="16"/>
  <c r="B104026" i="16"/>
  <c r="C104026" i="16"/>
  <c r="B104027" i="16"/>
  <c r="C104027" i="16"/>
  <c r="B104028" i="16"/>
  <c r="C104028" i="16"/>
  <c r="B104029" i="16"/>
  <c r="C104029" i="16"/>
  <c r="B104030" i="16"/>
  <c r="C104030" i="16"/>
  <c r="B104031" i="16"/>
  <c r="C104031" i="16"/>
  <c r="B104032" i="16"/>
  <c r="C104032" i="16"/>
  <c r="B104033" i="16"/>
  <c r="C104033" i="16"/>
  <c r="B104034" i="16"/>
  <c r="C104034" i="16"/>
  <c r="B104035" i="16"/>
  <c r="C104035" i="16"/>
  <c r="B104036" i="16"/>
  <c r="C104036" i="16"/>
  <c r="B104037" i="16"/>
  <c r="C104037" i="16"/>
  <c r="B104038" i="16"/>
  <c r="C104038" i="16"/>
  <c r="B104039" i="16"/>
  <c r="C104039" i="16"/>
  <c r="B104040" i="16"/>
  <c r="C104040" i="16"/>
  <c r="B104041" i="16"/>
  <c r="C104041" i="16"/>
  <c r="B104042" i="16"/>
  <c r="C104042" i="16"/>
  <c r="B104043" i="16"/>
  <c r="C104043" i="16"/>
  <c r="B104044" i="16"/>
  <c r="C104044" i="16"/>
  <c r="B104045" i="16"/>
  <c r="C104045" i="16"/>
  <c r="B104046" i="16"/>
  <c r="C104046" i="16"/>
  <c r="B104047" i="16"/>
  <c r="C104047" i="16"/>
  <c r="B104048" i="16"/>
  <c r="C104048" i="16"/>
  <c r="B104049" i="16"/>
  <c r="C104049" i="16"/>
  <c r="B104050" i="16"/>
  <c r="C104050" i="16"/>
  <c r="B104051" i="16"/>
  <c r="C104051" i="16"/>
  <c r="B104052" i="16"/>
  <c r="C104052" i="16"/>
  <c r="B104053" i="16"/>
  <c r="C104053" i="16"/>
  <c r="B104054" i="16"/>
  <c r="C104054" i="16"/>
  <c r="B104055" i="16"/>
  <c r="C104055" i="16"/>
  <c r="B104056" i="16"/>
  <c r="C104056" i="16"/>
  <c r="B104057" i="16"/>
  <c r="C104057" i="16"/>
  <c r="B104058" i="16"/>
  <c r="C104058" i="16"/>
  <c r="B104059" i="16"/>
  <c r="C104059" i="16"/>
  <c r="B104060" i="16"/>
  <c r="C104060" i="16"/>
  <c r="B104061" i="16"/>
  <c r="C104061" i="16"/>
  <c r="B104062" i="16"/>
  <c r="C104062" i="16"/>
  <c r="B104063" i="16"/>
  <c r="C104063" i="16"/>
  <c r="B104064" i="16"/>
  <c r="C104064" i="16"/>
  <c r="B104065" i="16"/>
  <c r="C104065" i="16"/>
  <c r="B104066" i="16"/>
  <c r="C104066" i="16"/>
  <c r="B104067" i="16"/>
  <c r="C104067" i="16"/>
  <c r="B104068" i="16"/>
  <c r="C104068" i="16"/>
  <c r="B104069" i="16"/>
  <c r="C104069" i="16"/>
  <c r="B104070" i="16"/>
  <c r="C104070" i="16"/>
  <c r="B104071" i="16"/>
  <c r="C104071" i="16"/>
  <c r="B104072" i="16"/>
  <c r="C104072" i="16"/>
  <c r="B104073" i="16"/>
  <c r="C104073" i="16"/>
  <c r="B104074" i="16"/>
  <c r="C104074" i="16"/>
  <c r="B104075" i="16"/>
  <c r="C104075" i="16"/>
  <c r="B104076" i="16"/>
  <c r="C104076" i="16"/>
  <c r="B104077" i="16"/>
  <c r="C104077" i="16"/>
  <c r="B104078" i="16"/>
  <c r="C104078" i="16"/>
  <c r="B104079" i="16"/>
  <c r="C104079" i="16"/>
  <c r="B104080" i="16"/>
  <c r="C104080" i="16"/>
  <c r="B104081" i="16"/>
  <c r="C104081" i="16"/>
  <c r="B104082" i="16"/>
  <c r="C104082" i="16"/>
  <c r="B104083" i="16"/>
  <c r="C104083" i="16"/>
  <c r="B104084" i="16"/>
  <c r="C104084" i="16"/>
  <c r="B104085" i="16"/>
  <c r="C104085" i="16"/>
  <c r="B104086" i="16"/>
  <c r="C104086" i="16"/>
  <c r="B104087" i="16"/>
  <c r="C104087" i="16"/>
  <c r="B104088" i="16"/>
  <c r="C104088" i="16"/>
  <c r="B104089" i="16"/>
  <c r="C104089" i="16"/>
  <c r="B104090" i="16"/>
  <c r="C104090" i="16"/>
  <c r="B104091" i="16"/>
  <c r="C104091" i="16"/>
  <c r="B104092" i="16"/>
  <c r="C104092" i="16"/>
  <c r="B104093" i="16"/>
  <c r="C104093" i="16"/>
  <c r="B104094" i="16"/>
  <c r="C104094" i="16"/>
  <c r="B104095" i="16"/>
  <c r="C104095" i="16"/>
  <c r="B104096" i="16"/>
  <c r="C104096" i="16"/>
  <c r="B104097" i="16"/>
  <c r="C104097" i="16"/>
  <c r="B104098" i="16"/>
  <c r="C104098" i="16"/>
  <c r="B104099" i="16"/>
  <c r="C104099" i="16"/>
  <c r="B104100" i="16"/>
  <c r="C104100" i="16"/>
  <c r="B104101" i="16"/>
  <c r="C104101" i="16"/>
  <c r="B104102" i="16"/>
  <c r="C104102" i="16"/>
  <c r="B104103" i="16"/>
  <c r="C104103" i="16"/>
  <c r="B104104" i="16"/>
  <c r="C104104" i="16"/>
  <c r="B104105" i="16"/>
  <c r="C104105" i="16"/>
  <c r="B104106" i="16"/>
  <c r="C104106" i="16"/>
  <c r="B104107" i="16"/>
  <c r="C104107" i="16"/>
  <c r="B104108" i="16"/>
  <c r="C104108" i="16"/>
  <c r="B104109" i="16"/>
  <c r="C104109" i="16"/>
  <c r="B104110" i="16"/>
  <c r="C104110" i="16"/>
  <c r="B104111" i="16"/>
  <c r="C104111" i="16"/>
  <c r="B104112" i="16"/>
  <c r="C104112" i="16"/>
  <c r="B104113" i="16"/>
  <c r="C104113" i="16"/>
  <c r="B104114" i="16"/>
  <c r="C104114" i="16"/>
  <c r="B104115" i="16"/>
  <c r="C104115" i="16"/>
  <c r="B104116" i="16"/>
  <c r="C104116" i="16"/>
  <c r="B104117" i="16"/>
  <c r="C104117" i="16"/>
  <c r="B104118" i="16"/>
  <c r="C104118" i="16"/>
  <c r="B104119" i="16"/>
  <c r="C104119" i="16"/>
  <c r="B104120" i="16"/>
  <c r="C104120" i="16"/>
  <c r="B104121" i="16"/>
  <c r="C104121" i="16"/>
  <c r="B104122" i="16"/>
  <c r="C104122" i="16"/>
  <c r="B104123" i="16"/>
  <c r="C104123" i="16"/>
  <c r="B104124" i="16"/>
  <c r="C104124" i="16"/>
  <c r="B104125" i="16"/>
  <c r="C104125" i="16"/>
  <c r="B104126" i="16"/>
  <c r="C104126" i="16"/>
  <c r="B104127" i="16"/>
  <c r="C104127" i="16"/>
  <c r="B104128" i="16"/>
  <c r="C104128" i="16"/>
  <c r="B104129" i="16"/>
  <c r="C104129" i="16"/>
  <c r="B104130" i="16"/>
  <c r="C104130" i="16"/>
  <c r="B104131" i="16"/>
  <c r="C104131" i="16"/>
  <c r="B104132" i="16"/>
  <c r="C104132" i="16"/>
  <c r="B104133" i="16"/>
  <c r="C104133" i="16"/>
  <c r="B104134" i="16"/>
  <c r="C104134" i="16"/>
  <c r="B104135" i="16"/>
  <c r="C104135" i="16"/>
  <c r="B104136" i="16"/>
  <c r="C104136" i="16"/>
  <c r="B104137" i="16"/>
  <c r="C104137" i="16"/>
  <c r="B104138" i="16"/>
  <c r="C104138" i="16"/>
  <c r="B104139" i="16"/>
  <c r="C104139" i="16"/>
  <c r="B104140" i="16"/>
  <c r="C104140" i="16"/>
  <c r="B104141" i="16"/>
  <c r="C104141" i="16"/>
  <c r="B104142" i="16"/>
  <c r="C104142" i="16"/>
  <c r="B104143" i="16"/>
  <c r="C104143" i="16"/>
  <c r="B104144" i="16"/>
  <c r="C104144" i="16"/>
  <c r="B104145" i="16"/>
  <c r="C104145" i="16"/>
  <c r="B104146" i="16"/>
  <c r="C104146" i="16"/>
  <c r="B104147" i="16"/>
  <c r="C104147" i="16"/>
  <c r="B104148" i="16"/>
  <c r="C104148" i="16"/>
  <c r="B104149" i="16"/>
  <c r="C104149" i="16"/>
  <c r="B104150" i="16"/>
  <c r="C104150" i="16"/>
  <c r="B104151" i="16"/>
  <c r="C104151" i="16"/>
  <c r="B104152" i="16"/>
  <c r="C104152" i="16"/>
  <c r="B104153" i="16"/>
  <c r="C104153" i="16"/>
  <c r="B104154" i="16"/>
  <c r="C104154" i="16"/>
  <c r="B104155" i="16"/>
  <c r="C104155" i="16"/>
  <c r="B104156" i="16"/>
  <c r="C104156" i="16"/>
  <c r="B104157" i="16"/>
  <c r="C104157" i="16"/>
  <c r="B104158" i="16"/>
  <c r="C104158" i="16"/>
  <c r="B104159" i="16"/>
  <c r="C104159" i="16"/>
  <c r="B104160" i="16"/>
  <c r="C104160" i="16"/>
  <c r="B104161" i="16"/>
  <c r="C104161" i="16"/>
  <c r="B104162" i="16"/>
  <c r="C104162" i="16"/>
  <c r="B104163" i="16"/>
  <c r="C104163" i="16"/>
  <c r="B104164" i="16"/>
  <c r="C104164" i="16"/>
  <c r="B104165" i="16"/>
  <c r="C104165" i="16"/>
  <c r="B104166" i="16"/>
  <c r="C104166" i="16"/>
  <c r="B104167" i="16"/>
  <c r="C104167" i="16"/>
  <c r="B104168" i="16"/>
  <c r="C104168" i="16"/>
  <c r="B104169" i="16"/>
  <c r="C104169" i="16"/>
  <c r="B104170" i="16"/>
  <c r="C104170" i="16"/>
  <c r="B104171" i="16"/>
  <c r="C104171" i="16"/>
  <c r="B104172" i="16"/>
  <c r="C104172" i="16"/>
  <c r="B104173" i="16"/>
  <c r="C104173" i="16"/>
  <c r="B104174" i="16"/>
  <c r="C104174" i="16"/>
  <c r="B104175" i="16"/>
  <c r="C104175" i="16"/>
  <c r="B104176" i="16"/>
  <c r="C104176" i="16"/>
  <c r="B104177" i="16"/>
  <c r="C104177" i="16"/>
  <c r="B104178" i="16"/>
  <c r="C104178" i="16"/>
  <c r="B104179" i="16"/>
  <c r="C104179" i="16"/>
  <c r="B104180" i="16"/>
  <c r="C104180" i="16"/>
  <c r="B104181" i="16"/>
  <c r="C104181" i="16"/>
  <c r="B104182" i="16"/>
  <c r="C104182" i="16"/>
  <c r="B104183" i="16"/>
  <c r="C104183" i="16"/>
  <c r="B104184" i="16"/>
  <c r="C104184" i="16"/>
  <c r="B104185" i="16"/>
  <c r="C104185" i="16"/>
  <c r="B104186" i="16"/>
  <c r="C104186" i="16"/>
  <c r="B104187" i="16"/>
  <c r="C104187" i="16"/>
  <c r="B104188" i="16"/>
  <c r="C104188" i="16"/>
  <c r="B104189" i="16"/>
  <c r="C104189" i="16"/>
  <c r="B104190" i="16"/>
  <c r="C104190" i="16"/>
  <c r="B104191" i="16"/>
  <c r="C104191" i="16"/>
  <c r="B104192" i="16"/>
  <c r="C104192" i="16"/>
  <c r="B104193" i="16"/>
  <c r="C104193" i="16"/>
  <c r="B104194" i="16"/>
  <c r="C104194" i="16"/>
  <c r="B104195" i="16"/>
  <c r="C104195" i="16"/>
  <c r="B104196" i="16"/>
  <c r="C104196" i="16"/>
  <c r="B104197" i="16"/>
  <c r="C104197" i="16"/>
  <c r="B104198" i="16"/>
  <c r="C104198" i="16"/>
  <c r="B104199" i="16"/>
  <c r="C104199" i="16"/>
  <c r="B104200" i="16"/>
  <c r="C104200" i="16"/>
  <c r="B104201" i="16"/>
  <c r="C104201" i="16"/>
  <c r="B104202" i="16"/>
  <c r="C104202" i="16"/>
  <c r="B104203" i="16"/>
  <c r="C104203" i="16"/>
  <c r="B104204" i="16"/>
  <c r="C104204" i="16"/>
  <c r="B104205" i="16"/>
  <c r="C104205" i="16"/>
  <c r="B104206" i="16"/>
  <c r="C104206" i="16"/>
  <c r="B104207" i="16"/>
  <c r="C104207" i="16"/>
  <c r="B104208" i="16"/>
  <c r="C104208" i="16"/>
  <c r="B104209" i="16"/>
  <c r="C104209" i="16"/>
  <c r="B104210" i="16"/>
  <c r="C104210" i="16"/>
  <c r="B104211" i="16"/>
  <c r="C104211" i="16"/>
  <c r="B104212" i="16"/>
  <c r="C104212" i="16"/>
  <c r="B104213" i="16"/>
  <c r="C104213" i="16"/>
  <c r="B104214" i="16"/>
  <c r="C104214" i="16"/>
  <c r="B104215" i="16"/>
  <c r="C104215" i="16"/>
  <c r="B104216" i="16"/>
  <c r="C104216" i="16"/>
  <c r="B104217" i="16"/>
  <c r="C104217" i="16"/>
  <c r="B104218" i="16"/>
  <c r="C104218" i="16"/>
  <c r="B104219" i="16"/>
  <c r="C104219" i="16"/>
  <c r="B104220" i="16"/>
  <c r="C104220" i="16"/>
  <c r="B104221" i="16"/>
  <c r="C104221" i="16"/>
  <c r="B104222" i="16"/>
  <c r="C104222" i="16"/>
  <c r="B104223" i="16"/>
  <c r="C104223" i="16"/>
  <c r="B104224" i="16"/>
  <c r="C104224" i="16"/>
  <c r="B104225" i="16"/>
  <c r="C104225" i="16"/>
  <c r="B104226" i="16"/>
  <c r="C104226" i="16"/>
  <c r="B104227" i="16"/>
  <c r="C104227" i="16"/>
  <c r="B104228" i="16"/>
  <c r="C104228" i="16"/>
  <c r="B104229" i="16"/>
  <c r="C104229" i="16"/>
  <c r="B104230" i="16"/>
  <c r="C104230" i="16"/>
  <c r="B104231" i="16"/>
  <c r="C104231" i="16"/>
  <c r="B104232" i="16"/>
  <c r="C104232" i="16"/>
  <c r="B104233" i="16"/>
  <c r="C104233" i="16"/>
  <c r="B104234" i="16"/>
  <c r="C104234" i="16"/>
  <c r="B104235" i="16"/>
  <c r="C104235" i="16"/>
  <c r="B104236" i="16"/>
  <c r="C104236" i="16"/>
  <c r="B104237" i="16"/>
  <c r="C104237" i="16"/>
  <c r="B104238" i="16"/>
  <c r="C104238" i="16"/>
  <c r="B104239" i="16"/>
  <c r="C104239" i="16"/>
  <c r="B104240" i="16"/>
  <c r="C104240" i="16"/>
  <c r="B104241" i="16"/>
  <c r="C104241" i="16"/>
  <c r="B104242" i="16"/>
  <c r="C104242" i="16"/>
  <c r="B104243" i="16"/>
  <c r="C104243" i="16"/>
  <c r="B104244" i="16"/>
  <c r="C104244" i="16"/>
  <c r="B104245" i="16"/>
  <c r="C104245" i="16"/>
  <c r="B104246" i="16"/>
  <c r="C104246" i="16"/>
  <c r="B104247" i="16"/>
  <c r="C104247" i="16"/>
  <c r="B104248" i="16"/>
  <c r="C104248" i="16"/>
  <c r="B104249" i="16"/>
  <c r="C104249" i="16"/>
  <c r="B104250" i="16"/>
  <c r="C104250" i="16"/>
  <c r="B104251" i="16"/>
  <c r="C104251" i="16"/>
  <c r="B104252" i="16"/>
  <c r="C104252" i="16"/>
  <c r="B104253" i="16"/>
  <c r="C104253" i="16"/>
  <c r="B104254" i="16"/>
  <c r="C104254" i="16"/>
  <c r="B104255" i="16"/>
  <c r="C104255" i="16"/>
  <c r="B104256" i="16"/>
  <c r="C104256" i="16"/>
  <c r="B104257" i="16"/>
  <c r="C104257" i="16"/>
  <c r="B104258" i="16"/>
  <c r="C104258" i="16"/>
  <c r="B104259" i="16"/>
  <c r="C104259" i="16"/>
  <c r="B104260" i="16"/>
  <c r="C104260" i="16"/>
  <c r="B104261" i="16"/>
  <c r="C104261" i="16"/>
  <c r="B104262" i="16"/>
  <c r="C104262" i="16"/>
  <c r="B104263" i="16"/>
  <c r="C104263" i="16"/>
  <c r="B104264" i="16"/>
  <c r="C104264" i="16"/>
  <c r="B104265" i="16"/>
  <c r="C104265" i="16"/>
  <c r="B104266" i="16"/>
  <c r="C104266" i="16"/>
  <c r="B104267" i="16"/>
  <c r="C104267" i="16"/>
  <c r="B104268" i="16"/>
  <c r="C104268" i="16"/>
  <c r="B104269" i="16"/>
  <c r="C104269" i="16"/>
  <c r="B104270" i="16"/>
  <c r="C104270" i="16"/>
  <c r="B104271" i="16"/>
  <c r="C104271" i="16"/>
  <c r="B104272" i="16"/>
  <c r="C104272" i="16"/>
  <c r="B104273" i="16"/>
  <c r="C104273" i="16"/>
  <c r="B104274" i="16"/>
  <c r="C104274" i="16"/>
  <c r="B104275" i="16"/>
  <c r="C104275" i="16"/>
  <c r="B104276" i="16"/>
  <c r="C104276" i="16"/>
  <c r="B104277" i="16"/>
  <c r="C104277" i="16"/>
  <c r="B104278" i="16"/>
  <c r="C104278" i="16"/>
  <c r="B104279" i="16"/>
  <c r="C104279" i="16"/>
  <c r="B104280" i="16"/>
  <c r="C104280" i="16"/>
  <c r="B104281" i="16"/>
  <c r="C104281" i="16"/>
  <c r="B104282" i="16"/>
  <c r="C104282" i="16"/>
  <c r="B104283" i="16"/>
  <c r="C104283" i="16"/>
  <c r="B104284" i="16"/>
  <c r="C104284" i="16"/>
  <c r="B104285" i="16"/>
  <c r="C104285" i="16"/>
  <c r="B104286" i="16"/>
  <c r="C104286" i="16"/>
  <c r="B104287" i="16"/>
  <c r="C104287" i="16"/>
  <c r="B104288" i="16"/>
  <c r="C104288" i="16"/>
  <c r="B104289" i="16"/>
  <c r="C104289" i="16"/>
  <c r="B104290" i="16"/>
  <c r="C104290" i="16"/>
  <c r="B104291" i="16"/>
  <c r="C104291" i="16"/>
  <c r="B104292" i="16"/>
  <c r="C104292" i="16"/>
  <c r="B104293" i="16"/>
  <c r="C104293" i="16"/>
  <c r="B104294" i="16"/>
  <c r="C104294" i="16"/>
  <c r="B104295" i="16"/>
  <c r="C104295" i="16"/>
  <c r="B104296" i="16"/>
  <c r="C104296" i="16"/>
  <c r="B104297" i="16"/>
  <c r="C104297" i="16"/>
  <c r="B104298" i="16"/>
  <c r="C104298" i="16"/>
  <c r="B104299" i="16"/>
  <c r="C104299" i="16"/>
  <c r="B104300" i="16"/>
  <c r="C104300" i="16"/>
  <c r="B104301" i="16"/>
  <c r="C104301" i="16"/>
  <c r="B104302" i="16"/>
  <c r="C104302" i="16"/>
  <c r="B104303" i="16"/>
  <c r="C104303" i="16"/>
  <c r="B104304" i="16"/>
  <c r="C104304" i="16"/>
  <c r="B104305" i="16"/>
  <c r="C104305" i="16"/>
  <c r="B104306" i="16"/>
  <c r="C104306" i="16"/>
  <c r="B104307" i="16"/>
  <c r="C104307" i="16"/>
  <c r="B104308" i="16"/>
  <c r="C104308" i="16"/>
  <c r="B104309" i="16"/>
  <c r="C104309" i="16"/>
  <c r="B104310" i="16"/>
  <c r="C104310" i="16"/>
  <c r="B104311" i="16"/>
  <c r="C104311" i="16"/>
  <c r="B104312" i="16"/>
  <c r="C104312" i="16"/>
  <c r="B104313" i="16"/>
  <c r="C104313" i="16"/>
  <c r="B104314" i="16"/>
  <c r="C104314" i="16"/>
  <c r="B104315" i="16"/>
  <c r="C104315" i="16"/>
  <c r="B104316" i="16"/>
  <c r="C104316" i="16"/>
  <c r="B104317" i="16"/>
  <c r="C104317" i="16"/>
  <c r="B104318" i="16"/>
  <c r="C104318" i="16"/>
  <c r="B104319" i="16"/>
  <c r="C104319" i="16"/>
  <c r="B104320" i="16"/>
  <c r="C104320" i="16"/>
  <c r="B104321" i="16"/>
  <c r="C104321" i="16"/>
  <c r="B104322" i="16"/>
  <c r="C104322" i="16"/>
  <c r="B104323" i="16"/>
  <c r="C104323" i="16"/>
  <c r="B104324" i="16"/>
  <c r="C104324" i="16"/>
  <c r="B104325" i="16"/>
  <c r="C104325" i="16"/>
  <c r="B104326" i="16"/>
  <c r="C104326" i="16"/>
  <c r="B104327" i="16"/>
  <c r="C104327" i="16"/>
  <c r="B104328" i="16"/>
  <c r="C104328" i="16"/>
  <c r="B104329" i="16"/>
  <c r="C104329" i="16"/>
  <c r="B104330" i="16"/>
  <c r="C104330" i="16"/>
  <c r="B104331" i="16"/>
  <c r="C104331" i="16"/>
  <c r="B104332" i="16"/>
  <c r="C104332" i="16"/>
  <c r="B104333" i="16"/>
  <c r="C104333" i="16"/>
  <c r="B104334" i="16"/>
  <c r="C104334" i="16"/>
  <c r="B104335" i="16"/>
  <c r="C104335" i="16"/>
  <c r="B104336" i="16"/>
  <c r="C104336" i="16"/>
  <c r="B104337" i="16"/>
  <c r="C104337" i="16"/>
  <c r="B104338" i="16"/>
  <c r="C104338" i="16"/>
  <c r="B104339" i="16"/>
  <c r="C104339" i="16"/>
  <c r="B104340" i="16"/>
  <c r="C104340" i="16"/>
  <c r="B104341" i="16"/>
  <c r="C104341" i="16"/>
  <c r="B104342" i="16"/>
  <c r="C104342" i="16"/>
  <c r="B104343" i="16"/>
  <c r="C104343" i="16"/>
  <c r="B104344" i="16"/>
  <c r="C104344" i="16"/>
  <c r="B104345" i="16"/>
  <c r="C104345" i="16"/>
  <c r="B104346" i="16"/>
  <c r="C104346" i="16"/>
  <c r="B104347" i="16"/>
  <c r="C104347" i="16"/>
  <c r="B104348" i="16"/>
  <c r="C104348" i="16"/>
  <c r="B104349" i="16"/>
  <c r="C104349" i="16"/>
  <c r="B104350" i="16"/>
  <c r="C104350" i="16"/>
  <c r="B104351" i="16"/>
  <c r="C104351" i="16"/>
  <c r="B104352" i="16"/>
  <c r="C104352" i="16"/>
  <c r="B104353" i="16"/>
  <c r="C104353" i="16"/>
  <c r="B104354" i="16"/>
  <c r="C104354" i="16"/>
  <c r="B104355" i="16"/>
  <c r="C104355" i="16"/>
  <c r="B104356" i="16"/>
  <c r="C104356" i="16"/>
  <c r="B104357" i="16"/>
  <c r="C104357" i="16"/>
  <c r="B104358" i="16"/>
  <c r="C104358" i="16"/>
  <c r="B104359" i="16"/>
  <c r="C104359" i="16"/>
  <c r="B104360" i="16"/>
  <c r="C104360" i="16"/>
  <c r="B104361" i="16"/>
  <c r="C104361" i="16"/>
  <c r="B104362" i="16"/>
  <c r="C104362" i="16"/>
  <c r="B104363" i="16"/>
  <c r="C104363" i="16"/>
  <c r="B104364" i="16"/>
  <c r="C104364" i="16"/>
  <c r="B104365" i="16"/>
  <c r="C104365" i="16"/>
  <c r="B104366" i="16"/>
  <c r="C104366" i="16"/>
  <c r="B104367" i="16"/>
  <c r="C104367" i="16"/>
  <c r="B104368" i="16"/>
  <c r="C104368" i="16"/>
  <c r="B104369" i="16"/>
  <c r="C104369" i="16"/>
  <c r="B104370" i="16"/>
  <c r="C104370" i="16"/>
  <c r="B104371" i="16"/>
  <c r="C104371" i="16"/>
  <c r="B104372" i="16"/>
  <c r="C104372" i="16"/>
  <c r="B104373" i="16"/>
  <c r="C104373" i="16"/>
  <c r="B104374" i="16"/>
  <c r="C104374" i="16"/>
  <c r="B104375" i="16"/>
  <c r="C104375" i="16"/>
  <c r="B104376" i="16"/>
  <c r="C104376" i="16"/>
  <c r="B104377" i="16"/>
  <c r="C104377" i="16"/>
  <c r="B104378" i="16"/>
  <c r="C104378" i="16"/>
  <c r="B104379" i="16"/>
  <c r="C104379" i="16"/>
  <c r="B104380" i="16"/>
  <c r="C104380" i="16"/>
  <c r="B104381" i="16"/>
  <c r="C104381" i="16"/>
  <c r="B104382" i="16"/>
  <c r="C104382" i="16"/>
  <c r="B104383" i="16"/>
  <c r="C104383" i="16"/>
  <c r="B104384" i="16"/>
  <c r="C104384" i="16"/>
  <c r="B104385" i="16"/>
  <c r="C104385" i="16"/>
  <c r="B104386" i="16"/>
  <c r="C104386" i="16"/>
  <c r="B104387" i="16"/>
  <c r="C104387" i="16"/>
  <c r="B104388" i="16"/>
  <c r="C104388" i="16"/>
  <c r="B104389" i="16"/>
  <c r="C104389" i="16"/>
  <c r="B104390" i="16"/>
  <c r="C104390" i="16"/>
  <c r="B104391" i="16"/>
  <c r="C104391" i="16"/>
  <c r="B104392" i="16"/>
  <c r="C104392" i="16"/>
  <c r="B104393" i="16"/>
  <c r="C104393" i="16"/>
  <c r="B104394" i="16"/>
  <c r="C104394" i="16"/>
  <c r="B104395" i="16"/>
  <c r="C104395" i="16"/>
  <c r="B104396" i="16"/>
  <c r="C104396" i="16"/>
  <c r="B104397" i="16"/>
  <c r="C104397" i="16"/>
  <c r="B104398" i="16"/>
  <c r="C104398" i="16"/>
  <c r="B104399" i="16"/>
  <c r="C104399" i="16"/>
  <c r="B104400" i="16"/>
  <c r="C104400" i="16"/>
  <c r="B104401" i="16"/>
  <c r="C104401" i="16"/>
  <c r="B104402" i="16"/>
  <c r="C104402" i="16"/>
  <c r="B104403" i="16"/>
  <c r="C104403" i="16"/>
  <c r="B104404" i="16"/>
  <c r="C104404" i="16"/>
  <c r="B104405" i="16"/>
  <c r="C104405" i="16"/>
  <c r="B104406" i="16"/>
  <c r="C104406" i="16"/>
  <c r="B104407" i="16"/>
  <c r="C104407" i="16"/>
  <c r="B104408" i="16"/>
  <c r="C104408" i="16"/>
  <c r="B104409" i="16"/>
  <c r="C104409" i="16"/>
  <c r="B104410" i="16"/>
  <c r="C104410" i="16"/>
  <c r="B104411" i="16"/>
  <c r="C104411" i="16"/>
  <c r="B104412" i="16"/>
  <c r="C104412" i="16"/>
  <c r="B104413" i="16"/>
  <c r="C104413" i="16"/>
  <c r="B104414" i="16"/>
  <c r="C104414" i="16"/>
  <c r="B104415" i="16"/>
  <c r="C104415" i="16"/>
  <c r="B104416" i="16"/>
  <c r="C104416" i="16"/>
  <c r="B104417" i="16"/>
  <c r="C104417" i="16"/>
  <c r="B104418" i="16"/>
  <c r="C104418" i="16"/>
  <c r="B104419" i="16"/>
  <c r="C104419" i="16"/>
  <c r="B104420" i="16"/>
  <c r="C104420" i="16"/>
  <c r="B104421" i="16"/>
  <c r="C104421" i="16"/>
  <c r="B104422" i="16"/>
  <c r="C104422" i="16"/>
  <c r="B104423" i="16"/>
  <c r="C104423" i="16"/>
  <c r="B104424" i="16"/>
  <c r="C104424" i="16"/>
  <c r="B104425" i="16"/>
  <c r="C104425" i="16"/>
  <c r="B104426" i="16"/>
  <c r="C104426" i="16"/>
  <c r="B104427" i="16"/>
  <c r="C104427" i="16"/>
  <c r="B104428" i="16"/>
  <c r="C104428" i="16"/>
  <c r="B104429" i="16"/>
  <c r="C104429" i="16"/>
  <c r="B104430" i="16"/>
  <c r="C104430" i="16"/>
  <c r="B104431" i="16"/>
  <c r="C104431" i="16"/>
  <c r="B104432" i="16"/>
  <c r="C104432" i="16"/>
  <c r="B104433" i="16"/>
  <c r="C104433" i="16"/>
  <c r="B104434" i="16"/>
  <c r="C104434" i="16"/>
  <c r="B104435" i="16"/>
  <c r="C104435" i="16"/>
  <c r="B104436" i="16"/>
  <c r="C104436" i="16"/>
  <c r="B104437" i="16"/>
  <c r="C104437" i="16"/>
  <c r="B104438" i="16"/>
  <c r="C104438" i="16"/>
  <c r="B104439" i="16"/>
  <c r="C104439" i="16"/>
  <c r="B104440" i="16"/>
  <c r="C104440" i="16"/>
  <c r="B104441" i="16"/>
  <c r="C104441" i="16"/>
  <c r="B104442" i="16"/>
  <c r="C104442" i="16"/>
  <c r="B104443" i="16"/>
  <c r="C104443" i="16"/>
  <c r="B104444" i="16"/>
  <c r="C104444" i="16"/>
  <c r="B104445" i="16"/>
  <c r="C104445" i="16"/>
  <c r="B104446" i="16"/>
  <c r="C104446" i="16"/>
  <c r="B104447" i="16"/>
  <c r="C104447" i="16"/>
  <c r="B104448" i="16"/>
  <c r="C104448" i="16"/>
  <c r="B104449" i="16"/>
  <c r="C104449" i="16"/>
  <c r="B104450" i="16"/>
  <c r="C104450" i="16"/>
  <c r="B104451" i="16"/>
  <c r="C104451" i="16"/>
  <c r="B104452" i="16"/>
  <c r="C104452" i="16"/>
  <c r="B104453" i="16"/>
  <c r="C104453" i="16"/>
  <c r="B104454" i="16"/>
  <c r="C104454" i="16"/>
  <c r="B104455" i="16"/>
  <c r="C104455" i="16"/>
  <c r="B104456" i="16"/>
  <c r="C104456" i="16"/>
  <c r="B104457" i="16"/>
  <c r="C104457" i="16"/>
  <c r="B104458" i="16"/>
  <c r="C104458" i="16"/>
  <c r="B104459" i="16"/>
  <c r="C104459" i="16"/>
  <c r="B104460" i="16"/>
  <c r="C104460" i="16"/>
  <c r="B104461" i="16"/>
  <c r="C104461" i="16"/>
  <c r="B104462" i="16"/>
  <c r="C104462" i="16"/>
  <c r="B104463" i="16"/>
  <c r="C104463" i="16"/>
  <c r="B104464" i="16"/>
  <c r="C104464" i="16"/>
  <c r="B104465" i="16"/>
  <c r="C104465" i="16"/>
  <c r="B104466" i="16"/>
  <c r="C104466" i="16"/>
  <c r="B104467" i="16"/>
  <c r="C104467" i="16"/>
  <c r="B104468" i="16"/>
  <c r="C104468" i="16"/>
  <c r="B104469" i="16"/>
  <c r="C104469" i="16"/>
  <c r="B104470" i="16"/>
  <c r="C104470" i="16"/>
  <c r="B104471" i="16"/>
  <c r="C104471" i="16"/>
  <c r="B104472" i="16"/>
  <c r="C104472" i="16"/>
  <c r="B104473" i="16"/>
  <c r="C104473" i="16"/>
  <c r="B104474" i="16"/>
  <c r="C104474" i="16"/>
  <c r="B104475" i="16"/>
  <c r="C104475" i="16"/>
  <c r="B104476" i="16"/>
  <c r="C104476" i="16"/>
  <c r="B104477" i="16"/>
  <c r="C104477" i="16"/>
  <c r="B104478" i="16"/>
  <c r="C104478" i="16"/>
  <c r="B104479" i="16"/>
  <c r="C104479" i="16"/>
  <c r="B104480" i="16"/>
  <c r="C104480" i="16"/>
  <c r="B104481" i="16"/>
  <c r="C104481" i="16"/>
  <c r="B104482" i="16"/>
  <c r="C104482" i="16"/>
  <c r="B104483" i="16"/>
  <c r="C104483" i="16"/>
  <c r="B104484" i="16"/>
  <c r="C104484" i="16"/>
  <c r="B104485" i="16"/>
  <c r="C104485" i="16"/>
  <c r="B104486" i="16"/>
  <c r="C104486" i="16"/>
  <c r="B104487" i="16"/>
  <c r="C104487" i="16"/>
  <c r="B104488" i="16"/>
  <c r="C104488" i="16"/>
  <c r="B104489" i="16"/>
  <c r="C104489" i="16"/>
  <c r="B104490" i="16"/>
  <c r="C104490" i="16"/>
  <c r="B104491" i="16"/>
  <c r="C104491" i="16"/>
  <c r="B104492" i="16"/>
  <c r="C104492" i="16"/>
  <c r="B104493" i="16"/>
  <c r="C104493" i="16"/>
  <c r="B104494" i="16"/>
  <c r="C104494" i="16"/>
  <c r="B104495" i="16"/>
  <c r="C104495" i="16"/>
  <c r="B104496" i="16"/>
  <c r="C104496" i="16"/>
  <c r="B104497" i="16"/>
  <c r="C104497" i="16"/>
  <c r="B104498" i="16"/>
  <c r="C104498" i="16"/>
  <c r="B104499" i="16"/>
  <c r="C104499" i="16"/>
  <c r="B104500" i="16"/>
  <c r="C104500" i="16"/>
  <c r="B104501" i="16"/>
  <c r="C104501" i="16"/>
  <c r="B104502" i="16"/>
  <c r="C104502" i="16"/>
  <c r="B104503" i="16"/>
  <c r="C104503" i="16"/>
  <c r="B104504" i="16"/>
  <c r="C104504" i="16"/>
  <c r="B104505" i="16"/>
  <c r="C104505" i="16"/>
  <c r="B104506" i="16"/>
  <c r="C104506" i="16"/>
  <c r="B104507" i="16"/>
  <c r="C104507" i="16"/>
  <c r="B104508" i="16"/>
  <c r="C104508" i="16"/>
  <c r="B104509" i="16"/>
  <c r="C104509" i="16"/>
  <c r="B104510" i="16"/>
  <c r="C104510" i="16"/>
  <c r="B104511" i="16"/>
  <c r="C104511" i="16"/>
  <c r="B104512" i="16"/>
  <c r="C104512" i="16"/>
  <c r="B104513" i="16"/>
  <c r="C104513" i="16"/>
  <c r="B104514" i="16"/>
  <c r="C104514" i="16"/>
  <c r="B104515" i="16"/>
  <c r="C104515" i="16"/>
  <c r="B104516" i="16"/>
  <c r="C104516" i="16"/>
  <c r="B104517" i="16"/>
  <c r="C104517" i="16"/>
  <c r="B104518" i="16"/>
  <c r="C104518" i="16"/>
  <c r="B104519" i="16"/>
  <c r="C104519" i="16"/>
  <c r="B104520" i="16"/>
  <c r="C104520" i="16"/>
  <c r="B104521" i="16"/>
  <c r="C104521" i="16"/>
  <c r="B104522" i="16"/>
  <c r="C104522" i="16"/>
  <c r="B104523" i="16"/>
  <c r="C104523" i="16"/>
  <c r="B104524" i="16"/>
  <c r="C104524" i="16"/>
  <c r="B104525" i="16"/>
  <c r="C104525" i="16"/>
  <c r="B104526" i="16"/>
  <c r="C104526" i="16"/>
  <c r="B104527" i="16"/>
  <c r="C104527" i="16"/>
  <c r="B104528" i="16"/>
  <c r="C104528" i="16"/>
  <c r="B104529" i="16"/>
  <c r="C104529" i="16"/>
  <c r="B104530" i="16"/>
  <c r="C104530" i="16"/>
  <c r="B104531" i="16"/>
  <c r="C104531" i="16"/>
  <c r="B104532" i="16"/>
  <c r="C104532" i="16"/>
  <c r="B104533" i="16"/>
  <c r="C104533" i="16"/>
  <c r="B104534" i="16"/>
  <c r="C104534" i="16"/>
  <c r="B104535" i="16"/>
  <c r="C104535" i="16"/>
  <c r="B104536" i="16"/>
  <c r="C104536" i="16"/>
  <c r="B104537" i="16"/>
  <c r="C104537" i="16"/>
  <c r="B104538" i="16"/>
  <c r="C104538" i="16"/>
  <c r="B104539" i="16"/>
  <c r="C104539" i="16"/>
  <c r="B104540" i="16"/>
  <c r="C104540" i="16"/>
  <c r="B104541" i="16"/>
  <c r="C104541" i="16"/>
  <c r="B104542" i="16"/>
  <c r="C104542" i="16"/>
  <c r="B104543" i="16"/>
  <c r="C104543" i="16"/>
  <c r="B104544" i="16"/>
  <c r="C104544" i="16"/>
  <c r="B104545" i="16"/>
  <c r="C104545" i="16"/>
  <c r="B104546" i="16"/>
  <c r="C104546" i="16"/>
  <c r="B104547" i="16"/>
  <c r="C104547" i="16"/>
  <c r="B104548" i="16"/>
  <c r="C104548" i="16"/>
  <c r="B104549" i="16"/>
  <c r="C104549" i="16"/>
  <c r="B104550" i="16"/>
  <c r="C104550" i="16"/>
  <c r="B104551" i="16"/>
  <c r="C104551" i="16"/>
  <c r="B104552" i="16"/>
  <c r="C104552" i="16"/>
  <c r="B104553" i="16"/>
  <c r="C104553" i="16"/>
  <c r="B104554" i="16"/>
  <c r="C104554" i="16"/>
  <c r="B104555" i="16"/>
  <c r="C104555" i="16"/>
  <c r="B104556" i="16"/>
  <c r="C104556" i="16"/>
  <c r="B104557" i="16"/>
  <c r="C104557" i="16"/>
  <c r="B104558" i="16"/>
  <c r="C104558" i="16"/>
  <c r="B104559" i="16"/>
  <c r="C104559" i="16"/>
  <c r="B104560" i="16"/>
  <c r="C104560" i="16"/>
  <c r="B104561" i="16"/>
  <c r="C104561" i="16"/>
  <c r="B104562" i="16"/>
  <c r="C104562" i="16"/>
  <c r="B104563" i="16"/>
  <c r="C104563" i="16"/>
  <c r="B104564" i="16"/>
  <c r="C104564" i="16"/>
  <c r="B104565" i="16"/>
  <c r="C104565" i="16"/>
  <c r="B104566" i="16"/>
  <c r="C104566" i="16"/>
  <c r="B104567" i="16"/>
  <c r="C104567" i="16"/>
  <c r="B104568" i="16"/>
  <c r="C104568" i="16"/>
  <c r="B104569" i="16"/>
  <c r="C104569" i="16"/>
  <c r="B104570" i="16"/>
  <c r="C104570" i="16"/>
  <c r="B104571" i="16"/>
  <c r="C104571" i="16"/>
  <c r="B104572" i="16"/>
  <c r="C104572" i="16"/>
  <c r="B104573" i="16"/>
  <c r="C104573" i="16"/>
  <c r="B104574" i="16"/>
  <c r="C104574" i="16"/>
  <c r="B104575" i="16"/>
  <c r="C104575" i="16"/>
  <c r="B104576" i="16"/>
  <c r="C104576" i="16"/>
  <c r="B104577" i="16"/>
  <c r="C104577" i="16"/>
  <c r="B104578" i="16"/>
  <c r="C104578" i="16"/>
  <c r="B104579" i="16"/>
  <c r="C104579" i="16"/>
  <c r="B104580" i="16"/>
  <c r="C104580" i="16"/>
  <c r="B104581" i="16"/>
  <c r="C104581" i="16"/>
  <c r="B104582" i="16"/>
  <c r="C104582" i="16"/>
  <c r="B104583" i="16"/>
  <c r="C104583" i="16"/>
  <c r="B104584" i="16"/>
  <c r="C104584" i="16"/>
  <c r="B104585" i="16"/>
  <c r="C104585" i="16"/>
  <c r="B104586" i="16"/>
  <c r="C104586" i="16"/>
  <c r="B104587" i="16"/>
  <c r="C104587" i="16"/>
  <c r="B104588" i="16"/>
  <c r="C104588" i="16"/>
  <c r="B104589" i="16"/>
  <c r="C104589" i="16"/>
  <c r="B104590" i="16"/>
  <c r="C104590" i="16"/>
  <c r="B104591" i="16"/>
  <c r="C104591" i="16"/>
  <c r="B104592" i="16"/>
  <c r="C104592" i="16"/>
  <c r="B104593" i="16"/>
  <c r="C104593" i="16"/>
  <c r="B104594" i="16"/>
  <c r="C104594" i="16"/>
  <c r="B104595" i="16"/>
  <c r="C104595" i="16"/>
  <c r="B104596" i="16"/>
  <c r="C104596" i="16"/>
  <c r="B104597" i="16"/>
  <c r="C104597" i="16"/>
  <c r="B104598" i="16"/>
  <c r="C104598" i="16"/>
  <c r="B104599" i="16"/>
  <c r="C104599" i="16"/>
  <c r="B104600" i="16"/>
  <c r="C104600" i="16"/>
  <c r="B104601" i="16"/>
  <c r="C104601" i="16"/>
  <c r="B104602" i="16"/>
  <c r="C104602" i="16"/>
  <c r="B104603" i="16"/>
  <c r="C104603" i="16"/>
  <c r="B104604" i="16"/>
  <c r="C104604" i="16"/>
  <c r="B104605" i="16"/>
  <c r="C104605" i="16"/>
  <c r="B104606" i="16"/>
  <c r="C104606" i="16"/>
  <c r="B104607" i="16"/>
  <c r="C104607" i="16"/>
  <c r="B104608" i="16"/>
  <c r="C104608" i="16"/>
  <c r="B104609" i="16"/>
  <c r="C104609" i="16"/>
  <c r="B104610" i="16"/>
  <c r="C104610" i="16"/>
  <c r="B104611" i="16"/>
  <c r="C104611" i="16"/>
  <c r="B104612" i="16"/>
  <c r="C104612" i="16"/>
  <c r="B104613" i="16"/>
  <c r="C104613" i="16"/>
  <c r="B104614" i="16"/>
  <c r="C104614" i="16"/>
  <c r="B104615" i="16"/>
  <c r="C104615" i="16"/>
  <c r="B104616" i="16"/>
  <c r="C104616" i="16"/>
  <c r="B104617" i="16"/>
  <c r="C104617" i="16"/>
  <c r="B104618" i="16"/>
  <c r="C104618" i="16"/>
  <c r="B104619" i="16"/>
  <c r="C104619" i="16"/>
  <c r="B104620" i="16"/>
  <c r="C104620" i="16"/>
  <c r="B104621" i="16"/>
  <c r="C104621" i="16"/>
  <c r="B104622" i="16"/>
  <c r="C104622" i="16"/>
  <c r="B104623" i="16"/>
  <c r="C104623" i="16"/>
  <c r="B104624" i="16"/>
  <c r="C104624" i="16"/>
  <c r="B104625" i="16"/>
  <c r="C104625" i="16"/>
  <c r="B104626" i="16"/>
  <c r="C104626" i="16"/>
  <c r="B104627" i="16"/>
  <c r="C104627" i="16"/>
  <c r="B104628" i="16"/>
  <c r="C104628" i="16"/>
  <c r="B104629" i="16"/>
  <c r="C104629" i="16"/>
  <c r="B104630" i="16"/>
  <c r="C104630" i="16"/>
  <c r="B104631" i="16"/>
  <c r="C104631" i="16"/>
  <c r="B104632" i="16"/>
  <c r="C104632" i="16"/>
  <c r="B104633" i="16"/>
  <c r="C104633" i="16"/>
  <c r="B104634" i="16"/>
  <c r="C104634" i="16"/>
  <c r="B104635" i="16"/>
  <c r="C104635" i="16"/>
  <c r="B104636" i="16"/>
  <c r="C104636" i="16"/>
  <c r="B104637" i="16"/>
  <c r="C104637" i="16"/>
  <c r="B104638" i="16"/>
  <c r="C104638" i="16"/>
  <c r="B104639" i="16"/>
  <c r="C104639" i="16"/>
  <c r="B104640" i="16"/>
  <c r="C104640" i="16"/>
  <c r="B104641" i="16"/>
  <c r="C104641" i="16"/>
  <c r="B104642" i="16"/>
  <c r="C104642" i="16"/>
  <c r="B104643" i="16"/>
  <c r="C104643" i="16"/>
  <c r="B104644" i="16"/>
  <c r="C104644" i="16"/>
  <c r="B104645" i="16"/>
  <c r="C104645" i="16"/>
  <c r="B104646" i="16"/>
  <c r="C104646" i="16"/>
  <c r="B104647" i="16"/>
  <c r="C104647" i="16"/>
  <c r="B104648" i="16"/>
  <c r="C104648" i="16"/>
  <c r="B104649" i="16"/>
  <c r="C104649" i="16"/>
  <c r="B104650" i="16"/>
  <c r="C104650" i="16"/>
  <c r="B104651" i="16"/>
  <c r="C104651" i="16"/>
  <c r="B104652" i="16"/>
  <c r="C104652" i="16"/>
  <c r="B104653" i="16"/>
  <c r="C104653" i="16"/>
  <c r="B104654" i="16"/>
  <c r="C104654" i="16"/>
  <c r="B104655" i="16"/>
  <c r="C104655" i="16"/>
  <c r="B104656" i="16"/>
  <c r="C104656" i="16"/>
  <c r="B104657" i="16"/>
  <c r="C104657" i="16"/>
  <c r="B104658" i="16"/>
  <c r="C104658" i="16"/>
  <c r="B104659" i="16"/>
  <c r="C104659" i="16"/>
  <c r="B104660" i="16"/>
  <c r="C104660" i="16"/>
  <c r="B104661" i="16"/>
  <c r="C104661" i="16"/>
  <c r="B104662" i="16"/>
  <c r="C104662" i="16"/>
  <c r="B104663" i="16"/>
  <c r="C104663" i="16"/>
  <c r="B104664" i="16"/>
  <c r="C104664" i="16"/>
  <c r="B104665" i="16"/>
  <c r="C104665" i="16"/>
  <c r="B104666" i="16"/>
  <c r="C104666" i="16"/>
  <c r="B104667" i="16"/>
  <c r="C104667" i="16"/>
  <c r="B104668" i="16"/>
  <c r="C104668" i="16"/>
  <c r="B104669" i="16"/>
  <c r="C104669" i="16"/>
  <c r="B104670" i="16"/>
  <c r="C104670" i="16"/>
  <c r="B104671" i="16"/>
  <c r="C104671" i="16"/>
  <c r="B104672" i="16"/>
  <c r="C104672" i="16"/>
  <c r="B104673" i="16"/>
  <c r="C104673" i="16"/>
  <c r="B104674" i="16"/>
  <c r="C104674" i="16"/>
  <c r="B104675" i="16"/>
  <c r="C104675" i="16"/>
  <c r="B104676" i="16"/>
  <c r="C104676" i="16"/>
  <c r="B104677" i="16"/>
  <c r="C104677" i="16"/>
  <c r="B104678" i="16"/>
  <c r="C104678" i="16"/>
  <c r="B104679" i="16"/>
  <c r="C104679" i="16"/>
  <c r="B104680" i="16"/>
  <c r="C104680" i="16"/>
  <c r="B104681" i="16"/>
  <c r="C104681" i="16"/>
  <c r="B104682" i="16"/>
  <c r="C104682" i="16"/>
  <c r="B104683" i="16"/>
  <c r="C104683" i="16"/>
  <c r="B104684" i="16"/>
  <c r="C104684" i="16"/>
  <c r="B104685" i="16"/>
  <c r="C104685" i="16"/>
  <c r="B104686" i="16"/>
  <c r="C104686" i="16"/>
  <c r="B104687" i="16"/>
  <c r="C104687" i="16"/>
  <c r="B104688" i="16"/>
  <c r="C104688" i="16"/>
  <c r="B104689" i="16"/>
  <c r="C104689" i="16"/>
  <c r="B104690" i="16"/>
  <c r="C104690" i="16"/>
  <c r="B104691" i="16"/>
  <c r="C104691" i="16"/>
  <c r="B104692" i="16"/>
  <c r="C104692" i="16"/>
  <c r="B104693" i="16"/>
  <c r="C104693" i="16"/>
  <c r="B104694" i="16"/>
  <c r="C104694" i="16"/>
  <c r="B104695" i="16"/>
  <c r="C104695" i="16"/>
  <c r="B104696" i="16"/>
  <c r="C104696" i="16"/>
  <c r="B104697" i="16"/>
  <c r="C104697" i="16"/>
  <c r="B104698" i="16"/>
  <c r="C104698" i="16"/>
  <c r="B104699" i="16"/>
  <c r="C104699" i="16"/>
  <c r="B104700" i="16"/>
  <c r="C104700" i="16"/>
  <c r="B104701" i="16"/>
  <c r="C104701" i="16"/>
  <c r="B104702" i="16"/>
  <c r="C104702" i="16"/>
  <c r="B104703" i="16"/>
  <c r="C104703" i="16"/>
  <c r="B104704" i="16"/>
  <c r="C104704" i="16"/>
  <c r="B104705" i="16"/>
  <c r="C104705" i="16"/>
  <c r="B104706" i="16"/>
  <c r="C104706" i="16"/>
  <c r="B104707" i="16"/>
  <c r="C104707" i="16"/>
  <c r="B104708" i="16"/>
  <c r="C104708" i="16"/>
  <c r="B104709" i="16"/>
  <c r="C104709" i="16"/>
  <c r="B104710" i="16"/>
  <c r="C104710" i="16"/>
  <c r="B104711" i="16"/>
  <c r="C104711" i="16"/>
  <c r="B104712" i="16"/>
  <c r="C104712" i="16"/>
  <c r="B104713" i="16"/>
  <c r="C104713" i="16"/>
  <c r="B104714" i="16"/>
  <c r="C104714" i="16"/>
  <c r="B104715" i="16"/>
  <c r="C104715" i="16"/>
  <c r="B104716" i="16"/>
  <c r="C104716" i="16"/>
  <c r="B104717" i="16"/>
  <c r="C104717" i="16"/>
  <c r="B104718" i="16"/>
  <c r="C104718" i="16"/>
  <c r="B104719" i="16"/>
  <c r="C104719" i="16"/>
  <c r="B104720" i="16"/>
  <c r="C104720" i="16"/>
  <c r="B104721" i="16"/>
  <c r="C104721" i="16"/>
  <c r="B104722" i="16"/>
  <c r="C104722" i="16"/>
  <c r="B104723" i="16"/>
  <c r="C104723" i="16"/>
  <c r="B104724" i="16"/>
  <c r="C104724" i="16"/>
  <c r="B104725" i="16"/>
  <c r="C104725" i="16"/>
  <c r="B104726" i="16"/>
  <c r="C104726" i="16"/>
  <c r="B104727" i="16"/>
  <c r="C104727" i="16"/>
  <c r="B104728" i="16"/>
  <c r="C104728" i="16"/>
  <c r="B104729" i="16"/>
  <c r="C104729" i="16"/>
  <c r="B104730" i="16"/>
  <c r="C104730" i="16"/>
  <c r="B104731" i="16"/>
  <c r="C104731" i="16"/>
  <c r="B104732" i="16"/>
  <c r="C104732" i="16"/>
  <c r="B104733" i="16"/>
  <c r="C104733" i="16"/>
  <c r="B104734" i="16"/>
  <c r="C104734" i="16"/>
  <c r="B104735" i="16"/>
  <c r="C104735" i="16"/>
  <c r="B104736" i="16"/>
  <c r="C104736" i="16"/>
  <c r="B104737" i="16"/>
  <c r="C104737" i="16"/>
  <c r="B104738" i="16"/>
  <c r="C104738" i="16"/>
  <c r="B104739" i="16"/>
  <c r="C104739" i="16"/>
  <c r="B104740" i="16"/>
  <c r="C104740" i="16"/>
  <c r="B104741" i="16"/>
  <c r="C104741" i="16"/>
  <c r="B104742" i="16"/>
  <c r="C104742" i="16"/>
  <c r="B104743" i="16"/>
  <c r="C104743" i="16"/>
  <c r="B104744" i="16"/>
  <c r="C104744" i="16"/>
  <c r="B104745" i="16"/>
  <c r="C104745" i="16"/>
  <c r="B104746" i="16"/>
  <c r="C104746" i="16"/>
  <c r="B104747" i="16"/>
  <c r="C104747" i="16"/>
  <c r="B104748" i="16"/>
  <c r="C104748" i="16"/>
  <c r="B104749" i="16"/>
  <c r="C104749" i="16"/>
  <c r="B104750" i="16"/>
  <c r="C104750" i="16"/>
  <c r="B104751" i="16"/>
  <c r="C104751" i="16"/>
  <c r="B104752" i="16"/>
  <c r="C104752" i="16"/>
  <c r="B104753" i="16"/>
  <c r="C104753" i="16"/>
  <c r="B104754" i="16"/>
  <c r="C104754" i="16"/>
  <c r="B104755" i="16"/>
  <c r="C104755" i="16"/>
  <c r="B104756" i="16"/>
  <c r="C104756" i="16"/>
  <c r="B104757" i="16"/>
  <c r="C104757" i="16"/>
  <c r="B104758" i="16"/>
  <c r="C104758" i="16"/>
  <c r="B104759" i="16"/>
  <c r="C104759" i="16"/>
  <c r="B104760" i="16"/>
  <c r="C104760" i="16"/>
  <c r="B104761" i="16"/>
  <c r="C104761" i="16"/>
  <c r="B104762" i="16"/>
  <c r="C104762" i="16"/>
  <c r="B104763" i="16"/>
  <c r="C104763" i="16"/>
  <c r="B104764" i="16"/>
  <c r="C104764" i="16"/>
  <c r="B104765" i="16"/>
  <c r="C104765" i="16"/>
  <c r="B104766" i="16"/>
  <c r="C104766" i="16"/>
  <c r="B104767" i="16"/>
  <c r="C104767" i="16"/>
  <c r="B104768" i="16"/>
  <c r="C104768" i="16"/>
  <c r="B104769" i="16"/>
  <c r="C104769" i="16"/>
  <c r="B104770" i="16"/>
  <c r="C104770" i="16"/>
  <c r="B104771" i="16"/>
  <c r="C104771" i="16"/>
  <c r="B104772" i="16"/>
  <c r="C104772" i="16"/>
  <c r="B104773" i="16"/>
  <c r="C104773" i="16"/>
  <c r="B104774" i="16"/>
  <c r="C104774" i="16"/>
  <c r="B104775" i="16"/>
  <c r="C104775" i="16"/>
  <c r="B104776" i="16"/>
  <c r="C104776" i="16"/>
  <c r="B104777" i="16"/>
  <c r="C104777" i="16"/>
  <c r="B104778" i="16"/>
  <c r="C104778" i="16"/>
  <c r="B104779" i="16"/>
  <c r="C104779" i="16"/>
  <c r="B104780" i="16"/>
  <c r="C104780" i="16"/>
  <c r="B104781" i="16"/>
  <c r="C104781" i="16"/>
  <c r="B104782" i="16"/>
  <c r="C104782" i="16"/>
  <c r="B104783" i="16"/>
  <c r="C104783" i="16"/>
  <c r="B104784" i="16"/>
  <c r="C104784" i="16"/>
  <c r="B104785" i="16"/>
  <c r="C104785" i="16"/>
  <c r="B104786" i="16"/>
  <c r="C104786" i="16"/>
  <c r="B104787" i="16"/>
  <c r="C104787" i="16"/>
  <c r="B104788" i="16"/>
  <c r="C104788" i="16"/>
  <c r="B104789" i="16"/>
  <c r="C104789" i="16"/>
  <c r="B104790" i="16"/>
  <c r="C104790" i="16"/>
  <c r="B104791" i="16"/>
  <c r="C104791" i="16"/>
  <c r="B104792" i="16"/>
  <c r="C104792" i="16"/>
  <c r="B104793" i="16"/>
  <c r="C104793" i="16"/>
  <c r="B104794" i="16"/>
  <c r="C104794" i="16"/>
  <c r="B104795" i="16"/>
  <c r="C104795" i="16"/>
  <c r="B104796" i="16"/>
  <c r="C104796" i="16"/>
  <c r="B104797" i="16"/>
  <c r="C104797" i="16"/>
  <c r="B104798" i="16"/>
  <c r="C104798" i="16"/>
  <c r="B104799" i="16"/>
  <c r="C104799" i="16"/>
  <c r="B104800" i="16"/>
  <c r="C104800" i="16"/>
  <c r="B104801" i="16"/>
  <c r="C104801" i="16"/>
  <c r="B104802" i="16"/>
  <c r="C104802" i="16"/>
  <c r="B104803" i="16"/>
  <c r="C104803" i="16"/>
  <c r="B104804" i="16"/>
  <c r="C104804" i="16"/>
  <c r="B104805" i="16"/>
  <c r="C104805" i="16"/>
  <c r="B104806" i="16"/>
  <c r="C104806" i="16"/>
  <c r="B104807" i="16"/>
  <c r="C104807" i="16"/>
  <c r="B104808" i="16"/>
  <c r="C104808" i="16"/>
  <c r="B104809" i="16"/>
  <c r="C104809" i="16"/>
  <c r="B104810" i="16"/>
  <c r="C104810" i="16"/>
  <c r="B104811" i="16"/>
  <c r="C104811" i="16"/>
  <c r="B104812" i="16"/>
  <c r="C104812" i="16"/>
  <c r="B104813" i="16"/>
  <c r="C104813" i="16"/>
  <c r="B104814" i="16"/>
  <c r="C104814" i="16"/>
  <c r="B104815" i="16"/>
  <c r="C104815" i="16"/>
  <c r="B104816" i="16"/>
  <c r="C104816" i="16"/>
  <c r="B104817" i="16"/>
  <c r="C104817" i="16"/>
  <c r="B104818" i="16"/>
  <c r="C104818" i="16"/>
  <c r="B104819" i="16"/>
  <c r="C104819" i="16"/>
  <c r="B104820" i="16"/>
  <c r="C104820" i="16"/>
  <c r="B104821" i="16"/>
  <c r="C104821" i="16"/>
  <c r="B104822" i="16"/>
  <c r="C104822" i="16"/>
  <c r="B104823" i="16"/>
  <c r="C104823" i="16"/>
  <c r="B104824" i="16"/>
  <c r="C104824" i="16"/>
  <c r="B104825" i="16"/>
  <c r="C104825" i="16"/>
  <c r="B104826" i="16"/>
  <c r="C104826" i="16"/>
  <c r="B104827" i="16"/>
  <c r="C104827" i="16"/>
  <c r="B104828" i="16"/>
  <c r="C104828" i="16"/>
  <c r="B104829" i="16"/>
  <c r="C104829" i="16"/>
  <c r="B104830" i="16"/>
  <c r="C104830" i="16"/>
  <c r="B104831" i="16"/>
  <c r="C104831" i="16"/>
  <c r="B104832" i="16"/>
  <c r="C104832" i="16"/>
  <c r="B104833" i="16"/>
  <c r="C104833" i="16"/>
  <c r="B104834" i="16"/>
  <c r="C104834" i="16"/>
  <c r="B104835" i="16"/>
  <c r="C104835" i="16"/>
  <c r="B104836" i="16"/>
  <c r="C104836" i="16"/>
  <c r="B104837" i="16"/>
  <c r="C104837" i="16"/>
  <c r="B104838" i="16"/>
  <c r="C104838" i="16"/>
  <c r="B104839" i="16"/>
  <c r="C104839" i="16"/>
  <c r="B104840" i="16"/>
  <c r="C104840" i="16"/>
  <c r="B104841" i="16"/>
  <c r="C104841" i="16"/>
  <c r="B104842" i="16"/>
  <c r="C104842" i="16"/>
  <c r="B104843" i="16"/>
  <c r="C104843" i="16"/>
  <c r="B104844" i="16"/>
  <c r="C104844" i="16"/>
  <c r="B104845" i="16"/>
  <c r="C104845" i="16"/>
  <c r="B104846" i="16"/>
  <c r="C104846" i="16"/>
  <c r="B104847" i="16"/>
  <c r="C104847" i="16"/>
  <c r="B104848" i="16"/>
  <c r="C104848" i="16"/>
  <c r="B104849" i="16"/>
  <c r="C104849" i="16"/>
  <c r="B104850" i="16"/>
  <c r="C104850" i="16"/>
  <c r="B104851" i="16"/>
  <c r="C104851" i="16"/>
  <c r="B104852" i="16"/>
  <c r="C104852" i="16"/>
  <c r="B104853" i="16"/>
  <c r="C104853" i="16"/>
  <c r="B104854" i="16"/>
  <c r="C104854" i="16"/>
  <c r="B104855" i="16"/>
  <c r="C104855" i="16"/>
  <c r="B104856" i="16"/>
  <c r="C104856" i="16"/>
  <c r="B104857" i="16"/>
  <c r="C104857" i="16"/>
  <c r="B104858" i="16"/>
  <c r="C104858" i="16"/>
  <c r="B104859" i="16"/>
  <c r="C104859" i="16"/>
  <c r="B104860" i="16"/>
  <c r="C104860" i="16"/>
  <c r="B104861" i="16"/>
  <c r="C104861" i="16"/>
  <c r="B104862" i="16"/>
  <c r="C104862" i="16"/>
  <c r="B104863" i="16"/>
  <c r="C104863" i="16"/>
  <c r="B104864" i="16"/>
  <c r="C104864" i="16"/>
  <c r="B104865" i="16"/>
  <c r="C104865" i="16"/>
  <c r="B104866" i="16"/>
  <c r="C104866" i="16"/>
  <c r="B104867" i="16"/>
  <c r="C104867" i="16"/>
  <c r="B104868" i="16"/>
  <c r="C104868" i="16"/>
  <c r="B104869" i="16"/>
  <c r="C104869" i="16"/>
  <c r="B104870" i="16"/>
  <c r="C104870" i="16"/>
  <c r="B104871" i="16"/>
  <c r="C104871" i="16"/>
  <c r="B104872" i="16"/>
  <c r="C104872" i="16"/>
  <c r="B104873" i="16"/>
  <c r="C104873" i="16"/>
  <c r="B104874" i="16"/>
  <c r="C104874" i="16"/>
  <c r="B104875" i="16"/>
  <c r="C104875" i="16"/>
  <c r="B104876" i="16"/>
  <c r="C104876" i="16"/>
  <c r="B104877" i="16"/>
  <c r="C104877" i="16"/>
  <c r="B104878" i="16"/>
  <c r="C104878" i="16"/>
  <c r="B104879" i="16"/>
  <c r="C104879" i="16"/>
  <c r="B104880" i="16"/>
  <c r="C104880" i="16"/>
  <c r="B104881" i="16"/>
  <c r="C104881" i="16"/>
  <c r="B104882" i="16"/>
  <c r="C104882" i="16"/>
  <c r="B104883" i="16"/>
  <c r="C104883" i="16"/>
  <c r="B104884" i="16"/>
  <c r="C104884" i="16"/>
  <c r="B104885" i="16"/>
  <c r="C104885" i="16"/>
  <c r="B104886" i="16"/>
  <c r="C104886" i="16"/>
  <c r="B104887" i="16"/>
  <c r="C104887" i="16"/>
  <c r="B104888" i="16"/>
  <c r="C104888" i="16"/>
  <c r="B104889" i="16"/>
  <c r="C104889" i="16"/>
  <c r="B104890" i="16"/>
  <c r="C104890" i="16"/>
  <c r="B104891" i="16"/>
  <c r="C104891" i="16"/>
  <c r="B104892" i="16"/>
  <c r="C104892" i="16"/>
  <c r="B104893" i="16"/>
  <c r="C104893" i="16"/>
  <c r="B104894" i="16"/>
  <c r="C104894" i="16"/>
  <c r="B104895" i="16"/>
  <c r="C104895" i="16"/>
  <c r="B104896" i="16"/>
  <c r="C104896" i="16"/>
  <c r="B104897" i="16"/>
  <c r="C104897" i="16"/>
  <c r="B104898" i="16"/>
  <c r="C104898" i="16"/>
  <c r="B104899" i="16"/>
  <c r="C104899" i="16"/>
  <c r="B104900" i="16"/>
  <c r="C104900" i="16"/>
  <c r="B104901" i="16"/>
  <c r="C104901" i="16"/>
  <c r="B104902" i="16"/>
  <c r="C104902" i="16"/>
  <c r="B104903" i="16"/>
  <c r="C104903" i="16"/>
  <c r="B104904" i="16"/>
  <c r="C104904" i="16"/>
  <c r="B104905" i="16"/>
  <c r="C104905" i="16"/>
  <c r="B104906" i="16"/>
  <c r="C104906" i="16"/>
  <c r="B104907" i="16"/>
  <c r="C104907" i="16"/>
  <c r="B104908" i="16"/>
  <c r="C104908" i="16"/>
  <c r="B104909" i="16"/>
  <c r="C104909" i="16"/>
  <c r="B104910" i="16"/>
  <c r="C104910" i="16"/>
  <c r="B104911" i="16"/>
  <c r="C104911" i="16"/>
  <c r="B104912" i="16"/>
  <c r="C104912" i="16"/>
  <c r="B104913" i="16"/>
  <c r="C104913" i="16"/>
  <c r="B104914" i="16"/>
  <c r="C104914" i="16"/>
  <c r="B104915" i="16"/>
  <c r="C104915" i="16"/>
  <c r="B104916" i="16"/>
  <c r="C104916" i="16"/>
  <c r="B104917" i="16"/>
  <c r="C104917" i="16"/>
  <c r="B104918" i="16"/>
  <c r="C104918" i="16"/>
  <c r="B104919" i="16"/>
  <c r="C104919" i="16"/>
  <c r="B104920" i="16"/>
  <c r="C104920" i="16"/>
  <c r="B104921" i="16"/>
  <c r="C104921" i="16"/>
  <c r="B104922" i="16"/>
  <c r="C104922" i="16"/>
  <c r="B104923" i="16"/>
  <c r="C104923" i="16"/>
  <c r="B104924" i="16"/>
  <c r="C104924" i="16"/>
  <c r="B104925" i="16"/>
  <c r="C104925" i="16"/>
  <c r="B104926" i="16"/>
  <c r="C104926" i="16"/>
  <c r="B104927" i="16"/>
  <c r="C104927" i="16"/>
  <c r="B104928" i="16"/>
  <c r="C104928" i="16"/>
  <c r="B104929" i="16"/>
  <c r="C104929" i="16"/>
  <c r="B104930" i="16"/>
  <c r="C104930" i="16"/>
  <c r="B104931" i="16"/>
  <c r="C104931" i="16"/>
  <c r="B104932" i="16"/>
  <c r="C104932" i="16"/>
  <c r="B104933" i="16"/>
  <c r="C104933" i="16"/>
  <c r="B104934" i="16"/>
  <c r="C104934" i="16"/>
  <c r="B104935" i="16"/>
  <c r="C104935" i="16"/>
  <c r="B104936" i="16"/>
  <c r="C104936" i="16"/>
  <c r="B104937" i="16"/>
  <c r="C104937" i="16"/>
  <c r="B104938" i="16"/>
  <c r="C104938" i="16"/>
  <c r="B104939" i="16"/>
  <c r="C104939" i="16"/>
  <c r="B104940" i="16"/>
  <c r="C104940" i="16"/>
  <c r="B104941" i="16"/>
  <c r="C104941" i="16"/>
  <c r="B104942" i="16"/>
  <c r="C104942" i="16"/>
  <c r="B104943" i="16"/>
  <c r="C104943" i="16"/>
  <c r="B104944" i="16"/>
  <c r="C104944" i="16"/>
  <c r="B104945" i="16"/>
  <c r="C104945" i="16"/>
  <c r="B104946" i="16"/>
  <c r="C104946" i="16"/>
  <c r="B104947" i="16"/>
  <c r="C104947" i="16"/>
  <c r="B104948" i="16"/>
  <c r="C104948" i="16"/>
  <c r="B104949" i="16"/>
  <c r="C104949" i="16"/>
  <c r="B104950" i="16"/>
  <c r="C104950" i="16"/>
  <c r="B104951" i="16"/>
  <c r="C104951" i="16"/>
  <c r="B104952" i="16"/>
  <c r="C104952" i="16"/>
  <c r="B104953" i="16"/>
  <c r="C104953" i="16"/>
  <c r="B104954" i="16"/>
  <c r="C104954" i="16"/>
  <c r="B104955" i="16"/>
  <c r="C104955" i="16"/>
  <c r="B104956" i="16"/>
  <c r="C104956" i="16"/>
  <c r="B104957" i="16"/>
  <c r="C104957" i="16"/>
  <c r="B104958" i="16"/>
  <c r="C104958" i="16"/>
  <c r="B104959" i="16"/>
  <c r="C104959" i="16"/>
  <c r="B104960" i="16"/>
  <c r="C104960" i="16"/>
  <c r="B104961" i="16"/>
  <c r="C104961" i="16"/>
  <c r="B104962" i="16"/>
  <c r="C104962" i="16"/>
  <c r="B104963" i="16"/>
  <c r="C104963" i="16"/>
  <c r="B104964" i="16"/>
  <c r="C104964" i="16"/>
  <c r="B104965" i="16"/>
  <c r="C104965" i="16"/>
  <c r="B104966" i="16"/>
  <c r="C104966" i="16"/>
  <c r="B104967" i="16"/>
  <c r="C104967" i="16"/>
  <c r="B104968" i="16"/>
  <c r="C104968" i="16"/>
  <c r="B104969" i="16"/>
  <c r="C104969" i="16"/>
  <c r="B104970" i="16"/>
  <c r="C104970" i="16"/>
  <c r="B104971" i="16"/>
  <c r="C104971" i="16"/>
  <c r="B104972" i="16"/>
  <c r="C104972" i="16"/>
  <c r="B104973" i="16"/>
  <c r="C104973" i="16"/>
  <c r="B104974" i="16"/>
  <c r="C104974" i="16"/>
  <c r="B104975" i="16"/>
  <c r="C104975" i="16"/>
  <c r="B104976" i="16"/>
  <c r="C104976" i="16"/>
  <c r="B104977" i="16"/>
  <c r="C104977" i="16"/>
  <c r="B104978" i="16"/>
  <c r="C104978" i="16"/>
  <c r="B104979" i="16"/>
  <c r="C104979" i="16"/>
  <c r="B104980" i="16"/>
  <c r="C104980" i="16"/>
  <c r="B104981" i="16"/>
  <c r="C104981" i="16"/>
  <c r="B104982" i="16"/>
  <c r="C104982" i="16"/>
  <c r="B104983" i="16"/>
  <c r="C104983" i="16"/>
  <c r="B104984" i="16"/>
  <c r="C104984" i="16"/>
  <c r="B104985" i="16"/>
  <c r="C104985" i="16"/>
  <c r="B104986" i="16"/>
  <c r="C104986" i="16"/>
  <c r="B104987" i="16"/>
  <c r="C104987" i="16"/>
  <c r="B104988" i="16"/>
  <c r="C104988" i="16"/>
  <c r="B104989" i="16"/>
  <c r="C104989" i="16"/>
  <c r="B104990" i="16"/>
  <c r="C104990" i="16"/>
  <c r="B104991" i="16"/>
  <c r="C104991" i="16"/>
  <c r="B104992" i="16"/>
  <c r="C104992" i="16"/>
  <c r="B104993" i="16"/>
  <c r="C104993" i="16"/>
  <c r="B104994" i="16"/>
  <c r="C104994" i="16"/>
  <c r="B104995" i="16"/>
  <c r="C104995" i="16"/>
  <c r="B104996" i="16"/>
  <c r="C104996" i="16"/>
  <c r="B104997" i="16"/>
  <c r="C104997" i="16"/>
  <c r="B104998" i="16"/>
  <c r="C104998" i="16"/>
  <c r="B104999" i="16"/>
  <c r="C104999" i="16"/>
  <c r="B105000" i="16"/>
  <c r="C105000" i="16"/>
  <c r="B105001" i="16"/>
  <c r="C105001" i="16"/>
  <c r="B105002" i="16"/>
  <c r="C105002" i="16"/>
  <c r="B105003" i="16"/>
  <c r="C105003" i="16"/>
  <c r="B105004" i="16"/>
  <c r="C105004" i="16"/>
  <c r="B105005" i="16"/>
  <c r="C105005" i="16"/>
  <c r="B105006" i="16"/>
  <c r="C105006" i="16"/>
  <c r="B105007" i="16"/>
  <c r="C105007" i="16"/>
  <c r="B105008" i="16"/>
  <c r="C105008" i="16"/>
  <c r="B105009" i="16"/>
  <c r="C105009" i="16"/>
  <c r="B105010" i="16"/>
  <c r="C105010" i="16"/>
  <c r="B105011" i="16"/>
  <c r="C105011" i="16"/>
  <c r="B105012" i="16"/>
  <c r="C105012" i="16"/>
  <c r="B105013" i="16"/>
  <c r="C105013" i="16"/>
  <c r="B105014" i="16"/>
  <c r="C105014" i="16"/>
  <c r="B105015" i="16"/>
  <c r="C105015" i="16"/>
  <c r="B105016" i="16"/>
  <c r="C105016" i="16"/>
  <c r="B105017" i="16"/>
  <c r="C105017" i="16"/>
  <c r="B105018" i="16"/>
  <c r="C105018" i="16"/>
  <c r="B105019" i="16"/>
  <c r="C105019" i="16"/>
  <c r="B105020" i="16"/>
  <c r="C105020" i="16"/>
  <c r="B105021" i="16"/>
  <c r="C105021" i="16"/>
  <c r="B105022" i="16"/>
  <c r="C105022" i="16"/>
  <c r="B105023" i="16"/>
  <c r="C105023" i="16"/>
  <c r="B105024" i="16"/>
  <c r="C105024" i="16"/>
  <c r="B105025" i="16"/>
  <c r="C105025" i="16"/>
  <c r="B105026" i="16"/>
  <c r="C105026" i="16"/>
  <c r="B105027" i="16"/>
  <c r="C105027" i="16"/>
  <c r="B105028" i="16"/>
  <c r="C105028" i="16"/>
  <c r="B105029" i="16"/>
  <c r="C105029" i="16"/>
  <c r="B105030" i="16"/>
  <c r="C105030" i="16"/>
  <c r="B105031" i="16"/>
  <c r="C105031" i="16"/>
  <c r="B105032" i="16"/>
  <c r="C105032" i="16"/>
  <c r="B105033" i="16"/>
  <c r="C105033" i="16"/>
  <c r="B105034" i="16"/>
  <c r="C105034" i="16"/>
  <c r="B105035" i="16"/>
  <c r="C105035" i="16"/>
  <c r="B105036" i="16"/>
  <c r="C105036" i="16"/>
  <c r="B105037" i="16"/>
  <c r="C105037" i="16"/>
  <c r="B105038" i="16"/>
  <c r="C105038" i="16"/>
  <c r="B105039" i="16"/>
  <c r="C105039" i="16"/>
  <c r="B105040" i="16"/>
  <c r="C105040" i="16"/>
  <c r="B105041" i="16"/>
  <c r="C105041" i="16"/>
  <c r="B105042" i="16"/>
  <c r="C105042" i="16"/>
  <c r="B105043" i="16"/>
  <c r="C105043" i="16"/>
  <c r="B105044" i="16"/>
  <c r="C105044" i="16"/>
  <c r="B105045" i="16"/>
  <c r="C105045" i="16"/>
  <c r="B105046" i="16"/>
  <c r="C105046" i="16"/>
  <c r="B105047" i="16"/>
  <c r="C105047" i="16"/>
  <c r="B105048" i="16"/>
  <c r="C105048" i="16"/>
  <c r="B105049" i="16"/>
  <c r="C105049" i="16"/>
  <c r="B105050" i="16"/>
  <c r="C105050" i="16"/>
  <c r="B105051" i="16"/>
  <c r="C105051" i="16"/>
  <c r="B105052" i="16"/>
  <c r="C105052" i="16"/>
  <c r="B105053" i="16"/>
  <c r="C105053" i="16"/>
  <c r="B105054" i="16"/>
  <c r="C105054" i="16"/>
  <c r="B105055" i="16"/>
  <c r="C105055" i="16"/>
  <c r="B105056" i="16"/>
  <c r="C105056" i="16"/>
  <c r="B105057" i="16"/>
  <c r="C105057" i="16"/>
  <c r="B105058" i="16"/>
  <c r="C105058" i="16"/>
  <c r="B105059" i="16"/>
  <c r="C105059" i="16"/>
  <c r="B105060" i="16"/>
  <c r="C105060" i="16"/>
  <c r="B105061" i="16"/>
  <c r="C105061" i="16"/>
  <c r="B105062" i="16"/>
  <c r="C105062" i="16"/>
  <c r="B105063" i="16"/>
  <c r="C105063" i="16"/>
  <c r="B105064" i="16"/>
  <c r="C105064" i="16"/>
  <c r="B105065" i="16"/>
  <c r="C105065" i="16"/>
  <c r="B105066" i="16"/>
  <c r="C105066" i="16"/>
  <c r="B105067" i="16"/>
  <c r="C105067" i="16"/>
  <c r="B105068" i="16"/>
  <c r="C105068" i="16"/>
  <c r="B105069" i="16"/>
  <c r="C105069" i="16"/>
  <c r="B105070" i="16"/>
  <c r="C105070" i="16"/>
  <c r="B105071" i="16"/>
  <c r="C105071" i="16"/>
  <c r="B105072" i="16"/>
  <c r="C105072" i="16"/>
  <c r="B105073" i="16"/>
  <c r="C105073" i="16"/>
  <c r="B105074" i="16"/>
  <c r="C105074" i="16"/>
  <c r="B105075" i="16"/>
  <c r="C105075" i="16"/>
  <c r="B105076" i="16"/>
  <c r="C105076" i="16"/>
  <c r="B105077" i="16"/>
  <c r="C105077" i="16"/>
  <c r="B105078" i="16"/>
  <c r="C105078" i="16"/>
  <c r="B105079" i="16"/>
  <c r="C105079" i="16"/>
  <c r="B105080" i="16"/>
  <c r="C105080" i="16"/>
  <c r="B105081" i="16"/>
  <c r="C105081" i="16"/>
  <c r="B105082" i="16"/>
  <c r="C105082" i="16"/>
  <c r="B105083" i="16"/>
  <c r="C105083" i="16"/>
  <c r="B105084" i="16"/>
  <c r="C105084" i="16"/>
  <c r="B105085" i="16"/>
  <c r="C105085" i="16"/>
  <c r="B105086" i="16"/>
  <c r="C105086" i="16"/>
  <c r="B105087" i="16"/>
  <c r="C105087" i="16"/>
  <c r="B105088" i="16"/>
  <c r="C105088" i="16"/>
  <c r="B105089" i="16"/>
  <c r="C105089" i="16"/>
  <c r="B105090" i="16"/>
  <c r="C105090" i="16"/>
  <c r="B105091" i="16"/>
  <c r="C105091" i="16"/>
  <c r="B105092" i="16"/>
  <c r="C105092" i="16"/>
  <c r="B105093" i="16"/>
  <c r="C105093" i="16"/>
  <c r="B105094" i="16"/>
  <c r="C105094" i="16"/>
  <c r="B105095" i="16"/>
  <c r="C105095" i="16"/>
  <c r="B105096" i="16"/>
  <c r="C105096" i="16"/>
  <c r="B105097" i="16"/>
  <c r="C105097" i="16"/>
  <c r="B105098" i="16"/>
  <c r="C105098" i="16"/>
  <c r="B105099" i="16"/>
  <c r="C105099" i="16"/>
  <c r="B105100" i="16"/>
  <c r="C105100" i="16"/>
  <c r="B105101" i="16"/>
  <c r="C105101" i="16"/>
  <c r="B105102" i="16"/>
  <c r="C105102" i="16"/>
  <c r="B105103" i="16"/>
  <c r="C105103" i="16"/>
  <c r="B105104" i="16"/>
  <c r="C105104" i="16"/>
  <c r="B105105" i="16"/>
  <c r="C105105" i="16"/>
  <c r="B105106" i="16"/>
  <c r="C105106" i="16"/>
  <c r="B105107" i="16"/>
  <c r="C105107" i="16"/>
  <c r="B105108" i="16"/>
  <c r="C105108" i="16"/>
  <c r="B105109" i="16"/>
  <c r="C105109" i="16"/>
  <c r="B105110" i="16"/>
  <c r="C105110" i="16"/>
  <c r="B105111" i="16"/>
  <c r="C105111" i="16"/>
  <c r="B105112" i="16"/>
  <c r="C105112" i="16"/>
  <c r="B105113" i="16"/>
  <c r="C105113" i="16"/>
  <c r="B105114" i="16"/>
  <c r="C105114" i="16"/>
  <c r="B105115" i="16"/>
  <c r="C105115" i="16"/>
  <c r="B105116" i="16"/>
  <c r="C105116" i="16"/>
  <c r="B105117" i="16"/>
  <c r="C105117" i="16"/>
  <c r="B105118" i="16"/>
  <c r="C105118" i="16"/>
  <c r="B105119" i="16"/>
  <c r="C105119" i="16"/>
  <c r="B105120" i="16"/>
  <c r="C105120" i="16"/>
  <c r="B105121" i="16"/>
  <c r="C105121" i="16"/>
  <c r="B105122" i="16"/>
  <c r="C105122" i="16"/>
  <c r="B105123" i="16"/>
  <c r="C105123" i="16"/>
  <c r="B105124" i="16"/>
  <c r="C105124" i="16"/>
  <c r="B105125" i="16"/>
  <c r="C105125" i="16"/>
  <c r="B105126" i="16"/>
  <c r="C105126" i="16"/>
  <c r="B105127" i="16"/>
  <c r="C105127" i="16"/>
  <c r="B105128" i="16"/>
  <c r="C105128" i="16"/>
  <c r="B105129" i="16"/>
  <c r="C105129" i="16"/>
  <c r="B105130" i="16"/>
  <c r="C105130" i="16"/>
  <c r="B105131" i="16"/>
  <c r="C105131" i="16"/>
  <c r="B105132" i="16"/>
  <c r="C105132" i="16"/>
  <c r="B105133" i="16"/>
  <c r="C105133" i="16"/>
  <c r="B105134" i="16"/>
  <c r="C105134" i="16"/>
  <c r="B105135" i="16"/>
  <c r="C105135" i="16"/>
  <c r="B105136" i="16"/>
  <c r="C105136" i="16"/>
  <c r="B105137" i="16"/>
  <c r="C105137" i="16"/>
  <c r="B105138" i="16"/>
  <c r="C105138" i="16"/>
  <c r="B105139" i="16"/>
  <c r="C105139" i="16"/>
  <c r="B105140" i="16"/>
  <c r="C105140" i="16"/>
  <c r="B105141" i="16"/>
  <c r="C105141" i="16"/>
  <c r="B105142" i="16"/>
  <c r="C105142" i="16"/>
  <c r="B105143" i="16"/>
  <c r="C105143" i="16"/>
  <c r="B105144" i="16"/>
  <c r="C105144" i="16"/>
  <c r="B105145" i="16"/>
  <c r="C105145" i="16"/>
  <c r="B105146" i="16"/>
  <c r="C105146" i="16"/>
  <c r="B105147" i="16"/>
  <c r="C105147" i="16"/>
  <c r="B105148" i="16"/>
  <c r="C105148" i="16"/>
  <c r="B105149" i="16"/>
  <c r="C105149" i="16"/>
  <c r="B105150" i="16"/>
  <c r="C105150" i="16"/>
  <c r="B105151" i="16"/>
  <c r="C105151" i="16"/>
  <c r="B105152" i="16"/>
  <c r="C105152" i="16"/>
  <c r="B105153" i="16"/>
  <c r="C105153" i="16"/>
  <c r="B105154" i="16"/>
  <c r="C105154" i="16"/>
  <c r="B105155" i="16"/>
  <c r="C105155" i="16"/>
  <c r="B105156" i="16"/>
  <c r="C105156" i="16"/>
  <c r="B105157" i="16"/>
  <c r="C105157" i="16"/>
  <c r="B105158" i="16"/>
  <c r="C105158" i="16"/>
  <c r="B105159" i="16"/>
  <c r="C105159" i="16"/>
  <c r="B105160" i="16"/>
  <c r="C105160" i="16"/>
  <c r="B105161" i="16"/>
  <c r="C105161" i="16"/>
  <c r="B105162" i="16"/>
  <c r="C105162" i="16"/>
  <c r="B105163" i="16"/>
  <c r="C105163" i="16"/>
  <c r="B105164" i="16"/>
  <c r="C105164" i="16"/>
  <c r="B105165" i="16"/>
  <c r="C105165" i="16"/>
  <c r="B105166" i="16"/>
  <c r="C105166" i="16"/>
  <c r="B105167" i="16"/>
  <c r="C105167" i="16"/>
  <c r="B105168" i="16"/>
  <c r="C105168" i="16"/>
  <c r="B105169" i="16"/>
  <c r="C105169" i="16"/>
  <c r="B105170" i="16"/>
  <c r="C105170" i="16"/>
  <c r="B105171" i="16"/>
  <c r="C105171" i="16"/>
  <c r="B105172" i="16"/>
  <c r="C105172" i="16"/>
  <c r="B105173" i="16"/>
  <c r="C105173" i="16"/>
  <c r="B105174" i="16"/>
  <c r="C105174" i="16"/>
  <c r="B105175" i="16"/>
  <c r="C105175" i="16"/>
  <c r="B105176" i="16"/>
  <c r="C105176" i="16"/>
  <c r="B105177" i="16"/>
  <c r="C105177" i="16"/>
  <c r="B105178" i="16"/>
  <c r="C105178" i="16"/>
  <c r="B105179" i="16"/>
  <c r="C105179" i="16"/>
  <c r="B105180" i="16"/>
  <c r="C105180" i="16"/>
  <c r="B105181" i="16"/>
  <c r="C105181" i="16"/>
  <c r="B105182" i="16"/>
  <c r="C105182" i="16"/>
  <c r="B105183" i="16"/>
  <c r="C105183" i="16"/>
  <c r="B105184" i="16"/>
  <c r="C105184" i="16"/>
  <c r="B105185" i="16"/>
  <c r="C105185" i="16"/>
  <c r="B105186" i="16"/>
  <c r="C105186" i="16"/>
  <c r="B105187" i="16"/>
  <c r="C105187" i="16"/>
  <c r="B105188" i="16"/>
  <c r="C105188" i="16"/>
  <c r="B105189" i="16"/>
  <c r="C105189" i="16"/>
  <c r="B105190" i="16"/>
  <c r="C105190" i="16"/>
  <c r="B105191" i="16"/>
  <c r="C105191" i="16"/>
  <c r="B105192" i="16"/>
  <c r="C105192" i="16"/>
  <c r="B105193" i="16"/>
  <c r="C105193" i="16"/>
  <c r="B105194" i="16"/>
  <c r="C105194" i="16"/>
  <c r="B105195" i="16"/>
  <c r="C105195" i="16"/>
  <c r="B105196" i="16"/>
  <c r="C105196" i="16"/>
  <c r="B105197" i="16"/>
  <c r="C105197" i="16"/>
  <c r="B105198" i="16"/>
  <c r="C105198" i="16"/>
  <c r="B105199" i="16"/>
  <c r="C105199" i="16"/>
  <c r="B105200" i="16"/>
  <c r="C105200" i="16"/>
  <c r="B105201" i="16"/>
  <c r="C105201" i="16"/>
  <c r="B105202" i="16"/>
  <c r="C105202" i="16"/>
  <c r="B105203" i="16"/>
  <c r="C105203" i="16"/>
  <c r="B105204" i="16"/>
  <c r="C105204" i="16"/>
  <c r="B105205" i="16"/>
  <c r="C105205" i="16"/>
  <c r="B105206" i="16"/>
  <c r="C105206" i="16"/>
  <c r="B105207" i="16"/>
  <c r="C105207" i="16"/>
  <c r="B105208" i="16"/>
  <c r="C105208" i="16"/>
  <c r="B105209" i="16"/>
  <c r="C105209" i="16"/>
  <c r="B105210" i="16"/>
  <c r="C105210" i="16"/>
  <c r="B105211" i="16"/>
  <c r="C105211" i="16"/>
  <c r="B105212" i="16"/>
  <c r="C105212" i="16"/>
  <c r="B105213" i="16"/>
  <c r="C105213" i="16"/>
  <c r="B105214" i="16"/>
  <c r="C105214" i="16"/>
  <c r="B105215" i="16"/>
  <c r="C105215" i="16"/>
  <c r="B105216" i="16"/>
  <c r="C105216" i="16"/>
  <c r="B105217" i="16"/>
  <c r="C105217" i="16"/>
  <c r="B105218" i="16"/>
  <c r="C105218" i="16"/>
  <c r="B105219" i="16"/>
  <c r="C105219" i="16"/>
  <c r="B105220" i="16"/>
  <c r="C105220" i="16"/>
  <c r="B105221" i="16"/>
  <c r="C105221" i="16"/>
  <c r="B105222" i="16"/>
  <c r="C105222" i="16"/>
  <c r="B105223" i="16"/>
  <c r="C105223" i="16"/>
  <c r="B105224" i="16"/>
  <c r="C105224" i="16"/>
  <c r="B105225" i="16"/>
  <c r="C105225" i="16"/>
  <c r="B105226" i="16"/>
  <c r="C105226" i="16"/>
  <c r="B105227" i="16"/>
  <c r="C105227" i="16"/>
  <c r="B105228" i="16"/>
  <c r="C105228" i="16"/>
  <c r="B105229" i="16"/>
  <c r="C105229" i="16"/>
  <c r="B105230" i="16"/>
  <c r="C105230" i="16"/>
  <c r="B105231" i="16"/>
  <c r="C105231" i="16"/>
  <c r="B105232" i="16"/>
  <c r="C105232" i="16"/>
  <c r="B105233" i="16"/>
  <c r="C105233" i="16"/>
  <c r="B105234" i="16"/>
  <c r="C105234" i="16"/>
  <c r="B105235" i="16"/>
  <c r="C105235" i="16"/>
  <c r="B105236" i="16"/>
  <c r="C105236" i="16"/>
  <c r="B105237" i="16"/>
  <c r="C105237" i="16"/>
  <c r="B105238" i="16"/>
  <c r="C105238" i="16"/>
  <c r="B105239" i="16"/>
  <c r="C105239" i="16"/>
  <c r="B105240" i="16"/>
  <c r="C105240" i="16"/>
  <c r="B105241" i="16"/>
  <c r="C105241" i="16"/>
  <c r="B105242" i="16"/>
  <c r="C105242" i="16"/>
  <c r="B105243" i="16"/>
  <c r="C105243" i="16"/>
  <c r="B105244" i="16"/>
  <c r="C105244" i="16"/>
  <c r="B105245" i="16"/>
  <c r="C105245" i="16"/>
  <c r="B105246" i="16"/>
  <c r="C105246" i="16"/>
  <c r="B105247" i="16"/>
  <c r="C105247" i="16"/>
  <c r="B105248" i="16"/>
  <c r="C105248" i="16"/>
  <c r="B105249" i="16"/>
  <c r="C105249" i="16"/>
  <c r="B105250" i="16"/>
  <c r="C105250" i="16"/>
  <c r="B105251" i="16"/>
  <c r="C105251" i="16"/>
  <c r="B105252" i="16"/>
  <c r="C105252" i="16"/>
  <c r="B105253" i="16"/>
  <c r="C105253" i="16"/>
  <c r="B105254" i="16"/>
  <c r="C105254" i="16"/>
  <c r="B105255" i="16"/>
  <c r="C105255" i="16"/>
  <c r="B105256" i="16"/>
  <c r="C105256" i="16"/>
  <c r="B105257" i="16"/>
  <c r="C105257" i="16"/>
  <c r="B105258" i="16"/>
  <c r="C105258" i="16"/>
  <c r="B105259" i="16"/>
  <c r="C105259" i="16"/>
  <c r="B105260" i="16"/>
  <c r="C105260" i="16"/>
  <c r="B105261" i="16"/>
  <c r="C105261" i="16"/>
  <c r="B105262" i="16"/>
  <c r="C105262" i="16"/>
  <c r="B105263" i="16"/>
  <c r="C105263" i="16"/>
  <c r="B105264" i="16"/>
  <c r="C105264" i="16"/>
  <c r="B105265" i="16"/>
  <c r="C105265" i="16"/>
  <c r="B105266" i="16"/>
  <c r="C105266" i="16"/>
  <c r="B105267" i="16"/>
  <c r="C105267" i="16"/>
  <c r="B105268" i="16"/>
  <c r="C105268" i="16"/>
  <c r="B105269" i="16"/>
  <c r="C105269" i="16"/>
  <c r="B105270" i="16"/>
  <c r="C105270" i="16"/>
  <c r="B105271" i="16"/>
  <c r="C105271" i="16"/>
  <c r="B105272" i="16"/>
  <c r="C105272" i="16"/>
  <c r="B105273" i="16"/>
  <c r="C105273" i="16"/>
  <c r="B105274" i="16"/>
  <c r="C105274" i="16"/>
  <c r="B105275" i="16"/>
  <c r="C105275" i="16"/>
  <c r="B105276" i="16"/>
  <c r="C105276" i="16"/>
  <c r="B105277" i="16"/>
  <c r="C105277" i="16"/>
  <c r="B105278" i="16"/>
  <c r="C105278" i="16"/>
  <c r="B105279" i="16"/>
  <c r="C105279" i="16"/>
  <c r="B105280" i="16"/>
  <c r="C105280" i="16"/>
  <c r="B105281" i="16"/>
  <c r="C105281" i="16"/>
  <c r="B105282" i="16"/>
  <c r="C105282" i="16"/>
  <c r="B105283" i="16"/>
  <c r="C105283" i="16"/>
  <c r="B105284" i="16"/>
  <c r="C105284" i="16"/>
  <c r="B105285" i="16"/>
  <c r="C105285" i="16"/>
  <c r="B105286" i="16"/>
  <c r="C105286" i="16"/>
  <c r="B105287" i="16"/>
  <c r="C105287" i="16"/>
  <c r="B105288" i="16"/>
  <c r="C105288" i="16"/>
  <c r="B105289" i="16"/>
  <c r="C105289" i="16"/>
  <c r="B105290" i="16"/>
  <c r="C105290" i="16"/>
  <c r="B105291" i="16"/>
  <c r="C105291" i="16"/>
  <c r="B105292" i="16"/>
  <c r="C105292" i="16"/>
  <c r="B105293" i="16"/>
  <c r="C105293" i="16"/>
  <c r="B105294" i="16"/>
  <c r="C105294" i="16"/>
  <c r="B105295" i="16"/>
  <c r="C105295" i="16"/>
  <c r="B105296" i="16"/>
  <c r="C105296" i="16"/>
  <c r="B105297" i="16"/>
  <c r="C105297" i="16"/>
  <c r="B105298" i="16"/>
  <c r="C105298" i="16"/>
  <c r="B105299" i="16"/>
  <c r="C105299" i="16"/>
  <c r="B105300" i="16"/>
  <c r="C105300" i="16"/>
  <c r="B105301" i="16"/>
  <c r="C105301" i="16"/>
  <c r="B105302" i="16"/>
  <c r="C105302" i="16"/>
  <c r="B105303" i="16"/>
  <c r="C105303" i="16"/>
  <c r="B105304" i="16"/>
  <c r="C105304" i="16"/>
  <c r="B105305" i="16"/>
  <c r="C105305" i="16"/>
  <c r="B105306" i="16"/>
  <c r="C105306" i="16"/>
  <c r="B105307" i="16"/>
  <c r="C105307" i="16"/>
  <c r="B105308" i="16"/>
  <c r="C105308" i="16"/>
  <c r="B105309" i="16"/>
  <c r="C105309" i="16"/>
  <c r="B105310" i="16"/>
  <c r="C105310" i="16"/>
  <c r="B105311" i="16"/>
  <c r="C105311" i="16"/>
  <c r="B105312" i="16"/>
  <c r="C105312" i="16"/>
  <c r="B105313" i="16"/>
  <c r="C105313" i="16"/>
  <c r="B105314" i="16"/>
  <c r="C105314" i="16"/>
  <c r="B105315" i="16"/>
  <c r="C105315" i="16"/>
  <c r="B105316" i="16"/>
  <c r="C105316" i="16"/>
  <c r="B105317" i="16"/>
  <c r="C105317" i="16"/>
  <c r="B105318" i="16"/>
  <c r="C105318" i="16"/>
  <c r="B105319" i="16"/>
  <c r="C105319" i="16"/>
  <c r="B105320" i="16"/>
  <c r="C105320" i="16"/>
  <c r="B105321" i="16"/>
  <c r="C105321" i="16"/>
  <c r="B105322" i="16"/>
  <c r="C105322" i="16"/>
  <c r="B105323" i="16"/>
  <c r="C105323" i="16"/>
  <c r="B105324" i="16"/>
  <c r="C105324" i="16"/>
  <c r="B105325" i="16"/>
  <c r="C105325" i="16"/>
  <c r="B105326" i="16"/>
  <c r="C105326" i="16"/>
  <c r="B105327" i="16"/>
  <c r="C105327" i="16"/>
  <c r="B105328" i="16"/>
  <c r="C105328" i="16"/>
  <c r="B105329" i="16"/>
  <c r="C105329" i="16"/>
  <c r="B105330" i="16"/>
  <c r="C105330" i="16"/>
  <c r="B105331" i="16"/>
  <c r="C105331" i="16"/>
  <c r="B105332" i="16"/>
  <c r="C105332" i="16"/>
  <c r="B105333" i="16"/>
  <c r="C105333" i="16"/>
  <c r="B105334" i="16"/>
  <c r="C105334" i="16"/>
  <c r="B105335" i="16"/>
  <c r="C105335" i="16"/>
  <c r="B105336" i="16"/>
  <c r="C105336" i="16"/>
  <c r="B105337" i="16"/>
  <c r="C105337" i="16"/>
  <c r="B105338" i="16"/>
  <c r="C105338" i="16"/>
  <c r="B105339" i="16"/>
  <c r="C105339" i="16"/>
  <c r="B105340" i="16"/>
  <c r="C105340" i="16"/>
  <c r="B105341" i="16"/>
  <c r="C105341" i="16"/>
  <c r="B105342" i="16"/>
  <c r="C105342" i="16"/>
  <c r="B105343" i="16"/>
  <c r="C105343" i="16"/>
  <c r="B105344" i="16"/>
  <c r="C105344" i="16"/>
  <c r="B105345" i="16"/>
  <c r="C105345" i="16"/>
  <c r="B105346" i="16"/>
  <c r="C105346" i="16"/>
  <c r="B105347" i="16"/>
  <c r="C105347" i="16"/>
  <c r="B105348" i="16"/>
  <c r="C105348" i="16"/>
  <c r="B105349" i="16"/>
  <c r="C105349" i="16"/>
  <c r="B105350" i="16"/>
  <c r="C105350" i="16"/>
  <c r="B105351" i="16"/>
  <c r="C105351" i="16"/>
  <c r="B105352" i="16"/>
  <c r="C105352" i="16"/>
  <c r="B105353" i="16"/>
  <c r="C105353" i="16"/>
  <c r="B105354" i="16"/>
  <c r="C105354" i="16"/>
  <c r="B105355" i="16"/>
  <c r="C105355" i="16"/>
  <c r="B105356" i="16"/>
  <c r="C105356" i="16"/>
  <c r="B105357" i="16"/>
  <c r="C105357" i="16"/>
  <c r="B105358" i="16"/>
  <c r="C105358" i="16"/>
  <c r="B105359" i="16"/>
  <c r="C105359" i="16"/>
  <c r="B105360" i="16"/>
  <c r="C105360" i="16"/>
  <c r="B105361" i="16"/>
  <c r="C105361" i="16"/>
  <c r="B105362" i="16"/>
  <c r="C105362" i="16"/>
  <c r="B105363" i="16"/>
  <c r="C105363" i="16"/>
  <c r="B105364" i="16"/>
  <c r="C105364" i="16"/>
  <c r="B105365" i="16"/>
  <c r="C105365" i="16"/>
  <c r="B105366" i="16"/>
  <c r="C105366" i="16"/>
  <c r="B105367" i="16"/>
  <c r="C105367" i="16"/>
  <c r="B105368" i="16"/>
  <c r="C105368" i="16"/>
  <c r="B105369" i="16"/>
  <c r="C105369" i="16"/>
  <c r="B105370" i="16"/>
  <c r="C105370" i="16"/>
  <c r="B105371" i="16"/>
  <c r="C105371" i="16"/>
  <c r="B105372" i="16"/>
  <c r="C105372" i="16"/>
  <c r="B105373" i="16"/>
  <c r="C105373" i="16"/>
  <c r="B105374" i="16"/>
  <c r="C105374" i="16"/>
  <c r="B105375" i="16"/>
  <c r="C105375" i="16"/>
  <c r="B105376" i="16"/>
  <c r="C105376" i="16"/>
  <c r="B105377" i="16"/>
  <c r="C105377" i="16"/>
  <c r="B105378" i="16"/>
  <c r="C105378" i="16"/>
  <c r="B105379" i="16"/>
  <c r="C105379" i="16"/>
  <c r="B105380" i="16"/>
  <c r="C105380" i="16"/>
  <c r="B105381" i="16"/>
  <c r="C105381" i="16"/>
  <c r="B105382" i="16"/>
  <c r="C105382" i="16"/>
  <c r="B105383" i="16"/>
  <c r="C105383" i="16"/>
  <c r="B105384" i="16"/>
  <c r="C105384" i="16"/>
  <c r="B105385" i="16"/>
  <c r="C105385" i="16"/>
  <c r="B105386" i="16"/>
  <c r="C105386" i="16"/>
  <c r="B105387" i="16"/>
  <c r="C105387" i="16"/>
  <c r="B105388" i="16"/>
  <c r="C105388" i="16"/>
  <c r="B105389" i="16"/>
  <c r="C105389" i="16"/>
  <c r="B105390" i="16"/>
  <c r="C105390" i="16"/>
  <c r="B105391" i="16"/>
  <c r="C105391" i="16"/>
  <c r="B105392" i="16"/>
  <c r="C105392" i="16"/>
  <c r="B105393" i="16"/>
  <c r="C105393" i="16"/>
  <c r="B105394" i="16"/>
  <c r="C105394" i="16"/>
  <c r="B105395" i="16"/>
  <c r="C105395" i="16"/>
  <c r="B105396" i="16"/>
  <c r="C105396" i="16"/>
  <c r="B105397" i="16"/>
  <c r="C105397" i="16"/>
  <c r="B105398" i="16"/>
  <c r="C105398" i="16"/>
  <c r="B105399" i="16"/>
  <c r="C105399" i="16"/>
  <c r="B105400" i="16"/>
  <c r="C105400" i="16"/>
  <c r="B105401" i="16"/>
  <c r="C105401" i="16"/>
  <c r="B105402" i="16"/>
  <c r="C105402" i="16"/>
  <c r="B105403" i="16"/>
  <c r="C105403" i="16"/>
  <c r="B105404" i="16"/>
  <c r="C105404" i="16"/>
  <c r="B105405" i="16"/>
  <c r="C105405" i="16"/>
  <c r="B105406" i="16"/>
  <c r="C105406" i="16"/>
  <c r="B105407" i="16"/>
  <c r="C105407" i="16"/>
  <c r="B105408" i="16"/>
  <c r="C105408" i="16"/>
  <c r="B105409" i="16"/>
  <c r="C105409" i="16"/>
  <c r="B105410" i="16"/>
  <c r="C105410" i="16"/>
  <c r="B105411" i="16"/>
  <c r="C105411" i="16"/>
  <c r="B105412" i="16"/>
  <c r="C105412" i="16"/>
  <c r="B105413" i="16"/>
  <c r="C105413" i="16"/>
  <c r="B105414" i="16"/>
  <c r="C105414" i="16"/>
  <c r="B105415" i="16"/>
  <c r="C105415" i="16"/>
  <c r="B105416" i="16"/>
  <c r="C105416" i="16"/>
  <c r="B105417" i="16"/>
  <c r="C105417" i="16"/>
  <c r="B105418" i="16"/>
  <c r="C105418" i="16"/>
  <c r="B105419" i="16"/>
  <c r="C105419" i="16"/>
  <c r="B105420" i="16"/>
  <c r="C105420" i="16"/>
  <c r="B105421" i="16"/>
  <c r="C105421" i="16"/>
  <c r="B105422" i="16"/>
  <c r="C105422" i="16"/>
  <c r="B105423" i="16"/>
  <c r="C105423" i="16"/>
  <c r="B105424" i="16"/>
  <c r="C105424" i="16"/>
  <c r="B105425" i="16"/>
  <c r="C105425" i="16"/>
  <c r="B105426" i="16"/>
  <c r="C105426" i="16"/>
  <c r="B105427" i="16"/>
  <c r="C105427" i="16"/>
  <c r="B105428" i="16"/>
  <c r="C105428" i="16"/>
  <c r="B105429" i="16"/>
  <c r="C105429" i="16"/>
  <c r="B105430" i="16"/>
  <c r="C105430" i="16"/>
  <c r="B105431" i="16"/>
  <c r="C105431" i="16"/>
  <c r="B105432" i="16"/>
  <c r="C105432" i="16"/>
  <c r="B105433" i="16"/>
  <c r="C105433" i="16"/>
  <c r="B105434" i="16"/>
  <c r="C105434" i="16"/>
  <c r="B105435" i="16"/>
  <c r="C105435" i="16"/>
  <c r="B105436" i="16"/>
  <c r="C105436" i="16"/>
  <c r="B105437" i="16"/>
  <c r="C105437" i="16"/>
  <c r="B105438" i="16"/>
  <c r="C105438" i="16"/>
  <c r="B105439" i="16"/>
  <c r="C105439" i="16"/>
  <c r="B105440" i="16"/>
  <c r="C105440" i="16"/>
  <c r="B105441" i="16"/>
  <c r="C105441" i="16"/>
  <c r="B105442" i="16"/>
  <c r="C105442" i="16"/>
  <c r="B105443" i="16"/>
  <c r="C105443" i="16"/>
  <c r="B105444" i="16"/>
  <c r="C105444" i="16"/>
  <c r="B105445" i="16"/>
  <c r="C105445" i="16"/>
  <c r="B105446" i="16"/>
  <c r="C105446" i="16"/>
  <c r="B105447" i="16"/>
  <c r="C105447" i="16"/>
  <c r="B105448" i="16"/>
  <c r="C105448" i="16"/>
  <c r="B105449" i="16"/>
  <c r="C105449" i="16"/>
  <c r="B105450" i="16"/>
  <c r="C105450" i="16"/>
  <c r="B105451" i="16"/>
  <c r="C105451" i="16"/>
  <c r="B105452" i="16"/>
  <c r="C105452" i="16"/>
  <c r="B105453" i="16"/>
  <c r="C105453" i="16"/>
  <c r="B105454" i="16"/>
  <c r="C105454" i="16"/>
  <c r="B105455" i="16"/>
  <c r="C105455" i="16"/>
  <c r="B105456" i="16"/>
  <c r="C105456" i="16"/>
  <c r="B105457" i="16"/>
  <c r="C105457" i="16"/>
  <c r="B105458" i="16"/>
  <c r="C105458" i="16"/>
  <c r="B105459" i="16"/>
  <c r="C105459" i="16"/>
  <c r="B105460" i="16"/>
  <c r="C105460" i="16"/>
  <c r="B105461" i="16"/>
  <c r="C105461" i="16"/>
  <c r="B105462" i="16"/>
  <c r="C105462" i="16"/>
  <c r="B105463" i="16"/>
  <c r="C105463" i="16"/>
  <c r="B105464" i="16"/>
  <c r="C105464" i="16"/>
  <c r="B105465" i="16"/>
  <c r="C105465" i="16"/>
  <c r="B105466" i="16"/>
  <c r="C105466" i="16"/>
  <c r="B105467" i="16"/>
  <c r="C105467" i="16"/>
  <c r="B105468" i="16"/>
  <c r="C105468" i="16"/>
  <c r="B105469" i="16"/>
  <c r="C105469" i="16"/>
  <c r="B105470" i="16"/>
  <c r="C105470" i="16"/>
  <c r="B105471" i="16"/>
  <c r="C105471" i="16"/>
  <c r="B105472" i="16"/>
  <c r="C105472" i="16"/>
  <c r="B105473" i="16"/>
  <c r="C105473" i="16"/>
  <c r="B105474" i="16"/>
  <c r="C105474" i="16"/>
  <c r="B105475" i="16"/>
  <c r="C105475" i="16"/>
  <c r="B105476" i="16"/>
  <c r="C105476" i="16"/>
  <c r="B105477" i="16"/>
  <c r="C105477" i="16"/>
  <c r="B105478" i="16"/>
  <c r="C105478" i="16"/>
  <c r="B105479" i="16"/>
  <c r="C105479" i="16"/>
  <c r="B105480" i="16"/>
  <c r="C105480" i="16"/>
  <c r="B105481" i="16"/>
  <c r="C105481" i="16"/>
  <c r="B105482" i="16"/>
  <c r="C105482" i="16"/>
  <c r="B105483" i="16"/>
  <c r="C105483" i="16"/>
  <c r="B105484" i="16"/>
  <c r="C105484" i="16"/>
  <c r="B105485" i="16"/>
  <c r="C105485" i="16"/>
  <c r="B105486" i="16"/>
  <c r="C105486" i="16"/>
  <c r="B105487" i="16"/>
  <c r="C105487" i="16"/>
  <c r="B105488" i="16"/>
  <c r="C105488" i="16"/>
  <c r="B105489" i="16"/>
  <c r="C105489" i="16"/>
  <c r="B105490" i="16"/>
  <c r="C105490" i="16"/>
  <c r="B105491" i="16"/>
  <c r="C105491" i="16"/>
  <c r="B105492" i="16"/>
  <c r="C105492" i="16"/>
  <c r="B105493" i="16"/>
  <c r="C105493" i="16"/>
  <c r="B105494" i="16"/>
  <c r="C105494" i="16"/>
  <c r="B105495" i="16"/>
  <c r="C105495" i="16"/>
  <c r="B105496" i="16"/>
  <c r="C105496" i="16"/>
  <c r="B105497" i="16"/>
  <c r="C105497" i="16"/>
  <c r="B105498" i="16"/>
  <c r="C105498" i="16"/>
  <c r="B105499" i="16"/>
  <c r="C105499" i="16"/>
  <c r="B105500" i="16"/>
  <c r="C105500" i="16"/>
  <c r="B105501" i="16"/>
  <c r="C105501" i="16"/>
  <c r="B105502" i="16"/>
  <c r="C105502" i="16"/>
  <c r="B105503" i="16"/>
  <c r="C105503" i="16"/>
  <c r="B105504" i="16"/>
  <c r="C105504" i="16"/>
  <c r="B105505" i="16"/>
  <c r="C105505" i="16"/>
  <c r="B105506" i="16"/>
  <c r="C105506" i="16"/>
  <c r="B105507" i="16"/>
  <c r="C105507" i="16"/>
  <c r="B105508" i="16"/>
  <c r="C105508" i="16"/>
  <c r="B105509" i="16"/>
  <c r="C105509" i="16"/>
  <c r="B105510" i="16"/>
  <c r="C105510" i="16"/>
  <c r="B105511" i="16"/>
  <c r="C105511" i="16"/>
  <c r="B105512" i="16"/>
  <c r="C105512" i="16"/>
  <c r="B105513" i="16"/>
  <c r="C105513" i="16"/>
  <c r="B105514" i="16"/>
  <c r="C105514" i="16"/>
  <c r="B105515" i="16"/>
  <c r="C105515" i="16"/>
  <c r="B105516" i="16"/>
  <c r="C105516" i="16"/>
  <c r="B105517" i="16"/>
  <c r="C105517" i="16"/>
  <c r="B105518" i="16"/>
  <c r="C105518" i="16"/>
  <c r="B105519" i="16"/>
  <c r="C105519" i="16"/>
  <c r="B105520" i="16"/>
  <c r="C105520" i="16"/>
  <c r="B105521" i="16"/>
  <c r="C105521" i="16"/>
  <c r="B105522" i="16"/>
  <c r="C105522" i="16"/>
  <c r="B105523" i="16"/>
  <c r="C105523" i="16"/>
  <c r="B105524" i="16"/>
  <c r="C105524" i="16"/>
  <c r="B105525" i="16"/>
  <c r="C105525" i="16"/>
  <c r="B105526" i="16"/>
  <c r="C105526" i="16"/>
  <c r="B105527" i="16"/>
  <c r="C105527" i="16"/>
  <c r="B105528" i="16"/>
  <c r="C105528" i="16"/>
  <c r="B105529" i="16"/>
  <c r="C105529" i="16"/>
  <c r="B105530" i="16"/>
  <c r="C105530" i="16"/>
  <c r="B105531" i="16"/>
  <c r="C105531" i="16"/>
  <c r="B105532" i="16"/>
  <c r="C105532" i="16"/>
  <c r="B105533" i="16"/>
  <c r="C105533" i="16"/>
  <c r="B105534" i="16"/>
  <c r="C105534" i="16"/>
  <c r="B105535" i="16"/>
  <c r="C105535" i="16"/>
  <c r="B105536" i="16"/>
  <c r="C105536" i="16"/>
  <c r="B105537" i="16"/>
  <c r="C105537" i="16"/>
  <c r="B105538" i="16"/>
  <c r="C105538" i="16"/>
  <c r="B105539" i="16"/>
  <c r="C105539" i="16"/>
  <c r="B105540" i="16"/>
  <c r="C105540" i="16"/>
  <c r="B105541" i="16"/>
  <c r="C105541" i="16"/>
  <c r="B105542" i="16"/>
  <c r="C105542" i="16"/>
  <c r="B105543" i="16"/>
  <c r="C105543" i="16"/>
  <c r="B105544" i="16"/>
  <c r="C105544" i="16"/>
  <c r="B105545" i="16"/>
  <c r="C105545" i="16"/>
  <c r="B105546" i="16"/>
  <c r="C105546" i="16"/>
  <c r="B105547" i="16"/>
  <c r="C105547" i="16"/>
  <c r="B105548" i="16"/>
  <c r="C105548" i="16"/>
  <c r="B105549" i="16"/>
  <c r="C105549" i="16"/>
  <c r="B105550" i="16"/>
  <c r="C105550" i="16"/>
  <c r="B105551" i="16"/>
  <c r="C105551" i="16"/>
  <c r="B105552" i="16"/>
  <c r="C105552" i="16"/>
  <c r="B105553" i="16"/>
  <c r="C105553" i="16"/>
  <c r="B105554" i="16"/>
  <c r="C105554" i="16"/>
  <c r="B105555" i="16"/>
  <c r="C105555" i="16"/>
  <c r="B105556" i="16"/>
  <c r="C105556" i="16"/>
  <c r="B105557" i="16"/>
  <c r="C105557" i="16"/>
  <c r="B105558" i="16"/>
  <c r="C105558" i="16"/>
  <c r="B105559" i="16"/>
  <c r="C105559" i="16"/>
  <c r="B105560" i="16"/>
  <c r="C105560" i="16"/>
  <c r="B105561" i="16"/>
  <c r="C105561" i="16"/>
  <c r="B105562" i="16"/>
  <c r="C105562" i="16"/>
  <c r="B105563" i="16"/>
  <c r="C105563" i="16"/>
  <c r="B105564" i="16"/>
  <c r="C105564" i="16"/>
  <c r="B105565" i="16"/>
  <c r="C105565" i="16"/>
  <c r="B105566" i="16"/>
  <c r="C105566" i="16"/>
  <c r="B105567" i="16"/>
  <c r="C105567" i="16"/>
  <c r="B105568" i="16"/>
  <c r="C105568" i="16"/>
  <c r="B105569" i="16"/>
  <c r="C105569" i="16"/>
  <c r="B105570" i="16"/>
  <c r="C105570" i="16"/>
  <c r="B105571" i="16"/>
  <c r="C105571" i="16"/>
  <c r="B105572" i="16"/>
  <c r="C105572" i="16"/>
  <c r="B105573" i="16"/>
  <c r="C105573" i="16"/>
  <c r="B105574" i="16"/>
  <c r="C105574" i="16"/>
  <c r="B105575" i="16"/>
  <c r="C105575" i="16"/>
  <c r="B105576" i="16"/>
  <c r="C105576" i="16"/>
  <c r="B105577" i="16"/>
  <c r="C105577" i="16"/>
  <c r="B105578" i="16"/>
  <c r="C105578" i="16"/>
  <c r="B105579" i="16"/>
  <c r="C105579" i="16"/>
  <c r="B105580" i="16"/>
  <c r="C105580" i="16"/>
  <c r="B105581" i="16"/>
  <c r="C105581" i="16"/>
  <c r="B105582" i="16"/>
  <c r="C105582" i="16"/>
  <c r="B105583" i="16"/>
  <c r="C105583" i="16"/>
  <c r="B105584" i="16"/>
  <c r="C105584" i="16"/>
  <c r="B105585" i="16"/>
  <c r="C105585" i="16"/>
  <c r="B105586" i="16"/>
  <c r="C105586" i="16"/>
  <c r="B105587" i="16"/>
  <c r="C105587" i="16"/>
  <c r="B105588" i="16"/>
  <c r="C105588" i="16"/>
  <c r="B105589" i="16"/>
  <c r="C105589" i="16"/>
  <c r="B105590" i="16"/>
  <c r="C105590" i="16"/>
  <c r="B105591" i="16"/>
  <c r="C105591" i="16"/>
  <c r="B105592" i="16"/>
  <c r="C105592" i="16"/>
  <c r="B105593" i="16"/>
  <c r="C105593" i="16"/>
  <c r="B105594" i="16"/>
  <c r="C105594" i="16"/>
  <c r="B105595" i="16"/>
  <c r="C105595" i="16"/>
  <c r="B105596" i="16"/>
  <c r="C105596" i="16"/>
  <c r="B105597" i="16"/>
  <c r="C105597" i="16"/>
  <c r="B105598" i="16"/>
  <c r="C105598" i="16"/>
  <c r="B105599" i="16"/>
  <c r="C105599" i="16"/>
  <c r="B105600" i="16"/>
  <c r="C105600" i="16"/>
  <c r="B105601" i="16"/>
  <c r="C105601" i="16"/>
  <c r="B105602" i="16"/>
  <c r="C105602" i="16"/>
  <c r="B105603" i="16"/>
  <c r="C105603" i="16"/>
  <c r="B105604" i="16"/>
  <c r="C105604" i="16"/>
  <c r="B105605" i="16"/>
  <c r="C105605" i="16"/>
  <c r="B105606" i="16"/>
  <c r="C105606" i="16"/>
  <c r="B105607" i="16"/>
  <c r="C105607" i="16"/>
  <c r="B105608" i="16"/>
  <c r="C105608" i="16"/>
  <c r="B105609" i="16"/>
  <c r="C105609" i="16"/>
  <c r="B105610" i="16"/>
  <c r="C105610" i="16"/>
  <c r="B105611" i="16"/>
  <c r="C105611" i="16"/>
  <c r="B105612" i="16"/>
  <c r="C105612" i="16"/>
  <c r="B105613" i="16"/>
  <c r="C105613" i="16"/>
  <c r="B105614" i="16"/>
  <c r="C105614" i="16"/>
  <c r="B105615" i="16"/>
  <c r="C105615" i="16"/>
  <c r="B105616" i="16"/>
  <c r="C105616" i="16"/>
  <c r="B105617" i="16"/>
  <c r="C105617" i="16"/>
  <c r="B105618" i="16"/>
  <c r="C105618" i="16"/>
  <c r="B105619" i="16"/>
  <c r="C105619" i="16"/>
  <c r="B105620" i="16"/>
  <c r="C105620" i="16"/>
  <c r="B105621" i="16"/>
  <c r="C105621" i="16"/>
  <c r="B105622" i="16"/>
  <c r="C105622" i="16"/>
  <c r="B105623" i="16"/>
  <c r="C105623" i="16"/>
  <c r="B105624" i="16"/>
  <c r="C105624" i="16"/>
  <c r="B105625" i="16"/>
  <c r="C105625" i="16"/>
  <c r="B105626" i="16"/>
  <c r="C105626" i="16"/>
  <c r="B105627" i="16"/>
  <c r="C105627" i="16"/>
  <c r="B105628" i="16"/>
  <c r="C105628" i="16"/>
  <c r="B105629" i="16"/>
  <c r="C105629" i="16"/>
  <c r="B105630" i="16"/>
  <c r="C105630" i="16"/>
  <c r="B105631" i="16"/>
  <c r="C105631" i="16"/>
  <c r="B105632" i="16"/>
  <c r="C105632" i="16"/>
  <c r="B105633" i="16"/>
  <c r="C105633" i="16"/>
  <c r="B105634" i="16"/>
  <c r="C105634" i="16"/>
  <c r="B105635" i="16"/>
  <c r="C105635" i="16"/>
  <c r="B105636" i="16"/>
  <c r="C105636" i="16"/>
  <c r="B105637" i="16"/>
  <c r="C105637" i="16"/>
  <c r="B105638" i="16"/>
  <c r="C105638" i="16"/>
  <c r="B105639" i="16"/>
  <c r="C105639" i="16"/>
  <c r="B105640" i="16"/>
  <c r="C105640" i="16"/>
  <c r="B105641" i="16"/>
  <c r="C105641" i="16"/>
  <c r="B105642" i="16"/>
  <c r="C105642" i="16"/>
  <c r="B105643" i="16"/>
  <c r="C105643" i="16"/>
  <c r="B105644" i="16"/>
  <c r="C105644" i="16"/>
  <c r="B105645" i="16"/>
  <c r="C105645" i="16"/>
  <c r="B105646" i="16"/>
  <c r="C105646" i="16"/>
  <c r="B105647" i="16"/>
  <c r="C105647" i="16"/>
  <c r="B105648" i="16"/>
  <c r="C105648" i="16"/>
  <c r="B105649" i="16"/>
  <c r="C105649" i="16"/>
  <c r="B105650" i="16"/>
  <c r="C105650" i="16"/>
  <c r="B105651" i="16"/>
  <c r="C105651" i="16"/>
  <c r="B105652" i="16"/>
  <c r="C105652" i="16"/>
  <c r="B105653" i="16"/>
  <c r="C105653" i="16"/>
  <c r="B105654" i="16"/>
  <c r="C105654" i="16"/>
  <c r="B105655" i="16"/>
  <c r="C105655" i="16"/>
  <c r="B105656" i="16"/>
  <c r="C105656" i="16"/>
  <c r="B105657" i="16"/>
  <c r="C105657" i="16"/>
  <c r="B105658" i="16"/>
  <c r="C105658" i="16"/>
  <c r="B105659" i="16"/>
  <c r="C105659" i="16"/>
  <c r="B105660" i="16"/>
  <c r="C105660" i="16"/>
  <c r="B105661" i="16"/>
  <c r="C105661" i="16"/>
  <c r="B105662" i="16"/>
  <c r="C105662" i="16"/>
  <c r="B105663" i="16"/>
  <c r="C105663" i="16"/>
  <c r="B105664" i="16"/>
  <c r="C105664" i="16"/>
  <c r="B105665" i="16"/>
  <c r="C105665" i="16"/>
  <c r="B105666" i="16"/>
  <c r="C105666" i="16"/>
  <c r="B105667" i="16"/>
  <c r="C105667" i="16"/>
  <c r="B105668" i="16"/>
  <c r="C105668" i="16"/>
  <c r="B105669" i="16"/>
  <c r="C105669" i="16"/>
  <c r="B105670" i="16"/>
  <c r="C105670" i="16"/>
  <c r="B105671" i="16"/>
  <c r="C105671" i="16"/>
  <c r="B105672" i="16"/>
  <c r="C105672" i="16"/>
  <c r="B105673" i="16"/>
  <c r="C105673" i="16"/>
  <c r="B105674" i="16"/>
  <c r="C105674" i="16"/>
  <c r="B105675" i="16"/>
  <c r="C105675" i="16"/>
  <c r="B105676" i="16"/>
  <c r="C105676" i="16"/>
  <c r="B105677" i="16"/>
  <c r="C105677" i="16"/>
  <c r="B105678" i="16"/>
  <c r="C105678" i="16"/>
  <c r="B105679" i="16"/>
  <c r="C105679" i="16"/>
  <c r="B105680" i="16"/>
  <c r="C105680" i="16"/>
  <c r="B105681" i="16"/>
  <c r="C105681" i="16"/>
  <c r="B105682" i="16"/>
  <c r="C105682" i="16"/>
  <c r="B105683" i="16"/>
  <c r="C105683" i="16"/>
  <c r="B105684" i="16"/>
  <c r="C105684" i="16"/>
  <c r="B105685" i="16"/>
  <c r="C105685" i="16"/>
  <c r="B105686" i="16"/>
  <c r="C105686" i="16"/>
  <c r="B105687" i="16"/>
  <c r="C105687" i="16"/>
  <c r="B105688" i="16"/>
  <c r="C105688" i="16"/>
  <c r="B105689" i="16"/>
  <c r="C105689" i="16"/>
  <c r="B105690" i="16"/>
  <c r="C105690" i="16"/>
  <c r="B105691" i="16"/>
  <c r="C105691" i="16"/>
  <c r="B105692" i="16"/>
  <c r="C105692" i="16"/>
  <c r="B105693" i="16"/>
  <c r="C105693" i="16"/>
  <c r="B105694" i="16"/>
  <c r="C105694" i="16"/>
  <c r="B105695" i="16"/>
  <c r="C105695" i="16"/>
  <c r="B105696" i="16"/>
  <c r="C105696" i="16"/>
  <c r="B105697" i="16"/>
  <c r="C105697" i="16"/>
  <c r="B105698" i="16"/>
  <c r="C105698" i="16"/>
  <c r="B105699" i="16"/>
  <c r="C105699" i="16"/>
  <c r="B105700" i="16"/>
  <c r="C105700" i="16"/>
  <c r="B105701" i="16"/>
  <c r="C105701" i="16"/>
  <c r="B105702" i="16"/>
  <c r="C105702" i="16"/>
  <c r="B105703" i="16"/>
  <c r="C105703" i="16"/>
  <c r="B105704" i="16"/>
  <c r="C105704" i="16"/>
  <c r="B105705" i="16"/>
  <c r="C105705" i="16"/>
  <c r="B105706" i="16"/>
  <c r="C105706" i="16"/>
  <c r="B105707" i="16"/>
  <c r="C105707" i="16"/>
  <c r="B105708" i="16"/>
  <c r="C105708" i="16"/>
  <c r="B105709" i="16"/>
  <c r="C105709" i="16"/>
  <c r="B105710" i="16"/>
  <c r="C105710" i="16"/>
  <c r="B105711" i="16"/>
  <c r="C105711" i="16"/>
  <c r="B105712" i="16"/>
  <c r="C105712" i="16"/>
  <c r="B105713" i="16"/>
  <c r="C105713" i="16"/>
  <c r="B105714" i="16"/>
  <c r="C105714" i="16"/>
  <c r="B105715" i="16"/>
  <c r="C105715" i="16"/>
  <c r="B105716" i="16"/>
  <c r="C105716" i="16"/>
  <c r="B105717" i="16"/>
  <c r="C105717" i="16"/>
  <c r="B105718" i="16"/>
  <c r="C105718" i="16"/>
  <c r="B105719" i="16"/>
  <c r="C105719" i="16"/>
  <c r="B105720" i="16"/>
  <c r="C105720" i="16"/>
  <c r="B105721" i="16"/>
  <c r="C105721" i="16"/>
  <c r="B105722" i="16"/>
  <c r="C105722" i="16"/>
  <c r="B105723" i="16"/>
  <c r="C105723" i="16"/>
  <c r="B105724" i="16"/>
  <c r="C105724" i="16"/>
  <c r="B105725" i="16"/>
  <c r="C105725" i="16"/>
  <c r="B105726" i="16"/>
  <c r="C105726" i="16"/>
  <c r="B105727" i="16"/>
  <c r="C105727" i="16"/>
  <c r="B105728" i="16"/>
  <c r="C105728" i="16"/>
  <c r="B105729" i="16"/>
  <c r="C105729" i="16"/>
  <c r="B105730" i="16"/>
  <c r="C105730" i="16"/>
  <c r="B105731" i="16"/>
  <c r="C105731" i="16"/>
  <c r="B105732" i="16"/>
  <c r="C105732" i="16"/>
  <c r="B105733" i="16"/>
  <c r="C105733" i="16"/>
  <c r="B105734" i="16"/>
  <c r="C105734" i="16"/>
  <c r="B105735" i="16"/>
  <c r="C105735" i="16"/>
  <c r="B105736" i="16"/>
  <c r="C105736" i="16"/>
  <c r="B105737" i="16"/>
  <c r="C105737" i="16"/>
  <c r="B105738" i="16"/>
  <c r="C105738" i="16"/>
  <c r="B105739" i="16"/>
  <c r="C105739" i="16"/>
  <c r="B105740" i="16"/>
  <c r="C105740" i="16"/>
  <c r="B105741" i="16"/>
  <c r="C105741" i="16"/>
  <c r="B105742" i="16"/>
  <c r="C105742" i="16"/>
  <c r="B105743" i="16"/>
  <c r="C105743" i="16"/>
  <c r="B105744" i="16"/>
  <c r="C105744" i="16"/>
  <c r="B105745" i="16"/>
  <c r="C105745" i="16"/>
  <c r="B105746" i="16"/>
  <c r="C105746" i="16"/>
  <c r="B105747" i="16"/>
  <c r="C105747" i="16"/>
  <c r="B105748" i="16"/>
  <c r="C105748" i="16"/>
  <c r="B105749" i="16"/>
  <c r="C105749" i="16"/>
  <c r="B105750" i="16"/>
  <c r="C105750" i="16"/>
  <c r="B105751" i="16"/>
  <c r="C105751" i="16"/>
  <c r="B105752" i="16"/>
  <c r="C105752" i="16"/>
  <c r="B105753" i="16"/>
  <c r="C105753" i="16"/>
  <c r="B105754" i="16"/>
  <c r="C105754" i="16"/>
  <c r="B105755" i="16"/>
  <c r="C105755" i="16"/>
  <c r="B105756" i="16"/>
  <c r="C105756" i="16"/>
  <c r="B105757" i="16"/>
  <c r="C105757" i="16"/>
  <c r="B105758" i="16"/>
  <c r="C105758" i="16"/>
  <c r="B105759" i="16"/>
  <c r="C105759" i="16"/>
  <c r="B105760" i="16"/>
  <c r="C105760" i="16"/>
  <c r="B105761" i="16"/>
  <c r="C105761" i="16"/>
  <c r="B105762" i="16"/>
  <c r="C105762" i="16"/>
  <c r="B105763" i="16"/>
  <c r="C105763" i="16"/>
  <c r="B105764" i="16"/>
  <c r="C105764" i="16"/>
  <c r="B105765" i="16"/>
  <c r="C105765" i="16"/>
  <c r="B105766" i="16"/>
  <c r="C105766" i="16"/>
  <c r="B105767" i="16"/>
  <c r="C105767" i="16"/>
  <c r="B105768" i="16"/>
  <c r="C105768" i="16"/>
  <c r="B105769" i="16"/>
  <c r="C105769" i="16"/>
  <c r="B105770" i="16"/>
  <c r="C105770" i="16"/>
  <c r="B105771" i="16"/>
  <c r="C105771" i="16"/>
  <c r="B105772" i="16"/>
  <c r="C105772" i="16"/>
  <c r="B105773" i="16"/>
  <c r="C105773" i="16"/>
  <c r="B105774" i="16"/>
  <c r="C105774" i="16"/>
  <c r="B105775" i="16"/>
  <c r="C105775" i="16"/>
  <c r="B105776" i="16"/>
  <c r="C105776" i="16"/>
  <c r="B105777" i="16"/>
  <c r="C105777" i="16"/>
  <c r="B105778" i="16"/>
  <c r="C105778" i="16"/>
  <c r="B105779" i="16"/>
  <c r="C105779" i="16"/>
  <c r="B105780" i="16"/>
  <c r="C105780" i="16"/>
  <c r="B105781" i="16"/>
  <c r="C105781" i="16"/>
  <c r="B105782" i="16"/>
  <c r="C105782" i="16"/>
  <c r="B105783" i="16"/>
  <c r="C105783" i="16"/>
  <c r="B105784" i="16"/>
  <c r="C105784" i="16"/>
  <c r="B105785" i="16"/>
  <c r="C105785" i="16"/>
  <c r="B105786" i="16"/>
  <c r="C105786" i="16"/>
  <c r="B105787" i="16"/>
  <c r="C105787" i="16"/>
  <c r="B105788" i="16"/>
  <c r="C105788" i="16"/>
  <c r="B105789" i="16"/>
  <c r="C105789" i="16"/>
  <c r="B105790" i="16"/>
  <c r="C105790" i="16"/>
  <c r="B105791" i="16"/>
  <c r="C105791" i="16"/>
  <c r="B105792" i="16"/>
  <c r="C105792" i="16"/>
  <c r="B105793" i="16"/>
  <c r="C105793" i="16"/>
  <c r="B105794" i="16"/>
  <c r="C105794" i="16"/>
  <c r="B105795" i="16"/>
  <c r="C105795" i="16"/>
  <c r="B105796" i="16"/>
  <c r="C105796" i="16"/>
  <c r="B105797" i="16"/>
  <c r="C105797" i="16"/>
  <c r="B105798" i="16"/>
  <c r="C105798" i="16"/>
  <c r="B105799" i="16"/>
  <c r="C105799" i="16"/>
  <c r="B105800" i="16"/>
  <c r="C105800" i="16"/>
  <c r="B105801" i="16"/>
  <c r="C105801" i="16"/>
  <c r="B105802" i="16"/>
  <c r="C105802" i="16"/>
  <c r="B105803" i="16"/>
  <c r="C105803" i="16"/>
  <c r="B105804" i="16"/>
  <c r="C105804" i="16"/>
  <c r="B105805" i="16"/>
  <c r="C105805" i="16"/>
  <c r="B105806" i="16"/>
  <c r="C105806" i="16"/>
  <c r="B105807" i="16"/>
  <c r="C105807" i="16"/>
  <c r="B105808" i="16"/>
  <c r="C105808" i="16"/>
  <c r="B105809" i="16"/>
  <c r="C105809" i="16"/>
  <c r="B105810" i="16"/>
  <c r="C105810" i="16"/>
  <c r="B105811" i="16"/>
  <c r="C105811" i="16"/>
  <c r="B105812" i="16"/>
  <c r="C105812" i="16"/>
  <c r="B105813" i="16"/>
  <c r="C105813" i="16"/>
  <c r="B105814" i="16"/>
  <c r="C105814" i="16"/>
  <c r="B105815" i="16"/>
  <c r="C105815" i="16"/>
  <c r="B105816" i="16"/>
  <c r="C105816" i="16"/>
  <c r="B105817" i="16"/>
  <c r="C105817" i="16"/>
  <c r="B105818" i="16"/>
  <c r="C105818" i="16"/>
  <c r="B105819" i="16"/>
  <c r="C105819" i="16"/>
  <c r="B105820" i="16"/>
  <c r="C105820" i="16"/>
  <c r="B105821" i="16"/>
  <c r="C105821" i="16"/>
  <c r="B105822" i="16"/>
  <c r="C105822" i="16"/>
  <c r="B105823" i="16"/>
  <c r="C105823" i="16"/>
  <c r="B105824" i="16"/>
  <c r="C105824" i="16"/>
  <c r="B105825" i="16"/>
  <c r="C105825" i="16"/>
  <c r="B105826" i="16"/>
  <c r="C105826" i="16"/>
  <c r="B105827" i="16"/>
  <c r="C105827" i="16"/>
  <c r="B105828" i="16"/>
  <c r="C105828" i="16"/>
  <c r="B105829" i="16"/>
  <c r="C105829" i="16"/>
  <c r="B105830" i="16"/>
  <c r="C105830" i="16"/>
  <c r="B105831" i="16"/>
  <c r="C105831" i="16"/>
  <c r="B105832" i="16"/>
  <c r="C105832" i="16"/>
  <c r="B105833" i="16"/>
  <c r="C105833" i="16"/>
  <c r="B105834" i="16"/>
  <c r="C105834" i="16"/>
  <c r="B105835" i="16"/>
  <c r="C105835" i="16"/>
  <c r="B105836" i="16"/>
  <c r="C105836" i="16"/>
  <c r="B105837" i="16"/>
  <c r="C105837" i="16"/>
  <c r="B105838" i="16"/>
  <c r="C105838" i="16"/>
  <c r="B105839" i="16"/>
  <c r="C105839" i="16"/>
  <c r="B105840" i="16"/>
  <c r="C105840" i="16"/>
  <c r="B105841" i="16"/>
  <c r="C105841" i="16"/>
  <c r="B105842" i="16"/>
  <c r="C105842" i="16"/>
  <c r="B105843" i="16"/>
  <c r="C105843" i="16"/>
  <c r="B105844" i="16"/>
  <c r="C105844" i="16"/>
  <c r="B105845" i="16"/>
  <c r="C105845" i="16"/>
  <c r="B105846" i="16"/>
  <c r="C105846" i="16"/>
  <c r="B105847" i="16"/>
  <c r="C105847" i="16"/>
  <c r="B105848" i="16"/>
  <c r="C105848" i="16"/>
  <c r="B105849" i="16"/>
  <c r="C105849" i="16"/>
  <c r="B105850" i="16"/>
  <c r="C105850" i="16"/>
  <c r="B105851" i="16"/>
  <c r="C105851" i="16"/>
  <c r="B105852" i="16"/>
  <c r="C105852" i="16"/>
  <c r="B105853" i="16"/>
  <c r="C105853" i="16"/>
  <c r="B105854" i="16"/>
  <c r="C105854" i="16"/>
  <c r="B105855" i="16"/>
  <c r="C105855" i="16"/>
  <c r="B105856" i="16"/>
  <c r="C105856" i="16"/>
  <c r="B105857" i="16"/>
  <c r="C105857" i="16"/>
  <c r="B105858" i="16"/>
  <c r="C105858" i="16"/>
  <c r="B105859" i="16"/>
  <c r="C105859" i="16"/>
  <c r="B105860" i="16"/>
  <c r="C105860" i="16"/>
  <c r="B105861" i="16"/>
  <c r="C105861" i="16"/>
  <c r="B105862" i="16"/>
  <c r="C105862" i="16"/>
  <c r="B105863" i="16"/>
  <c r="C105863" i="16"/>
  <c r="B105864" i="16"/>
  <c r="C105864" i="16"/>
  <c r="B105865" i="16"/>
  <c r="C105865" i="16"/>
  <c r="B105866" i="16"/>
  <c r="C105866" i="16"/>
  <c r="B105867" i="16"/>
  <c r="C105867" i="16"/>
  <c r="B105868" i="16"/>
  <c r="C105868" i="16"/>
  <c r="B105869" i="16"/>
  <c r="C105869" i="16"/>
  <c r="B105870" i="16"/>
  <c r="C105870" i="16"/>
  <c r="B105871" i="16"/>
  <c r="C105871" i="16"/>
  <c r="B105872" i="16"/>
  <c r="C105872" i="16"/>
  <c r="B105873" i="16"/>
  <c r="C105873" i="16"/>
  <c r="B105874" i="16"/>
  <c r="C105874" i="16"/>
  <c r="B105875" i="16"/>
  <c r="C105875" i="16"/>
  <c r="B105876" i="16"/>
  <c r="C105876" i="16"/>
  <c r="B105877" i="16"/>
  <c r="C105877" i="16"/>
  <c r="B105878" i="16"/>
  <c r="C105878" i="16"/>
  <c r="B105879" i="16"/>
  <c r="C105879" i="16"/>
  <c r="B105880" i="16"/>
  <c r="C105880" i="16"/>
  <c r="B105881" i="16"/>
  <c r="C105881" i="16"/>
  <c r="B105882" i="16"/>
  <c r="C105882" i="16"/>
  <c r="B105883" i="16"/>
  <c r="C105883" i="16"/>
  <c r="B105884" i="16"/>
  <c r="C105884" i="16"/>
  <c r="B105885" i="16"/>
  <c r="C105885" i="16"/>
  <c r="B105886" i="16"/>
  <c r="C105886" i="16"/>
  <c r="B105887" i="16"/>
  <c r="C105887" i="16"/>
  <c r="B105888" i="16"/>
  <c r="C105888" i="16"/>
  <c r="B105889" i="16"/>
  <c r="C105889" i="16"/>
  <c r="B105890" i="16"/>
  <c r="C105890" i="16"/>
  <c r="B105891" i="16"/>
  <c r="C105891" i="16"/>
  <c r="B105892" i="16"/>
  <c r="C105892" i="16"/>
  <c r="B105893" i="16"/>
  <c r="C105893" i="16"/>
  <c r="B105894" i="16"/>
  <c r="C105894" i="16"/>
  <c r="B105895" i="16"/>
  <c r="C105895" i="16"/>
  <c r="B105896" i="16"/>
  <c r="C105896" i="16"/>
  <c r="B105897" i="16"/>
  <c r="C105897" i="16"/>
  <c r="B105898" i="16"/>
  <c r="C105898" i="16"/>
  <c r="B105899" i="16"/>
  <c r="C105899" i="16"/>
  <c r="B105900" i="16"/>
  <c r="C105900" i="16"/>
  <c r="B105901" i="16"/>
  <c r="C105901" i="16"/>
  <c r="B105902" i="16"/>
  <c r="C105902" i="16"/>
  <c r="B105903" i="16"/>
  <c r="C105903" i="16"/>
  <c r="B105904" i="16"/>
  <c r="C105904" i="16"/>
  <c r="B105905" i="16"/>
  <c r="C105905" i="16"/>
  <c r="B105906" i="16"/>
  <c r="C105906" i="16"/>
  <c r="B105907" i="16"/>
  <c r="C105907" i="16"/>
  <c r="B105908" i="16"/>
  <c r="C105908" i="16"/>
  <c r="B105909" i="16"/>
  <c r="C105909" i="16"/>
  <c r="B105910" i="16"/>
  <c r="C105910" i="16"/>
  <c r="B105911" i="16"/>
  <c r="C105911" i="16"/>
  <c r="B105912" i="16"/>
  <c r="C105912" i="16"/>
  <c r="B105913" i="16"/>
  <c r="C105913" i="16"/>
  <c r="B105914" i="16"/>
  <c r="C105914" i="16"/>
  <c r="B105915" i="16"/>
  <c r="C105915" i="16"/>
  <c r="B105916" i="16"/>
  <c r="C105916" i="16"/>
  <c r="B105917" i="16"/>
  <c r="C105917" i="16"/>
  <c r="B105918" i="16"/>
  <c r="C105918" i="16"/>
  <c r="B105919" i="16"/>
  <c r="C105919" i="16"/>
  <c r="B105920" i="16"/>
  <c r="C105920" i="16"/>
  <c r="B105921" i="16"/>
  <c r="C105921" i="16"/>
  <c r="B105922" i="16"/>
  <c r="C105922" i="16"/>
  <c r="B105923" i="16"/>
  <c r="C105923" i="16"/>
  <c r="B105924" i="16"/>
  <c r="C105924" i="16"/>
  <c r="B105925" i="16"/>
  <c r="C105925" i="16"/>
  <c r="B105926" i="16"/>
  <c r="C105926" i="16"/>
  <c r="B105927" i="16"/>
  <c r="C105927" i="16"/>
  <c r="B105928" i="16"/>
  <c r="C105928" i="16"/>
  <c r="B105929" i="16"/>
  <c r="C105929" i="16"/>
  <c r="B105930" i="16"/>
  <c r="C105930" i="16"/>
  <c r="B105931" i="16"/>
  <c r="C105931" i="16"/>
  <c r="B105932" i="16"/>
  <c r="C105932" i="16"/>
  <c r="B105933" i="16"/>
  <c r="C105933" i="16"/>
  <c r="B105934" i="16"/>
  <c r="C105934" i="16"/>
  <c r="B105935" i="16"/>
  <c r="C105935" i="16"/>
  <c r="B105936" i="16"/>
  <c r="C105936" i="16"/>
  <c r="B105937" i="16"/>
  <c r="C105937" i="16"/>
  <c r="B105938" i="16"/>
  <c r="C105938" i="16"/>
  <c r="B105939" i="16"/>
  <c r="C105939" i="16"/>
  <c r="B105940" i="16"/>
  <c r="C105940" i="16"/>
  <c r="B105941" i="16"/>
  <c r="C105941" i="16"/>
  <c r="B105942" i="16"/>
  <c r="C105942" i="16"/>
  <c r="B105943" i="16"/>
  <c r="C105943" i="16"/>
  <c r="B105944" i="16"/>
  <c r="C105944" i="16"/>
  <c r="B105945" i="16"/>
  <c r="C105945" i="16"/>
  <c r="B105946" i="16"/>
  <c r="C105946" i="16"/>
  <c r="B105947" i="16"/>
  <c r="C105947" i="16"/>
  <c r="B105948" i="16"/>
  <c r="C105948" i="16"/>
  <c r="B105949" i="16"/>
  <c r="C105949" i="16"/>
  <c r="B105950" i="16"/>
  <c r="C105950" i="16"/>
  <c r="B105951" i="16"/>
  <c r="C105951" i="16"/>
  <c r="B105952" i="16"/>
  <c r="C105952" i="16"/>
  <c r="B105953" i="16"/>
  <c r="C105953" i="16"/>
  <c r="B105954" i="16"/>
  <c r="C105954" i="16"/>
  <c r="B105955" i="16"/>
  <c r="C105955" i="16"/>
  <c r="B105956" i="16"/>
  <c r="C105956" i="16"/>
  <c r="B105957" i="16"/>
  <c r="C105957" i="16"/>
  <c r="B105958" i="16"/>
  <c r="C105958" i="16"/>
  <c r="B105959" i="16"/>
  <c r="C105959" i="16"/>
  <c r="B105960" i="16"/>
  <c r="C105960" i="16"/>
  <c r="B105961" i="16"/>
  <c r="C105961" i="16"/>
  <c r="B105962" i="16"/>
  <c r="C105962" i="16"/>
  <c r="B105963" i="16"/>
  <c r="C105963" i="16"/>
  <c r="B105964" i="16"/>
  <c r="C105964" i="16"/>
  <c r="B105965" i="16"/>
  <c r="C105965" i="16"/>
  <c r="B105966" i="16"/>
  <c r="C105966" i="16"/>
  <c r="B105967" i="16"/>
  <c r="C105967" i="16"/>
  <c r="B105968" i="16"/>
  <c r="C105968" i="16"/>
  <c r="B105969" i="16"/>
  <c r="C105969" i="16"/>
  <c r="B105970" i="16"/>
  <c r="C105970" i="16"/>
  <c r="B105971" i="16"/>
  <c r="C105971" i="16"/>
  <c r="B105972" i="16"/>
  <c r="C105972" i="16"/>
  <c r="B105973" i="16"/>
  <c r="C105973" i="16"/>
  <c r="B105974" i="16"/>
  <c r="C105974" i="16"/>
  <c r="B105975" i="16"/>
  <c r="C105975" i="16"/>
  <c r="B105976" i="16"/>
  <c r="C105976" i="16"/>
  <c r="B105977" i="16"/>
  <c r="C105977" i="16"/>
  <c r="B105978" i="16"/>
  <c r="C105978" i="16"/>
  <c r="B105979" i="16"/>
  <c r="C105979" i="16"/>
  <c r="B105980" i="16"/>
  <c r="C105980" i="16"/>
  <c r="B105981" i="16"/>
  <c r="C105981" i="16"/>
  <c r="B105982" i="16"/>
  <c r="C105982" i="16"/>
  <c r="B105983" i="16"/>
  <c r="C105983" i="16"/>
  <c r="B105984" i="16"/>
  <c r="C105984" i="16"/>
  <c r="B105985" i="16"/>
  <c r="C105985" i="16"/>
  <c r="B105986" i="16"/>
  <c r="C105986" i="16"/>
  <c r="B105987" i="16"/>
  <c r="C105987" i="16"/>
  <c r="B105988" i="16"/>
  <c r="C105988" i="16"/>
  <c r="B105989" i="16"/>
  <c r="C105989" i="16"/>
  <c r="B105990" i="16"/>
  <c r="C105990" i="16"/>
  <c r="B105991" i="16"/>
  <c r="C105991" i="16"/>
  <c r="B105992" i="16"/>
  <c r="C105992" i="16"/>
  <c r="B105993" i="16"/>
  <c r="C105993" i="16"/>
  <c r="B105994" i="16"/>
  <c r="C105994" i="16"/>
  <c r="B105995" i="16"/>
  <c r="C105995" i="16"/>
  <c r="B105996" i="16"/>
  <c r="C105996" i="16"/>
  <c r="B105997" i="16"/>
  <c r="C105997" i="16"/>
  <c r="B105998" i="16"/>
  <c r="C105998" i="16"/>
  <c r="B105999" i="16"/>
  <c r="C105999" i="16"/>
  <c r="B106000" i="16"/>
  <c r="C106000" i="16"/>
  <c r="B106001" i="16"/>
  <c r="C106001" i="16"/>
  <c r="B106002" i="16"/>
  <c r="C106002" i="16"/>
  <c r="B106003" i="16"/>
  <c r="C106003" i="16"/>
  <c r="B106004" i="16"/>
  <c r="C106004" i="16"/>
  <c r="B106005" i="16"/>
  <c r="C106005" i="16"/>
  <c r="B106006" i="16"/>
  <c r="C106006" i="16"/>
  <c r="B106007" i="16"/>
  <c r="C106007" i="16"/>
  <c r="B106008" i="16"/>
  <c r="C106008" i="16"/>
  <c r="B106009" i="16"/>
  <c r="C106009" i="16"/>
  <c r="B106010" i="16"/>
  <c r="C106010" i="16"/>
  <c r="B106011" i="16"/>
  <c r="C106011" i="16"/>
  <c r="B106012" i="16"/>
  <c r="C106012" i="16"/>
  <c r="B106013" i="16"/>
  <c r="C106013" i="16"/>
  <c r="B106014" i="16"/>
  <c r="C106014" i="16"/>
  <c r="B106015" i="16"/>
  <c r="C106015" i="16"/>
  <c r="B106016" i="16"/>
  <c r="C106016" i="16"/>
  <c r="B106017" i="16"/>
  <c r="C106017" i="16"/>
  <c r="B106018" i="16"/>
  <c r="C106018" i="16"/>
  <c r="B106019" i="16"/>
  <c r="C106019" i="16"/>
  <c r="B106020" i="16"/>
  <c r="C106020" i="16"/>
  <c r="B106021" i="16"/>
  <c r="C106021" i="16"/>
  <c r="B106022" i="16"/>
  <c r="C106022" i="16"/>
  <c r="B106023" i="16"/>
  <c r="C106023" i="16"/>
  <c r="B106024" i="16"/>
  <c r="C106024" i="16"/>
  <c r="B106025" i="16"/>
  <c r="C106025" i="16"/>
  <c r="B106026" i="16"/>
  <c r="C106026" i="16"/>
  <c r="B106027" i="16"/>
  <c r="C106027" i="16"/>
  <c r="B106028" i="16"/>
  <c r="C106028" i="16"/>
  <c r="B106029" i="16"/>
  <c r="C106029" i="16"/>
  <c r="B106030" i="16"/>
  <c r="C106030" i="16"/>
  <c r="B106031" i="16"/>
  <c r="C106031" i="16"/>
  <c r="B106032" i="16"/>
  <c r="C106032" i="16"/>
  <c r="B106033" i="16"/>
  <c r="C106033" i="16"/>
  <c r="B106034" i="16"/>
  <c r="C106034" i="16"/>
  <c r="B106035" i="16"/>
  <c r="C106035" i="16"/>
  <c r="B106036" i="16"/>
  <c r="C106036" i="16"/>
  <c r="B106037" i="16"/>
  <c r="C106037" i="16"/>
  <c r="B106038" i="16"/>
  <c r="C106038" i="16"/>
  <c r="B106039" i="16"/>
  <c r="C106039" i="16"/>
  <c r="B106040" i="16"/>
  <c r="C106040" i="16"/>
  <c r="B106041" i="16"/>
  <c r="C106041" i="16"/>
  <c r="B106042" i="16"/>
  <c r="C106042" i="16"/>
  <c r="B106043" i="16"/>
  <c r="C106043" i="16"/>
  <c r="B106044" i="16"/>
  <c r="C106044" i="16"/>
  <c r="B106045" i="16"/>
  <c r="C106045" i="16"/>
  <c r="B106046" i="16"/>
  <c r="C106046" i="16"/>
  <c r="B106047" i="16"/>
  <c r="C106047" i="16"/>
  <c r="B106048" i="16"/>
  <c r="C106048" i="16"/>
  <c r="B106049" i="16"/>
  <c r="C106049" i="16"/>
  <c r="B106050" i="16"/>
  <c r="C106050" i="16"/>
  <c r="B106051" i="16"/>
  <c r="C106051" i="16"/>
  <c r="B106052" i="16"/>
  <c r="C106052" i="16"/>
  <c r="B106053" i="16"/>
  <c r="C106053" i="16"/>
  <c r="B106054" i="16"/>
  <c r="C106054" i="16"/>
  <c r="B106055" i="16"/>
  <c r="C106055" i="16"/>
  <c r="B106056" i="16"/>
  <c r="C106056" i="16"/>
  <c r="B106057" i="16"/>
  <c r="C106057" i="16"/>
  <c r="B106058" i="16"/>
  <c r="C106058" i="16"/>
  <c r="B106059" i="16"/>
  <c r="C106059" i="16"/>
  <c r="B106060" i="16"/>
  <c r="C106060" i="16"/>
  <c r="B106061" i="16"/>
  <c r="C106061" i="16"/>
  <c r="B106062" i="16"/>
  <c r="C106062" i="16"/>
  <c r="B106063" i="16"/>
  <c r="C106063" i="16"/>
  <c r="B106064" i="16"/>
  <c r="C106064" i="16"/>
  <c r="B106065" i="16"/>
  <c r="C106065" i="16"/>
  <c r="B106066" i="16"/>
  <c r="C106066" i="16"/>
  <c r="B106067" i="16"/>
  <c r="C106067" i="16"/>
  <c r="B106068" i="16"/>
  <c r="C106068" i="16"/>
  <c r="B106069" i="16"/>
  <c r="C106069" i="16"/>
  <c r="B106070" i="16"/>
  <c r="C106070" i="16"/>
  <c r="B106071" i="16"/>
  <c r="C106071" i="16"/>
  <c r="B106072" i="16"/>
  <c r="C106072" i="16"/>
  <c r="B106073" i="16"/>
  <c r="C106073" i="16"/>
  <c r="B106074" i="16"/>
  <c r="C106074" i="16"/>
  <c r="B106075" i="16"/>
  <c r="C106075" i="16"/>
  <c r="B106076" i="16"/>
  <c r="C106076" i="16"/>
  <c r="B106077" i="16"/>
  <c r="C106077" i="16"/>
  <c r="B106078" i="16"/>
  <c r="C106078" i="16"/>
  <c r="B106079" i="16"/>
  <c r="C106079" i="16"/>
  <c r="B106080" i="16"/>
  <c r="C106080" i="16"/>
  <c r="B106081" i="16"/>
  <c r="C106081" i="16"/>
  <c r="B106082" i="16"/>
  <c r="C106082" i="16"/>
  <c r="B106083" i="16"/>
  <c r="C106083" i="16"/>
  <c r="B106084" i="16"/>
  <c r="C106084" i="16"/>
  <c r="B106085" i="16"/>
  <c r="C106085" i="16"/>
  <c r="B106086" i="16"/>
  <c r="C106086" i="16"/>
  <c r="B106087" i="16"/>
  <c r="C106087" i="16"/>
  <c r="B106088" i="16"/>
  <c r="C106088" i="16"/>
  <c r="B106089" i="16"/>
  <c r="C106089" i="16"/>
  <c r="B106090" i="16"/>
  <c r="C106090" i="16"/>
  <c r="B106091" i="16"/>
  <c r="C106091" i="16"/>
  <c r="B106092" i="16"/>
  <c r="C106092" i="16"/>
  <c r="B106093" i="16"/>
  <c r="C106093" i="16"/>
  <c r="B106094" i="16"/>
  <c r="C106094" i="16"/>
  <c r="B106095" i="16"/>
  <c r="C106095" i="16"/>
  <c r="B106096" i="16"/>
  <c r="C106096" i="16"/>
  <c r="B106097" i="16"/>
  <c r="C106097" i="16"/>
  <c r="B106098" i="16"/>
  <c r="C106098" i="16"/>
  <c r="B106099" i="16"/>
  <c r="C106099" i="16"/>
  <c r="B106100" i="16"/>
  <c r="C106100" i="16"/>
  <c r="B106101" i="16"/>
  <c r="C106101" i="16"/>
  <c r="B106102" i="16"/>
  <c r="C106102" i="16"/>
  <c r="B106103" i="16"/>
  <c r="C106103" i="16"/>
  <c r="B106104" i="16"/>
  <c r="C106104" i="16"/>
  <c r="B106105" i="16"/>
  <c r="C106105" i="16"/>
  <c r="B106106" i="16"/>
  <c r="C106106" i="16"/>
  <c r="B106107" i="16"/>
  <c r="C106107" i="16"/>
  <c r="B106108" i="16"/>
  <c r="C106108" i="16"/>
  <c r="B106109" i="16"/>
  <c r="C106109" i="16"/>
  <c r="B106110" i="16"/>
  <c r="C106110" i="16"/>
  <c r="B106111" i="16"/>
  <c r="C106111" i="16"/>
  <c r="B106112" i="16"/>
  <c r="C106112" i="16"/>
  <c r="B106113" i="16"/>
  <c r="C106113" i="16"/>
  <c r="B106114" i="16"/>
  <c r="C106114" i="16"/>
  <c r="B106115" i="16"/>
  <c r="C106115" i="16"/>
  <c r="B106116" i="16"/>
  <c r="C106116" i="16"/>
  <c r="B106117" i="16"/>
  <c r="C106117" i="16"/>
  <c r="B106118" i="16"/>
  <c r="C106118" i="16"/>
  <c r="B106119" i="16"/>
  <c r="C106119" i="16"/>
  <c r="B106120" i="16"/>
  <c r="C106120" i="16"/>
  <c r="B106121" i="16"/>
  <c r="C106121" i="16"/>
  <c r="B106122" i="16"/>
  <c r="C106122" i="16"/>
  <c r="B106123" i="16"/>
  <c r="C106123" i="16"/>
  <c r="B106124" i="16"/>
  <c r="C106124" i="16"/>
  <c r="B106125" i="16"/>
  <c r="C106125" i="16"/>
  <c r="B106126" i="16"/>
  <c r="C106126" i="16"/>
  <c r="B106127" i="16"/>
  <c r="C106127" i="16"/>
  <c r="B106128" i="16"/>
  <c r="C106128" i="16"/>
  <c r="B106129" i="16"/>
  <c r="C106129" i="16"/>
  <c r="B106130" i="16"/>
  <c r="C106130" i="16"/>
  <c r="B106131" i="16"/>
  <c r="C106131" i="16"/>
  <c r="B106132" i="16"/>
  <c r="C106132" i="16"/>
  <c r="B106133" i="16"/>
  <c r="C106133" i="16"/>
  <c r="B106134" i="16"/>
  <c r="C106134" i="16"/>
  <c r="B106135" i="16"/>
  <c r="C106135" i="16"/>
  <c r="B106136" i="16"/>
  <c r="C106136" i="16"/>
  <c r="B106137" i="16"/>
  <c r="C106137" i="16"/>
  <c r="B106138" i="16"/>
  <c r="C106138" i="16"/>
  <c r="B106139" i="16"/>
  <c r="C106139" i="16"/>
  <c r="B106140" i="16"/>
  <c r="C106140" i="16"/>
  <c r="B106141" i="16"/>
  <c r="C106141" i="16"/>
  <c r="B106142" i="16"/>
  <c r="C106142" i="16"/>
  <c r="B106143" i="16"/>
  <c r="C106143" i="16"/>
  <c r="B106144" i="16"/>
  <c r="C106144" i="16"/>
  <c r="B106145" i="16"/>
  <c r="C106145" i="16"/>
  <c r="B106146" i="16"/>
  <c r="C106146" i="16"/>
  <c r="B106147" i="16"/>
  <c r="C106147" i="16"/>
  <c r="B106148" i="16"/>
  <c r="C106148" i="16"/>
  <c r="B106149" i="16"/>
  <c r="C106149" i="16"/>
  <c r="B106150" i="16"/>
  <c r="C106150" i="16"/>
  <c r="B106151" i="16"/>
  <c r="C106151" i="16"/>
  <c r="B106152" i="16"/>
  <c r="C106152" i="16"/>
  <c r="B106153" i="16"/>
  <c r="C106153" i="16"/>
  <c r="B106154" i="16"/>
  <c r="C106154" i="16"/>
  <c r="B106155" i="16"/>
  <c r="C106155" i="16"/>
  <c r="B106156" i="16"/>
  <c r="C106156" i="16"/>
  <c r="B106157" i="16"/>
  <c r="C106157" i="16"/>
  <c r="B106158" i="16"/>
  <c r="C106158" i="16"/>
  <c r="B106159" i="16"/>
  <c r="C106159" i="16"/>
  <c r="B106160" i="16"/>
  <c r="C106160" i="16"/>
  <c r="B106161" i="16"/>
  <c r="C106161" i="16"/>
  <c r="B106162" i="16"/>
  <c r="C106162" i="16"/>
  <c r="B106163" i="16"/>
  <c r="C106163" i="16"/>
  <c r="B106164" i="16"/>
  <c r="C106164" i="16"/>
  <c r="B106165" i="16"/>
  <c r="C106165" i="16"/>
  <c r="B106166" i="16"/>
  <c r="C106166" i="16"/>
  <c r="B106167" i="16"/>
  <c r="C106167" i="16"/>
  <c r="B106168" i="16"/>
  <c r="C106168" i="16"/>
  <c r="B106169" i="16"/>
  <c r="C106169" i="16"/>
  <c r="B106170" i="16"/>
  <c r="C106170" i="16"/>
  <c r="B106171" i="16"/>
  <c r="C106171" i="16"/>
  <c r="B106172" i="16"/>
  <c r="C106172" i="16"/>
  <c r="B106173" i="16"/>
  <c r="C106173" i="16"/>
  <c r="B106174" i="16"/>
  <c r="C106174" i="16"/>
  <c r="B106175" i="16"/>
  <c r="C106175" i="16"/>
  <c r="B106176" i="16"/>
  <c r="C106176" i="16"/>
  <c r="B106177" i="16"/>
  <c r="C106177" i="16"/>
  <c r="B106178" i="16"/>
  <c r="C106178" i="16"/>
  <c r="B106179" i="16"/>
  <c r="C106179" i="16"/>
  <c r="B106180" i="16"/>
  <c r="C106180" i="16"/>
  <c r="B106181" i="16"/>
  <c r="C106181" i="16"/>
  <c r="B106182" i="16"/>
  <c r="C106182" i="16"/>
  <c r="B106183" i="16"/>
  <c r="C106183" i="16"/>
  <c r="B106184" i="16"/>
  <c r="C106184" i="16"/>
  <c r="B106185" i="16"/>
  <c r="C106185" i="16"/>
  <c r="B106186" i="16"/>
  <c r="C106186" i="16"/>
  <c r="B106187" i="16"/>
  <c r="C106187" i="16"/>
  <c r="B106188" i="16"/>
  <c r="C106188" i="16"/>
  <c r="B106189" i="16"/>
  <c r="C106189" i="16"/>
  <c r="B106190" i="16"/>
  <c r="C106190" i="16"/>
  <c r="B106191" i="16"/>
  <c r="C106191" i="16"/>
  <c r="B106192" i="16"/>
  <c r="C106192" i="16"/>
  <c r="B106193" i="16"/>
  <c r="C106193" i="16"/>
  <c r="B106194" i="16"/>
  <c r="C106194" i="16"/>
  <c r="B106195" i="16"/>
  <c r="C106195" i="16"/>
  <c r="B106196" i="16"/>
  <c r="C106196" i="16"/>
  <c r="B106197" i="16"/>
  <c r="C106197" i="16"/>
  <c r="B106198" i="16"/>
  <c r="C106198" i="16"/>
  <c r="B106199" i="16"/>
  <c r="C106199" i="16"/>
  <c r="B106200" i="16"/>
  <c r="C106200" i="16"/>
  <c r="B106201" i="16"/>
  <c r="C106201" i="16"/>
  <c r="B106202" i="16"/>
  <c r="C106202" i="16"/>
  <c r="B106203" i="16"/>
  <c r="C106203" i="16"/>
  <c r="B106204" i="16"/>
  <c r="C106204" i="16"/>
  <c r="B106205" i="16"/>
  <c r="C106205" i="16"/>
  <c r="B106206" i="16"/>
  <c r="C106206" i="16"/>
  <c r="B106207" i="16"/>
  <c r="C106207" i="16"/>
  <c r="B106208" i="16"/>
  <c r="C106208" i="16"/>
  <c r="B106209" i="16"/>
  <c r="C106209" i="16"/>
  <c r="B106210" i="16"/>
  <c r="C106210" i="16"/>
  <c r="B106211" i="16"/>
  <c r="C106211" i="16"/>
  <c r="B106212" i="16"/>
  <c r="C106212" i="16"/>
  <c r="B106213" i="16"/>
  <c r="C106213" i="16"/>
  <c r="B106214" i="16"/>
  <c r="C106214" i="16"/>
  <c r="B106215" i="16"/>
  <c r="C106215" i="16"/>
  <c r="B106216" i="16"/>
  <c r="C106216" i="16"/>
  <c r="B106217" i="16"/>
  <c r="C106217" i="16"/>
  <c r="B106218" i="16"/>
  <c r="C106218" i="16"/>
  <c r="B106219" i="16"/>
  <c r="C106219" i="16"/>
  <c r="B106220" i="16"/>
  <c r="C106220" i="16"/>
  <c r="B106221" i="16"/>
  <c r="C106221" i="16"/>
  <c r="B106222" i="16"/>
  <c r="C106222" i="16"/>
  <c r="B106223" i="16"/>
  <c r="C106223" i="16"/>
  <c r="B106224" i="16"/>
  <c r="C106224" i="16"/>
  <c r="B106225" i="16"/>
  <c r="C106225" i="16"/>
  <c r="B106226" i="16"/>
  <c r="C106226" i="16"/>
  <c r="B106227" i="16"/>
  <c r="C106227" i="16"/>
  <c r="B106228" i="16"/>
  <c r="C106228" i="16"/>
  <c r="B106229" i="16"/>
  <c r="C106229" i="16"/>
  <c r="B106230" i="16"/>
  <c r="C106230" i="16"/>
  <c r="B106231" i="16"/>
  <c r="C106231" i="16"/>
  <c r="B106232" i="16"/>
  <c r="C106232" i="16"/>
  <c r="B106233" i="16"/>
  <c r="C106233" i="16"/>
  <c r="B106234" i="16"/>
  <c r="C106234" i="16"/>
  <c r="B106235" i="16"/>
  <c r="C106235" i="16"/>
  <c r="B106236" i="16"/>
  <c r="C106236" i="16"/>
  <c r="B106237" i="16"/>
  <c r="C106237" i="16"/>
  <c r="B106238" i="16"/>
  <c r="C106238" i="16"/>
  <c r="B106239" i="16"/>
  <c r="C106239" i="16"/>
  <c r="B106240" i="16"/>
  <c r="C106240" i="16"/>
  <c r="B106241" i="16"/>
  <c r="C106241" i="16"/>
  <c r="B106242" i="16"/>
  <c r="C106242" i="16"/>
  <c r="B106243" i="16"/>
  <c r="C106243" i="16"/>
  <c r="B106244" i="16"/>
  <c r="C106244" i="16"/>
  <c r="B106245" i="16"/>
  <c r="C106245" i="16"/>
  <c r="B106246" i="16"/>
  <c r="C106246" i="16"/>
  <c r="B106247" i="16"/>
  <c r="C106247" i="16"/>
  <c r="B106248" i="16"/>
  <c r="C106248" i="16"/>
  <c r="B106249" i="16"/>
  <c r="C106249" i="16"/>
  <c r="B106250" i="16"/>
  <c r="C106250" i="16"/>
  <c r="B106251" i="16"/>
  <c r="C106251" i="16"/>
  <c r="B106252" i="16"/>
  <c r="C106252" i="16"/>
  <c r="B106253" i="16"/>
  <c r="C106253" i="16"/>
  <c r="B106254" i="16"/>
  <c r="C106254" i="16"/>
  <c r="B106255" i="16"/>
  <c r="C106255" i="16"/>
  <c r="B106256" i="16"/>
  <c r="C106256" i="16"/>
  <c r="B106257" i="16"/>
  <c r="C106257" i="16"/>
  <c r="B106258" i="16"/>
  <c r="C106258" i="16"/>
  <c r="B106259" i="16"/>
  <c r="C106259" i="16"/>
  <c r="B106260" i="16"/>
  <c r="C106260" i="16"/>
  <c r="B106261" i="16"/>
  <c r="C106261" i="16"/>
  <c r="B106262" i="16"/>
  <c r="C106262" i="16"/>
  <c r="B106263" i="16"/>
  <c r="C106263" i="16"/>
  <c r="B106264" i="16"/>
  <c r="C106264" i="16"/>
  <c r="B106265" i="16"/>
  <c r="C106265" i="16"/>
  <c r="B106266" i="16"/>
  <c r="C106266" i="16"/>
  <c r="B106267" i="16"/>
  <c r="C106267" i="16"/>
  <c r="B106268" i="16"/>
  <c r="C106268" i="16"/>
  <c r="B106269" i="16"/>
  <c r="C106269" i="16"/>
  <c r="B106270" i="16"/>
  <c r="C106270" i="16"/>
  <c r="B106271" i="16"/>
  <c r="C106271" i="16"/>
  <c r="B106272" i="16"/>
  <c r="C106272" i="16"/>
  <c r="B106273" i="16"/>
  <c r="C106273" i="16"/>
  <c r="B106274" i="16"/>
  <c r="C106274" i="16"/>
  <c r="B106275" i="16"/>
  <c r="C106275" i="16"/>
  <c r="B106276" i="16"/>
  <c r="C106276" i="16"/>
  <c r="B106277" i="16"/>
  <c r="C106277" i="16"/>
  <c r="B106278" i="16"/>
  <c r="C106278" i="16"/>
  <c r="B106279" i="16"/>
  <c r="C106279" i="16"/>
  <c r="B106280" i="16"/>
  <c r="C106280" i="16"/>
  <c r="B106281" i="16"/>
  <c r="C106281" i="16"/>
  <c r="B106282" i="16"/>
  <c r="C106282" i="16"/>
  <c r="B106283" i="16"/>
  <c r="C106283" i="16"/>
  <c r="B106284" i="16"/>
  <c r="C106284" i="16"/>
  <c r="B106285" i="16"/>
  <c r="C106285" i="16"/>
  <c r="B106286" i="16"/>
  <c r="C106286" i="16"/>
  <c r="B106287" i="16"/>
  <c r="C106287" i="16"/>
  <c r="B106288" i="16"/>
  <c r="C106288" i="16"/>
  <c r="B106289" i="16"/>
  <c r="C106289" i="16"/>
  <c r="B106290" i="16"/>
  <c r="C106290" i="16"/>
  <c r="B106291" i="16"/>
  <c r="C106291" i="16"/>
  <c r="B106292" i="16"/>
  <c r="C106292" i="16"/>
  <c r="B106293" i="16"/>
  <c r="C106293" i="16"/>
  <c r="B106294" i="16"/>
  <c r="C106294" i="16"/>
  <c r="B106295" i="16"/>
  <c r="C106295" i="16"/>
  <c r="B106296" i="16"/>
  <c r="C106296" i="16"/>
  <c r="B106297" i="16"/>
  <c r="C106297" i="16"/>
  <c r="B106298" i="16"/>
  <c r="C106298" i="16"/>
  <c r="B106299" i="16"/>
  <c r="C106299" i="16"/>
  <c r="B106300" i="16"/>
  <c r="C106300" i="16"/>
  <c r="B106301" i="16"/>
  <c r="C106301" i="16"/>
  <c r="B106302" i="16"/>
  <c r="C106302" i="16"/>
  <c r="B106303" i="16"/>
  <c r="C106303" i="16"/>
  <c r="B106304" i="16"/>
  <c r="C106304" i="16"/>
  <c r="B106305" i="16"/>
  <c r="C106305" i="16"/>
  <c r="B106306" i="16"/>
  <c r="C106306" i="16"/>
  <c r="B106307" i="16"/>
  <c r="C106307" i="16"/>
  <c r="B106308" i="16"/>
  <c r="C106308" i="16"/>
  <c r="B106309" i="16"/>
  <c r="C106309" i="16"/>
  <c r="B106310" i="16"/>
  <c r="C106310" i="16"/>
  <c r="B106311" i="16"/>
  <c r="C106311" i="16"/>
  <c r="B106312" i="16"/>
  <c r="C106312" i="16"/>
  <c r="B106313" i="16"/>
  <c r="C106313" i="16"/>
  <c r="B106314" i="16"/>
  <c r="C106314" i="16"/>
  <c r="B106315" i="16"/>
  <c r="C106315" i="16"/>
  <c r="B106316" i="16"/>
  <c r="C106316" i="16"/>
  <c r="B106317" i="16"/>
  <c r="C106317" i="16"/>
  <c r="B106318" i="16"/>
  <c r="C106318" i="16"/>
  <c r="B106319" i="16"/>
  <c r="C106319" i="16"/>
  <c r="B106320" i="16"/>
  <c r="C106320" i="16"/>
  <c r="B106321" i="16"/>
  <c r="C106321" i="16"/>
  <c r="B106322" i="16"/>
  <c r="C106322" i="16"/>
  <c r="B106323" i="16"/>
  <c r="C106323" i="16"/>
  <c r="B106324" i="16"/>
  <c r="C106324" i="16"/>
  <c r="B106325" i="16"/>
  <c r="C106325" i="16"/>
  <c r="B106326" i="16"/>
  <c r="C106326" i="16"/>
  <c r="B106327" i="16"/>
  <c r="C106327" i="16"/>
  <c r="B106328" i="16"/>
  <c r="C106328" i="16"/>
  <c r="B106329" i="16"/>
  <c r="C106329" i="16"/>
  <c r="B106330" i="16"/>
  <c r="C106330" i="16"/>
  <c r="B106331" i="16"/>
  <c r="C106331" i="16"/>
  <c r="B106332" i="16"/>
  <c r="C106332" i="16"/>
  <c r="B106333" i="16"/>
  <c r="C106333" i="16"/>
  <c r="B106334" i="16"/>
  <c r="C106334" i="16"/>
  <c r="B106335" i="16"/>
  <c r="C106335" i="16"/>
  <c r="B106336" i="16"/>
  <c r="C106336" i="16"/>
  <c r="B106337" i="16"/>
  <c r="C106337" i="16"/>
  <c r="B106338" i="16"/>
  <c r="C106338" i="16"/>
  <c r="B106339" i="16"/>
  <c r="C106339" i="16"/>
  <c r="B106340" i="16"/>
  <c r="C106340" i="16"/>
  <c r="B106341" i="16"/>
  <c r="C106341" i="16"/>
  <c r="B106342" i="16"/>
  <c r="C106342" i="16"/>
  <c r="B106343" i="16"/>
  <c r="C106343" i="16"/>
  <c r="B106344" i="16"/>
  <c r="C106344" i="16"/>
  <c r="B106345" i="16"/>
  <c r="C106345" i="16"/>
  <c r="B106346" i="16"/>
  <c r="C106346" i="16"/>
  <c r="B106347" i="16"/>
  <c r="C106347" i="16"/>
  <c r="B106348" i="16"/>
  <c r="C106348" i="16"/>
  <c r="B106349" i="16"/>
  <c r="C106349" i="16"/>
  <c r="B106350" i="16"/>
  <c r="C106350" i="16"/>
  <c r="B106351" i="16"/>
  <c r="C106351" i="16"/>
  <c r="B106352" i="16"/>
  <c r="C106352" i="16"/>
  <c r="B106353" i="16"/>
  <c r="C106353" i="16"/>
  <c r="B106354" i="16"/>
  <c r="C106354" i="16"/>
  <c r="B106355" i="16"/>
  <c r="C106355" i="16"/>
  <c r="B106356" i="16"/>
  <c r="C106356" i="16"/>
  <c r="B106357" i="16"/>
  <c r="C106357" i="16"/>
  <c r="B106358" i="16"/>
  <c r="C106358" i="16"/>
  <c r="B106359" i="16"/>
  <c r="C106359" i="16"/>
  <c r="B106360" i="16"/>
  <c r="C106360" i="16"/>
  <c r="B106361" i="16"/>
  <c r="C106361" i="16"/>
  <c r="B106362" i="16"/>
  <c r="C106362" i="16"/>
  <c r="B106363" i="16"/>
  <c r="C106363" i="16"/>
  <c r="B106364" i="16"/>
  <c r="C106364" i="16"/>
  <c r="B106365" i="16"/>
  <c r="C106365" i="16"/>
  <c r="B106366" i="16"/>
  <c r="C106366" i="16"/>
  <c r="B106367" i="16"/>
  <c r="C106367" i="16"/>
  <c r="B106368" i="16"/>
  <c r="C106368" i="16"/>
  <c r="B106369" i="16"/>
  <c r="C106369" i="16"/>
  <c r="B106370" i="16"/>
  <c r="C106370" i="16"/>
  <c r="B106371" i="16"/>
  <c r="C106371" i="16"/>
  <c r="B106372" i="16"/>
  <c r="C106372" i="16"/>
  <c r="B106373" i="16"/>
  <c r="C106373" i="16"/>
  <c r="B106374" i="16"/>
  <c r="C106374" i="16"/>
  <c r="B106375" i="16"/>
  <c r="C106375" i="16"/>
  <c r="B106376" i="16"/>
  <c r="C106376" i="16"/>
  <c r="B106377" i="16"/>
  <c r="C106377" i="16"/>
  <c r="B106378" i="16"/>
  <c r="C106378" i="16"/>
  <c r="B106379" i="16"/>
  <c r="C106379" i="16"/>
  <c r="B106380" i="16"/>
  <c r="C106380" i="16"/>
  <c r="B106381" i="16"/>
  <c r="C106381" i="16"/>
  <c r="B106382" i="16"/>
  <c r="C106382" i="16"/>
  <c r="B106383" i="16"/>
  <c r="C106383" i="16"/>
  <c r="B106384" i="16"/>
  <c r="C106384" i="16"/>
  <c r="B106385" i="16"/>
  <c r="C106385" i="16"/>
  <c r="B106386" i="16"/>
  <c r="C106386" i="16"/>
  <c r="B106387" i="16"/>
  <c r="C106387" i="16"/>
  <c r="B106388" i="16"/>
  <c r="C106388" i="16"/>
  <c r="B106389" i="16"/>
  <c r="C106389" i="16"/>
  <c r="B106390" i="16"/>
  <c r="C106390" i="16"/>
  <c r="B106391" i="16"/>
  <c r="C106391" i="16"/>
  <c r="B106392" i="16"/>
  <c r="C106392" i="16"/>
  <c r="B106393" i="16"/>
  <c r="C106393" i="16"/>
  <c r="B106394" i="16"/>
  <c r="C106394" i="16"/>
  <c r="B106395" i="16"/>
  <c r="C106395" i="16"/>
  <c r="B106396" i="16"/>
  <c r="C106396" i="16"/>
  <c r="B106397" i="16"/>
  <c r="C106397" i="16"/>
  <c r="B106398" i="16"/>
  <c r="C106398" i="16"/>
  <c r="B106399" i="16"/>
  <c r="C106399" i="16"/>
  <c r="B106400" i="16"/>
  <c r="C106400" i="16"/>
  <c r="B106401" i="16"/>
  <c r="C106401" i="16"/>
  <c r="B106402" i="16"/>
  <c r="C106402" i="16"/>
  <c r="B106403" i="16"/>
  <c r="C106403" i="16"/>
  <c r="B106404" i="16"/>
  <c r="C106404" i="16"/>
  <c r="B106405" i="16"/>
  <c r="C106405" i="16"/>
  <c r="B106406" i="16"/>
  <c r="C106406" i="16"/>
  <c r="B106407" i="16"/>
  <c r="C106407" i="16"/>
  <c r="B106408" i="16"/>
  <c r="C106408" i="16"/>
  <c r="B106409" i="16"/>
  <c r="C106409" i="16"/>
  <c r="B106410" i="16"/>
  <c r="C106410" i="16"/>
  <c r="B106411" i="16"/>
  <c r="C106411" i="16"/>
  <c r="B106412" i="16"/>
  <c r="C106412" i="16"/>
  <c r="B106413" i="16"/>
  <c r="C106413" i="16"/>
  <c r="B106414" i="16"/>
  <c r="C106414" i="16"/>
  <c r="B106415" i="16"/>
  <c r="C106415" i="16"/>
  <c r="B106416" i="16"/>
  <c r="C106416" i="16"/>
  <c r="B106417" i="16"/>
  <c r="C106417" i="16"/>
  <c r="B106418" i="16"/>
  <c r="C106418" i="16"/>
  <c r="B106419" i="16"/>
  <c r="C106419" i="16"/>
  <c r="B106420" i="16"/>
  <c r="C106420" i="16"/>
  <c r="B106421" i="16"/>
  <c r="C106421" i="16"/>
  <c r="B106422" i="16"/>
  <c r="C106422" i="16"/>
  <c r="B106423" i="16"/>
  <c r="C106423" i="16"/>
  <c r="B106424" i="16"/>
  <c r="C106424" i="16"/>
  <c r="B106425" i="16"/>
  <c r="C106425" i="16"/>
  <c r="B106426" i="16"/>
  <c r="C106426" i="16"/>
  <c r="B106427" i="16"/>
  <c r="C106427" i="16"/>
  <c r="B106428" i="16"/>
  <c r="C106428" i="16"/>
  <c r="B106429" i="16"/>
  <c r="C106429" i="16"/>
  <c r="B106430" i="16"/>
  <c r="C106430" i="16"/>
  <c r="B106431" i="16"/>
  <c r="C106431" i="16"/>
  <c r="B106432" i="16"/>
  <c r="C106432" i="16"/>
  <c r="B106433" i="16"/>
  <c r="C106433" i="16"/>
  <c r="B106434" i="16"/>
  <c r="C106434" i="16"/>
  <c r="B106435" i="16"/>
  <c r="C106435" i="16"/>
  <c r="B106436" i="16"/>
  <c r="C106436" i="16"/>
  <c r="B106437" i="16"/>
  <c r="C106437" i="16"/>
  <c r="B106438" i="16"/>
  <c r="C106438" i="16"/>
  <c r="B106439" i="16"/>
  <c r="C106439" i="16"/>
  <c r="B106440" i="16"/>
  <c r="C106440" i="16"/>
  <c r="B106441" i="16"/>
  <c r="C106441" i="16"/>
  <c r="B106442" i="16"/>
  <c r="C106442" i="16"/>
  <c r="B106443" i="16"/>
  <c r="C106443" i="16"/>
  <c r="B106444" i="16"/>
  <c r="C106444" i="16"/>
  <c r="B106445" i="16"/>
  <c r="C106445" i="16"/>
  <c r="B106446" i="16"/>
  <c r="C106446" i="16"/>
  <c r="B106447" i="16"/>
  <c r="C106447" i="16"/>
  <c r="B106448" i="16"/>
  <c r="C106448" i="16"/>
  <c r="B106449" i="16"/>
  <c r="C106449" i="16"/>
  <c r="B106450" i="16"/>
  <c r="C106450" i="16"/>
  <c r="B106451" i="16"/>
  <c r="C106451" i="16"/>
  <c r="B106452" i="16"/>
  <c r="C106452" i="16"/>
  <c r="B106453" i="16"/>
  <c r="C106453" i="16"/>
  <c r="B106454" i="16"/>
  <c r="C106454" i="16"/>
  <c r="B106455" i="16"/>
  <c r="C106455" i="16"/>
  <c r="B106456" i="16"/>
  <c r="C106456" i="16"/>
  <c r="B106457" i="16"/>
  <c r="C106457" i="16"/>
  <c r="B106458" i="16"/>
  <c r="C106458" i="16"/>
  <c r="B106459" i="16"/>
  <c r="C106459" i="16"/>
  <c r="B106460" i="16"/>
  <c r="C106460" i="16"/>
  <c r="B106461" i="16"/>
  <c r="C106461" i="16"/>
  <c r="B106462" i="16"/>
  <c r="C106462" i="16"/>
  <c r="B106463" i="16"/>
  <c r="C106463" i="16"/>
  <c r="B106464" i="16"/>
  <c r="C106464" i="16"/>
  <c r="B106465" i="16"/>
  <c r="C106465" i="16"/>
  <c r="B106466" i="16"/>
  <c r="C106466" i="16"/>
  <c r="B106467" i="16"/>
  <c r="C106467" i="16"/>
  <c r="B106468" i="16"/>
  <c r="C106468" i="16"/>
  <c r="B106469" i="16"/>
  <c r="C106469" i="16"/>
  <c r="B106470" i="16"/>
  <c r="C106470" i="16"/>
  <c r="B106471" i="16"/>
  <c r="C106471" i="16"/>
  <c r="B106472" i="16"/>
  <c r="C106472" i="16"/>
  <c r="B106473" i="16"/>
  <c r="C106473" i="16"/>
  <c r="B106474" i="16"/>
  <c r="C106474" i="16"/>
  <c r="B106475" i="16"/>
  <c r="C106475" i="16"/>
  <c r="B106476" i="16"/>
  <c r="C106476" i="16"/>
  <c r="B106477" i="16"/>
  <c r="C106477" i="16"/>
  <c r="B106478" i="16"/>
  <c r="C106478" i="16"/>
  <c r="B106479" i="16"/>
  <c r="C106479" i="16"/>
  <c r="B106480" i="16"/>
  <c r="C106480" i="16"/>
  <c r="B106481" i="16"/>
  <c r="C106481" i="16"/>
  <c r="B106482" i="16"/>
  <c r="C106482" i="16"/>
  <c r="B106483" i="16"/>
  <c r="C106483" i="16"/>
  <c r="B106484" i="16"/>
  <c r="C106484" i="16"/>
  <c r="B106485" i="16"/>
  <c r="C106485" i="16"/>
  <c r="B106486" i="16"/>
  <c r="C106486" i="16"/>
  <c r="B106487" i="16"/>
  <c r="C106487" i="16"/>
  <c r="B106488" i="16"/>
  <c r="C106488" i="16"/>
  <c r="B106489" i="16"/>
  <c r="C106489" i="16"/>
  <c r="B106490" i="16"/>
  <c r="C106490" i="16"/>
  <c r="B106491" i="16"/>
  <c r="C106491" i="16"/>
  <c r="B106492" i="16"/>
  <c r="C106492" i="16"/>
  <c r="B106493" i="16"/>
  <c r="C106493" i="16"/>
  <c r="B106494" i="16"/>
  <c r="C106494" i="16"/>
  <c r="B106495" i="16"/>
  <c r="C106495" i="16"/>
  <c r="B106496" i="16"/>
  <c r="C106496" i="16"/>
  <c r="B106497" i="16"/>
  <c r="C106497" i="16"/>
  <c r="B106498" i="16"/>
  <c r="C106498" i="16"/>
  <c r="B106499" i="16"/>
  <c r="C106499" i="16"/>
  <c r="B106500" i="16"/>
  <c r="C106500" i="16"/>
  <c r="B106501" i="16"/>
  <c r="C106501" i="16"/>
  <c r="B106502" i="16"/>
  <c r="C106502" i="16"/>
  <c r="B106503" i="16"/>
  <c r="C106503" i="16"/>
  <c r="B106504" i="16"/>
  <c r="C106504" i="16"/>
  <c r="B106505" i="16"/>
  <c r="C106505" i="16"/>
  <c r="B106506" i="16"/>
  <c r="C106506" i="16"/>
  <c r="B106507" i="16"/>
  <c r="C106507" i="16"/>
  <c r="B106508" i="16"/>
  <c r="C106508" i="16"/>
  <c r="B106509" i="16"/>
  <c r="C106509" i="16"/>
  <c r="B106510" i="16"/>
  <c r="C106510" i="16"/>
  <c r="B106511" i="16"/>
  <c r="C106511" i="16"/>
  <c r="B106512" i="16"/>
  <c r="C106512" i="16"/>
  <c r="B106513" i="16"/>
  <c r="C106513" i="16"/>
  <c r="B106514" i="16"/>
  <c r="C106514" i="16"/>
  <c r="B106515" i="16"/>
  <c r="C106515" i="16"/>
  <c r="B106516" i="16"/>
  <c r="C106516" i="16"/>
  <c r="B106517" i="16"/>
  <c r="C106517" i="16"/>
  <c r="B106518" i="16"/>
  <c r="C106518" i="16"/>
  <c r="B106519" i="16"/>
  <c r="C106519" i="16"/>
  <c r="B106520" i="16"/>
  <c r="C106520" i="16"/>
  <c r="B106521" i="16"/>
  <c r="C106521" i="16"/>
  <c r="B106522" i="16"/>
  <c r="C106522" i="16"/>
  <c r="B106523" i="16"/>
  <c r="C106523" i="16"/>
  <c r="B106524" i="16"/>
  <c r="C106524" i="16"/>
  <c r="B106525" i="16"/>
  <c r="C106525" i="16"/>
  <c r="B106526" i="16"/>
  <c r="C106526" i="16"/>
  <c r="B106527" i="16"/>
  <c r="C106527" i="16"/>
  <c r="B106528" i="16"/>
  <c r="C106528" i="16"/>
  <c r="B106529" i="16"/>
  <c r="C106529" i="16"/>
  <c r="B106530" i="16"/>
  <c r="C106530" i="16"/>
  <c r="B106531" i="16"/>
  <c r="C106531" i="16"/>
  <c r="B106532" i="16"/>
  <c r="C106532" i="16"/>
  <c r="B106533" i="16"/>
  <c r="C106533" i="16"/>
  <c r="B106534" i="16"/>
  <c r="C106534" i="16"/>
  <c r="B106535" i="16"/>
  <c r="C106535" i="16"/>
  <c r="B106536" i="16"/>
  <c r="C106536" i="16"/>
  <c r="B106537" i="16"/>
  <c r="C106537" i="16"/>
  <c r="B106538" i="16"/>
  <c r="C106538" i="16"/>
  <c r="B106539" i="16"/>
  <c r="C106539" i="16"/>
  <c r="B106540" i="16"/>
  <c r="C106540" i="16"/>
  <c r="B106541" i="16"/>
  <c r="C106541" i="16"/>
  <c r="B106542" i="16"/>
  <c r="C106542" i="16"/>
  <c r="B106543" i="16"/>
  <c r="C106543" i="16"/>
  <c r="B106544" i="16"/>
  <c r="C106544" i="16"/>
  <c r="B106545" i="16"/>
  <c r="C106545" i="16"/>
  <c r="B106546" i="16"/>
  <c r="C106546" i="16"/>
  <c r="B106547" i="16"/>
  <c r="C106547" i="16"/>
  <c r="B106548" i="16"/>
  <c r="C106548" i="16"/>
  <c r="B106549" i="16"/>
  <c r="C106549" i="16"/>
  <c r="B106550" i="16"/>
  <c r="C106550" i="16"/>
  <c r="B106551" i="16"/>
  <c r="C106551" i="16"/>
  <c r="B106552" i="16"/>
  <c r="C106552" i="16"/>
  <c r="B106553" i="16"/>
  <c r="C106553" i="16"/>
  <c r="B106554" i="16"/>
  <c r="C106554" i="16"/>
  <c r="B106555" i="16"/>
  <c r="C106555" i="16"/>
  <c r="B106556" i="16"/>
  <c r="C106556" i="16"/>
  <c r="B106557" i="16"/>
  <c r="C106557" i="16"/>
  <c r="B106558" i="16"/>
  <c r="C106558" i="16"/>
  <c r="B106559" i="16"/>
  <c r="C106559" i="16"/>
  <c r="B106560" i="16"/>
  <c r="C106560" i="16"/>
  <c r="B106561" i="16"/>
  <c r="C106561" i="16"/>
  <c r="B106562" i="16"/>
  <c r="C106562" i="16"/>
  <c r="B106563" i="16"/>
  <c r="C106563" i="16"/>
  <c r="B106564" i="16"/>
  <c r="C106564" i="16"/>
  <c r="B106565" i="16"/>
  <c r="C106565" i="16"/>
  <c r="B106566" i="16"/>
  <c r="C106566" i="16"/>
  <c r="B106567" i="16"/>
  <c r="C106567" i="16"/>
  <c r="B106568" i="16"/>
  <c r="C106568" i="16"/>
  <c r="B106569" i="16"/>
  <c r="C106569" i="16"/>
  <c r="B106570" i="16"/>
  <c r="C106570" i="16"/>
  <c r="B106571" i="16"/>
  <c r="C106571" i="16"/>
  <c r="B106572" i="16"/>
  <c r="C106572" i="16"/>
  <c r="B106573" i="16"/>
  <c r="C106573" i="16"/>
  <c r="B106574" i="16"/>
  <c r="C106574" i="16"/>
  <c r="B106575" i="16"/>
  <c r="C106575" i="16"/>
  <c r="B106576" i="16"/>
  <c r="C106576" i="16"/>
  <c r="B106577" i="16"/>
  <c r="C106577" i="16"/>
  <c r="B106578" i="16"/>
  <c r="C106578" i="16"/>
  <c r="B106579" i="16"/>
  <c r="C106579" i="16"/>
  <c r="B106580" i="16"/>
  <c r="C106580" i="16"/>
  <c r="B106581" i="16"/>
  <c r="C106581" i="16"/>
  <c r="B106582" i="16"/>
  <c r="C106582" i="16"/>
  <c r="B106583" i="16"/>
  <c r="C106583" i="16"/>
  <c r="B106584" i="16"/>
  <c r="C106584" i="16"/>
  <c r="B106585" i="16"/>
  <c r="C106585" i="16"/>
  <c r="B106586" i="16"/>
  <c r="C106586" i="16"/>
  <c r="B106587" i="16"/>
  <c r="C106587" i="16"/>
  <c r="B106588" i="16"/>
  <c r="C106588" i="16"/>
  <c r="B106589" i="16"/>
  <c r="C106589" i="16"/>
  <c r="B106590" i="16"/>
  <c r="C106590" i="16"/>
  <c r="B106591" i="16"/>
  <c r="C106591" i="16"/>
  <c r="B106592" i="16"/>
  <c r="C106592" i="16"/>
  <c r="B106593" i="16"/>
  <c r="C106593" i="16"/>
  <c r="B106594" i="16"/>
  <c r="C106594" i="16"/>
  <c r="B106595" i="16"/>
  <c r="C106595" i="16"/>
  <c r="B106596" i="16"/>
  <c r="C106596" i="16"/>
  <c r="B106597" i="16"/>
  <c r="C106597" i="16"/>
  <c r="B106598" i="16"/>
  <c r="C106598" i="16"/>
  <c r="B106599" i="16"/>
  <c r="C106599" i="16"/>
  <c r="B106600" i="16"/>
  <c r="C106600" i="16"/>
  <c r="B106601" i="16"/>
  <c r="C106601" i="16"/>
  <c r="B106602" i="16"/>
  <c r="C106602" i="16"/>
  <c r="B106603" i="16"/>
  <c r="C106603" i="16"/>
  <c r="B106604" i="16"/>
  <c r="C106604" i="16"/>
  <c r="B106605" i="16"/>
  <c r="C106605" i="16"/>
  <c r="B106606" i="16"/>
  <c r="C106606" i="16"/>
  <c r="B106607" i="16"/>
  <c r="C106607" i="16"/>
  <c r="B106608" i="16"/>
  <c r="C106608" i="16"/>
  <c r="B106609" i="16"/>
  <c r="C106609" i="16"/>
  <c r="B106610" i="16"/>
  <c r="C106610" i="16"/>
  <c r="B106611" i="16"/>
  <c r="C106611" i="16"/>
  <c r="B106612" i="16"/>
  <c r="C106612" i="16"/>
  <c r="B106613" i="16"/>
  <c r="C106613" i="16"/>
  <c r="B106614" i="16"/>
  <c r="C106614" i="16"/>
  <c r="B106615" i="16"/>
  <c r="C106615" i="16"/>
  <c r="B106616" i="16"/>
  <c r="C106616" i="16"/>
  <c r="B106617" i="16"/>
  <c r="C106617" i="16"/>
  <c r="B106618" i="16"/>
  <c r="C106618" i="16"/>
  <c r="B106619" i="16"/>
  <c r="C106619" i="16"/>
  <c r="B106620" i="16"/>
  <c r="C106620" i="16"/>
  <c r="B106621" i="16"/>
  <c r="C106621" i="16"/>
  <c r="B106622" i="16"/>
  <c r="C106622" i="16"/>
  <c r="B106623" i="16"/>
  <c r="C106623" i="16"/>
  <c r="B106624" i="16"/>
  <c r="C106624" i="16"/>
  <c r="B106625" i="16"/>
  <c r="C106625" i="16"/>
  <c r="B106626" i="16"/>
  <c r="C106626" i="16"/>
  <c r="B106627" i="16"/>
  <c r="C106627" i="16"/>
  <c r="B106628" i="16"/>
  <c r="C106628" i="16"/>
  <c r="B106629" i="16"/>
  <c r="C106629" i="16"/>
  <c r="B106630" i="16"/>
  <c r="C106630" i="16"/>
  <c r="B106631" i="16"/>
  <c r="C106631" i="16"/>
  <c r="B106632" i="16"/>
  <c r="C106632" i="16"/>
  <c r="B106633" i="16"/>
  <c r="C106633" i="16"/>
  <c r="B106634" i="16"/>
  <c r="C106634" i="16"/>
  <c r="B106635" i="16"/>
  <c r="C106635" i="16"/>
  <c r="B106636" i="16"/>
  <c r="C106636" i="16"/>
  <c r="B106637" i="16"/>
  <c r="C106637" i="16"/>
  <c r="B106638" i="16"/>
  <c r="C106638" i="16"/>
  <c r="B106639" i="16"/>
  <c r="C106639" i="16"/>
  <c r="B106640" i="16"/>
  <c r="C106640" i="16"/>
  <c r="B106641" i="16"/>
  <c r="C106641" i="16"/>
  <c r="B106642" i="16"/>
  <c r="C106642" i="16"/>
  <c r="B106643" i="16"/>
  <c r="C106643" i="16"/>
  <c r="B106644" i="16"/>
  <c r="C106644" i="16"/>
  <c r="B106645" i="16"/>
  <c r="C106645" i="16"/>
  <c r="B106646" i="16"/>
  <c r="C106646" i="16"/>
  <c r="B106647" i="16"/>
  <c r="C106647" i="16"/>
  <c r="B106648" i="16"/>
  <c r="C106648" i="16"/>
  <c r="B106649" i="16"/>
  <c r="C106649" i="16"/>
  <c r="B106650" i="16"/>
  <c r="C106650" i="16"/>
  <c r="B106651" i="16"/>
  <c r="C106651" i="16"/>
  <c r="B106652" i="16"/>
  <c r="C106652" i="16"/>
  <c r="B106653" i="16"/>
  <c r="C106653" i="16"/>
  <c r="B106654" i="16"/>
  <c r="C106654" i="16"/>
  <c r="B106655" i="16"/>
  <c r="C106655" i="16"/>
  <c r="B106656" i="16"/>
  <c r="C106656" i="16"/>
  <c r="B106657" i="16"/>
  <c r="C106657" i="16"/>
  <c r="B106658" i="16"/>
  <c r="C106658" i="16"/>
  <c r="B106659" i="16"/>
  <c r="C106659" i="16"/>
  <c r="B106660" i="16"/>
  <c r="C106660" i="16"/>
  <c r="B106661" i="16"/>
  <c r="C106661" i="16"/>
  <c r="B106662" i="16"/>
  <c r="C106662" i="16"/>
  <c r="B106663" i="16"/>
  <c r="C106663" i="16"/>
  <c r="B106664" i="16"/>
  <c r="C106664" i="16"/>
  <c r="B106665" i="16"/>
  <c r="C106665" i="16"/>
  <c r="B106666" i="16"/>
  <c r="C106666" i="16"/>
  <c r="B106667" i="16"/>
  <c r="C106667" i="16"/>
  <c r="B106668" i="16"/>
  <c r="C106668" i="16"/>
  <c r="B106669" i="16"/>
  <c r="C106669" i="16"/>
  <c r="B106670" i="16"/>
  <c r="C106670" i="16"/>
  <c r="B106671" i="16"/>
  <c r="C106671" i="16"/>
  <c r="B106672" i="16"/>
  <c r="C106672" i="16"/>
  <c r="B106673" i="16"/>
  <c r="C106673" i="16"/>
  <c r="B106674" i="16"/>
  <c r="C106674" i="16"/>
  <c r="B106675" i="16"/>
  <c r="C106675" i="16"/>
  <c r="B106676" i="16"/>
  <c r="C106676" i="16"/>
  <c r="B106677" i="16"/>
  <c r="C106677" i="16"/>
  <c r="B106678" i="16"/>
  <c r="C106678" i="16"/>
  <c r="B106679" i="16"/>
  <c r="C106679" i="16"/>
  <c r="B106680" i="16"/>
  <c r="C106680" i="16"/>
  <c r="B106681" i="16"/>
  <c r="C106681" i="16"/>
  <c r="B106682" i="16"/>
  <c r="C106682" i="16"/>
  <c r="B106683" i="16"/>
  <c r="C106683" i="16"/>
  <c r="B106684" i="16"/>
  <c r="C106684" i="16"/>
  <c r="B106685" i="16"/>
  <c r="C106685" i="16"/>
  <c r="B106686" i="16"/>
  <c r="C106686" i="16"/>
  <c r="B106687" i="16"/>
  <c r="C106687" i="16"/>
  <c r="B106688" i="16"/>
  <c r="C106688" i="16"/>
  <c r="B106689" i="16"/>
  <c r="C106689" i="16"/>
  <c r="B106690" i="16"/>
  <c r="C106690" i="16"/>
  <c r="B106691" i="16"/>
  <c r="C106691" i="16"/>
  <c r="B106692" i="16"/>
  <c r="C106692" i="16"/>
  <c r="B106693" i="16"/>
  <c r="C106693" i="16"/>
  <c r="B106694" i="16"/>
  <c r="C106694" i="16"/>
  <c r="B106695" i="16"/>
  <c r="C106695" i="16"/>
  <c r="B106696" i="16"/>
  <c r="C106696" i="16"/>
  <c r="B106697" i="16"/>
  <c r="C106697" i="16"/>
  <c r="B106698" i="16"/>
  <c r="C106698" i="16"/>
  <c r="B106699" i="16"/>
  <c r="C106699" i="16"/>
  <c r="B106700" i="16"/>
  <c r="C106700" i="16"/>
  <c r="B106701" i="16"/>
  <c r="C106701" i="16"/>
  <c r="B106702" i="16"/>
  <c r="C106702" i="16"/>
  <c r="B106703" i="16"/>
  <c r="C106703" i="16"/>
  <c r="B106704" i="16"/>
  <c r="C106704" i="16"/>
  <c r="B106705" i="16"/>
  <c r="C106705" i="16"/>
  <c r="B106706" i="16"/>
  <c r="C106706" i="16"/>
  <c r="B106707" i="16"/>
  <c r="C106707" i="16"/>
  <c r="B106708" i="16"/>
  <c r="C106708" i="16"/>
  <c r="B106709" i="16"/>
  <c r="C106709" i="16"/>
  <c r="B106710" i="16"/>
  <c r="C106710" i="16"/>
  <c r="B106711" i="16"/>
  <c r="C106711" i="16"/>
  <c r="B106712" i="16"/>
  <c r="C106712" i="16"/>
  <c r="B106713" i="16"/>
  <c r="C106713" i="16"/>
  <c r="B106714" i="16"/>
  <c r="C106714" i="16"/>
  <c r="B106715" i="16"/>
  <c r="C106715" i="16"/>
  <c r="B106716" i="16"/>
  <c r="C106716" i="16"/>
  <c r="B106717" i="16"/>
  <c r="C106717" i="16"/>
  <c r="B106718" i="16"/>
  <c r="C106718" i="16"/>
  <c r="B106719" i="16"/>
  <c r="C106719" i="16"/>
  <c r="B106720" i="16"/>
  <c r="C106720" i="16"/>
  <c r="B106721" i="16"/>
  <c r="C106721" i="16"/>
  <c r="B106722" i="16"/>
  <c r="C106722" i="16"/>
  <c r="B106723" i="16"/>
  <c r="C106723" i="16"/>
  <c r="B106724" i="16"/>
  <c r="C106724" i="16"/>
  <c r="B106725" i="16"/>
  <c r="C106725" i="16"/>
  <c r="B106726" i="16"/>
  <c r="C106726" i="16"/>
  <c r="B106727" i="16"/>
  <c r="C106727" i="16"/>
  <c r="B106728" i="16"/>
  <c r="C106728" i="16"/>
  <c r="B106729" i="16"/>
  <c r="C106729" i="16"/>
  <c r="B106730" i="16"/>
  <c r="C106730" i="16"/>
  <c r="B106731" i="16"/>
  <c r="C106731" i="16"/>
  <c r="B106732" i="16"/>
  <c r="C106732" i="16"/>
  <c r="B106733" i="16"/>
  <c r="C106733" i="16"/>
  <c r="B106734" i="16"/>
  <c r="C106734" i="16"/>
  <c r="B106735" i="16"/>
  <c r="C106735" i="16"/>
  <c r="B106736" i="16"/>
  <c r="C106736" i="16"/>
  <c r="B106737" i="16"/>
  <c r="C106737" i="16"/>
  <c r="B106738" i="16"/>
  <c r="C106738" i="16"/>
  <c r="B106739" i="16"/>
  <c r="C106739" i="16"/>
  <c r="B106740" i="16"/>
  <c r="C106740" i="16"/>
  <c r="B106741" i="16"/>
  <c r="C106741" i="16"/>
  <c r="B106742" i="16"/>
  <c r="C106742" i="16"/>
  <c r="B106743" i="16"/>
  <c r="C106743" i="16"/>
  <c r="B106744" i="16"/>
  <c r="C106744" i="16"/>
  <c r="B106745" i="16"/>
  <c r="C106745" i="16"/>
  <c r="B106746" i="16"/>
  <c r="C106746" i="16"/>
  <c r="B106747" i="16"/>
  <c r="C106747" i="16"/>
  <c r="B106748" i="16"/>
  <c r="C106748" i="16"/>
  <c r="B106749" i="16"/>
  <c r="C106749" i="16"/>
  <c r="B106750" i="16"/>
  <c r="C106750" i="16"/>
  <c r="B106751" i="16"/>
  <c r="C106751" i="16"/>
  <c r="B106752" i="16"/>
  <c r="C106752" i="16"/>
  <c r="B106753" i="16"/>
  <c r="C106753" i="16"/>
  <c r="B106754" i="16"/>
  <c r="C106754" i="16"/>
  <c r="B106755" i="16"/>
  <c r="C106755" i="16"/>
  <c r="B106756" i="16"/>
  <c r="C106756" i="16"/>
  <c r="B106757" i="16"/>
  <c r="C106757" i="16"/>
  <c r="B106758" i="16"/>
  <c r="C106758" i="16"/>
  <c r="B106759" i="16"/>
  <c r="C106759" i="16"/>
  <c r="B106760" i="16"/>
  <c r="C106760" i="16"/>
  <c r="B106761" i="16"/>
  <c r="C106761" i="16"/>
  <c r="B106762" i="16"/>
  <c r="C106762" i="16"/>
  <c r="B106763" i="16"/>
  <c r="C106763" i="16"/>
  <c r="B106764" i="16"/>
  <c r="C106764" i="16"/>
  <c r="B106765" i="16"/>
  <c r="C106765" i="16"/>
  <c r="B106766" i="16"/>
  <c r="C106766" i="16"/>
  <c r="B106767" i="16"/>
  <c r="C106767" i="16"/>
  <c r="B106768" i="16"/>
  <c r="C106768" i="16"/>
  <c r="B106769" i="16"/>
  <c r="C106769" i="16"/>
  <c r="B106770" i="16"/>
  <c r="C106770" i="16"/>
  <c r="B106771" i="16"/>
  <c r="C106771" i="16"/>
  <c r="B106772" i="16"/>
  <c r="C106772" i="16"/>
  <c r="B106773" i="16"/>
  <c r="C106773" i="16"/>
  <c r="B106774" i="16"/>
  <c r="C106774" i="16"/>
  <c r="B106775" i="16"/>
  <c r="C106775" i="16"/>
  <c r="B106776" i="16"/>
  <c r="C106776" i="16"/>
  <c r="B106777" i="16"/>
  <c r="C106777" i="16"/>
  <c r="B106778" i="16"/>
  <c r="C106778" i="16"/>
  <c r="B106779" i="16"/>
  <c r="C106779" i="16"/>
  <c r="B106780" i="16"/>
  <c r="C106780" i="16"/>
  <c r="B106781" i="16"/>
  <c r="C106781" i="16"/>
  <c r="B106782" i="16"/>
  <c r="C106782" i="16"/>
  <c r="B106783" i="16"/>
  <c r="C106783" i="16"/>
  <c r="B106784" i="16"/>
  <c r="C106784" i="16"/>
  <c r="B106785" i="16"/>
  <c r="C106785" i="16"/>
  <c r="B106786" i="16"/>
  <c r="C106786" i="16"/>
  <c r="B106787" i="16"/>
  <c r="C106787" i="16"/>
  <c r="B106788" i="16"/>
  <c r="C106788" i="16"/>
  <c r="B106789" i="16"/>
  <c r="C106789" i="16"/>
  <c r="B106790" i="16"/>
  <c r="C106790" i="16"/>
  <c r="B106791" i="16"/>
  <c r="C106791" i="16"/>
  <c r="B106792" i="16"/>
  <c r="C106792" i="16"/>
  <c r="B106793" i="16"/>
  <c r="C106793" i="16"/>
  <c r="B106794" i="16"/>
  <c r="C106794" i="16"/>
  <c r="B106795" i="16"/>
  <c r="C106795" i="16"/>
  <c r="B106796" i="16"/>
  <c r="C106796" i="16"/>
  <c r="B106797" i="16"/>
  <c r="C106797" i="16"/>
  <c r="B106798" i="16"/>
  <c r="C106798" i="16"/>
  <c r="B106799" i="16"/>
  <c r="C106799" i="16"/>
  <c r="B106800" i="16"/>
  <c r="C106800" i="16"/>
  <c r="B106801" i="16"/>
  <c r="C106801" i="16"/>
  <c r="B106802" i="16"/>
  <c r="C106802" i="16"/>
  <c r="B106803" i="16"/>
  <c r="C106803" i="16"/>
  <c r="B106804" i="16"/>
  <c r="C106804" i="16"/>
  <c r="B106805" i="16"/>
  <c r="C106805" i="16"/>
  <c r="B106806" i="16"/>
  <c r="C106806" i="16"/>
  <c r="B106807" i="16"/>
  <c r="C106807" i="16"/>
  <c r="B106808" i="16"/>
  <c r="C106808" i="16"/>
  <c r="B106809" i="16"/>
  <c r="C106809" i="16"/>
  <c r="B106810" i="16"/>
  <c r="C106810" i="16"/>
  <c r="B106811" i="16"/>
  <c r="C106811" i="16"/>
  <c r="B106812" i="16"/>
  <c r="C106812" i="16"/>
  <c r="B106813" i="16"/>
  <c r="C106813" i="16"/>
  <c r="B106814" i="16"/>
  <c r="C106814" i="16"/>
  <c r="B106815" i="16"/>
  <c r="C106815" i="16"/>
  <c r="B106816" i="16"/>
  <c r="C106816" i="16"/>
  <c r="B106817" i="16"/>
  <c r="C106817" i="16"/>
  <c r="B106818" i="16"/>
  <c r="C106818" i="16"/>
  <c r="B106819" i="16"/>
  <c r="C106819" i="16"/>
  <c r="B106820" i="16"/>
  <c r="C106820" i="16"/>
  <c r="B106821" i="16"/>
  <c r="C106821" i="16"/>
  <c r="B106822" i="16"/>
  <c r="C106822" i="16"/>
  <c r="B106823" i="16"/>
  <c r="C106823" i="16"/>
  <c r="B106824" i="16"/>
  <c r="C106824" i="16"/>
  <c r="B106825" i="16"/>
  <c r="C106825" i="16"/>
  <c r="B106826" i="16"/>
  <c r="C106826" i="16"/>
  <c r="B106827" i="16"/>
  <c r="C106827" i="16"/>
  <c r="B106828" i="16"/>
  <c r="C106828" i="16"/>
  <c r="B106829" i="16"/>
  <c r="C106829" i="16"/>
  <c r="B106830" i="16"/>
  <c r="C106830" i="16"/>
  <c r="B106831" i="16"/>
  <c r="C106831" i="16"/>
  <c r="B106832" i="16"/>
  <c r="C106832" i="16"/>
  <c r="B106833" i="16"/>
  <c r="C106833" i="16"/>
  <c r="B106834" i="16"/>
  <c r="C106834" i="16"/>
  <c r="B106835" i="16"/>
  <c r="C106835" i="16"/>
  <c r="B106836" i="16"/>
  <c r="C106836" i="16"/>
  <c r="B106837" i="16"/>
  <c r="C106837" i="16"/>
  <c r="B106838" i="16"/>
  <c r="C106838" i="16"/>
  <c r="B106839" i="16"/>
  <c r="C106839" i="16"/>
  <c r="B106840" i="16"/>
  <c r="C106840" i="16"/>
  <c r="B106841" i="16"/>
  <c r="C106841" i="16"/>
  <c r="B106842" i="16"/>
  <c r="C106842" i="16"/>
  <c r="B106843" i="16"/>
  <c r="C106843" i="16"/>
  <c r="B106844" i="16"/>
  <c r="C106844" i="16"/>
  <c r="B106845" i="16"/>
  <c r="C106845" i="16"/>
  <c r="B106846" i="16"/>
  <c r="C106846" i="16"/>
  <c r="B106847" i="16"/>
  <c r="C106847" i="16"/>
  <c r="B106848" i="16"/>
  <c r="C106848" i="16"/>
  <c r="B106849" i="16"/>
  <c r="C106849" i="16"/>
  <c r="B106850" i="16"/>
  <c r="C106850" i="16"/>
  <c r="B106851" i="16"/>
  <c r="C106851" i="16"/>
  <c r="B106852" i="16"/>
  <c r="C106852" i="16"/>
  <c r="B106853" i="16"/>
  <c r="C106853" i="16"/>
  <c r="B106854" i="16"/>
  <c r="C106854" i="16"/>
  <c r="B106855" i="16"/>
  <c r="C106855" i="16"/>
  <c r="B106856" i="16"/>
  <c r="C106856" i="16"/>
  <c r="B106857" i="16"/>
  <c r="C106857" i="16"/>
  <c r="B106858" i="16"/>
  <c r="C106858" i="16"/>
  <c r="B106859" i="16"/>
  <c r="C106859" i="16"/>
  <c r="B106860" i="16"/>
  <c r="C106860" i="16"/>
  <c r="B106861" i="16"/>
  <c r="C106861" i="16"/>
  <c r="B106862" i="16"/>
  <c r="C106862" i="16"/>
  <c r="B106863" i="16"/>
  <c r="C106863" i="16"/>
  <c r="B106864" i="16"/>
  <c r="C106864" i="16"/>
  <c r="B106865" i="16"/>
  <c r="C106865" i="16"/>
  <c r="B106866" i="16"/>
  <c r="C106866" i="16"/>
  <c r="B106867" i="16"/>
  <c r="C106867" i="16"/>
  <c r="B106868" i="16"/>
  <c r="C106868" i="16"/>
  <c r="B106869" i="16"/>
  <c r="C106869" i="16"/>
  <c r="B106870" i="16"/>
  <c r="C106870" i="16"/>
  <c r="B106871" i="16"/>
  <c r="C106871" i="16"/>
  <c r="B106872" i="16"/>
  <c r="C106872" i="16"/>
  <c r="B106873" i="16"/>
  <c r="C106873" i="16"/>
  <c r="B106874" i="16"/>
  <c r="C106874" i="16"/>
  <c r="B106875" i="16"/>
  <c r="C106875" i="16"/>
  <c r="B106876" i="16"/>
  <c r="C106876" i="16"/>
  <c r="B106877" i="16"/>
  <c r="C106877" i="16"/>
  <c r="B106878" i="16"/>
  <c r="C106878" i="16"/>
  <c r="B106879" i="16"/>
  <c r="C106879" i="16"/>
  <c r="B106880" i="16"/>
  <c r="C106880" i="16"/>
  <c r="B106881" i="16"/>
  <c r="C106881" i="16"/>
  <c r="B106882" i="16"/>
  <c r="C106882" i="16"/>
  <c r="B106883" i="16"/>
  <c r="C106883" i="16"/>
  <c r="B106884" i="16"/>
  <c r="C106884" i="16"/>
  <c r="B106885" i="16"/>
  <c r="C106885" i="16"/>
  <c r="B106886" i="16"/>
  <c r="C106886" i="16"/>
  <c r="B106887" i="16"/>
  <c r="C106887" i="16"/>
  <c r="B106888" i="16"/>
  <c r="C106888" i="16"/>
  <c r="B106889" i="16"/>
  <c r="C106889" i="16"/>
  <c r="B106890" i="16"/>
  <c r="C106890" i="16"/>
  <c r="B106891" i="16"/>
  <c r="C106891" i="16"/>
  <c r="B106892" i="16"/>
  <c r="C106892" i="16"/>
  <c r="B106893" i="16"/>
  <c r="C106893" i="16"/>
  <c r="B106894" i="16"/>
  <c r="C106894" i="16"/>
  <c r="B106895" i="16"/>
  <c r="C106895" i="16"/>
  <c r="B106896" i="16"/>
  <c r="C106896" i="16"/>
  <c r="B106897" i="16"/>
  <c r="C106897" i="16"/>
  <c r="B106898" i="16"/>
  <c r="C106898" i="16"/>
  <c r="B106899" i="16"/>
  <c r="C106899" i="16"/>
  <c r="B106900" i="16"/>
  <c r="C106900" i="16"/>
  <c r="B106901" i="16"/>
  <c r="C106901" i="16"/>
  <c r="B106902" i="16"/>
  <c r="C106902" i="16"/>
  <c r="B106903" i="16"/>
  <c r="C106903" i="16"/>
  <c r="B106904" i="16"/>
  <c r="C106904" i="16"/>
  <c r="B106905" i="16"/>
  <c r="C106905" i="16"/>
  <c r="B106906" i="16"/>
  <c r="C106906" i="16"/>
  <c r="B106907" i="16"/>
  <c r="C106907" i="16"/>
  <c r="B106908" i="16"/>
  <c r="C106908" i="16"/>
  <c r="B106909" i="16"/>
  <c r="C106909" i="16"/>
  <c r="B106910" i="16"/>
  <c r="C106910" i="16"/>
  <c r="B106911" i="16"/>
  <c r="C106911" i="16"/>
  <c r="B106912" i="16"/>
  <c r="C106912" i="16"/>
  <c r="B106913" i="16"/>
  <c r="C106913" i="16"/>
  <c r="B106914" i="16"/>
  <c r="C106914" i="16"/>
  <c r="B106915" i="16"/>
  <c r="C106915" i="16"/>
  <c r="B106916" i="16"/>
  <c r="C106916" i="16"/>
  <c r="B106917" i="16"/>
  <c r="C106917" i="16"/>
  <c r="B106918" i="16"/>
  <c r="C106918" i="16"/>
  <c r="B106919" i="16"/>
  <c r="C106919" i="16"/>
  <c r="B106920" i="16"/>
  <c r="C106920" i="16"/>
  <c r="B106921" i="16"/>
  <c r="C106921" i="16"/>
  <c r="B106922" i="16"/>
  <c r="C106922" i="16"/>
  <c r="B106923" i="16"/>
  <c r="C106923" i="16"/>
  <c r="B106924" i="16"/>
  <c r="C106924" i="16"/>
  <c r="B106925" i="16"/>
  <c r="C106925" i="16"/>
  <c r="B106926" i="16"/>
  <c r="C106926" i="16"/>
  <c r="B106927" i="16"/>
  <c r="C106927" i="16"/>
  <c r="B106928" i="16"/>
  <c r="C106928" i="16"/>
  <c r="B106929" i="16"/>
  <c r="C106929" i="16"/>
  <c r="B106930" i="16"/>
  <c r="C106930" i="16"/>
  <c r="B106931" i="16"/>
  <c r="C106931" i="16"/>
  <c r="B106932" i="16"/>
  <c r="C106932" i="16"/>
  <c r="B106933" i="16"/>
  <c r="C106933" i="16"/>
  <c r="B106934" i="16"/>
  <c r="C106934" i="16"/>
  <c r="B106935" i="16"/>
  <c r="C106935" i="16"/>
  <c r="B106936" i="16"/>
  <c r="C106936" i="16"/>
  <c r="B106937" i="16"/>
  <c r="C106937" i="16"/>
  <c r="B106938" i="16"/>
  <c r="C106938" i="16"/>
  <c r="B106939" i="16"/>
  <c r="C106939" i="16"/>
  <c r="B106940" i="16"/>
  <c r="C106940" i="16"/>
  <c r="B106941" i="16"/>
  <c r="C106941" i="16"/>
  <c r="B106942" i="16"/>
  <c r="C106942" i="16"/>
  <c r="B106943" i="16"/>
  <c r="C106943" i="16"/>
  <c r="B106944" i="16"/>
  <c r="C106944" i="16"/>
  <c r="B106945" i="16"/>
  <c r="C106945" i="16"/>
  <c r="B106946" i="16"/>
  <c r="C106946" i="16"/>
  <c r="B106947" i="16"/>
  <c r="C106947" i="16"/>
  <c r="B106948" i="16"/>
  <c r="C106948" i="16"/>
  <c r="B106949" i="16"/>
  <c r="C106949" i="16"/>
  <c r="B106950" i="16"/>
  <c r="C106950" i="16"/>
  <c r="B106951" i="16"/>
  <c r="C106951" i="16"/>
  <c r="B106952" i="16"/>
  <c r="C106952" i="16"/>
  <c r="B106953" i="16"/>
  <c r="C106953" i="16"/>
  <c r="B106954" i="16"/>
  <c r="C106954" i="16"/>
  <c r="B106955" i="16"/>
  <c r="C106955" i="16"/>
  <c r="B106956" i="16"/>
  <c r="C106956" i="16"/>
  <c r="B106957" i="16"/>
  <c r="C106957" i="16"/>
  <c r="B106958" i="16"/>
  <c r="C106958" i="16"/>
  <c r="B106959" i="16"/>
  <c r="C106959" i="16"/>
  <c r="B106960" i="16"/>
  <c r="C106960" i="16"/>
  <c r="B106961" i="16"/>
  <c r="C106961" i="16"/>
  <c r="B106962" i="16"/>
  <c r="C106962" i="16"/>
  <c r="B106963" i="16"/>
  <c r="C106963" i="16"/>
  <c r="B106964" i="16"/>
  <c r="C106964" i="16"/>
  <c r="B106965" i="16"/>
  <c r="C106965" i="16"/>
  <c r="B106966" i="16"/>
  <c r="C106966" i="16"/>
  <c r="B106967" i="16"/>
  <c r="C106967" i="16"/>
  <c r="B106968" i="16"/>
  <c r="C106968" i="16"/>
  <c r="B106969" i="16"/>
  <c r="C106969" i="16"/>
  <c r="B106970" i="16"/>
  <c r="C106970" i="16"/>
  <c r="B106971" i="16"/>
  <c r="C106971" i="16"/>
  <c r="B106972" i="16"/>
  <c r="C106972" i="16"/>
  <c r="B106973" i="16"/>
  <c r="C106973" i="16"/>
  <c r="B106974" i="16"/>
  <c r="C106974" i="16"/>
  <c r="B106975" i="16"/>
  <c r="C106975" i="16"/>
  <c r="B106976" i="16"/>
  <c r="C106976" i="16"/>
  <c r="B106977" i="16"/>
  <c r="C106977" i="16"/>
  <c r="B106978" i="16"/>
  <c r="C106978" i="16"/>
  <c r="B106979" i="16"/>
  <c r="C106979" i="16"/>
  <c r="B106980" i="16"/>
  <c r="C106980" i="16"/>
  <c r="B106981" i="16"/>
  <c r="C106981" i="16"/>
  <c r="B106982" i="16"/>
  <c r="C106982" i="16"/>
  <c r="B106983" i="16"/>
  <c r="C106983" i="16"/>
  <c r="B106984" i="16"/>
  <c r="C106984" i="16"/>
  <c r="B106985" i="16"/>
  <c r="C106985" i="16"/>
  <c r="B106986" i="16"/>
  <c r="C106986" i="16"/>
  <c r="B106987" i="16"/>
  <c r="C106987" i="16"/>
  <c r="B106988" i="16"/>
  <c r="C106988" i="16"/>
  <c r="B106989" i="16"/>
  <c r="C106989" i="16"/>
  <c r="B106990" i="16"/>
  <c r="C106990" i="16"/>
  <c r="B106991" i="16"/>
  <c r="C106991" i="16"/>
  <c r="B106992" i="16"/>
  <c r="C106992" i="16"/>
  <c r="B106993" i="16"/>
  <c r="C106993" i="16"/>
  <c r="B106994" i="16"/>
  <c r="C106994" i="16"/>
  <c r="B106995" i="16"/>
  <c r="C106995" i="16"/>
  <c r="B106996" i="16"/>
  <c r="C106996" i="16"/>
  <c r="B106997" i="16"/>
  <c r="C106997" i="16"/>
  <c r="B106998" i="16"/>
  <c r="C106998" i="16"/>
  <c r="B106999" i="16"/>
  <c r="C106999" i="16"/>
  <c r="B107000" i="16"/>
  <c r="C107000" i="16"/>
  <c r="B107001" i="16"/>
  <c r="C107001" i="16"/>
  <c r="B107002" i="16"/>
  <c r="C107002" i="16"/>
  <c r="B107003" i="16"/>
  <c r="C107003" i="16"/>
  <c r="B107004" i="16"/>
  <c r="C107004" i="16"/>
  <c r="B107005" i="16"/>
  <c r="C107005" i="16"/>
  <c r="B107006" i="16"/>
  <c r="C107006" i="16"/>
  <c r="B107007" i="16"/>
  <c r="C107007" i="16"/>
  <c r="B107008" i="16"/>
  <c r="C107008" i="16"/>
  <c r="B107009" i="16"/>
  <c r="C107009" i="16"/>
  <c r="B107010" i="16"/>
  <c r="C107010" i="16"/>
  <c r="B107011" i="16"/>
  <c r="C107011" i="16"/>
  <c r="B107012" i="16"/>
  <c r="C107012" i="16"/>
  <c r="B107013" i="16"/>
  <c r="C107013" i="16"/>
  <c r="B107014" i="16"/>
  <c r="C107014" i="16"/>
  <c r="B107015" i="16"/>
  <c r="C107015" i="16"/>
  <c r="B107016" i="16"/>
  <c r="C107016" i="16"/>
  <c r="B107017" i="16"/>
  <c r="C107017" i="16"/>
  <c r="B107018" i="16"/>
  <c r="C107018" i="16"/>
  <c r="B107019" i="16"/>
  <c r="C107019" i="16"/>
  <c r="B107020" i="16"/>
  <c r="C107020" i="16"/>
  <c r="B107021" i="16"/>
  <c r="C107021" i="16"/>
  <c r="B107022" i="16"/>
  <c r="C107022" i="16"/>
  <c r="B107023" i="16"/>
  <c r="C107023" i="16"/>
  <c r="B107024" i="16"/>
  <c r="C107024" i="16"/>
  <c r="B107025" i="16"/>
  <c r="C107025" i="16"/>
  <c r="B107026" i="16"/>
  <c r="C107026" i="16"/>
  <c r="B107027" i="16"/>
  <c r="C107027" i="16"/>
  <c r="B107028" i="16"/>
  <c r="C107028" i="16"/>
  <c r="B107029" i="16"/>
  <c r="C107029" i="16"/>
  <c r="B107030" i="16"/>
  <c r="C107030" i="16"/>
  <c r="B107031" i="16"/>
  <c r="C107031" i="16"/>
  <c r="B107032" i="16"/>
  <c r="C107032" i="16"/>
  <c r="B107033" i="16"/>
  <c r="C107033" i="16"/>
  <c r="B107034" i="16"/>
  <c r="C107034" i="16"/>
  <c r="B107035" i="16"/>
  <c r="C107035" i="16"/>
  <c r="B107036" i="16"/>
  <c r="C107036" i="16"/>
  <c r="B107037" i="16"/>
  <c r="C107037" i="16"/>
  <c r="B107038" i="16"/>
  <c r="C107038" i="16"/>
  <c r="B107039" i="16"/>
  <c r="C107039" i="16"/>
  <c r="B107040" i="16"/>
  <c r="C107040" i="16"/>
  <c r="B107041" i="16"/>
  <c r="C107041" i="16"/>
  <c r="B107042" i="16"/>
  <c r="C107042" i="16"/>
  <c r="B107043" i="16"/>
  <c r="C107043" i="16"/>
  <c r="B107044" i="16"/>
  <c r="C107044" i="16"/>
  <c r="B107045" i="16"/>
  <c r="C107045" i="16"/>
  <c r="B107046" i="16"/>
  <c r="C107046" i="16"/>
  <c r="B107047" i="16"/>
  <c r="C107047" i="16"/>
  <c r="B107048" i="16"/>
  <c r="C107048" i="16"/>
  <c r="B107049" i="16"/>
  <c r="C107049" i="16"/>
  <c r="B107050" i="16"/>
  <c r="C107050" i="16"/>
  <c r="B107051" i="16"/>
  <c r="C107051" i="16"/>
  <c r="B107052" i="16"/>
  <c r="C107052" i="16"/>
  <c r="B107053" i="16"/>
  <c r="C107053" i="16"/>
  <c r="B107054" i="16"/>
  <c r="C107054" i="16"/>
  <c r="B107055" i="16"/>
  <c r="C107055" i="16"/>
  <c r="B107056" i="16"/>
  <c r="C107056" i="16"/>
  <c r="B107057" i="16"/>
  <c r="C107057" i="16"/>
  <c r="B107058" i="16"/>
  <c r="C107058" i="16"/>
  <c r="B107059" i="16"/>
  <c r="C107059" i="16"/>
  <c r="B107060" i="16"/>
  <c r="C107060" i="16"/>
  <c r="B107061" i="16"/>
  <c r="C107061" i="16"/>
  <c r="B107062" i="16"/>
  <c r="C107062" i="16"/>
  <c r="B107063" i="16"/>
  <c r="C107063" i="16"/>
  <c r="B107064" i="16"/>
  <c r="C107064" i="16"/>
  <c r="B107065" i="16"/>
  <c r="C107065" i="16"/>
  <c r="B107066" i="16"/>
  <c r="C107066" i="16"/>
  <c r="B107067" i="16"/>
  <c r="C107067" i="16"/>
  <c r="B107068" i="16"/>
  <c r="C107068" i="16"/>
  <c r="B107069" i="16"/>
  <c r="C107069" i="16"/>
  <c r="B107070" i="16"/>
  <c r="C107070" i="16"/>
  <c r="B107071" i="16"/>
  <c r="C107071" i="16"/>
  <c r="B107072" i="16"/>
  <c r="C107072" i="16"/>
  <c r="B107073" i="16"/>
  <c r="C107073" i="16"/>
  <c r="B107074" i="16"/>
  <c r="C107074" i="16"/>
  <c r="B107075" i="16"/>
  <c r="C107075" i="16"/>
  <c r="B107076" i="16"/>
  <c r="C107076" i="16"/>
  <c r="B107077" i="16"/>
  <c r="C107077" i="16"/>
  <c r="B107078" i="16"/>
  <c r="C107078" i="16"/>
  <c r="B107079" i="16"/>
  <c r="C107079" i="16"/>
  <c r="B107080" i="16"/>
  <c r="C107080" i="16"/>
  <c r="B107081" i="16"/>
  <c r="C107081" i="16"/>
  <c r="B107082" i="16"/>
  <c r="C107082" i="16"/>
  <c r="B107083" i="16"/>
  <c r="C107083" i="16"/>
  <c r="B107084" i="16"/>
  <c r="C107084" i="16"/>
  <c r="B107085" i="16"/>
  <c r="C107085" i="16"/>
  <c r="B107086" i="16"/>
  <c r="C107086" i="16"/>
  <c r="B107087" i="16"/>
  <c r="C107087" i="16"/>
  <c r="B107088" i="16"/>
  <c r="C107088" i="16"/>
  <c r="B107089" i="16"/>
  <c r="C107089" i="16"/>
  <c r="B107090" i="16"/>
  <c r="C107090" i="16"/>
  <c r="B107091" i="16"/>
  <c r="C107091" i="16"/>
  <c r="B107092" i="16"/>
  <c r="C107092" i="16"/>
  <c r="B107093" i="16"/>
  <c r="C107093" i="16"/>
  <c r="B107094" i="16"/>
  <c r="C107094" i="16"/>
  <c r="B107095" i="16"/>
  <c r="C107095" i="16"/>
  <c r="B107096" i="16"/>
  <c r="C107096" i="16"/>
  <c r="B107097" i="16"/>
  <c r="C107097" i="16"/>
  <c r="B107098" i="16"/>
  <c r="C107098" i="16"/>
  <c r="B107099" i="16"/>
  <c r="C107099" i="16"/>
  <c r="B107100" i="16"/>
  <c r="C107100" i="16"/>
  <c r="B107101" i="16"/>
  <c r="C107101" i="16"/>
  <c r="B107102" i="16"/>
  <c r="C107102" i="16"/>
  <c r="B107103" i="16"/>
  <c r="C107103" i="16"/>
  <c r="B107104" i="16"/>
  <c r="C107104" i="16"/>
  <c r="B107105" i="16"/>
  <c r="C107105" i="16"/>
  <c r="B107106" i="16"/>
  <c r="C107106" i="16"/>
  <c r="B107107" i="16"/>
  <c r="C107107" i="16"/>
  <c r="B107108" i="16"/>
  <c r="C107108" i="16"/>
  <c r="B107109" i="16"/>
  <c r="C107109" i="16"/>
  <c r="B107110" i="16"/>
  <c r="C107110" i="16"/>
  <c r="B107111" i="16"/>
  <c r="C107111" i="16"/>
  <c r="B107112" i="16"/>
  <c r="C107112" i="16"/>
  <c r="B107113" i="16"/>
  <c r="C107113" i="16"/>
  <c r="B107114" i="16"/>
  <c r="C107114" i="16"/>
  <c r="B107115" i="16"/>
  <c r="C107115" i="16"/>
  <c r="B107116" i="16"/>
  <c r="C107116" i="16"/>
  <c r="B107117" i="16"/>
  <c r="C107117" i="16"/>
  <c r="B107118" i="16"/>
  <c r="C107118" i="16"/>
  <c r="B107119" i="16"/>
  <c r="C107119" i="16"/>
  <c r="B107120" i="16"/>
  <c r="C107120" i="16"/>
  <c r="B107121" i="16"/>
  <c r="C107121" i="16"/>
  <c r="B107122" i="16"/>
  <c r="C107122" i="16"/>
  <c r="B107123" i="16"/>
  <c r="C107123" i="16"/>
  <c r="B107124" i="16"/>
  <c r="C107124" i="16"/>
  <c r="B107125" i="16"/>
  <c r="C107125" i="16"/>
  <c r="B107126" i="16"/>
  <c r="C107126" i="16"/>
  <c r="B107127" i="16"/>
  <c r="C107127" i="16"/>
  <c r="B107128" i="16"/>
  <c r="C107128" i="16"/>
  <c r="B107129" i="16"/>
  <c r="C107129" i="16"/>
  <c r="B107130" i="16"/>
  <c r="C107130" i="16"/>
  <c r="B107131" i="16"/>
  <c r="C107131" i="16"/>
  <c r="B107132" i="16"/>
  <c r="C107132" i="16"/>
  <c r="B107133" i="16"/>
  <c r="C107133" i="16"/>
  <c r="B107134" i="16"/>
  <c r="C107134" i="16"/>
  <c r="B107135" i="16"/>
  <c r="C107135" i="16"/>
  <c r="B107136" i="16"/>
  <c r="C107136" i="16"/>
  <c r="B107137" i="16"/>
  <c r="C107137" i="16"/>
  <c r="B107138" i="16"/>
  <c r="C107138" i="16"/>
  <c r="B107139" i="16"/>
  <c r="C107139" i="16"/>
  <c r="B107140" i="16"/>
  <c r="C107140" i="16"/>
  <c r="B107141" i="16"/>
  <c r="C107141" i="16"/>
  <c r="B107142" i="16"/>
  <c r="C107142" i="16"/>
  <c r="B107143" i="16"/>
  <c r="C107143" i="16"/>
  <c r="B107144" i="16"/>
  <c r="C107144" i="16"/>
  <c r="B107145" i="16"/>
  <c r="C107145" i="16"/>
  <c r="B107146" i="16"/>
  <c r="C107146" i="16"/>
  <c r="B107147" i="16"/>
  <c r="C107147" i="16"/>
  <c r="B107148" i="16"/>
  <c r="C107148" i="16"/>
  <c r="B107149" i="16"/>
  <c r="C107149" i="16"/>
  <c r="B107150" i="16"/>
  <c r="C107150" i="16"/>
  <c r="B107151" i="16"/>
  <c r="C107151" i="16"/>
  <c r="B107152" i="16"/>
  <c r="C107152" i="16"/>
  <c r="B107153" i="16"/>
  <c r="C107153" i="16"/>
  <c r="B107154" i="16"/>
  <c r="C107154" i="16"/>
  <c r="B107155" i="16"/>
  <c r="C107155" i="16"/>
  <c r="B107156" i="16"/>
  <c r="C107156" i="16"/>
  <c r="B107157" i="16"/>
  <c r="C107157" i="16"/>
  <c r="B107158" i="16"/>
  <c r="C107158" i="16"/>
  <c r="B107159" i="16"/>
  <c r="C107159" i="16"/>
  <c r="B107160" i="16"/>
  <c r="C107160" i="16"/>
  <c r="B107161" i="16"/>
  <c r="C107161" i="16"/>
  <c r="B107162" i="16"/>
  <c r="C107162" i="16"/>
  <c r="B107163" i="16"/>
  <c r="C107163" i="16"/>
  <c r="B107164" i="16"/>
  <c r="C107164" i="16"/>
  <c r="B107165" i="16"/>
  <c r="C107165" i="16"/>
  <c r="B107166" i="16"/>
  <c r="C107166" i="16"/>
  <c r="B107167" i="16"/>
  <c r="C107167" i="16"/>
  <c r="B107168" i="16"/>
  <c r="C107168" i="16"/>
  <c r="B107169" i="16"/>
  <c r="C107169" i="16"/>
  <c r="B107170" i="16"/>
  <c r="C107170" i="16"/>
  <c r="B107171" i="16"/>
  <c r="C107171" i="16"/>
  <c r="B107172" i="16"/>
  <c r="C107172" i="16"/>
  <c r="B107173" i="16"/>
  <c r="C107173" i="16"/>
  <c r="B107174" i="16"/>
  <c r="C107174" i="16"/>
  <c r="B107175" i="16"/>
  <c r="C107175" i="16"/>
  <c r="B107176" i="16"/>
  <c r="C107176" i="16"/>
  <c r="B107177" i="16"/>
  <c r="C107177" i="16"/>
  <c r="B107178" i="16"/>
  <c r="C107178" i="16"/>
  <c r="B107179" i="16"/>
  <c r="C107179" i="16"/>
  <c r="B107180" i="16"/>
  <c r="C107180" i="16"/>
  <c r="B107181" i="16"/>
  <c r="C107181" i="16"/>
  <c r="B107182" i="16"/>
  <c r="C107182" i="16"/>
  <c r="B107183" i="16"/>
  <c r="C107183" i="16"/>
  <c r="B107184" i="16"/>
  <c r="C107184" i="16"/>
  <c r="B107185" i="16"/>
  <c r="C107185" i="16"/>
  <c r="B107186" i="16"/>
  <c r="C107186" i="16"/>
  <c r="B107187" i="16"/>
  <c r="C107187" i="16"/>
  <c r="B107188" i="16"/>
  <c r="C107188" i="16"/>
  <c r="B107189" i="16"/>
  <c r="C107189" i="16"/>
  <c r="B107190" i="16"/>
  <c r="C107190" i="16"/>
  <c r="B107191" i="16"/>
  <c r="C107191" i="16"/>
  <c r="B107192" i="16"/>
  <c r="C107192" i="16"/>
  <c r="B107193" i="16"/>
  <c r="C107193" i="16"/>
  <c r="B107194" i="16"/>
  <c r="C107194" i="16"/>
  <c r="B107195" i="16"/>
  <c r="C107195" i="16"/>
  <c r="B107196" i="16"/>
  <c r="C107196" i="16"/>
  <c r="B107197" i="16"/>
  <c r="C107197" i="16"/>
  <c r="B107198" i="16"/>
  <c r="C107198" i="16"/>
  <c r="B107199" i="16"/>
  <c r="C107199" i="16"/>
  <c r="B107200" i="16"/>
  <c r="C107200" i="16"/>
  <c r="B107201" i="16"/>
  <c r="C107201" i="16"/>
  <c r="B107202" i="16"/>
  <c r="C107202" i="16"/>
  <c r="B107203" i="16"/>
  <c r="C107203" i="16"/>
  <c r="B107204" i="16"/>
  <c r="C107204" i="16"/>
  <c r="B107205" i="16"/>
  <c r="C107205" i="16"/>
  <c r="B107206" i="16"/>
  <c r="C107206" i="16"/>
  <c r="B107207" i="16"/>
  <c r="C107207" i="16"/>
  <c r="B107208" i="16"/>
  <c r="C107208" i="16"/>
  <c r="B107209" i="16"/>
  <c r="C107209" i="16"/>
  <c r="B107210" i="16"/>
  <c r="C107210" i="16"/>
  <c r="B107211" i="16"/>
  <c r="C107211" i="16"/>
  <c r="B107212" i="16"/>
  <c r="C107212" i="16"/>
  <c r="B107213" i="16"/>
  <c r="C107213" i="16"/>
  <c r="B107214" i="16"/>
  <c r="C107214" i="16"/>
  <c r="B107215" i="16"/>
  <c r="C107215" i="16"/>
  <c r="B107216" i="16"/>
  <c r="C107216" i="16"/>
  <c r="B107217" i="16"/>
  <c r="C107217" i="16"/>
  <c r="B107218" i="16"/>
  <c r="C107218" i="16"/>
  <c r="B107219" i="16"/>
  <c r="C107219" i="16"/>
  <c r="B107220" i="16"/>
  <c r="C107220" i="16"/>
  <c r="B107221" i="16"/>
  <c r="C107221" i="16"/>
  <c r="B107222" i="16"/>
  <c r="C107222" i="16"/>
  <c r="B107223" i="16"/>
  <c r="C107223" i="16"/>
  <c r="B107224" i="16"/>
  <c r="C107224" i="16"/>
  <c r="B107225" i="16"/>
  <c r="C107225" i="16"/>
  <c r="B107226" i="16"/>
  <c r="C107226" i="16"/>
  <c r="B107227" i="16"/>
  <c r="C107227" i="16"/>
  <c r="B107228" i="16"/>
  <c r="C107228" i="16"/>
  <c r="B107229" i="16"/>
  <c r="C107229" i="16"/>
  <c r="B107230" i="16"/>
  <c r="C107230" i="16"/>
  <c r="B107231" i="16"/>
  <c r="C107231" i="16"/>
  <c r="B107232" i="16"/>
  <c r="C107232" i="16"/>
  <c r="B107233" i="16"/>
  <c r="C107233" i="16"/>
  <c r="B107234" i="16"/>
  <c r="C107234" i="16"/>
  <c r="B107235" i="16"/>
  <c r="C107235" i="16"/>
  <c r="B107236" i="16"/>
  <c r="C107236" i="16"/>
  <c r="B107237" i="16"/>
  <c r="C107237" i="16"/>
  <c r="B107238" i="16"/>
  <c r="C107238" i="16"/>
  <c r="B107239" i="16"/>
  <c r="C107239" i="16"/>
  <c r="B107240" i="16"/>
  <c r="C107240" i="16"/>
  <c r="B107241" i="16"/>
  <c r="C107241" i="16"/>
  <c r="B107242" i="16"/>
  <c r="C107242" i="16"/>
  <c r="B107243" i="16"/>
  <c r="C107243" i="16"/>
  <c r="B107244" i="16"/>
  <c r="C107244" i="16"/>
  <c r="B107245" i="16"/>
  <c r="C107245" i="16"/>
  <c r="B107246" i="16"/>
  <c r="C107246" i="16"/>
  <c r="B107247" i="16"/>
  <c r="C107247" i="16"/>
  <c r="B107248" i="16"/>
  <c r="C107248" i="16"/>
  <c r="B107249" i="16"/>
  <c r="C107249" i="16"/>
  <c r="B107250" i="16"/>
  <c r="C107250" i="16"/>
  <c r="B107251" i="16"/>
  <c r="C107251" i="16"/>
  <c r="B107252" i="16"/>
  <c r="C107252" i="16"/>
  <c r="B107253" i="16"/>
  <c r="C107253" i="16"/>
  <c r="B107254" i="16"/>
  <c r="C107254" i="16"/>
  <c r="B107255" i="16"/>
  <c r="C107255" i="16"/>
  <c r="B107256" i="16"/>
  <c r="C107256" i="16"/>
  <c r="B107257" i="16"/>
  <c r="C107257" i="16"/>
  <c r="B107258" i="16"/>
  <c r="C107258" i="16"/>
  <c r="B107259" i="16"/>
  <c r="C107259" i="16"/>
  <c r="B107260" i="16"/>
  <c r="C107260" i="16"/>
  <c r="B107261" i="16"/>
  <c r="C107261" i="16"/>
  <c r="B107262" i="16"/>
  <c r="C107262" i="16"/>
  <c r="B107263" i="16"/>
  <c r="C107263" i="16"/>
  <c r="B107264" i="16"/>
  <c r="C107264" i="16"/>
  <c r="B107265" i="16"/>
  <c r="C107265" i="16"/>
  <c r="B107266" i="16"/>
  <c r="C107266" i="16"/>
  <c r="B107267" i="16"/>
  <c r="C107267" i="16"/>
  <c r="B107268" i="16"/>
  <c r="C107268" i="16"/>
  <c r="B107269" i="16"/>
  <c r="C107269" i="16"/>
  <c r="B107270" i="16"/>
  <c r="C107270" i="16"/>
  <c r="B107271" i="16"/>
  <c r="C107271" i="16"/>
  <c r="B107272" i="16"/>
  <c r="C107272" i="16"/>
  <c r="B107273" i="16"/>
  <c r="C107273" i="16"/>
  <c r="B107274" i="16"/>
  <c r="C107274" i="16"/>
  <c r="B107275" i="16"/>
  <c r="C107275" i="16"/>
  <c r="B107276" i="16"/>
  <c r="C107276" i="16"/>
  <c r="B107277" i="16"/>
  <c r="C107277" i="16"/>
  <c r="B107278" i="16"/>
  <c r="C107278" i="16"/>
  <c r="B107279" i="16"/>
  <c r="C107279" i="16"/>
  <c r="B107280" i="16"/>
  <c r="C107280" i="16"/>
  <c r="B107281" i="16"/>
  <c r="C107281" i="16"/>
  <c r="B107282" i="16"/>
  <c r="C107282" i="16"/>
  <c r="B107283" i="16"/>
  <c r="C107283" i="16"/>
  <c r="B107284" i="16"/>
  <c r="C107284" i="16"/>
  <c r="B107285" i="16"/>
  <c r="C107285" i="16"/>
  <c r="B107286" i="16"/>
  <c r="C107286" i="16"/>
  <c r="B107287" i="16"/>
  <c r="C107287" i="16"/>
  <c r="B107288" i="16"/>
  <c r="C107288" i="16"/>
  <c r="B107289" i="16"/>
  <c r="C107289" i="16"/>
  <c r="B107290" i="16"/>
  <c r="C107290" i="16"/>
  <c r="B107291" i="16"/>
  <c r="C107291" i="16"/>
  <c r="B107292" i="16"/>
  <c r="C107292" i="16"/>
  <c r="B107293" i="16"/>
  <c r="C107293" i="16"/>
  <c r="B107294" i="16"/>
  <c r="C107294" i="16"/>
  <c r="B107295" i="16"/>
  <c r="C107295" i="16"/>
  <c r="B107296" i="16"/>
  <c r="C107296" i="16"/>
  <c r="B107297" i="16"/>
  <c r="C107297" i="16"/>
  <c r="B107298" i="16"/>
  <c r="C107298" i="16"/>
  <c r="B107299" i="16"/>
  <c r="C107299" i="16"/>
  <c r="B107300" i="16"/>
  <c r="C107300" i="16"/>
  <c r="B107301" i="16"/>
  <c r="C107301" i="16"/>
  <c r="B107302" i="16"/>
  <c r="C107302" i="16"/>
  <c r="B107303" i="16"/>
  <c r="C107303" i="16"/>
  <c r="B107304" i="16"/>
  <c r="C107304" i="16"/>
  <c r="B107305" i="16"/>
  <c r="C107305" i="16"/>
  <c r="B107306" i="16"/>
  <c r="C107306" i="16"/>
  <c r="B107307" i="16"/>
  <c r="C107307" i="16"/>
  <c r="B107308" i="16"/>
  <c r="C107308" i="16"/>
  <c r="B107309" i="16"/>
  <c r="C107309" i="16"/>
  <c r="B107310" i="16"/>
  <c r="C107310" i="16"/>
  <c r="B107311" i="16"/>
  <c r="C107311" i="16"/>
  <c r="B107312" i="16"/>
  <c r="C107312" i="16"/>
  <c r="B107313" i="16"/>
  <c r="C107313" i="16"/>
  <c r="B107314" i="16"/>
  <c r="C107314" i="16"/>
  <c r="B107315" i="16"/>
  <c r="C107315" i="16"/>
  <c r="B107316" i="16"/>
  <c r="C107316" i="16"/>
  <c r="B107317" i="16"/>
  <c r="C107317" i="16"/>
  <c r="B107318" i="16"/>
  <c r="C107318" i="16"/>
  <c r="B107319" i="16"/>
  <c r="C107319" i="16"/>
  <c r="B107320" i="16"/>
  <c r="C107320" i="16"/>
  <c r="B107321" i="16"/>
  <c r="C107321" i="16"/>
  <c r="B107322" i="16"/>
  <c r="C107322" i="16"/>
  <c r="B107323" i="16"/>
  <c r="C107323" i="16"/>
  <c r="B107324" i="16"/>
  <c r="C107324" i="16"/>
  <c r="B107325" i="16"/>
  <c r="C107325" i="16"/>
  <c r="B107326" i="16"/>
  <c r="C107326" i="16"/>
  <c r="B107327" i="16"/>
  <c r="C107327" i="16"/>
  <c r="B107328" i="16"/>
  <c r="C107328" i="16"/>
  <c r="B107329" i="16"/>
  <c r="C107329" i="16"/>
  <c r="B107330" i="16"/>
  <c r="C107330" i="16"/>
  <c r="B107331" i="16"/>
  <c r="C107331" i="16"/>
  <c r="B107332" i="16"/>
  <c r="C107332" i="16"/>
  <c r="B107333" i="16"/>
  <c r="C107333" i="16"/>
  <c r="B107334" i="16"/>
  <c r="C107334" i="16"/>
  <c r="B107335" i="16"/>
  <c r="C107335" i="16"/>
  <c r="B107336" i="16"/>
  <c r="C107336" i="16"/>
  <c r="B107337" i="16"/>
  <c r="C107337" i="16"/>
  <c r="B107338" i="16"/>
  <c r="C107338" i="16"/>
  <c r="B107339" i="16"/>
  <c r="C107339" i="16"/>
  <c r="B107340" i="16"/>
  <c r="C107340" i="16"/>
  <c r="B107341" i="16"/>
  <c r="C107341" i="16"/>
  <c r="B107342" i="16"/>
  <c r="C107342" i="16"/>
  <c r="B107343" i="16"/>
  <c r="C107343" i="16"/>
  <c r="B107344" i="16"/>
  <c r="C107344" i="16"/>
  <c r="B107345" i="16"/>
  <c r="C107345" i="16"/>
  <c r="B107346" i="16"/>
  <c r="C107346" i="16"/>
  <c r="B107347" i="16"/>
  <c r="C107347" i="16"/>
  <c r="B107348" i="16"/>
  <c r="C107348" i="16"/>
  <c r="B107349" i="16"/>
  <c r="C107349" i="16"/>
  <c r="B107350" i="16"/>
  <c r="C107350" i="16"/>
  <c r="B107351" i="16"/>
  <c r="C107351" i="16"/>
  <c r="B107352" i="16"/>
  <c r="C107352" i="16"/>
  <c r="B107353" i="16"/>
  <c r="C107353" i="16"/>
  <c r="B107354" i="16"/>
  <c r="C107354" i="16"/>
  <c r="B107355" i="16"/>
  <c r="C107355" i="16"/>
  <c r="B107356" i="16"/>
  <c r="C107356" i="16"/>
  <c r="B107357" i="16"/>
  <c r="C107357" i="16"/>
  <c r="B107358" i="16"/>
  <c r="C107358" i="16"/>
  <c r="B107359" i="16"/>
  <c r="C107359" i="16"/>
  <c r="B107360" i="16"/>
  <c r="C107360" i="16"/>
  <c r="B107361" i="16"/>
  <c r="C107361" i="16"/>
  <c r="B107362" i="16"/>
  <c r="C107362" i="16"/>
  <c r="B107363" i="16"/>
  <c r="C107363" i="16"/>
  <c r="B107364" i="16"/>
  <c r="C107364" i="16"/>
  <c r="B107365" i="16"/>
  <c r="C107365" i="16"/>
  <c r="B107366" i="16"/>
  <c r="C107366" i="16"/>
  <c r="B107367" i="16"/>
  <c r="C107367" i="16"/>
  <c r="B107368" i="16"/>
  <c r="C107368" i="16"/>
  <c r="B107369" i="16"/>
  <c r="C107369" i="16"/>
  <c r="B107370" i="16"/>
  <c r="C107370" i="16"/>
  <c r="B107371" i="16"/>
  <c r="C107371" i="16"/>
  <c r="B107372" i="16"/>
  <c r="C107372" i="16"/>
  <c r="B107373" i="16"/>
  <c r="C107373" i="16"/>
  <c r="B107374" i="16"/>
  <c r="C107374" i="16"/>
  <c r="B107375" i="16"/>
  <c r="C107375" i="16"/>
  <c r="B107376" i="16"/>
  <c r="C107376" i="16"/>
  <c r="B107377" i="16"/>
  <c r="C107377" i="16"/>
  <c r="B107378" i="16"/>
  <c r="C107378" i="16"/>
  <c r="B107379" i="16"/>
  <c r="C107379" i="16"/>
  <c r="B107380" i="16"/>
  <c r="C107380" i="16"/>
  <c r="B107381" i="16"/>
  <c r="C107381" i="16"/>
  <c r="B107382" i="16"/>
  <c r="C107382" i="16"/>
  <c r="B107383" i="16"/>
  <c r="C107383" i="16"/>
  <c r="B107384" i="16"/>
  <c r="C107384" i="16"/>
  <c r="B107385" i="16"/>
  <c r="C107385" i="16"/>
  <c r="B107386" i="16"/>
  <c r="C107386" i="16"/>
  <c r="B107387" i="16"/>
  <c r="C107387" i="16"/>
  <c r="B107388" i="16"/>
  <c r="C107388" i="16"/>
  <c r="B107389" i="16"/>
  <c r="C107389" i="16"/>
  <c r="B107390" i="16"/>
  <c r="C107390" i="16"/>
  <c r="B107391" i="16"/>
  <c r="C107391" i="16"/>
  <c r="B107392" i="16"/>
  <c r="C107392" i="16"/>
  <c r="B107393" i="16"/>
  <c r="C107393" i="16"/>
  <c r="B107394" i="16"/>
  <c r="C107394" i="16"/>
  <c r="B107395" i="16"/>
  <c r="C107395" i="16"/>
  <c r="B107396" i="16"/>
  <c r="C107396" i="16"/>
  <c r="B107397" i="16"/>
  <c r="C107397" i="16"/>
  <c r="B107398" i="16"/>
  <c r="C107398" i="16"/>
  <c r="B107399" i="16"/>
  <c r="C107399" i="16"/>
  <c r="B107400" i="16"/>
  <c r="C107400" i="16"/>
  <c r="B107401" i="16"/>
  <c r="C107401" i="16"/>
  <c r="B107402" i="16"/>
  <c r="C107402" i="16"/>
  <c r="B107403" i="16"/>
  <c r="C107403" i="16"/>
  <c r="B107404" i="16"/>
  <c r="C107404" i="16"/>
  <c r="B107405" i="16"/>
  <c r="C107405" i="16"/>
  <c r="B107406" i="16"/>
  <c r="C107406" i="16"/>
  <c r="B107407" i="16"/>
  <c r="C107407" i="16"/>
  <c r="B107408" i="16"/>
  <c r="C107408" i="16"/>
  <c r="B107409" i="16"/>
  <c r="C107409" i="16"/>
  <c r="B107410" i="16"/>
  <c r="C107410" i="16"/>
  <c r="B107411" i="16"/>
  <c r="C107411" i="16"/>
  <c r="B107412" i="16"/>
  <c r="C107412" i="16"/>
  <c r="B107413" i="16"/>
  <c r="C107413" i="16"/>
  <c r="B107414" i="16"/>
  <c r="C107414" i="16"/>
  <c r="B107415" i="16"/>
  <c r="C107415" i="16"/>
  <c r="B107416" i="16"/>
  <c r="C107416" i="16"/>
  <c r="B107417" i="16"/>
  <c r="C107417" i="16"/>
  <c r="B107418" i="16"/>
  <c r="C107418" i="16"/>
  <c r="B107419" i="16"/>
  <c r="C107419" i="16"/>
  <c r="B107420" i="16"/>
  <c r="C107420" i="16"/>
  <c r="B107421" i="16"/>
  <c r="C107421" i="16"/>
  <c r="B107422" i="16"/>
  <c r="C107422" i="16"/>
  <c r="B107423" i="16"/>
  <c r="C107423" i="16"/>
  <c r="B107424" i="16"/>
  <c r="C107424" i="16"/>
  <c r="B107425" i="16"/>
  <c r="C107425" i="16"/>
  <c r="B107426" i="16"/>
  <c r="C107426" i="16"/>
  <c r="B107427" i="16"/>
  <c r="C107427" i="16"/>
  <c r="B107428" i="16"/>
  <c r="C107428" i="16"/>
  <c r="B107429" i="16"/>
  <c r="C107429" i="16"/>
  <c r="B107430" i="16"/>
  <c r="C107430" i="16"/>
  <c r="B107431" i="16"/>
  <c r="C107431" i="16"/>
  <c r="B107432" i="16"/>
  <c r="C107432" i="16"/>
  <c r="B107433" i="16"/>
  <c r="C107433" i="16"/>
  <c r="B107434" i="16"/>
  <c r="C107434" i="16"/>
  <c r="B107435" i="16"/>
  <c r="C107435" i="16"/>
  <c r="B107436" i="16"/>
  <c r="C107436" i="16"/>
  <c r="B107437" i="16"/>
  <c r="C107437" i="16"/>
  <c r="B107438" i="16"/>
  <c r="C107438" i="16"/>
  <c r="B107439" i="16"/>
  <c r="C107439" i="16"/>
  <c r="B107440" i="16"/>
  <c r="C107440" i="16"/>
  <c r="B107441" i="16"/>
  <c r="C107441" i="16"/>
  <c r="B107442" i="16"/>
  <c r="C107442" i="16"/>
  <c r="B107443" i="16"/>
  <c r="C107443" i="16"/>
  <c r="B107444" i="16"/>
  <c r="C107444" i="16"/>
  <c r="B107445" i="16"/>
  <c r="C107445" i="16"/>
  <c r="B107446" i="16"/>
  <c r="C107446" i="16"/>
  <c r="B107447" i="16"/>
  <c r="C107447" i="16"/>
  <c r="B107448" i="16"/>
  <c r="C107448" i="16"/>
  <c r="B107449" i="16"/>
  <c r="C107449" i="16"/>
  <c r="B107450" i="16"/>
  <c r="C107450" i="16"/>
  <c r="B107451" i="16"/>
  <c r="C107451" i="16"/>
  <c r="B107452" i="16"/>
  <c r="C107452" i="16"/>
  <c r="B107453" i="16"/>
  <c r="C107453" i="16"/>
  <c r="B107454" i="16"/>
  <c r="C107454" i="16"/>
  <c r="B107455" i="16"/>
  <c r="C107455" i="16"/>
  <c r="B107456" i="16"/>
  <c r="C107456" i="16"/>
  <c r="B107457" i="16"/>
  <c r="C107457" i="16"/>
  <c r="B107458" i="16"/>
  <c r="C107458" i="16"/>
  <c r="B107459" i="16"/>
  <c r="C107459" i="16"/>
  <c r="B107460" i="16"/>
  <c r="C107460" i="16"/>
  <c r="B107461" i="16"/>
  <c r="C107461" i="16"/>
  <c r="B107462" i="16"/>
  <c r="C107462" i="16"/>
  <c r="B107463" i="16"/>
  <c r="C107463" i="16"/>
  <c r="B107464" i="16"/>
  <c r="C107464" i="16"/>
  <c r="B107465" i="16"/>
  <c r="C107465" i="16"/>
  <c r="B107466" i="16"/>
  <c r="C107466" i="16"/>
  <c r="B107467" i="16"/>
  <c r="C107467" i="16"/>
  <c r="B107468" i="16"/>
  <c r="C107468" i="16"/>
  <c r="B107469" i="16"/>
  <c r="C107469" i="16"/>
  <c r="B107470" i="16"/>
  <c r="C107470" i="16"/>
  <c r="B107471" i="16"/>
  <c r="C107471" i="16"/>
  <c r="B107472" i="16"/>
  <c r="C107472" i="16"/>
  <c r="B107473" i="16"/>
  <c r="C107473" i="16"/>
  <c r="B107474" i="16"/>
  <c r="C107474" i="16"/>
  <c r="B107475" i="16"/>
  <c r="C107475" i="16"/>
  <c r="B107476" i="16"/>
  <c r="C107476" i="16"/>
  <c r="B107477" i="16"/>
  <c r="C107477" i="16"/>
  <c r="B107478" i="16"/>
  <c r="C107478" i="16"/>
  <c r="B107479" i="16"/>
  <c r="C107479" i="16"/>
  <c r="B107480" i="16"/>
  <c r="C107480" i="16"/>
  <c r="B107481" i="16"/>
  <c r="C107481" i="16"/>
  <c r="B107482" i="16"/>
  <c r="C107482" i="16"/>
  <c r="B107483" i="16"/>
  <c r="C107483" i="16"/>
  <c r="B107484" i="16"/>
  <c r="C107484" i="16"/>
  <c r="B107485" i="16"/>
  <c r="C107485" i="16"/>
  <c r="B107486" i="16"/>
  <c r="C107486" i="16"/>
  <c r="B107487" i="16"/>
  <c r="C107487" i="16"/>
  <c r="B107488" i="16"/>
  <c r="C107488" i="16"/>
  <c r="B107489" i="16"/>
  <c r="C107489" i="16"/>
  <c r="B107490" i="16"/>
  <c r="C107490" i="16"/>
  <c r="B107491" i="16"/>
  <c r="C107491" i="16"/>
  <c r="B107492" i="16"/>
  <c r="C107492" i="16"/>
  <c r="B107493" i="16"/>
  <c r="C107493" i="16"/>
  <c r="B107494" i="16"/>
  <c r="C107494" i="16"/>
  <c r="B107495" i="16"/>
  <c r="C107495" i="16"/>
  <c r="B107496" i="16"/>
  <c r="C107496" i="16"/>
  <c r="B107497" i="16"/>
  <c r="C107497" i="16"/>
  <c r="B107498" i="16"/>
  <c r="C107498" i="16"/>
  <c r="B107499" i="16"/>
  <c r="C107499" i="16"/>
  <c r="B107500" i="16"/>
  <c r="C107500" i="16"/>
  <c r="B107501" i="16"/>
  <c r="C107501" i="16"/>
  <c r="B107502" i="16"/>
  <c r="C107502" i="16"/>
  <c r="B107503" i="16"/>
  <c r="C107503" i="16"/>
  <c r="B107504" i="16"/>
  <c r="C107504" i="16"/>
  <c r="B107505" i="16"/>
  <c r="C107505" i="16"/>
  <c r="B107506" i="16"/>
  <c r="C107506" i="16"/>
  <c r="B107507" i="16"/>
  <c r="C107507" i="16"/>
  <c r="B107508" i="16"/>
  <c r="C107508" i="16"/>
  <c r="B107509" i="16"/>
  <c r="C107509" i="16"/>
  <c r="B107510" i="16"/>
  <c r="C107510" i="16"/>
  <c r="B107511" i="16"/>
  <c r="C107511" i="16"/>
  <c r="B107512" i="16"/>
  <c r="C107512" i="16"/>
  <c r="B107513" i="16"/>
  <c r="C107513" i="16"/>
  <c r="B107514" i="16"/>
  <c r="C107514" i="16"/>
  <c r="B107515" i="16"/>
  <c r="C107515" i="16"/>
  <c r="B107516" i="16"/>
  <c r="C107516" i="16"/>
  <c r="B107517" i="16"/>
  <c r="C107517" i="16"/>
  <c r="B107518" i="16"/>
  <c r="C107518" i="16"/>
  <c r="B107519" i="16"/>
  <c r="C107519" i="16"/>
  <c r="B107520" i="16"/>
  <c r="C107520" i="16"/>
  <c r="B107521" i="16"/>
  <c r="C107521" i="16"/>
  <c r="B107522" i="16"/>
  <c r="C107522" i="16"/>
  <c r="B107523" i="16"/>
  <c r="C107523" i="16"/>
  <c r="B107524" i="16"/>
  <c r="C107524" i="16"/>
  <c r="B107525" i="16"/>
  <c r="C107525" i="16"/>
  <c r="B107526" i="16"/>
  <c r="C107526" i="16"/>
  <c r="B107527" i="16"/>
  <c r="C107527" i="16"/>
  <c r="B107528" i="16"/>
  <c r="C107528" i="16"/>
  <c r="B107529" i="16"/>
  <c r="C107529" i="16"/>
  <c r="B107530" i="16"/>
  <c r="C107530" i="16"/>
  <c r="B107531" i="16"/>
  <c r="C107531" i="16"/>
  <c r="B107532" i="16"/>
  <c r="C107532" i="16"/>
  <c r="B107533" i="16"/>
  <c r="C107533" i="16"/>
  <c r="B107534" i="16"/>
  <c r="C107534" i="16"/>
  <c r="B107535" i="16"/>
  <c r="C107535" i="16"/>
  <c r="B107536" i="16"/>
  <c r="C107536" i="16"/>
  <c r="B107537" i="16"/>
  <c r="C107537" i="16"/>
  <c r="B107538" i="16"/>
  <c r="C107538" i="16"/>
  <c r="B107539" i="16"/>
  <c r="C107539" i="16"/>
  <c r="B107540" i="16"/>
  <c r="C107540" i="16"/>
  <c r="B107541" i="16"/>
  <c r="C107541" i="16"/>
  <c r="B107542" i="16"/>
  <c r="C107542" i="16"/>
  <c r="B107543" i="16"/>
  <c r="C107543" i="16"/>
  <c r="B107544" i="16"/>
  <c r="C107544" i="16"/>
  <c r="B107545" i="16"/>
  <c r="C107545" i="16"/>
  <c r="B107546" i="16"/>
  <c r="C107546" i="16"/>
  <c r="B107547" i="16"/>
  <c r="C107547" i="16"/>
  <c r="B107548" i="16"/>
  <c r="C107548" i="16"/>
  <c r="B107549" i="16"/>
  <c r="C107549" i="16"/>
  <c r="B107550" i="16"/>
  <c r="C107550" i="16"/>
  <c r="B107551" i="16"/>
  <c r="C107551" i="16"/>
  <c r="B107552" i="16"/>
  <c r="C107552" i="16"/>
  <c r="B107553" i="16"/>
  <c r="C107553" i="16"/>
  <c r="B107554" i="16"/>
  <c r="C107554" i="16"/>
  <c r="B107555" i="16"/>
  <c r="C107555" i="16"/>
  <c r="B107556" i="16"/>
  <c r="C107556" i="16"/>
  <c r="B107557" i="16"/>
  <c r="C107557" i="16"/>
  <c r="B107558" i="16"/>
  <c r="C107558" i="16"/>
  <c r="B107559" i="16"/>
  <c r="C107559" i="16"/>
  <c r="B107560" i="16"/>
  <c r="C107560" i="16"/>
  <c r="B107561" i="16"/>
  <c r="C107561" i="16"/>
  <c r="B107562" i="16"/>
  <c r="C107562" i="16"/>
  <c r="B107563" i="16"/>
  <c r="C107563" i="16"/>
  <c r="B107564" i="16"/>
  <c r="C107564" i="16"/>
  <c r="B107565" i="16"/>
  <c r="C107565" i="16"/>
  <c r="B107566" i="16"/>
  <c r="C107566" i="16"/>
  <c r="B107567" i="16"/>
  <c r="C107567" i="16"/>
  <c r="B107568" i="16"/>
  <c r="C107568" i="16"/>
  <c r="B107569" i="16"/>
  <c r="C107569" i="16"/>
  <c r="B107570" i="16"/>
  <c r="C107570" i="16"/>
  <c r="B107571" i="16"/>
  <c r="C107571" i="16"/>
  <c r="B107572" i="16"/>
  <c r="C107572" i="16"/>
  <c r="B107573" i="16"/>
  <c r="C107573" i="16"/>
  <c r="B107574" i="16"/>
  <c r="C107574" i="16"/>
  <c r="B107575" i="16"/>
  <c r="C107575" i="16"/>
  <c r="B107576" i="16"/>
  <c r="C107576" i="16"/>
  <c r="B107577" i="16"/>
  <c r="C107577" i="16"/>
  <c r="B107578" i="16"/>
  <c r="C107578" i="16"/>
  <c r="B107579" i="16"/>
  <c r="C107579" i="16"/>
  <c r="B107580" i="16"/>
  <c r="C107580" i="16"/>
  <c r="B107581" i="16"/>
  <c r="C107581" i="16"/>
  <c r="B107582" i="16"/>
  <c r="C107582" i="16"/>
  <c r="B107583" i="16"/>
  <c r="C107583" i="16"/>
  <c r="B107584" i="16"/>
  <c r="C107584" i="16"/>
  <c r="B107585" i="16"/>
  <c r="C107585" i="16"/>
  <c r="B107586" i="16"/>
  <c r="C107586" i="16"/>
  <c r="B107587" i="16"/>
  <c r="C107587" i="16"/>
  <c r="B107588" i="16"/>
  <c r="C107588" i="16"/>
  <c r="B107589" i="16"/>
  <c r="C107589" i="16"/>
  <c r="B107590" i="16"/>
  <c r="C107590" i="16"/>
  <c r="B107591" i="16"/>
  <c r="C107591" i="16"/>
  <c r="B107592" i="16"/>
  <c r="C107592" i="16"/>
  <c r="B107593" i="16"/>
  <c r="C107593" i="16"/>
  <c r="B107594" i="16"/>
  <c r="C107594" i="16"/>
  <c r="B107595" i="16"/>
  <c r="C107595" i="16"/>
  <c r="B107596" i="16"/>
  <c r="C107596" i="16"/>
  <c r="B107597" i="16"/>
  <c r="C107597" i="16"/>
  <c r="B107598" i="16"/>
  <c r="C107598" i="16"/>
  <c r="B107599" i="16"/>
  <c r="C107599" i="16"/>
  <c r="B107600" i="16"/>
  <c r="C107600" i="16"/>
  <c r="B107601" i="16"/>
  <c r="C107601" i="16"/>
  <c r="B107602" i="16"/>
  <c r="C107602" i="16"/>
  <c r="B107603" i="16"/>
  <c r="C107603" i="16"/>
  <c r="B107604" i="16"/>
  <c r="C107604" i="16"/>
  <c r="B107605" i="16"/>
  <c r="C107605" i="16"/>
  <c r="B107606" i="16"/>
  <c r="C107606" i="16"/>
  <c r="B107607" i="16"/>
  <c r="C107607" i="16"/>
  <c r="B107608" i="16"/>
  <c r="C107608" i="16"/>
  <c r="B107609" i="16"/>
  <c r="C107609" i="16"/>
  <c r="B107610" i="16"/>
  <c r="C107610" i="16"/>
  <c r="B107611" i="16"/>
  <c r="C107611" i="16"/>
  <c r="B107612" i="16"/>
  <c r="C107612" i="16"/>
  <c r="B107613" i="16"/>
  <c r="C107613" i="16"/>
  <c r="B107614" i="16"/>
  <c r="C107614" i="16"/>
  <c r="B107615" i="16"/>
  <c r="C107615" i="16"/>
  <c r="B107616" i="16"/>
  <c r="C107616" i="16"/>
  <c r="B107617" i="16"/>
  <c r="C107617" i="16"/>
  <c r="B107618" i="16"/>
  <c r="C107618" i="16"/>
  <c r="B107619" i="16"/>
  <c r="C107619" i="16"/>
  <c r="B107620" i="16"/>
  <c r="C107620" i="16"/>
  <c r="B107621" i="16"/>
  <c r="C107621" i="16"/>
  <c r="B107622" i="16"/>
  <c r="C107622" i="16"/>
  <c r="B107623" i="16"/>
  <c r="C107623" i="16"/>
  <c r="B107624" i="16"/>
  <c r="C107624" i="16"/>
  <c r="B107625" i="16"/>
  <c r="C107625" i="16"/>
  <c r="B107626" i="16"/>
  <c r="C107626" i="16"/>
  <c r="B107627" i="16"/>
  <c r="C107627" i="16"/>
  <c r="B107628" i="16"/>
  <c r="C107628" i="16"/>
  <c r="B107629" i="16"/>
  <c r="C107629" i="16"/>
  <c r="B107630" i="16"/>
  <c r="C107630" i="16"/>
  <c r="B107631" i="16"/>
  <c r="C107631" i="16"/>
  <c r="B107632" i="16"/>
  <c r="C107632" i="16"/>
  <c r="B107633" i="16"/>
  <c r="C107633" i="16"/>
  <c r="B107634" i="16"/>
  <c r="C107634" i="16"/>
  <c r="B107635" i="16"/>
  <c r="C107635" i="16"/>
  <c r="B107636" i="16"/>
  <c r="C107636" i="16"/>
  <c r="B107637" i="16"/>
  <c r="C107637" i="16"/>
  <c r="B107638" i="16"/>
  <c r="C107638" i="16"/>
  <c r="B107639" i="16"/>
  <c r="C107639" i="16"/>
  <c r="B107640" i="16"/>
  <c r="C107640" i="16"/>
  <c r="B107641" i="16"/>
  <c r="C107641" i="16"/>
  <c r="B107642" i="16"/>
  <c r="C107642" i="16"/>
  <c r="B107643" i="16"/>
  <c r="C107643" i="16"/>
  <c r="B107644" i="16"/>
  <c r="C107644" i="16"/>
  <c r="B107645" i="16"/>
  <c r="C107645" i="16"/>
  <c r="B107646" i="16"/>
  <c r="C107646" i="16"/>
  <c r="B107647" i="16"/>
  <c r="C107647" i="16"/>
  <c r="B107648" i="16"/>
  <c r="C107648" i="16"/>
  <c r="B107649" i="16"/>
  <c r="C107649" i="16"/>
  <c r="B107650" i="16"/>
  <c r="C107650" i="16"/>
  <c r="B107651" i="16"/>
  <c r="C107651" i="16"/>
  <c r="B107652" i="16"/>
  <c r="C107652" i="16"/>
  <c r="B107653" i="16"/>
  <c r="C107653" i="16"/>
  <c r="B107654" i="16"/>
  <c r="C107654" i="16"/>
  <c r="B107655" i="16"/>
  <c r="C107655" i="16"/>
  <c r="B107656" i="16"/>
  <c r="C107656" i="16"/>
  <c r="B107657" i="16"/>
  <c r="C107657" i="16"/>
  <c r="B107658" i="16"/>
  <c r="C107658" i="16"/>
  <c r="B107659" i="16"/>
  <c r="C107659" i="16"/>
  <c r="B107660" i="16"/>
  <c r="C107660" i="16"/>
  <c r="B107661" i="16"/>
  <c r="C107661" i="16"/>
  <c r="B107662" i="16"/>
  <c r="C107662" i="16"/>
  <c r="B107663" i="16"/>
  <c r="C107663" i="16"/>
  <c r="B107664" i="16"/>
  <c r="C107664" i="16"/>
  <c r="B107665" i="16"/>
  <c r="C107665" i="16"/>
  <c r="B107666" i="16"/>
  <c r="C107666" i="16"/>
  <c r="B107667" i="16"/>
  <c r="C107667" i="16"/>
  <c r="B107668" i="16"/>
  <c r="C107668" i="16"/>
  <c r="B107669" i="16"/>
  <c r="C107669" i="16"/>
  <c r="B107670" i="16"/>
  <c r="C107670" i="16"/>
  <c r="B107671" i="16"/>
  <c r="C107671" i="16"/>
  <c r="B107672" i="16"/>
  <c r="C107672" i="16"/>
  <c r="B107673" i="16"/>
  <c r="C107673" i="16"/>
  <c r="B107674" i="16"/>
  <c r="C107674" i="16"/>
  <c r="B107675" i="16"/>
  <c r="C107675" i="16"/>
  <c r="B107676" i="16"/>
  <c r="C107676" i="16"/>
  <c r="B107677" i="16"/>
  <c r="C107677" i="16"/>
  <c r="B107678" i="16"/>
  <c r="C107678" i="16"/>
  <c r="B107679" i="16"/>
  <c r="C107679" i="16"/>
  <c r="B107680" i="16"/>
  <c r="C107680" i="16"/>
  <c r="B107681" i="16"/>
  <c r="C107681" i="16"/>
  <c r="B107682" i="16"/>
  <c r="C107682" i="16"/>
  <c r="B107683" i="16"/>
  <c r="C107683" i="16"/>
  <c r="B107684" i="16"/>
  <c r="C107684" i="16"/>
  <c r="B107685" i="16"/>
  <c r="C107685" i="16"/>
  <c r="B107686" i="16"/>
  <c r="C107686" i="16"/>
  <c r="B107687" i="16"/>
  <c r="C107687" i="16"/>
  <c r="B107688" i="16"/>
  <c r="C107688" i="16"/>
  <c r="B107689" i="16"/>
  <c r="C107689" i="16"/>
  <c r="B107690" i="16"/>
  <c r="C107690" i="16"/>
  <c r="B107691" i="16"/>
  <c r="C107691" i="16"/>
  <c r="B107692" i="16"/>
  <c r="C107692" i="16"/>
  <c r="B107693" i="16"/>
  <c r="C107693" i="16"/>
  <c r="B107694" i="16"/>
  <c r="C107694" i="16"/>
  <c r="B107695" i="16"/>
  <c r="C107695" i="16"/>
  <c r="B107696" i="16"/>
  <c r="C107696" i="16"/>
  <c r="B107697" i="16"/>
  <c r="C107697" i="16"/>
  <c r="B107698" i="16"/>
  <c r="C107698" i="16"/>
  <c r="B107699" i="16"/>
  <c r="C107699" i="16"/>
  <c r="B107700" i="16"/>
  <c r="C107700" i="16"/>
  <c r="B107701" i="16"/>
  <c r="C107701" i="16"/>
  <c r="B107702" i="16"/>
  <c r="C107702" i="16"/>
  <c r="B107703" i="16"/>
  <c r="C107703" i="16"/>
  <c r="B107704" i="16"/>
  <c r="C107704" i="16"/>
  <c r="B107705" i="16"/>
  <c r="C107705" i="16"/>
  <c r="B107706" i="16"/>
  <c r="C107706" i="16"/>
  <c r="B107707" i="16"/>
  <c r="C107707" i="16"/>
  <c r="B107708" i="16"/>
  <c r="C107708" i="16"/>
  <c r="B107709" i="16"/>
  <c r="C107709" i="16"/>
  <c r="B107710" i="16"/>
  <c r="C107710" i="16"/>
  <c r="B107711" i="16"/>
  <c r="C107711" i="16"/>
  <c r="B107712" i="16"/>
  <c r="C107712" i="16"/>
  <c r="B107713" i="16"/>
  <c r="C107713" i="16"/>
  <c r="B107714" i="16"/>
  <c r="C107714" i="16"/>
  <c r="B107715" i="16"/>
  <c r="C107715" i="16"/>
  <c r="B107716" i="16"/>
  <c r="C107716" i="16"/>
  <c r="B107717" i="16"/>
  <c r="C107717" i="16"/>
  <c r="B107718" i="16"/>
  <c r="C107718" i="16"/>
  <c r="B107719" i="16"/>
  <c r="C107719" i="16"/>
  <c r="B107720" i="16"/>
  <c r="C107720" i="16"/>
  <c r="B107721" i="16"/>
  <c r="C107721" i="16"/>
  <c r="B107722" i="16"/>
  <c r="C107722" i="16"/>
  <c r="B107723" i="16"/>
  <c r="C107723" i="16"/>
  <c r="B107724" i="16"/>
  <c r="C107724" i="16"/>
  <c r="B107725" i="16"/>
  <c r="C107725" i="16"/>
  <c r="B107726" i="16"/>
  <c r="C107726" i="16"/>
  <c r="B107727" i="16"/>
  <c r="C107727" i="16"/>
  <c r="B107728" i="16"/>
  <c r="C107728" i="16"/>
  <c r="B107729" i="16"/>
  <c r="C107729" i="16"/>
  <c r="B107730" i="16"/>
  <c r="C107730" i="16"/>
  <c r="B107731" i="16"/>
  <c r="C107731" i="16"/>
  <c r="B107732" i="16"/>
  <c r="C107732" i="16"/>
  <c r="B107733" i="16"/>
  <c r="C107733" i="16"/>
  <c r="B107734" i="16"/>
  <c r="C107734" i="16"/>
  <c r="B107735" i="16"/>
  <c r="C107735" i="16"/>
  <c r="B107736" i="16"/>
  <c r="C107736" i="16"/>
  <c r="B107737" i="16"/>
  <c r="C107737" i="16"/>
  <c r="B107738" i="16"/>
  <c r="C107738" i="16"/>
  <c r="B107739" i="16"/>
  <c r="C107739" i="16"/>
  <c r="B107740" i="16"/>
  <c r="C107740" i="16"/>
  <c r="B107741" i="16"/>
  <c r="C107741" i="16"/>
  <c r="B107742" i="16"/>
  <c r="C107742" i="16"/>
  <c r="B107743" i="16"/>
  <c r="C107743" i="16"/>
  <c r="B107744" i="16"/>
  <c r="C107744" i="16"/>
  <c r="B107745" i="16"/>
  <c r="C107745" i="16"/>
  <c r="B107746" i="16"/>
  <c r="C107746" i="16"/>
  <c r="B107747" i="16"/>
  <c r="C107747" i="16"/>
  <c r="B107748" i="16"/>
  <c r="C107748" i="16"/>
  <c r="B107749" i="16"/>
  <c r="C107749" i="16"/>
  <c r="B107750" i="16"/>
  <c r="C107750" i="16"/>
  <c r="B107751" i="16"/>
  <c r="C107751" i="16"/>
  <c r="B107752" i="16"/>
  <c r="C107752" i="16"/>
  <c r="B107753" i="16"/>
  <c r="C107753" i="16"/>
  <c r="B107754" i="16"/>
  <c r="C107754" i="16"/>
  <c r="B107755" i="16"/>
  <c r="C107755" i="16"/>
  <c r="B107756" i="16"/>
  <c r="C107756" i="16"/>
  <c r="B107757" i="16"/>
  <c r="C107757" i="16"/>
  <c r="B107758" i="16"/>
  <c r="C107758" i="16"/>
  <c r="B107759" i="16"/>
  <c r="C107759" i="16"/>
  <c r="B107760" i="16"/>
  <c r="C107760" i="16"/>
  <c r="B107761" i="16"/>
  <c r="C107761" i="16"/>
  <c r="B107762" i="16"/>
  <c r="C107762" i="16"/>
  <c r="B107763" i="16"/>
  <c r="C107763" i="16"/>
  <c r="B107764" i="16"/>
  <c r="C107764" i="16"/>
  <c r="B107765" i="16"/>
  <c r="C107765" i="16"/>
  <c r="B107766" i="16"/>
  <c r="C107766" i="16"/>
  <c r="B107767" i="16"/>
  <c r="C107767" i="16"/>
  <c r="B107768" i="16"/>
  <c r="C107768" i="16"/>
  <c r="B107769" i="16"/>
  <c r="C107769" i="16"/>
  <c r="B107770" i="16"/>
  <c r="C107770" i="16"/>
  <c r="B107771" i="16"/>
  <c r="C107771" i="16"/>
  <c r="B107772" i="16"/>
  <c r="C107772" i="16"/>
  <c r="B107773" i="16"/>
  <c r="C107773" i="16"/>
  <c r="B107774" i="16"/>
  <c r="C107774" i="16"/>
  <c r="B107775" i="16"/>
  <c r="C107775" i="16"/>
  <c r="B107776" i="16"/>
  <c r="C107776" i="16"/>
  <c r="B107777" i="16"/>
  <c r="C107777" i="16"/>
  <c r="B107778" i="16"/>
  <c r="C107778" i="16"/>
  <c r="B107779" i="16"/>
  <c r="C107779" i="16"/>
  <c r="B107780" i="16"/>
  <c r="C107780" i="16"/>
  <c r="B107781" i="16"/>
  <c r="C107781" i="16"/>
  <c r="B107782" i="16"/>
  <c r="C107782" i="16"/>
  <c r="B107783" i="16"/>
  <c r="C107783" i="16"/>
  <c r="B107784" i="16"/>
  <c r="C107784" i="16"/>
  <c r="B107785" i="16"/>
  <c r="C107785" i="16"/>
  <c r="B107786" i="16"/>
  <c r="C107786" i="16"/>
  <c r="B107787" i="16"/>
  <c r="C107787" i="16"/>
  <c r="B107788" i="16"/>
  <c r="C107788" i="16"/>
  <c r="B107789" i="16"/>
  <c r="C107789" i="16"/>
  <c r="B107790" i="16"/>
  <c r="C107790" i="16"/>
  <c r="B107791" i="16"/>
  <c r="C107791" i="16"/>
  <c r="B107792" i="16"/>
  <c r="C107792" i="16"/>
  <c r="B107793" i="16"/>
  <c r="C107793" i="16"/>
  <c r="B107794" i="16"/>
  <c r="C107794" i="16"/>
  <c r="B107795" i="16"/>
  <c r="C107795" i="16"/>
  <c r="B107796" i="16"/>
  <c r="C107796" i="16"/>
  <c r="B107797" i="16"/>
  <c r="C107797" i="16"/>
  <c r="B107798" i="16"/>
  <c r="C107798" i="16"/>
  <c r="B107799" i="16"/>
  <c r="C107799" i="16"/>
  <c r="B107800" i="16"/>
  <c r="C107800" i="16"/>
  <c r="B107801" i="16"/>
  <c r="C107801" i="16"/>
  <c r="B107802" i="16"/>
  <c r="C107802" i="16"/>
  <c r="B107803" i="16"/>
  <c r="C107803" i="16"/>
  <c r="B107804" i="16"/>
  <c r="C107804" i="16"/>
  <c r="B107805" i="16"/>
  <c r="C107805" i="16"/>
  <c r="B107806" i="16"/>
  <c r="C107806" i="16"/>
  <c r="B107807" i="16"/>
  <c r="C107807" i="16"/>
  <c r="B107808" i="16"/>
  <c r="C107808" i="16"/>
  <c r="B107809" i="16"/>
  <c r="C107809" i="16"/>
  <c r="B107810" i="16"/>
  <c r="C107810" i="16"/>
  <c r="B107811" i="16"/>
  <c r="C107811" i="16"/>
  <c r="B107812" i="16"/>
  <c r="C107812" i="16"/>
  <c r="B107813" i="16"/>
  <c r="C107813" i="16"/>
  <c r="B107814" i="16"/>
  <c r="C107814" i="16"/>
  <c r="B107815" i="16"/>
  <c r="C107815" i="16"/>
  <c r="B107816" i="16"/>
  <c r="C107816" i="16"/>
  <c r="B107817" i="16"/>
  <c r="C107817" i="16"/>
  <c r="B107818" i="16"/>
  <c r="C107818" i="16"/>
  <c r="B107819" i="16"/>
  <c r="C107819" i="16"/>
  <c r="B107820" i="16"/>
  <c r="C107820" i="16"/>
  <c r="B107821" i="16"/>
  <c r="C107821" i="16"/>
  <c r="B107822" i="16"/>
  <c r="C107822" i="16"/>
  <c r="B107823" i="16"/>
  <c r="C107823" i="16"/>
  <c r="B107824" i="16"/>
  <c r="C107824" i="16"/>
  <c r="B107825" i="16"/>
  <c r="C107825" i="16"/>
  <c r="B107826" i="16"/>
  <c r="C107826" i="16"/>
  <c r="B107827" i="16"/>
  <c r="C107827" i="16"/>
  <c r="B107828" i="16"/>
  <c r="C107828" i="16"/>
  <c r="B107829" i="16"/>
  <c r="C107829" i="16"/>
  <c r="B107830" i="16"/>
  <c r="C107830" i="16"/>
  <c r="B107831" i="16"/>
  <c r="C107831" i="16"/>
  <c r="B107832" i="16"/>
  <c r="C107832" i="16"/>
  <c r="B107833" i="16"/>
  <c r="C107833" i="16"/>
  <c r="B107834" i="16"/>
  <c r="C107834" i="16"/>
  <c r="B107835" i="16"/>
  <c r="C107835" i="16"/>
  <c r="B107836" i="16"/>
  <c r="C107836" i="16"/>
  <c r="B107837" i="16"/>
  <c r="C107837" i="16"/>
  <c r="B107838" i="16"/>
  <c r="C107838" i="16"/>
  <c r="B107839" i="16"/>
  <c r="C107839" i="16"/>
  <c r="B107840" i="16"/>
  <c r="C107840" i="16"/>
  <c r="B107841" i="16"/>
  <c r="C107841" i="16"/>
  <c r="B107842" i="16"/>
  <c r="C107842" i="16"/>
  <c r="B107843" i="16"/>
  <c r="C107843" i="16"/>
  <c r="B107844" i="16"/>
  <c r="C107844" i="16"/>
  <c r="B107845" i="16"/>
  <c r="C107845" i="16"/>
  <c r="B107846" i="16"/>
  <c r="C107846" i="16"/>
  <c r="B107847" i="16"/>
  <c r="C107847" i="16"/>
  <c r="B107848" i="16"/>
  <c r="C107848" i="16"/>
  <c r="B107849" i="16"/>
  <c r="C107849" i="16"/>
  <c r="B107850" i="16"/>
  <c r="C107850" i="16"/>
  <c r="B107851" i="16"/>
  <c r="C107851" i="16"/>
  <c r="B107852" i="16"/>
  <c r="C107852" i="16"/>
  <c r="B107853" i="16"/>
  <c r="C107853" i="16"/>
  <c r="B107854" i="16"/>
  <c r="C107854" i="16"/>
  <c r="B107855" i="16"/>
  <c r="C107855" i="16"/>
  <c r="B107856" i="16"/>
  <c r="C107856" i="16"/>
  <c r="B107857" i="16"/>
  <c r="C107857" i="16"/>
  <c r="B107858" i="16"/>
  <c r="C107858" i="16"/>
  <c r="B107859" i="16"/>
  <c r="C107859" i="16"/>
  <c r="B107860" i="16"/>
  <c r="C107860" i="16"/>
  <c r="B107861" i="16"/>
  <c r="C107861" i="16"/>
  <c r="B107862" i="16"/>
  <c r="C107862" i="16"/>
  <c r="B107863" i="16"/>
  <c r="C107863" i="16"/>
  <c r="B107864" i="16"/>
  <c r="C107864" i="16"/>
  <c r="B107865" i="16"/>
  <c r="C107865" i="16"/>
  <c r="B107866" i="16"/>
  <c r="C107866" i="16"/>
  <c r="B107867" i="16"/>
  <c r="C107867" i="16"/>
  <c r="B107868" i="16"/>
  <c r="C107868" i="16"/>
  <c r="B107869" i="16"/>
  <c r="C107869" i="16"/>
  <c r="B107870" i="16"/>
  <c r="C107870" i="16"/>
  <c r="B107871" i="16"/>
  <c r="C107871" i="16"/>
  <c r="B107872" i="16"/>
  <c r="C107872" i="16"/>
  <c r="B107873" i="16"/>
  <c r="C107873" i="16"/>
  <c r="B107874" i="16"/>
  <c r="C107874" i="16"/>
  <c r="B107875" i="16"/>
  <c r="C107875" i="16"/>
  <c r="B107876" i="16"/>
  <c r="C107876" i="16"/>
  <c r="B107877" i="16"/>
  <c r="C107877" i="16"/>
  <c r="B107878" i="16"/>
  <c r="C107878" i="16"/>
  <c r="B107879" i="16"/>
  <c r="C107879" i="16"/>
  <c r="B107880" i="16"/>
  <c r="C107880" i="16"/>
  <c r="B107881" i="16"/>
  <c r="C107881" i="16"/>
  <c r="B107882" i="16"/>
  <c r="C107882" i="16"/>
  <c r="B107883" i="16"/>
  <c r="C107883" i="16"/>
  <c r="B107884" i="16"/>
  <c r="C107884" i="16"/>
  <c r="B107885" i="16"/>
  <c r="C107885" i="16"/>
  <c r="B107886" i="16"/>
  <c r="C107886" i="16"/>
  <c r="B107887" i="16"/>
  <c r="C107887" i="16"/>
  <c r="B107888" i="16"/>
  <c r="C107888" i="16"/>
  <c r="B107889" i="16"/>
  <c r="C107889" i="16"/>
  <c r="B107890" i="16"/>
  <c r="C107890" i="16"/>
  <c r="B107891" i="16"/>
  <c r="C107891" i="16"/>
  <c r="B107892" i="16"/>
  <c r="C107892" i="16"/>
  <c r="B107893" i="16"/>
  <c r="C107893" i="16"/>
  <c r="B107894" i="16"/>
  <c r="C107894" i="16"/>
  <c r="B107895" i="16"/>
  <c r="C107895" i="16"/>
  <c r="B107896" i="16"/>
  <c r="C107896" i="16"/>
  <c r="B107897" i="16"/>
  <c r="C107897" i="16"/>
  <c r="B107898" i="16"/>
  <c r="C107898" i="16"/>
  <c r="B107899" i="16"/>
  <c r="C107899" i="16"/>
  <c r="B107900" i="16"/>
  <c r="C107900" i="16"/>
  <c r="B107901" i="16"/>
  <c r="C107901" i="16"/>
  <c r="B107902" i="16"/>
  <c r="C107902" i="16"/>
  <c r="B107903" i="16"/>
  <c r="C107903" i="16"/>
  <c r="B107904" i="16"/>
  <c r="C107904" i="16"/>
  <c r="B107905" i="16"/>
  <c r="C107905" i="16"/>
  <c r="B107906" i="16"/>
  <c r="C107906" i="16"/>
  <c r="B107907" i="16"/>
  <c r="C107907" i="16"/>
  <c r="B107908" i="16"/>
  <c r="C107908" i="16"/>
  <c r="B107909" i="16"/>
  <c r="C107909" i="16"/>
  <c r="B107910" i="16"/>
  <c r="C107910" i="16"/>
  <c r="B107911" i="16"/>
  <c r="C107911" i="16"/>
  <c r="B107912" i="16"/>
  <c r="C107912" i="16"/>
  <c r="B107913" i="16"/>
  <c r="C107913" i="16"/>
  <c r="B107914" i="16"/>
  <c r="C107914" i="16"/>
  <c r="B107915" i="16"/>
  <c r="C107915" i="16"/>
  <c r="B107916" i="16"/>
  <c r="C107916" i="16"/>
  <c r="B107917" i="16"/>
  <c r="C107917" i="16"/>
  <c r="B107918" i="16"/>
  <c r="C107918" i="16"/>
  <c r="B107919" i="16"/>
  <c r="C107919" i="16"/>
  <c r="B107920" i="16"/>
  <c r="C107920" i="16"/>
  <c r="B107921" i="16"/>
  <c r="C107921" i="16"/>
  <c r="B107922" i="16"/>
  <c r="C107922" i="16"/>
  <c r="B107923" i="16"/>
  <c r="C107923" i="16"/>
  <c r="B107924" i="16"/>
  <c r="C107924" i="16"/>
  <c r="B107925" i="16"/>
  <c r="C107925" i="16"/>
  <c r="B107926" i="16"/>
  <c r="C107926" i="16"/>
  <c r="B107927" i="16"/>
  <c r="C107927" i="16"/>
  <c r="B107928" i="16"/>
  <c r="C107928" i="16"/>
  <c r="B107929" i="16"/>
  <c r="C107929" i="16"/>
  <c r="B107930" i="16"/>
  <c r="C107930" i="16"/>
  <c r="B107931" i="16"/>
  <c r="C107931" i="16"/>
  <c r="B107932" i="16"/>
  <c r="C107932" i="16"/>
  <c r="B107933" i="16"/>
  <c r="C107933" i="16"/>
  <c r="B107934" i="16"/>
  <c r="C107934" i="16"/>
  <c r="B107935" i="16"/>
  <c r="C107935" i="16"/>
  <c r="B107936" i="16"/>
  <c r="C107936" i="16"/>
  <c r="B107937" i="16"/>
  <c r="C107937" i="16"/>
  <c r="B107938" i="16"/>
  <c r="C107938" i="16"/>
  <c r="B107939" i="16"/>
  <c r="C107939" i="16"/>
  <c r="B107940" i="16"/>
  <c r="C107940" i="16"/>
  <c r="B107941" i="16"/>
  <c r="C107941" i="16"/>
  <c r="B107942" i="16"/>
  <c r="C107942" i="16"/>
  <c r="B107943" i="16"/>
  <c r="C107943" i="16"/>
  <c r="B107944" i="16"/>
  <c r="C107944" i="16"/>
  <c r="B107945" i="16"/>
  <c r="C107945" i="16"/>
  <c r="B107946" i="16"/>
  <c r="C107946" i="16"/>
  <c r="B107947" i="16"/>
  <c r="C107947" i="16"/>
  <c r="B107948" i="16"/>
  <c r="C107948" i="16"/>
  <c r="B107949" i="16"/>
  <c r="C107949" i="16"/>
  <c r="B107950" i="16"/>
  <c r="C107950" i="16"/>
  <c r="B107951" i="16"/>
  <c r="C107951" i="16"/>
  <c r="B107952" i="16"/>
  <c r="C107952" i="16"/>
  <c r="B107953" i="16"/>
  <c r="C107953" i="16"/>
  <c r="B107954" i="16"/>
  <c r="C107954" i="16"/>
  <c r="B107955" i="16"/>
  <c r="C107955" i="16"/>
  <c r="B107956" i="16"/>
  <c r="C107956" i="16"/>
  <c r="B107957" i="16"/>
  <c r="C107957" i="16"/>
  <c r="B107958" i="16"/>
  <c r="C107958" i="16"/>
  <c r="B107959" i="16"/>
  <c r="C107959" i="16"/>
  <c r="B107960" i="16"/>
  <c r="C107960" i="16"/>
  <c r="B107961" i="16"/>
  <c r="C107961" i="16"/>
  <c r="B107962" i="16"/>
  <c r="C107962" i="16"/>
  <c r="B107963" i="16"/>
  <c r="C107963" i="16"/>
  <c r="B107964" i="16"/>
  <c r="C107964" i="16"/>
  <c r="B107965" i="16"/>
  <c r="C107965" i="16"/>
  <c r="B107966" i="16"/>
  <c r="C107966" i="16"/>
  <c r="B107967" i="16"/>
  <c r="C107967" i="16"/>
  <c r="B107968" i="16"/>
  <c r="C107968" i="16"/>
  <c r="B107969" i="16"/>
  <c r="C107969" i="16"/>
  <c r="B107970" i="16"/>
  <c r="C107970" i="16"/>
  <c r="B107971" i="16"/>
  <c r="C107971" i="16"/>
  <c r="B107972" i="16"/>
  <c r="C107972" i="16"/>
  <c r="B107973" i="16"/>
  <c r="C107973" i="16"/>
  <c r="B107974" i="16"/>
  <c r="C107974" i="16"/>
  <c r="B107975" i="16"/>
  <c r="C107975" i="16"/>
  <c r="B107976" i="16"/>
  <c r="C107976" i="16"/>
  <c r="B107977" i="16"/>
  <c r="C107977" i="16"/>
  <c r="B107978" i="16"/>
  <c r="C107978" i="16"/>
  <c r="B107979" i="16"/>
  <c r="C107979" i="16"/>
  <c r="B107980" i="16"/>
  <c r="C107980" i="16"/>
  <c r="B107981" i="16"/>
  <c r="C107981" i="16"/>
  <c r="B107982" i="16"/>
  <c r="C107982" i="16"/>
  <c r="B107983" i="16"/>
  <c r="C107983" i="16"/>
  <c r="B107984" i="16"/>
  <c r="C107984" i="16"/>
  <c r="B107985" i="16"/>
  <c r="C107985" i="16"/>
  <c r="B107986" i="16"/>
  <c r="C107986" i="16"/>
  <c r="B107987" i="16"/>
  <c r="C107987" i="16"/>
  <c r="B107988" i="16"/>
  <c r="C107988" i="16"/>
  <c r="B107989" i="16"/>
  <c r="C107989" i="16"/>
  <c r="B107990" i="16"/>
  <c r="C107990" i="16"/>
  <c r="B107991" i="16"/>
  <c r="C107991" i="16"/>
  <c r="B107992" i="16"/>
  <c r="C107992" i="16"/>
  <c r="B107993" i="16"/>
  <c r="C107993" i="16"/>
  <c r="B107994" i="16"/>
  <c r="C107994" i="16"/>
  <c r="B107995" i="16"/>
  <c r="C107995" i="16"/>
  <c r="B107996" i="16"/>
  <c r="C107996" i="16"/>
  <c r="B107997" i="16"/>
  <c r="C107997" i="16"/>
  <c r="B107998" i="16"/>
  <c r="C107998" i="16"/>
  <c r="B107999" i="16"/>
  <c r="C107999" i="16"/>
  <c r="B108000" i="16"/>
  <c r="C108000" i="16"/>
  <c r="B108001" i="16"/>
  <c r="C108001" i="16"/>
  <c r="B108002" i="16"/>
  <c r="C108002" i="16"/>
  <c r="B108003" i="16"/>
  <c r="C108003" i="16"/>
  <c r="B108004" i="16"/>
  <c r="C108004" i="16"/>
  <c r="B108005" i="16"/>
  <c r="C108005" i="16"/>
  <c r="B108006" i="16"/>
  <c r="C108006" i="16"/>
  <c r="B108007" i="16"/>
  <c r="C108007" i="16"/>
  <c r="B108008" i="16"/>
  <c r="C108008" i="16"/>
  <c r="B108009" i="16"/>
  <c r="C108009" i="16"/>
  <c r="B108010" i="16"/>
  <c r="C108010" i="16"/>
  <c r="B108011" i="16"/>
  <c r="C108011" i="16"/>
  <c r="B108012" i="16"/>
  <c r="C108012" i="16"/>
  <c r="B108013" i="16"/>
  <c r="C108013" i="16"/>
  <c r="B108014" i="16"/>
  <c r="C108014" i="16"/>
  <c r="B108015" i="16"/>
  <c r="C108015" i="16"/>
  <c r="B108016" i="16"/>
  <c r="C108016" i="16"/>
  <c r="B108017" i="16"/>
  <c r="C108017" i="16"/>
  <c r="B108018" i="16"/>
  <c r="C108018" i="16"/>
  <c r="B108019" i="16"/>
  <c r="C108019" i="16"/>
  <c r="B108020" i="16"/>
  <c r="C108020" i="16"/>
  <c r="B108021" i="16"/>
  <c r="C108021" i="16"/>
  <c r="B108022" i="16"/>
  <c r="C108022" i="16"/>
  <c r="B108023" i="16"/>
  <c r="C108023" i="16"/>
  <c r="B108024" i="16"/>
  <c r="C108024" i="16"/>
  <c r="B108025" i="16"/>
  <c r="C108025" i="16"/>
  <c r="B108026" i="16"/>
  <c r="C108026" i="16"/>
  <c r="B108027" i="16"/>
  <c r="C108027" i="16"/>
  <c r="B108028" i="16"/>
  <c r="C108028" i="16"/>
  <c r="B108029" i="16"/>
  <c r="C108029" i="16"/>
  <c r="B108030" i="16"/>
  <c r="C108030" i="16"/>
  <c r="B108031" i="16"/>
  <c r="C108031" i="16"/>
  <c r="B108032" i="16"/>
  <c r="C108032" i="16"/>
  <c r="B108033" i="16"/>
  <c r="C108033" i="16"/>
  <c r="B108034" i="16"/>
  <c r="C108034" i="16"/>
  <c r="B108035" i="16"/>
  <c r="C108035" i="16"/>
  <c r="B108036" i="16"/>
  <c r="C108036" i="16"/>
  <c r="B108037" i="16"/>
  <c r="C108037" i="16"/>
  <c r="B108038" i="16"/>
  <c r="C108038" i="16"/>
  <c r="B108039" i="16"/>
  <c r="C108039" i="16"/>
  <c r="B108040" i="16"/>
  <c r="C108040" i="16"/>
  <c r="B108041" i="16"/>
  <c r="C108041" i="16"/>
  <c r="B108042" i="16"/>
  <c r="C108042" i="16"/>
  <c r="B108043" i="16"/>
  <c r="C108043" i="16"/>
  <c r="B108044" i="16"/>
  <c r="C108044" i="16"/>
  <c r="B108045" i="16"/>
  <c r="C108045" i="16"/>
  <c r="B108046" i="16"/>
  <c r="C108046" i="16"/>
  <c r="B108047" i="16"/>
  <c r="C108047" i="16"/>
  <c r="B108048" i="16"/>
  <c r="C108048" i="16"/>
  <c r="B108049" i="16"/>
  <c r="C108049" i="16"/>
  <c r="B108050" i="16"/>
  <c r="C108050" i="16"/>
  <c r="B108051" i="16"/>
  <c r="C108051" i="16"/>
  <c r="B108052" i="16"/>
  <c r="C108052" i="16"/>
  <c r="B108053" i="16"/>
  <c r="C108053" i="16"/>
  <c r="B108054" i="16"/>
  <c r="C108054" i="16"/>
  <c r="B108055" i="16"/>
  <c r="C108055" i="16"/>
  <c r="B108056" i="16"/>
  <c r="C108056" i="16"/>
  <c r="B108057" i="16"/>
  <c r="C108057" i="16"/>
  <c r="B108058" i="16"/>
  <c r="C108058" i="16"/>
  <c r="B108059" i="16"/>
  <c r="C108059" i="16"/>
  <c r="B108060" i="16"/>
  <c r="C108060" i="16"/>
  <c r="B108061" i="16"/>
  <c r="C108061" i="16"/>
  <c r="B108062" i="16"/>
  <c r="C108062" i="16"/>
  <c r="B108063" i="16"/>
  <c r="C108063" i="16"/>
  <c r="B108064" i="16"/>
  <c r="C108064" i="16"/>
  <c r="B108065" i="16"/>
  <c r="C108065" i="16"/>
  <c r="B108066" i="16"/>
  <c r="C108066" i="16"/>
  <c r="B108067" i="16"/>
  <c r="C108067" i="16"/>
  <c r="B108068" i="16"/>
  <c r="C108068" i="16"/>
  <c r="B108069" i="16"/>
  <c r="C108069" i="16"/>
  <c r="B108070" i="16"/>
  <c r="C108070" i="16"/>
  <c r="B108071" i="16"/>
  <c r="C108071" i="16"/>
  <c r="B108072" i="16"/>
  <c r="C108072" i="16"/>
  <c r="B108073" i="16"/>
  <c r="C108073" i="16"/>
  <c r="B108074" i="16"/>
  <c r="C108074" i="16"/>
  <c r="B108075" i="16"/>
  <c r="C108075" i="16"/>
  <c r="B108076" i="16"/>
  <c r="C108076" i="16"/>
  <c r="B108077" i="16"/>
  <c r="C108077" i="16"/>
  <c r="B108078" i="16"/>
  <c r="C108078" i="16"/>
  <c r="B108079" i="16"/>
  <c r="C108079" i="16"/>
  <c r="B108080" i="16"/>
  <c r="C108080" i="16"/>
  <c r="B108081" i="16"/>
  <c r="C108081" i="16"/>
  <c r="B108082" i="16"/>
  <c r="C108082" i="16"/>
  <c r="B108083" i="16"/>
  <c r="C108083" i="16"/>
  <c r="B108084" i="16"/>
  <c r="C108084" i="16"/>
  <c r="B108085" i="16"/>
  <c r="C108085" i="16"/>
  <c r="B108086" i="16"/>
  <c r="C108086" i="16"/>
  <c r="B108087" i="16"/>
  <c r="C108087" i="16"/>
  <c r="B108088" i="16"/>
  <c r="C108088" i="16"/>
  <c r="B108089" i="16"/>
  <c r="C108089" i="16"/>
  <c r="B108090" i="16"/>
  <c r="C108090" i="16"/>
  <c r="B108091" i="16"/>
  <c r="C108091" i="16"/>
  <c r="B108092" i="16"/>
  <c r="C108092" i="16"/>
  <c r="B108093" i="16"/>
  <c r="C108093" i="16"/>
  <c r="B108094" i="16"/>
  <c r="C108094" i="16"/>
  <c r="B108095" i="16"/>
  <c r="C108095" i="16"/>
  <c r="B108096" i="16"/>
  <c r="C108096" i="16"/>
  <c r="B108097" i="16"/>
  <c r="C108097" i="16"/>
  <c r="B108098" i="16"/>
  <c r="C108098" i="16"/>
  <c r="B108099" i="16"/>
  <c r="C108099" i="16"/>
  <c r="B108100" i="16"/>
  <c r="C108100" i="16"/>
  <c r="B108101" i="16"/>
  <c r="C108101" i="16"/>
  <c r="B108102" i="16"/>
  <c r="C108102" i="16"/>
  <c r="B108103" i="16"/>
  <c r="C108103" i="16"/>
  <c r="B108104" i="16"/>
  <c r="C108104" i="16"/>
  <c r="B108105" i="16"/>
  <c r="C108105" i="16"/>
  <c r="B108106" i="16"/>
  <c r="C108106" i="16"/>
  <c r="B108107" i="16"/>
  <c r="C108107" i="16"/>
  <c r="B108108" i="16"/>
  <c r="C108108" i="16"/>
  <c r="B108109" i="16"/>
  <c r="C108109" i="16"/>
  <c r="B108110" i="16"/>
  <c r="C108110" i="16"/>
  <c r="B108111" i="16"/>
  <c r="C108111" i="16"/>
  <c r="B108112" i="16"/>
  <c r="C108112" i="16"/>
  <c r="B108113" i="16"/>
  <c r="C108113" i="16"/>
  <c r="B108114" i="16"/>
  <c r="C108114" i="16"/>
  <c r="B108115" i="16"/>
  <c r="C108115" i="16"/>
  <c r="B108116" i="16"/>
  <c r="C108116" i="16"/>
  <c r="B108117" i="16"/>
  <c r="C108117" i="16"/>
  <c r="B108118" i="16"/>
  <c r="C108118" i="16"/>
  <c r="B108119" i="16"/>
  <c r="C108119" i="16"/>
  <c r="B108120" i="16"/>
  <c r="C108120" i="16"/>
  <c r="B108121" i="16"/>
  <c r="C108121" i="16"/>
  <c r="B108122" i="16"/>
  <c r="C108122" i="16"/>
  <c r="B108123" i="16"/>
  <c r="C108123" i="16"/>
  <c r="B108124" i="16"/>
  <c r="C108124" i="16"/>
  <c r="B108125" i="16"/>
  <c r="C108125" i="16"/>
  <c r="B108126" i="16"/>
  <c r="C108126" i="16"/>
  <c r="B108127" i="16"/>
  <c r="C108127" i="16"/>
  <c r="B108128" i="16"/>
  <c r="C108128" i="16"/>
  <c r="B108129" i="16"/>
  <c r="C108129" i="16"/>
  <c r="B108130" i="16"/>
  <c r="C108130" i="16"/>
  <c r="B108131" i="16"/>
  <c r="C108131" i="16"/>
  <c r="B108132" i="16"/>
  <c r="C108132" i="16"/>
  <c r="B108133" i="16"/>
  <c r="C108133" i="16"/>
  <c r="B108134" i="16"/>
  <c r="C108134" i="16"/>
  <c r="B108135" i="16"/>
  <c r="C108135" i="16"/>
  <c r="B108136" i="16"/>
  <c r="C108136" i="16"/>
  <c r="B108137" i="16"/>
  <c r="C108137" i="16"/>
  <c r="B108138" i="16"/>
  <c r="C108138" i="16"/>
  <c r="B108139" i="16"/>
  <c r="C108139" i="16"/>
  <c r="B108140" i="16"/>
  <c r="C108140" i="16"/>
  <c r="B108141" i="16"/>
  <c r="C108141" i="16"/>
  <c r="B108142" i="16"/>
  <c r="C108142" i="16"/>
  <c r="B108143" i="16"/>
  <c r="C108143" i="16"/>
  <c r="B108144" i="16"/>
  <c r="C108144" i="16"/>
  <c r="B108145" i="16"/>
  <c r="C108145" i="16"/>
  <c r="B108146" i="16"/>
  <c r="C108146" i="16"/>
  <c r="B108147" i="16"/>
  <c r="C108147" i="16"/>
  <c r="B108148" i="16"/>
  <c r="C108148" i="16"/>
  <c r="B108149" i="16"/>
  <c r="C108149" i="16"/>
  <c r="B108150" i="16"/>
  <c r="C108150" i="16"/>
  <c r="B108151" i="16"/>
  <c r="C108151" i="16"/>
  <c r="B108152" i="16"/>
  <c r="C108152" i="16"/>
  <c r="B108153" i="16"/>
  <c r="C108153" i="16"/>
  <c r="B108154" i="16"/>
  <c r="C108154" i="16"/>
  <c r="B108155" i="16"/>
  <c r="C108155" i="16"/>
  <c r="B108156" i="16"/>
  <c r="C108156" i="16"/>
  <c r="B108157" i="16"/>
  <c r="C108157" i="16"/>
  <c r="B108158" i="16"/>
  <c r="C108158" i="16"/>
  <c r="B108159" i="16"/>
  <c r="C108159" i="16"/>
  <c r="B108160" i="16"/>
  <c r="C108160" i="16"/>
  <c r="B108161" i="16"/>
  <c r="C108161" i="16"/>
  <c r="B108162" i="16"/>
  <c r="C108162" i="16"/>
  <c r="B108163" i="16"/>
  <c r="C108163" i="16"/>
  <c r="B108164" i="16"/>
  <c r="C108164" i="16"/>
  <c r="B108165" i="16"/>
  <c r="C108165" i="16"/>
  <c r="B108166" i="16"/>
  <c r="C108166" i="16"/>
  <c r="B108167" i="16"/>
  <c r="C108167" i="16"/>
  <c r="B108168" i="16"/>
  <c r="C108168" i="16"/>
  <c r="B108169" i="16"/>
  <c r="C108169" i="16"/>
  <c r="B108170" i="16"/>
  <c r="C108170" i="16"/>
  <c r="B108171" i="16"/>
  <c r="C108171" i="16"/>
  <c r="B108172" i="16"/>
  <c r="C108172" i="16"/>
  <c r="B108173" i="16"/>
  <c r="C108173" i="16"/>
  <c r="B108174" i="16"/>
  <c r="C108174" i="16"/>
  <c r="B108175" i="16"/>
  <c r="C108175" i="16"/>
  <c r="B108176" i="16"/>
  <c r="C108176" i="16"/>
  <c r="B108177" i="16"/>
  <c r="C108177" i="16"/>
  <c r="B108178" i="16"/>
  <c r="C108178" i="16"/>
  <c r="B108179" i="16"/>
  <c r="C108179" i="16"/>
  <c r="B108180" i="16"/>
  <c r="C108180" i="16"/>
  <c r="B108181" i="16"/>
  <c r="C108181" i="16"/>
  <c r="B108182" i="16"/>
  <c r="C108182" i="16"/>
  <c r="B108183" i="16"/>
  <c r="C108183" i="16"/>
  <c r="B108184" i="16"/>
  <c r="C108184" i="16"/>
  <c r="B108185" i="16"/>
  <c r="C108185" i="16"/>
  <c r="B108186" i="16"/>
  <c r="C108186" i="16"/>
  <c r="B108187" i="16"/>
  <c r="C108187" i="16"/>
  <c r="B108188" i="16"/>
  <c r="C108188" i="16"/>
  <c r="B108189" i="16"/>
  <c r="C108189" i="16"/>
  <c r="B108190" i="16"/>
  <c r="C108190" i="16"/>
  <c r="B108191" i="16"/>
  <c r="C108191" i="16"/>
  <c r="B108192" i="16"/>
  <c r="C108192" i="16"/>
  <c r="B108193" i="16"/>
  <c r="C108193" i="16"/>
  <c r="B108194" i="16"/>
  <c r="C108194" i="16"/>
  <c r="B108195" i="16"/>
  <c r="C108195" i="16"/>
  <c r="B108196" i="16"/>
  <c r="C108196" i="16"/>
  <c r="B108197" i="16"/>
  <c r="C108197" i="16"/>
  <c r="B108198" i="16"/>
  <c r="C108198" i="16"/>
  <c r="B108199" i="16"/>
  <c r="C108199" i="16"/>
  <c r="B108200" i="16"/>
  <c r="C108200" i="16"/>
  <c r="B108201" i="16"/>
  <c r="C108201" i="16"/>
  <c r="B108202" i="16"/>
  <c r="C108202" i="16"/>
  <c r="B108203" i="16"/>
  <c r="C108203" i="16"/>
  <c r="B108204" i="16"/>
  <c r="C108204" i="16"/>
  <c r="B108205" i="16"/>
  <c r="C108205" i="16"/>
  <c r="B108206" i="16"/>
  <c r="C108206" i="16"/>
  <c r="B108207" i="16"/>
  <c r="C108207" i="16"/>
  <c r="B108208" i="16"/>
  <c r="C108208" i="16"/>
  <c r="B108209" i="16"/>
  <c r="C108209" i="16"/>
  <c r="B108210" i="16"/>
  <c r="C108210" i="16"/>
  <c r="B108211" i="16"/>
  <c r="C108211" i="16"/>
  <c r="B108212" i="16"/>
  <c r="C108212" i="16"/>
  <c r="B108213" i="16"/>
  <c r="C108213" i="16"/>
  <c r="B108214" i="16"/>
  <c r="C108214" i="16"/>
  <c r="B108215" i="16"/>
  <c r="C108215" i="16"/>
  <c r="B108216" i="16"/>
  <c r="C108216" i="16"/>
  <c r="B108217" i="16"/>
  <c r="C108217" i="16"/>
  <c r="B108218" i="16"/>
  <c r="C108218" i="16"/>
  <c r="B108219" i="16"/>
  <c r="C108219" i="16"/>
  <c r="B108220" i="16"/>
  <c r="C108220" i="16"/>
  <c r="B108221" i="16"/>
  <c r="C108221" i="16"/>
  <c r="B108222" i="16"/>
  <c r="C108222" i="16"/>
  <c r="B108223" i="16"/>
  <c r="C108223" i="16"/>
  <c r="B108224" i="16"/>
  <c r="C108224" i="16"/>
  <c r="B108225" i="16"/>
  <c r="C108225" i="16"/>
  <c r="B108226" i="16"/>
  <c r="C108226" i="16"/>
  <c r="B108227" i="16"/>
  <c r="C108227" i="16"/>
  <c r="B108228" i="16"/>
  <c r="C108228" i="16"/>
  <c r="B108229" i="16"/>
  <c r="C108229" i="16"/>
  <c r="B108230" i="16"/>
  <c r="C108230" i="16"/>
  <c r="B108231" i="16"/>
  <c r="C108231" i="16"/>
  <c r="B108232" i="16"/>
  <c r="C108232" i="16"/>
  <c r="B108233" i="16"/>
  <c r="C108233" i="16"/>
  <c r="B108234" i="16"/>
  <c r="C108234" i="16"/>
  <c r="B108235" i="16"/>
  <c r="C108235" i="16"/>
  <c r="B108236" i="16"/>
  <c r="C108236" i="16"/>
  <c r="B108237" i="16"/>
  <c r="C108237" i="16"/>
  <c r="B108238" i="16"/>
  <c r="C108238" i="16"/>
  <c r="B108239" i="16"/>
  <c r="C108239" i="16"/>
  <c r="B108240" i="16"/>
  <c r="C108240" i="16"/>
  <c r="B108241" i="16"/>
  <c r="C108241" i="16"/>
  <c r="B108242" i="16"/>
  <c r="C108242" i="16"/>
  <c r="B108243" i="16"/>
  <c r="C108243" i="16"/>
  <c r="B108244" i="16"/>
  <c r="C108244" i="16"/>
  <c r="B108245" i="16"/>
  <c r="C108245" i="16"/>
  <c r="B108246" i="16"/>
  <c r="C108246" i="16"/>
  <c r="B108247" i="16"/>
  <c r="C108247" i="16"/>
  <c r="B108248" i="16"/>
  <c r="C108248" i="16"/>
  <c r="B108249" i="16"/>
  <c r="C108249" i="16"/>
  <c r="B108250" i="16"/>
  <c r="C108250" i="16"/>
  <c r="B108251" i="16"/>
  <c r="C108251" i="16"/>
  <c r="B108252" i="16"/>
  <c r="C108252" i="16"/>
  <c r="B108253" i="16"/>
  <c r="C108253" i="16"/>
  <c r="B108254" i="16"/>
  <c r="C108254" i="16"/>
  <c r="B108255" i="16"/>
  <c r="C108255" i="16"/>
  <c r="B108256" i="16"/>
  <c r="C108256" i="16"/>
  <c r="B108257" i="16"/>
  <c r="C108257" i="16"/>
  <c r="B108258" i="16"/>
  <c r="C108258" i="16"/>
  <c r="B108259" i="16"/>
  <c r="C108259" i="16"/>
  <c r="B108260" i="16"/>
  <c r="C108260" i="16"/>
  <c r="B108261" i="16"/>
  <c r="C108261" i="16"/>
  <c r="B108262" i="16"/>
  <c r="C108262" i="16"/>
  <c r="B108263" i="16"/>
  <c r="C108263" i="16"/>
  <c r="B108264" i="16"/>
  <c r="C108264" i="16"/>
  <c r="B108265" i="16"/>
  <c r="C108265" i="16"/>
  <c r="B108266" i="16"/>
  <c r="C108266" i="16"/>
  <c r="B108267" i="16"/>
  <c r="C108267" i="16"/>
  <c r="B108268" i="16"/>
  <c r="C108268" i="16"/>
  <c r="B108269" i="16"/>
  <c r="C108269" i="16"/>
  <c r="B108270" i="16"/>
  <c r="C108270" i="16"/>
  <c r="B108271" i="16"/>
  <c r="C108271" i="16"/>
  <c r="B108272" i="16"/>
  <c r="C108272" i="16"/>
  <c r="B108273" i="16"/>
  <c r="C108273" i="16"/>
  <c r="B108274" i="16"/>
  <c r="C108274" i="16"/>
  <c r="B108275" i="16"/>
  <c r="C108275" i="16"/>
  <c r="B108276" i="16"/>
  <c r="C108276" i="16"/>
  <c r="B108277" i="16"/>
  <c r="C108277" i="16"/>
  <c r="B108278" i="16"/>
  <c r="C108278" i="16"/>
  <c r="B108279" i="16"/>
  <c r="C108279" i="16"/>
  <c r="B108280" i="16"/>
  <c r="C108280" i="16"/>
  <c r="B108281" i="16"/>
  <c r="C108281" i="16"/>
  <c r="B108282" i="16"/>
  <c r="C108282" i="16"/>
  <c r="B108283" i="16"/>
  <c r="C108283" i="16"/>
  <c r="B108284" i="16"/>
  <c r="C108284" i="16"/>
  <c r="B108285" i="16"/>
  <c r="C108285" i="16"/>
  <c r="B108286" i="16"/>
  <c r="C108286" i="16"/>
  <c r="B108287" i="16"/>
  <c r="C108287" i="16"/>
  <c r="B108288" i="16"/>
  <c r="C108288" i="16"/>
  <c r="B108289" i="16"/>
  <c r="C108289" i="16"/>
  <c r="B108290" i="16"/>
  <c r="C108290" i="16"/>
  <c r="B108291" i="16"/>
  <c r="C108291" i="16"/>
  <c r="B108292" i="16"/>
  <c r="C108292" i="16"/>
  <c r="B108293" i="16"/>
  <c r="C108293" i="16"/>
  <c r="B108294" i="16"/>
  <c r="C108294" i="16"/>
  <c r="B108295" i="16"/>
  <c r="C108295" i="16"/>
  <c r="B108296" i="16"/>
  <c r="C108296" i="16"/>
  <c r="B108297" i="16"/>
  <c r="C108297" i="16"/>
  <c r="B108298" i="16"/>
  <c r="C108298" i="16"/>
  <c r="B108299" i="16"/>
  <c r="C108299" i="16"/>
  <c r="B108300" i="16"/>
  <c r="C108300" i="16"/>
  <c r="B108301" i="16"/>
  <c r="C108301" i="16"/>
  <c r="B108302" i="16"/>
  <c r="C108302" i="16"/>
  <c r="B108303" i="16"/>
  <c r="C108303" i="16"/>
  <c r="B108304" i="16"/>
  <c r="C108304" i="16"/>
  <c r="B108305" i="16"/>
  <c r="C108305" i="16"/>
  <c r="B108306" i="16"/>
  <c r="C108306" i="16"/>
  <c r="B108307" i="16"/>
  <c r="C108307" i="16"/>
  <c r="B108308" i="16"/>
  <c r="C108308" i="16"/>
  <c r="B108309" i="16"/>
  <c r="C108309" i="16"/>
  <c r="B108310" i="16"/>
  <c r="C108310" i="16"/>
  <c r="B108311" i="16"/>
  <c r="C108311" i="16"/>
  <c r="B108312" i="16"/>
  <c r="C108312" i="16"/>
  <c r="B108313" i="16"/>
  <c r="C108313" i="16"/>
  <c r="B108314" i="16"/>
  <c r="C108314" i="16"/>
  <c r="B108315" i="16"/>
  <c r="C108315" i="16"/>
  <c r="B108316" i="16"/>
  <c r="C108316" i="16"/>
  <c r="B108317" i="16"/>
  <c r="C108317" i="16"/>
  <c r="B108318" i="16"/>
  <c r="C108318" i="16"/>
  <c r="B108319" i="16"/>
  <c r="C108319" i="16"/>
  <c r="B108320" i="16"/>
  <c r="C108320" i="16"/>
  <c r="B108321" i="16"/>
  <c r="C108321" i="16"/>
  <c r="B108322" i="16"/>
  <c r="C108322" i="16"/>
  <c r="B108323" i="16"/>
  <c r="C108323" i="16"/>
  <c r="B108324" i="16"/>
  <c r="C108324" i="16"/>
  <c r="B108325" i="16"/>
  <c r="C108325" i="16"/>
  <c r="B108326" i="16"/>
  <c r="C108326" i="16"/>
  <c r="B108327" i="16"/>
  <c r="C108327" i="16"/>
  <c r="B108328" i="16"/>
  <c r="C108328" i="16"/>
  <c r="B108329" i="16"/>
  <c r="C108329" i="16"/>
  <c r="B108330" i="16"/>
  <c r="C108330" i="16"/>
  <c r="B108331" i="16"/>
  <c r="C108331" i="16"/>
  <c r="B108332" i="16"/>
  <c r="C108332" i="16"/>
  <c r="B108333" i="16"/>
  <c r="C108333" i="16"/>
  <c r="B108334" i="16"/>
  <c r="C108334" i="16"/>
  <c r="B108335" i="16"/>
  <c r="C108335" i="16"/>
  <c r="B108336" i="16"/>
  <c r="C108336" i="16"/>
  <c r="B108337" i="16"/>
  <c r="C108337" i="16"/>
  <c r="B108338" i="16"/>
  <c r="C108338" i="16"/>
  <c r="B108339" i="16"/>
  <c r="C108339" i="16"/>
  <c r="B108340" i="16"/>
  <c r="C108340" i="16"/>
  <c r="B108341" i="16"/>
  <c r="C108341" i="16"/>
  <c r="B108342" i="16"/>
  <c r="C108342" i="16"/>
  <c r="B108343" i="16"/>
  <c r="C108343" i="16"/>
  <c r="B108344" i="16"/>
  <c r="C108344" i="16"/>
  <c r="B108345" i="16"/>
  <c r="C108345" i="16"/>
  <c r="B108346" i="16"/>
  <c r="C108346" i="16"/>
  <c r="B108347" i="16"/>
  <c r="C108347" i="16"/>
  <c r="B108348" i="16"/>
  <c r="C108348" i="16"/>
  <c r="B108349" i="16"/>
  <c r="C108349" i="16"/>
  <c r="B108350" i="16"/>
  <c r="C108350" i="16"/>
  <c r="B108351" i="16"/>
  <c r="C108351" i="16"/>
  <c r="B108352" i="16"/>
  <c r="C108352" i="16"/>
  <c r="B108353" i="16"/>
  <c r="C108353" i="16"/>
  <c r="B108354" i="16"/>
  <c r="C108354" i="16"/>
  <c r="B108355" i="16"/>
  <c r="C108355" i="16"/>
  <c r="B108356" i="16"/>
  <c r="C108356" i="16"/>
  <c r="B108357" i="16"/>
  <c r="C108357" i="16"/>
  <c r="B108358" i="16"/>
  <c r="C108358" i="16"/>
  <c r="B108359" i="16"/>
  <c r="C108359" i="16"/>
  <c r="B108360" i="16"/>
  <c r="C108360" i="16"/>
  <c r="B108361" i="16"/>
  <c r="C108361" i="16"/>
  <c r="B108362" i="16"/>
  <c r="C108362" i="16"/>
  <c r="B108363" i="16"/>
  <c r="C108363" i="16"/>
  <c r="B108364" i="16"/>
  <c r="C108364" i="16"/>
  <c r="B108365" i="16"/>
  <c r="C108365" i="16"/>
  <c r="B108366" i="16"/>
  <c r="C108366" i="16"/>
  <c r="B108367" i="16"/>
  <c r="C108367" i="16"/>
  <c r="B108368" i="16"/>
  <c r="C108368" i="16"/>
  <c r="B108369" i="16"/>
  <c r="C108369" i="16"/>
  <c r="B108370" i="16"/>
  <c r="C108370" i="16"/>
  <c r="B108371" i="16"/>
  <c r="C108371" i="16"/>
  <c r="B108372" i="16"/>
  <c r="C108372" i="16"/>
  <c r="B108373" i="16"/>
  <c r="C108373" i="16"/>
  <c r="B108374" i="16"/>
  <c r="C108374" i="16"/>
  <c r="B108375" i="16"/>
  <c r="C108375" i="16"/>
  <c r="B108376" i="16"/>
  <c r="C108376" i="16"/>
  <c r="B108377" i="16"/>
  <c r="C108377" i="16"/>
  <c r="B108378" i="16"/>
  <c r="C108378" i="16"/>
  <c r="B108379" i="16"/>
  <c r="C108379" i="16"/>
  <c r="B108380" i="16"/>
  <c r="C108380" i="16"/>
  <c r="B108381" i="16"/>
  <c r="C108381" i="16"/>
  <c r="B108382" i="16"/>
  <c r="C108382" i="16"/>
  <c r="B108383" i="16"/>
  <c r="C108383" i="16"/>
  <c r="B108384" i="16"/>
  <c r="C108384" i="16"/>
  <c r="B108385" i="16"/>
  <c r="C108385" i="16"/>
  <c r="B108386" i="16"/>
  <c r="C108386" i="16"/>
  <c r="B108387" i="16"/>
  <c r="C108387" i="16"/>
  <c r="B108388" i="16"/>
  <c r="C108388" i="16"/>
  <c r="B108389" i="16"/>
  <c r="C108389" i="16"/>
  <c r="B108390" i="16"/>
  <c r="C108390" i="16"/>
  <c r="B108391" i="16"/>
  <c r="C108391" i="16"/>
  <c r="B108392" i="16"/>
  <c r="C108392" i="16"/>
  <c r="B108393" i="16"/>
  <c r="C108393" i="16"/>
  <c r="B108394" i="16"/>
  <c r="C108394" i="16"/>
  <c r="B108395" i="16"/>
  <c r="C108395" i="16"/>
  <c r="B108396" i="16"/>
  <c r="C108396" i="16"/>
  <c r="B108397" i="16"/>
  <c r="C108397" i="16"/>
  <c r="B108398" i="16"/>
  <c r="C108398" i="16"/>
  <c r="B108399" i="16"/>
  <c r="C108399" i="16"/>
  <c r="B108400" i="16"/>
  <c r="C108400" i="16"/>
  <c r="B108401" i="16"/>
  <c r="C108401" i="16"/>
  <c r="B108402" i="16"/>
  <c r="C108402" i="16"/>
  <c r="B108403" i="16"/>
  <c r="C108403" i="16"/>
  <c r="B108404" i="16"/>
  <c r="C108404" i="16"/>
  <c r="B108405" i="16"/>
  <c r="C108405" i="16"/>
  <c r="B108406" i="16"/>
  <c r="C108406" i="16"/>
  <c r="B108407" i="16"/>
  <c r="C108407" i="16"/>
  <c r="B108408" i="16"/>
  <c r="C108408" i="16"/>
  <c r="B108409" i="16"/>
  <c r="C108409" i="16"/>
  <c r="B108410" i="16"/>
  <c r="C108410" i="16"/>
  <c r="B108411" i="16"/>
  <c r="C108411" i="16"/>
  <c r="B108412" i="16"/>
  <c r="C108412" i="16"/>
  <c r="B108413" i="16"/>
  <c r="C108413" i="16"/>
  <c r="B108414" i="16"/>
  <c r="C108414" i="16"/>
  <c r="B108415" i="16"/>
  <c r="C108415" i="16"/>
  <c r="B108416" i="16"/>
  <c r="C108416" i="16"/>
  <c r="B108417" i="16"/>
  <c r="C108417" i="16"/>
  <c r="B108418" i="16"/>
  <c r="C108418" i="16"/>
  <c r="B108419" i="16"/>
  <c r="C108419" i="16"/>
  <c r="B108420" i="16"/>
  <c r="C108420" i="16"/>
  <c r="B108421" i="16"/>
  <c r="C108421" i="16"/>
  <c r="B108422" i="16"/>
  <c r="C108422" i="16"/>
  <c r="B108423" i="16"/>
  <c r="C108423" i="16"/>
  <c r="B108424" i="16"/>
  <c r="C108424" i="16"/>
  <c r="B108425" i="16"/>
  <c r="C108425" i="16"/>
  <c r="B108426" i="16"/>
  <c r="C108426" i="16"/>
  <c r="B108427" i="16"/>
  <c r="C108427" i="16"/>
  <c r="B108428" i="16"/>
  <c r="C108428" i="16"/>
  <c r="B108429" i="16"/>
  <c r="C108429" i="16"/>
  <c r="B108430" i="16"/>
  <c r="C108430" i="16"/>
  <c r="B108431" i="16"/>
  <c r="C108431" i="16"/>
  <c r="B108432" i="16"/>
  <c r="C108432" i="16"/>
  <c r="B108433" i="16"/>
  <c r="C108433" i="16"/>
  <c r="B108434" i="16"/>
  <c r="C108434" i="16"/>
  <c r="B108435" i="16"/>
  <c r="C108435" i="16"/>
  <c r="B108436" i="16"/>
  <c r="C108436" i="16"/>
  <c r="B108437" i="16"/>
  <c r="C108437" i="16"/>
  <c r="B108438" i="16"/>
  <c r="C108438" i="16"/>
  <c r="B108439" i="16"/>
  <c r="C108439" i="16"/>
  <c r="B108440" i="16"/>
  <c r="C108440" i="16"/>
  <c r="B108441" i="16"/>
  <c r="C108441" i="16"/>
  <c r="B108442" i="16"/>
  <c r="C108442" i="16"/>
  <c r="B108443" i="16"/>
  <c r="C108443" i="16"/>
  <c r="B108444" i="16"/>
  <c r="C108444" i="16"/>
  <c r="B108445" i="16"/>
  <c r="C108445" i="16"/>
  <c r="B108446" i="16"/>
  <c r="C108446" i="16"/>
  <c r="B108447" i="16"/>
  <c r="C108447" i="16"/>
  <c r="B108448" i="16"/>
  <c r="C108448" i="16"/>
  <c r="B108449" i="16"/>
  <c r="C108449" i="16"/>
  <c r="B108450" i="16"/>
  <c r="C108450" i="16"/>
  <c r="B108451" i="16"/>
  <c r="C108451" i="16"/>
  <c r="B108452" i="16"/>
  <c r="C108452" i="16"/>
  <c r="B108453" i="16"/>
  <c r="C108453" i="16"/>
  <c r="B108454" i="16"/>
  <c r="C108454" i="16"/>
  <c r="B108455" i="16"/>
  <c r="C108455" i="16"/>
  <c r="B108456" i="16"/>
  <c r="C108456" i="16"/>
  <c r="B108457" i="16"/>
  <c r="C108457" i="16"/>
  <c r="B108458" i="16"/>
  <c r="C108458" i="16"/>
  <c r="B108459" i="16"/>
  <c r="C108459" i="16"/>
  <c r="B108460" i="16"/>
  <c r="C108460" i="16"/>
  <c r="B108461" i="16"/>
  <c r="C108461" i="16"/>
  <c r="B108462" i="16"/>
  <c r="C108462" i="16"/>
  <c r="B108463" i="16"/>
  <c r="C108463" i="16"/>
  <c r="B108464" i="16"/>
  <c r="C108464" i="16"/>
  <c r="B108465" i="16"/>
  <c r="C108465" i="16"/>
  <c r="B108466" i="16"/>
  <c r="C108466" i="16"/>
  <c r="B108467" i="16"/>
  <c r="C108467" i="16"/>
  <c r="B108468" i="16"/>
  <c r="C108468" i="16"/>
  <c r="B108469" i="16"/>
  <c r="C108469" i="16"/>
  <c r="B108470" i="16"/>
  <c r="C108470" i="16"/>
  <c r="B108471" i="16"/>
  <c r="C108471" i="16"/>
  <c r="B108472" i="16"/>
  <c r="C108472" i="16"/>
  <c r="B108473" i="16"/>
  <c r="C108473" i="16"/>
  <c r="B108474" i="16"/>
  <c r="C108474" i="16"/>
  <c r="B108475" i="16"/>
  <c r="C108475" i="16"/>
  <c r="B108476" i="16"/>
  <c r="C108476" i="16"/>
  <c r="B108477" i="16"/>
  <c r="C108477" i="16"/>
  <c r="B108478" i="16"/>
  <c r="C108478" i="16"/>
  <c r="B108479" i="16"/>
  <c r="C108479" i="16"/>
  <c r="B108480" i="16"/>
  <c r="C108480" i="16"/>
  <c r="B108481" i="16"/>
  <c r="C108481" i="16"/>
  <c r="B108482" i="16"/>
  <c r="C108482" i="16"/>
  <c r="B108483" i="16"/>
  <c r="C108483" i="16"/>
  <c r="B108484" i="16"/>
  <c r="C108484" i="16"/>
  <c r="B108485" i="16"/>
  <c r="C108485" i="16"/>
  <c r="B108486" i="16"/>
  <c r="C108486" i="16"/>
  <c r="B108487" i="16"/>
  <c r="C108487" i="16"/>
  <c r="B108488" i="16"/>
  <c r="C108488" i="16"/>
  <c r="B108489" i="16"/>
  <c r="C108489" i="16"/>
  <c r="B108490" i="16"/>
  <c r="C108490" i="16"/>
  <c r="B108491" i="16"/>
  <c r="C108491" i="16"/>
  <c r="B108492" i="16"/>
  <c r="C108492" i="16"/>
  <c r="B108493" i="16"/>
  <c r="C108493" i="16"/>
  <c r="B108494" i="16"/>
  <c r="C108494" i="16"/>
  <c r="B108495" i="16"/>
  <c r="C108495" i="16"/>
  <c r="B108496" i="16"/>
  <c r="C108496" i="16"/>
  <c r="B108497" i="16"/>
  <c r="C108497" i="16"/>
  <c r="B108498" i="16"/>
  <c r="C108498" i="16"/>
  <c r="B108499" i="16"/>
  <c r="C108499" i="16"/>
  <c r="B108500" i="16"/>
  <c r="C108500" i="16"/>
  <c r="B108501" i="16"/>
  <c r="C108501" i="16"/>
  <c r="B108502" i="16"/>
  <c r="C108502" i="16"/>
  <c r="B108503" i="16"/>
  <c r="C108503" i="16"/>
  <c r="B108504" i="16"/>
  <c r="C108504" i="16"/>
  <c r="B108505" i="16"/>
  <c r="C108505" i="16"/>
  <c r="B108506" i="16"/>
  <c r="C108506" i="16"/>
  <c r="B108507" i="16"/>
  <c r="C108507" i="16"/>
  <c r="B108508" i="16"/>
  <c r="C108508" i="16"/>
  <c r="B108509" i="16"/>
  <c r="C108509" i="16"/>
  <c r="B108510" i="16"/>
  <c r="C108510" i="16"/>
  <c r="B108511" i="16"/>
  <c r="C108511" i="16"/>
  <c r="B108512" i="16"/>
  <c r="C108512" i="16"/>
  <c r="B108513" i="16"/>
  <c r="C108513" i="16"/>
  <c r="B108514" i="16"/>
  <c r="C108514" i="16"/>
  <c r="B108515" i="16"/>
  <c r="C108515" i="16"/>
  <c r="B108516" i="16"/>
  <c r="C108516" i="16"/>
  <c r="B108517" i="16"/>
  <c r="C108517" i="16"/>
  <c r="B108518" i="16"/>
  <c r="C108518" i="16"/>
  <c r="B108519" i="16"/>
  <c r="C108519" i="16"/>
  <c r="B108520" i="16"/>
  <c r="C108520" i="16"/>
  <c r="B108521" i="16"/>
  <c r="C108521" i="16"/>
  <c r="B108522" i="16"/>
  <c r="C108522" i="16"/>
  <c r="B108523" i="16"/>
  <c r="C108523" i="16"/>
  <c r="B108524" i="16"/>
  <c r="C108524" i="16"/>
  <c r="B108525" i="16"/>
  <c r="C108525" i="16"/>
  <c r="B108526" i="16"/>
  <c r="C108526" i="16"/>
  <c r="B108527" i="16"/>
  <c r="C108527" i="16"/>
  <c r="B108528" i="16"/>
  <c r="C108528" i="16"/>
  <c r="B108529" i="16"/>
  <c r="C108529" i="16"/>
  <c r="B108530" i="16"/>
  <c r="C108530" i="16"/>
  <c r="B108531" i="16"/>
  <c r="C108531" i="16"/>
  <c r="B108532" i="16"/>
  <c r="C108532" i="16"/>
  <c r="B108533" i="16"/>
  <c r="C108533" i="16"/>
  <c r="B108534" i="16"/>
  <c r="C108534" i="16"/>
  <c r="B108535" i="16"/>
  <c r="C108535" i="16"/>
  <c r="B108536" i="16"/>
  <c r="C108536" i="16"/>
  <c r="B108537" i="16"/>
  <c r="C108537" i="16"/>
  <c r="B108538" i="16"/>
  <c r="C108538" i="16"/>
  <c r="B108539" i="16"/>
  <c r="C108539" i="16"/>
  <c r="B108540" i="16"/>
  <c r="C108540" i="16"/>
  <c r="B108541" i="16"/>
  <c r="C108541" i="16"/>
  <c r="B108542" i="16"/>
  <c r="C108542" i="16"/>
  <c r="B108543" i="16"/>
  <c r="C108543" i="16"/>
  <c r="B108544" i="16"/>
  <c r="C108544" i="16"/>
  <c r="B108545" i="16"/>
  <c r="C108545" i="16"/>
  <c r="B108546" i="16"/>
  <c r="C108546" i="16"/>
  <c r="B108547" i="16"/>
  <c r="C108547" i="16"/>
  <c r="B108548" i="16"/>
  <c r="C108548" i="16"/>
  <c r="B108549" i="16"/>
  <c r="C108549" i="16"/>
  <c r="B108550" i="16"/>
  <c r="C108550" i="16"/>
  <c r="B108551" i="16"/>
  <c r="C108551" i="16"/>
  <c r="B108552" i="16"/>
  <c r="C108552" i="16"/>
  <c r="B108553" i="16"/>
  <c r="C108553" i="16"/>
  <c r="B108554" i="16"/>
  <c r="C108554" i="16"/>
  <c r="B108555" i="16"/>
  <c r="C108555" i="16"/>
  <c r="B108556" i="16"/>
  <c r="C108556" i="16"/>
  <c r="B108557" i="16"/>
  <c r="C108557" i="16"/>
  <c r="B108558" i="16"/>
  <c r="C108558" i="16"/>
  <c r="B108559" i="16"/>
  <c r="C108559" i="16"/>
  <c r="B108560" i="16"/>
  <c r="C108560" i="16"/>
  <c r="B108561" i="16"/>
  <c r="C108561" i="16"/>
  <c r="B108562" i="16"/>
  <c r="C108562" i="16"/>
  <c r="B108563" i="16"/>
  <c r="C108563" i="16"/>
  <c r="B108564" i="16"/>
  <c r="C108564" i="16"/>
  <c r="B108565" i="16"/>
  <c r="C108565" i="16"/>
  <c r="B108566" i="16"/>
  <c r="C108566" i="16"/>
  <c r="B108567" i="16"/>
  <c r="C108567" i="16"/>
  <c r="B108568" i="16"/>
  <c r="C108568" i="16"/>
  <c r="B108569" i="16"/>
  <c r="C108569" i="16"/>
  <c r="B108570" i="16"/>
  <c r="C108570" i="16"/>
  <c r="B108571" i="16"/>
  <c r="C108571" i="16"/>
  <c r="B108572" i="16"/>
  <c r="C108572" i="16"/>
  <c r="B108573" i="16"/>
  <c r="C108573" i="16"/>
  <c r="B108574" i="16"/>
  <c r="C108574" i="16"/>
  <c r="B108575" i="16"/>
  <c r="C108575" i="16"/>
  <c r="B108576" i="16"/>
  <c r="C108576" i="16"/>
  <c r="B108577" i="16"/>
  <c r="C108577" i="16"/>
  <c r="B108578" i="16"/>
  <c r="C108578" i="16"/>
  <c r="B108579" i="16"/>
  <c r="C108579" i="16"/>
  <c r="B108580" i="16"/>
  <c r="C108580" i="16"/>
  <c r="B108581" i="16"/>
  <c r="C108581" i="16"/>
  <c r="B108582" i="16"/>
  <c r="C108582" i="16"/>
  <c r="B108583" i="16"/>
  <c r="C108583" i="16"/>
  <c r="B108584" i="16"/>
  <c r="C108584" i="16"/>
  <c r="B108585" i="16"/>
  <c r="C108585" i="16"/>
  <c r="B108586" i="16"/>
  <c r="C108586" i="16"/>
  <c r="B108587" i="16"/>
  <c r="C108587" i="16"/>
  <c r="B108588" i="16"/>
  <c r="C108588" i="16"/>
  <c r="B108589" i="16"/>
  <c r="C108589" i="16"/>
  <c r="B108590" i="16"/>
  <c r="C108590" i="16"/>
  <c r="B108591" i="16"/>
  <c r="C108591" i="16"/>
  <c r="B108592" i="16"/>
  <c r="C108592" i="16"/>
  <c r="B108593" i="16"/>
  <c r="C108593" i="16"/>
  <c r="B108594" i="16"/>
  <c r="C108594" i="16"/>
  <c r="B108595" i="16"/>
  <c r="C108595" i="16"/>
  <c r="B108596" i="16"/>
  <c r="C108596" i="16"/>
  <c r="B108597" i="16"/>
  <c r="C108597" i="16"/>
  <c r="B108598" i="16"/>
  <c r="C108598" i="16"/>
  <c r="B108599" i="16"/>
  <c r="C108599" i="16"/>
  <c r="B108600" i="16"/>
  <c r="C108600" i="16"/>
  <c r="B108601" i="16"/>
  <c r="C108601" i="16"/>
  <c r="B108602" i="16"/>
  <c r="C108602" i="16"/>
  <c r="B108603" i="16"/>
  <c r="C108603" i="16"/>
  <c r="B108604" i="16"/>
  <c r="C108604" i="16"/>
  <c r="B108605" i="16"/>
  <c r="C108605" i="16"/>
  <c r="B108606" i="16"/>
  <c r="C108606" i="16"/>
  <c r="B108607" i="16"/>
  <c r="C108607" i="16"/>
  <c r="B108608" i="16"/>
  <c r="C108608" i="16"/>
  <c r="B108609" i="16"/>
  <c r="C108609" i="16"/>
  <c r="B108610" i="16"/>
  <c r="C108610" i="16"/>
  <c r="B108611" i="16"/>
  <c r="C108611" i="16"/>
  <c r="B108612" i="16"/>
  <c r="C108612" i="16"/>
  <c r="B108613" i="16"/>
  <c r="C108613" i="16"/>
  <c r="B108614" i="16"/>
  <c r="C108614" i="16"/>
  <c r="B108615" i="16"/>
  <c r="C108615" i="16"/>
  <c r="B108616" i="16"/>
  <c r="C108616" i="16"/>
  <c r="B108617" i="16"/>
  <c r="C108617" i="16"/>
  <c r="B108618" i="16"/>
  <c r="C108618" i="16"/>
  <c r="B108619" i="16"/>
  <c r="C108619" i="16"/>
  <c r="B108620" i="16"/>
  <c r="C108620" i="16"/>
  <c r="B108621" i="16"/>
  <c r="C108621" i="16"/>
  <c r="B108622" i="16"/>
  <c r="C108622" i="16"/>
  <c r="B108623" i="16"/>
  <c r="C108623" i="16"/>
  <c r="B108624" i="16"/>
  <c r="C108624" i="16"/>
  <c r="B108625" i="16"/>
  <c r="C108625" i="16"/>
  <c r="B108626" i="16"/>
  <c r="C108626" i="16"/>
  <c r="B108627" i="16"/>
  <c r="C108627" i="16"/>
  <c r="B108628" i="16"/>
  <c r="C108628" i="16"/>
  <c r="B108629" i="16"/>
  <c r="C108629" i="16"/>
  <c r="B108630" i="16"/>
  <c r="C108630" i="16"/>
  <c r="B108631" i="16"/>
  <c r="C108631" i="16"/>
  <c r="B108632" i="16"/>
  <c r="C108632" i="16"/>
  <c r="B108633" i="16"/>
  <c r="C108633" i="16"/>
  <c r="B108634" i="16"/>
  <c r="C108634" i="16"/>
  <c r="B108635" i="16"/>
  <c r="C108635" i="16"/>
  <c r="B108636" i="16"/>
  <c r="C108636" i="16"/>
  <c r="B108637" i="16"/>
  <c r="C108637" i="16"/>
  <c r="B108638" i="16"/>
  <c r="C108638" i="16"/>
  <c r="B108639" i="16"/>
  <c r="C108639" i="16"/>
  <c r="B108640" i="16"/>
  <c r="C108640" i="16"/>
  <c r="B108641" i="16"/>
  <c r="C108641" i="16"/>
  <c r="B108642" i="16"/>
  <c r="C108642" i="16"/>
  <c r="B108643" i="16"/>
  <c r="C108643" i="16"/>
  <c r="B108644" i="16"/>
  <c r="C108644" i="16"/>
  <c r="B108645" i="16"/>
  <c r="C108645" i="16"/>
  <c r="B108646" i="16"/>
  <c r="C108646" i="16"/>
  <c r="B108647" i="16"/>
  <c r="C108647" i="16"/>
  <c r="B108648" i="16"/>
  <c r="C108648" i="16"/>
  <c r="B108649" i="16"/>
  <c r="C108649" i="16"/>
  <c r="B108650" i="16"/>
  <c r="C108650" i="16"/>
  <c r="B108651" i="16"/>
  <c r="C108651" i="16"/>
  <c r="B108652" i="16"/>
  <c r="C108652" i="16"/>
  <c r="B108653" i="16"/>
  <c r="C108653" i="16"/>
  <c r="B108654" i="16"/>
  <c r="C108654" i="16"/>
  <c r="B108655" i="16"/>
  <c r="C108655" i="16"/>
  <c r="B108656" i="16"/>
  <c r="C108656" i="16"/>
  <c r="B108657" i="16"/>
  <c r="C108657" i="16"/>
  <c r="B108658" i="16"/>
  <c r="C108658" i="16"/>
  <c r="B108659" i="16"/>
  <c r="C108659" i="16"/>
  <c r="B108660" i="16"/>
  <c r="C108660" i="16"/>
  <c r="B108661" i="16"/>
  <c r="C108661" i="16"/>
  <c r="B108662" i="16"/>
  <c r="C108662" i="16"/>
  <c r="B108663" i="16"/>
  <c r="C108663" i="16"/>
  <c r="B108664" i="16"/>
  <c r="C108664" i="16"/>
  <c r="B108665" i="16"/>
  <c r="C108665" i="16"/>
  <c r="B108666" i="16"/>
  <c r="C108666" i="16"/>
  <c r="B108667" i="16"/>
  <c r="C108667" i="16"/>
  <c r="B108668" i="16"/>
  <c r="C108668" i="16"/>
  <c r="B108669" i="16"/>
  <c r="C108669" i="16"/>
  <c r="B108670" i="16"/>
  <c r="C108670" i="16"/>
  <c r="B108671" i="16"/>
  <c r="C108671" i="16"/>
  <c r="B108672" i="16"/>
  <c r="C108672" i="16"/>
  <c r="B108673" i="16"/>
  <c r="C108673" i="16"/>
  <c r="B108674" i="16"/>
  <c r="C108674" i="16"/>
  <c r="B108675" i="16"/>
  <c r="C108675" i="16"/>
  <c r="B108676" i="16"/>
  <c r="C108676" i="16"/>
  <c r="B108677" i="16"/>
  <c r="C108677" i="16"/>
  <c r="B108678" i="16"/>
  <c r="C108678" i="16"/>
  <c r="B108679" i="16"/>
  <c r="C108679" i="16"/>
  <c r="B108680" i="16"/>
  <c r="C108680" i="16"/>
  <c r="B108681" i="16"/>
  <c r="C108681" i="16"/>
  <c r="B108682" i="16"/>
  <c r="C108682" i="16"/>
  <c r="B108683" i="16"/>
  <c r="C108683" i="16"/>
  <c r="B108684" i="16"/>
  <c r="C108684" i="16"/>
  <c r="B108685" i="16"/>
  <c r="C108685" i="16"/>
  <c r="B108686" i="16"/>
  <c r="C108686" i="16"/>
  <c r="B108687" i="16"/>
  <c r="C108687" i="16"/>
  <c r="B108688" i="16"/>
  <c r="C108688" i="16"/>
  <c r="B108689" i="16"/>
  <c r="C108689" i="16"/>
  <c r="B108690" i="16"/>
  <c r="C108690" i="16"/>
  <c r="B108691" i="16"/>
  <c r="C108691" i="16"/>
  <c r="B108692" i="16"/>
  <c r="C108692" i="16"/>
  <c r="B108693" i="16"/>
  <c r="C108693" i="16"/>
  <c r="B108694" i="16"/>
  <c r="C108694" i="16"/>
  <c r="B108695" i="16"/>
  <c r="C108695" i="16"/>
  <c r="B108696" i="16"/>
  <c r="C108696" i="16"/>
  <c r="B108697" i="16"/>
  <c r="C108697" i="16"/>
  <c r="B108698" i="16"/>
  <c r="C108698" i="16"/>
  <c r="B108699" i="16"/>
  <c r="C108699" i="16"/>
  <c r="B108700" i="16"/>
  <c r="C108700" i="16"/>
  <c r="B108701" i="16"/>
  <c r="C108701" i="16"/>
  <c r="B108702" i="16"/>
  <c r="C108702" i="16"/>
  <c r="B108703" i="16"/>
  <c r="C108703" i="16"/>
  <c r="B108704" i="16"/>
  <c r="C108704" i="16"/>
  <c r="B108705" i="16"/>
  <c r="C108705" i="16"/>
  <c r="B108706" i="16"/>
  <c r="C108706" i="16"/>
  <c r="B108707" i="16"/>
  <c r="C108707" i="16"/>
  <c r="B108708" i="16"/>
  <c r="C108708" i="16"/>
  <c r="B108709" i="16"/>
  <c r="C108709" i="16"/>
  <c r="B108710" i="16"/>
  <c r="C108710" i="16"/>
  <c r="B108711" i="16"/>
  <c r="C108711" i="16"/>
  <c r="B108712" i="16"/>
  <c r="C108712" i="16"/>
  <c r="B108713" i="16"/>
  <c r="C108713" i="16"/>
  <c r="B108714" i="16"/>
  <c r="C108714" i="16"/>
  <c r="B108715" i="16"/>
  <c r="C108715" i="16"/>
  <c r="B108716" i="16"/>
  <c r="C108716" i="16"/>
  <c r="B108717" i="16"/>
  <c r="C108717" i="16"/>
  <c r="B108718" i="16"/>
  <c r="C108718" i="16"/>
  <c r="B108719" i="16"/>
  <c r="C108719" i="16"/>
  <c r="B108720" i="16"/>
  <c r="C108720" i="16"/>
  <c r="B108721" i="16"/>
  <c r="C108721" i="16"/>
  <c r="B108722" i="16"/>
  <c r="C108722" i="16"/>
  <c r="B108723" i="16"/>
  <c r="C108723" i="16"/>
  <c r="B108724" i="16"/>
  <c r="C108724" i="16"/>
  <c r="B108725" i="16"/>
  <c r="C108725" i="16"/>
  <c r="B108726" i="16"/>
  <c r="C108726" i="16"/>
  <c r="B108727" i="16"/>
  <c r="C108727" i="16"/>
  <c r="B108728" i="16"/>
  <c r="C108728" i="16"/>
  <c r="B108729" i="16"/>
  <c r="C108729" i="16"/>
  <c r="B108730" i="16"/>
  <c r="C108730" i="16"/>
  <c r="B108731" i="16"/>
  <c r="C108731" i="16"/>
  <c r="B108732" i="16"/>
  <c r="C108732" i="16"/>
  <c r="B108733" i="16"/>
  <c r="C108733" i="16"/>
  <c r="B108734" i="16"/>
  <c r="C108734" i="16"/>
  <c r="B108735" i="16"/>
  <c r="C108735" i="16"/>
  <c r="B108736" i="16"/>
  <c r="C108736" i="16"/>
  <c r="B108737" i="16"/>
  <c r="C108737" i="16"/>
  <c r="B108738" i="16"/>
  <c r="C108738" i="16"/>
  <c r="B108739" i="16"/>
  <c r="C108739" i="16"/>
  <c r="B108740" i="16"/>
  <c r="C108740" i="16"/>
  <c r="B108741" i="16"/>
  <c r="C108741" i="16"/>
  <c r="B108742" i="16"/>
  <c r="C108742" i="16"/>
  <c r="B108743" i="16"/>
  <c r="C108743" i="16"/>
  <c r="B108744" i="16"/>
  <c r="C108744" i="16"/>
  <c r="B108745" i="16"/>
  <c r="C108745" i="16"/>
  <c r="B108746" i="16"/>
  <c r="C108746" i="16"/>
  <c r="B108747" i="16"/>
  <c r="C108747" i="16"/>
  <c r="B108748" i="16"/>
  <c r="C108748" i="16"/>
  <c r="B108749" i="16"/>
  <c r="C108749" i="16"/>
  <c r="B108750" i="16"/>
  <c r="C108750" i="16"/>
  <c r="B108751" i="16"/>
  <c r="C108751" i="16"/>
  <c r="B108752" i="16"/>
  <c r="C108752" i="16"/>
  <c r="B108753" i="16"/>
  <c r="C108753" i="16"/>
  <c r="B108754" i="16"/>
  <c r="C108754" i="16"/>
  <c r="B108755" i="16"/>
  <c r="C108755" i="16"/>
  <c r="B108756" i="16"/>
  <c r="C108756" i="16"/>
  <c r="B108757" i="16"/>
  <c r="C108757" i="16"/>
  <c r="B108758" i="16"/>
  <c r="C108758" i="16"/>
  <c r="B108759" i="16"/>
  <c r="C108759" i="16"/>
  <c r="B108760" i="16"/>
  <c r="C108760" i="16"/>
  <c r="B108761" i="16"/>
  <c r="C108761" i="16"/>
  <c r="B108762" i="16"/>
  <c r="C108762" i="16"/>
  <c r="B108763" i="16"/>
  <c r="C108763" i="16"/>
  <c r="B108764" i="16"/>
  <c r="C108764" i="16"/>
  <c r="B108765" i="16"/>
  <c r="C108765" i="16"/>
  <c r="B108766" i="16"/>
  <c r="C108766" i="16"/>
  <c r="B108767" i="16"/>
  <c r="C108767" i="16"/>
  <c r="B108768" i="16"/>
  <c r="C108768" i="16"/>
  <c r="B108769" i="16"/>
  <c r="C108769" i="16"/>
  <c r="B108770" i="16"/>
  <c r="C108770" i="16"/>
  <c r="B108771" i="16"/>
  <c r="C108771" i="16"/>
  <c r="B108772" i="16"/>
  <c r="C108772" i="16"/>
  <c r="B108773" i="16"/>
  <c r="C108773" i="16"/>
  <c r="B108774" i="16"/>
  <c r="C108774" i="16"/>
  <c r="B108775" i="16"/>
  <c r="C108775" i="16"/>
  <c r="B108776" i="16"/>
  <c r="C108776" i="16"/>
  <c r="B108777" i="16"/>
  <c r="C108777" i="16"/>
  <c r="B108778" i="16"/>
  <c r="C108778" i="16"/>
  <c r="B108779" i="16"/>
  <c r="C108779" i="16"/>
  <c r="B108780" i="16"/>
  <c r="C108780" i="16"/>
  <c r="B108781" i="16"/>
  <c r="C108781" i="16"/>
  <c r="B108782" i="16"/>
  <c r="C108782" i="16"/>
  <c r="B108783" i="16"/>
  <c r="C108783" i="16"/>
  <c r="B108784" i="16"/>
  <c r="C108784" i="16"/>
  <c r="B108785" i="16"/>
  <c r="C108785" i="16"/>
  <c r="B108786" i="16"/>
  <c r="C108786" i="16"/>
  <c r="B108787" i="16"/>
  <c r="C108787" i="16"/>
  <c r="B108788" i="16"/>
  <c r="C108788" i="16"/>
  <c r="B108789" i="16"/>
  <c r="C108789" i="16"/>
  <c r="B108790" i="16"/>
  <c r="C108790" i="16"/>
  <c r="B108791" i="16"/>
  <c r="C108791" i="16"/>
  <c r="B108792" i="16"/>
  <c r="C108792" i="16"/>
  <c r="B108793" i="16"/>
  <c r="C108793" i="16"/>
  <c r="B108794" i="16"/>
  <c r="C108794" i="16"/>
  <c r="B108795" i="16"/>
  <c r="C108795" i="16"/>
  <c r="B108796" i="16"/>
  <c r="C108796" i="16"/>
  <c r="B108797" i="16"/>
  <c r="C108797" i="16"/>
  <c r="B108798" i="16"/>
  <c r="C108798" i="16"/>
  <c r="B108799" i="16"/>
  <c r="C108799" i="16"/>
  <c r="B108800" i="16"/>
  <c r="C108800" i="16"/>
  <c r="B108801" i="16"/>
  <c r="C108801" i="16"/>
  <c r="B108802" i="16"/>
  <c r="C108802" i="16"/>
  <c r="B108803" i="16"/>
  <c r="C108803" i="16"/>
  <c r="B108804" i="16"/>
  <c r="C108804" i="16"/>
  <c r="B108805" i="16"/>
  <c r="C108805" i="16"/>
  <c r="B108806" i="16"/>
  <c r="C108806" i="16"/>
  <c r="B108807" i="16"/>
  <c r="C108807" i="16"/>
  <c r="B108808" i="16"/>
  <c r="C108808" i="16"/>
  <c r="B108809" i="16"/>
  <c r="C108809" i="16"/>
  <c r="B108810" i="16"/>
  <c r="C108810" i="16"/>
  <c r="B108811" i="16"/>
  <c r="C108811" i="16"/>
  <c r="B108812" i="16"/>
  <c r="C108812" i="16"/>
  <c r="B108813" i="16"/>
  <c r="C108813" i="16"/>
  <c r="B108814" i="16"/>
  <c r="C108814" i="16"/>
  <c r="B108815" i="16"/>
  <c r="C108815" i="16"/>
  <c r="B108816" i="16"/>
  <c r="C108816" i="16"/>
  <c r="B108817" i="16"/>
  <c r="C108817" i="16"/>
  <c r="B108818" i="16"/>
  <c r="C108818" i="16"/>
  <c r="B108819" i="16"/>
  <c r="C108819" i="16"/>
  <c r="B108820" i="16"/>
  <c r="C108820" i="16"/>
  <c r="B108821" i="16"/>
  <c r="C108821" i="16"/>
  <c r="B108822" i="16"/>
  <c r="C108822" i="16"/>
  <c r="B108823" i="16"/>
  <c r="C108823" i="16"/>
  <c r="B108824" i="16"/>
  <c r="C108824" i="16"/>
  <c r="B108825" i="16"/>
  <c r="C108825" i="16"/>
  <c r="B108826" i="16"/>
  <c r="C108826" i="16"/>
  <c r="B108827" i="16"/>
  <c r="C108827" i="16"/>
  <c r="B108828" i="16"/>
  <c r="C108828" i="16"/>
  <c r="B108829" i="16"/>
  <c r="C108829" i="16"/>
  <c r="B108830" i="16"/>
  <c r="C108830" i="16"/>
  <c r="B108831" i="16"/>
  <c r="C108831" i="16"/>
  <c r="B108832" i="16"/>
  <c r="C108832" i="16"/>
  <c r="B108833" i="16"/>
  <c r="C108833" i="16"/>
  <c r="B108834" i="16"/>
  <c r="C108834" i="16"/>
  <c r="B108835" i="16"/>
  <c r="C108835" i="16"/>
  <c r="B108836" i="16"/>
  <c r="C108836" i="16"/>
  <c r="B108837" i="16"/>
  <c r="C108837" i="16"/>
  <c r="B108838" i="16"/>
  <c r="C108838" i="16"/>
  <c r="B108839" i="16"/>
  <c r="C108839" i="16"/>
  <c r="B108840" i="16"/>
  <c r="C108840" i="16"/>
  <c r="B108841" i="16"/>
  <c r="C108841" i="16"/>
  <c r="B108842" i="16"/>
  <c r="C108842" i="16"/>
  <c r="B108843" i="16"/>
  <c r="C108843" i="16"/>
  <c r="B108844" i="16"/>
  <c r="C108844" i="16"/>
  <c r="B108845" i="16"/>
  <c r="C108845" i="16"/>
  <c r="B108846" i="16"/>
  <c r="C108846" i="16"/>
  <c r="B108847" i="16"/>
  <c r="C108847" i="16"/>
  <c r="B108848" i="16"/>
  <c r="C108848" i="16"/>
  <c r="B108849" i="16"/>
  <c r="C108849" i="16"/>
  <c r="B108850" i="16"/>
  <c r="C108850" i="16"/>
  <c r="B108851" i="16"/>
  <c r="C108851" i="16"/>
  <c r="B108852" i="16"/>
  <c r="C108852" i="16"/>
  <c r="B108853" i="16"/>
  <c r="C108853" i="16"/>
  <c r="B108854" i="16"/>
  <c r="C108854" i="16"/>
  <c r="B108855" i="16"/>
  <c r="C108855" i="16"/>
  <c r="B108856" i="16"/>
  <c r="C108856" i="16"/>
  <c r="B108857" i="16"/>
  <c r="C108857" i="16"/>
  <c r="B108858" i="16"/>
  <c r="C108858" i="16"/>
  <c r="B108859" i="16"/>
  <c r="C108859" i="16"/>
  <c r="B108860" i="16"/>
  <c r="C108860" i="16"/>
  <c r="B108861" i="16"/>
  <c r="C108861" i="16"/>
  <c r="B108862" i="16"/>
  <c r="C108862" i="16"/>
  <c r="B108863" i="16"/>
  <c r="C108863" i="16"/>
  <c r="B108864" i="16"/>
  <c r="C108864" i="16"/>
  <c r="B108865" i="16"/>
  <c r="C108865" i="16"/>
  <c r="B108866" i="16"/>
  <c r="C108866" i="16"/>
  <c r="B108867" i="16"/>
  <c r="C108867" i="16"/>
  <c r="B108868" i="16"/>
  <c r="C108868" i="16"/>
  <c r="B108869" i="16"/>
  <c r="C108869" i="16"/>
  <c r="B108870" i="16"/>
  <c r="C108870" i="16"/>
  <c r="B108871" i="16"/>
  <c r="C108871" i="16"/>
  <c r="B108872" i="16"/>
  <c r="C108872" i="16"/>
  <c r="B108873" i="16"/>
  <c r="C108873" i="16"/>
  <c r="B108874" i="16"/>
  <c r="C108874" i="16"/>
  <c r="B108875" i="16"/>
  <c r="C108875" i="16"/>
  <c r="B108876" i="16"/>
  <c r="C108876" i="16"/>
  <c r="B108877" i="16"/>
  <c r="C108877" i="16"/>
  <c r="B108878" i="16"/>
  <c r="C108878" i="16"/>
  <c r="B108879" i="16"/>
  <c r="C108879" i="16"/>
  <c r="B108880" i="16"/>
  <c r="C108880" i="16"/>
  <c r="B108881" i="16"/>
  <c r="C108881" i="16"/>
  <c r="B108882" i="16"/>
  <c r="C108882" i="16"/>
  <c r="B108883" i="16"/>
  <c r="C108883" i="16"/>
  <c r="B108884" i="16"/>
  <c r="C108884" i="16"/>
  <c r="B108885" i="16"/>
  <c r="C108885" i="16"/>
  <c r="B108886" i="16"/>
  <c r="C108886" i="16"/>
  <c r="B108887" i="16"/>
  <c r="C108887" i="16"/>
  <c r="B108888" i="16"/>
  <c r="C108888" i="16"/>
  <c r="B108889" i="16"/>
  <c r="C108889" i="16"/>
  <c r="B108890" i="16"/>
  <c r="C108890" i="16"/>
  <c r="B108891" i="16"/>
  <c r="C108891" i="16"/>
  <c r="B108892" i="16"/>
  <c r="C108892" i="16"/>
  <c r="B108893" i="16"/>
  <c r="C108893" i="16"/>
  <c r="B108894" i="16"/>
  <c r="C108894" i="16"/>
  <c r="B108895" i="16"/>
  <c r="C108895" i="16"/>
  <c r="B108896" i="16"/>
  <c r="C108896" i="16"/>
  <c r="B108897" i="16"/>
  <c r="C108897" i="16"/>
  <c r="B108898" i="16"/>
  <c r="C108898" i="16"/>
  <c r="B108899" i="16"/>
  <c r="C108899" i="16"/>
  <c r="B108900" i="16"/>
  <c r="C108900" i="16"/>
  <c r="B108901" i="16"/>
  <c r="C108901" i="16"/>
  <c r="B108902" i="16"/>
  <c r="C108902" i="16"/>
  <c r="B108903" i="16"/>
  <c r="C108903" i="16"/>
  <c r="B108904" i="16"/>
  <c r="C108904" i="16"/>
  <c r="B108905" i="16"/>
  <c r="C108905" i="16"/>
  <c r="B108906" i="16"/>
  <c r="C108906" i="16"/>
  <c r="B108907" i="16"/>
  <c r="C108907" i="16"/>
  <c r="B108908" i="16"/>
  <c r="C108908" i="16"/>
  <c r="B108909" i="16"/>
  <c r="C108909" i="16"/>
  <c r="B108910" i="16"/>
  <c r="C108910" i="16"/>
  <c r="B108911" i="16"/>
  <c r="C108911" i="16"/>
  <c r="B108912" i="16"/>
  <c r="C108912" i="16"/>
  <c r="B108913" i="16"/>
  <c r="C108913" i="16"/>
  <c r="B108914" i="16"/>
  <c r="C108914" i="16"/>
  <c r="B108915" i="16"/>
  <c r="C108915" i="16"/>
  <c r="B108916" i="16"/>
  <c r="C108916" i="16"/>
  <c r="B108917" i="16"/>
  <c r="C108917" i="16"/>
  <c r="B108918" i="16"/>
  <c r="C108918" i="16"/>
  <c r="B108919" i="16"/>
  <c r="C108919" i="16"/>
  <c r="B108920" i="16"/>
  <c r="C108920" i="16"/>
  <c r="B108921" i="16"/>
  <c r="C108921" i="16"/>
  <c r="B108922" i="16"/>
  <c r="C108922" i="16"/>
  <c r="B108923" i="16"/>
  <c r="C108923" i="16"/>
  <c r="B108924" i="16"/>
  <c r="C108924" i="16"/>
  <c r="B108925" i="16"/>
  <c r="C108925" i="16"/>
  <c r="B108926" i="16"/>
  <c r="C108926" i="16"/>
  <c r="B108927" i="16"/>
  <c r="C108927" i="16"/>
  <c r="B108928" i="16"/>
  <c r="C108928" i="16"/>
  <c r="B108929" i="16"/>
  <c r="C108929" i="16"/>
  <c r="B108930" i="16"/>
  <c r="C108930" i="16"/>
  <c r="B108931" i="16"/>
  <c r="C108931" i="16"/>
  <c r="B108932" i="16"/>
  <c r="C108932" i="16"/>
  <c r="B108933" i="16"/>
  <c r="C108933" i="16"/>
  <c r="B108934" i="16"/>
  <c r="C108934" i="16"/>
  <c r="B108935" i="16"/>
  <c r="C108935" i="16"/>
  <c r="B108936" i="16"/>
  <c r="C108936" i="16"/>
  <c r="B108937" i="16"/>
  <c r="C108937" i="16"/>
  <c r="B108938" i="16"/>
  <c r="C108938" i="16"/>
  <c r="B108939" i="16"/>
  <c r="C108939" i="16"/>
  <c r="B108940" i="16"/>
  <c r="C108940" i="16"/>
  <c r="B108941" i="16"/>
  <c r="C108941" i="16"/>
  <c r="B108942" i="16"/>
  <c r="C108942" i="16"/>
  <c r="B108943" i="16"/>
  <c r="C108943" i="16"/>
  <c r="B108944" i="16"/>
  <c r="C108944" i="16"/>
  <c r="B108945" i="16"/>
  <c r="C108945" i="16"/>
  <c r="B108946" i="16"/>
  <c r="C108946" i="16"/>
  <c r="B108947" i="16"/>
  <c r="C108947" i="16"/>
  <c r="B108948" i="16"/>
  <c r="C108948" i="16"/>
  <c r="B108949" i="16"/>
  <c r="C108949" i="16"/>
  <c r="B108950" i="16"/>
  <c r="C108950" i="16"/>
  <c r="B108951" i="16"/>
  <c r="C108951" i="16"/>
  <c r="B108952" i="16"/>
  <c r="C108952" i="16"/>
  <c r="B108953" i="16"/>
  <c r="C108953" i="16"/>
  <c r="B108954" i="16"/>
  <c r="C108954" i="16"/>
  <c r="B108955" i="16"/>
  <c r="C108955" i="16"/>
  <c r="B108956" i="16"/>
  <c r="C108956" i="16"/>
  <c r="B108957" i="16"/>
  <c r="C108957" i="16"/>
  <c r="B108958" i="16"/>
  <c r="C108958" i="16"/>
  <c r="B108959" i="16"/>
  <c r="C108959" i="16"/>
  <c r="B108960" i="16"/>
  <c r="C108960" i="16"/>
  <c r="B108961" i="16"/>
  <c r="C108961" i="16"/>
  <c r="B108962" i="16"/>
  <c r="C108962" i="16"/>
  <c r="B108963" i="16"/>
  <c r="C108963" i="16"/>
  <c r="B108964" i="16"/>
  <c r="C108964" i="16"/>
  <c r="B108965" i="16"/>
  <c r="C108965" i="16"/>
  <c r="B108966" i="16"/>
  <c r="C108966" i="16"/>
  <c r="B108967" i="16"/>
  <c r="C108967" i="16"/>
  <c r="B108968" i="16"/>
  <c r="C108968" i="16"/>
  <c r="B108969" i="16"/>
  <c r="C108969" i="16"/>
  <c r="B108970" i="16"/>
  <c r="C108970" i="16"/>
  <c r="B108971" i="16"/>
  <c r="C108971" i="16"/>
  <c r="B108972" i="16"/>
  <c r="C108972" i="16"/>
  <c r="B108973" i="16"/>
  <c r="C108973" i="16"/>
  <c r="B108974" i="16"/>
  <c r="C108974" i="16"/>
  <c r="B108975" i="16"/>
  <c r="C108975" i="16"/>
  <c r="B108976" i="16"/>
  <c r="C108976" i="16"/>
  <c r="B108977" i="16"/>
  <c r="C108977" i="16"/>
  <c r="B108978" i="16"/>
  <c r="C108978" i="16"/>
  <c r="B108979" i="16"/>
  <c r="C108979" i="16"/>
  <c r="B108980" i="16"/>
  <c r="C108980" i="16"/>
  <c r="B108981" i="16"/>
  <c r="C108981" i="16"/>
  <c r="B108982" i="16"/>
  <c r="C108982" i="16"/>
  <c r="B108983" i="16"/>
  <c r="C108983" i="16"/>
  <c r="B108984" i="16"/>
  <c r="C108984" i="16"/>
  <c r="B108985" i="16"/>
  <c r="C108985" i="16"/>
  <c r="B108986" i="16"/>
  <c r="C108986" i="16"/>
  <c r="B108987" i="16"/>
  <c r="C108987" i="16"/>
  <c r="B108988" i="16"/>
  <c r="C108988" i="16"/>
  <c r="B108989" i="16"/>
  <c r="C108989" i="16"/>
  <c r="B108990" i="16"/>
  <c r="C108990" i="16"/>
  <c r="B108991" i="16"/>
  <c r="C108991" i="16"/>
  <c r="B108992" i="16"/>
  <c r="C108992" i="16"/>
  <c r="B108993" i="16"/>
  <c r="C108993" i="16"/>
  <c r="B108994" i="16"/>
  <c r="C108994" i="16"/>
  <c r="B108995" i="16"/>
  <c r="C108995" i="16"/>
  <c r="B108996" i="16"/>
  <c r="C108996" i="16"/>
  <c r="B108997" i="16"/>
  <c r="C108997" i="16"/>
  <c r="B108998" i="16"/>
  <c r="C108998" i="16"/>
  <c r="B108999" i="16"/>
  <c r="C108999" i="16"/>
  <c r="B109000" i="16"/>
  <c r="C109000" i="16"/>
  <c r="B109001" i="16"/>
  <c r="C109001" i="16"/>
  <c r="B109002" i="16"/>
  <c r="C109002" i="16"/>
  <c r="B109003" i="16"/>
  <c r="C109003" i="16"/>
  <c r="B109004" i="16"/>
  <c r="C109004" i="16"/>
  <c r="B109005" i="16"/>
  <c r="C109005" i="16"/>
  <c r="B109006" i="16"/>
  <c r="C109006" i="16"/>
  <c r="B109007" i="16"/>
  <c r="C109007" i="16"/>
  <c r="B109008" i="16"/>
  <c r="C109008" i="16"/>
  <c r="B109009" i="16"/>
  <c r="C109009" i="16"/>
  <c r="B109010" i="16"/>
  <c r="C109010" i="16"/>
  <c r="B109011" i="16"/>
  <c r="C109011" i="16"/>
  <c r="B109012" i="16"/>
  <c r="C109012" i="16"/>
  <c r="B109013" i="16"/>
  <c r="C109013" i="16"/>
  <c r="B109014" i="16"/>
  <c r="C109014" i="16"/>
  <c r="B109015" i="16"/>
  <c r="C109015" i="16"/>
  <c r="B109016" i="16"/>
  <c r="C109016" i="16"/>
  <c r="B109017" i="16"/>
  <c r="C109017" i="16"/>
  <c r="B109018" i="16"/>
  <c r="C109018" i="16"/>
  <c r="B109019" i="16"/>
  <c r="C109019" i="16"/>
  <c r="B109020" i="16"/>
  <c r="C109020" i="16"/>
  <c r="B109021" i="16"/>
  <c r="C109021" i="16"/>
  <c r="B109022" i="16"/>
  <c r="C109022" i="16"/>
  <c r="B109023" i="16"/>
  <c r="C109023" i="16"/>
  <c r="B109024" i="16"/>
  <c r="C109024" i="16"/>
  <c r="B109025" i="16"/>
  <c r="C109025" i="16"/>
  <c r="B109026" i="16"/>
  <c r="C109026" i="16"/>
  <c r="B109027" i="16"/>
  <c r="C109027" i="16"/>
  <c r="B109028" i="16"/>
  <c r="C109028" i="16"/>
  <c r="B109029" i="16"/>
  <c r="C109029" i="16"/>
  <c r="B109030" i="16"/>
  <c r="C109030" i="16"/>
  <c r="B109031" i="16"/>
  <c r="C109031" i="16"/>
  <c r="B109032" i="16"/>
  <c r="C109032" i="16"/>
  <c r="B109033" i="16"/>
  <c r="C109033" i="16"/>
  <c r="B109034" i="16"/>
  <c r="C109034" i="16"/>
  <c r="B109035" i="16"/>
  <c r="C109035" i="16"/>
  <c r="B109036" i="16"/>
  <c r="C109036" i="16"/>
  <c r="B109037" i="16"/>
  <c r="C109037" i="16"/>
  <c r="B109038" i="16"/>
  <c r="C109038" i="16"/>
  <c r="B109039" i="16"/>
  <c r="C109039" i="16"/>
  <c r="B109040" i="16"/>
  <c r="C109040" i="16"/>
  <c r="B109041" i="16"/>
  <c r="C109041" i="16"/>
  <c r="B109042" i="16"/>
  <c r="C109042" i="16"/>
  <c r="B109043" i="16"/>
  <c r="C109043" i="16"/>
  <c r="B109044" i="16"/>
  <c r="C109044" i="16"/>
  <c r="B109045" i="16"/>
  <c r="C109045" i="16"/>
  <c r="B109046" i="16"/>
  <c r="C109046" i="16"/>
  <c r="B109047" i="16"/>
  <c r="C109047" i="16"/>
  <c r="B109048" i="16"/>
  <c r="C109048" i="16"/>
  <c r="B109049" i="16"/>
  <c r="C109049" i="16"/>
  <c r="B109050" i="16"/>
  <c r="C109050" i="16"/>
  <c r="B109051" i="16"/>
  <c r="C109051" i="16"/>
  <c r="B109052" i="16"/>
  <c r="C109052" i="16"/>
  <c r="B109053" i="16"/>
  <c r="C109053" i="16"/>
  <c r="B109054" i="16"/>
  <c r="C109054" i="16"/>
  <c r="B109055" i="16"/>
  <c r="C109055" i="16"/>
  <c r="B109056" i="16"/>
  <c r="C109056" i="16"/>
  <c r="B109057" i="16"/>
  <c r="C109057" i="16"/>
  <c r="B109058" i="16"/>
  <c r="C109058" i="16"/>
  <c r="B109059" i="16"/>
  <c r="C109059" i="16"/>
  <c r="B109060" i="16"/>
  <c r="C109060" i="16"/>
  <c r="B109061" i="16"/>
  <c r="C109061" i="16"/>
  <c r="B109062" i="16"/>
  <c r="C109062" i="16"/>
  <c r="B109063" i="16"/>
  <c r="C109063" i="16"/>
  <c r="B109064" i="16"/>
  <c r="C109064" i="16"/>
  <c r="B109065" i="16"/>
  <c r="C109065" i="16"/>
  <c r="B109066" i="16"/>
  <c r="C109066" i="16"/>
  <c r="B109067" i="16"/>
  <c r="C109067" i="16"/>
  <c r="B109068" i="16"/>
  <c r="C109068" i="16"/>
  <c r="B109069" i="16"/>
  <c r="C109069" i="16"/>
  <c r="B109070" i="16"/>
  <c r="C109070" i="16"/>
  <c r="B109071" i="16"/>
  <c r="C109071" i="16"/>
  <c r="B109072" i="16"/>
  <c r="C109072" i="16"/>
  <c r="B109073" i="16"/>
  <c r="C109073" i="16"/>
  <c r="B109074" i="16"/>
  <c r="C109074" i="16"/>
  <c r="B109075" i="16"/>
  <c r="C109075" i="16"/>
  <c r="B109076" i="16"/>
  <c r="C109076" i="16"/>
  <c r="B109077" i="16"/>
  <c r="C109077" i="16"/>
  <c r="B109078" i="16"/>
  <c r="C109078" i="16"/>
  <c r="B109079" i="16"/>
  <c r="C109079" i="16"/>
  <c r="B109080" i="16"/>
  <c r="C109080" i="16"/>
  <c r="B109081" i="16"/>
  <c r="C109081" i="16"/>
  <c r="B109082" i="16"/>
  <c r="C109082" i="16"/>
  <c r="B109083" i="16"/>
  <c r="C109083" i="16"/>
  <c r="B109084" i="16"/>
  <c r="C109084" i="16"/>
  <c r="B109085" i="16"/>
  <c r="C109085" i="16"/>
  <c r="B109086" i="16"/>
  <c r="C109086" i="16"/>
  <c r="B109087" i="16"/>
  <c r="C109087" i="16"/>
  <c r="B109088" i="16"/>
  <c r="C109088" i="16"/>
  <c r="B109089" i="16"/>
  <c r="C109089" i="16"/>
  <c r="B109090" i="16"/>
  <c r="C109090" i="16"/>
  <c r="B109091" i="16"/>
  <c r="C109091" i="16"/>
  <c r="B109092" i="16"/>
  <c r="C109092" i="16"/>
  <c r="B109093" i="16"/>
  <c r="C109093" i="16"/>
  <c r="B109094" i="16"/>
  <c r="C109094" i="16"/>
  <c r="B109095" i="16"/>
  <c r="C109095" i="16"/>
  <c r="B109096" i="16"/>
  <c r="C109096" i="16"/>
  <c r="B109097" i="16"/>
  <c r="C109097" i="16"/>
  <c r="B109098" i="16"/>
  <c r="C109098" i="16"/>
  <c r="B109099" i="16"/>
  <c r="C109099" i="16"/>
  <c r="B109100" i="16"/>
  <c r="C109100" i="16"/>
  <c r="B109101" i="16"/>
  <c r="C109101" i="16"/>
  <c r="B109102" i="16"/>
  <c r="C109102" i="16"/>
  <c r="B109103" i="16"/>
  <c r="C109103" i="16"/>
  <c r="B109104" i="16"/>
  <c r="C109104" i="16"/>
  <c r="B109105" i="16"/>
  <c r="C109105" i="16"/>
  <c r="B109106" i="16"/>
  <c r="C109106" i="16"/>
  <c r="B109107" i="16"/>
  <c r="C109107" i="16"/>
  <c r="B109108" i="16"/>
  <c r="C109108" i="16"/>
  <c r="B109109" i="16"/>
  <c r="C109109" i="16"/>
  <c r="B109110" i="16"/>
  <c r="C109110" i="16"/>
  <c r="B109111" i="16"/>
  <c r="C109111" i="16"/>
  <c r="B109112" i="16"/>
  <c r="C109112" i="16"/>
  <c r="B109113" i="16"/>
  <c r="C109113" i="16"/>
  <c r="B109114" i="16"/>
  <c r="C109114" i="16"/>
  <c r="B109115" i="16"/>
  <c r="C109115" i="16"/>
  <c r="B109116" i="16"/>
  <c r="C109116" i="16"/>
  <c r="B109117" i="16"/>
  <c r="C109117" i="16"/>
  <c r="B109118" i="16"/>
  <c r="C109118" i="16"/>
  <c r="B109119" i="16"/>
  <c r="C109119" i="16"/>
  <c r="B109120" i="16"/>
  <c r="C109120" i="16"/>
  <c r="B109121" i="16"/>
  <c r="C109121" i="16"/>
  <c r="B109122" i="16"/>
  <c r="C109122" i="16"/>
  <c r="B109123" i="16"/>
  <c r="C109123" i="16"/>
  <c r="B109124" i="16"/>
  <c r="C109124" i="16"/>
  <c r="B109125" i="16"/>
  <c r="C109125" i="16"/>
  <c r="B109126" i="16"/>
  <c r="C109126" i="16"/>
  <c r="B109127" i="16"/>
  <c r="C109127" i="16"/>
  <c r="B109128" i="16"/>
  <c r="C109128" i="16"/>
  <c r="B109129" i="16"/>
  <c r="C109129" i="16"/>
  <c r="B109130" i="16"/>
  <c r="C109130" i="16"/>
  <c r="B109131" i="16"/>
  <c r="C109131" i="16"/>
  <c r="B109132" i="16"/>
  <c r="C109132" i="16"/>
  <c r="B109133" i="16"/>
  <c r="C109133" i="16"/>
  <c r="B109134" i="16"/>
  <c r="C109134" i="16"/>
  <c r="B109135" i="16"/>
  <c r="C109135" i="16"/>
  <c r="B109136" i="16"/>
  <c r="C109136" i="16"/>
  <c r="B109137" i="16"/>
  <c r="C109137" i="16"/>
  <c r="B109138" i="16"/>
  <c r="C109138" i="16"/>
  <c r="B109139" i="16"/>
  <c r="C109139" i="16"/>
  <c r="B109140" i="16"/>
  <c r="C109140" i="16"/>
  <c r="B109141" i="16"/>
  <c r="C109141" i="16"/>
  <c r="B109142" i="16"/>
  <c r="C109142" i="16"/>
  <c r="B109143" i="16"/>
  <c r="C109143" i="16"/>
  <c r="B109144" i="16"/>
  <c r="C109144" i="16"/>
  <c r="B109145" i="16"/>
  <c r="C109145" i="16"/>
  <c r="B109146" i="16"/>
  <c r="C109146" i="16"/>
  <c r="B109147" i="16"/>
  <c r="C109147" i="16"/>
  <c r="B109148" i="16"/>
  <c r="C109148" i="16"/>
  <c r="B109149" i="16"/>
  <c r="C109149" i="16"/>
  <c r="B109150" i="16"/>
  <c r="C109150" i="16"/>
  <c r="B109151" i="16"/>
  <c r="C109151" i="16"/>
  <c r="B109152" i="16"/>
  <c r="C109152" i="16"/>
  <c r="B109153" i="16"/>
  <c r="C109153" i="16"/>
  <c r="B109154" i="16"/>
  <c r="C109154" i="16"/>
  <c r="B109155" i="16"/>
  <c r="C109155" i="16"/>
  <c r="B109156" i="16"/>
  <c r="C109156" i="16"/>
  <c r="B109157" i="16"/>
  <c r="C109157" i="16"/>
  <c r="B109158" i="16"/>
  <c r="C109158" i="16"/>
  <c r="B109159" i="16"/>
  <c r="C109159" i="16"/>
  <c r="B109160" i="16"/>
  <c r="C109160" i="16"/>
  <c r="B109161" i="16"/>
  <c r="C109161" i="16"/>
  <c r="B109162" i="16"/>
  <c r="C109162" i="16"/>
  <c r="B109163" i="16"/>
  <c r="C109163" i="16"/>
  <c r="B109164" i="16"/>
  <c r="C109164" i="16"/>
  <c r="B109165" i="16"/>
  <c r="C109165" i="16"/>
  <c r="B109166" i="16"/>
  <c r="C109166" i="16"/>
  <c r="B109167" i="16"/>
  <c r="C109167" i="16"/>
  <c r="B109168" i="16"/>
  <c r="C109168" i="16"/>
  <c r="B109169" i="16"/>
  <c r="C109169" i="16"/>
  <c r="B109170" i="16"/>
  <c r="C109170" i="16"/>
  <c r="B109171" i="16"/>
  <c r="C109171" i="16"/>
  <c r="B109172" i="16"/>
  <c r="C109172" i="16"/>
  <c r="B109173" i="16"/>
  <c r="C109173" i="16"/>
  <c r="B109174" i="16"/>
  <c r="C109174" i="16"/>
  <c r="B109175" i="16"/>
  <c r="C109175" i="16"/>
  <c r="B109176" i="16"/>
  <c r="C109176" i="16"/>
  <c r="B109177" i="16"/>
  <c r="C109177" i="16"/>
  <c r="B109178" i="16"/>
  <c r="C109178" i="16"/>
  <c r="B109179" i="16"/>
  <c r="C109179" i="16"/>
  <c r="B109180" i="16"/>
  <c r="C109180" i="16"/>
  <c r="B109181" i="16"/>
  <c r="C109181" i="16"/>
  <c r="B109182" i="16"/>
  <c r="C109182" i="16"/>
  <c r="B109183" i="16"/>
  <c r="C109183" i="16"/>
  <c r="B109184" i="16"/>
  <c r="C109184" i="16"/>
  <c r="B109185" i="16"/>
  <c r="C109185" i="16"/>
  <c r="B109186" i="16"/>
  <c r="C109186" i="16"/>
  <c r="B109187" i="16"/>
  <c r="C109187" i="16"/>
  <c r="B109188" i="16"/>
  <c r="C109188" i="16"/>
  <c r="B109189" i="16"/>
  <c r="C109189" i="16"/>
  <c r="B109190" i="16"/>
  <c r="C109190" i="16"/>
  <c r="B109191" i="16"/>
  <c r="C109191" i="16"/>
  <c r="B109192" i="16"/>
  <c r="C109192" i="16"/>
  <c r="B109193" i="16"/>
  <c r="C109193" i="16"/>
  <c r="B109194" i="16"/>
  <c r="C109194" i="16"/>
  <c r="B109195" i="16"/>
  <c r="C109195" i="16"/>
  <c r="B109196" i="16"/>
  <c r="C109196" i="16"/>
  <c r="B109197" i="16"/>
  <c r="C109197" i="16"/>
  <c r="B109198" i="16"/>
  <c r="C109198" i="16"/>
  <c r="B109199" i="16"/>
  <c r="C109199" i="16"/>
  <c r="B109200" i="16"/>
  <c r="C109200" i="16"/>
  <c r="B109201" i="16"/>
  <c r="C109201" i="16"/>
  <c r="B109202" i="16"/>
  <c r="C109202" i="16"/>
  <c r="B109203" i="16"/>
  <c r="C109203" i="16"/>
  <c r="B109204" i="16"/>
  <c r="C109204" i="16"/>
  <c r="B109205" i="16"/>
  <c r="C109205" i="16"/>
  <c r="B109206" i="16"/>
  <c r="C109206" i="16"/>
  <c r="B109207" i="16"/>
  <c r="C109207" i="16"/>
  <c r="B109208" i="16"/>
  <c r="C109208" i="16"/>
  <c r="B109209" i="16"/>
  <c r="C109209" i="16"/>
  <c r="B109210" i="16"/>
  <c r="C109210" i="16"/>
  <c r="B109211" i="16"/>
  <c r="C109211" i="16"/>
  <c r="B109212" i="16"/>
  <c r="C109212" i="16"/>
  <c r="B109213" i="16"/>
  <c r="C109213" i="16"/>
  <c r="B109214" i="16"/>
  <c r="C109214" i="16"/>
  <c r="B109215" i="16"/>
  <c r="C109215" i="16"/>
  <c r="B109216" i="16"/>
  <c r="C109216" i="16"/>
  <c r="B109217" i="16"/>
  <c r="C109217" i="16"/>
  <c r="B109218" i="16"/>
  <c r="C109218" i="16"/>
  <c r="B109219" i="16"/>
  <c r="C109219" i="16"/>
  <c r="B109220" i="16"/>
  <c r="C109220" i="16"/>
  <c r="B109221" i="16"/>
  <c r="C109221" i="16"/>
  <c r="B109222" i="16"/>
  <c r="C109222" i="16"/>
  <c r="B109223" i="16"/>
  <c r="C109223" i="16"/>
  <c r="B109224" i="16"/>
  <c r="C109224" i="16"/>
  <c r="B109225" i="16"/>
  <c r="C109225" i="16"/>
  <c r="B109226" i="16"/>
  <c r="C109226" i="16"/>
  <c r="B109227" i="16"/>
  <c r="C109227" i="16"/>
  <c r="B109228" i="16"/>
  <c r="C109228" i="16"/>
  <c r="B109229" i="16"/>
  <c r="C109229" i="16"/>
  <c r="B109230" i="16"/>
  <c r="C109230" i="16"/>
  <c r="B109231" i="16"/>
  <c r="C109231" i="16"/>
  <c r="B109232" i="16"/>
  <c r="C109232" i="16"/>
  <c r="B109233" i="16"/>
  <c r="C109233" i="16"/>
  <c r="B109234" i="16"/>
  <c r="C109234" i="16"/>
  <c r="B109235" i="16"/>
  <c r="C109235" i="16"/>
  <c r="B109236" i="16"/>
  <c r="C109236" i="16"/>
  <c r="B109237" i="16"/>
  <c r="C109237" i="16"/>
  <c r="B109238" i="16"/>
  <c r="C109238" i="16"/>
  <c r="B109239" i="16"/>
  <c r="C109239" i="16"/>
  <c r="B109240" i="16"/>
  <c r="C109240" i="16"/>
  <c r="B109241" i="16"/>
  <c r="C109241" i="16"/>
  <c r="B109242" i="16"/>
  <c r="C109242" i="16"/>
  <c r="B109243" i="16"/>
  <c r="C109243" i="16"/>
  <c r="B109244" i="16"/>
  <c r="C109244" i="16"/>
  <c r="B109245" i="16"/>
  <c r="C109245" i="16"/>
  <c r="B109246" i="16"/>
  <c r="C109246" i="16"/>
  <c r="B109247" i="16"/>
  <c r="C109247" i="16"/>
  <c r="B109248" i="16"/>
  <c r="C109248" i="16"/>
  <c r="B109249" i="16"/>
  <c r="C109249" i="16"/>
  <c r="B109250" i="16"/>
  <c r="C109250" i="16"/>
  <c r="B109251" i="16"/>
  <c r="C109251" i="16"/>
  <c r="B109252" i="16"/>
  <c r="C109252" i="16"/>
  <c r="B109253" i="16"/>
  <c r="C109253" i="16"/>
  <c r="B109254" i="16"/>
  <c r="C109254" i="16"/>
  <c r="B109255" i="16"/>
  <c r="C109255" i="16"/>
  <c r="B109256" i="16"/>
  <c r="C109256" i="16"/>
  <c r="B109257" i="16"/>
  <c r="C109257" i="16"/>
  <c r="B109258" i="16"/>
  <c r="C109258" i="16"/>
  <c r="B109259" i="16"/>
  <c r="C109259" i="16"/>
  <c r="B109260" i="16"/>
  <c r="C109260" i="16"/>
  <c r="B109261" i="16"/>
  <c r="C109261" i="16"/>
  <c r="B109262" i="16"/>
  <c r="C109262" i="16"/>
  <c r="B109263" i="16"/>
  <c r="C109263" i="16"/>
  <c r="B109264" i="16"/>
  <c r="C109264" i="16"/>
  <c r="B109265" i="16"/>
  <c r="C109265" i="16"/>
  <c r="B109266" i="16"/>
  <c r="C109266" i="16"/>
  <c r="B109267" i="16"/>
  <c r="C109267" i="16"/>
  <c r="B109268" i="16"/>
  <c r="C109268" i="16"/>
  <c r="B109269" i="16"/>
  <c r="C109269" i="16"/>
  <c r="B109270" i="16"/>
  <c r="C109270" i="16"/>
  <c r="B109271" i="16"/>
  <c r="C109271" i="16"/>
  <c r="B109272" i="16"/>
  <c r="C109272" i="16"/>
  <c r="B109273" i="16"/>
  <c r="C109273" i="16"/>
  <c r="B109274" i="16"/>
  <c r="C109274" i="16"/>
  <c r="B109275" i="16"/>
  <c r="C109275" i="16"/>
  <c r="B109276" i="16"/>
  <c r="C109276" i="16"/>
  <c r="B109277" i="16"/>
  <c r="C109277" i="16"/>
  <c r="B109278" i="16"/>
  <c r="C109278" i="16"/>
  <c r="B109279" i="16"/>
  <c r="C109279" i="16"/>
  <c r="B109280" i="16"/>
  <c r="C109280" i="16"/>
  <c r="B109281" i="16"/>
  <c r="C109281" i="16"/>
  <c r="B109282" i="16"/>
  <c r="C109282" i="16"/>
  <c r="B109283" i="16"/>
  <c r="C109283" i="16"/>
  <c r="B109284" i="16"/>
  <c r="C109284" i="16"/>
  <c r="B109285" i="16"/>
  <c r="C109285" i="16"/>
  <c r="B109286" i="16"/>
  <c r="C109286" i="16"/>
  <c r="B109287" i="16"/>
  <c r="C109287" i="16"/>
  <c r="B109288" i="16"/>
  <c r="C109288" i="16"/>
  <c r="B109289" i="16"/>
  <c r="C109289" i="16"/>
  <c r="B109290" i="16"/>
  <c r="C109290" i="16"/>
  <c r="B109291" i="16"/>
  <c r="C109291" i="16"/>
  <c r="B109292" i="16"/>
  <c r="C109292" i="16"/>
  <c r="B109293" i="16"/>
  <c r="C109293" i="16"/>
  <c r="B109294" i="16"/>
  <c r="C109294" i="16"/>
  <c r="B109295" i="16"/>
  <c r="C109295" i="16"/>
  <c r="B109296" i="16"/>
  <c r="C109296" i="16"/>
  <c r="B109297" i="16"/>
  <c r="C109297" i="16"/>
  <c r="B109298" i="16"/>
  <c r="C109298" i="16"/>
  <c r="B109299" i="16"/>
  <c r="C109299" i="16"/>
  <c r="B109300" i="16"/>
  <c r="C109300" i="16"/>
  <c r="B109301" i="16"/>
  <c r="C109301" i="16"/>
  <c r="B109302" i="16"/>
  <c r="C109302" i="16"/>
  <c r="B109303" i="16"/>
  <c r="C109303" i="16"/>
  <c r="B109304" i="16"/>
  <c r="C109304" i="16"/>
  <c r="B109305" i="16"/>
  <c r="C109305" i="16"/>
  <c r="B109306" i="16"/>
  <c r="C109306" i="16"/>
  <c r="B109307" i="16"/>
  <c r="C109307" i="16"/>
  <c r="B109308" i="16"/>
  <c r="C109308" i="16"/>
  <c r="B109309" i="16"/>
  <c r="C109309" i="16"/>
  <c r="B109310" i="16"/>
  <c r="C109310" i="16"/>
  <c r="B109311" i="16"/>
  <c r="C109311" i="16"/>
  <c r="B109312" i="16"/>
  <c r="C109312" i="16"/>
  <c r="B109313" i="16"/>
  <c r="C109313" i="16"/>
  <c r="B109314" i="16"/>
  <c r="C109314" i="16"/>
  <c r="B109315" i="16"/>
  <c r="C109315" i="16"/>
  <c r="B109316" i="16"/>
  <c r="C109316" i="16"/>
  <c r="B109317" i="16"/>
  <c r="C109317" i="16"/>
  <c r="B109318" i="16"/>
  <c r="C109318" i="16"/>
  <c r="B109319" i="16"/>
  <c r="C109319" i="16"/>
  <c r="B109320" i="16"/>
  <c r="C109320" i="16"/>
  <c r="B109321" i="16"/>
  <c r="C109321" i="16"/>
  <c r="B109322" i="16"/>
  <c r="C109322" i="16"/>
  <c r="B109323" i="16"/>
  <c r="C109323" i="16"/>
  <c r="B109324" i="16"/>
  <c r="C109324" i="16"/>
  <c r="B109325" i="16"/>
  <c r="C109325" i="16"/>
  <c r="B109326" i="16"/>
  <c r="C109326" i="16"/>
  <c r="B109327" i="16"/>
  <c r="C109327" i="16"/>
  <c r="B109328" i="16"/>
  <c r="C109328" i="16"/>
  <c r="B109329" i="16"/>
  <c r="C109329" i="16"/>
  <c r="B109330" i="16"/>
  <c r="C109330" i="16"/>
  <c r="B109331" i="16"/>
  <c r="C109331" i="16"/>
  <c r="B109332" i="16"/>
  <c r="C109332" i="16"/>
  <c r="B109333" i="16"/>
  <c r="C109333" i="16"/>
  <c r="B109334" i="16"/>
  <c r="C109334" i="16"/>
  <c r="B109335" i="16"/>
  <c r="C109335" i="16"/>
  <c r="B109336" i="16"/>
  <c r="C109336" i="16"/>
  <c r="B109337" i="16"/>
  <c r="C109337" i="16"/>
  <c r="B109338" i="16"/>
  <c r="C109338" i="16"/>
  <c r="B109339" i="16"/>
  <c r="C109339" i="16"/>
  <c r="B109340" i="16"/>
  <c r="C109340" i="16"/>
  <c r="B109341" i="16"/>
  <c r="C109341" i="16"/>
  <c r="B109342" i="16"/>
  <c r="C109342" i="16"/>
  <c r="B109343" i="16"/>
  <c r="C109343" i="16"/>
  <c r="B109344" i="16"/>
  <c r="C109344" i="16"/>
  <c r="B109345" i="16"/>
  <c r="C109345" i="16"/>
  <c r="B109346" i="16"/>
  <c r="C109346" i="16"/>
  <c r="B109347" i="16"/>
  <c r="C109347" i="16"/>
  <c r="B109348" i="16"/>
  <c r="C109348" i="16"/>
  <c r="B109349" i="16"/>
  <c r="C109349" i="16"/>
  <c r="B109350" i="16"/>
  <c r="C109350" i="16"/>
  <c r="B109351" i="16"/>
  <c r="C109351" i="16"/>
  <c r="B109352" i="16"/>
  <c r="C109352" i="16"/>
  <c r="B109353" i="16"/>
  <c r="C109353" i="16"/>
  <c r="B109354" i="16"/>
  <c r="C109354" i="16"/>
  <c r="B109355" i="16"/>
  <c r="C109355" i="16"/>
  <c r="B109356" i="16"/>
  <c r="C109356" i="16"/>
  <c r="B109357" i="16"/>
  <c r="C109357" i="16"/>
  <c r="B109358" i="16"/>
  <c r="C109358" i="16"/>
  <c r="B109359" i="16"/>
  <c r="C109359" i="16"/>
  <c r="B109360" i="16"/>
  <c r="C109360" i="16"/>
  <c r="B109361" i="16"/>
  <c r="C109361" i="16"/>
  <c r="B109362" i="16"/>
  <c r="C109362" i="16"/>
  <c r="B109363" i="16"/>
  <c r="C109363" i="16"/>
  <c r="B109364" i="16"/>
  <c r="C109364" i="16"/>
  <c r="B109365" i="16"/>
  <c r="C109365" i="16"/>
  <c r="B109366" i="16"/>
  <c r="C109366" i="16"/>
  <c r="B109367" i="16"/>
  <c r="C109367" i="16"/>
  <c r="B109368" i="16"/>
  <c r="C109368" i="16"/>
  <c r="B109369" i="16"/>
  <c r="C109369" i="16"/>
  <c r="B109370" i="16"/>
  <c r="C109370" i="16"/>
  <c r="B109371" i="16"/>
  <c r="C109371" i="16"/>
  <c r="B109372" i="16"/>
  <c r="C109372" i="16"/>
  <c r="B109373" i="16"/>
  <c r="C109373" i="16"/>
  <c r="B109374" i="16"/>
  <c r="C109374" i="16"/>
  <c r="B109375" i="16"/>
  <c r="C109375" i="16"/>
  <c r="B109376" i="16"/>
  <c r="C109376" i="16"/>
  <c r="B109377" i="16"/>
  <c r="C109377" i="16"/>
  <c r="B109378" i="16"/>
  <c r="C109378" i="16"/>
  <c r="B109379" i="16"/>
  <c r="C109379" i="16"/>
  <c r="B109380" i="16"/>
  <c r="C109380" i="16"/>
  <c r="B109381" i="16"/>
  <c r="C109381" i="16"/>
  <c r="B109382" i="16"/>
  <c r="C109382" i="16"/>
  <c r="B109383" i="16"/>
  <c r="C109383" i="16"/>
  <c r="B109384" i="16"/>
  <c r="C109384" i="16"/>
  <c r="B109385" i="16"/>
  <c r="C109385" i="16"/>
  <c r="B109386" i="16"/>
  <c r="C109386" i="16"/>
  <c r="B109387" i="16"/>
  <c r="C109387" i="16"/>
  <c r="B109388" i="16"/>
  <c r="C109388" i="16"/>
  <c r="B109389" i="16"/>
  <c r="C109389" i="16"/>
  <c r="B109390" i="16"/>
  <c r="C109390" i="16"/>
  <c r="B109391" i="16"/>
  <c r="C109391" i="16"/>
  <c r="B109392" i="16"/>
  <c r="C109392" i="16"/>
  <c r="B109393" i="16"/>
  <c r="C109393" i="16"/>
  <c r="B109394" i="16"/>
  <c r="C109394" i="16"/>
  <c r="B109395" i="16"/>
  <c r="C109395" i="16"/>
  <c r="B109396" i="16"/>
  <c r="C109396" i="16"/>
  <c r="B109397" i="16"/>
  <c r="C109397" i="16"/>
  <c r="B109398" i="16"/>
  <c r="C109398" i="16"/>
  <c r="B109399" i="16"/>
  <c r="C109399" i="16"/>
  <c r="B109400" i="16"/>
  <c r="C109400" i="16"/>
  <c r="B109401" i="16"/>
  <c r="C109401" i="16"/>
  <c r="B109402" i="16"/>
  <c r="C109402" i="16"/>
  <c r="B109403" i="16"/>
  <c r="C109403" i="16"/>
  <c r="B109404" i="16"/>
  <c r="C109404" i="16"/>
  <c r="B109405" i="16"/>
  <c r="C109405" i="16"/>
  <c r="B109406" i="16"/>
  <c r="C109406" i="16"/>
  <c r="B109407" i="16"/>
  <c r="C109407" i="16"/>
  <c r="B109408" i="16"/>
  <c r="C109408" i="16"/>
  <c r="B109409" i="16"/>
  <c r="C109409" i="16"/>
  <c r="B109410" i="16"/>
  <c r="C109410" i="16"/>
  <c r="B109411" i="16"/>
  <c r="C109411" i="16"/>
  <c r="B109412" i="16"/>
  <c r="C109412" i="16"/>
  <c r="B109413" i="16"/>
  <c r="C109413" i="16"/>
  <c r="B109414" i="16"/>
  <c r="C109414" i="16"/>
  <c r="B109415" i="16"/>
  <c r="C109415" i="16"/>
  <c r="B109416" i="16"/>
  <c r="C109416" i="16"/>
  <c r="B109417" i="16"/>
  <c r="C109417" i="16"/>
  <c r="B109418" i="16"/>
  <c r="C109418" i="16"/>
  <c r="B109419" i="16"/>
  <c r="C109419" i="16"/>
  <c r="B109420" i="16"/>
  <c r="C109420" i="16"/>
  <c r="B109421" i="16"/>
  <c r="C109421" i="16"/>
  <c r="B109422" i="16"/>
  <c r="C109422" i="16"/>
  <c r="B109423" i="16"/>
  <c r="C109423" i="16"/>
  <c r="B109424" i="16"/>
  <c r="C109424" i="16"/>
  <c r="B109425" i="16"/>
  <c r="C109425" i="16"/>
  <c r="B109426" i="16"/>
  <c r="C109426" i="16"/>
  <c r="B109427" i="16"/>
  <c r="C109427" i="16"/>
  <c r="B109428" i="16"/>
  <c r="C109428" i="16"/>
  <c r="B109429" i="16"/>
  <c r="C109429" i="16"/>
  <c r="B109430" i="16"/>
  <c r="C109430" i="16"/>
  <c r="B109431" i="16"/>
  <c r="C109431" i="16"/>
  <c r="B109432" i="16"/>
  <c r="C109432" i="16"/>
  <c r="B109433" i="16"/>
  <c r="C109433" i="16"/>
  <c r="B109434" i="16"/>
  <c r="C109434" i="16"/>
  <c r="B109435" i="16"/>
  <c r="C109435" i="16"/>
  <c r="B109436" i="16"/>
  <c r="C109436" i="16"/>
  <c r="B109437" i="16"/>
  <c r="C109437" i="16"/>
  <c r="B109438" i="16"/>
  <c r="C109438" i="16"/>
  <c r="B109439" i="16"/>
  <c r="C109439" i="16"/>
  <c r="B109440" i="16"/>
  <c r="C109440" i="16"/>
  <c r="B109441" i="16"/>
  <c r="C109441" i="16"/>
  <c r="B109442" i="16"/>
  <c r="C109442" i="16"/>
  <c r="B109443" i="16"/>
  <c r="C109443" i="16"/>
  <c r="B109444" i="16"/>
  <c r="C109444" i="16"/>
  <c r="B109445" i="16"/>
  <c r="C109445" i="16"/>
  <c r="B109446" i="16"/>
  <c r="C109446" i="16"/>
  <c r="B109447" i="16"/>
  <c r="C109447" i="16"/>
  <c r="B109448" i="16"/>
  <c r="C109448" i="16"/>
  <c r="B109449" i="16"/>
  <c r="C109449" i="16"/>
  <c r="B109450" i="16"/>
  <c r="C109450" i="16"/>
  <c r="B109451" i="16"/>
  <c r="C109451" i="16"/>
  <c r="B109452" i="16"/>
  <c r="C109452" i="16"/>
  <c r="B109453" i="16"/>
  <c r="C109453" i="16"/>
  <c r="B109454" i="16"/>
  <c r="C109454" i="16"/>
  <c r="B109455" i="16"/>
  <c r="C109455" i="16"/>
  <c r="B109456" i="16"/>
  <c r="C109456" i="16"/>
  <c r="B109457" i="16"/>
  <c r="C109457" i="16"/>
  <c r="B109458" i="16"/>
  <c r="C109458" i="16"/>
  <c r="B109459" i="16"/>
  <c r="C109459" i="16"/>
  <c r="B109460" i="16"/>
  <c r="C109460" i="16"/>
  <c r="B109461" i="16"/>
  <c r="C109461" i="16"/>
  <c r="B109462" i="16"/>
  <c r="C109462" i="16"/>
  <c r="B109463" i="16"/>
  <c r="C109463" i="16"/>
  <c r="B109464" i="16"/>
  <c r="C109464" i="16"/>
  <c r="B109465" i="16"/>
  <c r="C109465" i="16"/>
  <c r="B109466" i="16"/>
  <c r="C109466" i="16"/>
  <c r="B109467" i="16"/>
  <c r="C109467" i="16"/>
  <c r="B109468" i="16"/>
  <c r="C109468" i="16"/>
  <c r="B109469" i="16"/>
  <c r="C109469" i="16"/>
  <c r="B109470" i="16"/>
  <c r="C109470" i="16"/>
  <c r="B109471" i="16"/>
  <c r="C109471" i="16"/>
  <c r="B109472" i="16"/>
  <c r="C109472" i="16"/>
  <c r="B109473" i="16"/>
  <c r="C109473" i="16"/>
  <c r="B109474" i="16"/>
  <c r="C109474" i="16"/>
  <c r="B109475" i="16"/>
  <c r="C109475" i="16"/>
  <c r="B109476" i="16"/>
  <c r="C109476" i="16"/>
  <c r="B109477" i="16"/>
  <c r="C109477" i="16"/>
  <c r="B109478" i="16"/>
  <c r="C109478" i="16"/>
  <c r="B109479" i="16"/>
  <c r="C109479" i="16"/>
  <c r="B109480" i="16"/>
  <c r="C109480" i="16"/>
  <c r="B109481" i="16"/>
  <c r="C109481" i="16"/>
  <c r="B109482" i="16"/>
  <c r="C109482" i="16"/>
  <c r="B109483" i="16"/>
  <c r="C109483" i="16"/>
  <c r="B109484" i="16"/>
  <c r="C109484" i="16"/>
  <c r="B109485" i="16"/>
  <c r="C109485" i="16"/>
  <c r="B109486" i="16"/>
  <c r="C109486" i="16"/>
  <c r="B109487" i="16"/>
  <c r="C109487" i="16"/>
  <c r="B109488" i="16"/>
  <c r="C109488" i="16"/>
  <c r="B109489" i="16"/>
  <c r="C109489" i="16"/>
  <c r="B109490" i="16"/>
  <c r="C109490" i="16"/>
  <c r="B109491" i="16"/>
  <c r="C109491" i="16"/>
  <c r="B109492" i="16"/>
  <c r="C109492" i="16"/>
  <c r="B109493" i="16"/>
  <c r="C109493" i="16"/>
  <c r="B109494" i="16"/>
  <c r="C109494" i="16"/>
  <c r="B109495" i="16"/>
  <c r="C109495" i="16"/>
  <c r="B109496" i="16"/>
  <c r="C109496" i="16"/>
  <c r="B109497" i="16"/>
  <c r="C109497" i="16"/>
  <c r="B109498" i="16"/>
  <c r="C109498" i="16"/>
  <c r="B109499" i="16"/>
  <c r="C109499" i="16"/>
  <c r="B109500" i="16"/>
  <c r="C109500" i="16"/>
  <c r="B109501" i="16"/>
  <c r="C109501" i="16"/>
  <c r="B109502" i="16"/>
  <c r="C109502" i="16"/>
  <c r="B109503" i="16"/>
  <c r="C109503" i="16"/>
  <c r="B109504" i="16"/>
  <c r="C109504" i="16"/>
  <c r="B109505" i="16"/>
  <c r="C109505" i="16"/>
  <c r="B109506" i="16"/>
  <c r="C109506" i="16"/>
  <c r="B109507" i="16"/>
  <c r="C109507" i="16"/>
  <c r="B109508" i="16"/>
  <c r="C109508" i="16"/>
  <c r="B109509" i="16"/>
  <c r="C109509" i="16"/>
  <c r="B109510" i="16"/>
  <c r="C109510" i="16"/>
  <c r="B109511" i="16"/>
  <c r="C109511" i="16"/>
  <c r="B109512" i="16"/>
  <c r="C109512" i="16"/>
  <c r="B109513" i="16"/>
  <c r="C109513" i="16"/>
  <c r="B109514" i="16"/>
  <c r="C109514" i="16"/>
  <c r="B109515" i="16"/>
  <c r="C109515" i="16"/>
  <c r="B109516" i="16"/>
  <c r="C109516" i="16"/>
  <c r="B109517" i="16"/>
  <c r="C109517" i="16"/>
  <c r="B109518" i="16"/>
  <c r="C109518" i="16"/>
  <c r="B109519" i="16"/>
  <c r="C109519" i="16"/>
  <c r="B109520" i="16"/>
  <c r="C109520" i="16"/>
  <c r="B109521" i="16"/>
  <c r="C109521" i="16"/>
  <c r="B109522" i="16"/>
  <c r="C109522" i="16"/>
  <c r="B109523" i="16"/>
  <c r="C109523" i="16"/>
  <c r="B109524" i="16"/>
  <c r="C109524" i="16"/>
  <c r="B109525" i="16"/>
  <c r="C109525" i="16"/>
  <c r="B109526" i="16"/>
  <c r="C109526" i="16"/>
  <c r="B109527" i="16"/>
  <c r="C109527" i="16"/>
  <c r="B109528" i="16"/>
  <c r="C109528" i="16"/>
  <c r="B109529" i="16"/>
  <c r="C109529" i="16"/>
  <c r="B109530" i="16"/>
  <c r="C109530" i="16"/>
  <c r="B109531" i="16"/>
  <c r="C109531" i="16"/>
  <c r="B109532" i="16"/>
  <c r="C109532" i="16"/>
  <c r="B109533" i="16"/>
  <c r="C109533" i="16"/>
  <c r="B109534" i="16"/>
  <c r="C109534" i="16"/>
  <c r="B109535" i="16"/>
  <c r="C109535" i="16"/>
  <c r="B109536" i="16"/>
  <c r="C109536" i="16"/>
  <c r="B109537" i="16"/>
  <c r="C109537" i="16"/>
  <c r="B109538" i="16"/>
  <c r="C109538" i="16"/>
  <c r="B109539" i="16"/>
  <c r="C109539" i="16"/>
  <c r="B109540" i="16"/>
  <c r="C109540" i="16"/>
  <c r="B109541" i="16"/>
  <c r="C109541" i="16"/>
  <c r="B109542" i="16"/>
  <c r="C109542" i="16"/>
  <c r="B109543" i="16"/>
  <c r="C109543" i="16"/>
  <c r="B109544" i="16"/>
  <c r="C109544" i="16"/>
  <c r="B109545" i="16"/>
  <c r="C109545" i="16"/>
  <c r="B109546" i="16"/>
  <c r="C109546" i="16"/>
  <c r="B109547" i="16"/>
  <c r="C109547" i="16"/>
  <c r="B109548" i="16"/>
  <c r="C109548" i="16"/>
  <c r="B109549" i="16"/>
  <c r="C109549" i="16"/>
  <c r="B109550" i="16"/>
  <c r="C109550" i="16"/>
  <c r="B109551" i="16"/>
  <c r="C109551" i="16"/>
  <c r="B109552" i="16"/>
  <c r="C109552" i="16"/>
  <c r="B109553" i="16"/>
  <c r="C109553" i="16"/>
  <c r="B109554" i="16"/>
  <c r="C109554" i="16"/>
  <c r="B109555" i="16"/>
  <c r="C109555" i="16"/>
  <c r="B109556" i="16"/>
  <c r="C109556" i="16"/>
  <c r="B109557" i="16"/>
  <c r="C109557" i="16"/>
  <c r="B109558" i="16"/>
  <c r="C109558" i="16"/>
  <c r="B109559" i="16"/>
  <c r="C109559" i="16"/>
  <c r="B109560" i="16"/>
  <c r="C109560" i="16"/>
  <c r="B109561" i="16"/>
  <c r="C109561" i="16"/>
  <c r="B109562" i="16"/>
  <c r="C109562" i="16"/>
  <c r="B109563" i="16"/>
  <c r="C109563" i="16"/>
  <c r="B109564" i="16"/>
  <c r="C109564" i="16"/>
  <c r="B109565" i="16"/>
  <c r="C109565" i="16"/>
  <c r="B109566" i="16"/>
  <c r="C109566" i="16"/>
  <c r="B109567" i="16"/>
  <c r="C109567" i="16"/>
  <c r="B109568" i="16"/>
  <c r="C109568" i="16"/>
  <c r="B109569" i="16"/>
  <c r="C109569" i="16"/>
  <c r="B109570" i="16"/>
  <c r="C109570" i="16"/>
  <c r="B109571" i="16"/>
  <c r="C109571" i="16"/>
  <c r="B109572" i="16"/>
  <c r="C109572" i="16"/>
  <c r="B109573" i="16"/>
  <c r="C109573" i="16"/>
  <c r="B109574" i="16"/>
  <c r="C109574" i="16"/>
  <c r="B109575" i="16"/>
  <c r="C109575" i="16"/>
  <c r="B109576" i="16"/>
  <c r="C109576" i="16"/>
  <c r="B109577" i="16"/>
  <c r="C109577" i="16"/>
  <c r="B109578" i="16"/>
  <c r="C109578" i="16"/>
  <c r="B109579" i="16"/>
  <c r="C109579" i="16"/>
  <c r="B109580" i="16"/>
  <c r="C109580" i="16"/>
  <c r="B109581" i="16"/>
  <c r="C109581" i="16"/>
  <c r="B109582" i="16"/>
  <c r="C109582" i="16"/>
  <c r="B109583" i="16"/>
  <c r="C109583" i="16"/>
  <c r="B109584" i="16"/>
  <c r="C109584" i="16"/>
  <c r="B109585" i="16"/>
  <c r="C109585" i="16"/>
  <c r="B109586" i="16"/>
  <c r="C109586" i="16"/>
  <c r="B109587" i="16"/>
  <c r="C109587" i="16"/>
  <c r="B109588" i="16"/>
  <c r="C109588" i="16"/>
  <c r="B109589" i="16"/>
  <c r="C109589" i="16"/>
  <c r="B109590" i="16"/>
  <c r="C109590" i="16"/>
  <c r="B109591" i="16"/>
  <c r="C109591" i="16"/>
  <c r="B109592" i="16"/>
  <c r="C109592" i="16"/>
  <c r="B109593" i="16"/>
  <c r="C109593" i="16"/>
  <c r="B109594" i="16"/>
  <c r="C109594" i="16"/>
  <c r="B109595" i="16"/>
  <c r="C109595" i="16"/>
  <c r="B109596" i="16"/>
  <c r="C109596" i="16"/>
  <c r="B109597" i="16"/>
  <c r="C109597" i="16"/>
  <c r="B109598" i="16"/>
  <c r="C109598" i="16"/>
  <c r="B109599" i="16"/>
  <c r="C109599" i="16"/>
  <c r="B109600" i="16"/>
  <c r="C109600" i="16"/>
  <c r="B109601" i="16"/>
  <c r="C109601" i="16"/>
  <c r="B109602" i="16"/>
  <c r="C109602" i="16"/>
  <c r="B109603" i="16"/>
  <c r="C109603" i="16"/>
  <c r="B109604" i="16"/>
  <c r="C109604" i="16"/>
  <c r="B109605" i="16"/>
  <c r="C109605" i="16"/>
  <c r="B109606" i="16"/>
  <c r="C109606" i="16"/>
  <c r="B109607" i="16"/>
  <c r="C109607" i="16"/>
  <c r="B109608" i="16"/>
  <c r="C109608" i="16"/>
  <c r="B109609" i="16"/>
  <c r="C109609" i="16"/>
  <c r="B109610" i="16"/>
  <c r="C109610" i="16"/>
  <c r="B109611" i="16"/>
  <c r="C109611" i="16"/>
  <c r="B109612" i="16"/>
  <c r="C109612" i="16"/>
  <c r="B109613" i="16"/>
  <c r="C109613" i="16"/>
  <c r="B109614" i="16"/>
  <c r="C109614" i="16"/>
  <c r="B109615" i="16"/>
  <c r="C109615" i="16"/>
  <c r="B109616" i="16"/>
  <c r="C109616" i="16"/>
  <c r="B109617" i="16"/>
  <c r="C109617" i="16"/>
  <c r="B109618" i="16"/>
  <c r="C109618" i="16"/>
  <c r="B109619" i="16"/>
  <c r="C109619" i="16"/>
  <c r="B109620" i="16"/>
  <c r="C109620" i="16"/>
  <c r="B109621" i="16"/>
  <c r="C109621" i="16"/>
  <c r="B109622" i="16"/>
  <c r="C109622" i="16"/>
  <c r="B109623" i="16"/>
  <c r="C109623" i="16"/>
  <c r="B109624" i="16"/>
  <c r="C109624" i="16"/>
  <c r="B109625" i="16"/>
  <c r="C109625" i="16"/>
  <c r="B109626" i="16"/>
  <c r="C109626" i="16"/>
  <c r="B109627" i="16"/>
  <c r="C109627" i="16"/>
  <c r="B109628" i="16"/>
  <c r="C109628" i="16"/>
  <c r="B109629" i="16"/>
  <c r="C109629" i="16"/>
  <c r="B109630" i="16"/>
  <c r="C109630" i="16"/>
  <c r="B109631" i="16"/>
  <c r="C109631" i="16"/>
  <c r="B109632" i="16"/>
  <c r="C109632" i="16"/>
  <c r="B109633" i="16"/>
  <c r="C109633" i="16"/>
  <c r="B109634" i="16"/>
  <c r="C109634" i="16"/>
  <c r="B109635" i="16"/>
  <c r="C109635" i="16"/>
  <c r="B109636" i="16"/>
  <c r="C109636" i="16"/>
  <c r="B109637" i="16"/>
  <c r="C109637" i="16"/>
  <c r="B109638" i="16"/>
  <c r="C109638" i="16"/>
  <c r="B109639" i="16"/>
  <c r="C109639" i="16"/>
  <c r="B109640" i="16"/>
  <c r="C109640" i="16"/>
  <c r="B109641" i="16"/>
  <c r="C109641" i="16"/>
  <c r="B109642" i="16"/>
  <c r="C109642" i="16"/>
  <c r="B109643" i="16"/>
  <c r="C109643" i="16"/>
  <c r="B109644" i="16"/>
  <c r="C109644" i="16"/>
  <c r="B109645" i="16"/>
  <c r="C109645" i="16"/>
  <c r="B109646" i="16"/>
  <c r="C109646" i="16"/>
  <c r="B109647" i="16"/>
  <c r="C109647" i="16"/>
  <c r="B109648" i="16"/>
  <c r="C109648" i="16"/>
  <c r="B109649" i="16"/>
  <c r="C109649" i="16"/>
  <c r="B109650" i="16"/>
  <c r="C109650" i="16"/>
  <c r="B109651" i="16"/>
  <c r="C109651" i="16"/>
  <c r="B109652" i="16"/>
  <c r="C109652" i="16"/>
  <c r="B109653" i="16"/>
  <c r="C109653" i="16"/>
  <c r="B109654" i="16"/>
  <c r="C109654" i="16"/>
  <c r="B109655" i="16"/>
  <c r="C109655" i="16"/>
  <c r="B109656" i="16"/>
  <c r="C109656" i="16"/>
  <c r="B109657" i="16"/>
  <c r="C109657" i="16"/>
  <c r="B109658" i="16"/>
  <c r="C109658" i="16"/>
  <c r="B109659" i="16"/>
  <c r="C109659" i="16"/>
  <c r="B109660" i="16"/>
  <c r="C109660" i="16"/>
  <c r="B109661" i="16"/>
  <c r="C109661" i="16"/>
  <c r="B109662" i="16"/>
  <c r="C109662" i="16"/>
  <c r="B109663" i="16"/>
  <c r="C109663" i="16"/>
  <c r="B109664" i="16"/>
  <c r="C109664" i="16"/>
  <c r="B109665" i="16"/>
  <c r="C109665" i="16"/>
  <c r="B109666" i="16"/>
  <c r="C109666" i="16"/>
  <c r="B109667" i="16"/>
  <c r="C109667" i="16"/>
  <c r="B109668" i="16"/>
  <c r="C109668" i="16"/>
  <c r="B109669" i="16"/>
  <c r="C109669" i="16"/>
  <c r="B109670" i="16"/>
  <c r="C109670" i="16"/>
  <c r="B109671" i="16"/>
  <c r="C109671" i="16"/>
  <c r="B109672" i="16"/>
  <c r="C109672" i="16"/>
  <c r="B109673" i="16"/>
  <c r="C109673" i="16"/>
  <c r="B109674" i="16"/>
  <c r="C109674" i="16"/>
  <c r="B109675" i="16"/>
  <c r="C109675" i="16"/>
  <c r="B109676" i="16"/>
  <c r="C109676" i="16"/>
  <c r="B109677" i="16"/>
  <c r="C109677" i="16"/>
  <c r="B109678" i="16"/>
  <c r="C109678" i="16"/>
  <c r="B109679" i="16"/>
  <c r="C109679" i="16"/>
  <c r="B109680" i="16"/>
  <c r="C109680" i="16"/>
  <c r="B109681" i="16"/>
  <c r="C109681" i="16"/>
  <c r="B109682" i="16"/>
  <c r="C109682" i="16"/>
  <c r="B109683" i="16"/>
  <c r="C109683" i="16"/>
  <c r="B109684" i="16"/>
  <c r="C109684" i="16"/>
  <c r="B109685" i="16"/>
  <c r="C109685" i="16"/>
  <c r="B109686" i="16"/>
  <c r="C109686" i="16"/>
  <c r="B109687" i="16"/>
  <c r="C109687" i="16"/>
  <c r="B109688" i="16"/>
  <c r="C109688" i="16"/>
  <c r="B109689" i="16"/>
  <c r="C109689" i="16"/>
  <c r="B109690" i="16"/>
  <c r="C109690" i="16"/>
  <c r="B109691" i="16"/>
  <c r="C109691" i="16"/>
  <c r="B109692" i="16"/>
  <c r="C109692" i="16"/>
  <c r="B109693" i="16"/>
  <c r="C109693" i="16"/>
  <c r="B109694" i="16"/>
  <c r="C109694" i="16"/>
  <c r="B109695" i="16"/>
  <c r="C109695" i="16"/>
  <c r="B109696" i="16"/>
  <c r="C109696" i="16"/>
  <c r="B109697" i="16"/>
  <c r="C109697" i="16"/>
  <c r="B109698" i="16"/>
  <c r="C109698" i="16"/>
  <c r="B109699" i="16"/>
  <c r="C109699" i="16"/>
  <c r="B109700" i="16"/>
  <c r="C109700" i="16"/>
  <c r="B109701" i="16"/>
  <c r="C109701" i="16"/>
  <c r="B109702" i="16"/>
  <c r="C109702" i="16"/>
  <c r="B109703" i="16"/>
  <c r="C109703" i="16"/>
  <c r="B109704" i="16"/>
  <c r="C109704" i="16"/>
  <c r="B109705" i="16"/>
  <c r="C109705" i="16"/>
  <c r="B109706" i="16"/>
  <c r="C109706" i="16"/>
  <c r="B109707" i="16"/>
  <c r="C109707" i="16"/>
  <c r="B109708" i="16"/>
  <c r="C109708" i="16"/>
  <c r="B109709" i="16"/>
  <c r="C109709" i="16"/>
  <c r="B109710" i="16"/>
  <c r="C109710" i="16"/>
  <c r="B109711" i="16"/>
  <c r="C109711" i="16"/>
  <c r="B109712" i="16"/>
  <c r="C109712" i="16"/>
  <c r="B109713" i="16"/>
  <c r="C109713" i="16"/>
  <c r="B109714" i="16"/>
  <c r="C109714" i="16"/>
  <c r="B109715" i="16"/>
  <c r="C109715" i="16"/>
  <c r="B109716" i="16"/>
  <c r="C109716" i="16"/>
  <c r="B109717" i="16"/>
  <c r="C109717" i="16"/>
  <c r="B109718" i="16"/>
  <c r="C109718" i="16"/>
  <c r="B109719" i="16"/>
  <c r="C109719" i="16"/>
  <c r="B109720" i="16"/>
  <c r="C109720" i="16"/>
  <c r="B109721" i="16"/>
  <c r="C109721" i="16"/>
  <c r="B109722" i="16"/>
  <c r="C109722" i="16"/>
  <c r="B109723" i="16"/>
  <c r="C109723" i="16"/>
  <c r="B109724" i="16"/>
  <c r="C109724" i="16"/>
  <c r="B109725" i="16"/>
  <c r="C109725" i="16"/>
  <c r="B109726" i="16"/>
  <c r="C109726" i="16"/>
  <c r="B109727" i="16"/>
  <c r="C109727" i="16"/>
  <c r="B109728" i="16"/>
  <c r="C109728" i="16"/>
  <c r="B109729" i="16"/>
  <c r="C109729" i="16"/>
  <c r="B109730" i="16"/>
  <c r="C109730" i="16"/>
  <c r="B109731" i="16"/>
  <c r="C109731" i="16"/>
  <c r="B109732" i="16"/>
  <c r="C109732" i="16"/>
  <c r="B109733" i="16"/>
  <c r="C109733" i="16"/>
  <c r="B109734" i="16"/>
  <c r="C109734" i="16"/>
  <c r="B109735" i="16"/>
  <c r="C109735" i="16"/>
  <c r="B109736" i="16"/>
  <c r="C109736" i="16"/>
  <c r="B109737" i="16"/>
  <c r="C109737" i="16"/>
  <c r="B109738" i="16"/>
  <c r="C109738" i="16"/>
  <c r="B109739" i="16"/>
  <c r="C109739" i="16"/>
  <c r="B109740" i="16"/>
  <c r="C109740" i="16"/>
  <c r="B109741" i="16"/>
  <c r="C109741" i="16"/>
  <c r="B109742" i="16"/>
  <c r="C109742" i="16"/>
  <c r="B109743" i="16"/>
  <c r="C109743" i="16"/>
  <c r="B109744" i="16"/>
  <c r="C109744" i="16"/>
  <c r="B109745" i="16"/>
  <c r="C109745" i="16"/>
  <c r="B109746" i="16"/>
  <c r="C109746" i="16"/>
  <c r="B109747" i="16"/>
  <c r="C109747" i="16"/>
  <c r="B109748" i="16"/>
  <c r="C109748" i="16"/>
  <c r="B109749" i="16"/>
  <c r="C109749" i="16"/>
  <c r="B109750" i="16"/>
  <c r="C109750" i="16"/>
  <c r="B109751" i="16"/>
  <c r="C109751" i="16"/>
  <c r="B109752" i="16"/>
  <c r="C109752" i="16"/>
  <c r="B109753" i="16"/>
  <c r="C109753" i="16"/>
  <c r="B109754" i="16"/>
  <c r="C109754" i="16"/>
  <c r="B109755" i="16"/>
  <c r="C109755" i="16"/>
  <c r="B109756" i="16"/>
  <c r="C109756" i="16"/>
  <c r="B109757" i="16"/>
  <c r="C109757" i="16"/>
  <c r="B109758" i="16"/>
  <c r="C109758" i="16"/>
  <c r="B109759" i="16"/>
  <c r="C109759" i="16"/>
  <c r="B109760" i="16"/>
  <c r="C109760" i="16"/>
  <c r="B109761" i="16"/>
  <c r="C109761" i="16"/>
  <c r="B109762" i="16"/>
  <c r="C109762" i="16"/>
  <c r="B109763" i="16"/>
  <c r="C109763" i="16"/>
  <c r="B109764" i="16"/>
  <c r="C109764" i="16"/>
  <c r="B109765" i="16"/>
  <c r="C109765" i="16"/>
  <c r="B109766" i="16"/>
  <c r="C109766" i="16"/>
  <c r="B109767" i="16"/>
  <c r="C109767" i="16"/>
  <c r="B109768" i="16"/>
  <c r="C109768" i="16"/>
  <c r="B109769" i="16"/>
  <c r="C109769" i="16"/>
  <c r="B109770" i="16"/>
  <c r="C109770" i="16"/>
  <c r="B109771" i="16"/>
  <c r="C109771" i="16"/>
  <c r="B109772" i="16"/>
  <c r="C109772" i="16"/>
  <c r="B109773" i="16"/>
  <c r="C109773" i="16"/>
  <c r="B109774" i="16"/>
  <c r="C109774" i="16"/>
  <c r="B109775" i="16"/>
  <c r="C109775" i="16"/>
  <c r="B109776" i="16"/>
  <c r="C109776" i="16"/>
  <c r="B109777" i="16"/>
  <c r="C109777" i="16"/>
  <c r="B109778" i="16"/>
  <c r="C109778" i="16"/>
  <c r="B109779" i="16"/>
  <c r="C109779" i="16"/>
  <c r="B109780" i="16"/>
  <c r="C109780" i="16"/>
  <c r="B109781" i="16"/>
  <c r="C109781" i="16"/>
  <c r="B109782" i="16"/>
  <c r="C109782" i="16"/>
  <c r="B109783" i="16"/>
  <c r="C109783" i="16"/>
  <c r="B109784" i="16"/>
  <c r="C109784" i="16"/>
  <c r="B109785" i="16"/>
  <c r="C109785" i="16"/>
  <c r="B109786" i="16"/>
  <c r="C109786" i="16"/>
  <c r="B109787" i="16"/>
  <c r="C109787" i="16"/>
  <c r="B109788" i="16"/>
  <c r="C109788" i="16"/>
  <c r="B109789" i="16"/>
  <c r="C109789" i="16"/>
  <c r="B109790" i="16"/>
  <c r="C109790" i="16"/>
  <c r="B109791" i="16"/>
  <c r="C109791" i="16"/>
  <c r="B109792" i="16"/>
  <c r="C109792" i="16"/>
  <c r="B109793" i="16"/>
  <c r="C109793" i="16"/>
  <c r="B109794" i="16"/>
  <c r="C109794" i="16"/>
  <c r="B109795" i="16"/>
  <c r="C109795" i="16"/>
  <c r="B109796" i="16"/>
  <c r="C109796" i="16"/>
  <c r="B109797" i="16"/>
  <c r="C109797" i="16"/>
  <c r="B109798" i="16"/>
  <c r="C109798" i="16"/>
  <c r="B109799" i="16"/>
  <c r="C109799" i="16"/>
  <c r="B109800" i="16"/>
  <c r="C109800" i="16"/>
  <c r="B109801" i="16"/>
  <c r="C109801" i="16"/>
  <c r="B109802" i="16"/>
  <c r="C109802" i="16"/>
  <c r="B109803" i="16"/>
  <c r="C109803" i="16"/>
  <c r="B109804" i="16"/>
  <c r="C109804" i="16"/>
  <c r="B109805" i="16"/>
  <c r="C109805" i="16"/>
  <c r="B109806" i="16"/>
  <c r="C109806" i="16"/>
  <c r="B109807" i="16"/>
  <c r="C109807" i="16"/>
  <c r="B109808" i="16"/>
  <c r="C109808" i="16"/>
  <c r="B109809" i="16"/>
  <c r="C109809" i="16"/>
  <c r="B109810" i="16"/>
  <c r="C109810" i="16"/>
  <c r="B109811" i="16"/>
  <c r="C109811" i="16"/>
  <c r="B109812" i="16"/>
  <c r="C109812" i="16"/>
  <c r="B109813" i="16"/>
  <c r="C109813" i="16"/>
  <c r="B109814" i="16"/>
  <c r="C109814" i="16"/>
  <c r="B109815" i="16"/>
  <c r="C109815" i="16"/>
  <c r="B109816" i="16"/>
  <c r="C109816" i="16"/>
  <c r="B109817" i="16"/>
  <c r="C109817" i="16"/>
  <c r="B109818" i="16"/>
  <c r="C109818" i="16"/>
  <c r="B109819" i="16"/>
  <c r="C109819" i="16"/>
  <c r="B109820" i="16"/>
  <c r="C109820" i="16"/>
  <c r="B109821" i="16"/>
  <c r="C109821" i="16"/>
  <c r="B109822" i="16"/>
  <c r="C109822" i="16"/>
  <c r="B109823" i="16"/>
  <c r="C109823" i="16"/>
  <c r="B109824" i="16"/>
  <c r="C109824" i="16"/>
  <c r="B109825" i="16"/>
  <c r="C109825" i="16"/>
  <c r="B109826" i="16"/>
  <c r="C109826" i="16"/>
  <c r="B109827" i="16"/>
  <c r="C109827" i="16"/>
  <c r="B109828" i="16"/>
  <c r="C109828" i="16"/>
  <c r="B109829" i="16"/>
  <c r="C109829" i="16"/>
  <c r="B109830" i="16"/>
  <c r="C109830" i="16"/>
  <c r="B109831" i="16"/>
  <c r="C109831" i="16"/>
  <c r="B109832" i="16"/>
  <c r="C109832" i="16"/>
  <c r="B109833" i="16"/>
  <c r="C109833" i="16"/>
  <c r="B109834" i="16"/>
  <c r="C109834" i="16"/>
  <c r="B109835" i="16"/>
  <c r="C109835" i="16"/>
  <c r="B109836" i="16"/>
  <c r="C109836" i="16"/>
  <c r="B109837" i="16"/>
  <c r="C109837" i="16"/>
  <c r="B109838" i="16"/>
  <c r="C109838" i="16"/>
  <c r="B109839" i="16"/>
  <c r="C109839" i="16"/>
  <c r="B109840" i="16"/>
  <c r="C109840" i="16"/>
  <c r="B109841" i="16"/>
  <c r="C109841" i="16"/>
  <c r="B109842" i="16"/>
  <c r="C109842" i="16"/>
  <c r="B109843" i="16"/>
  <c r="C109843" i="16"/>
  <c r="B109844" i="16"/>
  <c r="C109844" i="16"/>
  <c r="B109845" i="16"/>
  <c r="C109845" i="16"/>
  <c r="B109846" i="16"/>
  <c r="C109846" i="16"/>
  <c r="B109847" i="16"/>
  <c r="C109847" i="16"/>
  <c r="B109848" i="16"/>
  <c r="C109848" i="16"/>
  <c r="B109849" i="16"/>
  <c r="C109849" i="16"/>
  <c r="B109850" i="16"/>
  <c r="C109850" i="16"/>
  <c r="B109851" i="16"/>
  <c r="C109851" i="16"/>
  <c r="B109852" i="16"/>
  <c r="C109852" i="16"/>
  <c r="B109853" i="16"/>
  <c r="C109853" i="16"/>
  <c r="B109854" i="16"/>
  <c r="C109854" i="16"/>
  <c r="B109855" i="16"/>
  <c r="C109855" i="16"/>
  <c r="B109856" i="16"/>
  <c r="C109856" i="16"/>
  <c r="B109857" i="16"/>
  <c r="C109857" i="16"/>
  <c r="B109858" i="16"/>
  <c r="C109858" i="16"/>
  <c r="B109859" i="16"/>
  <c r="C109859" i="16"/>
  <c r="B109860" i="16"/>
  <c r="C109860" i="16"/>
  <c r="B109861" i="16"/>
  <c r="C109861" i="16"/>
  <c r="B109862" i="16"/>
  <c r="C109862" i="16"/>
  <c r="B109863" i="16"/>
  <c r="C109863" i="16"/>
  <c r="B109864" i="16"/>
  <c r="C109864" i="16"/>
  <c r="B109865" i="16"/>
  <c r="C109865" i="16"/>
  <c r="B109866" i="16"/>
  <c r="C109866" i="16"/>
  <c r="B109867" i="16"/>
  <c r="C109867" i="16"/>
  <c r="B109868" i="16"/>
  <c r="C109868" i="16"/>
  <c r="B109869" i="16"/>
  <c r="C109869" i="16"/>
  <c r="B109870" i="16"/>
  <c r="C109870" i="16"/>
  <c r="B109871" i="16"/>
  <c r="C109871" i="16"/>
  <c r="B109872" i="16"/>
  <c r="C109872" i="16"/>
  <c r="B109873" i="16"/>
  <c r="C109873" i="16"/>
  <c r="B109874" i="16"/>
  <c r="C109874" i="16"/>
  <c r="B109875" i="16"/>
  <c r="C109875" i="16"/>
  <c r="B109876" i="16"/>
  <c r="C109876" i="16"/>
  <c r="B109877" i="16"/>
  <c r="C109877" i="16"/>
  <c r="B109878" i="16"/>
  <c r="C109878" i="16"/>
  <c r="B109879" i="16"/>
  <c r="C109879" i="16"/>
  <c r="B109880" i="16"/>
  <c r="C109880" i="16"/>
  <c r="B109881" i="16"/>
  <c r="C109881" i="16"/>
  <c r="B109882" i="16"/>
  <c r="C109882" i="16"/>
  <c r="B109883" i="16"/>
  <c r="C109883" i="16"/>
  <c r="B109884" i="16"/>
  <c r="C109884" i="16"/>
  <c r="B109885" i="16"/>
  <c r="C109885" i="16"/>
  <c r="B109886" i="16"/>
  <c r="C109886" i="16"/>
  <c r="B109887" i="16"/>
  <c r="C109887" i="16"/>
  <c r="B109888" i="16"/>
  <c r="C109888" i="16"/>
  <c r="B109889" i="16"/>
  <c r="C109889" i="16"/>
  <c r="B109890" i="16"/>
  <c r="C109890" i="16"/>
  <c r="B109891" i="16"/>
  <c r="C109891" i="16"/>
  <c r="B109892" i="16"/>
  <c r="C109892" i="16"/>
  <c r="B109893" i="16"/>
  <c r="C109893" i="16"/>
  <c r="B109894" i="16"/>
  <c r="C109894" i="16"/>
  <c r="B109895" i="16"/>
  <c r="C109895" i="16"/>
  <c r="B109896" i="16"/>
  <c r="C109896" i="16"/>
  <c r="B109897" i="16"/>
  <c r="C109897" i="16"/>
  <c r="B109898" i="16"/>
  <c r="C109898" i="16"/>
  <c r="B109899" i="16"/>
  <c r="C109899" i="16"/>
  <c r="B109900" i="16"/>
  <c r="C109900" i="16"/>
  <c r="B109901" i="16"/>
  <c r="C109901" i="16"/>
  <c r="B109902" i="16"/>
  <c r="C109902" i="16"/>
  <c r="B109903" i="16"/>
  <c r="C109903" i="16"/>
  <c r="B109904" i="16"/>
  <c r="C109904" i="16"/>
  <c r="B109905" i="16"/>
  <c r="C109905" i="16"/>
  <c r="B109906" i="16"/>
  <c r="C109906" i="16"/>
  <c r="B109907" i="16"/>
  <c r="C109907" i="16"/>
  <c r="B109908" i="16"/>
  <c r="C109908" i="16"/>
  <c r="B109909" i="16"/>
  <c r="C109909" i="16"/>
  <c r="B109910" i="16"/>
  <c r="C109910" i="16"/>
  <c r="B109911" i="16"/>
  <c r="C109911" i="16"/>
  <c r="B109912" i="16"/>
  <c r="C109912" i="16"/>
  <c r="B109913" i="16"/>
  <c r="C109913" i="16"/>
  <c r="B109914" i="16"/>
  <c r="C109914" i="16"/>
  <c r="B109915" i="16"/>
  <c r="C109915" i="16"/>
  <c r="B109916" i="16"/>
  <c r="C109916" i="16"/>
  <c r="B109917" i="16"/>
  <c r="C109917" i="16"/>
  <c r="B109918" i="16"/>
  <c r="C109918" i="16"/>
  <c r="B109919" i="16"/>
  <c r="C109919" i="16"/>
  <c r="B109920" i="16"/>
  <c r="C109920" i="16"/>
  <c r="B109921" i="16"/>
  <c r="C109921" i="16"/>
  <c r="B109922" i="16"/>
  <c r="C109922" i="16"/>
  <c r="B109923" i="16"/>
  <c r="C109923" i="16"/>
  <c r="B109924" i="16"/>
  <c r="C109924" i="16"/>
  <c r="B109925" i="16"/>
  <c r="C109925" i="16"/>
  <c r="B109926" i="16"/>
  <c r="C109926" i="16"/>
  <c r="B109927" i="16"/>
  <c r="C109927" i="16"/>
  <c r="B109928" i="16"/>
  <c r="C109928" i="16"/>
  <c r="B109929" i="16"/>
  <c r="C109929" i="16"/>
  <c r="B109930" i="16"/>
  <c r="C109930" i="16"/>
  <c r="B109931" i="16"/>
  <c r="C109931" i="16"/>
  <c r="B109932" i="16"/>
  <c r="C109932" i="16"/>
  <c r="B109933" i="16"/>
  <c r="C109933" i="16"/>
  <c r="B109934" i="16"/>
  <c r="C109934" i="16"/>
  <c r="B109935" i="16"/>
  <c r="C109935" i="16"/>
  <c r="B109936" i="16"/>
  <c r="C109936" i="16"/>
  <c r="B109937" i="16"/>
  <c r="C109937" i="16"/>
  <c r="B109938" i="16"/>
  <c r="C109938" i="16"/>
  <c r="B109939" i="16"/>
  <c r="C109939" i="16"/>
  <c r="B109940" i="16"/>
  <c r="C109940" i="16"/>
  <c r="B109941" i="16"/>
  <c r="C109941" i="16"/>
  <c r="B109942" i="16"/>
  <c r="C109942" i="16"/>
  <c r="B109943" i="16"/>
  <c r="C109943" i="16"/>
  <c r="B109944" i="16"/>
  <c r="C109944" i="16"/>
  <c r="B109945" i="16"/>
  <c r="C109945" i="16"/>
  <c r="B109946" i="16"/>
  <c r="C109946" i="16"/>
  <c r="B109947" i="16"/>
  <c r="C109947" i="16"/>
  <c r="B109948" i="16"/>
  <c r="C109948" i="16"/>
  <c r="B109949" i="16"/>
  <c r="C109949" i="16"/>
  <c r="B109950" i="16"/>
  <c r="C109950" i="16"/>
  <c r="B109951" i="16"/>
  <c r="C109951" i="16"/>
  <c r="B109952" i="16"/>
  <c r="C109952" i="16"/>
  <c r="B109953" i="16"/>
  <c r="C109953" i="16"/>
  <c r="B109954" i="16"/>
  <c r="C109954" i="16"/>
  <c r="B109955" i="16"/>
  <c r="C109955" i="16"/>
  <c r="B109956" i="16"/>
  <c r="C109956" i="16"/>
  <c r="B109957" i="16"/>
  <c r="C109957" i="16"/>
  <c r="B109958" i="16"/>
  <c r="C109958" i="16"/>
  <c r="B109959" i="16"/>
  <c r="C109959" i="16"/>
  <c r="B109960" i="16"/>
  <c r="C109960" i="16"/>
  <c r="B109961" i="16"/>
  <c r="C109961" i="16"/>
  <c r="B109962" i="16"/>
  <c r="C109962" i="16"/>
  <c r="B109963" i="16"/>
  <c r="C109963" i="16"/>
  <c r="B109964" i="16"/>
  <c r="C109964" i="16"/>
  <c r="B109965" i="16"/>
  <c r="C109965" i="16"/>
  <c r="B109966" i="16"/>
  <c r="C109966" i="16"/>
  <c r="B109967" i="16"/>
  <c r="C109967" i="16"/>
  <c r="B109968" i="16"/>
  <c r="C109968" i="16"/>
  <c r="B109969" i="16"/>
  <c r="C109969" i="16"/>
  <c r="B109970" i="16"/>
  <c r="C109970" i="16"/>
  <c r="B109971" i="16"/>
  <c r="C109971" i="16"/>
  <c r="B109972" i="16"/>
  <c r="C109972" i="16"/>
  <c r="B109973" i="16"/>
  <c r="C109973" i="16"/>
  <c r="B109974" i="16"/>
  <c r="C109974" i="16"/>
  <c r="B109975" i="16"/>
  <c r="C109975" i="16"/>
  <c r="B109976" i="16"/>
  <c r="C109976" i="16"/>
  <c r="B109977" i="16"/>
  <c r="C109977" i="16"/>
  <c r="B109978" i="16"/>
  <c r="C109978" i="16"/>
  <c r="B109979" i="16"/>
  <c r="C109979" i="16"/>
  <c r="B109980" i="16"/>
  <c r="C109980" i="16"/>
  <c r="B109981" i="16"/>
  <c r="C109981" i="16"/>
  <c r="B109982" i="16"/>
  <c r="C109982" i="16"/>
  <c r="B109983" i="16"/>
  <c r="C109983" i="16"/>
  <c r="B109984" i="16"/>
  <c r="C109984" i="16"/>
  <c r="B109985" i="16"/>
  <c r="C109985" i="16"/>
  <c r="B109986" i="16"/>
  <c r="C109986" i="16"/>
  <c r="B109987" i="16"/>
  <c r="C109987" i="16"/>
  <c r="B109988" i="16"/>
  <c r="C109988" i="16"/>
  <c r="B109989" i="16"/>
  <c r="C109989" i="16"/>
  <c r="B109990" i="16"/>
  <c r="C109990" i="16"/>
  <c r="B109991" i="16"/>
  <c r="C109991" i="16"/>
  <c r="B109992" i="16"/>
  <c r="C109992" i="16"/>
  <c r="B109993" i="16"/>
  <c r="C109993" i="16"/>
  <c r="B109994" i="16"/>
  <c r="C109994" i="16"/>
  <c r="B109995" i="16"/>
  <c r="C109995" i="16"/>
  <c r="B109996" i="16"/>
  <c r="C109996" i="16"/>
  <c r="B109997" i="16"/>
  <c r="C109997" i="16"/>
  <c r="B109998" i="16"/>
  <c r="C109998" i="16"/>
  <c r="B109999" i="16"/>
  <c r="C109999" i="16"/>
  <c r="B110000" i="16"/>
  <c r="C110000" i="16"/>
  <c r="B110001" i="16"/>
  <c r="C110001" i="16"/>
  <c r="B110002" i="16"/>
  <c r="C110002" i="16"/>
  <c r="B110003" i="16"/>
  <c r="C110003" i="16"/>
  <c r="B110004" i="16"/>
  <c r="C110004" i="16"/>
  <c r="B110005" i="16"/>
  <c r="C110005" i="16"/>
  <c r="B110006" i="16"/>
  <c r="C110006" i="16"/>
  <c r="B110007" i="16"/>
  <c r="C110007" i="16"/>
  <c r="B110008" i="16"/>
  <c r="C110008" i="16"/>
  <c r="B110009" i="16"/>
  <c r="C110009" i="16"/>
  <c r="B110010" i="16"/>
  <c r="C110010" i="16"/>
  <c r="B110011" i="16"/>
  <c r="C110011" i="16"/>
  <c r="B110012" i="16"/>
  <c r="C110012" i="16"/>
  <c r="B110013" i="16"/>
  <c r="C110013" i="16"/>
  <c r="B110014" i="16"/>
  <c r="C110014" i="16"/>
  <c r="B110015" i="16"/>
  <c r="C110015" i="16"/>
  <c r="B110016" i="16"/>
  <c r="C110016" i="16"/>
  <c r="B110017" i="16"/>
  <c r="C110017" i="16"/>
  <c r="B110018" i="16"/>
  <c r="C110018" i="16"/>
  <c r="B110019" i="16"/>
  <c r="C110019" i="16"/>
  <c r="B110020" i="16"/>
  <c r="C110020" i="16"/>
  <c r="B110021" i="16"/>
  <c r="C110021" i="16"/>
  <c r="B110022" i="16"/>
  <c r="C110022" i="16"/>
  <c r="B110023" i="16"/>
  <c r="C110023" i="16"/>
  <c r="B110024" i="16"/>
  <c r="C110024" i="16"/>
  <c r="B110025" i="16"/>
  <c r="C110025" i="16"/>
  <c r="B110026" i="16"/>
  <c r="C110026" i="16"/>
  <c r="B110027" i="16"/>
  <c r="C110027" i="16"/>
  <c r="B110028" i="16"/>
  <c r="C110028" i="16"/>
  <c r="B110029" i="16"/>
  <c r="C110029" i="16"/>
  <c r="B110030" i="16"/>
  <c r="C110030" i="16"/>
  <c r="B110031" i="16"/>
  <c r="C110031" i="16"/>
  <c r="B110032" i="16"/>
  <c r="C110032" i="16"/>
  <c r="B110033" i="16"/>
  <c r="C110033" i="16"/>
  <c r="B110034" i="16"/>
  <c r="C110034" i="16"/>
  <c r="B110035" i="16"/>
  <c r="C110035" i="16"/>
  <c r="B110036" i="16"/>
  <c r="C110036" i="16"/>
  <c r="B110037" i="16"/>
  <c r="C110037" i="16"/>
  <c r="B110038" i="16"/>
  <c r="C110038" i="16"/>
  <c r="B110039" i="16"/>
  <c r="C110039" i="16"/>
  <c r="B110040" i="16"/>
  <c r="C110040" i="16"/>
  <c r="B110041" i="16"/>
  <c r="C110041" i="16"/>
  <c r="B110042" i="16"/>
  <c r="C110042" i="16"/>
  <c r="B110043" i="16"/>
  <c r="C110043" i="16"/>
  <c r="B110044" i="16"/>
  <c r="C110044" i="16"/>
  <c r="B110045" i="16"/>
  <c r="C110045" i="16"/>
  <c r="B110046" i="16"/>
  <c r="C110046" i="16"/>
  <c r="B110047" i="16"/>
  <c r="C110047" i="16"/>
  <c r="B110048" i="16"/>
  <c r="C110048" i="16"/>
  <c r="B110049" i="16"/>
  <c r="C110049" i="16"/>
  <c r="B110050" i="16"/>
  <c r="C110050" i="16"/>
  <c r="B110051" i="16"/>
  <c r="C110051" i="16"/>
  <c r="B110052" i="16"/>
  <c r="C110052" i="16"/>
  <c r="B110053" i="16"/>
  <c r="C110053" i="16"/>
  <c r="B110054" i="16"/>
  <c r="C110054" i="16"/>
  <c r="B110055" i="16"/>
  <c r="C110055" i="16"/>
  <c r="B110056" i="16"/>
  <c r="C110056" i="16"/>
  <c r="B110057" i="16"/>
  <c r="C110057" i="16"/>
  <c r="B110058" i="16"/>
  <c r="C110058" i="16"/>
  <c r="B110059" i="16"/>
  <c r="C110059" i="16"/>
  <c r="B110060" i="16"/>
  <c r="C110060" i="16"/>
  <c r="B110061" i="16"/>
  <c r="C110061" i="16"/>
  <c r="B110062" i="16"/>
  <c r="C110062" i="16"/>
  <c r="B110063" i="16"/>
  <c r="C110063" i="16"/>
  <c r="B110064" i="16"/>
  <c r="C110064" i="16"/>
  <c r="B110065" i="16"/>
  <c r="C110065" i="16"/>
  <c r="B110066" i="16"/>
  <c r="C110066" i="16"/>
  <c r="B110067" i="16"/>
  <c r="C110067" i="16"/>
  <c r="B110068" i="16"/>
  <c r="C110068" i="16"/>
  <c r="B110069" i="16"/>
  <c r="C110069" i="16"/>
  <c r="B110070" i="16"/>
  <c r="C110070" i="16"/>
  <c r="B110071" i="16"/>
  <c r="C110071" i="16"/>
  <c r="B110072" i="16"/>
  <c r="C110072" i="16"/>
  <c r="B110073" i="16"/>
  <c r="C110073" i="16"/>
  <c r="B110074" i="16"/>
  <c r="C110074" i="16"/>
  <c r="B110075" i="16"/>
  <c r="C110075" i="16"/>
  <c r="B110076" i="16"/>
  <c r="C110076" i="16"/>
  <c r="B110077" i="16"/>
  <c r="C110077" i="16"/>
  <c r="B110078" i="16"/>
  <c r="C110078" i="16"/>
  <c r="B110079" i="16"/>
  <c r="C110079" i="16"/>
  <c r="B110080" i="16"/>
  <c r="C110080" i="16"/>
  <c r="B110081" i="16"/>
  <c r="C110081" i="16"/>
  <c r="B110082" i="16"/>
  <c r="C110082" i="16"/>
  <c r="B110083" i="16"/>
  <c r="C110083" i="16"/>
  <c r="B110084" i="16"/>
  <c r="C110084" i="16"/>
  <c r="B110085" i="16"/>
  <c r="C110085" i="16"/>
  <c r="B110086" i="16"/>
  <c r="C110086" i="16"/>
  <c r="B110087" i="16"/>
  <c r="C110087" i="16"/>
  <c r="B110088" i="16"/>
  <c r="C110088" i="16"/>
  <c r="B110089" i="16"/>
  <c r="C110089" i="16"/>
  <c r="B110090" i="16"/>
  <c r="C110090" i="16"/>
  <c r="B110091" i="16"/>
  <c r="C110091" i="16"/>
  <c r="B110092" i="16"/>
  <c r="C110092" i="16"/>
  <c r="B110093" i="16"/>
  <c r="C110093" i="16"/>
  <c r="B110094" i="16"/>
  <c r="C110094" i="16"/>
  <c r="B110095" i="16"/>
  <c r="C110095" i="16"/>
  <c r="B110096" i="16"/>
  <c r="C110096" i="16"/>
  <c r="B110097" i="16"/>
  <c r="C110097" i="16"/>
  <c r="B110098" i="16"/>
  <c r="C110098" i="16"/>
  <c r="B110099" i="16"/>
  <c r="C110099" i="16"/>
  <c r="B110100" i="16"/>
  <c r="C110100" i="16"/>
  <c r="B110101" i="16"/>
  <c r="C110101" i="16"/>
  <c r="B110102" i="16"/>
  <c r="C110102" i="16"/>
  <c r="B110103" i="16"/>
  <c r="C110103" i="16"/>
  <c r="B110104" i="16"/>
  <c r="C110104" i="16"/>
  <c r="B110105" i="16"/>
  <c r="C110105" i="16"/>
  <c r="B110106" i="16"/>
  <c r="C110106" i="16"/>
  <c r="B110107" i="16"/>
  <c r="C110107" i="16"/>
  <c r="B110108" i="16"/>
  <c r="C110108" i="16"/>
  <c r="B110109" i="16"/>
  <c r="C110109" i="16"/>
  <c r="B110110" i="16"/>
  <c r="C110110" i="16"/>
  <c r="B110111" i="16"/>
  <c r="C110111" i="16"/>
  <c r="B110112" i="16"/>
  <c r="C110112" i="16"/>
  <c r="B110113" i="16"/>
  <c r="C110113" i="16"/>
  <c r="B110114" i="16"/>
  <c r="C110114" i="16"/>
  <c r="B110115" i="16"/>
  <c r="C110115" i="16"/>
  <c r="B110116" i="16"/>
  <c r="C110116" i="16"/>
  <c r="B110117" i="16"/>
  <c r="C110117" i="16"/>
  <c r="B110118" i="16"/>
  <c r="C110118" i="16"/>
  <c r="B110119" i="16"/>
  <c r="C110119" i="16"/>
  <c r="B110120" i="16"/>
  <c r="C110120" i="16"/>
  <c r="B110121" i="16"/>
  <c r="C110121" i="16"/>
  <c r="B110122" i="16"/>
  <c r="C110122" i="16"/>
  <c r="B110123" i="16"/>
  <c r="C110123" i="16"/>
  <c r="B110124" i="16"/>
  <c r="C110124" i="16"/>
  <c r="B110125" i="16"/>
  <c r="C110125" i="16"/>
  <c r="B110126" i="16"/>
  <c r="C110126" i="16"/>
  <c r="B110127" i="16"/>
  <c r="C110127" i="16"/>
  <c r="B110128" i="16"/>
  <c r="C110128" i="16"/>
  <c r="B110129" i="16"/>
  <c r="C110129" i="16"/>
  <c r="B110130" i="16"/>
  <c r="C110130" i="16"/>
  <c r="B110131" i="16"/>
  <c r="C110131" i="16"/>
  <c r="B110132" i="16"/>
  <c r="C110132" i="16"/>
  <c r="B110133" i="16"/>
  <c r="C110133" i="16"/>
  <c r="B110134" i="16"/>
  <c r="C110134" i="16"/>
  <c r="B110135" i="16"/>
  <c r="C110135" i="16"/>
  <c r="B110136" i="16"/>
  <c r="C110136" i="16"/>
  <c r="B110137" i="16"/>
  <c r="C110137" i="16"/>
  <c r="B110138" i="16"/>
  <c r="C110138" i="16"/>
  <c r="B110139" i="16"/>
  <c r="C110139" i="16"/>
  <c r="B110140" i="16"/>
  <c r="C110140" i="16"/>
  <c r="B110141" i="16"/>
  <c r="C110141" i="16"/>
  <c r="B110142" i="16"/>
  <c r="C110142" i="16"/>
  <c r="B110143" i="16"/>
  <c r="C110143" i="16"/>
  <c r="B110144" i="16"/>
  <c r="C110144" i="16"/>
  <c r="B110145" i="16"/>
  <c r="C110145" i="16"/>
  <c r="B110146" i="16"/>
  <c r="C110146" i="16"/>
  <c r="B110147" i="16"/>
  <c r="C110147" i="16"/>
  <c r="B110148" i="16"/>
  <c r="C110148" i="16"/>
  <c r="B110149" i="16"/>
  <c r="C110149" i="16"/>
  <c r="B110150" i="16"/>
  <c r="C110150" i="16"/>
  <c r="B110151" i="16"/>
  <c r="C110151" i="16"/>
  <c r="B110152" i="16"/>
  <c r="C110152" i="16"/>
  <c r="B110153" i="16"/>
  <c r="C110153" i="16"/>
  <c r="B110154" i="16"/>
  <c r="C110154" i="16"/>
  <c r="B110155" i="16"/>
  <c r="C110155" i="16"/>
  <c r="B110156" i="16"/>
  <c r="C110156" i="16"/>
  <c r="B110157" i="16"/>
  <c r="C110157" i="16"/>
  <c r="B110158" i="16"/>
  <c r="C110158" i="16"/>
  <c r="B110159" i="16"/>
  <c r="C110159" i="16"/>
  <c r="B110160" i="16"/>
  <c r="C110160" i="16"/>
  <c r="B110161" i="16"/>
  <c r="C110161" i="16"/>
  <c r="B110162" i="16"/>
  <c r="C110162" i="16"/>
  <c r="B110163" i="16"/>
  <c r="C110163" i="16"/>
  <c r="B110164" i="16"/>
  <c r="C110164" i="16"/>
  <c r="B110165" i="16"/>
  <c r="C110165" i="16"/>
  <c r="B110166" i="16"/>
  <c r="C110166" i="16"/>
  <c r="B110167" i="16"/>
  <c r="C110167" i="16"/>
  <c r="B110168" i="16"/>
  <c r="C110168" i="16"/>
  <c r="B110169" i="16"/>
  <c r="C110169" i="16"/>
  <c r="B110170" i="16"/>
  <c r="C110170" i="16"/>
  <c r="B110171" i="16"/>
  <c r="C110171" i="16"/>
  <c r="B110172" i="16"/>
  <c r="C110172" i="16"/>
  <c r="B110173" i="16"/>
  <c r="C110173" i="16"/>
  <c r="B110174" i="16"/>
  <c r="C110174" i="16"/>
  <c r="B110175" i="16"/>
  <c r="C110175" i="16"/>
  <c r="B110176" i="16"/>
  <c r="C110176" i="16"/>
  <c r="B110177" i="16"/>
  <c r="C110177" i="16"/>
  <c r="B110178" i="16"/>
  <c r="C110178" i="16"/>
  <c r="B110179" i="16"/>
  <c r="C110179" i="16"/>
  <c r="B110180" i="16"/>
  <c r="C110180" i="16"/>
  <c r="B110181" i="16"/>
  <c r="C110181" i="16"/>
  <c r="B110182" i="16"/>
  <c r="C110182" i="16"/>
  <c r="B110183" i="16"/>
  <c r="C110183" i="16"/>
  <c r="B110184" i="16"/>
  <c r="C110184" i="16"/>
  <c r="B110185" i="16"/>
  <c r="C110185" i="16"/>
  <c r="B110186" i="16"/>
  <c r="C110186" i="16"/>
  <c r="B110187" i="16"/>
  <c r="C110187" i="16"/>
  <c r="B110188" i="16"/>
  <c r="C110188" i="16"/>
  <c r="B110189" i="16"/>
  <c r="C110189" i="16"/>
  <c r="B110190" i="16"/>
  <c r="C110190" i="16"/>
  <c r="B110191" i="16"/>
  <c r="C110191" i="16"/>
  <c r="B110192" i="16"/>
  <c r="C110192" i="16"/>
  <c r="B110193" i="16"/>
  <c r="C110193" i="16"/>
  <c r="B110194" i="16"/>
  <c r="C110194" i="16"/>
  <c r="B110195" i="16"/>
  <c r="C110195" i="16"/>
  <c r="B110196" i="16"/>
  <c r="C110196" i="16"/>
  <c r="B110197" i="16"/>
  <c r="C110197" i="16"/>
  <c r="B110198" i="16"/>
  <c r="C110198" i="16"/>
  <c r="B110199" i="16"/>
  <c r="C110199" i="16"/>
  <c r="B110200" i="16"/>
  <c r="C110200" i="16"/>
  <c r="B110201" i="16"/>
  <c r="C110201" i="16"/>
  <c r="B110202" i="16"/>
  <c r="C110202" i="16"/>
  <c r="B110203" i="16"/>
  <c r="C110203" i="16"/>
  <c r="B110204" i="16"/>
  <c r="C110204" i="16"/>
  <c r="B110205" i="16"/>
  <c r="C110205" i="16"/>
  <c r="B110206" i="16"/>
  <c r="C110206" i="16"/>
  <c r="B110207" i="16"/>
  <c r="C110207" i="16"/>
  <c r="B110208" i="16"/>
  <c r="C110208" i="16"/>
  <c r="B110209" i="16"/>
  <c r="C110209" i="16"/>
  <c r="B110210" i="16"/>
  <c r="C110210" i="16"/>
  <c r="B110211" i="16"/>
  <c r="C110211" i="16"/>
  <c r="B110212" i="16"/>
  <c r="C110212" i="16"/>
  <c r="B110213" i="16"/>
  <c r="C110213" i="16"/>
  <c r="B110214" i="16"/>
  <c r="C110214" i="16"/>
  <c r="B110215" i="16"/>
  <c r="C110215" i="16"/>
  <c r="B110216" i="16"/>
  <c r="C110216" i="16"/>
  <c r="B110217" i="16"/>
  <c r="C110217" i="16"/>
  <c r="B110218" i="16"/>
  <c r="C110218" i="16"/>
  <c r="B110219" i="16"/>
  <c r="C110219" i="16"/>
  <c r="B110220" i="16"/>
  <c r="C110220" i="16"/>
  <c r="B110221" i="16"/>
  <c r="C110221" i="16"/>
  <c r="B110222" i="16"/>
  <c r="C110222" i="16"/>
  <c r="B110223" i="16"/>
  <c r="C110223" i="16"/>
  <c r="B110224" i="16"/>
  <c r="C110224" i="16"/>
  <c r="B110225" i="16"/>
  <c r="C110225" i="16"/>
  <c r="B110226" i="16"/>
  <c r="C110226" i="16"/>
  <c r="B110227" i="16"/>
  <c r="C110227" i="16"/>
  <c r="B110228" i="16"/>
  <c r="C110228" i="16"/>
  <c r="B110229" i="16"/>
  <c r="C110229" i="16"/>
  <c r="B110230" i="16"/>
  <c r="C110230" i="16"/>
  <c r="B110231" i="16"/>
  <c r="C110231" i="16"/>
  <c r="B110232" i="16"/>
  <c r="C110232" i="16"/>
  <c r="B110233" i="16"/>
  <c r="C110233" i="16"/>
  <c r="B110234" i="16"/>
  <c r="C110234" i="16"/>
  <c r="B110235" i="16"/>
  <c r="C110235" i="16"/>
  <c r="B110236" i="16"/>
  <c r="C110236" i="16"/>
  <c r="B110237" i="16"/>
  <c r="C110237" i="16"/>
  <c r="B110238" i="16"/>
  <c r="C110238" i="16"/>
  <c r="B110239" i="16"/>
  <c r="C110239" i="16"/>
  <c r="B110240" i="16"/>
  <c r="C110240" i="16"/>
  <c r="B110241" i="16"/>
  <c r="C110241" i="16"/>
  <c r="B110242" i="16"/>
  <c r="C110242" i="16"/>
  <c r="B110243" i="16"/>
  <c r="C110243" i="16"/>
  <c r="B110244" i="16"/>
  <c r="C110244" i="16"/>
  <c r="B110245" i="16"/>
  <c r="C110245" i="16"/>
  <c r="B110246" i="16"/>
  <c r="C110246" i="16"/>
  <c r="B110247" i="16"/>
  <c r="C110247" i="16"/>
  <c r="B110248" i="16"/>
  <c r="C110248" i="16"/>
  <c r="B110249" i="16"/>
  <c r="C110249" i="16"/>
  <c r="B110250" i="16"/>
  <c r="C110250" i="16"/>
  <c r="B110251" i="16"/>
  <c r="C110251" i="16"/>
  <c r="B110252" i="16"/>
  <c r="C110252" i="16"/>
  <c r="B110253" i="16"/>
  <c r="C110253" i="16"/>
  <c r="B110254" i="16"/>
  <c r="C110254" i="16"/>
  <c r="B110255" i="16"/>
  <c r="C110255" i="16"/>
  <c r="B110256" i="16"/>
  <c r="C110256" i="16"/>
  <c r="B110257" i="16"/>
  <c r="C110257" i="16"/>
  <c r="B110258" i="16"/>
  <c r="C110258" i="16"/>
  <c r="B110259" i="16"/>
  <c r="C110259" i="16"/>
  <c r="B110260" i="16"/>
  <c r="C110260" i="16"/>
  <c r="B110261" i="16"/>
  <c r="C110261" i="16"/>
  <c r="B110262" i="16"/>
  <c r="C110262" i="16"/>
  <c r="B110263" i="16"/>
  <c r="C110263" i="16"/>
  <c r="B110264" i="16"/>
  <c r="C110264" i="16"/>
  <c r="B110265" i="16"/>
  <c r="C110265" i="16"/>
  <c r="B110266" i="16"/>
  <c r="C110266" i="16"/>
  <c r="B110267" i="16"/>
  <c r="C110267" i="16"/>
  <c r="B110268" i="16"/>
  <c r="C110268" i="16"/>
  <c r="B110269" i="16"/>
  <c r="C110269" i="16"/>
  <c r="B110270" i="16"/>
  <c r="C110270" i="16"/>
  <c r="B110271" i="16"/>
  <c r="C110271" i="16"/>
  <c r="B110272" i="16"/>
  <c r="C110272" i="16"/>
  <c r="B110273" i="16"/>
  <c r="C110273" i="16"/>
  <c r="B110274" i="16"/>
  <c r="C110274" i="16"/>
  <c r="B110275" i="16"/>
  <c r="C110275" i="16"/>
  <c r="B110276" i="16"/>
  <c r="C110276" i="16"/>
  <c r="B110277" i="16"/>
  <c r="C110277" i="16"/>
  <c r="B110278" i="16"/>
  <c r="C110278" i="16"/>
  <c r="B110279" i="16"/>
  <c r="C110279" i="16"/>
  <c r="B110280" i="16"/>
  <c r="C110280" i="16"/>
  <c r="B110281" i="16"/>
  <c r="C110281" i="16"/>
  <c r="B110282" i="16"/>
  <c r="C110282" i="16"/>
  <c r="B110283" i="16"/>
  <c r="C110283" i="16"/>
  <c r="B110284" i="16"/>
  <c r="C110284" i="16"/>
  <c r="B110285" i="16"/>
  <c r="C110285" i="16"/>
  <c r="B110286" i="16"/>
  <c r="C110286" i="16"/>
  <c r="B110287" i="16"/>
  <c r="C110287" i="16"/>
  <c r="B110288" i="16"/>
  <c r="C110288" i="16"/>
  <c r="B110289" i="16"/>
  <c r="C110289" i="16"/>
  <c r="B110290" i="16"/>
  <c r="C110290" i="16"/>
  <c r="B110291" i="16"/>
  <c r="C110291" i="16"/>
  <c r="B110292" i="16"/>
  <c r="C110292" i="16"/>
  <c r="B110293" i="16"/>
  <c r="C110293" i="16"/>
  <c r="B110294" i="16"/>
  <c r="C110294" i="16"/>
  <c r="B110295" i="16"/>
  <c r="C110295" i="16"/>
  <c r="B110296" i="16"/>
  <c r="C110296" i="16"/>
  <c r="B110297" i="16"/>
  <c r="C110297" i="16"/>
  <c r="B110298" i="16"/>
  <c r="C110298" i="16"/>
  <c r="B110299" i="16"/>
  <c r="C110299" i="16"/>
  <c r="B110300" i="16"/>
  <c r="C110300" i="16"/>
  <c r="B110301" i="16"/>
  <c r="C110301" i="16"/>
  <c r="B110302" i="16"/>
  <c r="C110302" i="16"/>
  <c r="B110303" i="16"/>
  <c r="C110303" i="16"/>
  <c r="B110304" i="16"/>
  <c r="C110304" i="16"/>
  <c r="B110305" i="16"/>
  <c r="C110305" i="16"/>
  <c r="B110306" i="16"/>
  <c r="C110306" i="16"/>
  <c r="B110307" i="16"/>
  <c r="C110307" i="16"/>
  <c r="B110308" i="16"/>
  <c r="C110308" i="16"/>
  <c r="B110309" i="16"/>
  <c r="C110309" i="16"/>
  <c r="B110310" i="16"/>
  <c r="C110310" i="16"/>
  <c r="B110311" i="16"/>
  <c r="C110311" i="16"/>
  <c r="B110312" i="16"/>
  <c r="C110312" i="16"/>
  <c r="B110313" i="16"/>
  <c r="C110313" i="16"/>
  <c r="B110314" i="16"/>
  <c r="C110314" i="16"/>
  <c r="B110315" i="16"/>
  <c r="C110315" i="16"/>
  <c r="B110316" i="16"/>
  <c r="C110316" i="16"/>
  <c r="B110317" i="16"/>
  <c r="C110317" i="16"/>
  <c r="B110318" i="16"/>
  <c r="C110318" i="16"/>
  <c r="B110319" i="16"/>
  <c r="C110319" i="16"/>
  <c r="B110320" i="16"/>
  <c r="C110320" i="16"/>
  <c r="B110321" i="16"/>
  <c r="C110321" i="16"/>
  <c r="B110322" i="16"/>
  <c r="C110322" i="16"/>
  <c r="B110323" i="16"/>
  <c r="C110323" i="16"/>
  <c r="B110324" i="16"/>
  <c r="C110324" i="16"/>
  <c r="B110325" i="16"/>
  <c r="C110325" i="16"/>
  <c r="B110326" i="16"/>
  <c r="C110326" i="16"/>
  <c r="B110327" i="16"/>
  <c r="C110327" i="16"/>
  <c r="B110328" i="16"/>
  <c r="C110328" i="16"/>
  <c r="B110329" i="16"/>
  <c r="C110329" i="16"/>
  <c r="B110330" i="16"/>
  <c r="C110330" i="16"/>
  <c r="B110331" i="16"/>
  <c r="C110331" i="16"/>
  <c r="B110332" i="16"/>
  <c r="C110332" i="16"/>
  <c r="B110333" i="16"/>
  <c r="C110333" i="16"/>
  <c r="B110334" i="16"/>
  <c r="C110334" i="16"/>
  <c r="B110335" i="16"/>
  <c r="C110335" i="16"/>
  <c r="B110336" i="16"/>
  <c r="C110336" i="16"/>
  <c r="B110337" i="16"/>
  <c r="C110337" i="16"/>
  <c r="B110338" i="16"/>
  <c r="C110338" i="16"/>
  <c r="B110339" i="16"/>
  <c r="C110339" i="16"/>
  <c r="B110340" i="16"/>
  <c r="C110340" i="16"/>
  <c r="B110341" i="16"/>
  <c r="C110341" i="16"/>
  <c r="B110342" i="16"/>
  <c r="C110342" i="16"/>
  <c r="B110343" i="16"/>
  <c r="C110343" i="16"/>
  <c r="B110344" i="16"/>
  <c r="C110344" i="16"/>
  <c r="B110345" i="16"/>
  <c r="C110345" i="16"/>
  <c r="B110346" i="16"/>
  <c r="C110346" i="16"/>
  <c r="B110347" i="16"/>
  <c r="C110347" i="16"/>
  <c r="B110348" i="16"/>
  <c r="C110348" i="16"/>
  <c r="B110349" i="16"/>
  <c r="C110349" i="16"/>
  <c r="B110350" i="16"/>
  <c r="C110350" i="16"/>
  <c r="B110351" i="16"/>
  <c r="C110351" i="16"/>
  <c r="B110352" i="16"/>
  <c r="C110352" i="16"/>
  <c r="B110353" i="16"/>
  <c r="C110353" i="16"/>
  <c r="B110354" i="16"/>
  <c r="C110354" i="16"/>
  <c r="B110355" i="16"/>
  <c r="C110355" i="16"/>
  <c r="B110356" i="16"/>
  <c r="C110356" i="16"/>
  <c r="B110357" i="16"/>
  <c r="C110357" i="16"/>
  <c r="B110358" i="16"/>
  <c r="C110358" i="16"/>
  <c r="B110359" i="16"/>
  <c r="C110359" i="16"/>
  <c r="B110360" i="16"/>
  <c r="C110360" i="16"/>
  <c r="B110361" i="16"/>
  <c r="C110361" i="16"/>
  <c r="B110362" i="16"/>
  <c r="C110362" i="16"/>
  <c r="B110363" i="16"/>
  <c r="C110363" i="16"/>
  <c r="B110364" i="16"/>
  <c r="C110364" i="16"/>
  <c r="B110365" i="16"/>
  <c r="C110365" i="16"/>
  <c r="B110366" i="16"/>
  <c r="C110366" i="16"/>
  <c r="B110367" i="16"/>
  <c r="C110367" i="16"/>
  <c r="B110368" i="16"/>
  <c r="C110368" i="16"/>
  <c r="B110369" i="16"/>
  <c r="C110369" i="16"/>
  <c r="B110370" i="16"/>
  <c r="C110370" i="16"/>
  <c r="B110371" i="16"/>
  <c r="C110371" i="16"/>
  <c r="B110372" i="16"/>
  <c r="C110372" i="16"/>
  <c r="B110373" i="16"/>
  <c r="C110373" i="16"/>
  <c r="B110374" i="16"/>
  <c r="C110374" i="16"/>
  <c r="B110375" i="16"/>
  <c r="C110375" i="16"/>
  <c r="B110376" i="16"/>
  <c r="C110376" i="16"/>
  <c r="B110377" i="16"/>
  <c r="C110377" i="16"/>
  <c r="B110378" i="16"/>
  <c r="C110378" i="16"/>
  <c r="B110379" i="16"/>
  <c r="C110379" i="16"/>
  <c r="B110380" i="16"/>
  <c r="C110380" i="16"/>
  <c r="B110381" i="16"/>
  <c r="C110381" i="16"/>
  <c r="B110382" i="16"/>
  <c r="C110382" i="16"/>
  <c r="B110383" i="16"/>
  <c r="C110383" i="16"/>
  <c r="B110384" i="16"/>
  <c r="C110384" i="16"/>
  <c r="B110385" i="16"/>
  <c r="C110385" i="16"/>
  <c r="B110386" i="16"/>
  <c r="C110386" i="16"/>
  <c r="B110387" i="16"/>
  <c r="C110387" i="16"/>
  <c r="B110388" i="16"/>
  <c r="C110388" i="16"/>
  <c r="B110389" i="16"/>
  <c r="C110389" i="16"/>
  <c r="B110390" i="16"/>
  <c r="C110390" i="16"/>
  <c r="B110391" i="16"/>
  <c r="C110391" i="16"/>
  <c r="B110392" i="16"/>
  <c r="C110392" i="16"/>
  <c r="B110393" i="16"/>
  <c r="C110393" i="16"/>
  <c r="B110394" i="16"/>
  <c r="C110394" i="16"/>
  <c r="B110395" i="16"/>
  <c r="C110395" i="16"/>
  <c r="B110396" i="16"/>
  <c r="C110396" i="16"/>
  <c r="B110397" i="16"/>
  <c r="C110397" i="16"/>
  <c r="B110398" i="16"/>
  <c r="C110398" i="16"/>
  <c r="B110399" i="16"/>
  <c r="C110399" i="16"/>
  <c r="B110400" i="16"/>
  <c r="C110400" i="16"/>
  <c r="B110401" i="16"/>
  <c r="C110401" i="16"/>
  <c r="B110402" i="16"/>
  <c r="C110402" i="16"/>
  <c r="B110403" i="16"/>
  <c r="C110403" i="16"/>
  <c r="B110404" i="16"/>
  <c r="C110404" i="16"/>
  <c r="B110405" i="16"/>
  <c r="C110405" i="16"/>
  <c r="B110406" i="16"/>
  <c r="C110406" i="16"/>
  <c r="B110407" i="16"/>
  <c r="C110407" i="16"/>
  <c r="B110408" i="16"/>
  <c r="C110408" i="16"/>
  <c r="B110409" i="16"/>
  <c r="C110409" i="16"/>
  <c r="B110410" i="16"/>
  <c r="C110410" i="16"/>
  <c r="B110411" i="16"/>
  <c r="C110411" i="16"/>
  <c r="B110412" i="16"/>
  <c r="C110412" i="16"/>
  <c r="B110413" i="16"/>
  <c r="C110413" i="16"/>
  <c r="B110414" i="16"/>
  <c r="C110414" i="16"/>
  <c r="B110415" i="16"/>
  <c r="C110415" i="16"/>
  <c r="B110416" i="16"/>
  <c r="C110416" i="16"/>
  <c r="B110417" i="16"/>
  <c r="C110417" i="16"/>
  <c r="B110418" i="16"/>
  <c r="C110418" i="16"/>
  <c r="B110419" i="16"/>
  <c r="C110419" i="16"/>
  <c r="B110420" i="16"/>
  <c r="C110420" i="16"/>
  <c r="B110421" i="16"/>
  <c r="C110421" i="16"/>
  <c r="B110422" i="16"/>
  <c r="C110422" i="16"/>
  <c r="B110423" i="16"/>
  <c r="C110423" i="16"/>
  <c r="B110424" i="16"/>
  <c r="C110424" i="16"/>
  <c r="B110425" i="16"/>
  <c r="C110425" i="16"/>
  <c r="B110426" i="16"/>
  <c r="C110426" i="16"/>
  <c r="B110427" i="16"/>
  <c r="C110427" i="16"/>
  <c r="B110428" i="16"/>
  <c r="C110428" i="16"/>
  <c r="B110429" i="16"/>
  <c r="C110429" i="16"/>
  <c r="B110430" i="16"/>
  <c r="C110430" i="16"/>
  <c r="B110431" i="16"/>
  <c r="C110431" i="16"/>
  <c r="B110432" i="16"/>
  <c r="C110432" i="16"/>
  <c r="B110433" i="16"/>
  <c r="C110433" i="16"/>
  <c r="B110434" i="16"/>
  <c r="C110434" i="16"/>
  <c r="B110435" i="16"/>
  <c r="C110435" i="16"/>
  <c r="B110436" i="16"/>
  <c r="C110436" i="16"/>
  <c r="B110437" i="16"/>
  <c r="C110437" i="16"/>
  <c r="B110438" i="16"/>
  <c r="C110438" i="16"/>
  <c r="B110439" i="16"/>
  <c r="C110439" i="16"/>
  <c r="B110440" i="16"/>
  <c r="C110440" i="16"/>
  <c r="B110441" i="16"/>
  <c r="C110441" i="16"/>
  <c r="B110442" i="16"/>
  <c r="C110442" i="16"/>
  <c r="B110443" i="16"/>
  <c r="C110443" i="16"/>
  <c r="B110444" i="16"/>
  <c r="C110444" i="16"/>
  <c r="B110445" i="16"/>
  <c r="C110445" i="16"/>
  <c r="B110446" i="16"/>
  <c r="C110446" i="16"/>
  <c r="B110447" i="16"/>
  <c r="C110447" i="16"/>
  <c r="B110448" i="16"/>
  <c r="C110448" i="16"/>
  <c r="B110449" i="16"/>
  <c r="C110449" i="16"/>
  <c r="B110450" i="16"/>
  <c r="C110450" i="16"/>
  <c r="B110451" i="16"/>
  <c r="C110451" i="16"/>
  <c r="B110452" i="16"/>
  <c r="C110452" i="16"/>
  <c r="B110453" i="16"/>
  <c r="C110453" i="16"/>
  <c r="B110454" i="16"/>
  <c r="C110454" i="16"/>
  <c r="B110455" i="16"/>
  <c r="C110455" i="16"/>
  <c r="B110456" i="16"/>
  <c r="C110456" i="16"/>
  <c r="B110457" i="16"/>
  <c r="C110457" i="16"/>
  <c r="B110458" i="16"/>
  <c r="C110458" i="16"/>
  <c r="B110459" i="16"/>
  <c r="C110459" i="16"/>
  <c r="B110460" i="16"/>
  <c r="C110460" i="16"/>
  <c r="B110461" i="16"/>
  <c r="C110461" i="16"/>
  <c r="B110462" i="16"/>
  <c r="C110462" i="16"/>
  <c r="B110463" i="16"/>
  <c r="C110463" i="16"/>
  <c r="B110464" i="16"/>
  <c r="C110464" i="16"/>
  <c r="B110465" i="16"/>
  <c r="C110465" i="16"/>
  <c r="B110466" i="16"/>
  <c r="C110466" i="16"/>
  <c r="B110467" i="16"/>
  <c r="C110467" i="16"/>
  <c r="B110468" i="16"/>
  <c r="C110468" i="16"/>
  <c r="B110469" i="16"/>
  <c r="C110469" i="16"/>
  <c r="B110470" i="16"/>
  <c r="C110470" i="16"/>
  <c r="B110471" i="16"/>
  <c r="C110471" i="16"/>
  <c r="B110472" i="16"/>
  <c r="C110472" i="16"/>
  <c r="B110473" i="16"/>
  <c r="C110473" i="16"/>
  <c r="B110474" i="16"/>
  <c r="C110474" i="16"/>
  <c r="B110475" i="16"/>
  <c r="C110475" i="16"/>
  <c r="B110476" i="16"/>
  <c r="C110476" i="16"/>
  <c r="B110477" i="16"/>
  <c r="C110477" i="16"/>
  <c r="B110478" i="16"/>
  <c r="C110478" i="16"/>
  <c r="B110479" i="16"/>
  <c r="C110479" i="16"/>
  <c r="B110480" i="16"/>
  <c r="C110480" i="16"/>
  <c r="B110481" i="16"/>
  <c r="C110481" i="16"/>
  <c r="B110482" i="16"/>
  <c r="C110482" i="16"/>
  <c r="B110483" i="16"/>
  <c r="C110483" i="16"/>
  <c r="B110484" i="16"/>
  <c r="C110484" i="16"/>
  <c r="B110485" i="16"/>
  <c r="C110485" i="16"/>
  <c r="B110486" i="16"/>
  <c r="C110486" i="16"/>
  <c r="B110487" i="16"/>
  <c r="C110487" i="16"/>
  <c r="B110488" i="16"/>
  <c r="C110488" i="16"/>
  <c r="B110489" i="16"/>
  <c r="C110489" i="16"/>
  <c r="B110490" i="16"/>
  <c r="C110490" i="16"/>
  <c r="B110491" i="16"/>
  <c r="C110491" i="16"/>
  <c r="B110492" i="16"/>
  <c r="C110492" i="16"/>
  <c r="B110493" i="16"/>
  <c r="C110493" i="16"/>
  <c r="B110494" i="16"/>
  <c r="C110494" i="16"/>
  <c r="B110495" i="16"/>
  <c r="C110495" i="16"/>
  <c r="B110496" i="16"/>
  <c r="C110496" i="16"/>
  <c r="B110497" i="16"/>
  <c r="C110497" i="16"/>
  <c r="B110498" i="16"/>
  <c r="C110498" i="16"/>
  <c r="B110499" i="16"/>
  <c r="C110499" i="16"/>
  <c r="B110500" i="16"/>
  <c r="C110500" i="16"/>
  <c r="B110501" i="16"/>
  <c r="C110501" i="16"/>
  <c r="B110502" i="16"/>
  <c r="C110502" i="16"/>
  <c r="B110503" i="16"/>
  <c r="C110503" i="16"/>
  <c r="B110504" i="16"/>
  <c r="C110504" i="16"/>
  <c r="B110505" i="16"/>
  <c r="C110505" i="16"/>
  <c r="B110506" i="16"/>
  <c r="C110506" i="16"/>
  <c r="B110507" i="16"/>
  <c r="C110507" i="16"/>
  <c r="B110508" i="16"/>
  <c r="C110508" i="16"/>
  <c r="B110509" i="16"/>
  <c r="C110509" i="16"/>
  <c r="B110510" i="16"/>
  <c r="C110510" i="16"/>
  <c r="B110511" i="16"/>
  <c r="C110511" i="16"/>
  <c r="B110512" i="16"/>
  <c r="C110512" i="16"/>
  <c r="B110513" i="16"/>
  <c r="C110513" i="16"/>
  <c r="B110514" i="16"/>
  <c r="C110514" i="16"/>
  <c r="B110515" i="16"/>
  <c r="C110515" i="16"/>
  <c r="B110516" i="16"/>
  <c r="C110516" i="16"/>
  <c r="B110517" i="16"/>
  <c r="C110517" i="16"/>
  <c r="B110518" i="16"/>
  <c r="C110518" i="16"/>
  <c r="B110519" i="16"/>
  <c r="C110519" i="16"/>
  <c r="B110520" i="16"/>
  <c r="C110520" i="16"/>
  <c r="B110521" i="16"/>
  <c r="C110521" i="16"/>
  <c r="B110522" i="16"/>
  <c r="C110522" i="16"/>
  <c r="B110523" i="16"/>
  <c r="C110523" i="16"/>
  <c r="B110524" i="16"/>
  <c r="C110524" i="16"/>
  <c r="B110525" i="16"/>
  <c r="C110525" i="16"/>
  <c r="B110526" i="16"/>
  <c r="C110526" i="16"/>
  <c r="B110527" i="16"/>
  <c r="C110527" i="16"/>
  <c r="B110528" i="16"/>
  <c r="C110528" i="16"/>
  <c r="B110529" i="16"/>
  <c r="C110529" i="16"/>
  <c r="B110530" i="16"/>
  <c r="C110530" i="16"/>
  <c r="B110531" i="16"/>
  <c r="C110531" i="16"/>
  <c r="B110532" i="16"/>
  <c r="C110532" i="16"/>
  <c r="B110533" i="16"/>
  <c r="C110533" i="16"/>
  <c r="B110534" i="16"/>
  <c r="C110534" i="16"/>
  <c r="B110535" i="16"/>
  <c r="C110535" i="16"/>
  <c r="B110536" i="16"/>
  <c r="C110536" i="16"/>
  <c r="B110537" i="16"/>
  <c r="C110537" i="16"/>
  <c r="B110538" i="16"/>
  <c r="C110538" i="16"/>
  <c r="B110539" i="16"/>
  <c r="C110539" i="16"/>
  <c r="B110540" i="16"/>
  <c r="C110540" i="16"/>
  <c r="B110541" i="16"/>
  <c r="C110541" i="16"/>
  <c r="B110542" i="16"/>
  <c r="C110542" i="16"/>
  <c r="B110543" i="16"/>
  <c r="C110543" i="16"/>
  <c r="B110544" i="16"/>
  <c r="C110544" i="16"/>
  <c r="B110545" i="16"/>
  <c r="C110545" i="16"/>
  <c r="B110546" i="16"/>
  <c r="C110546" i="16"/>
  <c r="B110547" i="16"/>
  <c r="C110547" i="16"/>
  <c r="B110548" i="16"/>
  <c r="C110548" i="16"/>
  <c r="B110549" i="16"/>
  <c r="C110549" i="16"/>
  <c r="B110550" i="16"/>
  <c r="C110550" i="16"/>
  <c r="B110551" i="16"/>
  <c r="C110551" i="16"/>
  <c r="B110552" i="16"/>
  <c r="C110552" i="16"/>
  <c r="B110553" i="16"/>
  <c r="C110553" i="16"/>
  <c r="B110554" i="16"/>
  <c r="C110554" i="16"/>
  <c r="B110555" i="16"/>
  <c r="C110555" i="16"/>
  <c r="B110556" i="16"/>
  <c r="C110556" i="16"/>
  <c r="B110557" i="16"/>
  <c r="C110557" i="16"/>
  <c r="B110558" i="16"/>
  <c r="C110558" i="16"/>
  <c r="B110559" i="16"/>
  <c r="C110559" i="16"/>
  <c r="B110560" i="16"/>
  <c r="C110560" i="16"/>
  <c r="B110561" i="16"/>
  <c r="C110561" i="16"/>
  <c r="B110562" i="16"/>
  <c r="C110562" i="16"/>
  <c r="B110563" i="16"/>
  <c r="C110563" i="16"/>
  <c r="B110564" i="16"/>
  <c r="C110564" i="16"/>
  <c r="B110565" i="16"/>
  <c r="C110565" i="16"/>
  <c r="B110566" i="16"/>
  <c r="C110566" i="16"/>
  <c r="B110567" i="16"/>
  <c r="C110567" i="16"/>
  <c r="B110568" i="16"/>
  <c r="C110568" i="16"/>
  <c r="B110569" i="16"/>
  <c r="C110569" i="16"/>
  <c r="B110570" i="16"/>
  <c r="C110570" i="16"/>
  <c r="B110571" i="16"/>
  <c r="C110571" i="16"/>
  <c r="B110572" i="16"/>
  <c r="C110572" i="16"/>
  <c r="B110573" i="16"/>
  <c r="C110573" i="16"/>
  <c r="B110574" i="16"/>
  <c r="C110574" i="16"/>
  <c r="B110575" i="16"/>
  <c r="C110575" i="16"/>
  <c r="B110576" i="16"/>
  <c r="C110576" i="16"/>
  <c r="B110577" i="16"/>
  <c r="C110577" i="16"/>
  <c r="B110578" i="16"/>
  <c r="C110578" i="16"/>
  <c r="B110579" i="16"/>
  <c r="C110579" i="16"/>
  <c r="B110580" i="16"/>
  <c r="C110580" i="16"/>
  <c r="B110581" i="16"/>
  <c r="C110581" i="16"/>
  <c r="B110582" i="16"/>
  <c r="C110582" i="16"/>
  <c r="B110583" i="16"/>
  <c r="C110583" i="16"/>
  <c r="B110584" i="16"/>
  <c r="C110584" i="16"/>
  <c r="B110585" i="16"/>
  <c r="C110585" i="16"/>
  <c r="B110586" i="16"/>
  <c r="C110586" i="16"/>
  <c r="B110587" i="16"/>
  <c r="C110587" i="16"/>
  <c r="B110588" i="16"/>
  <c r="C110588" i="16"/>
  <c r="B110589" i="16"/>
  <c r="C110589" i="16"/>
  <c r="B110590" i="16"/>
  <c r="C110590" i="16"/>
  <c r="B110591" i="16"/>
  <c r="C110591" i="16"/>
  <c r="B110592" i="16"/>
  <c r="C110592" i="16"/>
  <c r="B110593" i="16"/>
  <c r="C110593" i="16"/>
  <c r="B110594" i="16"/>
  <c r="C110594" i="16"/>
  <c r="B110595" i="16"/>
  <c r="C110595" i="16"/>
  <c r="B110596" i="16"/>
  <c r="C110596" i="16"/>
  <c r="B110597" i="16"/>
  <c r="C110597" i="16"/>
  <c r="B110598" i="16"/>
  <c r="C110598" i="16"/>
  <c r="B110599" i="16"/>
  <c r="C110599" i="16"/>
  <c r="B110600" i="16"/>
  <c r="C110600" i="16"/>
  <c r="B110601" i="16"/>
  <c r="C110601" i="16"/>
  <c r="B110602" i="16"/>
  <c r="C110602" i="16"/>
  <c r="B110603" i="16"/>
  <c r="C110603" i="16"/>
  <c r="B110604" i="16"/>
  <c r="C110604" i="16"/>
  <c r="B110605" i="16"/>
  <c r="C110605" i="16"/>
  <c r="B110606" i="16"/>
  <c r="C110606" i="16"/>
  <c r="B110607" i="16"/>
  <c r="C110607" i="16"/>
  <c r="B110608" i="16"/>
  <c r="C110608" i="16"/>
  <c r="B110609" i="16"/>
  <c r="C110609" i="16"/>
  <c r="B110610" i="16"/>
  <c r="C110610" i="16"/>
  <c r="B110611" i="16"/>
  <c r="C110611" i="16"/>
  <c r="B110612" i="16"/>
  <c r="C110612" i="16"/>
  <c r="B110613" i="16"/>
  <c r="C110613" i="16"/>
  <c r="B110614" i="16"/>
  <c r="C110614" i="16"/>
  <c r="B110615" i="16"/>
  <c r="C110615" i="16"/>
  <c r="B110616" i="16"/>
  <c r="C110616" i="16"/>
  <c r="B110617" i="16"/>
  <c r="C110617" i="16"/>
  <c r="B110618" i="16"/>
  <c r="C110618" i="16"/>
  <c r="B110619" i="16"/>
  <c r="C110619" i="16"/>
  <c r="B110620" i="16"/>
  <c r="C110620" i="16"/>
  <c r="B110621" i="16"/>
  <c r="C110621" i="16"/>
  <c r="B110622" i="16"/>
  <c r="C110622" i="16"/>
  <c r="B110623" i="16"/>
  <c r="C110623" i="16"/>
  <c r="B110624" i="16"/>
  <c r="C110624" i="16"/>
  <c r="B110625" i="16"/>
  <c r="C110625" i="16"/>
  <c r="B110626" i="16"/>
  <c r="C110626" i="16"/>
  <c r="B110627" i="16"/>
  <c r="C110627" i="16"/>
  <c r="B110628" i="16"/>
  <c r="C110628" i="16"/>
  <c r="B110629" i="16"/>
  <c r="C110629" i="16"/>
  <c r="B110630" i="16"/>
  <c r="C110630" i="16"/>
  <c r="B110631" i="16"/>
  <c r="C110631" i="16"/>
  <c r="B110632" i="16"/>
  <c r="C110632" i="16"/>
  <c r="B110633" i="16"/>
  <c r="C110633" i="16"/>
  <c r="B110634" i="16"/>
  <c r="C110634" i="16"/>
  <c r="B110635" i="16"/>
  <c r="C110635" i="16"/>
  <c r="B110636" i="16"/>
  <c r="C110636" i="16"/>
  <c r="B110637" i="16"/>
  <c r="C110637" i="16"/>
  <c r="B110638" i="16"/>
  <c r="C110638" i="16"/>
  <c r="B110639" i="16"/>
  <c r="C110639" i="16"/>
  <c r="B110640" i="16"/>
  <c r="C110640" i="16"/>
  <c r="B110641" i="16"/>
  <c r="C110641" i="16"/>
  <c r="B110642" i="16"/>
  <c r="C110642" i="16"/>
  <c r="B110643" i="16"/>
  <c r="C110643" i="16"/>
  <c r="B110644" i="16"/>
  <c r="C110644" i="16"/>
  <c r="B110645" i="16"/>
  <c r="C110645" i="16"/>
  <c r="B110646" i="16"/>
  <c r="C110646" i="16"/>
  <c r="B110647" i="16"/>
  <c r="C110647" i="16"/>
  <c r="B110648" i="16"/>
  <c r="C110648" i="16"/>
  <c r="B110649" i="16"/>
  <c r="C110649" i="16"/>
  <c r="B110650" i="16"/>
  <c r="C110650" i="16"/>
  <c r="B110651" i="16"/>
  <c r="C110651" i="16"/>
  <c r="B110652" i="16"/>
  <c r="C110652" i="16"/>
  <c r="B110653" i="16"/>
  <c r="C110653" i="16"/>
  <c r="B110654" i="16"/>
  <c r="C110654" i="16"/>
  <c r="B110655" i="16"/>
  <c r="C110655" i="16"/>
  <c r="B110656" i="16"/>
  <c r="C110656" i="16"/>
  <c r="B110657" i="16"/>
  <c r="C110657" i="16"/>
  <c r="B110658" i="16"/>
  <c r="C110658" i="16"/>
  <c r="B110659" i="16"/>
  <c r="C110659" i="16"/>
  <c r="B110660" i="16"/>
  <c r="C110660" i="16"/>
  <c r="B110661" i="16"/>
  <c r="C110661" i="16"/>
  <c r="B110662" i="16"/>
  <c r="C110662" i="16"/>
  <c r="B110663" i="16"/>
  <c r="C110663" i="16"/>
  <c r="B110664" i="16"/>
  <c r="C110664" i="16"/>
  <c r="B110665" i="16"/>
  <c r="C110665" i="16"/>
  <c r="B110666" i="16"/>
  <c r="C110666" i="16"/>
  <c r="B110667" i="16"/>
  <c r="C110667" i="16"/>
  <c r="B110668" i="16"/>
  <c r="C110668" i="16"/>
  <c r="B110669" i="16"/>
  <c r="C110669" i="16"/>
  <c r="B110670" i="16"/>
  <c r="C110670" i="16"/>
  <c r="B110671" i="16"/>
  <c r="C110671" i="16"/>
  <c r="B110672" i="16"/>
  <c r="C110672" i="16"/>
  <c r="B110673" i="16"/>
  <c r="C110673" i="16"/>
  <c r="B110674" i="16"/>
  <c r="C110674" i="16"/>
  <c r="B110675" i="16"/>
  <c r="C110675" i="16"/>
  <c r="B110676" i="16"/>
  <c r="C110676" i="16"/>
  <c r="B110677" i="16"/>
  <c r="C110677" i="16"/>
  <c r="B110678" i="16"/>
  <c r="C110678" i="16"/>
  <c r="B110679" i="16"/>
  <c r="C110679" i="16"/>
  <c r="B110680" i="16"/>
  <c r="C110680" i="16"/>
  <c r="B110681" i="16"/>
  <c r="C110681" i="16"/>
  <c r="B110682" i="16"/>
  <c r="C110682" i="16"/>
  <c r="B110683" i="16"/>
  <c r="C110683" i="16"/>
  <c r="B110684" i="16"/>
  <c r="C110684" i="16"/>
  <c r="B110685" i="16"/>
  <c r="C110685" i="16"/>
  <c r="B110686" i="16"/>
  <c r="C110686" i="16"/>
  <c r="B110687" i="16"/>
  <c r="C110687" i="16"/>
  <c r="B110688" i="16"/>
  <c r="C110688" i="16"/>
  <c r="B110689" i="16"/>
  <c r="C110689" i="16"/>
  <c r="B110690" i="16"/>
  <c r="C110690" i="16"/>
  <c r="B110691" i="16"/>
  <c r="C110691" i="16"/>
  <c r="B110692" i="16"/>
  <c r="C110692" i="16"/>
  <c r="B110693" i="16"/>
  <c r="C110693" i="16"/>
  <c r="B110694" i="16"/>
  <c r="C110694" i="16"/>
  <c r="B110695" i="16"/>
  <c r="C110695" i="16"/>
  <c r="B110696" i="16"/>
  <c r="C110696" i="16"/>
  <c r="B110697" i="16"/>
  <c r="C110697" i="16"/>
  <c r="B110698" i="16"/>
  <c r="C110698" i="16"/>
  <c r="B110699" i="16"/>
  <c r="C110699" i="16"/>
  <c r="B110700" i="16"/>
  <c r="C110700" i="16"/>
  <c r="B110701" i="16"/>
  <c r="C110701" i="16"/>
  <c r="B110702" i="16"/>
  <c r="C110702" i="16"/>
  <c r="B110703" i="16"/>
  <c r="C110703" i="16"/>
  <c r="B110704" i="16"/>
  <c r="C110704" i="16"/>
  <c r="B110705" i="16"/>
  <c r="C110705" i="16"/>
  <c r="B110706" i="16"/>
  <c r="C110706" i="16"/>
  <c r="B110707" i="16"/>
  <c r="C110707" i="16"/>
  <c r="B110708" i="16"/>
  <c r="C110708" i="16"/>
  <c r="B110709" i="16"/>
  <c r="C110709" i="16"/>
  <c r="B110710" i="16"/>
  <c r="C110710" i="16"/>
  <c r="B110711" i="16"/>
  <c r="C110711" i="16"/>
  <c r="B110712" i="16"/>
  <c r="C110712" i="16"/>
  <c r="B110713" i="16"/>
  <c r="C110713" i="16"/>
  <c r="B110714" i="16"/>
  <c r="C110714" i="16"/>
  <c r="B110715" i="16"/>
  <c r="C110715" i="16"/>
  <c r="B110716" i="16"/>
  <c r="C110716" i="16"/>
  <c r="B110717" i="16"/>
  <c r="C110717" i="16"/>
  <c r="B110718" i="16"/>
  <c r="C110718" i="16"/>
  <c r="B110719" i="16"/>
  <c r="C110719" i="16"/>
  <c r="B110720" i="16"/>
  <c r="C110720" i="16"/>
  <c r="B110721" i="16"/>
  <c r="C110721" i="16"/>
  <c r="B110722" i="16"/>
  <c r="C110722" i="16"/>
  <c r="B110723" i="16"/>
  <c r="C110723" i="16"/>
  <c r="B110724" i="16"/>
  <c r="C110724" i="16"/>
  <c r="B110725" i="16"/>
  <c r="C110725" i="16"/>
  <c r="B110726" i="16"/>
  <c r="C110726" i="16"/>
  <c r="B110727" i="16"/>
  <c r="C110727" i="16"/>
  <c r="B110728" i="16"/>
  <c r="C110728" i="16"/>
  <c r="B110729" i="16"/>
  <c r="C110729" i="16"/>
  <c r="B110730" i="16"/>
  <c r="C110730" i="16"/>
  <c r="B110731" i="16"/>
  <c r="C110731" i="16"/>
  <c r="B110732" i="16"/>
  <c r="C110732" i="16"/>
  <c r="B110733" i="16"/>
  <c r="C110733" i="16"/>
  <c r="B110734" i="16"/>
  <c r="C110734" i="16"/>
  <c r="B110735" i="16"/>
  <c r="C110735" i="16"/>
  <c r="B110736" i="16"/>
  <c r="C110736" i="16"/>
  <c r="B110737" i="16"/>
  <c r="C110737" i="16"/>
  <c r="B110738" i="16"/>
  <c r="C110738" i="16"/>
  <c r="B110739" i="16"/>
  <c r="C110739" i="16"/>
  <c r="B110740" i="16"/>
  <c r="C110740" i="16"/>
  <c r="B110741" i="16"/>
  <c r="C110741" i="16"/>
  <c r="B110742" i="16"/>
  <c r="C110742" i="16"/>
  <c r="B110743" i="16"/>
  <c r="C110743" i="16"/>
  <c r="B110744" i="16"/>
  <c r="C110744" i="16"/>
  <c r="B110745" i="16"/>
  <c r="C110745" i="16"/>
  <c r="B110746" i="16"/>
  <c r="C110746" i="16"/>
  <c r="B110747" i="16"/>
  <c r="C110747" i="16"/>
  <c r="B110748" i="16"/>
  <c r="C110748" i="16"/>
  <c r="B110749" i="16"/>
  <c r="C110749" i="16"/>
  <c r="B110750" i="16"/>
  <c r="C110750" i="16"/>
  <c r="B110751" i="16"/>
  <c r="C110751" i="16"/>
  <c r="B110752" i="16"/>
  <c r="C110752" i="16"/>
  <c r="B110753" i="16"/>
  <c r="C110753" i="16"/>
  <c r="B110754" i="16"/>
  <c r="C110754" i="16"/>
  <c r="B110755" i="16"/>
  <c r="C110755" i="16"/>
  <c r="B110756" i="16"/>
  <c r="C110756" i="16"/>
  <c r="B110757" i="16"/>
  <c r="C110757" i="16"/>
  <c r="B110758" i="16"/>
  <c r="C110758" i="16"/>
  <c r="B110759" i="16"/>
  <c r="C110759" i="16"/>
  <c r="B110760" i="16"/>
  <c r="C110760" i="16"/>
  <c r="B110761" i="16"/>
  <c r="C110761" i="16"/>
  <c r="B110762" i="16"/>
  <c r="C110762" i="16"/>
  <c r="B110763" i="16"/>
  <c r="C110763" i="16"/>
  <c r="B110764" i="16"/>
  <c r="C110764" i="16"/>
  <c r="B110765" i="16"/>
  <c r="C110765" i="16"/>
  <c r="B110766" i="16"/>
  <c r="C110766" i="16"/>
  <c r="B110767" i="16"/>
  <c r="C110767" i="16"/>
  <c r="B110768" i="16"/>
  <c r="C110768" i="16"/>
  <c r="B110769" i="16"/>
  <c r="C110769" i="16"/>
  <c r="B110770" i="16"/>
  <c r="C110770" i="16"/>
  <c r="B110771" i="16"/>
  <c r="C110771" i="16"/>
  <c r="B110772" i="16"/>
  <c r="C110772" i="16"/>
  <c r="B110773" i="16"/>
  <c r="C110773" i="16"/>
  <c r="B110774" i="16"/>
  <c r="C110774" i="16"/>
  <c r="B110775" i="16"/>
  <c r="C110775" i="16"/>
  <c r="B110776" i="16"/>
  <c r="C110776" i="16"/>
  <c r="B110777" i="16"/>
  <c r="C110777" i="16"/>
  <c r="B110778" i="16"/>
  <c r="C110778" i="16"/>
  <c r="B110779" i="16"/>
  <c r="C110779" i="16"/>
  <c r="B110780" i="16"/>
  <c r="C110780" i="16"/>
  <c r="B110781" i="16"/>
  <c r="C110781" i="16"/>
  <c r="B110782" i="16"/>
  <c r="C110782" i="16"/>
  <c r="B110783" i="16"/>
  <c r="C110783" i="16"/>
  <c r="B110784" i="16"/>
  <c r="C110784" i="16"/>
  <c r="B110785" i="16"/>
  <c r="C110785" i="16"/>
  <c r="B110786" i="16"/>
  <c r="C110786" i="16"/>
  <c r="B110787" i="16"/>
  <c r="C110787" i="16"/>
  <c r="B110788" i="16"/>
  <c r="C110788" i="16"/>
  <c r="B110789" i="16"/>
  <c r="C110789" i="16"/>
  <c r="B110790" i="16"/>
  <c r="C110790" i="16"/>
  <c r="B110791" i="16"/>
  <c r="C110791" i="16"/>
  <c r="B110792" i="16"/>
  <c r="C110792" i="16"/>
  <c r="B110793" i="16"/>
  <c r="C110793" i="16"/>
  <c r="B110794" i="16"/>
  <c r="C110794" i="16"/>
  <c r="B110795" i="16"/>
  <c r="C110795" i="16"/>
  <c r="B110796" i="16"/>
  <c r="C110796" i="16"/>
  <c r="B110797" i="16"/>
  <c r="C110797" i="16"/>
  <c r="B110798" i="16"/>
  <c r="C110798" i="16"/>
  <c r="B110799" i="16"/>
  <c r="C110799" i="16"/>
  <c r="B110800" i="16"/>
  <c r="C110800" i="16"/>
  <c r="B110801" i="16"/>
  <c r="C110801" i="16"/>
  <c r="B110802" i="16"/>
  <c r="C110802" i="16"/>
  <c r="B110803" i="16"/>
  <c r="C110803" i="16"/>
  <c r="B110804" i="16"/>
  <c r="C110804" i="16"/>
  <c r="B110805" i="16"/>
  <c r="C110805" i="16"/>
  <c r="B110806" i="16"/>
  <c r="C110806" i="16"/>
  <c r="B110807" i="16"/>
  <c r="C110807" i="16"/>
  <c r="B110808" i="16"/>
  <c r="C110808" i="16"/>
  <c r="B110809" i="16"/>
  <c r="C110809" i="16"/>
  <c r="B110810" i="16"/>
  <c r="C110810" i="16"/>
  <c r="B110811" i="16"/>
  <c r="C110811" i="16"/>
  <c r="B110812" i="16"/>
  <c r="C110812" i="16"/>
  <c r="B110813" i="16"/>
  <c r="C110813" i="16"/>
  <c r="B110814" i="16"/>
  <c r="C110814" i="16"/>
  <c r="B110815" i="16"/>
  <c r="C110815" i="16"/>
  <c r="B110816" i="16"/>
  <c r="C110816" i="16"/>
  <c r="B110817" i="16"/>
  <c r="C110817" i="16"/>
  <c r="B110818" i="16"/>
  <c r="C110818" i="16"/>
  <c r="B110819" i="16"/>
  <c r="C110819" i="16"/>
  <c r="B110820" i="16"/>
  <c r="C110820" i="16"/>
  <c r="B110821" i="16"/>
  <c r="C110821" i="16"/>
  <c r="B110822" i="16"/>
  <c r="C110822" i="16"/>
  <c r="B110823" i="16"/>
  <c r="C110823" i="16"/>
  <c r="B110824" i="16"/>
  <c r="C110824" i="16"/>
  <c r="B110825" i="16"/>
  <c r="C110825" i="16"/>
  <c r="B110826" i="16"/>
  <c r="C110826" i="16"/>
  <c r="B110827" i="16"/>
  <c r="C110827" i="16"/>
  <c r="B110828" i="16"/>
  <c r="C110828" i="16"/>
  <c r="B110829" i="16"/>
  <c r="C110829" i="16"/>
  <c r="B110830" i="16"/>
  <c r="C110830" i="16"/>
  <c r="B110831" i="16"/>
  <c r="C110831" i="16"/>
  <c r="B110832" i="16"/>
  <c r="C110832" i="16"/>
  <c r="B110833" i="16"/>
  <c r="C110833" i="16"/>
  <c r="B110834" i="16"/>
  <c r="C110834" i="16"/>
  <c r="B110835" i="16"/>
  <c r="C110835" i="16"/>
  <c r="B110836" i="16"/>
  <c r="C110836" i="16"/>
  <c r="B110837" i="16"/>
  <c r="C110837" i="16"/>
  <c r="B110838" i="16"/>
  <c r="C110838" i="16"/>
  <c r="B110839" i="16"/>
  <c r="C110839" i="16"/>
  <c r="B110840" i="16"/>
  <c r="C110840" i="16"/>
  <c r="B110841" i="16"/>
  <c r="C110841" i="16"/>
  <c r="B110842" i="16"/>
  <c r="C110842" i="16"/>
  <c r="B110843" i="16"/>
  <c r="C110843" i="16"/>
  <c r="B110844" i="16"/>
  <c r="C110844" i="16"/>
  <c r="B110845" i="16"/>
  <c r="C110845" i="16"/>
  <c r="B110846" i="16"/>
  <c r="C110846" i="16"/>
  <c r="B110847" i="16"/>
  <c r="C110847" i="16"/>
  <c r="B110848" i="16"/>
  <c r="C110848" i="16"/>
  <c r="B110849" i="16"/>
  <c r="C110849" i="16"/>
  <c r="B110850" i="16"/>
  <c r="C110850" i="16"/>
  <c r="B110851" i="16"/>
  <c r="C110851" i="16"/>
  <c r="B110852" i="16"/>
  <c r="C110852" i="16"/>
  <c r="B110853" i="16"/>
  <c r="C110853" i="16"/>
  <c r="B110854" i="16"/>
  <c r="C110854" i="16"/>
  <c r="B110855" i="16"/>
  <c r="C110855" i="16"/>
  <c r="B110856" i="16"/>
  <c r="C110856" i="16"/>
  <c r="B110857" i="16"/>
  <c r="C110857" i="16"/>
  <c r="B110858" i="16"/>
  <c r="C110858" i="16"/>
  <c r="B110859" i="16"/>
  <c r="C110859" i="16"/>
  <c r="B110860" i="16"/>
  <c r="C110860" i="16"/>
  <c r="B110861" i="16"/>
  <c r="C110861" i="16"/>
  <c r="B110862" i="16"/>
  <c r="C110862" i="16"/>
  <c r="B110863" i="16"/>
  <c r="C110863" i="16"/>
  <c r="B110864" i="16"/>
  <c r="C110864" i="16"/>
  <c r="B110865" i="16"/>
  <c r="C110865" i="16"/>
  <c r="B110866" i="16"/>
  <c r="C110866" i="16"/>
  <c r="B110867" i="16"/>
  <c r="C110867" i="16"/>
  <c r="B110868" i="16"/>
  <c r="C110868" i="16"/>
  <c r="B110869" i="16"/>
  <c r="C110869" i="16"/>
  <c r="B110870" i="16"/>
  <c r="C110870" i="16"/>
  <c r="B110871" i="16"/>
  <c r="C110871" i="16"/>
  <c r="B110872" i="16"/>
  <c r="C110872" i="16"/>
  <c r="B110873" i="16"/>
  <c r="C110873" i="16"/>
  <c r="B110874" i="16"/>
  <c r="C110874" i="16"/>
  <c r="B110875" i="16"/>
  <c r="C110875" i="16"/>
  <c r="B110876" i="16"/>
  <c r="C110876" i="16"/>
  <c r="B110877" i="16"/>
  <c r="C110877" i="16"/>
  <c r="B110878" i="16"/>
  <c r="C110878" i="16"/>
  <c r="B110879" i="16"/>
  <c r="C110879" i="16"/>
  <c r="B110880" i="16"/>
  <c r="C110880" i="16"/>
  <c r="B110881" i="16"/>
  <c r="C110881" i="16"/>
  <c r="B110882" i="16"/>
  <c r="C110882" i="16"/>
  <c r="B110883" i="16"/>
  <c r="C110883" i="16"/>
  <c r="B110884" i="16"/>
  <c r="C110884" i="16"/>
  <c r="B110885" i="16"/>
  <c r="C110885" i="16"/>
  <c r="B110886" i="16"/>
  <c r="C110886" i="16"/>
  <c r="B110887" i="16"/>
  <c r="C110887" i="16"/>
  <c r="B110888" i="16"/>
  <c r="C110888" i="16"/>
  <c r="B110889" i="16"/>
  <c r="C110889" i="16"/>
  <c r="B110890" i="16"/>
  <c r="C110890" i="16"/>
  <c r="B110891" i="16"/>
  <c r="C110891" i="16"/>
  <c r="B110892" i="16"/>
  <c r="C110892" i="16"/>
  <c r="B110893" i="16"/>
  <c r="C110893" i="16"/>
  <c r="B110894" i="16"/>
  <c r="C110894" i="16"/>
  <c r="B110895" i="16"/>
  <c r="C110895" i="16"/>
  <c r="B110896" i="16"/>
  <c r="C110896" i="16"/>
  <c r="B110897" i="16"/>
  <c r="C110897" i="16"/>
  <c r="B110898" i="16"/>
  <c r="C110898" i="16"/>
  <c r="B110899" i="16"/>
  <c r="C110899" i="16"/>
  <c r="B110900" i="16"/>
  <c r="C110900" i="16"/>
  <c r="B110901" i="16"/>
  <c r="C110901" i="16"/>
  <c r="B110902" i="16"/>
  <c r="C110902" i="16"/>
  <c r="B110903" i="16"/>
  <c r="C110903" i="16"/>
  <c r="B110904" i="16"/>
  <c r="C110904" i="16"/>
  <c r="B110905" i="16"/>
  <c r="C110905" i="16"/>
  <c r="B110906" i="16"/>
  <c r="C110906" i="16"/>
  <c r="B110907" i="16"/>
  <c r="C110907" i="16"/>
  <c r="B110908" i="16"/>
  <c r="C110908" i="16"/>
  <c r="B110909" i="16"/>
  <c r="C110909" i="16"/>
  <c r="B110910" i="16"/>
  <c r="C110910" i="16"/>
  <c r="B110911" i="16"/>
  <c r="C110911" i="16"/>
  <c r="B110912" i="16"/>
  <c r="C110912" i="16"/>
  <c r="B110913" i="16"/>
  <c r="C110913" i="16"/>
  <c r="B110914" i="16"/>
  <c r="C110914" i="16"/>
  <c r="B110915" i="16"/>
  <c r="C110915" i="16"/>
  <c r="B110916" i="16"/>
  <c r="C110916" i="16"/>
  <c r="B110917" i="16"/>
  <c r="C110917" i="16"/>
  <c r="B110918" i="16"/>
  <c r="C110918" i="16"/>
  <c r="B110919" i="16"/>
  <c r="C110919" i="16"/>
  <c r="B110920" i="16"/>
  <c r="C110920" i="16"/>
  <c r="B110921" i="16"/>
  <c r="C110921" i="16"/>
  <c r="B110922" i="16"/>
  <c r="C110922" i="16"/>
  <c r="B110923" i="16"/>
  <c r="C110923" i="16"/>
  <c r="B110924" i="16"/>
  <c r="C110924" i="16"/>
  <c r="B110925" i="16"/>
  <c r="C110925" i="16"/>
  <c r="B110926" i="16"/>
  <c r="C110926" i="16"/>
  <c r="B110927" i="16"/>
  <c r="C110927" i="16"/>
  <c r="B110928" i="16"/>
  <c r="C110928" i="16"/>
  <c r="B110929" i="16"/>
  <c r="C110929" i="16"/>
  <c r="B110930" i="16"/>
  <c r="C110930" i="16"/>
  <c r="B110931" i="16"/>
  <c r="C110931" i="16"/>
  <c r="B110932" i="16"/>
  <c r="C110932" i="16"/>
  <c r="B110933" i="16"/>
  <c r="C110933" i="16"/>
  <c r="B110934" i="16"/>
  <c r="C110934" i="16"/>
  <c r="B110935" i="16"/>
  <c r="C110935" i="16"/>
  <c r="B110936" i="16"/>
  <c r="C110936" i="16"/>
  <c r="B110937" i="16"/>
  <c r="C110937" i="16"/>
  <c r="B110938" i="16"/>
  <c r="C110938" i="16"/>
  <c r="B110939" i="16"/>
  <c r="C110939" i="16"/>
  <c r="B110940" i="16"/>
  <c r="C110940" i="16"/>
  <c r="B110941" i="16"/>
  <c r="C110941" i="16"/>
  <c r="B110942" i="16"/>
  <c r="C110942" i="16"/>
  <c r="B110943" i="16"/>
  <c r="C110943" i="16"/>
  <c r="B110944" i="16"/>
  <c r="C110944" i="16"/>
  <c r="B110945" i="16"/>
  <c r="C110945" i="16"/>
  <c r="B110946" i="16"/>
  <c r="C110946" i="16"/>
  <c r="B110947" i="16"/>
  <c r="C110947" i="16"/>
  <c r="B110948" i="16"/>
  <c r="C110948" i="16"/>
  <c r="B110949" i="16"/>
  <c r="C110949" i="16"/>
  <c r="B110950" i="16"/>
  <c r="C110950" i="16"/>
  <c r="B110951" i="16"/>
  <c r="C110951" i="16"/>
  <c r="B110952" i="16"/>
  <c r="C110952" i="16"/>
  <c r="B110953" i="16"/>
  <c r="C110953" i="16"/>
  <c r="B110954" i="16"/>
  <c r="C110954" i="16"/>
  <c r="B110955" i="16"/>
  <c r="C110955" i="16"/>
  <c r="B110956" i="16"/>
  <c r="C110956" i="16"/>
  <c r="B110957" i="16"/>
  <c r="C110957" i="16"/>
  <c r="B110958" i="16"/>
  <c r="C110958" i="16"/>
  <c r="B110959" i="16"/>
  <c r="C110959" i="16"/>
  <c r="B110960" i="16"/>
  <c r="C110960" i="16"/>
  <c r="B110961" i="16"/>
  <c r="C110961" i="16"/>
  <c r="B110962" i="16"/>
  <c r="C110962" i="16"/>
  <c r="B110963" i="16"/>
  <c r="C110963" i="16"/>
  <c r="B110964" i="16"/>
  <c r="C110964" i="16"/>
  <c r="B110965" i="16"/>
  <c r="C110965" i="16"/>
  <c r="B110966" i="16"/>
  <c r="C110966" i="16"/>
  <c r="B110967" i="16"/>
  <c r="C110967" i="16"/>
  <c r="B110968" i="16"/>
  <c r="C110968" i="16"/>
  <c r="B110969" i="16"/>
  <c r="C110969" i="16"/>
  <c r="B110970" i="16"/>
  <c r="C110970" i="16"/>
  <c r="B110971" i="16"/>
  <c r="C110971" i="16"/>
  <c r="B110972" i="16"/>
  <c r="C110972" i="16"/>
  <c r="B110973" i="16"/>
  <c r="C110973" i="16"/>
  <c r="B110974" i="16"/>
  <c r="C110974" i="16"/>
  <c r="B110975" i="16"/>
  <c r="C110975" i="16"/>
  <c r="B110976" i="16"/>
  <c r="C110976" i="16"/>
  <c r="B110977" i="16"/>
  <c r="C110977" i="16"/>
  <c r="B110978" i="16"/>
  <c r="C110978" i="16"/>
  <c r="B110979" i="16"/>
  <c r="C110979" i="16"/>
  <c r="B110980" i="16"/>
  <c r="C110980" i="16"/>
  <c r="B110981" i="16"/>
  <c r="C110981" i="16"/>
  <c r="B110982" i="16"/>
  <c r="C110982" i="16"/>
  <c r="B110983" i="16"/>
  <c r="C110983" i="16"/>
  <c r="B110984" i="16"/>
  <c r="C110984" i="16"/>
  <c r="B110985" i="16"/>
  <c r="C110985" i="16"/>
  <c r="B110986" i="16"/>
  <c r="C110986" i="16"/>
  <c r="B110987" i="16"/>
  <c r="C110987" i="16"/>
  <c r="B110988" i="16"/>
  <c r="C110988" i="16"/>
  <c r="B110989" i="16"/>
  <c r="C110989" i="16"/>
  <c r="B110990" i="16"/>
  <c r="C110990" i="16"/>
  <c r="B110991" i="16"/>
  <c r="C110991" i="16"/>
  <c r="B110992" i="16"/>
  <c r="C110992" i="16"/>
  <c r="B110993" i="16"/>
  <c r="C110993" i="16"/>
  <c r="B110994" i="16"/>
  <c r="C110994" i="16"/>
  <c r="B110995" i="16"/>
  <c r="C110995" i="16"/>
  <c r="B110996" i="16"/>
  <c r="C110996" i="16"/>
  <c r="B110997" i="16"/>
  <c r="C110997" i="16"/>
  <c r="B110998" i="16"/>
  <c r="C110998" i="16"/>
  <c r="B110999" i="16"/>
  <c r="C110999" i="16"/>
  <c r="B111000" i="16"/>
  <c r="C111000" i="16"/>
  <c r="B111001" i="16"/>
  <c r="C111001" i="16"/>
  <c r="B111002" i="16"/>
  <c r="C111002" i="16"/>
  <c r="B111003" i="16"/>
  <c r="C111003" i="16"/>
  <c r="B111004" i="16"/>
  <c r="C111004" i="16"/>
  <c r="B111005" i="16"/>
  <c r="C111005" i="16"/>
  <c r="B111006" i="16"/>
  <c r="C111006" i="16"/>
  <c r="B111007" i="16"/>
  <c r="C111007" i="16"/>
  <c r="B111008" i="16"/>
  <c r="C111008" i="16"/>
  <c r="B111009" i="16"/>
  <c r="C111009" i="16"/>
  <c r="B111010" i="16"/>
  <c r="C111010" i="16"/>
  <c r="B111011" i="16"/>
  <c r="C111011" i="16"/>
  <c r="B111012" i="16"/>
  <c r="C111012" i="16"/>
  <c r="B111013" i="16"/>
  <c r="C111013" i="16"/>
  <c r="B111014" i="16"/>
  <c r="C111014" i="16"/>
  <c r="B111015" i="16"/>
  <c r="C111015" i="16"/>
  <c r="B111016" i="16"/>
  <c r="C111016" i="16"/>
  <c r="B111017" i="16"/>
  <c r="C111017" i="16"/>
  <c r="B111018" i="16"/>
  <c r="C111018" i="16"/>
  <c r="B111019" i="16"/>
  <c r="C111019" i="16"/>
  <c r="B111020" i="16"/>
  <c r="C111020" i="16"/>
  <c r="B111021" i="16"/>
  <c r="C111021" i="16"/>
  <c r="B111022" i="16"/>
  <c r="C111022" i="16"/>
  <c r="B111023" i="16"/>
  <c r="C111023" i="16"/>
  <c r="B111024" i="16"/>
  <c r="C111024" i="16"/>
  <c r="B111025" i="16"/>
  <c r="C111025" i="16"/>
  <c r="B111026" i="16"/>
  <c r="C111026" i="16"/>
  <c r="B111027" i="16"/>
  <c r="C111027" i="16"/>
  <c r="B111028" i="16"/>
  <c r="C111028" i="16"/>
  <c r="B111029" i="16"/>
  <c r="C111029" i="16"/>
  <c r="B111030" i="16"/>
  <c r="C111030" i="16"/>
  <c r="B111031" i="16"/>
  <c r="C111031" i="16"/>
  <c r="B111032" i="16"/>
  <c r="C111032" i="16"/>
  <c r="B111033" i="16"/>
  <c r="C111033" i="16"/>
  <c r="B111034" i="16"/>
  <c r="C111034" i="16"/>
  <c r="B111035" i="16"/>
  <c r="C111035" i="16"/>
  <c r="B111036" i="16"/>
  <c r="C111036" i="16"/>
  <c r="B111037" i="16"/>
  <c r="C111037" i="16"/>
  <c r="B111038" i="16"/>
  <c r="C111038" i="16"/>
  <c r="B111039" i="16"/>
  <c r="C111039" i="16"/>
  <c r="B111040" i="16"/>
  <c r="C111040" i="16"/>
  <c r="B111041" i="16"/>
  <c r="C111041" i="16"/>
  <c r="B111042" i="16"/>
  <c r="C111042" i="16"/>
  <c r="B111043" i="16"/>
  <c r="C111043" i="16"/>
  <c r="B111044" i="16"/>
  <c r="C111044" i="16"/>
  <c r="B111045" i="16"/>
  <c r="C111045" i="16"/>
  <c r="B111046" i="16"/>
  <c r="C111046" i="16"/>
  <c r="B111047" i="16"/>
  <c r="C111047" i="16"/>
  <c r="B111048" i="16"/>
  <c r="C111048" i="16"/>
  <c r="B111049" i="16"/>
  <c r="C111049" i="16"/>
  <c r="B111050" i="16"/>
  <c r="C111050" i="16"/>
  <c r="B111051" i="16"/>
  <c r="C111051" i="16"/>
  <c r="B111052" i="16"/>
  <c r="C111052" i="16"/>
  <c r="B111053" i="16"/>
  <c r="C111053" i="16"/>
  <c r="B111054" i="16"/>
  <c r="C111054" i="16"/>
  <c r="B111055" i="16"/>
  <c r="C111055" i="16"/>
  <c r="B111056" i="16"/>
  <c r="C111056" i="16"/>
  <c r="B111057" i="16"/>
  <c r="C111057" i="16"/>
  <c r="B111058" i="16"/>
  <c r="C111058" i="16"/>
  <c r="B111059" i="16"/>
  <c r="C111059" i="16"/>
  <c r="B111060" i="16"/>
  <c r="C111060" i="16"/>
  <c r="B111061" i="16"/>
  <c r="C111061" i="16"/>
  <c r="B111062" i="16"/>
  <c r="C111062" i="16"/>
  <c r="B111063" i="16"/>
  <c r="C111063" i="16"/>
  <c r="B111064" i="16"/>
  <c r="C111064" i="16"/>
  <c r="B111065" i="16"/>
  <c r="C111065" i="16"/>
  <c r="B111066" i="16"/>
  <c r="C111066" i="16"/>
  <c r="B111067" i="16"/>
  <c r="C111067" i="16"/>
  <c r="B111068" i="16"/>
  <c r="C111068" i="16"/>
  <c r="B111069" i="16"/>
  <c r="C111069" i="16"/>
  <c r="B111070" i="16"/>
  <c r="C111070" i="16"/>
  <c r="B111071" i="16"/>
  <c r="C111071" i="16"/>
  <c r="B111072" i="16"/>
  <c r="C111072" i="16"/>
  <c r="B111073" i="16"/>
  <c r="C111073" i="16"/>
  <c r="B111074" i="16"/>
  <c r="C111074" i="16"/>
  <c r="B111075" i="16"/>
  <c r="C111075" i="16"/>
  <c r="B111076" i="16"/>
  <c r="C111076" i="16"/>
  <c r="B111077" i="16"/>
  <c r="C111077" i="16"/>
  <c r="B111078" i="16"/>
  <c r="C111078" i="16"/>
  <c r="B111079" i="16"/>
  <c r="C111079" i="16"/>
  <c r="B111080" i="16"/>
  <c r="C111080" i="16"/>
  <c r="B111081" i="16"/>
  <c r="C111081" i="16"/>
  <c r="B111082" i="16"/>
  <c r="C111082" i="16"/>
  <c r="B111083" i="16"/>
  <c r="C111083" i="16"/>
  <c r="B111084" i="16"/>
  <c r="C111084" i="16"/>
  <c r="B111085" i="16"/>
  <c r="C111085" i="16"/>
  <c r="B111086" i="16"/>
  <c r="C111086" i="16"/>
  <c r="B111087" i="16"/>
  <c r="C111087" i="16"/>
  <c r="B111088" i="16"/>
  <c r="C111088" i="16"/>
  <c r="B111089" i="16"/>
  <c r="C111089" i="16"/>
  <c r="B111090" i="16"/>
  <c r="C111090" i="16"/>
  <c r="B111091" i="16"/>
  <c r="C111091" i="16"/>
  <c r="B111092" i="16"/>
  <c r="C111092" i="16"/>
  <c r="B111093" i="16"/>
  <c r="C111093" i="16"/>
  <c r="B111094" i="16"/>
  <c r="C111094" i="16"/>
  <c r="B111095" i="16"/>
  <c r="C111095" i="16"/>
  <c r="B111096" i="16"/>
  <c r="C111096" i="16"/>
  <c r="B111097" i="16"/>
  <c r="C111097" i="16"/>
  <c r="B111098" i="16"/>
  <c r="C111098" i="16"/>
  <c r="B111099" i="16"/>
  <c r="C111099" i="16"/>
  <c r="B111100" i="16"/>
  <c r="C111100" i="16"/>
  <c r="B111101" i="16"/>
  <c r="C111101" i="16"/>
  <c r="B111102" i="16"/>
  <c r="C111102" i="16"/>
  <c r="B111103" i="16"/>
  <c r="C111103" i="16"/>
  <c r="B111104" i="16"/>
  <c r="C111104" i="16"/>
  <c r="B111105" i="16"/>
  <c r="C111105" i="16"/>
  <c r="B111106" i="16"/>
  <c r="C111106" i="16"/>
  <c r="B111107" i="16"/>
  <c r="C111107" i="16"/>
  <c r="B111108" i="16"/>
  <c r="C111108" i="16"/>
  <c r="B111109" i="16"/>
  <c r="C111109" i="16"/>
  <c r="B111110" i="16"/>
  <c r="C111110" i="16"/>
  <c r="B111111" i="16"/>
  <c r="C111111" i="16"/>
  <c r="B111112" i="16"/>
  <c r="C111112" i="16"/>
  <c r="B111113" i="16"/>
  <c r="C111113" i="16"/>
  <c r="B111114" i="16"/>
  <c r="C111114" i="16"/>
  <c r="B111115" i="16"/>
  <c r="C111115" i="16"/>
  <c r="B111116" i="16"/>
  <c r="C111116" i="16"/>
  <c r="B111117" i="16"/>
  <c r="C111117" i="16"/>
  <c r="B111118" i="16"/>
  <c r="C111118" i="16"/>
  <c r="B111119" i="16"/>
  <c r="C111119" i="16"/>
  <c r="B111120" i="16"/>
  <c r="C111120" i="16"/>
  <c r="B111121" i="16"/>
  <c r="C111121" i="16"/>
  <c r="B111122" i="16"/>
  <c r="C111122" i="16"/>
  <c r="B111123" i="16"/>
  <c r="C111123" i="16"/>
  <c r="B111124" i="16"/>
  <c r="C111124" i="16"/>
  <c r="B111125" i="16"/>
  <c r="C111125" i="16"/>
  <c r="B111126" i="16"/>
  <c r="C111126" i="16"/>
  <c r="B111127" i="16"/>
  <c r="C111127" i="16"/>
  <c r="B111128" i="16"/>
  <c r="C111128" i="16"/>
  <c r="B111129" i="16"/>
  <c r="C111129" i="16"/>
  <c r="B111130" i="16"/>
  <c r="C111130" i="16"/>
  <c r="B111131" i="16"/>
  <c r="C111131" i="16"/>
  <c r="B111132" i="16"/>
  <c r="C111132" i="16"/>
  <c r="B111133" i="16"/>
  <c r="C111133" i="16"/>
  <c r="B111134" i="16"/>
  <c r="C111134" i="16"/>
  <c r="B111135" i="16"/>
  <c r="C111135" i="16"/>
  <c r="B111136" i="16"/>
  <c r="C111136" i="16"/>
  <c r="B111137" i="16"/>
  <c r="C111137" i="16"/>
  <c r="B111138" i="16"/>
  <c r="C111138" i="16"/>
  <c r="B111139" i="16"/>
  <c r="C111139" i="16"/>
  <c r="B111140" i="16"/>
  <c r="C111140" i="16"/>
  <c r="B111141" i="16"/>
  <c r="C111141" i="16"/>
  <c r="B111142" i="16"/>
  <c r="C111142" i="16"/>
  <c r="B111143" i="16"/>
  <c r="C111143" i="16"/>
  <c r="B111144" i="16"/>
  <c r="C111144" i="16"/>
  <c r="B111145" i="16"/>
  <c r="C111145" i="16"/>
  <c r="B111146" i="16"/>
  <c r="C111146" i="16"/>
  <c r="B111147" i="16"/>
  <c r="C111147" i="16"/>
  <c r="B111148" i="16"/>
  <c r="C111148" i="16"/>
  <c r="B111149" i="16"/>
  <c r="C111149" i="16"/>
  <c r="B111150" i="16"/>
  <c r="C111150" i="16"/>
  <c r="B111151" i="16"/>
  <c r="C111151" i="16"/>
  <c r="B111152" i="16"/>
  <c r="C111152" i="16"/>
  <c r="B111153" i="16"/>
  <c r="C111153" i="16"/>
  <c r="B111154" i="16"/>
  <c r="C111154" i="16"/>
  <c r="B111155" i="16"/>
  <c r="C111155" i="16"/>
  <c r="B111156" i="16"/>
  <c r="C111156" i="16"/>
  <c r="B111157" i="16"/>
  <c r="C111157" i="16"/>
  <c r="B111158" i="16"/>
  <c r="C111158" i="16"/>
  <c r="B111159" i="16"/>
  <c r="C111159" i="16"/>
  <c r="B111160" i="16"/>
  <c r="C111160" i="16"/>
  <c r="B111161" i="16"/>
  <c r="C111161" i="16"/>
  <c r="B111162" i="16"/>
  <c r="C111162" i="16"/>
  <c r="B111163" i="16"/>
  <c r="C111163" i="16"/>
  <c r="B111164" i="16"/>
  <c r="C111164" i="16"/>
  <c r="B111165" i="16"/>
  <c r="C111165" i="16"/>
  <c r="B111166" i="16"/>
  <c r="C111166" i="16"/>
  <c r="B111167" i="16"/>
  <c r="C111167" i="16"/>
  <c r="B111168" i="16"/>
  <c r="C111168" i="16"/>
  <c r="B111169" i="16"/>
  <c r="C111169" i="16"/>
  <c r="B111170" i="16"/>
  <c r="C111170" i="16"/>
  <c r="B111171" i="16"/>
  <c r="C111171" i="16"/>
  <c r="B111172" i="16"/>
  <c r="C111172" i="16"/>
  <c r="B111173" i="16"/>
  <c r="C111173" i="16"/>
  <c r="B111174" i="16"/>
  <c r="C111174" i="16"/>
  <c r="B111175" i="16"/>
  <c r="C111175" i="16"/>
  <c r="B111176" i="16"/>
  <c r="C111176" i="16"/>
  <c r="B111177" i="16"/>
  <c r="C111177" i="16"/>
  <c r="B111178" i="16"/>
  <c r="C111178" i="16"/>
  <c r="B111179" i="16"/>
  <c r="C111179" i="16"/>
  <c r="B111180" i="16"/>
  <c r="C111180" i="16"/>
  <c r="B111181" i="16"/>
  <c r="C111181" i="16"/>
  <c r="B111182" i="16"/>
  <c r="C111182" i="16"/>
  <c r="B111183" i="16"/>
  <c r="C111183" i="16"/>
  <c r="B111184" i="16"/>
  <c r="C111184" i="16"/>
  <c r="B111185" i="16"/>
  <c r="C111185" i="16"/>
  <c r="B111186" i="16"/>
  <c r="C111186" i="16"/>
  <c r="B111187" i="16"/>
  <c r="C111187" i="16"/>
  <c r="B111188" i="16"/>
  <c r="C111188" i="16"/>
  <c r="B111189" i="16"/>
  <c r="C111189" i="16"/>
  <c r="B111190" i="16"/>
  <c r="C111190" i="16"/>
  <c r="B111191" i="16"/>
  <c r="C111191" i="16"/>
  <c r="B111192" i="16"/>
  <c r="C111192" i="16"/>
  <c r="B111193" i="16"/>
  <c r="C111193" i="16"/>
  <c r="B111194" i="16"/>
  <c r="C111194" i="16"/>
  <c r="B111195" i="16"/>
  <c r="C111195" i="16"/>
  <c r="B111196" i="16"/>
  <c r="C111196" i="16"/>
  <c r="B111197" i="16"/>
  <c r="C111197" i="16"/>
  <c r="B111198" i="16"/>
  <c r="C111198" i="16"/>
  <c r="B111199" i="16"/>
  <c r="C111199" i="16"/>
  <c r="B111200" i="16"/>
  <c r="C111200" i="16"/>
  <c r="B111201" i="16"/>
  <c r="C111201" i="16"/>
  <c r="B111202" i="16"/>
  <c r="C111202" i="16"/>
  <c r="B111203" i="16"/>
  <c r="C111203" i="16"/>
  <c r="B111204" i="16"/>
  <c r="C111204" i="16"/>
  <c r="B111205" i="16"/>
  <c r="C111205" i="16"/>
  <c r="B111206" i="16"/>
  <c r="C111206" i="16"/>
  <c r="B111207" i="16"/>
  <c r="C111207" i="16"/>
  <c r="B111208" i="16"/>
  <c r="C111208" i="16"/>
  <c r="B111209" i="16"/>
  <c r="C111209" i="16"/>
  <c r="B111210" i="16"/>
  <c r="C111210" i="16"/>
  <c r="B111211" i="16"/>
  <c r="C111211" i="16"/>
  <c r="B111212" i="16"/>
  <c r="C111212" i="16"/>
  <c r="B111213" i="16"/>
  <c r="C111213" i="16"/>
  <c r="B111214" i="16"/>
  <c r="C111214" i="16"/>
  <c r="B111215" i="16"/>
  <c r="C111215" i="16"/>
  <c r="B111216" i="16"/>
  <c r="C111216" i="16"/>
  <c r="B111217" i="16"/>
  <c r="C111217" i="16"/>
  <c r="B111218" i="16"/>
  <c r="C111218" i="16"/>
  <c r="B111219" i="16"/>
  <c r="C111219" i="16"/>
  <c r="B111220" i="16"/>
  <c r="C111220" i="16"/>
  <c r="B111221" i="16"/>
  <c r="C111221" i="16"/>
  <c r="B111222" i="16"/>
  <c r="C111222" i="16"/>
  <c r="B111223" i="16"/>
  <c r="C111223" i="16"/>
  <c r="B111224" i="16"/>
  <c r="C111224" i="16"/>
  <c r="B111225" i="16"/>
  <c r="C111225" i="16"/>
  <c r="B111226" i="16"/>
  <c r="C111226" i="16"/>
  <c r="B111227" i="16"/>
  <c r="C111227" i="16"/>
  <c r="B111228" i="16"/>
  <c r="C111228" i="16"/>
  <c r="B111229" i="16"/>
  <c r="C111229" i="16"/>
  <c r="B111230" i="16"/>
  <c r="C111230" i="16"/>
  <c r="B111231" i="16"/>
  <c r="C111231" i="16"/>
  <c r="B111232" i="16"/>
  <c r="C111232" i="16"/>
  <c r="B111233" i="16"/>
  <c r="C111233" i="16"/>
  <c r="B111234" i="16"/>
  <c r="C111234" i="16"/>
  <c r="B111235" i="16"/>
  <c r="C111235" i="16"/>
  <c r="B111236" i="16"/>
  <c r="C111236" i="16"/>
  <c r="B111237" i="16"/>
  <c r="C111237" i="16"/>
  <c r="B111238" i="16"/>
  <c r="C111238" i="16"/>
  <c r="B111239" i="16"/>
  <c r="C111239" i="16"/>
  <c r="B111240" i="16"/>
  <c r="C111240" i="16"/>
  <c r="B111241" i="16"/>
  <c r="C111241" i="16"/>
  <c r="B111242" i="16"/>
  <c r="C111242" i="16"/>
  <c r="B111243" i="16"/>
  <c r="C111243" i="16"/>
  <c r="B111244" i="16"/>
  <c r="C111244" i="16"/>
  <c r="B111245" i="16"/>
  <c r="C111245" i="16"/>
  <c r="B111246" i="16"/>
  <c r="C111246" i="16"/>
  <c r="B111247" i="16"/>
  <c r="C111247" i="16"/>
  <c r="B111248" i="16"/>
  <c r="C111248" i="16"/>
  <c r="B111249" i="16"/>
  <c r="C111249" i="16"/>
  <c r="B111250" i="16"/>
  <c r="C111250" i="16"/>
  <c r="B111251" i="16"/>
  <c r="C111251" i="16"/>
  <c r="B111252" i="16"/>
  <c r="C111252" i="16"/>
  <c r="B111253" i="16"/>
  <c r="C111253" i="16"/>
  <c r="B111254" i="16"/>
  <c r="C111254" i="16"/>
  <c r="B111255" i="16"/>
  <c r="C111255" i="16"/>
  <c r="B111256" i="16"/>
  <c r="C111256" i="16"/>
  <c r="B111257" i="16"/>
  <c r="C111257" i="16"/>
  <c r="B111258" i="16"/>
  <c r="C111258" i="16"/>
  <c r="B111259" i="16"/>
  <c r="C111259" i="16"/>
  <c r="B111260" i="16"/>
  <c r="C111260" i="16"/>
  <c r="B111261" i="16"/>
  <c r="C111261" i="16"/>
  <c r="B111262" i="16"/>
  <c r="C111262" i="16"/>
  <c r="B111263" i="16"/>
  <c r="C111263" i="16"/>
  <c r="B111264" i="16"/>
  <c r="C111264" i="16"/>
  <c r="B111265" i="16"/>
  <c r="C111265" i="16"/>
  <c r="B111266" i="16"/>
  <c r="C111266" i="16"/>
  <c r="B111267" i="16"/>
  <c r="C111267" i="16"/>
  <c r="B111268" i="16"/>
  <c r="C111268" i="16"/>
  <c r="B111269" i="16"/>
  <c r="C111269" i="16"/>
  <c r="B111270" i="16"/>
  <c r="C111270" i="16"/>
  <c r="B111271" i="16"/>
  <c r="C111271" i="16"/>
  <c r="B111272" i="16"/>
  <c r="C111272" i="16"/>
  <c r="B111273" i="16"/>
  <c r="C111273" i="16"/>
  <c r="B111274" i="16"/>
  <c r="C111274" i="16"/>
  <c r="B111275" i="16"/>
  <c r="C111275" i="16"/>
  <c r="B111276" i="16"/>
  <c r="C111276" i="16"/>
  <c r="B111277" i="16"/>
  <c r="C111277" i="16"/>
  <c r="B111278" i="16"/>
  <c r="C111278" i="16"/>
  <c r="B111279" i="16"/>
  <c r="C111279" i="16"/>
  <c r="B111280" i="16"/>
  <c r="C111280" i="16"/>
  <c r="B111281" i="16"/>
  <c r="C111281" i="16"/>
  <c r="B111282" i="16"/>
  <c r="C111282" i="16"/>
  <c r="B111283" i="16"/>
  <c r="C111283" i="16"/>
  <c r="B111284" i="16"/>
  <c r="C111284" i="16"/>
  <c r="B111285" i="16"/>
  <c r="C111285" i="16"/>
  <c r="B111286" i="16"/>
  <c r="C111286" i="16"/>
  <c r="B111287" i="16"/>
  <c r="C111287" i="16"/>
  <c r="B111288" i="16"/>
  <c r="C111288" i="16"/>
  <c r="B111289" i="16"/>
  <c r="C111289" i="16"/>
  <c r="B111290" i="16"/>
  <c r="C111290" i="16"/>
  <c r="B111291" i="16"/>
  <c r="C111291" i="16"/>
  <c r="B111292" i="16"/>
  <c r="C111292" i="16"/>
  <c r="B111293" i="16"/>
  <c r="C111293" i="16"/>
  <c r="B111294" i="16"/>
  <c r="C111294" i="16"/>
  <c r="B111295" i="16"/>
  <c r="C111295" i="16"/>
  <c r="B111296" i="16"/>
  <c r="C111296" i="16"/>
  <c r="B111297" i="16"/>
  <c r="C111297" i="16"/>
  <c r="B111298" i="16"/>
  <c r="C111298" i="16"/>
  <c r="B111299" i="16"/>
  <c r="C111299" i="16"/>
  <c r="B111300" i="16"/>
  <c r="C111300" i="16"/>
  <c r="B111301" i="16"/>
  <c r="C111301" i="16"/>
  <c r="B111302" i="16"/>
  <c r="C111302" i="16"/>
  <c r="B111303" i="16"/>
  <c r="C111303" i="16"/>
  <c r="B111304" i="16"/>
  <c r="C111304" i="16"/>
  <c r="B111305" i="16"/>
  <c r="C111305" i="16"/>
  <c r="B111306" i="16"/>
  <c r="C111306" i="16"/>
  <c r="B111307" i="16"/>
  <c r="C111307" i="16"/>
  <c r="B111308" i="16"/>
  <c r="C111308" i="16"/>
  <c r="B111309" i="16"/>
  <c r="C111309" i="16"/>
  <c r="B111310" i="16"/>
  <c r="C111310" i="16"/>
  <c r="B111311" i="16"/>
  <c r="C111311" i="16"/>
  <c r="B111312" i="16"/>
  <c r="C111312" i="16"/>
  <c r="B111313" i="16"/>
  <c r="C111313" i="16"/>
  <c r="B111314" i="16"/>
  <c r="C111314" i="16"/>
  <c r="B111315" i="16"/>
  <c r="C111315" i="16"/>
  <c r="B111316" i="16"/>
  <c r="C111316" i="16"/>
  <c r="B111317" i="16"/>
  <c r="C111317" i="16"/>
  <c r="B111318" i="16"/>
  <c r="C111318" i="16"/>
  <c r="B111319" i="16"/>
  <c r="C111319" i="16"/>
  <c r="B111320" i="16"/>
  <c r="C111320" i="16"/>
  <c r="B111321" i="16"/>
  <c r="C111321" i="16"/>
  <c r="B111322" i="16"/>
  <c r="C111322" i="16"/>
  <c r="B111323" i="16"/>
  <c r="C111323" i="16"/>
  <c r="B111324" i="16"/>
  <c r="C111324" i="16"/>
  <c r="B111325" i="16"/>
  <c r="C111325" i="16"/>
  <c r="B111326" i="16"/>
  <c r="C111326" i="16"/>
  <c r="B111327" i="16"/>
  <c r="C111327" i="16"/>
  <c r="B111328" i="16"/>
  <c r="C111328" i="16"/>
  <c r="B111329" i="16"/>
  <c r="C111329" i="16"/>
  <c r="B111330" i="16"/>
  <c r="C111330" i="16"/>
  <c r="B111331" i="16"/>
  <c r="C111331" i="16"/>
  <c r="B111332" i="16"/>
  <c r="C111332" i="16"/>
  <c r="B111333" i="16"/>
  <c r="C111333" i="16"/>
  <c r="B111334" i="16"/>
  <c r="C111334" i="16"/>
  <c r="B111335" i="16"/>
  <c r="C111335" i="16"/>
  <c r="B111336" i="16"/>
  <c r="C111336" i="16"/>
  <c r="B111337" i="16"/>
  <c r="C111337" i="16"/>
  <c r="B111338" i="16"/>
  <c r="C111338" i="16"/>
  <c r="B111339" i="16"/>
  <c r="C111339" i="16"/>
  <c r="B111340" i="16"/>
  <c r="C111340" i="16"/>
  <c r="B111341" i="16"/>
  <c r="C111341" i="16"/>
  <c r="B111342" i="16"/>
  <c r="C111342" i="16"/>
  <c r="B111343" i="16"/>
  <c r="C111343" i="16"/>
  <c r="B111344" i="16"/>
  <c r="C111344" i="16"/>
  <c r="B111345" i="16"/>
  <c r="C111345" i="16"/>
  <c r="B111346" i="16"/>
  <c r="C111346" i="16"/>
  <c r="B111347" i="16"/>
  <c r="C111347" i="16"/>
  <c r="B111348" i="16"/>
  <c r="C111348" i="16"/>
  <c r="B111349" i="16"/>
  <c r="C111349" i="16"/>
  <c r="B111350" i="16"/>
  <c r="C111350" i="16"/>
  <c r="B111351" i="16"/>
  <c r="C111351" i="16"/>
  <c r="B111352" i="16"/>
  <c r="C111352" i="16"/>
  <c r="B111353" i="16"/>
  <c r="C111353" i="16"/>
  <c r="B111354" i="16"/>
  <c r="C111354" i="16"/>
  <c r="B111355" i="16"/>
  <c r="C111355" i="16"/>
  <c r="B111356" i="16"/>
  <c r="C111356" i="16"/>
  <c r="B111357" i="16"/>
  <c r="C111357" i="16"/>
  <c r="B111358" i="16"/>
  <c r="C111358" i="16"/>
  <c r="B111359" i="16"/>
  <c r="C111359" i="16"/>
  <c r="B111360" i="16"/>
  <c r="C111360" i="16"/>
  <c r="B111361" i="16"/>
  <c r="C111361" i="16"/>
  <c r="B111362" i="16"/>
  <c r="C111362" i="16"/>
  <c r="B111363" i="16"/>
  <c r="C111363" i="16"/>
  <c r="B111364" i="16"/>
  <c r="C111364" i="16"/>
  <c r="B111365" i="16"/>
  <c r="C111365" i="16"/>
  <c r="B111366" i="16"/>
  <c r="C111366" i="16"/>
  <c r="B111367" i="16"/>
  <c r="C111367" i="16"/>
  <c r="B111368" i="16"/>
  <c r="C111368" i="16"/>
  <c r="B111369" i="16"/>
  <c r="C111369" i="16"/>
  <c r="B111370" i="16"/>
  <c r="C111370" i="16"/>
  <c r="B111371" i="16"/>
  <c r="C111371" i="16"/>
  <c r="B111372" i="16"/>
  <c r="C111372" i="16"/>
  <c r="B111373" i="16"/>
  <c r="C111373" i="16"/>
  <c r="B111374" i="16"/>
  <c r="C111374" i="16"/>
  <c r="B111375" i="16"/>
  <c r="C111375" i="16"/>
  <c r="B111376" i="16"/>
  <c r="C111376" i="16"/>
  <c r="B111377" i="16"/>
  <c r="C111377" i="16"/>
  <c r="B111378" i="16"/>
  <c r="C111378" i="16"/>
  <c r="B111379" i="16"/>
  <c r="C111379" i="16"/>
  <c r="B111380" i="16"/>
  <c r="C111380" i="16"/>
  <c r="B111381" i="16"/>
  <c r="C111381" i="16"/>
  <c r="B111382" i="16"/>
  <c r="C111382" i="16"/>
  <c r="B111383" i="16"/>
  <c r="C111383" i="16"/>
  <c r="B111384" i="16"/>
  <c r="C111384" i="16"/>
  <c r="B111385" i="16"/>
  <c r="C111385" i="16"/>
  <c r="B111386" i="16"/>
  <c r="C111386" i="16"/>
  <c r="B111387" i="16"/>
  <c r="C111387" i="16"/>
  <c r="B111388" i="16"/>
  <c r="C111388" i="16"/>
  <c r="B111389" i="16"/>
  <c r="C111389" i="16"/>
  <c r="B111390" i="16"/>
  <c r="C111390" i="16"/>
  <c r="B111391" i="16"/>
  <c r="C111391" i="16"/>
  <c r="B111392" i="16"/>
  <c r="C111392" i="16"/>
  <c r="B111393" i="16"/>
  <c r="C111393" i="16"/>
  <c r="B111394" i="16"/>
  <c r="C111394" i="16"/>
  <c r="B111395" i="16"/>
  <c r="C111395" i="16"/>
  <c r="B111396" i="16"/>
  <c r="C111396" i="16"/>
  <c r="B111397" i="16"/>
  <c r="C111397" i="16"/>
  <c r="B111398" i="16"/>
  <c r="C111398" i="16"/>
  <c r="B111399" i="16"/>
  <c r="C111399" i="16"/>
  <c r="B111400" i="16"/>
  <c r="C111400" i="16"/>
  <c r="B111401" i="16"/>
  <c r="C111401" i="16"/>
  <c r="B111402" i="16"/>
  <c r="C111402" i="16"/>
  <c r="B111403" i="16"/>
  <c r="C111403" i="16"/>
  <c r="B111404" i="16"/>
  <c r="C111404" i="16"/>
  <c r="B111405" i="16"/>
  <c r="C111405" i="16"/>
  <c r="B111406" i="16"/>
  <c r="C111406" i="16"/>
  <c r="B111407" i="16"/>
  <c r="C111407" i="16"/>
  <c r="B111408" i="16"/>
  <c r="C111408" i="16"/>
  <c r="B111409" i="16"/>
  <c r="C111409" i="16"/>
  <c r="B111410" i="16"/>
  <c r="C111410" i="16"/>
  <c r="B111411" i="16"/>
  <c r="C111411" i="16"/>
  <c r="B111412" i="16"/>
  <c r="C111412" i="16"/>
  <c r="B111413" i="16"/>
  <c r="C111413" i="16"/>
  <c r="B111414" i="16"/>
  <c r="C111414" i="16"/>
  <c r="B111415" i="16"/>
  <c r="C111415" i="16"/>
  <c r="B111416" i="16"/>
  <c r="C111416" i="16"/>
  <c r="B111417" i="16"/>
  <c r="C111417" i="16"/>
  <c r="B111418" i="16"/>
  <c r="C111418" i="16"/>
  <c r="B111419" i="16"/>
  <c r="C111419" i="16"/>
  <c r="B111420" i="16"/>
  <c r="C111420" i="16"/>
  <c r="B111421" i="16"/>
  <c r="C111421" i="16"/>
  <c r="B111422" i="16"/>
  <c r="C111422" i="16"/>
  <c r="B111423" i="16"/>
  <c r="C111423" i="16"/>
  <c r="B111424" i="16"/>
  <c r="C111424" i="16"/>
  <c r="B111425" i="16"/>
  <c r="C111425" i="16"/>
  <c r="B111426" i="16"/>
  <c r="C111426" i="16"/>
  <c r="B111427" i="16"/>
  <c r="C111427" i="16"/>
  <c r="B111428" i="16"/>
  <c r="C111428" i="16"/>
  <c r="B111429" i="16"/>
  <c r="C111429" i="16"/>
  <c r="B111430" i="16"/>
  <c r="C111430" i="16"/>
  <c r="B111431" i="16"/>
  <c r="C111431" i="16"/>
  <c r="B111432" i="16"/>
  <c r="C111432" i="16"/>
  <c r="B111433" i="16"/>
  <c r="C111433" i="16"/>
  <c r="B111434" i="16"/>
  <c r="C111434" i="16"/>
  <c r="B111435" i="16"/>
  <c r="C111435" i="16"/>
  <c r="B111436" i="16"/>
  <c r="C111436" i="16"/>
  <c r="B111437" i="16"/>
  <c r="C111437" i="16"/>
  <c r="B111438" i="16"/>
  <c r="C111438" i="16"/>
  <c r="B111439" i="16"/>
  <c r="C111439" i="16"/>
  <c r="B111440" i="16"/>
  <c r="C111440" i="16"/>
  <c r="B111441" i="16"/>
  <c r="C111441" i="16"/>
  <c r="B111442" i="16"/>
  <c r="C111442" i="16"/>
  <c r="B111443" i="16"/>
  <c r="C111443" i="16"/>
  <c r="B111444" i="16"/>
  <c r="C111444" i="16"/>
  <c r="B111445" i="16"/>
  <c r="C111445" i="16"/>
  <c r="B111446" i="16"/>
  <c r="C111446" i="16"/>
  <c r="B111447" i="16"/>
  <c r="C111447" i="16"/>
  <c r="B111448" i="16"/>
  <c r="C111448" i="16"/>
  <c r="B111449" i="16"/>
  <c r="C111449" i="16"/>
  <c r="B111450" i="16"/>
  <c r="C111450" i="16"/>
  <c r="B111451" i="16"/>
  <c r="C111451" i="16"/>
  <c r="B111452" i="16"/>
  <c r="C111452" i="16"/>
  <c r="B111453" i="16"/>
  <c r="C111453" i="16"/>
  <c r="B111454" i="16"/>
  <c r="C111454" i="16"/>
  <c r="B111455" i="16"/>
  <c r="C111455" i="16"/>
  <c r="B111456" i="16"/>
  <c r="C111456" i="16"/>
  <c r="B111457" i="16"/>
  <c r="C111457" i="16"/>
  <c r="B111458" i="16"/>
  <c r="C111458" i="16"/>
  <c r="B111459" i="16"/>
  <c r="C111459" i="16"/>
  <c r="B111460" i="16"/>
  <c r="C111460" i="16"/>
  <c r="B111461" i="16"/>
  <c r="C111461" i="16"/>
  <c r="B111462" i="16"/>
  <c r="C111462" i="16"/>
  <c r="B111463" i="16"/>
  <c r="C111463" i="16"/>
  <c r="B111464" i="16"/>
  <c r="C111464" i="16"/>
  <c r="B111465" i="16"/>
  <c r="C111465" i="16"/>
  <c r="B111466" i="16"/>
  <c r="C111466" i="16"/>
  <c r="B111467" i="16"/>
  <c r="C111467" i="16"/>
  <c r="B111468" i="16"/>
  <c r="C111468" i="16"/>
  <c r="B111469" i="16"/>
  <c r="C111469" i="16"/>
  <c r="B111470" i="16"/>
  <c r="C111470" i="16"/>
  <c r="B111471" i="16"/>
  <c r="C111471" i="16"/>
  <c r="B111472" i="16"/>
  <c r="C111472" i="16"/>
  <c r="B111473" i="16"/>
  <c r="C111473" i="16"/>
  <c r="B111474" i="16"/>
  <c r="C111474" i="16"/>
  <c r="B111475" i="16"/>
  <c r="C111475" i="16"/>
  <c r="B111476" i="16"/>
  <c r="C111476" i="16"/>
  <c r="B111477" i="16"/>
  <c r="C111477" i="16"/>
  <c r="B111478" i="16"/>
  <c r="C111478" i="16"/>
  <c r="B111479" i="16"/>
  <c r="C111479" i="16"/>
  <c r="B111480" i="16"/>
  <c r="C111480" i="16"/>
  <c r="B111481" i="16"/>
  <c r="C111481" i="16"/>
  <c r="B111482" i="16"/>
  <c r="C111482" i="16"/>
  <c r="B111483" i="16"/>
  <c r="C111483" i="16"/>
  <c r="B111484" i="16"/>
  <c r="C111484" i="16"/>
  <c r="B111485" i="16"/>
  <c r="C111485" i="16"/>
  <c r="B111486" i="16"/>
  <c r="C111486" i="16"/>
  <c r="B111487" i="16"/>
  <c r="C111487" i="16"/>
  <c r="B111488" i="16"/>
  <c r="C111488" i="16"/>
  <c r="B111489" i="16"/>
  <c r="C111489" i="16"/>
  <c r="B111490" i="16"/>
  <c r="C111490" i="16"/>
  <c r="B111491" i="16"/>
  <c r="C111491" i="16"/>
  <c r="B111492" i="16"/>
  <c r="C111492" i="16"/>
  <c r="B111493" i="16"/>
  <c r="C111493" i="16"/>
  <c r="B111494" i="16"/>
  <c r="C111494" i="16"/>
  <c r="B111495" i="16"/>
  <c r="C111495" i="16"/>
  <c r="B111496" i="16"/>
  <c r="C111496" i="16"/>
  <c r="B111497" i="16"/>
  <c r="C111497" i="16"/>
  <c r="B111498" i="16"/>
  <c r="C111498" i="16"/>
  <c r="B111499" i="16"/>
  <c r="C111499" i="16"/>
  <c r="B111500" i="16"/>
  <c r="C111500" i="16"/>
  <c r="B111501" i="16"/>
  <c r="C111501" i="16"/>
  <c r="B111502" i="16"/>
  <c r="C111502" i="16"/>
  <c r="B111503" i="16"/>
  <c r="C111503" i="16"/>
  <c r="B111504" i="16"/>
  <c r="C111504" i="16"/>
  <c r="B111505" i="16"/>
  <c r="C111505" i="16"/>
  <c r="B111506" i="16"/>
  <c r="C111506" i="16"/>
  <c r="B111507" i="16"/>
  <c r="C111507" i="16"/>
  <c r="B111508" i="16"/>
  <c r="C111508" i="16"/>
  <c r="B111509" i="16"/>
  <c r="C111509" i="16"/>
  <c r="B111510" i="16"/>
  <c r="C111510" i="16"/>
  <c r="B111511" i="16"/>
  <c r="C111511" i="16"/>
  <c r="B111512" i="16"/>
  <c r="C111512" i="16"/>
  <c r="B111513" i="16"/>
  <c r="C111513" i="16"/>
  <c r="B111514" i="16"/>
  <c r="C111514" i="16"/>
  <c r="B111515" i="16"/>
  <c r="C111515" i="16"/>
  <c r="B111516" i="16"/>
  <c r="C111516" i="16"/>
  <c r="B111517" i="16"/>
  <c r="C111517" i="16"/>
  <c r="B111518" i="16"/>
  <c r="C111518" i="16"/>
  <c r="B111519" i="16"/>
  <c r="C111519" i="16"/>
  <c r="B111520" i="16"/>
  <c r="C111520" i="16"/>
  <c r="B111521" i="16"/>
  <c r="C111521" i="16"/>
  <c r="B111522" i="16"/>
  <c r="C111522" i="16"/>
  <c r="B111523" i="16"/>
  <c r="C111523" i="16"/>
  <c r="B111524" i="16"/>
  <c r="C111524" i="16"/>
  <c r="B111525" i="16"/>
  <c r="C111525" i="16"/>
  <c r="B111526" i="16"/>
  <c r="C111526" i="16"/>
  <c r="B111527" i="16"/>
  <c r="C111527" i="16"/>
  <c r="B111528" i="16"/>
  <c r="C111528" i="16"/>
  <c r="B111529" i="16"/>
  <c r="C111529" i="16"/>
  <c r="B111530" i="16"/>
  <c r="C111530" i="16"/>
  <c r="B111531" i="16"/>
  <c r="C111531" i="16"/>
  <c r="B111532" i="16"/>
  <c r="C111532" i="16"/>
  <c r="B111533" i="16"/>
  <c r="C111533" i="16"/>
  <c r="B111534" i="16"/>
  <c r="C111534" i="16"/>
  <c r="B111535" i="16"/>
  <c r="C111535" i="16"/>
  <c r="B111536" i="16"/>
  <c r="C111536" i="16"/>
  <c r="B111537" i="16"/>
  <c r="C111537" i="16"/>
  <c r="B111538" i="16"/>
  <c r="C111538" i="16"/>
  <c r="B111539" i="16"/>
  <c r="C111539" i="16"/>
  <c r="B111540" i="16"/>
  <c r="C111540" i="16"/>
  <c r="B111541" i="16"/>
  <c r="C111541" i="16"/>
  <c r="B111542" i="16"/>
  <c r="C111542" i="16"/>
  <c r="B111543" i="16"/>
  <c r="C111543" i="16"/>
  <c r="B111544" i="16"/>
  <c r="C111544" i="16"/>
  <c r="B111545" i="16"/>
  <c r="C111545" i="16"/>
  <c r="B111546" i="16"/>
  <c r="C111546" i="16"/>
  <c r="B111547" i="16"/>
  <c r="C111547" i="16"/>
  <c r="B111548" i="16"/>
  <c r="C111548" i="16"/>
  <c r="B111549" i="16"/>
  <c r="C111549" i="16"/>
  <c r="B111550" i="16"/>
  <c r="C111550" i="16"/>
  <c r="B111551" i="16"/>
  <c r="C111551" i="16"/>
  <c r="B111552" i="16"/>
  <c r="C111552" i="16"/>
  <c r="B111553" i="16"/>
  <c r="C111553" i="16"/>
  <c r="B111554" i="16"/>
  <c r="C111554" i="16"/>
  <c r="B111555" i="16"/>
  <c r="C111555" i="16"/>
  <c r="B111556" i="16"/>
  <c r="C111556" i="16"/>
  <c r="B111557" i="16"/>
  <c r="C111557" i="16"/>
  <c r="B111558" i="16"/>
  <c r="C111558" i="16"/>
  <c r="B111559" i="16"/>
  <c r="C111559" i="16"/>
  <c r="B111560" i="16"/>
  <c r="C111560" i="16"/>
  <c r="B111561" i="16"/>
  <c r="C111561" i="16"/>
  <c r="B111562" i="16"/>
  <c r="C111562" i="16"/>
  <c r="B111563" i="16"/>
  <c r="C111563" i="16"/>
  <c r="B111564" i="16"/>
  <c r="C111564" i="16"/>
  <c r="B111565" i="16"/>
  <c r="C111565" i="16"/>
  <c r="B111566" i="16"/>
  <c r="C111566" i="16"/>
  <c r="B111567" i="16"/>
  <c r="C111567" i="16"/>
  <c r="B111568" i="16"/>
  <c r="C111568" i="16"/>
  <c r="B111569" i="16"/>
  <c r="C111569" i="16"/>
  <c r="B111570" i="16"/>
  <c r="C111570" i="16"/>
  <c r="B111571" i="16"/>
  <c r="C111571" i="16"/>
  <c r="B111572" i="16"/>
  <c r="C111572" i="16"/>
  <c r="B111573" i="16"/>
  <c r="C111573" i="16"/>
  <c r="B111574" i="16"/>
  <c r="C111574" i="16"/>
  <c r="B111575" i="16"/>
  <c r="C111575" i="16"/>
  <c r="B111576" i="16"/>
  <c r="C111576" i="16"/>
  <c r="B111577" i="16"/>
  <c r="C111577" i="16"/>
  <c r="B111578" i="16"/>
  <c r="C111578" i="16"/>
  <c r="B111579" i="16"/>
  <c r="C111579" i="16"/>
  <c r="B111580" i="16"/>
  <c r="C111580" i="16"/>
  <c r="B111581" i="16"/>
  <c r="C111581" i="16"/>
  <c r="B111582" i="16"/>
  <c r="C111582" i="16"/>
  <c r="B111583" i="16"/>
  <c r="C111583" i="16"/>
  <c r="B111584" i="16"/>
  <c r="C111584" i="16"/>
  <c r="B111585" i="16"/>
  <c r="C111585" i="16"/>
  <c r="B111586" i="16"/>
  <c r="C111586" i="16"/>
  <c r="B111587" i="16"/>
  <c r="C111587" i="16"/>
  <c r="B111588" i="16"/>
  <c r="C111588" i="16"/>
  <c r="B111589" i="16"/>
  <c r="C111589" i="16"/>
  <c r="B111590" i="16"/>
  <c r="C111590" i="16"/>
  <c r="B111591" i="16"/>
  <c r="C111591" i="16"/>
  <c r="B111592" i="16"/>
  <c r="C111592" i="16"/>
  <c r="B111593" i="16"/>
  <c r="C111593" i="16"/>
  <c r="B111594" i="16"/>
  <c r="C111594" i="16"/>
  <c r="B111595" i="16"/>
  <c r="C111595" i="16"/>
  <c r="B111596" i="16"/>
  <c r="C111596" i="16"/>
  <c r="B111597" i="16"/>
  <c r="C111597" i="16"/>
  <c r="B111598" i="16"/>
  <c r="C111598" i="16"/>
  <c r="B111599" i="16"/>
  <c r="C111599" i="16"/>
  <c r="B111600" i="16"/>
  <c r="C111600" i="16"/>
  <c r="B111601" i="16"/>
  <c r="C111601" i="16"/>
  <c r="B111602" i="16"/>
  <c r="C111602" i="16"/>
  <c r="B111603" i="16"/>
  <c r="C111603" i="16"/>
  <c r="B111604" i="16"/>
  <c r="C111604" i="16"/>
  <c r="B111605" i="16"/>
  <c r="C111605" i="16"/>
  <c r="B111606" i="16"/>
  <c r="C111606" i="16"/>
  <c r="B111607" i="16"/>
  <c r="C111607" i="16"/>
  <c r="B111608" i="16"/>
  <c r="C111608" i="16"/>
  <c r="B111609" i="16"/>
  <c r="C111609" i="16"/>
  <c r="B111610" i="16"/>
  <c r="C111610" i="16"/>
  <c r="B111611" i="16"/>
  <c r="C111611" i="16"/>
  <c r="B111612" i="16"/>
  <c r="C111612" i="16"/>
  <c r="B111613" i="16"/>
  <c r="C111613" i="16"/>
  <c r="B111614" i="16"/>
  <c r="C111614" i="16"/>
  <c r="B111615" i="16"/>
  <c r="C111615" i="16"/>
  <c r="B111616" i="16"/>
  <c r="C111616" i="16"/>
  <c r="B111617" i="16"/>
  <c r="C111617" i="16"/>
  <c r="B111618" i="16"/>
  <c r="C111618" i="16"/>
  <c r="B111619" i="16"/>
  <c r="C111619" i="16"/>
  <c r="B111620" i="16"/>
  <c r="C111620" i="16"/>
  <c r="B111621" i="16"/>
  <c r="C111621" i="16"/>
  <c r="B111622" i="16"/>
  <c r="C111622" i="16"/>
  <c r="B111623" i="16"/>
  <c r="C111623" i="16"/>
  <c r="B111624" i="16"/>
  <c r="C111624" i="16"/>
  <c r="B111625" i="16"/>
  <c r="C111625" i="16"/>
  <c r="B111626" i="16"/>
  <c r="C111626" i="16"/>
  <c r="B111627" i="16"/>
  <c r="C111627" i="16"/>
  <c r="B111628" i="16"/>
  <c r="C111628" i="16"/>
  <c r="B111629" i="16"/>
  <c r="C111629" i="16"/>
  <c r="B111630" i="16"/>
  <c r="C111630" i="16"/>
  <c r="B111631" i="16"/>
  <c r="C111631" i="16"/>
  <c r="B111632" i="16"/>
  <c r="C111632" i="16"/>
  <c r="B111633" i="16"/>
  <c r="C111633" i="16"/>
  <c r="B111634" i="16"/>
  <c r="C111634" i="16"/>
  <c r="B111635" i="16"/>
  <c r="C111635" i="16"/>
  <c r="B111636" i="16"/>
  <c r="C111636" i="16"/>
  <c r="B111637" i="16"/>
  <c r="C111637" i="16"/>
  <c r="B111638" i="16"/>
  <c r="C111638" i="16"/>
  <c r="B111639" i="16"/>
  <c r="C111639" i="16"/>
  <c r="B111640" i="16"/>
  <c r="C111640" i="16"/>
  <c r="B111641" i="16"/>
  <c r="C111641" i="16"/>
  <c r="B111642" i="16"/>
  <c r="C111642" i="16"/>
  <c r="B111643" i="16"/>
  <c r="C111643" i="16"/>
  <c r="B111644" i="16"/>
  <c r="C111644" i="16"/>
  <c r="B111645" i="16"/>
  <c r="C111645" i="16"/>
  <c r="B111646" i="16"/>
  <c r="C111646" i="16"/>
  <c r="B111647" i="16"/>
  <c r="C111647" i="16"/>
  <c r="B111648" i="16"/>
  <c r="C111648" i="16"/>
  <c r="B111649" i="16"/>
  <c r="C111649" i="16"/>
  <c r="B111650" i="16"/>
  <c r="C111650" i="16"/>
  <c r="B111651" i="16"/>
  <c r="C111651" i="16"/>
  <c r="B111652" i="16"/>
  <c r="C111652" i="16"/>
  <c r="B111653" i="16"/>
  <c r="C111653" i="16"/>
  <c r="B111654" i="16"/>
  <c r="C111654" i="16"/>
  <c r="B111655" i="16"/>
  <c r="C111655" i="16"/>
  <c r="B111656" i="16"/>
  <c r="C111656" i="16"/>
  <c r="B111657" i="16"/>
  <c r="C111657" i="16"/>
  <c r="B111658" i="16"/>
  <c r="C111658" i="16"/>
  <c r="B111659" i="16"/>
  <c r="C111659" i="16"/>
  <c r="B111660" i="16"/>
  <c r="C111660" i="16"/>
  <c r="B111661" i="16"/>
  <c r="C111661" i="16"/>
  <c r="B111662" i="16"/>
  <c r="C111662" i="16"/>
  <c r="B111663" i="16"/>
  <c r="C111663" i="16"/>
  <c r="B111664" i="16"/>
  <c r="C111664" i="16"/>
  <c r="B111665" i="16"/>
  <c r="C111665" i="16"/>
  <c r="B111666" i="16"/>
  <c r="C111666" i="16"/>
  <c r="B111667" i="16"/>
  <c r="C111667" i="16"/>
  <c r="B111668" i="16"/>
  <c r="C111668" i="16"/>
  <c r="B111669" i="16"/>
  <c r="C111669" i="16"/>
  <c r="B111670" i="16"/>
  <c r="C111670" i="16"/>
  <c r="B111671" i="16"/>
  <c r="C111671" i="16"/>
  <c r="B111672" i="16"/>
  <c r="C111672" i="16"/>
  <c r="B111673" i="16"/>
  <c r="C111673" i="16"/>
  <c r="B111674" i="16"/>
  <c r="C111674" i="16"/>
  <c r="B111675" i="16"/>
  <c r="C111675" i="16"/>
  <c r="B111676" i="16"/>
  <c r="C111676" i="16"/>
  <c r="B111677" i="16"/>
  <c r="C111677" i="16"/>
  <c r="B111678" i="16"/>
  <c r="C111678" i="16"/>
  <c r="B111679" i="16"/>
  <c r="C111679" i="16"/>
  <c r="B111680" i="16"/>
  <c r="C111680" i="16"/>
  <c r="B111681" i="16"/>
  <c r="C111681" i="16"/>
  <c r="B111682" i="16"/>
  <c r="C111682" i="16"/>
  <c r="B111683" i="16"/>
  <c r="C111683" i="16"/>
  <c r="B111684" i="16"/>
  <c r="C111684" i="16"/>
  <c r="B111685" i="16"/>
  <c r="C111685" i="16"/>
  <c r="B111686" i="16"/>
  <c r="C111686" i="16"/>
  <c r="B111687" i="16"/>
  <c r="C111687" i="16"/>
  <c r="B111688" i="16"/>
  <c r="C111688" i="16"/>
  <c r="B111689" i="16"/>
  <c r="C111689" i="16"/>
  <c r="B111690" i="16"/>
  <c r="C111690" i="16"/>
  <c r="B111691" i="16"/>
  <c r="C111691" i="16"/>
  <c r="B111692" i="16"/>
  <c r="C111692" i="16"/>
  <c r="B111693" i="16"/>
  <c r="C111693" i="16"/>
  <c r="B111694" i="16"/>
  <c r="C111694" i="16"/>
  <c r="B111695" i="16"/>
  <c r="C111695" i="16"/>
  <c r="B111696" i="16"/>
  <c r="C111696" i="16"/>
  <c r="B111697" i="16"/>
  <c r="C111697" i="16"/>
  <c r="B111698" i="16"/>
  <c r="C111698" i="16"/>
  <c r="B111699" i="16"/>
  <c r="C111699" i="16"/>
  <c r="B111700" i="16"/>
  <c r="C111700" i="16"/>
  <c r="B111701" i="16"/>
  <c r="C111701" i="16"/>
  <c r="B111702" i="16"/>
  <c r="C111702" i="16"/>
  <c r="B111703" i="16"/>
  <c r="C111703" i="16"/>
  <c r="B111704" i="16"/>
  <c r="C111704" i="16"/>
  <c r="B111705" i="16"/>
  <c r="C111705" i="16"/>
  <c r="B111706" i="16"/>
  <c r="C111706" i="16"/>
  <c r="B111707" i="16"/>
  <c r="C111707" i="16"/>
  <c r="B111708" i="16"/>
  <c r="C111708" i="16"/>
  <c r="B111709" i="16"/>
  <c r="C111709" i="16"/>
  <c r="B111710" i="16"/>
  <c r="C111710" i="16"/>
  <c r="B111711" i="16"/>
  <c r="C111711" i="16"/>
  <c r="B111712" i="16"/>
  <c r="C111712" i="16"/>
  <c r="B111713" i="16"/>
  <c r="C111713" i="16"/>
  <c r="B111714" i="16"/>
  <c r="C111714" i="16"/>
  <c r="B111715" i="16"/>
  <c r="C111715" i="16"/>
  <c r="B111716" i="16"/>
  <c r="C111716" i="16"/>
  <c r="B111717" i="16"/>
  <c r="C111717" i="16"/>
  <c r="B111718" i="16"/>
  <c r="C111718" i="16"/>
  <c r="B111719" i="16"/>
  <c r="C111719" i="16"/>
  <c r="B111720" i="16"/>
  <c r="C111720" i="16"/>
  <c r="B111721" i="16"/>
  <c r="C111721" i="16"/>
  <c r="B111722" i="16"/>
  <c r="C111722" i="16"/>
  <c r="B111723" i="16"/>
  <c r="C111723" i="16"/>
  <c r="B111724" i="16"/>
  <c r="C111724" i="16"/>
  <c r="B111725" i="16"/>
  <c r="C111725" i="16"/>
  <c r="B111726" i="16"/>
  <c r="C111726" i="16"/>
  <c r="B111727" i="16"/>
  <c r="C111727" i="16"/>
  <c r="B111728" i="16"/>
  <c r="C111728" i="16"/>
  <c r="B111729" i="16"/>
  <c r="C111729" i="16"/>
  <c r="B111730" i="16"/>
  <c r="C111730" i="16"/>
  <c r="B111731" i="16"/>
  <c r="C111731" i="16"/>
  <c r="B111732" i="16"/>
  <c r="C111732" i="16"/>
  <c r="B111733" i="16"/>
  <c r="C111733" i="16"/>
  <c r="B111734" i="16"/>
  <c r="C111734" i="16"/>
  <c r="B111735" i="16"/>
  <c r="C111735" i="16"/>
  <c r="B111736" i="16"/>
  <c r="C111736" i="16"/>
  <c r="B111737" i="16"/>
  <c r="C111737" i="16"/>
  <c r="B111738" i="16"/>
  <c r="C111738" i="16"/>
  <c r="B111739" i="16"/>
  <c r="C111739" i="16"/>
  <c r="B111740" i="16"/>
  <c r="C111740" i="16"/>
  <c r="B111741" i="16"/>
  <c r="C111741" i="16"/>
  <c r="B111742" i="16"/>
  <c r="C111742" i="16"/>
  <c r="B111743" i="16"/>
  <c r="C111743" i="16"/>
  <c r="B111744" i="16"/>
  <c r="C111744" i="16"/>
  <c r="B111745" i="16"/>
  <c r="C111745" i="16"/>
  <c r="B111746" i="16"/>
  <c r="C111746" i="16"/>
  <c r="B111747" i="16"/>
  <c r="C111747" i="16"/>
  <c r="B111748" i="16"/>
  <c r="C111748" i="16"/>
  <c r="B111749" i="16"/>
  <c r="C111749" i="16"/>
  <c r="B111750" i="16"/>
  <c r="C111750" i="16"/>
  <c r="B111751" i="16"/>
  <c r="C111751" i="16"/>
  <c r="B111752" i="16"/>
  <c r="C111752" i="16"/>
  <c r="B111753" i="16"/>
  <c r="C111753" i="16"/>
  <c r="B111754" i="16"/>
  <c r="C111754" i="16"/>
  <c r="B111755" i="16"/>
  <c r="C111755" i="16"/>
  <c r="B111756" i="16"/>
  <c r="C111756" i="16"/>
  <c r="B111757" i="16"/>
  <c r="C111757" i="16"/>
  <c r="B111758" i="16"/>
  <c r="C111758" i="16"/>
  <c r="B111759" i="16"/>
  <c r="C111759" i="16"/>
  <c r="B111760" i="16"/>
  <c r="C111760" i="16"/>
  <c r="B111761" i="16"/>
  <c r="C111761" i="16"/>
  <c r="B111762" i="16"/>
  <c r="C111762" i="16"/>
  <c r="B111763" i="16"/>
  <c r="C111763" i="16"/>
  <c r="B111764" i="16"/>
  <c r="C111764" i="16"/>
  <c r="B111765" i="16"/>
  <c r="C111765" i="16"/>
  <c r="B111766" i="16"/>
  <c r="C111766" i="16"/>
  <c r="B111767" i="16"/>
  <c r="C111767" i="16"/>
  <c r="B111768" i="16"/>
  <c r="C111768" i="16"/>
  <c r="B111769" i="16"/>
  <c r="C111769" i="16"/>
  <c r="B111770" i="16"/>
  <c r="C111770" i="16"/>
  <c r="B111771" i="16"/>
  <c r="C111771" i="16"/>
  <c r="B111772" i="16"/>
  <c r="C111772" i="16"/>
  <c r="B111773" i="16"/>
  <c r="C111773" i="16"/>
  <c r="B111774" i="16"/>
  <c r="C111774" i="16"/>
  <c r="B111775" i="16"/>
  <c r="C111775" i="16"/>
  <c r="B111776" i="16"/>
  <c r="C111776" i="16"/>
  <c r="B111777" i="16"/>
  <c r="C111777" i="16"/>
  <c r="B111778" i="16"/>
  <c r="C111778" i="16"/>
  <c r="B111779" i="16"/>
  <c r="C111779" i="16"/>
  <c r="B111780" i="16"/>
  <c r="C111780" i="16"/>
  <c r="B111781" i="16"/>
  <c r="C111781" i="16"/>
  <c r="B111782" i="16"/>
  <c r="C111782" i="16"/>
  <c r="B111783" i="16"/>
  <c r="C111783" i="16"/>
  <c r="B111784" i="16"/>
  <c r="C111784" i="16"/>
  <c r="B111785" i="16"/>
  <c r="C111785" i="16"/>
  <c r="B111786" i="16"/>
  <c r="C111786" i="16"/>
  <c r="B111787" i="16"/>
  <c r="C111787" i="16"/>
  <c r="B111788" i="16"/>
  <c r="C111788" i="16"/>
  <c r="B111789" i="16"/>
  <c r="C111789" i="16"/>
  <c r="B111790" i="16"/>
  <c r="C111790" i="16"/>
  <c r="B111791" i="16"/>
  <c r="C111791" i="16"/>
  <c r="B111792" i="16"/>
  <c r="C111792" i="16"/>
  <c r="B111793" i="16"/>
  <c r="C111793" i="16"/>
  <c r="B111794" i="16"/>
  <c r="C111794" i="16"/>
  <c r="B111795" i="16"/>
  <c r="C111795" i="16"/>
  <c r="B111796" i="16"/>
  <c r="C111796" i="16"/>
  <c r="B111797" i="16"/>
  <c r="C111797" i="16"/>
  <c r="B111798" i="16"/>
  <c r="C111798" i="16"/>
  <c r="B111799" i="16"/>
  <c r="C111799" i="16"/>
  <c r="B111800" i="16"/>
  <c r="C111800" i="16"/>
  <c r="B111801" i="16"/>
  <c r="C111801" i="16"/>
  <c r="B111802" i="16"/>
  <c r="C111802" i="16"/>
  <c r="B111803" i="16"/>
  <c r="C111803" i="16"/>
  <c r="B111804" i="16"/>
  <c r="C111804" i="16"/>
  <c r="B111805" i="16"/>
  <c r="C111805" i="16"/>
  <c r="B111806" i="16"/>
  <c r="C111806" i="16"/>
  <c r="B111807" i="16"/>
  <c r="C111807" i="16"/>
  <c r="B111808" i="16"/>
  <c r="C111808" i="16"/>
  <c r="B111809" i="16"/>
  <c r="C111809" i="16"/>
  <c r="B111810" i="16"/>
  <c r="C111810" i="16"/>
  <c r="B111811" i="16"/>
  <c r="C111811" i="16"/>
  <c r="B111812" i="16"/>
  <c r="C111812" i="16"/>
  <c r="B111813" i="16"/>
  <c r="C111813" i="16"/>
  <c r="B111814" i="16"/>
  <c r="C111814" i="16"/>
  <c r="B111815" i="16"/>
  <c r="C111815" i="16"/>
  <c r="B111816" i="16"/>
  <c r="C111816" i="16"/>
  <c r="B111817" i="16"/>
  <c r="C111817" i="16"/>
  <c r="B111818" i="16"/>
  <c r="C111818" i="16"/>
  <c r="B111819" i="16"/>
  <c r="C111819" i="16"/>
  <c r="B111820" i="16"/>
  <c r="C111820" i="16"/>
  <c r="B111821" i="16"/>
  <c r="C111821" i="16"/>
  <c r="B111822" i="16"/>
  <c r="C111822" i="16"/>
  <c r="B111823" i="16"/>
  <c r="C111823" i="16"/>
  <c r="B111824" i="16"/>
  <c r="C111824" i="16"/>
  <c r="B111825" i="16"/>
  <c r="C111825" i="16"/>
  <c r="B111826" i="16"/>
  <c r="C111826" i="16"/>
  <c r="B111827" i="16"/>
  <c r="C111827" i="16"/>
  <c r="B111828" i="16"/>
  <c r="C111828" i="16"/>
  <c r="B111829" i="16"/>
  <c r="C111829" i="16"/>
  <c r="B111830" i="16"/>
  <c r="C111830" i="16"/>
  <c r="B111831" i="16"/>
  <c r="C111831" i="16"/>
  <c r="B111832" i="16"/>
  <c r="C111832" i="16"/>
  <c r="B111833" i="16"/>
  <c r="C111833" i="16"/>
  <c r="B111834" i="16"/>
  <c r="C111834" i="16"/>
  <c r="B111835" i="16"/>
  <c r="C111835" i="16"/>
  <c r="B111836" i="16"/>
  <c r="C111836" i="16"/>
  <c r="B111837" i="16"/>
  <c r="C111837" i="16"/>
  <c r="B111838" i="16"/>
  <c r="C111838" i="16"/>
  <c r="B111839" i="16"/>
  <c r="C111839" i="16"/>
  <c r="B111840" i="16"/>
  <c r="C111840" i="16"/>
  <c r="B111841" i="16"/>
  <c r="C111841" i="16"/>
  <c r="B111842" i="16"/>
  <c r="C111842" i="16"/>
  <c r="B111843" i="16"/>
  <c r="C111843" i="16"/>
  <c r="B111844" i="16"/>
  <c r="C111844" i="16"/>
  <c r="B111845" i="16"/>
  <c r="C111845" i="16"/>
  <c r="B111846" i="16"/>
  <c r="C111846" i="16"/>
  <c r="B111847" i="16"/>
  <c r="C111847" i="16"/>
  <c r="B111848" i="16"/>
  <c r="C111848" i="16"/>
  <c r="B111849" i="16"/>
  <c r="C111849" i="16"/>
  <c r="B111850" i="16"/>
  <c r="C111850" i="16"/>
  <c r="B111851" i="16"/>
  <c r="C111851" i="16"/>
  <c r="B111852" i="16"/>
  <c r="C111852" i="16"/>
  <c r="B111853" i="16"/>
  <c r="C111853" i="16"/>
  <c r="B111854" i="16"/>
  <c r="C111854" i="16"/>
  <c r="B111855" i="16"/>
  <c r="C111855" i="16"/>
  <c r="B111856" i="16"/>
  <c r="C111856" i="16"/>
  <c r="B111857" i="16"/>
  <c r="C111857" i="16"/>
  <c r="B111858" i="16"/>
  <c r="C111858" i="16"/>
  <c r="B111859" i="16"/>
  <c r="C111859" i="16"/>
  <c r="B111860" i="16"/>
  <c r="C111860" i="16"/>
  <c r="B111861" i="16"/>
  <c r="C111861" i="16"/>
  <c r="B111862" i="16"/>
  <c r="C111862" i="16"/>
  <c r="B111863" i="16"/>
  <c r="C111863" i="16"/>
  <c r="B111864" i="16"/>
  <c r="C111864" i="16"/>
  <c r="B111865" i="16"/>
  <c r="C111865" i="16"/>
  <c r="B111866" i="16"/>
  <c r="C111866" i="16"/>
  <c r="B111867" i="16"/>
  <c r="C111867" i="16"/>
  <c r="B111868" i="16"/>
  <c r="C111868" i="16"/>
  <c r="B111869" i="16"/>
  <c r="C111869" i="16"/>
  <c r="B111870" i="16"/>
  <c r="C111870" i="16"/>
  <c r="B111871" i="16"/>
  <c r="C111871" i="16"/>
  <c r="B111872" i="16"/>
  <c r="C111872" i="16"/>
  <c r="B111873" i="16"/>
  <c r="C111873" i="16"/>
  <c r="B111874" i="16"/>
  <c r="C111874" i="16"/>
  <c r="B111875" i="16"/>
  <c r="C111875" i="16"/>
  <c r="B111876" i="16"/>
  <c r="C111876" i="16"/>
  <c r="B111877" i="16"/>
  <c r="C111877" i="16"/>
  <c r="B111878" i="16"/>
  <c r="C111878" i="16"/>
  <c r="B111879" i="16"/>
  <c r="C111879" i="16"/>
  <c r="B111880" i="16"/>
  <c r="C111880" i="16"/>
  <c r="B111881" i="16"/>
  <c r="C111881" i="16"/>
  <c r="B111882" i="16"/>
  <c r="C111882" i="16"/>
  <c r="B111883" i="16"/>
  <c r="C111883" i="16"/>
  <c r="B111884" i="16"/>
  <c r="C111884" i="16"/>
  <c r="B111885" i="16"/>
  <c r="C111885" i="16"/>
  <c r="B111886" i="16"/>
  <c r="C111886" i="16"/>
  <c r="B111887" i="16"/>
  <c r="C111887" i="16"/>
  <c r="B111888" i="16"/>
  <c r="C111888" i="16"/>
  <c r="B111889" i="16"/>
  <c r="C111889" i="16"/>
  <c r="B111890" i="16"/>
  <c r="C111890" i="16"/>
  <c r="B111891" i="16"/>
  <c r="C111891" i="16"/>
  <c r="B111892" i="16"/>
  <c r="C111892" i="16"/>
  <c r="B111893" i="16"/>
  <c r="C111893" i="16"/>
  <c r="B111894" i="16"/>
  <c r="C111894" i="16"/>
  <c r="B111895" i="16"/>
  <c r="C111895" i="16"/>
  <c r="B111896" i="16"/>
  <c r="C111896" i="16"/>
  <c r="B111897" i="16"/>
  <c r="C111897" i="16"/>
  <c r="B111898" i="16"/>
  <c r="C111898" i="16"/>
  <c r="B111899" i="16"/>
  <c r="C111899" i="16"/>
  <c r="B111900" i="16"/>
  <c r="C111900" i="16"/>
  <c r="B111901" i="16"/>
  <c r="C111901" i="16"/>
  <c r="B111902" i="16"/>
  <c r="C111902" i="16"/>
  <c r="B111903" i="16"/>
  <c r="C111903" i="16"/>
  <c r="B111904" i="16"/>
  <c r="C111904" i="16"/>
  <c r="B111905" i="16"/>
  <c r="C111905" i="16"/>
  <c r="B111906" i="16"/>
  <c r="C111906" i="16"/>
  <c r="B111907" i="16"/>
  <c r="C111907" i="16"/>
  <c r="B111908" i="16"/>
  <c r="C111908" i="16"/>
  <c r="B111909" i="16"/>
  <c r="C111909" i="16"/>
  <c r="B111910" i="16"/>
  <c r="C111910" i="16"/>
  <c r="B111911" i="16"/>
  <c r="C111911" i="16"/>
  <c r="B111912" i="16"/>
  <c r="C111912" i="16"/>
  <c r="B111913" i="16"/>
  <c r="C111913" i="16"/>
  <c r="B111914" i="16"/>
  <c r="C111914" i="16"/>
  <c r="B111915" i="16"/>
  <c r="C111915" i="16"/>
  <c r="B111916" i="16"/>
  <c r="C111916" i="16"/>
  <c r="B111917" i="16"/>
  <c r="C111917" i="16"/>
  <c r="B111918" i="16"/>
  <c r="C111918" i="16"/>
  <c r="B111919" i="16"/>
  <c r="C111919" i="16"/>
  <c r="B111920" i="16"/>
  <c r="C111920" i="16"/>
  <c r="B111921" i="16"/>
  <c r="C111921" i="16"/>
  <c r="B111922" i="16"/>
  <c r="C111922" i="16"/>
  <c r="B111923" i="16"/>
  <c r="C111923" i="16"/>
  <c r="B111924" i="16"/>
  <c r="C111924" i="16"/>
  <c r="B111925" i="16"/>
  <c r="C111925" i="16"/>
  <c r="B111926" i="16"/>
  <c r="C111926" i="16"/>
  <c r="B111927" i="16"/>
  <c r="C111927" i="16"/>
  <c r="B111928" i="16"/>
  <c r="C111928" i="16"/>
  <c r="B111929" i="16"/>
  <c r="C111929" i="16"/>
  <c r="B111930" i="16"/>
  <c r="C111930" i="16"/>
  <c r="B111931" i="16"/>
  <c r="C111931" i="16"/>
  <c r="B111932" i="16"/>
  <c r="C111932" i="16"/>
  <c r="B111933" i="16"/>
  <c r="C111933" i="16"/>
  <c r="B111934" i="16"/>
  <c r="C111934" i="16"/>
  <c r="B111935" i="16"/>
  <c r="C111935" i="16"/>
  <c r="B111936" i="16"/>
  <c r="C111936" i="16"/>
  <c r="B111937" i="16"/>
  <c r="C111937" i="16"/>
  <c r="B111938" i="16"/>
  <c r="C111938" i="16"/>
  <c r="B111939" i="16"/>
  <c r="C111939" i="16"/>
  <c r="B111940" i="16"/>
  <c r="C111940" i="16"/>
  <c r="B111941" i="16"/>
  <c r="C111941" i="16"/>
  <c r="B111942" i="16"/>
  <c r="C111942" i="16"/>
  <c r="B111943" i="16"/>
  <c r="C111943" i="16"/>
  <c r="B111944" i="16"/>
  <c r="C111944" i="16"/>
  <c r="B111945" i="16"/>
  <c r="C111945" i="16"/>
  <c r="B111946" i="16"/>
  <c r="C111946" i="16"/>
  <c r="B111947" i="16"/>
  <c r="C111947" i="16"/>
  <c r="B111948" i="16"/>
  <c r="C111948" i="16"/>
  <c r="B111949" i="16"/>
  <c r="C111949" i="16"/>
  <c r="B111950" i="16"/>
  <c r="C111950" i="16"/>
  <c r="B111951" i="16"/>
  <c r="C111951" i="16"/>
  <c r="B111952" i="16"/>
  <c r="C111952" i="16"/>
  <c r="B111953" i="16"/>
  <c r="C111953" i="16"/>
  <c r="B111954" i="16"/>
  <c r="C111954" i="16"/>
  <c r="B111955" i="16"/>
  <c r="C111955" i="16"/>
  <c r="B111956" i="16"/>
  <c r="C111956" i="16"/>
  <c r="B111957" i="16"/>
  <c r="C111957" i="16"/>
  <c r="B111958" i="16"/>
  <c r="C111958" i="16"/>
  <c r="B111959" i="16"/>
  <c r="C111959" i="16"/>
  <c r="B111960" i="16"/>
  <c r="C111960" i="16"/>
  <c r="B111961" i="16"/>
  <c r="C111961" i="16"/>
  <c r="B111962" i="16"/>
  <c r="C111962" i="16"/>
  <c r="B111963" i="16"/>
  <c r="C111963" i="16"/>
  <c r="B111964" i="16"/>
  <c r="C111964" i="16"/>
  <c r="B111965" i="16"/>
  <c r="C111965" i="16"/>
  <c r="B111966" i="16"/>
  <c r="C111966" i="16"/>
  <c r="B111967" i="16"/>
  <c r="C111967" i="16"/>
  <c r="B111968" i="16"/>
  <c r="C111968" i="16"/>
  <c r="B111969" i="16"/>
  <c r="C111969" i="16"/>
  <c r="B111970" i="16"/>
  <c r="C111970" i="16"/>
  <c r="B111971" i="16"/>
  <c r="C111971" i="16"/>
  <c r="B111972" i="16"/>
  <c r="C111972" i="16"/>
  <c r="B111973" i="16"/>
  <c r="C111973" i="16"/>
  <c r="B111974" i="16"/>
  <c r="C111974" i="16"/>
  <c r="B111975" i="16"/>
  <c r="C111975" i="16"/>
  <c r="B111976" i="16"/>
  <c r="C111976" i="16"/>
  <c r="B111977" i="16"/>
  <c r="C111977" i="16"/>
  <c r="B111978" i="16"/>
  <c r="C111978" i="16"/>
  <c r="B111979" i="16"/>
  <c r="C111979" i="16"/>
  <c r="B111980" i="16"/>
  <c r="C111980" i="16"/>
  <c r="B111981" i="16"/>
  <c r="C111981" i="16"/>
  <c r="B111982" i="16"/>
  <c r="C111982" i="16"/>
  <c r="B111983" i="16"/>
  <c r="C111983" i="16"/>
  <c r="B111984" i="16"/>
  <c r="C111984" i="16"/>
  <c r="B111985" i="16"/>
  <c r="C111985" i="16"/>
  <c r="B111986" i="16"/>
  <c r="C111986" i="16"/>
  <c r="B111987" i="16"/>
  <c r="C111987" i="16"/>
  <c r="B111988" i="16"/>
  <c r="C111988" i="16"/>
  <c r="B111989" i="16"/>
  <c r="C111989" i="16"/>
  <c r="B111990" i="16"/>
  <c r="C111990" i="16"/>
  <c r="B111991" i="16"/>
  <c r="C111991" i="16"/>
  <c r="B111992" i="16"/>
  <c r="C111992" i="16"/>
  <c r="B111993" i="16"/>
  <c r="C111993" i="16"/>
  <c r="B111994" i="16"/>
  <c r="C111994" i="16"/>
  <c r="B111995" i="16"/>
  <c r="C111995" i="16"/>
  <c r="B111996" i="16"/>
  <c r="C111996" i="16"/>
  <c r="B111997" i="16"/>
  <c r="C111997" i="16"/>
  <c r="B111998" i="16"/>
  <c r="C111998" i="16"/>
  <c r="B111999" i="16"/>
  <c r="C111999" i="16"/>
  <c r="B112000" i="16"/>
  <c r="C112000" i="16"/>
  <c r="B112001" i="16"/>
  <c r="C112001" i="16"/>
  <c r="B112002" i="16"/>
  <c r="C112002" i="16"/>
  <c r="B112003" i="16"/>
  <c r="C112003" i="16"/>
  <c r="B112004" i="16"/>
  <c r="C112004" i="16"/>
  <c r="B112005" i="16"/>
  <c r="C112005" i="16"/>
  <c r="B112006" i="16"/>
  <c r="C112006" i="16"/>
  <c r="B112007" i="16"/>
  <c r="C112007" i="16"/>
  <c r="B112008" i="16"/>
  <c r="C112008" i="16"/>
  <c r="B112009" i="16"/>
  <c r="C112009" i="16"/>
  <c r="B112010" i="16"/>
  <c r="C112010" i="16"/>
  <c r="B112011" i="16"/>
  <c r="C112011" i="16"/>
  <c r="B112012" i="16"/>
  <c r="C112012" i="16"/>
  <c r="B112013" i="16"/>
  <c r="C112013" i="16"/>
  <c r="B112014" i="16"/>
  <c r="C112014" i="16"/>
  <c r="B112015" i="16"/>
  <c r="C112015" i="16"/>
  <c r="B112016" i="16"/>
  <c r="C112016" i="16"/>
  <c r="B112017" i="16"/>
  <c r="C112017" i="16"/>
  <c r="B112018" i="16"/>
  <c r="C112018" i="16"/>
  <c r="B112019" i="16"/>
  <c r="C112019" i="16"/>
  <c r="B112020" i="16"/>
  <c r="C112020" i="16"/>
  <c r="B112021" i="16"/>
  <c r="C112021" i="16"/>
  <c r="B112022" i="16"/>
  <c r="C112022" i="16"/>
  <c r="B112023" i="16"/>
  <c r="C112023" i="16"/>
  <c r="B112024" i="16"/>
  <c r="C112024" i="16"/>
  <c r="B112025" i="16"/>
  <c r="C112025" i="16"/>
  <c r="B112026" i="16"/>
  <c r="C112026" i="16"/>
  <c r="B112027" i="16"/>
  <c r="C112027" i="16"/>
  <c r="B112028" i="16"/>
  <c r="C112028" i="16"/>
  <c r="B112029" i="16"/>
  <c r="C112029" i="16"/>
  <c r="B112030" i="16"/>
  <c r="C112030" i="16"/>
  <c r="B112031" i="16"/>
  <c r="C112031" i="16"/>
  <c r="B112032" i="16"/>
  <c r="C112032" i="16"/>
  <c r="B112033" i="16"/>
  <c r="C112033" i="16"/>
  <c r="B112034" i="16"/>
  <c r="C112034" i="16"/>
  <c r="B112035" i="16"/>
  <c r="C112035" i="16"/>
  <c r="B112036" i="16"/>
  <c r="C112036" i="16"/>
  <c r="B112037" i="16"/>
  <c r="C112037" i="16"/>
  <c r="B112038" i="16"/>
  <c r="C112038" i="16"/>
  <c r="B112039" i="16"/>
  <c r="C112039" i="16"/>
  <c r="B112040" i="16"/>
  <c r="C112040" i="16"/>
  <c r="B112041" i="16"/>
  <c r="C112041" i="16"/>
  <c r="B112042" i="16"/>
  <c r="C112042" i="16"/>
  <c r="B112043" i="16"/>
  <c r="C112043" i="16"/>
  <c r="B112044" i="16"/>
  <c r="C112044" i="16"/>
  <c r="B112045" i="16"/>
  <c r="C112045" i="16"/>
  <c r="B112046" i="16"/>
  <c r="C112046" i="16"/>
  <c r="B112047" i="16"/>
  <c r="C112047" i="16"/>
  <c r="B112048" i="16"/>
  <c r="C112048" i="16"/>
  <c r="B112049" i="16"/>
  <c r="C112049" i="16"/>
  <c r="B112050" i="16"/>
  <c r="C112050" i="16"/>
  <c r="B112051" i="16"/>
  <c r="C112051" i="16"/>
  <c r="B112052" i="16"/>
  <c r="C112052" i="16"/>
  <c r="B112053" i="16"/>
  <c r="C112053" i="16"/>
  <c r="B112054" i="16"/>
  <c r="C112054" i="16"/>
  <c r="B112055" i="16"/>
  <c r="C112055" i="16"/>
  <c r="B112056" i="16"/>
  <c r="C112056" i="16"/>
  <c r="B112057" i="16"/>
  <c r="C112057" i="16"/>
  <c r="B112058" i="16"/>
  <c r="C112058" i="16"/>
  <c r="B112059" i="16"/>
  <c r="C112059" i="16"/>
  <c r="B112060" i="16"/>
  <c r="C112060" i="16"/>
  <c r="B112061" i="16"/>
  <c r="C112061" i="16"/>
  <c r="B112062" i="16"/>
  <c r="C112062" i="16"/>
  <c r="B112063" i="16"/>
  <c r="C112063" i="16"/>
  <c r="B112064" i="16"/>
  <c r="C112064" i="16"/>
  <c r="B112065" i="16"/>
  <c r="C112065" i="16"/>
  <c r="B112066" i="16"/>
  <c r="C112066" i="16"/>
  <c r="B112067" i="16"/>
  <c r="C112067" i="16"/>
  <c r="B112068" i="16"/>
  <c r="C112068" i="16"/>
  <c r="B112069" i="16"/>
  <c r="C112069" i="16"/>
  <c r="B112070" i="16"/>
  <c r="C112070" i="16"/>
  <c r="B112071" i="16"/>
  <c r="C112071" i="16"/>
  <c r="B112072" i="16"/>
  <c r="C112072" i="16"/>
  <c r="B112073" i="16"/>
  <c r="C112073" i="16"/>
  <c r="B112074" i="16"/>
  <c r="C112074" i="16"/>
  <c r="B112075" i="16"/>
  <c r="C112075" i="16"/>
  <c r="B112076" i="16"/>
  <c r="C112076" i="16"/>
  <c r="B112077" i="16"/>
  <c r="C112077" i="16"/>
  <c r="B112078" i="16"/>
  <c r="C112078" i="16"/>
  <c r="B112079" i="16"/>
  <c r="C112079" i="16"/>
  <c r="B112080" i="16"/>
  <c r="C112080" i="16"/>
  <c r="B112081" i="16"/>
  <c r="C112081" i="16"/>
  <c r="B112082" i="16"/>
  <c r="C112082" i="16"/>
  <c r="B112083" i="16"/>
  <c r="C112083" i="16"/>
  <c r="B112084" i="16"/>
  <c r="C112084" i="16"/>
  <c r="B112085" i="16"/>
  <c r="C112085" i="16"/>
  <c r="B112086" i="16"/>
  <c r="C112086" i="16"/>
  <c r="B112087" i="16"/>
  <c r="C112087" i="16"/>
  <c r="B112088" i="16"/>
  <c r="C112088" i="16"/>
  <c r="B112089" i="16"/>
  <c r="C112089" i="16"/>
  <c r="B112090" i="16"/>
  <c r="C112090" i="16"/>
  <c r="B112091" i="16"/>
  <c r="C112091" i="16"/>
  <c r="B112092" i="16"/>
  <c r="C112092" i="16"/>
  <c r="B112093" i="16"/>
  <c r="C112093" i="16"/>
  <c r="B112094" i="16"/>
  <c r="C112094" i="16"/>
  <c r="B112095" i="16"/>
  <c r="C112095" i="16"/>
  <c r="B112096" i="16"/>
  <c r="C112096" i="16"/>
  <c r="B112097" i="16"/>
  <c r="C112097" i="16"/>
  <c r="B112098" i="16"/>
  <c r="C112098" i="16"/>
  <c r="B112099" i="16"/>
  <c r="C112099" i="16"/>
  <c r="B112100" i="16"/>
  <c r="C112100" i="16"/>
  <c r="B112101" i="16"/>
  <c r="C112101" i="16"/>
  <c r="B112102" i="16"/>
  <c r="C112102" i="16"/>
  <c r="B112103" i="16"/>
  <c r="C112103" i="16"/>
  <c r="B112104" i="16"/>
  <c r="C112104" i="16"/>
  <c r="B112105" i="16"/>
  <c r="C112105" i="16"/>
  <c r="B112106" i="16"/>
  <c r="C112106" i="16"/>
  <c r="B112107" i="16"/>
  <c r="C112107" i="16"/>
  <c r="B112108" i="16"/>
  <c r="C112108" i="16"/>
  <c r="B112109" i="16"/>
  <c r="C112109" i="16"/>
  <c r="B112110" i="16"/>
  <c r="C112110" i="16"/>
  <c r="B112111" i="16"/>
  <c r="C112111" i="16"/>
  <c r="B112112" i="16"/>
  <c r="C112112" i="16"/>
  <c r="B112113" i="16"/>
  <c r="C112113" i="16"/>
  <c r="B112114" i="16"/>
  <c r="C112114" i="16"/>
  <c r="B112115" i="16"/>
  <c r="C112115" i="16"/>
  <c r="B112116" i="16"/>
  <c r="C112116" i="16"/>
  <c r="B112117" i="16"/>
  <c r="C112117" i="16"/>
  <c r="B112118" i="16"/>
  <c r="C112118" i="16"/>
  <c r="B112119" i="16"/>
  <c r="C112119" i="16"/>
  <c r="B112120" i="16"/>
  <c r="C112120" i="16"/>
  <c r="B112121" i="16"/>
  <c r="C112121" i="16"/>
  <c r="B112122" i="16"/>
  <c r="C112122" i="16"/>
  <c r="B112123" i="16"/>
  <c r="C112123" i="16"/>
  <c r="B112124" i="16"/>
  <c r="C112124" i="16"/>
  <c r="B112125" i="16"/>
  <c r="C112125" i="16"/>
  <c r="B112126" i="16"/>
  <c r="C112126" i="16"/>
  <c r="B112127" i="16"/>
  <c r="C112127" i="16"/>
  <c r="B112128" i="16"/>
  <c r="C112128" i="16"/>
  <c r="B112129" i="16"/>
  <c r="C112129" i="16"/>
  <c r="B112130" i="16"/>
  <c r="C112130" i="16"/>
  <c r="B112131" i="16"/>
  <c r="C112131" i="16"/>
  <c r="B112132" i="16"/>
  <c r="C112132" i="16"/>
  <c r="B112133" i="16"/>
  <c r="C112133" i="16"/>
  <c r="B112134" i="16"/>
  <c r="C112134" i="16"/>
  <c r="B112135" i="16"/>
  <c r="C112135" i="16"/>
  <c r="B112136" i="16"/>
  <c r="C112136" i="16"/>
  <c r="B112137" i="16"/>
  <c r="C112137" i="16"/>
  <c r="B112138" i="16"/>
  <c r="C112138" i="16"/>
  <c r="B112139" i="16"/>
  <c r="C112139" i="16"/>
  <c r="B112140" i="16"/>
  <c r="C112140" i="16"/>
  <c r="B112141" i="16"/>
  <c r="C112141" i="16"/>
  <c r="B112142" i="16"/>
  <c r="C112142" i="16"/>
  <c r="B112143" i="16"/>
  <c r="C112143" i="16"/>
  <c r="B112144" i="16"/>
  <c r="C112144" i="16"/>
  <c r="B112145" i="16"/>
  <c r="C112145" i="16"/>
  <c r="B112146" i="16"/>
  <c r="C112146" i="16"/>
  <c r="B112147" i="16"/>
  <c r="C112147" i="16"/>
  <c r="B112148" i="16"/>
  <c r="C112148" i="16"/>
  <c r="B112149" i="16"/>
  <c r="C112149" i="16"/>
  <c r="B112150" i="16"/>
  <c r="C112150" i="16"/>
  <c r="B112151" i="16"/>
  <c r="C112151" i="16"/>
  <c r="B112152" i="16"/>
  <c r="C112152" i="16"/>
  <c r="B112153" i="16"/>
  <c r="C112153" i="16"/>
  <c r="B112154" i="16"/>
  <c r="C112154" i="16"/>
  <c r="B112155" i="16"/>
  <c r="C112155" i="16"/>
  <c r="B112156" i="16"/>
  <c r="C112156" i="16"/>
  <c r="B112157" i="16"/>
  <c r="C112157" i="16"/>
  <c r="B112158" i="16"/>
  <c r="C112158" i="16"/>
  <c r="B112159" i="16"/>
  <c r="C112159" i="16"/>
  <c r="B112160" i="16"/>
  <c r="C112160" i="16"/>
  <c r="B112161" i="16"/>
  <c r="C112161" i="16"/>
  <c r="B112162" i="16"/>
  <c r="C112162" i="16"/>
  <c r="B112163" i="16"/>
  <c r="C112163" i="16"/>
  <c r="B112164" i="16"/>
  <c r="C112164" i="16"/>
  <c r="B112165" i="16"/>
  <c r="C112165" i="16"/>
  <c r="B112166" i="16"/>
  <c r="C112166" i="16"/>
  <c r="B112167" i="16"/>
  <c r="C112167" i="16"/>
  <c r="B112168" i="16"/>
  <c r="C112168" i="16"/>
  <c r="B112169" i="16"/>
  <c r="C112169" i="16"/>
  <c r="B112170" i="16"/>
  <c r="C112170" i="16"/>
  <c r="B112171" i="16"/>
  <c r="C112171" i="16"/>
  <c r="B112172" i="16"/>
  <c r="C112172" i="16"/>
  <c r="B112173" i="16"/>
  <c r="C112173" i="16"/>
  <c r="B112174" i="16"/>
  <c r="C112174" i="16"/>
  <c r="B112175" i="16"/>
  <c r="C112175" i="16"/>
  <c r="B112176" i="16"/>
  <c r="C112176" i="16"/>
  <c r="B112177" i="16"/>
  <c r="C112177" i="16"/>
  <c r="B112178" i="16"/>
  <c r="C112178" i="16"/>
  <c r="B112179" i="16"/>
  <c r="C112179" i="16"/>
  <c r="B112180" i="16"/>
  <c r="C112180" i="16"/>
  <c r="B112181" i="16"/>
  <c r="C112181" i="16"/>
  <c r="B112182" i="16"/>
  <c r="C112182" i="16"/>
  <c r="B112183" i="16"/>
  <c r="C112183" i="16"/>
  <c r="B112184" i="16"/>
  <c r="C112184" i="16"/>
  <c r="B112185" i="16"/>
  <c r="C112185" i="16"/>
  <c r="B112186" i="16"/>
  <c r="C112186" i="16"/>
  <c r="B112187" i="16"/>
  <c r="C112187" i="16"/>
  <c r="B112188" i="16"/>
  <c r="C112188" i="16"/>
  <c r="B112189" i="16"/>
  <c r="C112189" i="16"/>
  <c r="B112190" i="16"/>
  <c r="C112190" i="16"/>
  <c r="B112191" i="16"/>
  <c r="C112191" i="16"/>
  <c r="B112192" i="16"/>
  <c r="C112192" i="16"/>
  <c r="B112193" i="16"/>
  <c r="C112193" i="16"/>
  <c r="B112194" i="16"/>
  <c r="C112194" i="16"/>
  <c r="B112195" i="16"/>
  <c r="C112195" i="16"/>
  <c r="B112196" i="16"/>
  <c r="C112196" i="16"/>
  <c r="B112197" i="16"/>
  <c r="C112197" i="16"/>
  <c r="B112198" i="16"/>
  <c r="C112198" i="16"/>
  <c r="B112199" i="16"/>
  <c r="C112199" i="16"/>
  <c r="B112200" i="16"/>
  <c r="C112200" i="16"/>
  <c r="B112201" i="16"/>
  <c r="C112201" i="16"/>
  <c r="B112202" i="16"/>
  <c r="C112202" i="16"/>
  <c r="B112203" i="16"/>
  <c r="C112203" i="16"/>
  <c r="B112204" i="16"/>
  <c r="C112204" i="16"/>
  <c r="B112205" i="16"/>
  <c r="C112205" i="16"/>
  <c r="B112206" i="16"/>
  <c r="C112206" i="16"/>
  <c r="B112207" i="16"/>
  <c r="C112207" i="16"/>
  <c r="B112208" i="16"/>
  <c r="C112208" i="16"/>
  <c r="B112209" i="16"/>
  <c r="C112209" i="16"/>
  <c r="B112210" i="16"/>
  <c r="C112210" i="16"/>
  <c r="B112211" i="16"/>
  <c r="C112211" i="16"/>
  <c r="B112212" i="16"/>
  <c r="C112212" i="16"/>
  <c r="B112213" i="16"/>
  <c r="C112213" i="16"/>
  <c r="B112214" i="16"/>
  <c r="C112214" i="16"/>
  <c r="B112215" i="16"/>
  <c r="C112215" i="16"/>
  <c r="B112216" i="16"/>
  <c r="C112216" i="16"/>
  <c r="B112217" i="16"/>
  <c r="C112217" i="16"/>
  <c r="B112218" i="16"/>
  <c r="C112218" i="16"/>
  <c r="B112219" i="16"/>
  <c r="C112219" i="16"/>
  <c r="B112220" i="16"/>
  <c r="C112220" i="16"/>
  <c r="B112221" i="16"/>
  <c r="C112221" i="16"/>
  <c r="B112222" i="16"/>
  <c r="C112222" i="16"/>
  <c r="B112223" i="16"/>
  <c r="C112223" i="16"/>
  <c r="B112224" i="16"/>
  <c r="C112224" i="16"/>
  <c r="B112225" i="16"/>
  <c r="C112225" i="16"/>
  <c r="B112226" i="16"/>
  <c r="C112226" i="16"/>
  <c r="B112227" i="16"/>
  <c r="C112227" i="16"/>
  <c r="B112228" i="16"/>
  <c r="C112228" i="16"/>
  <c r="B112229" i="16"/>
  <c r="C112229" i="16"/>
  <c r="B112230" i="16"/>
  <c r="C112230" i="16"/>
  <c r="B112231" i="16"/>
  <c r="C112231" i="16"/>
  <c r="B112232" i="16"/>
  <c r="C112232" i="16"/>
  <c r="B112233" i="16"/>
  <c r="C112233" i="16"/>
  <c r="B112234" i="16"/>
  <c r="C112234" i="16"/>
  <c r="B112235" i="16"/>
  <c r="C112235" i="16"/>
  <c r="B112236" i="16"/>
  <c r="C112236" i="16"/>
  <c r="B112237" i="16"/>
  <c r="C112237" i="16"/>
  <c r="B112238" i="16"/>
  <c r="C112238" i="16"/>
  <c r="B112239" i="16"/>
  <c r="C112239" i="16"/>
  <c r="B112240" i="16"/>
  <c r="C112240" i="16"/>
  <c r="B112241" i="16"/>
  <c r="C112241" i="16"/>
  <c r="B112242" i="16"/>
  <c r="C112242" i="16"/>
  <c r="B112243" i="16"/>
  <c r="C112243" i="16"/>
  <c r="B112244" i="16"/>
  <c r="C112244" i="16"/>
  <c r="B112245" i="16"/>
  <c r="C112245" i="16"/>
  <c r="B112246" i="16"/>
  <c r="C112246" i="16"/>
  <c r="B112247" i="16"/>
  <c r="C112247" i="16"/>
  <c r="B112248" i="16"/>
  <c r="C112248" i="16"/>
  <c r="B112249" i="16"/>
  <c r="C112249" i="16"/>
  <c r="B112250" i="16"/>
  <c r="C112250" i="16"/>
  <c r="B112251" i="16"/>
  <c r="C112251" i="16"/>
  <c r="B112252" i="16"/>
  <c r="C112252" i="16"/>
  <c r="B112253" i="16"/>
  <c r="C112253" i="16"/>
  <c r="B112254" i="16"/>
  <c r="C112254" i="16"/>
  <c r="B112255" i="16"/>
  <c r="C112255" i="16"/>
  <c r="B112256" i="16"/>
  <c r="C112256" i="16"/>
  <c r="B112257" i="16"/>
  <c r="C112257" i="16"/>
  <c r="B112258" i="16"/>
  <c r="C112258" i="16"/>
  <c r="B112259" i="16"/>
  <c r="C112259" i="16"/>
  <c r="B112260" i="16"/>
  <c r="C112260" i="16"/>
  <c r="B112261" i="16"/>
  <c r="C112261" i="16"/>
  <c r="B112262" i="16"/>
  <c r="C112262" i="16"/>
  <c r="B112263" i="16"/>
  <c r="C112263" i="16"/>
  <c r="B112264" i="16"/>
  <c r="C112264" i="16"/>
  <c r="B112265" i="16"/>
  <c r="C112265" i="16"/>
  <c r="B112266" i="16"/>
  <c r="C112266" i="16"/>
  <c r="B112267" i="16"/>
  <c r="C112267" i="16"/>
  <c r="B112268" i="16"/>
  <c r="C112268" i="16"/>
  <c r="B112269" i="16"/>
  <c r="C112269" i="16"/>
  <c r="B112270" i="16"/>
  <c r="C112270" i="16"/>
  <c r="B112271" i="16"/>
  <c r="C112271" i="16"/>
  <c r="B112272" i="16"/>
  <c r="C112272" i="16"/>
  <c r="B112273" i="16"/>
  <c r="C112273" i="16"/>
  <c r="B112274" i="16"/>
  <c r="C112274" i="16"/>
  <c r="B112275" i="16"/>
  <c r="C112275" i="16"/>
  <c r="B112276" i="16"/>
  <c r="C112276" i="16"/>
  <c r="B112277" i="16"/>
  <c r="C112277" i="16"/>
  <c r="B112278" i="16"/>
  <c r="C112278" i="16"/>
  <c r="B112279" i="16"/>
  <c r="C112279" i="16"/>
  <c r="B112280" i="16"/>
  <c r="C112280" i="16"/>
  <c r="B112281" i="16"/>
  <c r="C112281" i="16"/>
  <c r="B112282" i="16"/>
  <c r="C112282" i="16"/>
  <c r="B112283" i="16"/>
  <c r="C112283" i="16"/>
  <c r="B112284" i="16"/>
  <c r="C112284" i="16"/>
  <c r="B112285" i="16"/>
  <c r="C112285" i="16"/>
  <c r="B112286" i="16"/>
  <c r="C112286" i="16"/>
  <c r="B112287" i="16"/>
  <c r="C112287" i="16"/>
  <c r="B112288" i="16"/>
  <c r="C112288" i="16"/>
  <c r="B112289" i="16"/>
  <c r="C112289" i="16"/>
  <c r="B112290" i="16"/>
  <c r="C112290" i="16"/>
  <c r="B112291" i="16"/>
  <c r="C112291" i="16"/>
  <c r="B112292" i="16"/>
  <c r="C112292" i="16"/>
  <c r="B112293" i="16"/>
  <c r="C112293" i="16"/>
  <c r="B112294" i="16"/>
  <c r="C112294" i="16"/>
  <c r="B112295" i="16"/>
  <c r="C112295" i="16"/>
  <c r="B112296" i="16"/>
  <c r="C112296" i="16"/>
  <c r="B112297" i="16"/>
  <c r="C112297" i="16"/>
  <c r="B112298" i="16"/>
  <c r="C112298" i="16"/>
  <c r="B112299" i="16"/>
  <c r="C112299" i="16"/>
  <c r="B112300" i="16"/>
  <c r="C112300" i="16"/>
  <c r="B112301" i="16"/>
  <c r="C112301" i="16"/>
  <c r="B112302" i="16"/>
  <c r="C112302" i="16"/>
  <c r="B112303" i="16"/>
  <c r="C112303" i="16"/>
  <c r="B112304" i="16"/>
  <c r="C112304" i="16"/>
  <c r="B112305" i="16"/>
  <c r="C112305" i="16"/>
  <c r="B112306" i="16"/>
  <c r="C112306" i="16"/>
  <c r="B112307" i="16"/>
  <c r="C112307" i="16"/>
  <c r="B112308" i="16"/>
  <c r="C112308" i="16"/>
  <c r="B112309" i="16"/>
  <c r="C112309" i="16"/>
  <c r="B112310" i="16"/>
  <c r="C112310" i="16"/>
  <c r="B112311" i="16"/>
  <c r="C112311" i="16"/>
  <c r="B112312" i="16"/>
  <c r="C112312" i="16"/>
  <c r="B112313" i="16"/>
  <c r="C112313" i="16"/>
  <c r="B112314" i="16"/>
  <c r="C112314" i="16"/>
  <c r="B112315" i="16"/>
  <c r="C112315" i="16"/>
  <c r="B112316" i="16"/>
  <c r="C112316" i="16"/>
  <c r="B112317" i="16"/>
  <c r="C112317" i="16"/>
  <c r="B112318" i="16"/>
  <c r="C112318" i="16"/>
  <c r="B112319" i="16"/>
  <c r="C112319" i="16"/>
  <c r="B112320" i="16"/>
  <c r="C112320" i="16"/>
  <c r="B112321" i="16"/>
  <c r="C112321" i="16"/>
  <c r="B112322" i="16"/>
  <c r="C112322" i="16"/>
  <c r="B112323" i="16"/>
  <c r="C112323" i="16"/>
  <c r="B112324" i="16"/>
  <c r="C112324" i="16"/>
  <c r="B112325" i="16"/>
  <c r="C112325" i="16"/>
  <c r="B112326" i="16"/>
  <c r="C112326" i="16"/>
  <c r="B112327" i="16"/>
  <c r="C112327" i="16"/>
  <c r="B112328" i="16"/>
  <c r="C112328" i="16"/>
  <c r="B112329" i="16"/>
  <c r="C112329" i="16"/>
  <c r="B112330" i="16"/>
  <c r="C112330" i="16"/>
  <c r="B112331" i="16"/>
  <c r="C112331" i="16"/>
  <c r="B112332" i="16"/>
  <c r="C112332" i="16"/>
  <c r="B112333" i="16"/>
  <c r="C112333" i="16"/>
  <c r="B112334" i="16"/>
  <c r="C112334" i="16"/>
  <c r="B112335" i="16"/>
  <c r="C112335" i="16"/>
  <c r="B112336" i="16"/>
  <c r="C112336" i="16"/>
  <c r="B112337" i="16"/>
  <c r="C112337" i="16"/>
  <c r="B112338" i="16"/>
  <c r="C112338" i="16"/>
  <c r="B112339" i="16"/>
  <c r="C112339" i="16"/>
  <c r="B112340" i="16"/>
  <c r="C112340" i="16"/>
  <c r="B112341" i="16"/>
  <c r="C112341" i="16"/>
  <c r="B112342" i="16"/>
  <c r="C112342" i="16"/>
  <c r="B112343" i="16"/>
  <c r="C112343" i="16"/>
  <c r="B112344" i="16"/>
  <c r="C112344" i="16"/>
  <c r="B112345" i="16"/>
  <c r="C112345" i="16"/>
  <c r="B112346" i="16"/>
  <c r="C112346" i="16"/>
  <c r="B112347" i="16"/>
  <c r="C112347" i="16"/>
  <c r="B112348" i="16"/>
  <c r="C112348" i="16"/>
  <c r="B112349" i="16"/>
  <c r="C112349" i="16"/>
  <c r="B112350" i="16"/>
  <c r="C112350" i="16"/>
  <c r="B112351" i="16"/>
  <c r="C112351" i="16"/>
  <c r="B112352" i="16"/>
  <c r="C112352" i="16"/>
  <c r="B112353" i="16"/>
  <c r="C112353" i="16"/>
  <c r="B112354" i="16"/>
  <c r="C112354" i="16"/>
  <c r="B112355" i="16"/>
  <c r="C112355" i="16"/>
  <c r="B112356" i="16"/>
  <c r="C112356" i="16"/>
  <c r="B112357" i="16"/>
  <c r="C112357" i="16"/>
  <c r="B112358" i="16"/>
  <c r="C112358" i="16"/>
  <c r="B112359" i="16"/>
  <c r="C112359" i="16"/>
  <c r="B112360" i="16"/>
  <c r="C112360" i="16"/>
  <c r="B112361" i="16"/>
  <c r="C112361" i="16"/>
  <c r="B112362" i="16"/>
  <c r="C112362" i="16"/>
  <c r="B112363" i="16"/>
  <c r="C112363" i="16"/>
  <c r="B112364" i="16"/>
  <c r="C112364" i="16"/>
  <c r="B112365" i="16"/>
  <c r="C112365" i="16"/>
  <c r="B112366" i="16"/>
  <c r="C112366" i="16"/>
  <c r="B112367" i="16"/>
  <c r="C112367" i="16"/>
  <c r="B112368" i="16"/>
  <c r="C112368" i="16"/>
  <c r="B112369" i="16"/>
  <c r="C112369" i="16"/>
  <c r="B112370" i="16"/>
  <c r="C112370" i="16"/>
  <c r="B112371" i="16"/>
  <c r="C112371" i="16"/>
  <c r="B112372" i="16"/>
  <c r="C112372" i="16"/>
  <c r="B112373" i="16"/>
  <c r="C112373" i="16"/>
  <c r="B112374" i="16"/>
  <c r="C112374" i="16"/>
  <c r="B112375" i="16"/>
  <c r="C112375" i="16"/>
  <c r="B112376" i="16"/>
  <c r="C112376" i="16"/>
  <c r="B112377" i="16"/>
  <c r="C112377" i="16"/>
  <c r="B112378" i="16"/>
  <c r="C112378" i="16"/>
  <c r="B112379" i="16"/>
  <c r="C112379" i="16"/>
  <c r="B112380" i="16"/>
  <c r="C112380" i="16"/>
  <c r="B112381" i="16"/>
  <c r="C112381" i="16"/>
  <c r="B112382" i="16"/>
  <c r="C112382" i="16"/>
  <c r="B112383" i="16"/>
  <c r="C112383" i="16"/>
  <c r="B112384" i="16"/>
  <c r="C112384" i="16"/>
  <c r="B112385" i="16"/>
  <c r="C112385" i="16"/>
  <c r="B112386" i="16"/>
  <c r="C112386" i="16"/>
  <c r="B112387" i="16"/>
  <c r="C112387" i="16"/>
  <c r="B112388" i="16"/>
  <c r="C112388" i="16"/>
  <c r="B112389" i="16"/>
  <c r="C112389" i="16"/>
  <c r="B112390" i="16"/>
  <c r="C112390" i="16"/>
  <c r="B112391" i="16"/>
  <c r="C112391" i="16"/>
  <c r="B112392" i="16"/>
  <c r="C112392" i="16"/>
  <c r="B112393" i="16"/>
  <c r="C112393" i="16"/>
  <c r="B112394" i="16"/>
  <c r="C112394" i="16"/>
  <c r="B112395" i="16"/>
  <c r="C112395" i="16"/>
  <c r="B112396" i="16"/>
  <c r="C112396" i="16"/>
  <c r="B112397" i="16"/>
  <c r="C112397" i="16"/>
  <c r="B112398" i="16"/>
  <c r="C112398" i="16"/>
  <c r="B112399" i="16"/>
  <c r="C112399" i="16"/>
  <c r="B112400" i="16"/>
  <c r="C112400" i="16"/>
  <c r="B112401" i="16"/>
  <c r="C112401" i="16"/>
  <c r="B112402" i="16"/>
  <c r="C112402" i="16"/>
  <c r="B112403" i="16"/>
  <c r="C112403" i="16"/>
  <c r="B112404" i="16"/>
  <c r="C112404" i="16"/>
  <c r="B112405" i="16"/>
  <c r="C112405" i="16"/>
  <c r="B112406" i="16"/>
  <c r="C112406" i="16"/>
  <c r="B112407" i="16"/>
  <c r="C112407" i="16"/>
  <c r="B112408" i="16"/>
  <c r="C112408" i="16"/>
  <c r="B112409" i="16"/>
  <c r="C112409" i="16"/>
  <c r="B112410" i="16"/>
  <c r="C112410" i="16"/>
  <c r="B112411" i="16"/>
  <c r="C112411" i="16"/>
  <c r="B112412" i="16"/>
  <c r="C112412" i="16"/>
  <c r="B112413" i="16"/>
  <c r="C112413" i="16"/>
  <c r="B112414" i="16"/>
  <c r="C112414" i="16"/>
  <c r="B112415" i="16"/>
  <c r="C112415" i="16"/>
  <c r="B112416" i="16"/>
  <c r="C112416" i="16"/>
  <c r="B112417" i="16"/>
  <c r="C112417" i="16"/>
  <c r="B112418" i="16"/>
  <c r="C112418" i="16"/>
  <c r="B112419" i="16"/>
  <c r="C112419" i="16"/>
  <c r="B112420" i="16"/>
  <c r="C112420" i="16"/>
  <c r="B112421" i="16"/>
  <c r="C112421" i="16"/>
  <c r="B112422" i="16"/>
  <c r="C112422" i="16"/>
  <c r="B112423" i="16"/>
  <c r="C112423" i="16"/>
  <c r="B112424" i="16"/>
  <c r="C112424" i="16"/>
  <c r="B112425" i="16"/>
  <c r="C112425" i="16"/>
  <c r="B112426" i="16"/>
  <c r="C112426" i="16"/>
  <c r="B112427" i="16"/>
  <c r="C112427" i="16"/>
  <c r="B112428" i="16"/>
  <c r="C112428" i="16"/>
  <c r="B112429" i="16"/>
  <c r="C112429" i="16"/>
  <c r="B112430" i="16"/>
  <c r="C112430" i="16"/>
  <c r="B112431" i="16"/>
  <c r="C112431" i="16"/>
  <c r="B112432" i="16"/>
  <c r="C112432" i="16"/>
  <c r="B112433" i="16"/>
  <c r="C112433" i="16"/>
  <c r="B112434" i="16"/>
  <c r="C112434" i="16"/>
  <c r="B112435" i="16"/>
  <c r="C112435" i="16"/>
  <c r="B112436" i="16"/>
  <c r="C112436" i="16"/>
  <c r="B112437" i="16"/>
  <c r="C112437" i="16"/>
  <c r="B112438" i="16"/>
  <c r="C112438" i="16"/>
  <c r="B112439" i="16"/>
  <c r="C112439" i="16"/>
  <c r="B112440" i="16"/>
  <c r="C112440" i="16"/>
  <c r="B112441" i="16"/>
  <c r="C112441" i="16"/>
  <c r="B112442" i="16"/>
  <c r="C112442" i="16"/>
  <c r="B112443" i="16"/>
  <c r="C112443" i="16"/>
  <c r="B112444" i="16"/>
  <c r="C112444" i="16"/>
  <c r="B112445" i="16"/>
  <c r="C112445" i="16"/>
  <c r="B112446" i="16"/>
  <c r="C112446" i="16"/>
  <c r="B112447" i="16"/>
  <c r="C112447" i="16"/>
  <c r="B112448" i="16"/>
  <c r="C112448" i="16"/>
  <c r="B112449" i="16"/>
  <c r="C112449" i="16"/>
  <c r="B112450" i="16"/>
  <c r="C112450" i="16"/>
  <c r="B112451" i="16"/>
  <c r="C112451" i="16"/>
  <c r="B112452" i="16"/>
  <c r="C112452" i="16"/>
  <c r="B112453" i="16"/>
  <c r="C112453" i="16"/>
  <c r="B112454" i="16"/>
  <c r="C112454" i="16"/>
  <c r="B112455" i="16"/>
  <c r="C112455" i="16"/>
  <c r="B112456" i="16"/>
  <c r="C112456" i="16"/>
  <c r="B112457" i="16"/>
  <c r="C112457" i="16"/>
  <c r="B112458" i="16"/>
  <c r="C112458" i="16"/>
  <c r="B112459" i="16"/>
  <c r="C112459" i="16"/>
  <c r="B112460" i="16"/>
  <c r="C112460" i="16"/>
  <c r="B112461" i="16"/>
  <c r="C112461" i="16"/>
  <c r="B112462" i="16"/>
  <c r="C112462" i="16"/>
  <c r="B112463" i="16"/>
  <c r="C112463" i="16"/>
  <c r="B112464" i="16"/>
  <c r="C112464" i="16"/>
  <c r="B112465" i="16"/>
  <c r="C112465" i="16"/>
  <c r="B112466" i="16"/>
  <c r="C112466" i="16"/>
  <c r="B112467" i="16"/>
  <c r="C112467" i="16"/>
  <c r="B112468" i="16"/>
  <c r="C112468" i="16"/>
  <c r="B112469" i="16"/>
  <c r="C112469" i="16"/>
  <c r="B112470" i="16"/>
  <c r="C112470" i="16"/>
  <c r="B112471" i="16"/>
  <c r="C112471" i="16"/>
  <c r="B112472" i="16"/>
  <c r="C112472" i="16"/>
  <c r="B112473" i="16"/>
  <c r="C112473" i="16"/>
  <c r="B112474" i="16"/>
  <c r="C112474" i="16"/>
  <c r="B112475" i="16"/>
  <c r="C112475" i="16"/>
  <c r="B112476" i="16"/>
  <c r="C112476" i="16"/>
  <c r="B112477" i="16"/>
  <c r="C112477" i="16"/>
  <c r="B112478" i="16"/>
  <c r="C112478" i="16"/>
  <c r="B112479" i="16"/>
  <c r="C112479" i="16"/>
  <c r="B112480" i="16"/>
  <c r="C112480" i="16"/>
  <c r="B112481" i="16"/>
  <c r="C112481" i="16"/>
  <c r="B112482" i="16"/>
  <c r="C112482" i="16"/>
  <c r="B112483" i="16"/>
  <c r="C112483" i="16"/>
  <c r="B112484" i="16"/>
  <c r="C112484" i="16"/>
  <c r="B112485" i="16"/>
  <c r="C112485" i="16"/>
  <c r="B112486" i="16"/>
  <c r="C112486" i="16"/>
  <c r="B112487" i="16"/>
  <c r="C112487" i="16"/>
  <c r="B112488" i="16"/>
  <c r="C112488" i="16"/>
  <c r="B112489" i="16"/>
  <c r="C112489" i="16"/>
  <c r="B112490" i="16"/>
  <c r="C112490" i="16"/>
  <c r="B112491" i="16"/>
  <c r="C112491" i="16"/>
  <c r="B112492" i="16"/>
  <c r="C112492" i="16"/>
  <c r="B112493" i="16"/>
  <c r="C112493" i="16"/>
  <c r="B112494" i="16"/>
  <c r="C112494" i="16"/>
  <c r="B112495" i="16"/>
  <c r="C112495" i="16"/>
  <c r="B112496" i="16"/>
  <c r="C112496" i="16"/>
  <c r="B112497" i="16"/>
  <c r="C112497" i="16"/>
  <c r="B112498" i="16"/>
  <c r="C112498" i="16"/>
  <c r="B112499" i="16"/>
  <c r="C112499" i="16"/>
  <c r="B112500" i="16"/>
  <c r="C112500" i="16"/>
  <c r="B112501" i="16"/>
  <c r="C112501" i="16"/>
  <c r="B112502" i="16"/>
  <c r="C112502" i="16"/>
  <c r="B112503" i="16"/>
  <c r="C112503" i="16"/>
  <c r="B112504" i="16"/>
  <c r="C112504" i="16"/>
  <c r="B112505" i="16"/>
  <c r="C112505" i="16"/>
  <c r="B112506" i="16"/>
  <c r="C112506" i="16"/>
  <c r="B112507" i="16"/>
  <c r="C112507" i="16"/>
  <c r="B112508" i="16"/>
  <c r="C112508" i="16"/>
  <c r="B112509" i="16"/>
  <c r="C112509" i="16"/>
  <c r="B112510" i="16"/>
  <c r="C112510" i="16"/>
  <c r="B112511" i="16"/>
  <c r="C112511" i="16"/>
  <c r="B112512" i="16"/>
  <c r="C112512" i="16"/>
  <c r="B112513" i="16"/>
  <c r="C112513" i="16"/>
  <c r="B112514" i="16"/>
  <c r="C112514" i="16"/>
  <c r="B112515" i="16"/>
  <c r="C112515" i="16"/>
  <c r="B112516" i="16"/>
  <c r="C112516" i="16"/>
  <c r="B112517" i="16"/>
  <c r="C112517" i="16"/>
  <c r="B112518" i="16"/>
  <c r="C112518" i="16"/>
  <c r="B112519" i="16"/>
  <c r="C112519" i="16"/>
  <c r="B112520" i="16"/>
  <c r="C112520" i="16"/>
  <c r="B112521" i="16"/>
  <c r="C112521" i="16"/>
  <c r="B112522" i="16"/>
  <c r="C112522" i="16"/>
  <c r="B112523" i="16"/>
  <c r="C112523" i="16"/>
  <c r="B112524" i="16"/>
  <c r="C112524" i="16"/>
  <c r="B112525" i="16"/>
  <c r="C112525" i="16"/>
  <c r="B112526" i="16"/>
  <c r="C112526" i="16"/>
  <c r="B112527" i="16"/>
  <c r="C112527" i="16"/>
  <c r="B112528" i="16"/>
  <c r="C112528" i="16"/>
  <c r="B112529" i="16"/>
  <c r="C112529" i="16"/>
  <c r="B112530" i="16"/>
  <c r="C112530" i="16"/>
  <c r="B112531" i="16"/>
  <c r="C112531" i="16"/>
  <c r="B112532" i="16"/>
  <c r="C112532" i="16"/>
  <c r="B112533" i="16"/>
  <c r="C112533" i="16"/>
  <c r="B112534" i="16"/>
  <c r="C112534" i="16"/>
  <c r="B112535" i="16"/>
  <c r="C112535" i="16"/>
  <c r="B112536" i="16"/>
  <c r="C112536" i="16"/>
  <c r="B112537" i="16"/>
  <c r="C112537" i="16"/>
  <c r="B112538" i="16"/>
  <c r="C112538" i="16"/>
  <c r="B112539" i="16"/>
  <c r="C112539" i="16"/>
  <c r="B112540" i="16"/>
  <c r="C112540" i="16"/>
  <c r="B112541" i="16"/>
  <c r="C112541" i="16"/>
  <c r="B112542" i="16"/>
  <c r="C112542" i="16"/>
  <c r="B112543" i="16"/>
  <c r="C112543" i="16"/>
  <c r="B112544" i="16"/>
  <c r="C112544" i="16"/>
  <c r="B112545" i="16"/>
  <c r="C112545" i="16"/>
  <c r="B112546" i="16"/>
  <c r="C112546" i="16"/>
  <c r="B112547" i="16"/>
  <c r="C112547" i="16"/>
  <c r="B112548" i="16"/>
  <c r="C112548" i="16"/>
  <c r="B112549" i="16"/>
  <c r="C112549" i="16"/>
  <c r="B112550" i="16"/>
  <c r="C112550" i="16"/>
  <c r="B112551" i="16"/>
  <c r="C112551" i="16"/>
  <c r="B112552" i="16"/>
  <c r="C112552" i="16"/>
  <c r="B112553" i="16"/>
  <c r="C112553" i="16"/>
  <c r="B112554" i="16"/>
  <c r="C112554" i="16"/>
  <c r="B112555" i="16"/>
  <c r="C112555" i="16"/>
  <c r="B112556" i="16"/>
  <c r="C112556" i="16"/>
  <c r="B112557" i="16"/>
  <c r="C112557" i="16"/>
  <c r="B112558" i="16"/>
  <c r="C112558" i="16"/>
  <c r="B112559" i="16"/>
  <c r="C112559" i="16"/>
  <c r="B112560" i="16"/>
  <c r="C112560" i="16"/>
  <c r="B112561" i="16"/>
  <c r="C112561" i="16"/>
  <c r="B112562" i="16"/>
  <c r="C112562" i="16"/>
  <c r="B112563" i="16"/>
  <c r="C112563" i="16"/>
  <c r="B112564" i="16"/>
  <c r="C112564" i="16"/>
  <c r="B112565" i="16"/>
  <c r="C112565" i="16"/>
  <c r="B112566" i="16"/>
  <c r="C112566" i="16"/>
  <c r="B112567" i="16"/>
  <c r="C112567" i="16"/>
  <c r="B112568" i="16"/>
  <c r="C112568" i="16"/>
  <c r="B112569" i="16"/>
  <c r="C112569" i="16"/>
  <c r="B112570" i="16"/>
  <c r="C112570" i="16"/>
  <c r="B112571" i="16"/>
  <c r="C112571" i="16"/>
  <c r="B112572" i="16"/>
  <c r="C112572" i="16"/>
  <c r="B112573" i="16"/>
  <c r="C112573" i="16"/>
  <c r="B112574" i="16"/>
  <c r="C112574" i="16"/>
  <c r="B112575" i="16"/>
  <c r="C112575" i="16"/>
  <c r="B112576" i="16"/>
  <c r="C112576" i="16"/>
  <c r="B112577" i="16"/>
  <c r="C112577" i="16"/>
  <c r="B112578" i="16"/>
  <c r="C112578" i="16"/>
  <c r="B112579" i="16"/>
  <c r="C112579" i="16"/>
  <c r="B112580" i="16"/>
  <c r="C112580" i="16"/>
  <c r="B112581" i="16"/>
  <c r="C112581" i="16"/>
  <c r="B112582" i="16"/>
  <c r="C112582" i="16"/>
  <c r="B112583" i="16"/>
  <c r="C112583" i="16"/>
  <c r="B112584" i="16"/>
  <c r="C112584" i="16"/>
  <c r="B112585" i="16"/>
  <c r="C112585" i="16"/>
  <c r="B112586" i="16"/>
  <c r="C112586" i="16"/>
  <c r="B112587" i="16"/>
  <c r="C112587" i="16"/>
  <c r="B112588" i="16"/>
  <c r="C112588" i="16"/>
  <c r="B112589" i="16"/>
  <c r="C112589" i="16"/>
  <c r="B112590" i="16"/>
  <c r="C112590" i="16"/>
  <c r="B112591" i="16"/>
  <c r="C112591" i="16"/>
  <c r="B112592" i="16"/>
  <c r="C112592" i="16"/>
  <c r="B112593" i="16"/>
  <c r="C112593" i="16"/>
  <c r="B112594" i="16"/>
  <c r="C112594" i="16"/>
  <c r="B112595" i="16"/>
  <c r="C112595" i="16"/>
  <c r="B112596" i="16"/>
  <c r="C112596" i="16"/>
  <c r="B112597" i="16"/>
  <c r="C112597" i="16"/>
  <c r="B112598" i="16"/>
  <c r="C112598" i="16"/>
  <c r="B112599" i="16"/>
  <c r="C112599" i="16"/>
  <c r="B112600" i="16"/>
  <c r="C112600" i="16"/>
  <c r="B112601" i="16"/>
  <c r="C112601" i="16"/>
  <c r="B112602" i="16"/>
  <c r="C112602" i="16"/>
  <c r="B112603" i="16"/>
  <c r="C112603" i="16"/>
  <c r="B112604" i="16"/>
  <c r="C112604" i="16"/>
  <c r="B112605" i="16"/>
  <c r="C112605" i="16"/>
  <c r="B112606" i="16"/>
  <c r="C112606" i="16"/>
  <c r="B112607" i="16"/>
  <c r="C112607" i="16"/>
  <c r="B112608" i="16"/>
  <c r="C112608" i="16"/>
  <c r="B112609" i="16"/>
  <c r="C112609" i="16"/>
  <c r="B112610" i="16"/>
  <c r="C112610" i="16"/>
  <c r="B112611" i="16"/>
  <c r="C112611" i="16"/>
  <c r="B112612" i="16"/>
  <c r="C112612" i="16"/>
  <c r="B112613" i="16"/>
  <c r="C112613" i="16"/>
  <c r="B112614" i="16"/>
  <c r="C112614" i="16"/>
  <c r="B112615" i="16"/>
  <c r="C112615" i="16"/>
  <c r="B112616" i="16"/>
  <c r="C112616" i="16"/>
  <c r="B112617" i="16"/>
  <c r="C112617" i="16"/>
  <c r="B112618" i="16"/>
  <c r="C112618" i="16"/>
  <c r="B112619" i="16"/>
  <c r="C112619" i="16"/>
  <c r="B112620" i="16"/>
  <c r="C112620" i="16"/>
  <c r="B112621" i="16"/>
  <c r="C112621" i="16"/>
  <c r="B112622" i="16"/>
  <c r="C112622" i="16"/>
  <c r="B112623" i="16"/>
  <c r="C112623" i="16"/>
  <c r="B112624" i="16"/>
  <c r="C112624" i="16"/>
  <c r="B112625" i="16"/>
  <c r="C112625" i="16"/>
  <c r="B112626" i="16"/>
  <c r="C112626" i="16"/>
  <c r="B112627" i="16"/>
  <c r="C112627" i="16"/>
  <c r="B112628" i="16"/>
  <c r="C112628" i="16"/>
  <c r="B112629" i="16"/>
  <c r="C112629" i="16"/>
  <c r="B112630" i="16"/>
  <c r="C112630" i="16"/>
  <c r="B112631" i="16"/>
  <c r="C112631" i="16"/>
  <c r="B112632" i="16"/>
  <c r="C112632" i="16"/>
  <c r="B112633" i="16"/>
  <c r="C112633" i="16"/>
  <c r="B112634" i="16"/>
  <c r="C112634" i="16"/>
  <c r="B112635" i="16"/>
  <c r="C112635" i="16"/>
  <c r="B112636" i="16"/>
  <c r="C112636" i="16"/>
  <c r="B112637" i="16"/>
  <c r="C112637" i="16"/>
  <c r="B112638" i="16"/>
  <c r="C112638" i="16"/>
  <c r="B112639" i="16"/>
  <c r="C112639" i="16"/>
  <c r="B112640" i="16"/>
  <c r="C112640" i="16"/>
  <c r="B112641" i="16"/>
  <c r="C112641" i="16"/>
  <c r="B112642" i="16"/>
  <c r="C112642" i="16"/>
  <c r="B112643" i="16"/>
  <c r="C112643" i="16"/>
  <c r="B112644" i="16"/>
  <c r="C112644" i="16"/>
  <c r="B112645" i="16"/>
  <c r="C112645" i="16"/>
  <c r="B112646" i="16"/>
  <c r="C112646" i="16"/>
  <c r="B112647" i="16"/>
  <c r="C112647" i="16"/>
  <c r="B112648" i="16"/>
  <c r="C112648" i="16"/>
  <c r="B112649" i="16"/>
  <c r="C112649" i="16"/>
  <c r="B112650" i="16"/>
  <c r="C112650" i="16"/>
  <c r="B112651" i="16"/>
  <c r="C112651" i="16"/>
  <c r="B112652" i="16"/>
  <c r="C112652" i="16"/>
  <c r="B112653" i="16"/>
  <c r="C112653" i="16"/>
  <c r="B112654" i="16"/>
  <c r="C112654" i="16"/>
  <c r="B112655" i="16"/>
  <c r="C112655" i="16"/>
  <c r="B112656" i="16"/>
  <c r="C112656" i="16"/>
  <c r="B112657" i="16"/>
  <c r="C112657" i="16"/>
  <c r="B112658" i="16"/>
  <c r="C112658" i="16"/>
  <c r="B112659" i="16"/>
  <c r="C112659" i="16"/>
  <c r="B112660" i="16"/>
  <c r="C112660" i="16"/>
  <c r="B112661" i="16"/>
  <c r="C112661" i="16"/>
  <c r="B112662" i="16"/>
  <c r="C112662" i="16"/>
  <c r="B112663" i="16"/>
  <c r="C112663" i="16"/>
  <c r="B112664" i="16"/>
  <c r="C112664" i="16"/>
  <c r="B112665" i="16"/>
  <c r="C112665" i="16"/>
  <c r="B112666" i="16"/>
  <c r="C112666" i="16"/>
  <c r="B112667" i="16"/>
  <c r="C112667" i="16"/>
  <c r="B112668" i="16"/>
  <c r="C112668" i="16"/>
  <c r="B112669" i="16"/>
  <c r="C112669" i="16"/>
  <c r="B112670" i="16"/>
  <c r="C112670" i="16"/>
  <c r="B112671" i="16"/>
  <c r="C112671" i="16"/>
  <c r="B112672" i="16"/>
  <c r="C112672" i="16"/>
  <c r="B112673" i="16"/>
  <c r="C112673" i="16"/>
  <c r="B112674" i="16"/>
  <c r="C112674" i="16"/>
  <c r="B112675" i="16"/>
  <c r="C112675" i="16"/>
  <c r="B112676" i="16"/>
  <c r="C112676" i="16"/>
  <c r="B112677" i="16"/>
  <c r="C112677" i="16"/>
  <c r="B112678" i="16"/>
  <c r="C112678" i="16"/>
  <c r="B112679" i="16"/>
  <c r="C112679" i="16"/>
  <c r="B112680" i="16"/>
  <c r="C112680" i="16"/>
  <c r="B112681" i="16"/>
  <c r="C112681" i="16"/>
  <c r="B112682" i="16"/>
  <c r="C112682" i="16"/>
  <c r="B112683" i="16"/>
  <c r="C112683" i="16"/>
  <c r="B112684" i="16"/>
  <c r="C112684" i="16"/>
  <c r="B112685" i="16"/>
  <c r="C112685" i="16"/>
  <c r="B112686" i="16"/>
  <c r="C112686" i="16"/>
  <c r="B112687" i="16"/>
  <c r="C112687" i="16"/>
  <c r="B112688" i="16"/>
  <c r="C112688" i="16"/>
  <c r="B112689" i="16"/>
  <c r="C112689" i="16"/>
  <c r="B112690" i="16"/>
  <c r="C112690" i="16"/>
  <c r="B112691" i="16"/>
  <c r="C112691" i="16"/>
  <c r="B112692" i="16"/>
  <c r="C112692" i="16"/>
  <c r="B112693" i="16"/>
  <c r="C112693" i="16"/>
  <c r="B112694" i="16"/>
  <c r="C112694" i="16"/>
  <c r="B112695" i="16"/>
  <c r="C112695" i="16"/>
  <c r="B112696" i="16"/>
  <c r="C112696" i="16"/>
  <c r="B112697" i="16"/>
  <c r="C112697" i="16"/>
  <c r="B112698" i="16"/>
  <c r="C112698" i="16"/>
  <c r="B112699" i="16"/>
  <c r="C112699" i="16"/>
  <c r="B112700" i="16"/>
  <c r="C112700" i="16"/>
  <c r="B112701" i="16"/>
  <c r="C112701" i="16"/>
  <c r="B112702" i="16"/>
  <c r="C112702" i="16"/>
  <c r="B112703" i="16"/>
  <c r="C112703" i="16"/>
  <c r="B112704" i="16"/>
  <c r="C112704" i="16"/>
  <c r="B112705" i="16"/>
  <c r="C112705" i="16"/>
  <c r="B112706" i="16"/>
  <c r="C112706" i="16"/>
  <c r="B112707" i="16"/>
  <c r="C112707" i="16"/>
  <c r="B112708" i="16"/>
  <c r="C112708" i="16"/>
  <c r="B112709" i="16"/>
  <c r="C112709" i="16"/>
  <c r="B112710" i="16"/>
  <c r="C112710" i="16"/>
  <c r="B112711" i="16"/>
  <c r="C112711" i="16"/>
  <c r="B112712" i="16"/>
  <c r="C112712" i="16"/>
  <c r="B112713" i="16"/>
  <c r="C112713" i="16"/>
  <c r="B112714" i="16"/>
  <c r="C112714" i="16"/>
  <c r="B112715" i="16"/>
  <c r="C112715" i="16"/>
  <c r="B112716" i="16"/>
  <c r="C112716" i="16"/>
  <c r="B112717" i="16"/>
  <c r="C112717" i="16"/>
  <c r="B112718" i="16"/>
  <c r="C112718" i="16"/>
  <c r="B112719" i="16"/>
  <c r="C112719" i="16"/>
  <c r="B112720" i="16"/>
  <c r="C112720" i="16"/>
  <c r="B112721" i="16"/>
  <c r="C112721" i="16"/>
  <c r="B112722" i="16"/>
  <c r="C112722" i="16"/>
  <c r="B112723" i="16"/>
  <c r="C112723" i="16"/>
  <c r="B112724" i="16"/>
  <c r="C112724" i="16"/>
  <c r="B112725" i="16"/>
  <c r="C112725" i="16"/>
  <c r="B112726" i="16"/>
  <c r="C112726" i="16"/>
  <c r="B112727" i="16"/>
  <c r="C112727" i="16"/>
  <c r="B112728" i="16"/>
  <c r="C112728" i="16"/>
  <c r="B112729" i="16"/>
  <c r="C112729" i="16"/>
  <c r="B112730" i="16"/>
  <c r="C112730" i="16"/>
  <c r="B112731" i="16"/>
  <c r="C112731" i="16"/>
  <c r="B112732" i="16"/>
  <c r="C112732" i="16"/>
  <c r="B112733" i="16"/>
  <c r="C112733" i="16"/>
  <c r="B112734" i="16"/>
  <c r="C112734" i="16"/>
  <c r="B112735" i="16"/>
  <c r="C112735" i="16"/>
  <c r="B112736" i="16"/>
  <c r="C112736" i="16"/>
  <c r="B112737" i="16"/>
  <c r="C112737" i="16"/>
  <c r="B112738" i="16"/>
  <c r="C112738" i="16"/>
  <c r="B112739" i="16"/>
  <c r="C112739" i="16"/>
  <c r="B112740" i="16"/>
  <c r="C112740" i="16"/>
  <c r="B112741" i="16"/>
  <c r="C112741" i="16"/>
  <c r="B112742" i="16"/>
  <c r="C112742" i="16"/>
  <c r="B112743" i="16"/>
  <c r="C112743" i="16"/>
  <c r="B112744" i="16"/>
  <c r="C112744" i="16"/>
  <c r="B112745" i="16"/>
  <c r="C112745" i="16"/>
  <c r="B112746" i="16"/>
  <c r="C112746" i="16"/>
  <c r="B112747" i="16"/>
  <c r="C112747" i="16"/>
  <c r="B112748" i="16"/>
  <c r="C112748" i="16"/>
  <c r="B112749" i="16"/>
  <c r="C112749" i="16"/>
  <c r="B112750" i="16"/>
  <c r="C112750" i="16"/>
  <c r="B112751" i="16"/>
  <c r="C112751" i="16"/>
  <c r="B112752" i="16"/>
  <c r="C112752" i="16"/>
  <c r="B112753" i="16"/>
  <c r="C112753" i="16"/>
  <c r="B112754" i="16"/>
  <c r="C112754" i="16"/>
  <c r="B112755" i="16"/>
  <c r="C112755" i="16"/>
  <c r="B112756" i="16"/>
  <c r="C112756" i="16"/>
  <c r="B112757" i="16"/>
  <c r="C112757" i="16"/>
  <c r="B112758" i="16"/>
  <c r="C112758" i="16"/>
  <c r="B112759" i="16"/>
  <c r="C112759" i="16"/>
  <c r="B112760" i="16"/>
  <c r="C112760" i="16"/>
  <c r="B112761" i="16"/>
  <c r="C112761" i="16"/>
  <c r="B112762" i="16"/>
  <c r="C112762" i="16"/>
  <c r="B112763" i="16"/>
  <c r="C112763" i="16"/>
  <c r="B112764" i="16"/>
  <c r="C112764" i="16"/>
  <c r="B112765" i="16"/>
  <c r="C112765" i="16"/>
  <c r="B112766" i="16"/>
  <c r="C112766" i="16"/>
  <c r="B112767" i="16"/>
  <c r="C112767" i="16"/>
  <c r="B112768" i="16"/>
  <c r="C112768" i="16"/>
  <c r="B112769" i="16"/>
  <c r="C112769" i="16"/>
  <c r="B112770" i="16"/>
  <c r="C112770" i="16"/>
  <c r="B112771" i="16"/>
  <c r="C112771" i="16"/>
  <c r="B112772" i="16"/>
  <c r="C112772" i="16"/>
  <c r="B112773" i="16"/>
  <c r="C112773" i="16"/>
  <c r="B112774" i="16"/>
  <c r="C112774" i="16"/>
  <c r="B112775" i="16"/>
  <c r="C112775" i="16"/>
  <c r="B112776" i="16"/>
  <c r="C112776" i="16"/>
  <c r="B112777" i="16"/>
  <c r="C112777" i="16"/>
  <c r="B112778" i="16"/>
  <c r="C112778" i="16"/>
  <c r="B112779" i="16"/>
  <c r="C112779" i="16"/>
  <c r="B112780" i="16"/>
  <c r="C112780" i="16"/>
  <c r="B112781" i="16"/>
  <c r="C112781" i="16"/>
  <c r="B112782" i="16"/>
  <c r="C112782" i="16"/>
  <c r="B112783" i="16"/>
  <c r="C112783" i="16"/>
  <c r="B112784" i="16"/>
  <c r="C112784" i="16"/>
  <c r="B112785" i="16"/>
  <c r="C112785" i="16"/>
  <c r="B112786" i="16"/>
  <c r="C112786" i="16"/>
  <c r="B112787" i="16"/>
  <c r="C112787" i="16"/>
  <c r="B112788" i="16"/>
  <c r="C112788" i="16"/>
  <c r="B112789" i="16"/>
  <c r="C112789" i="16"/>
  <c r="B112790" i="16"/>
  <c r="C112790" i="16"/>
  <c r="B112791" i="16"/>
  <c r="C112791" i="16"/>
  <c r="B112792" i="16"/>
  <c r="C112792" i="16"/>
  <c r="B112793" i="16"/>
  <c r="C112793" i="16"/>
  <c r="B112794" i="16"/>
  <c r="C112794" i="16"/>
  <c r="B112795" i="16"/>
  <c r="C112795" i="16"/>
  <c r="B112796" i="16"/>
  <c r="C112796" i="16"/>
  <c r="B112797" i="16"/>
  <c r="C112797" i="16"/>
  <c r="B112798" i="16"/>
  <c r="C112798" i="16"/>
  <c r="B112799" i="16"/>
  <c r="C112799" i="16"/>
  <c r="B112800" i="16"/>
  <c r="C112800" i="16"/>
  <c r="B112801" i="16"/>
  <c r="C112801" i="16"/>
  <c r="B112802" i="16"/>
  <c r="C112802" i="16"/>
  <c r="B112803" i="16"/>
  <c r="C112803" i="16"/>
  <c r="B112804" i="16"/>
  <c r="C112804" i="16"/>
  <c r="B112805" i="16"/>
  <c r="C112805" i="16"/>
  <c r="B112806" i="16"/>
  <c r="C112806" i="16"/>
  <c r="B112807" i="16"/>
  <c r="C112807" i="16"/>
  <c r="B112808" i="16"/>
  <c r="C112808" i="16"/>
  <c r="B112809" i="16"/>
  <c r="C112809" i="16"/>
  <c r="B112810" i="16"/>
  <c r="C112810" i="16"/>
  <c r="B112811" i="16"/>
  <c r="C112811" i="16"/>
  <c r="B112812" i="16"/>
  <c r="C112812" i="16"/>
  <c r="B112813" i="16"/>
  <c r="C112813" i="16"/>
  <c r="B112814" i="16"/>
  <c r="C112814" i="16"/>
  <c r="B112815" i="16"/>
  <c r="C112815" i="16"/>
  <c r="B112816" i="16"/>
  <c r="C112816" i="16"/>
  <c r="B112817" i="16"/>
  <c r="C112817" i="16"/>
  <c r="B112818" i="16"/>
  <c r="C112818" i="16"/>
  <c r="B112819" i="16"/>
  <c r="C112819" i="16"/>
  <c r="B112820" i="16"/>
  <c r="C112820" i="16"/>
  <c r="B112821" i="16"/>
  <c r="C112821" i="16"/>
  <c r="B112822" i="16"/>
  <c r="C112822" i="16"/>
  <c r="B112823" i="16"/>
  <c r="C112823" i="16"/>
  <c r="B112824" i="16"/>
  <c r="C112824" i="16"/>
  <c r="B112825" i="16"/>
  <c r="C112825" i="16"/>
  <c r="B112826" i="16"/>
  <c r="C112826" i="16"/>
  <c r="B112827" i="16"/>
  <c r="C112827" i="16"/>
  <c r="B112828" i="16"/>
  <c r="C112828" i="16"/>
  <c r="B112829" i="16"/>
  <c r="C112829" i="16"/>
  <c r="B112830" i="16"/>
  <c r="C112830" i="16"/>
  <c r="B112831" i="16"/>
  <c r="C112831" i="16"/>
  <c r="B112832" i="16"/>
  <c r="C112832" i="16"/>
  <c r="B112833" i="16"/>
  <c r="C112833" i="16"/>
  <c r="B112834" i="16"/>
  <c r="C112834" i="16"/>
  <c r="B112835" i="16"/>
  <c r="C112835" i="16"/>
  <c r="B112836" i="16"/>
  <c r="C112836" i="16"/>
  <c r="B112837" i="16"/>
  <c r="C112837" i="16"/>
  <c r="B112838" i="16"/>
  <c r="C112838" i="16"/>
  <c r="B112839" i="16"/>
  <c r="C112839" i="16"/>
  <c r="B112840" i="16"/>
  <c r="C112840" i="16"/>
  <c r="B112841" i="16"/>
  <c r="C112841" i="16"/>
  <c r="B112842" i="16"/>
  <c r="C112842" i="16"/>
  <c r="B112843" i="16"/>
  <c r="C112843" i="16"/>
  <c r="B112844" i="16"/>
  <c r="C112844" i="16"/>
  <c r="B112845" i="16"/>
  <c r="C112845" i="16"/>
  <c r="B112846" i="16"/>
  <c r="C112846" i="16"/>
  <c r="B112847" i="16"/>
  <c r="C112847" i="16"/>
  <c r="B112848" i="16"/>
  <c r="C112848" i="16"/>
  <c r="B112849" i="16"/>
  <c r="C112849" i="16"/>
  <c r="B112850" i="16"/>
  <c r="C112850" i="16"/>
  <c r="B112851" i="16"/>
  <c r="C112851" i="16"/>
  <c r="B112852" i="16"/>
  <c r="C112852" i="16"/>
  <c r="B112853" i="16"/>
  <c r="C112853" i="16"/>
  <c r="B112854" i="16"/>
  <c r="C112854" i="16"/>
  <c r="B112855" i="16"/>
  <c r="C112855" i="16"/>
  <c r="B112856" i="16"/>
  <c r="C112856" i="16"/>
  <c r="B112857" i="16"/>
  <c r="C112857" i="16"/>
  <c r="B112858" i="16"/>
  <c r="C112858" i="16"/>
  <c r="B112859" i="16"/>
  <c r="C112859" i="16"/>
  <c r="B112860" i="16"/>
  <c r="C112860" i="16"/>
  <c r="B112861" i="16"/>
  <c r="C112861" i="16"/>
  <c r="B112862" i="16"/>
  <c r="C112862" i="16"/>
  <c r="B112863" i="16"/>
  <c r="C112863" i="16"/>
  <c r="B112864" i="16"/>
  <c r="C112864" i="16"/>
  <c r="B112865" i="16"/>
  <c r="C112865" i="16"/>
  <c r="B112866" i="16"/>
  <c r="C112866" i="16"/>
  <c r="B112867" i="16"/>
  <c r="C112867" i="16"/>
  <c r="B112868" i="16"/>
  <c r="C112868" i="16"/>
  <c r="B112869" i="16"/>
  <c r="C112869" i="16"/>
  <c r="B112870" i="16"/>
  <c r="C112870" i="16"/>
  <c r="B112871" i="16"/>
  <c r="C112871" i="16"/>
  <c r="B112872" i="16"/>
  <c r="C112872" i="16"/>
  <c r="B112873" i="16"/>
  <c r="C112873" i="16"/>
  <c r="B112874" i="16"/>
  <c r="C112874" i="16"/>
  <c r="B112875" i="16"/>
  <c r="C112875" i="16"/>
  <c r="B112876" i="16"/>
  <c r="C112876" i="16"/>
  <c r="B112877" i="16"/>
  <c r="C112877" i="16"/>
  <c r="B112878" i="16"/>
  <c r="C112878" i="16"/>
  <c r="B112879" i="16"/>
  <c r="C112879" i="16"/>
  <c r="B112880" i="16"/>
  <c r="C112880" i="16"/>
  <c r="B112881" i="16"/>
  <c r="C112881" i="16"/>
  <c r="B112882" i="16"/>
  <c r="C112882" i="16"/>
  <c r="B112883" i="16"/>
  <c r="C112883" i="16"/>
  <c r="B112884" i="16"/>
  <c r="C112884" i="16"/>
  <c r="B112885" i="16"/>
  <c r="C112885" i="16"/>
  <c r="B112886" i="16"/>
  <c r="C112886" i="16"/>
  <c r="B112887" i="16"/>
  <c r="C112887" i="16"/>
  <c r="B112888" i="16"/>
  <c r="C112888" i="16"/>
  <c r="B112889" i="16"/>
  <c r="C112889" i="16"/>
  <c r="B112890" i="16"/>
  <c r="C112890" i="16"/>
  <c r="B112891" i="16"/>
  <c r="C112891" i="16"/>
  <c r="B112892" i="16"/>
  <c r="C112892" i="16"/>
  <c r="B112893" i="16"/>
  <c r="C112893" i="16"/>
  <c r="B112894" i="16"/>
  <c r="C112894" i="16"/>
  <c r="B112895" i="16"/>
  <c r="C112895" i="16"/>
  <c r="B112896" i="16"/>
  <c r="C112896" i="16"/>
  <c r="B112897" i="16"/>
  <c r="C112897" i="16"/>
  <c r="B112898" i="16"/>
  <c r="C112898" i="16"/>
  <c r="B112899" i="16"/>
  <c r="C112899" i="16"/>
  <c r="B112900" i="16"/>
  <c r="C112900" i="16"/>
  <c r="B112901" i="16"/>
  <c r="C112901" i="16"/>
  <c r="B112902" i="16"/>
  <c r="C112902" i="16"/>
  <c r="B112903" i="16"/>
  <c r="C112903" i="16"/>
  <c r="B112904" i="16"/>
  <c r="C112904" i="16"/>
  <c r="B112905" i="16"/>
  <c r="C112905" i="16"/>
  <c r="B112906" i="16"/>
  <c r="C112906" i="16"/>
  <c r="B112907" i="16"/>
  <c r="C112907" i="16"/>
  <c r="B112908" i="16"/>
  <c r="C112908" i="16"/>
  <c r="B112909" i="16"/>
  <c r="C112909" i="16"/>
  <c r="B112910" i="16"/>
  <c r="C112910" i="16"/>
  <c r="B112911" i="16"/>
  <c r="C112911" i="16"/>
  <c r="B112912" i="16"/>
  <c r="C112912" i="16"/>
  <c r="B112913" i="16"/>
  <c r="C112913" i="16"/>
  <c r="B112914" i="16"/>
  <c r="C112914" i="16"/>
  <c r="B112915" i="16"/>
  <c r="C112915" i="16"/>
  <c r="B112916" i="16"/>
  <c r="C112916" i="16"/>
  <c r="B112917" i="16"/>
  <c r="C112917" i="16"/>
  <c r="B112918" i="16"/>
  <c r="C112918" i="16"/>
  <c r="B112919" i="16"/>
  <c r="C112919" i="16"/>
  <c r="B112920" i="16"/>
  <c r="C112920" i="16"/>
  <c r="B112921" i="16"/>
  <c r="C112921" i="16"/>
  <c r="B112922" i="16"/>
  <c r="C112922" i="16"/>
  <c r="B112923" i="16"/>
  <c r="C112923" i="16"/>
  <c r="B112924" i="16"/>
  <c r="C112924" i="16"/>
  <c r="B112925" i="16"/>
  <c r="C112925" i="16"/>
  <c r="B112926" i="16"/>
  <c r="C112926" i="16"/>
  <c r="B112927" i="16"/>
  <c r="C112927" i="16"/>
  <c r="B112928" i="16"/>
  <c r="C112928" i="16"/>
  <c r="B112929" i="16"/>
  <c r="C112929" i="16"/>
  <c r="B112930" i="16"/>
  <c r="C112930" i="16"/>
  <c r="B112931" i="16"/>
  <c r="C112931" i="16"/>
  <c r="B112932" i="16"/>
  <c r="C112932" i="16"/>
  <c r="B112933" i="16"/>
  <c r="C112933" i="16"/>
  <c r="B112934" i="16"/>
  <c r="C112934" i="16"/>
  <c r="B112935" i="16"/>
  <c r="C112935" i="16"/>
  <c r="B112936" i="16"/>
  <c r="C112936" i="16"/>
  <c r="B112937" i="16"/>
  <c r="C112937" i="16"/>
  <c r="B112938" i="16"/>
  <c r="C112938" i="16"/>
  <c r="B112939" i="16"/>
  <c r="C112939" i="16"/>
  <c r="B112940" i="16"/>
  <c r="C112940" i="16"/>
  <c r="B112941" i="16"/>
  <c r="C112941" i="16"/>
  <c r="B112942" i="16"/>
  <c r="C112942" i="16"/>
  <c r="B112943" i="16"/>
  <c r="C112943" i="16"/>
  <c r="B112944" i="16"/>
  <c r="C112944" i="16"/>
  <c r="B112945" i="16"/>
  <c r="C112945" i="16"/>
  <c r="B112946" i="16"/>
  <c r="C112946" i="16"/>
  <c r="B112947" i="16"/>
  <c r="C112947" i="16"/>
  <c r="B112948" i="16"/>
  <c r="C112948" i="16"/>
  <c r="B112949" i="16"/>
  <c r="C112949" i="16"/>
  <c r="B112950" i="16"/>
  <c r="C112950" i="16"/>
  <c r="B112951" i="16"/>
  <c r="C112951" i="16"/>
  <c r="B112952" i="16"/>
  <c r="C112952" i="16"/>
  <c r="B112953" i="16"/>
  <c r="C112953" i="16"/>
  <c r="B112954" i="16"/>
  <c r="C112954" i="16"/>
  <c r="B112955" i="16"/>
  <c r="C112955" i="16"/>
  <c r="B112956" i="16"/>
  <c r="C112956" i="16"/>
  <c r="B112957" i="16"/>
  <c r="C112957" i="16"/>
  <c r="B112958" i="16"/>
  <c r="C112958" i="16"/>
  <c r="B112959" i="16"/>
  <c r="C112959" i="16"/>
  <c r="B112960" i="16"/>
  <c r="C112960" i="16"/>
  <c r="B112961" i="16"/>
  <c r="C112961" i="16"/>
  <c r="B112962" i="16"/>
  <c r="C112962" i="16"/>
  <c r="B112963" i="16"/>
  <c r="C112963" i="16"/>
  <c r="B112964" i="16"/>
  <c r="C112964" i="16"/>
  <c r="B112965" i="16"/>
  <c r="C112965" i="16"/>
  <c r="B112966" i="16"/>
  <c r="C112966" i="16"/>
  <c r="B112967" i="16"/>
  <c r="C112967" i="16"/>
  <c r="B112968" i="16"/>
  <c r="C112968" i="16"/>
  <c r="B112969" i="16"/>
  <c r="C112969" i="16"/>
  <c r="B112970" i="16"/>
  <c r="C112970" i="16"/>
  <c r="B112971" i="16"/>
  <c r="C112971" i="16"/>
  <c r="B112972" i="16"/>
  <c r="C112972" i="16"/>
  <c r="B112973" i="16"/>
  <c r="C112973" i="16"/>
  <c r="B112974" i="16"/>
  <c r="C112974" i="16"/>
  <c r="B112975" i="16"/>
  <c r="C112975" i="16"/>
  <c r="B112976" i="16"/>
  <c r="C112976" i="16"/>
  <c r="B112977" i="16"/>
  <c r="C112977" i="16"/>
  <c r="B112978" i="16"/>
  <c r="C112978" i="16"/>
  <c r="B112979" i="16"/>
  <c r="C112979" i="16"/>
  <c r="B112980" i="16"/>
  <c r="C112980" i="16"/>
  <c r="B112981" i="16"/>
  <c r="C112981" i="16"/>
  <c r="B112982" i="16"/>
  <c r="C112982" i="16"/>
  <c r="B112983" i="16"/>
  <c r="C112983" i="16"/>
  <c r="B112984" i="16"/>
  <c r="C112984" i="16"/>
  <c r="B112985" i="16"/>
  <c r="C112985" i="16"/>
  <c r="B112986" i="16"/>
  <c r="C112986" i="16"/>
  <c r="B112987" i="16"/>
  <c r="C112987" i="16"/>
  <c r="B112988" i="16"/>
  <c r="C112988" i="16"/>
  <c r="B112989" i="16"/>
  <c r="C112989" i="16"/>
  <c r="B112990" i="16"/>
  <c r="C112990" i="16"/>
  <c r="B112991" i="16"/>
  <c r="C112991" i="16"/>
  <c r="B112992" i="16"/>
  <c r="C112992" i="16"/>
  <c r="B112993" i="16"/>
  <c r="C112993" i="16"/>
  <c r="B112994" i="16"/>
  <c r="C112994" i="16"/>
  <c r="B112995" i="16"/>
  <c r="C112995" i="16"/>
  <c r="B112996" i="16"/>
  <c r="C112996" i="16"/>
  <c r="B112997" i="16"/>
  <c r="C112997" i="16"/>
  <c r="B112998" i="16"/>
  <c r="C112998" i="16"/>
  <c r="B112999" i="16"/>
  <c r="C112999" i="16"/>
  <c r="B113000" i="16"/>
  <c r="C113000" i="16"/>
  <c r="B113001" i="16"/>
  <c r="C113001" i="16"/>
  <c r="B113002" i="16"/>
  <c r="C113002" i="16"/>
  <c r="B113003" i="16"/>
  <c r="C113003" i="16"/>
  <c r="B113004" i="16"/>
  <c r="C113004" i="16"/>
  <c r="B113005" i="16"/>
  <c r="C113005" i="16"/>
  <c r="B113006" i="16"/>
  <c r="C113006" i="16"/>
  <c r="B113007" i="16"/>
  <c r="C113007" i="16"/>
  <c r="B113008" i="16"/>
  <c r="C113008" i="16"/>
  <c r="B113009" i="16"/>
  <c r="C113009" i="16"/>
  <c r="B113010" i="16"/>
  <c r="C113010" i="16"/>
  <c r="B113011" i="16"/>
  <c r="C113011" i="16"/>
  <c r="B113012" i="16"/>
  <c r="C113012" i="16"/>
  <c r="B113013" i="16"/>
  <c r="C113013" i="16"/>
  <c r="B113014" i="16"/>
  <c r="C113014" i="16"/>
  <c r="B113015" i="16"/>
  <c r="C113015" i="16"/>
  <c r="B113016" i="16"/>
  <c r="C113016" i="16"/>
  <c r="B113017" i="16"/>
  <c r="C113017" i="16"/>
  <c r="B113018" i="16"/>
  <c r="C113018" i="16"/>
  <c r="B113019" i="16"/>
  <c r="C113019" i="16"/>
  <c r="B113020" i="16"/>
  <c r="C113020" i="16"/>
  <c r="B113021" i="16"/>
  <c r="C113021" i="16"/>
  <c r="B113022" i="16"/>
  <c r="C113022" i="16"/>
  <c r="B113023" i="16"/>
  <c r="C113023" i="16"/>
  <c r="B113024" i="16"/>
  <c r="C113024" i="16"/>
  <c r="B113025" i="16"/>
  <c r="C113025" i="16"/>
  <c r="B113026" i="16"/>
  <c r="C113026" i="16"/>
  <c r="B113027" i="16"/>
  <c r="C113027" i="16"/>
  <c r="B113028" i="16"/>
  <c r="C113028" i="16"/>
  <c r="B113029" i="16"/>
  <c r="C113029" i="16"/>
  <c r="B113030" i="16"/>
  <c r="C113030" i="16"/>
  <c r="B113031" i="16"/>
  <c r="C113031" i="16"/>
  <c r="B113032" i="16"/>
  <c r="C113032" i="16"/>
  <c r="B113033" i="16"/>
  <c r="C113033" i="16"/>
  <c r="B113034" i="16"/>
  <c r="C113034" i="16"/>
  <c r="B113035" i="16"/>
  <c r="C113035" i="16"/>
  <c r="B113036" i="16"/>
  <c r="C113036" i="16"/>
  <c r="B113037" i="16"/>
  <c r="C113037" i="16"/>
  <c r="B113038" i="16"/>
  <c r="C113038" i="16"/>
  <c r="B113039" i="16"/>
  <c r="C113039" i="16"/>
  <c r="B113040" i="16"/>
  <c r="C113040" i="16"/>
  <c r="B113041" i="16"/>
  <c r="C113041" i="16"/>
  <c r="B113042" i="16"/>
  <c r="C113042" i="16"/>
  <c r="B113043" i="16"/>
  <c r="C113043" i="16"/>
  <c r="B113044" i="16"/>
  <c r="C113044" i="16"/>
  <c r="B113045" i="16"/>
  <c r="C113045" i="16"/>
  <c r="B113046" i="16"/>
  <c r="C113046" i="16"/>
  <c r="B113047" i="16"/>
  <c r="C113047" i="16"/>
  <c r="B113048" i="16"/>
  <c r="C113048" i="16"/>
  <c r="B113049" i="16"/>
  <c r="C113049" i="16"/>
  <c r="B113050" i="16"/>
  <c r="C113050" i="16"/>
  <c r="B113051" i="16"/>
  <c r="C113051" i="16"/>
  <c r="B113052" i="16"/>
  <c r="C113052" i="16"/>
  <c r="B113053" i="16"/>
  <c r="C113053" i="16"/>
  <c r="B113054" i="16"/>
  <c r="C113054" i="16"/>
  <c r="B113055" i="16"/>
  <c r="C113055" i="16"/>
  <c r="B113056" i="16"/>
  <c r="C113056" i="16"/>
  <c r="B113057" i="16"/>
  <c r="C113057" i="16"/>
  <c r="B113058" i="16"/>
  <c r="C113058" i="16"/>
  <c r="B113059" i="16"/>
  <c r="C113059" i="16"/>
  <c r="B113060" i="16"/>
  <c r="C113060" i="16"/>
  <c r="B113061" i="16"/>
  <c r="C113061" i="16"/>
  <c r="B113062" i="16"/>
  <c r="C113062" i="16"/>
  <c r="B113063" i="16"/>
  <c r="C113063" i="16"/>
  <c r="B113064" i="16"/>
  <c r="C113064" i="16"/>
  <c r="B113065" i="16"/>
  <c r="C113065" i="16"/>
  <c r="B113066" i="16"/>
  <c r="C113066" i="16"/>
  <c r="B113067" i="16"/>
  <c r="C113067" i="16"/>
  <c r="B113068" i="16"/>
  <c r="C113068" i="16"/>
  <c r="B113069" i="16"/>
  <c r="C113069" i="16"/>
  <c r="B113070" i="16"/>
  <c r="C113070" i="16"/>
  <c r="B113071" i="16"/>
  <c r="C113071" i="16"/>
  <c r="B113072" i="16"/>
  <c r="C113072" i="16"/>
  <c r="B113073" i="16"/>
  <c r="C113073" i="16"/>
  <c r="B113074" i="16"/>
  <c r="C113074" i="16"/>
  <c r="B113075" i="16"/>
  <c r="C113075" i="16"/>
  <c r="B113076" i="16"/>
  <c r="C113076" i="16"/>
  <c r="B113077" i="16"/>
  <c r="C113077" i="16"/>
  <c r="B113078" i="16"/>
  <c r="C113078" i="16"/>
  <c r="B113079" i="16"/>
  <c r="C113079" i="16"/>
  <c r="B113080" i="16"/>
  <c r="C113080" i="16"/>
  <c r="B113081" i="16"/>
  <c r="C113081" i="16"/>
  <c r="B113082" i="16"/>
  <c r="C113082" i="16"/>
  <c r="B113083" i="16"/>
  <c r="C113083" i="16"/>
  <c r="B113084" i="16"/>
  <c r="C113084" i="16"/>
  <c r="B113085" i="16"/>
  <c r="C113085" i="16"/>
  <c r="B113086" i="16"/>
  <c r="C113086" i="16"/>
  <c r="B113087" i="16"/>
  <c r="C113087" i="16"/>
  <c r="B113088" i="16"/>
  <c r="C113088" i="16"/>
  <c r="B113089" i="16"/>
  <c r="C113089" i="16"/>
  <c r="B113090" i="16"/>
  <c r="C113090" i="16"/>
  <c r="B113091" i="16"/>
  <c r="C113091" i="16"/>
  <c r="B113092" i="16"/>
  <c r="C113092" i="16"/>
  <c r="B113093" i="16"/>
  <c r="C113093" i="16"/>
  <c r="B113094" i="16"/>
  <c r="C113094" i="16"/>
  <c r="B113095" i="16"/>
  <c r="C113095" i="16"/>
  <c r="B113096" i="16"/>
  <c r="C113096" i="16"/>
  <c r="B113097" i="16"/>
  <c r="C113097" i="16"/>
  <c r="B113098" i="16"/>
  <c r="C113098" i="16"/>
  <c r="B113099" i="16"/>
  <c r="C113099" i="16"/>
  <c r="B113100" i="16"/>
  <c r="C113100" i="16"/>
  <c r="B113101" i="16"/>
  <c r="C113101" i="16"/>
  <c r="B113102" i="16"/>
  <c r="C113102" i="16"/>
  <c r="B113103" i="16"/>
  <c r="C113103" i="16"/>
  <c r="B113104" i="16"/>
  <c r="C113104" i="16"/>
  <c r="B113105" i="16"/>
  <c r="C113105" i="16"/>
  <c r="B113106" i="16"/>
  <c r="C113106" i="16"/>
  <c r="B113107" i="16"/>
  <c r="C113107" i="16"/>
  <c r="B113108" i="16"/>
  <c r="C113108" i="16"/>
  <c r="B113109" i="16"/>
  <c r="C113109" i="16"/>
  <c r="B113110" i="16"/>
  <c r="C113110" i="16"/>
  <c r="B113111" i="16"/>
  <c r="C113111" i="16"/>
  <c r="B113112" i="16"/>
  <c r="C113112" i="16"/>
  <c r="B113113" i="16"/>
  <c r="C113113" i="16"/>
  <c r="B113114" i="16"/>
  <c r="C113114" i="16"/>
  <c r="B113115" i="16"/>
  <c r="C113115" i="16"/>
  <c r="B113116" i="16"/>
  <c r="C113116" i="16"/>
  <c r="B113117" i="16"/>
  <c r="C113117" i="16"/>
  <c r="B113118" i="16"/>
  <c r="C113118" i="16"/>
  <c r="B113119" i="16"/>
  <c r="C113119" i="16"/>
  <c r="B113120" i="16"/>
  <c r="C113120" i="16"/>
  <c r="B113121" i="16"/>
  <c r="C113121" i="16"/>
  <c r="B113122" i="16"/>
  <c r="C113122" i="16"/>
  <c r="B113123" i="16"/>
  <c r="C113123" i="16"/>
  <c r="B113124" i="16"/>
  <c r="C113124" i="16"/>
  <c r="B113125" i="16"/>
  <c r="C113125" i="16"/>
  <c r="B113126" i="16"/>
  <c r="C113126" i="16"/>
  <c r="B113127" i="16"/>
  <c r="C113127" i="16"/>
  <c r="B113128" i="16"/>
  <c r="C113128" i="16"/>
  <c r="B113129" i="16"/>
  <c r="C113129" i="16"/>
  <c r="B113130" i="16"/>
  <c r="C113130" i="16"/>
  <c r="B113131" i="16"/>
  <c r="C113131" i="16"/>
  <c r="B113132" i="16"/>
  <c r="C113132" i="16"/>
  <c r="B113133" i="16"/>
  <c r="C113133" i="16"/>
  <c r="B113134" i="16"/>
  <c r="C113134" i="16"/>
  <c r="B113135" i="16"/>
  <c r="C113135" i="16"/>
  <c r="B113136" i="16"/>
  <c r="C113136" i="16"/>
  <c r="B113137" i="16"/>
  <c r="C113137" i="16"/>
  <c r="B113138" i="16"/>
  <c r="C113138" i="16"/>
  <c r="B113139" i="16"/>
  <c r="C113139" i="16"/>
  <c r="B113140" i="16"/>
  <c r="C113140" i="16"/>
  <c r="B113141" i="16"/>
  <c r="C113141" i="16"/>
  <c r="B113142" i="16"/>
  <c r="C113142" i="16"/>
  <c r="B113143" i="16"/>
  <c r="C113143" i="16"/>
  <c r="B113144" i="16"/>
  <c r="C113144" i="16"/>
  <c r="B113145" i="16"/>
  <c r="C113145" i="16"/>
  <c r="B113146" i="16"/>
  <c r="C113146" i="16"/>
  <c r="B113147" i="16"/>
  <c r="C113147" i="16"/>
  <c r="B113148" i="16"/>
  <c r="C113148" i="16"/>
  <c r="B113149" i="16"/>
  <c r="C113149" i="16"/>
  <c r="B113150" i="16"/>
  <c r="C113150" i="16"/>
  <c r="B113151" i="16"/>
  <c r="C113151" i="16"/>
  <c r="B113152" i="16"/>
  <c r="C113152" i="16"/>
  <c r="B113153" i="16"/>
  <c r="C113153" i="16"/>
  <c r="B113154" i="16"/>
  <c r="C113154" i="16"/>
  <c r="B113155" i="16"/>
  <c r="C113155" i="16"/>
  <c r="B113156" i="16"/>
  <c r="C113156" i="16"/>
  <c r="B113157" i="16"/>
  <c r="C113157" i="16"/>
  <c r="B113158" i="16"/>
  <c r="C113158" i="16"/>
  <c r="B113159" i="16"/>
  <c r="C113159" i="16"/>
  <c r="B113160" i="16"/>
  <c r="C113160" i="16"/>
  <c r="B113161" i="16"/>
  <c r="C113161" i="16"/>
  <c r="B113162" i="16"/>
  <c r="C113162" i="16"/>
  <c r="B113163" i="16"/>
  <c r="C113163" i="16"/>
  <c r="B113164" i="16"/>
  <c r="C113164" i="16"/>
  <c r="B113165" i="16"/>
  <c r="C113165" i="16"/>
  <c r="B113166" i="16"/>
  <c r="C113166" i="16"/>
  <c r="B113167" i="16"/>
  <c r="C113167" i="16"/>
  <c r="B113168" i="16"/>
  <c r="C113168" i="16"/>
  <c r="B113169" i="16"/>
  <c r="C113169" i="16"/>
  <c r="B113170" i="16"/>
  <c r="C113170" i="16"/>
  <c r="B113171" i="16"/>
  <c r="C113171" i="16"/>
  <c r="B113172" i="16"/>
  <c r="C113172" i="16"/>
  <c r="B113173" i="16"/>
  <c r="C113173" i="16"/>
  <c r="B113174" i="16"/>
  <c r="C113174" i="16"/>
  <c r="B113175" i="16"/>
  <c r="C113175" i="16"/>
  <c r="B113176" i="16"/>
  <c r="C113176" i="16"/>
  <c r="B113177" i="16"/>
  <c r="C113177" i="16"/>
  <c r="B113178" i="16"/>
  <c r="C113178" i="16"/>
  <c r="B113179" i="16"/>
  <c r="C113179" i="16"/>
  <c r="B113180" i="16"/>
  <c r="C113180" i="16"/>
  <c r="B113181" i="16"/>
  <c r="C113181" i="16"/>
  <c r="B113182" i="16"/>
  <c r="C113182" i="16"/>
  <c r="B113183" i="16"/>
  <c r="C113183" i="16"/>
  <c r="B113184" i="16"/>
  <c r="C113184" i="16"/>
  <c r="B113185" i="16"/>
  <c r="C113185" i="16"/>
  <c r="B113186" i="16"/>
  <c r="C113186" i="16"/>
  <c r="B113187" i="16"/>
  <c r="C113187" i="16"/>
  <c r="B113188" i="16"/>
  <c r="C113188" i="16"/>
  <c r="B113189" i="16"/>
  <c r="C113189" i="16"/>
  <c r="B113190" i="16"/>
  <c r="C113190" i="16"/>
  <c r="B113191" i="16"/>
  <c r="C113191" i="16"/>
  <c r="B113192" i="16"/>
  <c r="C113192" i="16"/>
  <c r="B113193" i="16"/>
  <c r="C113193" i="16"/>
  <c r="B113194" i="16"/>
  <c r="C113194" i="16"/>
  <c r="B113195" i="16"/>
  <c r="C113195" i="16"/>
  <c r="B113196" i="16"/>
  <c r="C113196" i="16"/>
  <c r="B113197" i="16"/>
  <c r="C113197" i="16"/>
  <c r="B113198" i="16"/>
  <c r="C113198" i="16"/>
  <c r="B113199" i="16"/>
  <c r="C113199" i="16"/>
  <c r="B113200" i="16"/>
  <c r="C113200" i="16"/>
  <c r="B113201" i="16"/>
  <c r="C113201" i="16"/>
  <c r="B113202" i="16"/>
  <c r="C113202" i="16"/>
  <c r="B113203" i="16"/>
  <c r="C113203" i="16"/>
  <c r="B113204" i="16"/>
  <c r="C113204" i="16"/>
  <c r="B113205" i="16"/>
  <c r="C113205" i="16"/>
  <c r="B113206" i="16"/>
  <c r="C113206" i="16"/>
  <c r="B113207" i="16"/>
  <c r="C113207" i="16"/>
  <c r="B113208" i="16"/>
  <c r="C113208" i="16"/>
  <c r="B113209" i="16"/>
  <c r="C113209" i="16"/>
  <c r="B113210" i="16"/>
  <c r="C113210" i="16"/>
  <c r="B113211" i="16"/>
  <c r="C113211" i="16"/>
  <c r="B113212" i="16"/>
  <c r="C113212" i="16"/>
  <c r="B113213" i="16"/>
  <c r="C113213" i="16"/>
  <c r="B113214" i="16"/>
  <c r="C113214" i="16"/>
  <c r="B113215" i="16"/>
  <c r="C113215" i="16"/>
  <c r="B113216" i="16"/>
  <c r="C113216" i="16"/>
  <c r="B113217" i="16"/>
  <c r="C113217" i="16"/>
  <c r="B113218" i="16"/>
  <c r="C113218" i="16"/>
  <c r="B113219" i="16"/>
  <c r="C113219" i="16"/>
  <c r="B113220" i="16"/>
  <c r="C113220" i="16"/>
  <c r="B113221" i="16"/>
  <c r="C113221" i="16"/>
  <c r="B113222" i="16"/>
  <c r="C113222" i="16"/>
  <c r="B113223" i="16"/>
  <c r="C113223" i="16"/>
  <c r="B113224" i="16"/>
  <c r="C113224" i="16"/>
  <c r="B113225" i="16"/>
  <c r="C113225" i="16"/>
  <c r="B113226" i="16"/>
  <c r="C113226" i="16"/>
  <c r="B113227" i="16"/>
  <c r="C113227" i="16"/>
  <c r="B113228" i="16"/>
  <c r="C113228" i="16"/>
  <c r="B113229" i="16"/>
  <c r="C113229" i="16"/>
  <c r="B113230" i="16"/>
  <c r="C113230" i="16"/>
  <c r="B113231" i="16"/>
  <c r="C113231" i="16"/>
  <c r="B113232" i="16"/>
  <c r="C113232" i="16"/>
  <c r="B113233" i="16"/>
  <c r="C113233" i="16"/>
  <c r="B113234" i="16"/>
  <c r="C113234" i="16"/>
  <c r="B113235" i="16"/>
  <c r="C113235" i="16"/>
  <c r="B113236" i="16"/>
  <c r="C113236" i="16"/>
  <c r="B113237" i="16"/>
  <c r="C113237" i="16"/>
  <c r="B113238" i="16"/>
  <c r="C113238" i="16"/>
  <c r="B113239" i="16"/>
  <c r="C113239" i="16"/>
  <c r="B113240" i="16"/>
  <c r="C113240" i="16"/>
  <c r="B113241" i="16"/>
  <c r="C113241" i="16"/>
  <c r="B113242" i="16"/>
  <c r="C113242" i="16"/>
  <c r="B113243" i="16"/>
  <c r="C113243" i="16"/>
  <c r="B113244" i="16"/>
  <c r="C113244" i="16"/>
  <c r="B113245" i="16"/>
  <c r="C113245" i="16"/>
  <c r="B113246" i="16"/>
  <c r="C113246" i="16"/>
  <c r="B113247" i="16"/>
  <c r="C113247" i="16"/>
  <c r="B113248" i="16"/>
  <c r="C113248" i="16"/>
  <c r="B113249" i="16"/>
  <c r="C113249" i="16"/>
  <c r="B113250" i="16"/>
  <c r="C113250" i="16"/>
  <c r="B113251" i="16"/>
  <c r="C113251" i="16"/>
  <c r="B113252" i="16"/>
  <c r="C113252" i="16"/>
  <c r="B113253" i="16"/>
  <c r="C113253" i="16"/>
  <c r="B113254" i="16"/>
  <c r="C113254" i="16"/>
  <c r="B113255" i="16"/>
  <c r="C113255" i="16"/>
  <c r="B113256" i="16"/>
  <c r="C113256" i="16"/>
  <c r="B113257" i="16"/>
  <c r="C113257" i="16"/>
  <c r="B113258" i="16"/>
  <c r="C113258" i="16"/>
  <c r="B113259" i="16"/>
  <c r="C113259" i="16"/>
  <c r="B113260" i="16"/>
  <c r="C113260" i="16"/>
  <c r="B113261" i="16"/>
  <c r="C113261" i="16"/>
  <c r="B113262" i="16"/>
  <c r="C113262" i="16"/>
  <c r="B113263" i="16"/>
  <c r="C113263" i="16"/>
  <c r="B113264" i="16"/>
  <c r="C113264" i="16"/>
  <c r="B113265" i="16"/>
  <c r="C113265" i="16"/>
  <c r="B113266" i="16"/>
  <c r="C113266" i="16"/>
  <c r="B113267" i="16"/>
  <c r="C113267" i="16"/>
  <c r="B113268" i="16"/>
  <c r="C113268" i="16"/>
  <c r="B113269" i="16"/>
  <c r="C113269" i="16"/>
  <c r="B113270" i="16"/>
  <c r="C113270" i="16"/>
  <c r="B113271" i="16"/>
  <c r="C113271" i="16"/>
  <c r="B113272" i="16"/>
  <c r="C113272" i="16"/>
  <c r="B113273" i="16"/>
  <c r="C113273" i="16"/>
  <c r="B113274" i="16"/>
  <c r="C113274" i="16"/>
  <c r="B113275" i="16"/>
  <c r="C113275" i="16"/>
  <c r="B113276" i="16"/>
  <c r="C113276" i="16"/>
  <c r="B113277" i="16"/>
  <c r="C113277" i="16"/>
  <c r="B113278" i="16"/>
  <c r="C113278" i="16"/>
  <c r="B113279" i="16"/>
  <c r="C113279" i="16"/>
  <c r="B113280" i="16"/>
  <c r="C113280" i="16"/>
  <c r="B113281" i="16"/>
  <c r="C113281" i="16"/>
  <c r="B113282" i="16"/>
  <c r="C113282" i="16"/>
  <c r="B113283" i="16"/>
  <c r="C113283" i="16"/>
  <c r="B113284" i="16"/>
  <c r="C113284" i="16"/>
  <c r="B113285" i="16"/>
  <c r="C113285" i="16"/>
  <c r="B113286" i="16"/>
  <c r="C113286" i="16"/>
  <c r="B113287" i="16"/>
  <c r="C113287" i="16"/>
  <c r="B113288" i="16"/>
  <c r="C113288" i="16"/>
  <c r="B113289" i="16"/>
  <c r="C113289" i="16"/>
  <c r="B113290" i="16"/>
  <c r="C113290" i="16"/>
  <c r="B113291" i="16"/>
  <c r="C113291" i="16"/>
  <c r="B113292" i="16"/>
  <c r="C113292" i="16"/>
  <c r="B113293" i="16"/>
  <c r="C113293" i="16"/>
  <c r="B113294" i="16"/>
  <c r="C113294" i="16"/>
  <c r="B113295" i="16"/>
  <c r="C113295" i="16"/>
  <c r="B113296" i="16"/>
  <c r="C113296" i="16"/>
  <c r="B113297" i="16"/>
  <c r="C113297" i="16"/>
  <c r="B113298" i="16"/>
  <c r="C113298" i="16"/>
  <c r="B113299" i="16"/>
  <c r="C113299" i="16"/>
  <c r="B113300" i="16"/>
  <c r="C113300" i="16"/>
  <c r="B113301" i="16"/>
  <c r="C113301" i="16"/>
  <c r="B113302" i="16"/>
  <c r="C113302" i="16"/>
  <c r="B113303" i="16"/>
  <c r="C113303" i="16"/>
  <c r="B113304" i="16"/>
  <c r="C113304" i="16"/>
  <c r="B113305" i="16"/>
  <c r="C113305" i="16"/>
  <c r="B113306" i="16"/>
  <c r="C113306" i="16"/>
  <c r="B113307" i="16"/>
  <c r="C113307" i="16"/>
  <c r="B113308" i="16"/>
  <c r="C113308" i="16"/>
  <c r="B113309" i="16"/>
  <c r="C113309" i="16"/>
  <c r="B113310" i="16"/>
  <c r="C113310" i="16"/>
  <c r="B113311" i="16"/>
  <c r="C113311" i="16"/>
  <c r="B113312" i="16"/>
  <c r="C113312" i="16"/>
  <c r="B113313" i="16"/>
  <c r="C113313" i="16"/>
  <c r="B113314" i="16"/>
  <c r="C113314" i="16"/>
  <c r="B113315" i="16"/>
  <c r="C113315" i="16"/>
  <c r="B113316" i="16"/>
  <c r="C113316" i="16"/>
  <c r="B113317" i="16"/>
  <c r="C113317" i="16"/>
  <c r="B113318" i="16"/>
  <c r="C113318" i="16"/>
  <c r="B113319" i="16"/>
  <c r="C113319" i="16"/>
  <c r="B113320" i="16"/>
  <c r="C113320" i="16"/>
  <c r="B113321" i="16"/>
  <c r="C113321" i="16"/>
  <c r="B113322" i="16"/>
  <c r="C113322" i="16"/>
  <c r="B113323" i="16"/>
  <c r="C113323" i="16"/>
  <c r="B113324" i="16"/>
  <c r="C113324" i="16"/>
  <c r="B113325" i="16"/>
  <c r="C113325" i="16"/>
  <c r="B113326" i="16"/>
  <c r="C113326" i="16"/>
  <c r="B113327" i="16"/>
  <c r="C113327" i="16"/>
  <c r="B113328" i="16"/>
  <c r="C113328" i="16"/>
  <c r="B113329" i="16"/>
  <c r="C113329" i="16"/>
  <c r="B113330" i="16"/>
  <c r="C113330" i="16"/>
  <c r="B113331" i="16"/>
  <c r="C113331" i="16"/>
  <c r="B113332" i="16"/>
  <c r="C113332" i="16"/>
  <c r="B113333" i="16"/>
  <c r="C113333" i="16"/>
  <c r="B113334" i="16"/>
  <c r="C113334" i="16"/>
  <c r="B113335" i="16"/>
  <c r="C113335" i="16"/>
  <c r="B113336" i="16"/>
  <c r="C113336" i="16"/>
  <c r="B113337" i="16"/>
  <c r="C113337" i="16"/>
  <c r="B113338" i="16"/>
  <c r="C113338" i="16"/>
  <c r="B113339" i="16"/>
  <c r="C113339" i="16"/>
  <c r="B113340" i="16"/>
  <c r="C113340" i="16"/>
  <c r="B113341" i="16"/>
  <c r="C113341" i="16"/>
  <c r="B113342" i="16"/>
  <c r="C113342" i="16"/>
  <c r="B113343" i="16"/>
  <c r="C113343" i="16"/>
  <c r="B113344" i="16"/>
  <c r="C113344" i="16"/>
  <c r="B113345" i="16"/>
  <c r="C113345" i="16"/>
  <c r="B113346" i="16"/>
  <c r="C113346" i="16"/>
  <c r="B113347" i="16"/>
  <c r="C113347" i="16"/>
  <c r="B113348" i="16"/>
  <c r="C113348" i="16"/>
  <c r="B113349" i="16"/>
  <c r="C113349" i="16"/>
  <c r="B113350" i="16"/>
  <c r="C113350" i="16"/>
  <c r="B113351" i="16"/>
  <c r="C113351" i="16"/>
  <c r="B113352" i="16"/>
  <c r="C113352" i="16"/>
  <c r="B113353" i="16"/>
  <c r="C113353" i="16"/>
  <c r="B113354" i="16"/>
  <c r="C113354" i="16"/>
  <c r="B113355" i="16"/>
  <c r="C113355" i="16"/>
  <c r="B113356" i="16"/>
  <c r="C113356" i="16"/>
  <c r="B113357" i="16"/>
  <c r="C113357" i="16"/>
  <c r="B113358" i="16"/>
  <c r="C113358" i="16"/>
  <c r="B113359" i="16"/>
  <c r="C113359" i="16"/>
  <c r="B113360" i="16"/>
  <c r="C113360" i="16"/>
  <c r="B113361" i="16"/>
  <c r="C113361" i="16"/>
  <c r="B113362" i="16"/>
  <c r="C113362" i="16"/>
  <c r="B113363" i="16"/>
  <c r="C113363" i="16"/>
  <c r="B113364" i="16"/>
  <c r="C113364" i="16"/>
  <c r="B113365" i="16"/>
  <c r="C113365" i="16"/>
  <c r="B113366" i="16"/>
  <c r="C113366" i="16"/>
  <c r="B113367" i="16"/>
  <c r="C113367" i="16"/>
  <c r="B113368" i="16"/>
  <c r="C113368" i="16"/>
  <c r="B113369" i="16"/>
  <c r="C113369" i="16"/>
  <c r="B113370" i="16"/>
  <c r="C113370" i="16"/>
  <c r="B113371" i="16"/>
  <c r="C113371" i="16"/>
  <c r="B113372" i="16"/>
  <c r="C113372" i="16"/>
  <c r="B113373" i="16"/>
  <c r="C113373" i="16"/>
  <c r="B113374" i="16"/>
  <c r="C113374" i="16"/>
  <c r="B113375" i="16"/>
  <c r="C113375" i="16"/>
  <c r="B113376" i="16"/>
  <c r="C113376" i="16"/>
  <c r="B113377" i="16"/>
  <c r="C113377" i="16"/>
  <c r="B113378" i="16"/>
  <c r="C113378" i="16"/>
  <c r="B113379" i="16"/>
  <c r="C113379" i="16"/>
  <c r="B113380" i="16"/>
  <c r="C113380" i="16"/>
  <c r="B113381" i="16"/>
  <c r="C113381" i="16"/>
  <c r="B113382" i="16"/>
  <c r="C113382" i="16"/>
  <c r="B113383" i="16"/>
  <c r="C113383" i="16"/>
  <c r="B113384" i="16"/>
  <c r="C113384" i="16"/>
  <c r="B113385" i="16"/>
  <c r="C113385" i="16"/>
  <c r="B113386" i="16"/>
  <c r="C113386" i="16"/>
  <c r="B113387" i="16"/>
  <c r="C113387" i="16"/>
  <c r="B113388" i="16"/>
  <c r="C113388" i="16"/>
  <c r="B113389" i="16"/>
  <c r="C113389" i="16"/>
  <c r="B113390" i="16"/>
  <c r="C113390" i="16"/>
  <c r="B113391" i="16"/>
  <c r="C113391" i="16"/>
  <c r="B113392" i="16"/>
  <c r="C113392" i="16"/>
  <c r="B113393" i="16"/>
  <c r="C113393" i="16"/>
  <c r="B113394" i="16"/>
  <c r="C113394" i="16"/>
  <c r="B113395" i="16"/>
  <c r="C113395" i="16"/>
  <c r="B113396" i="16"/>
  <c r="C113396" i="16"/>
  <c r="B113397" i="16"/>
  <c r="C113397" i="16"/>
  <c r="B113398" i="16"/>
  <c r="C113398" i="16"/>
  <c r="B113399" i="16"/>
  <c r="C113399" i="16"/>
  <c r="B113400" i="16"/>
  <c r="C113400" i="16"/>
  <c r="B113401" i="16"/>
  <c r="C113401" i="16"/>
  <c r="B113402" i="16"/>
  <c r="C113402" i="16"/>
  <c r="B113403" i="16"/>
  <c r="C113403" i="16"/>
  <c r="B113404" i="16"/>
  <c r="C113404" i="16"/>
  <c r="B113405" i="16"/>
  <c r="C113405" i="16"/>
  <c r="B113406" i="16"/>
  <c r="C113406" i="16"/>
  <c r="B113407" i="16"/>
  <c r="C113407" i="16"/>
  <c r="B113408" i="16"/>
  <c r="C113408" i="16"/>
  <c r="B113409" i="16"/>
  <c r="C113409" i="16"/>
  <c r="B113410" i="16"/>
  <c r="C113410" i="16"/>
  <c r="B113411" i="16"/>
  <c r="C113411" i="16"/>
  <c r="B113412" i="16"/>
  <c r="C113412" i="16"/>
  <c r="B113413" i="16"/>
  <c r="C113413" i="16"/>
  <c r="B113414" i="16"/>
  <c r="C113414" i="16"/>
  <c r="B113415" i="16"/>
  <c r="C113415" i="16"/>
  <c r="B113416" i="16"/>
  <c r="C113416" i="16"/>
  <c r="B113417" i="16"/>
  <c r="C113417" i="16"/>
  <c r="B113418" i="16"/>
  <c r="C113418" i="16"/>
  <c r="B113419" i="16"/>
  <c r="C113419" i="16"/>
  <c r="B113420" i="16"/>
  <c r="C113420" i="16"/>
  <c r="B113421" i="16"/>
  <c r="C113421" i="16"/>
  <c r="B113422" i="16"/>
  <c r="C113422" i="16"/>
  <c r="B113423" i="16"/>
  <c r="C113423" i="16"/>
  <c r="B113424" i="16"/>
  <c r="C113424" i="16"/>
  <c r="B113425" i="16"/>
  <c r="C113425" i="16"/>
  <c r="B113426" i="16"/>
  <c r="C113426" i="16"/>
  <c r="B113427" i="16"/>
  <c r="C113427" i="16"/>
  <c r="B113428" i="16"/>
  <c r="C113428" i="16"/>
  <c r="B113429" i="16"/>
  <c r="C113429" i="16"/>
  <c r="B113430" i="16"/>
  <c r="C113430" i="16"/>
  <c r="B113431" i="16"/>
  <c r="C113431" i="16"/>
  <c r="B113432" i="16"/>
  <c r="C113432" i="16"/>
  <c r="B113433" i="16"/>
  <c r="C113433" i="16"/>
  <c r="B113434" i="16"/>
  <c r="C113434" i="16"/>
  <c r="B113435" i="16"/>
  <c r="C113435" i="16"/>
  <c r="B113436" i="16"/>
  <c r="C113436" i="16"/>
  <c r="B113437" i="16"/>
  <c r="C113437" i="16"/>
  <c r="B113438" i="16"/>
  <c r="C113438" i="16"/>
  <c r="B113439" i="16"/>
  <c r="C113439" i="16"/>
  <c r="B113440" i="16"/>
  <c r="C113440" i="16"/>
  <c r="B113441" i="16"/>
  <c r="C113441" i="16"/>
  <c r="B113442" i="16"/>
  <c r="C113442" i="16"/>
  <c r="B113443" i="16"/>
  <c r="C113443" i="16"/>
  <c r="B113444" i="16"/>
  <c r="C113444" i="16"/>
  <c r="B113445" i="16"/>
  <c r="C113445" i="16"/>
  <c r="B113446" i="16"/>
  <c r="C113446" i="16"/>
  <c r="B113447" i="16"/>
  <c r="C113447" i="16"/>
  <c r="B113448" i="16"/>
  <c r="C113448" i="16"/>
  <c r="B113449" i="16"/>
  <c r="C113449" i="16"/>
  <c r="B113450" i="16"/>
  <c r="C113450" i="16"/>
  <c r="B113451" i="16"/>
  <c r="C113451" i="16"/>
  <c r="B113452" i="16"/>
  <c r="C113452" i="16"/>
  <c r="B113453" i="16"/>
  <c r="C113453" i="16"/>
  <c r="B113454" i="16"/>
  <c r="C113454" i="16"/>
  <c r="B113455" i="16"/>
  <c r="C113455" i="16"/>
  <c r="B113456" i="16"/>
  <c r="C113456" i="16"/>
  <c r="B113457" i="16"/>
  <c r="C113457" i="16"/>
  <c r="B113458" i="16"/>
  <c r="C113458" i="16"/>
  <c r="B113459" i="16"/>
  <c r="C113459" i="16"/>
  <c r="B113460" i="16"/>
  <c r="C113460" i="16"/>
  <c r="B113461" i="16"/>
  <c r="C113461" i="16"/>
  <c r="B113462" i="16"/>
  <c r="C113462" i="16"/>
  <c r="B113463" i="16"/>
  <c r="C113463" i="16"/>
  <c r="B113464" i="16"/>
  <c r="C113464" i="16"/>
  <c r="B113465" i="16"/>
  <c r="C113465" i="16"/>
  <c r="B113466" i="16"/>
  <c r="C113466" i="16"/>
  <c r="B113467" i="16"/>
  <c r="C113467" i="16"/>
  <c r="B113468" i="16"/>
  <c r="C113468" i="16"/>
  <c r="B113469" i="16"/>
  <c r="C113469" i="16"/>
  <c r="B113470" i="16"/>
  <c r="C113470" i="16"/>
  <c r="B113471" i="16"/>
  <c r="C113471" i="16"/>
  <c r="B113472" i="16"/>
  <c r="C113472" i="16"/>
  <c r="B113473" i="16"/>
  <c r="C113473" i="16"/>
  <c r="B113474" i="16"/>
  <c r="C113474" i="16"/>
  <c r="B113475" i="16"/>
  <c r="C113475" i="16"/>
  <c r="B113476" i="16"/>
  <c r="C113476" i="16"/>
  <c r="B113477" i="16"/>
  <c r="C113477" i="16"/>
  <c r="B113478" i="16"/>
  <c r="C113478" i="16"/>
  <c r="B113479" i="16"/>
  <c r="C113479" i="16"/>
  <c r="B113480" i="16"/>
  <c r="C113480" i="16"/>
  <c r="B113481" i="16"/>
  <c r="C113481" i="16"/>
  <c r="B113482" i="16"/>
  <c r="C113482" i="16"/>
  <c r="B113483" i="16"/>
  <c r="C113483" i="16"/>
  <c r="B113484" i="16"/>
  <c r="C113484" i="16"/>
  <c r="B113485" i="16"/>
  <c r="C113485" i="16"/>
  <c r="B113486" i="16"/>
  <c r="C113486" i="16"/>
  <c r="B113487" i="16"/>
  <c r="C113487" i="16"/>
  <c r="B113488" i="16"/>
  <c r="C113488" i="16"/>
  <c r="B113489" i="16"/>
  <c r="C113489" i="16"/>
  <c r="B113490" i="16"/>
  <c r="C113490" i="16"/>
  <c r="B113491" i="16"/>
  <c r="C113491" i="16"/>
  <c r="B113492" i="16"/>
  <c r="C113492" i="16"/>
  <c r="B113493" i="16"/>
  <c r="C113493" i="16"/>
  <c r="B113494" i="16"/>
  <c r="C113494" i="16"/>
  <c r="B113495" i="16"/>
  <c r="C113495" i="16"/>
  <c r="B113496" i="16"/>
  <c r="C113496" i="16"/>
  <c r="B113497" i="16"/>
  <c r="C113497" i="16"/>
  <c r="B113498" i="16"/>
  <c r="C113498" i="16"/>
  <c r="B113499" i="16"/>
  <c r="C113499" i="16"/>
  <c r="B113500" i="16"/>
  <c r="C113500" i="16"/>
  <c r="B113501" i="16"/>
  <c r="C113501" i="16"/>
  <c r="B113502" i="16"/>
  <c r="C113502" i="16"/>
  <c r="B113503" i="16"/>
  <c r="C113503" i="16"/>
  <c r="B113504" i="16"/>
  <c r="C113504" i="16"/>
  <c r="B113505" i="16"/>
  <c r="C113505" i="16"/>
  <c r="B113506" i="16"/>
  <c r="C113506" i="16"/>
  <c r="B113507" i="16"/>
  <c r="C113507" i="16"/>
  <c r="B113508" i="16"/>
  <c r="C113508" i="16"/>
  <c r="B113509" i="16"/>
  <c r="C113509" i="16"/>
  <c r="B113510" i="16"/>
  <c r="C113510" i="16"/>
  <c r="B113511" i="16"/>
  <c r="C113511" i="16"/>
  <c r="B113512" i="16"/>
  <c r="C113512" i="16"/>
  <c r="B113513" i="16"/>
  <c r="C113513" i="16"/>
  <c r="B113514" i="16"/>
  <c r="C113514" i="16"/>
  <c r="B113515" i="16"/>
  <c r="C113515" i="16"/>
  <c r="B113516" i="16"/>
  <c r="C113516" i="16"/>
  <c r="B113517" i="16"/>
  <c r="C113517" i="16"/>
  <c r="B113518" i="16"/>
  <c r="C113518" i="16"/>
  <c r="B113519" i="16"/>
  <c r="C113519" i="16"/>
  <c r="B113520" i="16"/>
  <c r="C113520" i="16"/>
  <c r="B113521" i="16"/>
  <c r="C113521" i="16"/>
  <c r="B113522" i="16"/>
  <c r="C113522" i="16"/>
  <c r="B113523" i="16"/>
  <c r="C113523" i="16"/>
  <c r="B113524" i="16"/>
  <c r="C113524" i="16"/>
  <c r="B113525" i="16"/>
  <c r="C113525" i="16"/>
  <c r="B113526" i="16"/>
  <c r="C113526" i="16"/>
  <c r="B113527" i="16"/>
  <c r="C113527" i="16"/>
  <c r="B113528" i="16"/>
  <c r="C113528" i="16"/>
  <c r="B113529" i="16"/>
  <c r="C113529" i="16"/>
  <c r="B113530" i="16"/>
  <c r="C113530" i="16"/>
  <c r="B113531" i="16"/>
  <c r="C113531" i="16"/>
  <c r="B113532" i="16"/>
  <c r="C113532" i="16"/>
  <c r="B113533" i="16"/>
  <c r="C113533" i="16"/>
  <c r="B113534" i="16"/>
  <c r="C113534" i="16"/>
  <c r="B113535" i="16"/>
  <c r="C113535" i="16"/>
  <c r="B113536" i="16"/>
  <c r="C113536" i="16"/>
  <c r="B113537" i="16"/>
  <c r="C113537" i="16"/>
  <c r="B113538" i="16"/>
  <c r="C113538" i="16"/>
  <c r="B113539" i="16"/>
  <c r="C113539" i="16"/>
  <c r="B113540" i="16"/>
  <c r="C113540" i="16"/>
  <c r="B113541" i="16"/>
  <c r="C113541" i="16"/>
  <c r="B113542" i="16"/>
  <c r="C113542" i="16"/>
  <c r="B113543" i="16"/>
  <c r="C113543" i="16"/>
  <c r="B113544" i="16"/>
  <c r="C113544" i="16"/>
  <c r="B113545" i="16"/>
  <c r="C113545" i="16"/>
  <c r="B113546" i="16"/>
  <c r="C113546" i="16"/>
  <c r="B113547" i="16"/>
  <c r="C113547" i="16"/>
  <c r="B113548" i="16"/>
  <c r="C113548" i="16"/>
  <c r="B113549" i="16"/>
  <c r="C113549" i="16"/>
  <c r="B113550" i="16"/>
  <c r="C113550" i="16"/>
  <c r="B113551" i="16"/>
  <c r="C113551" i="16"/>
  <c r="B113552" i="16"/>
  <c r="C113552" i="16"/>
  <c r="B113553" i="16"/>
  <c r="C113553" i="16"/>
  <c r="B113554" i="16"/>
  <c r="C113554" i="16"/>
  <c r="B113555" i="16"/>
  <c r="C113555" i="16"/>
  <c r="B113556" i="16"/>
  <c r="C113556" i="16"/>
  <c r="B113557" i="16"/>
  <c r="C113557" i="16"/>
  <c r="B113558" i="16"/>
  <c r="C113558" i="16"/>
  <c r="B113559" i="16"/>
  <c r="C113559" i="16"/>
  <c r="B113560" i="16"/>
  <c r="C113560" i="16"/>
  <c r="B113561" i="16"/>
  <c r="C113561" i="16"/>
  <c r="B113562" i="16"/>
  <c r="C113562" i="16"/>
  <c r="B113563" i="16"/>
  <c r="C113563" i="16"/>
  <c r="B113564" i="16"/>
  <c r="C113564" i="16"/>
  <c r="B113565" i="16"/>
  <c r="C113565" i="16"/>
  <c r="B113566" i="16"/>
  <c r="C113566" i="16"/>
  <c r="B113567" i="16"/>
  <c r="C113567" i="16"/>
  <c r="B113568" i="16"/>
  <c r="C113568" i="16"/>
  <c r="B113569" i="16"/>
  <c r="C113569" i="16"/>
  <c r="B113570" i="16"/>
  <c r="C113570" i="16"/>
  <c r="B113571" i="16"/>
  <c r="C113571" i="16"/>
  <c r="B113572" i="16"/>
  <c r="C113572" i="16"/>
  <c r="B113573" i="16"/>
  <c r="C113573" i="16"/>
  <c r="B113574" i="16"/>
  <c r="C113574" i="16"/>
  <c r="B113575" i="16"/>
  <c r="C113575" i="16"/>
  <c r="B113576" i="16"/>
  <c r="C113576" i="16"/>
  <c r="B113577" i="16"/>
  <c r="C113577" i="16"/>
  <c r="B113578" i="16"/>
  <c r="C113578" i="16"/>
  <c r="B113579" i="16"/>
  <c r="C113579" i="16"/>
  <c r="B113580" i="16"/>
  <c r="C113580" i="16"/>
  <c r="B113581" i="16"/>
  <c r="C113581" i="16"/>
  <c r="B113582" i="16"/>
  <c r="C113582" i="16"/>
  <c r="B113583" i="16"/>
  <c r="C113583" i="16"/>
  <c r="B113584" i="16"/>
  <c r="C113584" i="16"/>
  <c r="B113585" i="16"/>
  <c r="C113585" i="16"/>
  <c r="B113586" i="16"/>
  <c r="C113586" i="16"/>
  <c r="B113587" i="16"/>
  <c r="C113587" i="16"/>
  <c r="B113588" i="16"/>
  <c r="C113588" i="16"/>
  <c r="B113589" i="16"/>
  <c r="C113589" i="16"/>
  <c r="B113590" i="16"/>
  <c r="C113590" i="16"/>
  <c r="B113591" i="16"/>
  <c r="C113591" i="16"/>
  <c r="B113592" i="16"/>
  <c r="C113592" i="16"/>
  <c r="B113593" i="16"/>
  <c r="C113593" i="16"/>
  <c r="B113594" i="16"/>
  <c r="C113594" i="16"/>
  <c r="B113595" i="16"/>
  <c r="C113595" i="16"/>
  <c r="B113596" i="16"/>
  <c r="C113596" i="16"/>
  <c r="B113597" i="16"/>
  <c r="C113597" i="16"/>
  <c r="B113598" i="16"/>
  <c r="C113598" i="16"/>
  <c r="B113599" i="16"/>
  <c r="C113599" i="16"/>
  <c r="B113600" i="16"/>
  <c r="C113600" i="16"/>
  <c r="B113601" i="16"/>
  <c r="C113601" i="16"/>
  <c r="B113602" i="16"/>
  <c r="C113602" i="16"/>
  <c r="B113603" i="16"/>
  <c r="C113603" i="16"/>
  <c r="B113604" i="16"/>
  <c r="C113604" i="16"/>
  <c r="B113605" i="16"/>
  <c r="C113605" i="16"/>
  <c r="B113606" i="16"/>
  <c r="C113606" i="16"/>
  <c r="B113607" i="16"/>
  <c r="C113607" i="16"/>
  <c r="B113608" i="16"/>
  <c r="C113608" i="16"/>
  <c r="B113609" i="16"/>
  <c r="C113609" i="16"/>
  <c r="B113610" i="16"/>
  <c r="C113610" i="16"/>
  <c r="B113611" i="16"/>
  <c r="C113611" i="16"/>
  <c r="B113612" i="16"/>
  <c r="C113612" i="16"/>
  <c r="B113613" i="16"/>
  <c r="C113613" i="16"/>
  <c r="B113614" i="16"/>
  <c r="C113614" i="16"/>
  <c r="B113615" i="16"/>
  <c r="C113615" i="16"/>
  <c r="B113616" i="16"/>
  <c r="C113616" i="16"/>
  <c r="B113617" i="16"/>
  <c r="C113617" i="16"/>
  <c r="B113618" i="16"/>
  <c r="C113618" i="16"/>
  <c r="B113619" i="16"/>
  <c r="C113619" i="16"/>
  <c r="B113620" i="16"/>
  <c r="C113620" i="16"/>
  <c r="B113621" i="16"/>
  <c r="C113621" i="16"/>
  <c r="B113622" i="16"/>
  <c r="C113622" i="16"/>
  <c r="B113623" i="16"/>
  <c r="C113623" i="16"/>
  <c r="B113624" i="16"/>
  <c r="C113624" i="16"/>
  <c r="B113625" i="16"/>
  <c r="C113625" i="16"/>
  <c r="B113626" i="16"/>
  <c r="C113626" i="16"/>
  <c r="B113627" i="16"/>
  <c r="C113627" i="16"/>
  <c r="B113628" i="16"/>
  <c r="C113628" i="16"/>
  <c r="B113629" i="16"/>
  <c r="C113629" i="16"/>
  <c r="B113630" i="16"/>
  <c r="C113630" i="16"/>
  <c r="B113631" i="16"/>
  <c r="C113631" i="16"/>
  <c r="B113632" i="16"/>
  <c r="C113632" i="16"/>
  <c r="B113633" i="16"/>
  <c r="C113633" i="16"/>
  <c r="B113634" i="16"/>
  <c r="C113634" i="16"/>
  <c r="B113635" i="16"/>
  <c r="C113635" i="16"/>
  <c r="B113636" i="16"/>
  <c r="C113636" i="16"/>
  <c r="B113637" i="16"/>
  <c r="C113637" i="16"/>
  <c r="B113638" i="16"/>
  <c r="C113638" i="16"/>
  <c r="B113639" i="16"/>
  <c r="C113639" i="16"/>
  <c r="B113640" i="16"/>
  <c r="C113640" i="16"/>
  <c r="B113641" i="16"/>
  <c r="C113641" i="16"/>
  <c r="B113642" i="16"/>
  <c r="C113642" i="16"/>
  <c r="B113643" i="16"/>
  <c r="C113643" i="16"/>
  <c r="B113644" i="16"/>
  <c r="C113644" i="16"/>
  <c r="B113645" i="16"/>
  <c r="C113645" i="16"/>
  <c r="B113646" i="16"/>
  <c r="C113646" i="16"/>
  <c r="B113647" i="16"/>
  <c r="C113647" i="16"/>
  <c r="B113648" i="16"/>
  <c r="C113648" i="16"/>
  <c r="B113649" i="16"/>
  <c r="C113649" i="16"/>
  <c r="B113650" i="16"/>
  <c r="C113650" i="16"/>
  <c r="B113651" i="16"/>
  <c r="C113651" i="16"/>
  <c r="B113652" i="16"/>
  <c r="C113652" i="16"/>
  <c r="B113653" i="16"/>
  <c r="C113653" i="16"/>
  <c r="B113654" i="16"/>
  <c r="C113654" i="16"/>
  <c r="B113655" i="16"/>
  <c r="C113655" i="16"/>
  <c r="B113656" i="16"/>
  <c r="C113656" i="16"/>
  <c r="B113657" i="16"/>
  <c r="C113657" i="16"/>
  <c r="B113658" i="16"/>
  <c r="C113658" i="16"/>
  <c r="B113659" i="16"/>
  <c r="C113659" i="16"/>
  <c r="B113660" i="16"/>
  <c r="C113660" i="16"/>
  <c r="B113661" i="16"/>
  <c r="C113661" i="16"/>
  <c r="B113662" i="16"/>
  <c r="C113662" i="16"/>
  <c r="B113663" i="16"/>
  <c r="C113663" i="16"/>
  <c r="B113664" i="16"/>
  <c r="C113664" i="16"/>
  <c r="B113665" i="16"/>
  <c r="C113665" i="16"/>
  <c r="B113666" i="16"/>
  <c r="C113666" i="16"/>
  <c r="B113667" i="16"/>
  <c r="C113667" i="16"/>
  <c r="B113668" i="16"/>
  <c r="C113668" i="16"/>
  <c r="B113669" i="16"/>
  <c r="C113669" i="16"/>
  <c r="B113670" i="16"/>
  <c r="C113670" i="16"/>
  <c r="B113671" i="16"/>
  <c r="C113671" i="16"/>
  <c r="B113672" i="16"/>
  <c r="C113672" i="16"/>
  <c r="B113673" i="16"/>
  <c r="C113673" i="16"/>
  <c r="B113674" i="16"/>
  <c r="C113674" i="16"/>
  <c r="B113675" i="16"/>
  <c r="C113675" i="16"/>
  <c r="B113676" i="16"/>
  <c r="C113676" i="16"/>
  <c r="B113677" i="16"/>
  <c r="C113677" i="16"/>
  <c r="B113678" i="16"/>
  <c r="C113678" i="16"/>
  <c r="B113679" i="16"/>
  <c r="C113679" i="16"/>
  <c r="B113680" i="16"/>
  <c r="C113680" i="16"/>
  <c r="B113681" i="16"/>
  <c r="C113681" i="16"/>
  <c r="B113682" i="16"/>
  <c r="C113682" i="16"/>
  <c r="B113683" i="16"/>
  <c r="C113683" i="16"/>
  <c r="B113684" i="16"/>
  <c r="C113684" i="16"/>
  <c r="B113685" i="16"/>
  <c r="C113685" i="16"/>
  <c r="B113686" i="16"/>
  <c r="C113686" i="16"/>
  <c r="B113687" i="16"/>
  <c r="C113687" i="16"/>
  <c r="B113688" i="16"/>
  <c r="C113688" i="16"/>
  <c r="B113689" i="16"/>
  <c r="C113689" i="16"/>
  <c r="B113690" i="16"/>
  <c r="C113690" i="16"/>
  <c r="B113691" i="16"/>
  <c r="C113691" i="16"/>
  <c r="B113692" i="16"/>
  <c r="C113692" i="16"/>
  <c r="B113693" i="16"/>
  <c r="C113693" i="16"/>
  <c r="B113694" i="16"/>
  <c r="C113694" i="16"/>
  <c r="B113695" i="16"/>
  <c r="C113695" i="16"/>
  <c r="B113696" i="16"/>
  <c r="C113696" i="16"/>
  <c r="B113697" i="16"/>
  <c r="C113697" i="16"/>
  <c r="B113698" i="16"/>
  <c r="C113698" i="16"/>
  <c r="B113699" i="16"/>
  <c r="C113699" i="16"/>
  <c r="B113700" i="16"/>
  <c r="C113700" i="16"/>
  <c r="B113701" i="16"/>
  <c r="C113701" i="16"/>
  <c r="B113702" i="16"/>
  <c r="C113702" i="16"/>
  <c r="B113703" i="16"/>
  <c r="C113703" i="16"/>
  <c r="B113704" i="16"/>
  <c r="C113704" i="16"/>
  <c r="B113705" i="16"/>
  <c r="C113705" i="16"/>
  <c r="B113706" i="16"/>
  <c r="C113706" i="16"/>
  <c r="B113707" i="16"/>
  <c r="C113707" i="16"/>
  <c r="B113708" i="16"/>
  <c r="C113708" i="16"/>
  <c r="B113709" i="16"/>
  <c r="C113709" i="16"/>
  <c r="B113710" i="16"/>
  <c r="C113710" i="16"/>
  <c r="B113711" i="16"/>
  <c r="C113711" i="16"/>
  <c r="B113712" i="16"/>
  <c r="C113712" i="16"/>
  <c r="B113713" i="16"/>
  <c r="C113713" i="16"/>
  <c r="B113714" i="16"/>
  <c r="C113714" i="16"/>
  <c r="B113715" i="16"/>
  <c r="C113715" i="16"/>
  <c r="B113716" i="16"/>
  <c r="C113716" i="16"/>
  <c r="B113717" i="16"/>
  <c r="C113717" i="16"/>
  <c r="B113718" i="16"/>
  <c r="C113718" i="16"/>
  <c r="B113719" i="16"/>
  <c r="C113719" i="16"/>
  <c r="B113720" i="16"/>
  <c r="C113720" i="16"/>
  <c r="B113721" i="16"/>
  <c r="C113721" i="16"/>
  <c r="B113722" i="16"/>
  <c r="C113722" i="16"/>
  <c r="B113723" i="16"/>
  <c r="C113723" i="16"/>
  <c r="B113724" i="16"/>
  <c r="C113724" i="16"/>
  <c r="B113725" i="16"/>
  <c r="C113725" i="16"/>
  <c r="B113726" i="16"/>
  <c r="C113726" i="16"/>
  <c r="B113727" i="16"/>
  <c r="C113727" i="16"/>
  <c r="B113728" i="16"/>
  <c r="C113728" i="16"/>
  <c r="B113729" i="16"/>
  <c r="C113729" i="16"/>
  <c r="B113730" i="16"/>
  <c r="C113730" i="16"/>
  <c r="B113731" i="16"/>
  <c r="C113731" i="16"/>
  <c r="B113732" i="16"/>
  <c r="C113732" i="16"/>
  <c r="B113733" i="16"/>
  <c r="C113733" i="16"/>
  <c r="B113734" i="16"/>
  <c r="C113734" i="16"/>
  <c r="B113735" i="16"/>
  <c r="C113735" i="16"/>
  <c r="B113736" i="16"/>
  <c r="C113736" i="16"/>
  <c r="B113737" i="16"/>
  <c r="C113737" i="16"/>
  <c r="B113738" i="16"/>
  <c r="C113738" i="16"/>
  <c r="B113739" i="16"/>
  <c r="C113739" i="16"/>
  <c r="B113740" i="16"/>
  <c r="C113740" i="16"/>
  <c r="B113741" i="16"/>
  <c r="C113741" i="16"/>
  <c r="B113742" i="16"/>
  <c r="C113742" i="16"/>
  <c r="B113743" i="16"/>
  <c r="C113743" i="16"/>
  <c r="B113744" i="16"/>
  <c r="C113744" i="16"/>
  <c r="B113745" i="16"/>
  <c r="C113745" i="16"/>
  <c r="B113746" i="16"/>
  <c r="C113746" i="16"/>
  <c r="B113747" i="16"/>
  <c r="C113747" i="16"/>
  <c r="B113748" i="16"/>
  <c r="C113748" i="16"/>
  <c r="B113749" i="16"/>
  <c r="C113749" i="16"/>
  <c r="B113750" i="16"/>
  <c r="C113750" i="16"/>
  <c r="B113751" i="16"/>
  <c r="C113751" i="16"/>
  <c r="B113752" i="16"/>
  <c r="C113752" i="16"/>
  <c r="B113753" i="16"/>
  <c r="C113753" i="16"/>
  <c r="B113754" i="16"/>
  <c r="C113754" i="16"/>
  <c r="B113755" i="16"/>
  <c r="C113755" i="16"/>
  <c r="B113756" i="16"/>
  <c r="C113756" i="16"/>
  <c r="B113757" i="16"/>
  <c r="C113757" i="16"/>
  <c r="B113758" i="16"/>
  <c r="C113758" i="16"/>
  <c r="B113759" i="16"/>
  <c r="C113759" i="16"/>
  <c r="B113760" i="16"/>
  <c r="C113760" i="16"/>
  <c r="B113761" i="16"/>
  <c r="C113761" i="16"/>
  <c r="B113762" i="16"/>
  <c r="C113762" i="16"/>
  <c r="B113763" i="16"/>
  <c r="C113763" i="16"/>
  <c r="B113764" i="16"/>
  <c r="C113764" i="16"/>
  <c r="B113765" i="16"/>
  <c r="C113765" i="16"/>
  <c r="B113766" i="16"/>
  <c r="C113766" i="16"/>
  <c r="B113767" i="16"/>
  <c r="C113767" i="16"/>
  <c r="B113768" i="16"/>
  <c r="C113768" i="16"/>
  <c r="B113769" i="16"/>
  <c r="C113769" i="16"/>
  <c r="B113770" i="16"/>
  <c r="C113770" i="16"/>
  <c r="B113771" i="16"/>
  <c r="C113771" i="16"/>
  <c r="B113772" i="16"/>
  <c r="C113772" i="16"/>
  <c r="B113773" i="16"/>
  <c r="C113773" i="16"/>
  <c r="B113774" i="16"/>
  <c r="C113774" i="16"/>
  <c r="B113775" i="16"/>
  <c r="C113775" i="16"/>
  <c r="B113776" i="16"/>
  <c r="C113776" i="16"/>
  <c r="B113777" i="16"/>
  <c r="C113777" i="16"/>
  <c r="B113778" i="16"/>
  <c r="C113778" i="16"/>
  <c r="B113779" i="16"/>
  <c r="C113779" i="16"/>
  <c r="B113780" i="16"/>
  <c r="C113780" i="16"/>
  <c r="B113781" i="16"/>
  <c r="C113781" i="16"/>
  <c r="B113782" i="16"/>
  <c r="C113782" i="16"/>
  <c r="B113783" i="16"/>
  <c r="C113783" i="16"/>
  <c r="B113784" i="16"/>
  <c r="C113784" i="16"/>
  <c r="B113785" i="16"/>
  <c r="C113785" i="16"/>
  <c r="B113786" i="16"/>
  <c r="C113786" i="16"/>
  <c r="B113787" i="16"/>
  <c r="C113787" i="16"/>
  <c r="B113788" i="16"/>
  <c r="C113788" i="16"/>
  <c r="B113789" i="16"/>
  <c r="C113789" i="16"/>
  <c r="B113790" i="16"/>
  <c r="C113790" i="16"/>
  <c r="B113791" i="16"/>
  <c r="C113791" i="16"/>
  <c r="B113792" i="16"/>
  <c r="C113792" i="16"/>
  <c r="B113793" i="16"/>
  <c r="C113793" i="16"/>
  <c r="B113794" i="16"/>
  <c r="C113794" i="16"/>
  <c r="B113795" i="16"/>
  <c r="C113795" i="16"/>
  <c r="B113796" i="16"/>
  <c r="C113796" i="16"/>
  <c r="B113797" i="16"/>
  <c r="C113797" i="16"/>
  <c r="B113798" i="16"/>
  <c r="C113798" i="16"/>
  <c r="B113799" i="16"/>
  <c r="C113799" i="16"/>
  <c r="B113800" i="16"/>
  <c r="C113800" i="16"/>
  <c r="B113801" i="16"/>
  <c r="C113801" i="16"/>
  <c r="B113802" i="16"/>
  <c r="C113802" i="16"/>
  <c r="B113803" i="16"/>
  <c r="C113803" i="16"/>
  <c r="B113804" i="16"/>
  <c r="C113804" i="16"/>
  <c r="B113805" i="16"/>
  <c r="C113805" i="16"/>
  <c r="B113806" i="16"/>
  <c r="C113806" i="16"/>
  <c r="B113807" i="16"/>
  <c r="C113807" i="16"/>
  <c r="B113808" i="16"/>
  <c r="C113808" i="16"/>
  <c r="B113809" i="16"/>
  <c r="C113809" i="16"/>
  <c r="B113810" i="16"/>
  <c r="C113810" i="16"/>
  <c r="B113811" i="16"/>
  <c r="C113811" i="16"/>
  <c r="B113812" i="16"/>
  <c r="C113812" i="16"/>
  <c r="B113813" i="16"/>
  <c r="C113813" i="16"/>
  <c r="B113814" i="16"/>
  <c r="C113814" i="16"/>
  <c r="B113815" i="16"/>
  <c r="C113815" i="16"/>
  <c r="B113816" i="16"/>
  <c r="C113816" i="16"/>
  <c r="B113817" i="16"/>
  <c r="C113817" i="16"/>
  <c r="B113818" i="16"/>
  <c r="C113818" i="16"/>
  <c r="B113819" i="16"/>
  <c r="C113819" i="16"/>
  <c r="B113820" i="16"/>
  <c r="C113820" i="16"/>
  <c r="B113821" i="16"/>
  <c r="C113821" i="16"/>
  <c r="B113822" i="16"/>
  <c r="C113822" i="16"/>
  <c r="B113823" i="16"/>
  <c r="C113823" i="16"/>
  <c r="B113824" i="16"/>
  <c r="C113824" i="16"/>
  <c r="B113825" i="16"/>
  <c r="C113825" i="16"/>
  <c r="B113826" i="16"/>
  <c r="C113826" i="16"/>
  <c r="B113827" i="16"/>
  <c r="C113827" i="16"/>
  <c r="B113828" i="16"/>
  <c r="C113828" i="16"/>
  <c r="B113829" i="16"/>
  <c r="C113829" i="16"/>
  <c r="B113830" i="16"/>
  <c r="C113830" i="16"/>
  <c r="B113831" i="16"/>
  <c r="C113831" i="16"/>
  <c r="B113832" i="16"/>
  <c r="C113832" i="16"/>
  <c r="B113833" i="16"/>
  <c r="C113833" i="16"/>
  <c r="B113834" i="16"/>
  <c r="C113834" i="16"/>
  <c r="B113835" i="16"/>
  <c r="C113835" i="16"/>
  <c r="B113836" i="16"/>
  <c r="C113836" i="16"/>
  <c r="B113837" i="16"/>
  <c r="C113837" i="16"/>
  <c r="B113838" i="16"/>
  <c r="C113838" i="16"/>
  <c r="B113839" i="16"/>
  <c r="C113839" i="16"/>
  <c r="B113840" i="16"/>
  <c r="C113840" i="16"/>
  <c r="B113841" i="16"/>
  <c r="C113841" i="16"/>
  <c r="B113842" i="16"/>
  <c r="C113842" i="16"/>
  <c r="B113843" i="16"/>
  <c r="C113843" i="16"/>
  <c r="B113844" i="16"/>
  <c r="C113844" i="16"/>
  <c r="B113845" i="16"/>
  <c r="C113845" i="16"/>
  <c r="B113846" i="16"/>
  <c r="C113846" i="16"/>
  <c r="B113847" i="16"/>
  <c r="C113847" i="16"/>
  <c r="B113848" i="16"/>
  <c r="C113848" i="16"/>
  <c r="B113849" i="16"/>
  <c r="C113849" i="16"/>
  <c r="B113850" i="16"/>
  <c r="C113850" i="16"/>
  <c r="B113851" i="16"/>
  <c r="C113851" i="16"/>
  <c r="B113852" i="16"/>
  <c r="C113852" i="16"/>
  <c r="B113853" i="16"/>
  <c r="C113853" i="16"/>
  <c r="B113854" i="16"/>
  <c r="C113854" i="16"/>
  <c r="B113855" i="16"/>
  <c r="C113855" i="16"/>
  <c r="B113856" i="16"/>
  <c r="C113856" i="16"/>
  <c r="B113857" i="16"/>
  <c r="C113857" i="16"/>
  <c r="B113858" i="16"/>
  <c r="C113858" i="16"/>
  <c r="B113859" i="16"/>
  <c r="C113859" i="16"/>
  <c r="B113860" i="16"/>
  <c r="C113860" i="16"/>
  <c r="B113861" i="16"/>
  <c r="C113861" i="16"/>
  <c r="B113862" i="16"/>
  <c r="C113862" i="16"/>
  <c r="B113863" i="16"/>
  <c r="C113863" i="16"/>
  <c r="B113864" i="16"/>
  <c r="C113864" i="16"/>
  <c r="B113865" i="16"/>
  <c r="C113865" i="16"/>
  <c r="B113866" i="16"/>
  <c r="C113866" i="16"/>
  <c r="B113867" i="16"/>
  <c r="C113867" i="16"/>
  <c r="B113868" i="16"/>
  <c r="C113868" i="16"/>
  <c r="B113869" i="16"/>
  <c r="C113869" i="16"/>
  <c r="B113870" i="16"/>
  <c r="C113870" i="16"/>
  <c r="B113871" i="16"/>
  <c r="C113871" i="16"/>
  <c r="B113872" i="16"/>
  <c r="C113872" i="16"/>
  <c r="B113873" i="16"/>
  <c r="C113873" i="16"/>
  <c r="B113874" i="16"/>
  <c r="C113874" i="16"/>
  <c r="B113875" i="16"/>
  <c r="C113875" i="16"/>
  <c r="B113876" i="16"/>
  <c r="C113876" i="16"/>
  <c r="B113877" i="16"/>
  <c r="C113877" i="16"/>
  <c r="B113878" i="16"/>
  <c r="C113878" i="16"/>
  <c r="B113879" i="16"/>
  <c r="C113879" i="16"/>
  <c r="B113880" i="16"/>
  <c r="C113880" i="16"/>
  <c r="B113881" i="16"/>
  <c r="C113881" i="16"/>
  <c r="B113882" i="16"/>
  <c r="C113882" i="16"/>
  <c r="B113883" i="16"/>
  <c r="C113883" i="16"/>
  <c r="B113884" i="16"/>
  <c r="C113884" i="16"/>
  <c r="B113885" i="16"/>
  <c r="C113885" i="16"/>
  <c r="B113886" i="16"/>
  <c r="C113886" i="16"/>
  <c r="B113887" i="16"/>
  <c r="C113887" i="16"/>
  <c r="B113888" i="16"/>
  <c r="C113888" i="16"/>
  <c r="B113889" i="16"/>
  <c r="C113889" i="16"/>
  <c r="B113890" i="16"/>
  <c r="C113890" i="16"/>
  <c r="B113891" i="16"/>
  <c r="C113891" i="16"/>
  <c r="B113892" i="16"/>
  <c r="C113892" i="16"/>
  <c r="B113893" i="16"/>
  <c r="C113893" i="16"/>
  <c r="B113894" i="16"/>
  <c r="C113894" i="16"/>
  <c r="B113895" i="16"/>
  <c r="C113895" i="16"/>
  <c r="B113896" i="16"/>
  <c r="C113896" i="16"/>
  <c r="B113897" i="16"/>
  <c r="C113897" i="16"/>
  <c r="B113898" i="16"/>
  <c r="C113898" i="16"/>
  <c r="B113899" i="16"/>
  <c r="C113899" i="16"/>
  <c r="B113900" i="16"/>
  <c r="C113900" i="16"/>
  <c r="B113901" i="16"/>
  <c r="C113901" i="16"/>
  <c r="B113902" i="16"/>
  <c r="C113902" i="16"/>
  <c r="B113903" i="16"/>
  <c r="C113903" i="16"/>
  <c r="B113904" i="16"/>
  <c r="C113904" i="16"/>
  <c r="B113905" i="16"/>
  <c r="C113905" i="16"/>
  <c r="B113906" i="16"/>
  <c r="C113906" i="16"/>
  <c r="B113907" i="16"/>
  <c r="C113907" i="16"/>
  <c r="B113908" i="16"/>
  <c r="C113908" i="16"/>
  <c r="B113909" i="16"/>
  <c r="C113909" i="16"/>
  <c r="B113910" i="16"/>
  <c r="C113910" i="16"/>
  <c r="B113911" i="16"/>
  <c r="C113911" i="16"/>
  <c r="B113912" i="16"/>
  <c r="C113912" i="16"/>
  <c r="B113913" i="16"/>
  <c r="C113913" i="16"/>
  <c r="B113914" i="16"/>
  <c r="C113914" i="16"/>
  <c r="B113915" i="16"/>
  <c r="C113915" i="16"/>
  <c r="B113916" i="16"/>
  <c r="C113916" i="16"/>
  <c r="B113917" i="16"/>
  <c r="C113917" i="16"/>
  <c r="B113918" i="16"/>
  <c r="C113918" i="16"/>
  <c r="B113919" i="16"/>
  <c r="C113919" i="16"/>
  <c r="B113920" i="16"/>
  <c r="C113920" i="16"/>
  <c r="B113921" i="16"/>
  <c r="C113921" i="16"/>
  <c r="B113922" i="16"/>
  <c r="C113922" i="16"/>
  <c r="B113923" i="16"/>
  <c r="C113923" i="16"/>
  <c r="B113924" i="16"/>
  <c r="C113924" i="16"/>
  <c r="B113925" i="16"/>
  <c r="C113925" i="16"/>
  <c r="B113926" i="16"/>
  <c r="C113926" i="16"/>
  <c r="B113927" i="16"/>
  <c r="C113927" i="16"/>
  <c r="B113928" i="16"/>
  <c r="C113928" i="16"/>
  <c r="B113929" i="16"/>
  <c r="C113929" i="16"/>
  <c r="B113930" i="16"/>
  <c r="C113930" i="16"/>
  <c r="B113931" i="16"/>
  <c r="C113931" i="16"/>
  <c r="B113932" i="16"/>
  <c r="C113932" i="16"/>
  <c r="B113933" i="16"/>
  <c r="C113933" i="16"/>
  <c r="B113934" i="16"/>
  <c r="C113934" i="16"/>
  <c r="B113935" i="16"/>
  <c r="C113935" i="16"/>
  <c r="B113936" i="16"/>
  <c r="C113936" i="16"/>
  <c r="B113937" i="16"/>
  <c r="C113937" i="16"/>
  <c r="B113938" i="16"/>
  <c r="C113938" i="16"/>
  <c r="B113939" i="16"/>
  <c r="C113939" i="16"/>
  <c r="B113940" i="16"/>
  <c r="C113940" i="16"/>
  <c r="B113941" i="16"/>
  <c r="C113941" i="16"/>
  <c r="B113942" i="16"/>
  <c r="C113942" i="16"/>
  <c r="B113943" i="16"/>
  <c r="C113943" i="16"/>
  <c r="B113944" i="16"/>
  <c r="C113944" i="16"/>
  <c r="B113945" i="16"/>
  <c r="C113945" i="16"/>
  <c r="B113946" i="16"/>
  <c r="C113946" i="16"/>
  <c r="B113947" i="16"/>
  <c r="C113947" i="16"/>
  <c r="B113948" i="16"/>
  <c r="C113948" i="16"/>
  <c r="B113949" i="16"/>
  <c r="C113949" i="16"/>
  <c r="B113950" i="16"/>
  <c r="C113950" i="16"/>
  <c r="B113951" i="16"/>
  <c r="C113951" i="16"/>
  <c r="B113952" i="16"/>
  <c r="C113952" i="16"/>
  <c r="B113953" i="16"/>
  <c r="C113953" i="16"/>
  <c r="B113954" i="16"/>
  <c r="C113954" i="16"/>
  <c r="B113955" i="16"/>
  <c r="C113955" i="16"/>
  <c r="B113956" i="16"/>
  <c r="C113956" i="16"/>
  <c r="B113957" i="16"/>
  <c r="C113957" i="16"/>
  <c r="B113958" i="16"/>
  <c r="C113958" i="16"/>
  <c r="B113959" i="16"/>
  <c r="C113959" i="16"/>
  <c r="B113960" i="16"/>
  <c r="C113960" i="16"/>
  <c r="B113961" i="16"/>
  <c r="C113961" i="16"/>
  <c r="B113962" i="16"/>
  <c r="C113962" i="16"/>
  <c r="B113963" i="16"/>
  <c r="C113963" i="16"/>
  <c r="B113964" i="16"/>
  <c r="C113964" i="16"/>
  <c r="B113965" i="16"/>
  <c r="C113965" i="16"/>
  <c r="B113966" i="16"/>
  <c r="C113966" i="16"/>
  <c r="B113967" i="16"/>
  <c r="C113967" i="16"/>
  <c r="B113968" i="16"/>
  <c r="C113968" i="16"/>
  <c r="B113969" i="16"/>
  <c r="C113969" i="16"/>
  <c r="B113970" i="16"/>
  <c r="C113970" i="16"/>
  <c r="B113971" i="16"/>
  <c r="C113971" i="16"/>
  <c r="B113972" i="16"/>
  <c r="C113972" i="16"/>
  <c r="B113973" i="16"/>
  <c r="C113973" i="16"/>
  <c r="B113974" i="16"/>
  <c r="C113974" i="16"/>
  <c r="B113975" i="16"/>
  <c r="C113975" i="16"/>
  <c r="B113976" i="16"/>
  <c r="C113976" i="16"/>
  <c r="B113977" i="16"/>
  <c r="C113977" i="16"/>
  <c r="B113978" i="16"/>
  <c r="C113978" i="16"/>
  <c r="B113979" i="16"/>
  <c r="C113979" i="16"/>
  <c r="B113980" i="16"/>
  <c r="C113980" i="16"/>
  <c r="B113981" i="16"/>
  <c r="C113981" i="16"/>
  <c r="B113982" i="16"/>
  <c r="C113982" i="16"/>
  <c r="B113983" i="16"/>
  <c r="C113983" i="16"/>
  <c r="B113984" i="16"/>
  <c r="C113984" i="16"/>
  <c r="B113985" i="16"/>
  <c r="C113985" i="16"/>
  <c r="B113986" i="16"/>
  <c r="C113986" i="16"/>
  <c r="B113987" i="16"/>
  <c r="C113987" i="16"/>
  <c r="B113988" i="16"/>
  <c r="C113988" i="16"/>
  <c r="B113989" i="16"/>
  <c r="C113989" i="16"/>
  <c r="B113990" i="16"/>
  <c r="C113990" i="16"/>
  <c r="B113991" i="16"/>
  <c r="C113991" i="16"/>
  <c r="B113992" i="16"/>
  <c r="C113992" i="16"/>
  <c r="B113993" i="16"/>
  <c r="C113993" i="16"/>
  <c r="B113994" i="16"/>
  <c r="C113994" i="16"/>
  <c r="B113995" i="16"/>
  <c r="C113995" i="16"/>
  <c r="B113996" i="16"/>
  <c r="C113996" i="16"/>
  <c r="B113997" i="16"/>
  <c r="C113997" i="16"/>
  <c r="B113998" i="16"/>
  <c r="C113998" i="16"/>
  <c r="B113999" i="16"/>
  <c r="C113999" i="16"/>
  <c r="B114000" i="16"/>
  <c r="C114000" i="16"/>
  <c r="B114001" i="16"/>
  <c r="C114001" i="16"/>
  <c r="B114002" i="16"/>
  <c r="C114002" i="16"/>
  <c r="B114003" i="16"/>
  <c r="C114003" i="16"/>
  <c r="B114004" i="16"/>
  <c r="C114004" i="16"/>
  <c r="B114005" i="16"/>
  <c r="C114005" i="16"/>
  <c r="B114006" i="16"/>
  <c r="C114006" i="16"/>
  <c r="B114007" i="16"/>
  <c r="C114007" i="16"/>
  <c r="B114008" i="16"/>
  <c r="C114008" i="16"/>
  <c r="B114009" i="16"/>
  <c r="C114009" i="16"/>
  <c r="B114010" i="16"/>
  <c r="C114010" i="16"/>
  <c r="B114011" i="16"/>
  <c r="C114011" i="16"/>
  <c r="B114012" i="16"/>
  <c r="C114012" i="16"/>
  <c r="B114013" i="16"/>
  <c r="C114013" i="16"/>
  <c r="B114014" i="16"/>
  <c r="C114014" i="16"/>
  <c r="B114015" i="16"/>
  <c r="C114015" i="16"/>
  <c r="B114016" i="16"/>
  <c r="C114016" i="16"/>
  <c r="B114017" i="16"/>
  <c r="C114017" i="16"/>
  <c r="B114018" i="16"/>
  <c r="C114018" i="16"/>
  <c r="B114019" i="16"/>
  <c r="C114019" i="16"/>
  <c r="B114020" i="16"/>
  <c r="C114020" i="16"/>
  <c r="B114021" i="16"/>
  <c r="C114021" i="16"/>
  <c r="B114022" i="16"/>
  <c r="C114022" i="16"/>
  <c r="B114023" i="16"/>
  <c r="C114023" i="16"/>
  <c r="B114024" i="16"/>
  <c r="C114024" i="16"/>
  <c r="B114025" i="16"/>
  <c r="C114025" i="16"/>
  <c r="B114026" i="16"/>
  <c r="C114026" i="16"/>
  <c r="B114027" i="16"/>
  <c r="C114027" i="16"/>
  <c r="B114028" i="16"/>
  <c r="C114028" i="16"/>
  <c r="B114029" i="16"/>
  <c r="C114029" i="16"/>
  <c r="B114030" i="16"/>
  <c r="C114030" i="16"/>
  <c r="B114031" i="16"/>
  <c r="C114031" i="16"/>
  <c r="B114032" i="16"/>
  <c r="C114032" i="16"/>
  <c r="B114033" i="16"/>
  <c r="C114033" i="16"/>
  <c r="B114034" i="16"/>
  <c r="C114034" i="16"/>
  <c r="B114035" i="16"/>
  <c r="C114035" i="16"/>
  <c r="B114036" i="16"/>
  <c r="C114036" i="16"/>
  <c r="B114037" i="16"/>
  <c r="C114037" i="16"/>
  <c r="B114038" i="16"/>
  <c r="C114038" i="16"/>
  <c r="B114039" i="16"/>
  <c r="C114039" i="16"/>
  <c r="B114040" i="16"/>
  <c r="C114040" i="16"/>
  <c r="B114041" i="16"/>
  <c r="C114041" i="16"/>
  <c r="B114042" i="16"/>
  <c r="C114042" i="16"/>
  <c r="B114043" i="16"/>
  <c r="C114043" i="16"/>
  <c r="B114044" i="16"/>
  <c r="C114044" i="16"/>
  <c r="B114045" i="16"/>
  <c r="C114045" i="16"/>
  <c r="B114046" i="16"/>
  <c r="C114046" i="16"/>
  <c r="B114047" i="16"/>
  <c r="C114047" i="16"/>
  <c r="B114048" i="16"/>
  <c r="C114048" i="16"/>
  <c r="B114049" i="16"/>
  <c r="C114049" i="16"/>
  <c r="B114050" i="16"/>
  <c r="C114050" i="16"/>
  <c r="B114051" i="16"/>
  <c r="C114051" i="16"/>
  <c r="B114052" i="16"/>
  <c r="C114052" i="16"/>
  <c r="B114053" i="16"/>
  <c r="C114053" i="16"/>
  <c r="B114054" i="16"/>
  <c r="C114054" i="16"/>
  <c r="B114055" i="16"/>
  <c r="C114055" i="16"/>
  <c r="B114056" i="16"/>
  <c r="C114056" i="16"/>
  <c r="B114057" i="16"/>
  <c r="C114057" i="16"/>
  <c r="B114058" i="16"/>
  <c r="C114058" i="16"/>
  <c r="B114059" i="16"/>
  <c r="C114059" i="16"/>
  <c r="B114060" i="16"/>
  <c r="C114060" i="16"/>
  <c r="B114061" i="16"/>
  <c r="C114061" i="16"/>
  <c r="B114062" i="16"/>
  <c r="C114062" i="16"/>
  <c r="B114063" i="16"/>
  <c r="C114063" i="16"/>
  <c r="B114064" i="16"/>
  <c r="C114064" i="16"/>
  <c r="B114065" i="16"/>
  <c r="C114065" i="16"/>
  <c r="B114066" i="16"/>
  <c r="C114066" i="16"/>
  <c r="B114067" i="16"/>
  <c r="C114067" i="16"/>
  <c r="B114068" i="16"/>
  <c r="C114068" i="16"/>
  <c r="B114069" i="16"/>
  <c r="C114069" i="16"/>
  <c r="B114070" i="16"/>
  <c r="C114070" i="16"/>
  <c r="B114071" i="16"/>
  <c r="C114071" i="16"/>
  <c r="B114072" i="16"/>
  <c r="C114072" i="16"/>
  <c r="B114073" i="16"/>
  <c r="C114073" i="16"/>
  <c r="B114074" i="16"/>
  <c r="C114074" i="16"/>
  <c r="B114075" i="16"/>
  <c r="C114075" i="16"/>
  <c r="B114076" i="16"/>
  <c r="C114076" i="16"/>
  <c r="B114077" i="16"/>
  <c r="C114077" i="16"/>
  <c r="B114078" i="16"/>
  <c r="C114078" i="16"/>
  <c r="B114079" i="16"/>
  <c r="C114079" i="16"/>
  <c r="B114080" i="16"/>
  <c r="C114080" i="16"/>
  <c r="B114081" i="16"/>
  <c r="C114081" i="16"/>
  <c r="B114082" i="16"/>
  <c r="C114082" i="16"/>
  <c r="B114083" i="16"/>
  <c r="C114083" i="16"/>
  <c r="B114084" i="16"/>
  <c r="C114084" i="16"/>
  <c r="B114085" i="16"/>
  <c r="C114085" i="16"/>
  <c r="B114086" i="16"/>
  <c r="C114086" i="16"/>
  <c r="B114087" i="16"/>
  <c r="C114087" i="16"/>
  <c r="B114088" i="16"/>
  <c r="C114088" i="16"/>
  <c r="B114089" i="16"/>
  <c r="C114089" i="16"/>
  <c r="B114090" i="16"/>
  <c r="C114090" i="16"/>
  <c r="B114091" i="16"/>
  <c r="C114091" i="16"/>
  <c r="B114092" i="16"/>
  <c r="C114092" i="16"/>
  <c r="B114093" i="16"/>
  <c r="C114093" i="16"/>
  <c r="B114094" i="16"/>
  <c r="C114094" i="16"/>
  <c r="B114095" i="16"/>
  <c r="C114095" i="16"/>
  <c r="B114096" i="16"/>
  <c r="C114096" i="16"/>
  <c r="B114097" i="16"/>
  <c r="C114097" i="16"/>
  <c r="B114098" i="16"/>
  <c r="C114098" i="16"/>
  <c r="B114099" i="16"/>
  <c r="C114099" i="16"/>
  <c r="B114100" i="16"/>
  <c r="C114100" i="16"/>
  <c r="B114101" i="16"/>
  <c r="C114101" i="16"/>
  <c r="B114102" i="16"/>
  <c r="C114102" i="16"/>
  <c r="B114103" i="16"/>
  <c r="C114103" i="16"/>
  <c r="B114104" i="16"/>
  <c r="C114104" i="16"/>
  <c r="B114105" i="16"/>
  <c r="C114105" i="16"/>
  <c r="B114106" i="16"/>
  <c r="C114106" i="16"/>
  <c r="B114107" i="16"/>
  <c r="C114107" i="16"/>
  <c r="B114108" i="16"/>
  <c r="C114108" i="16"/>
  <c r="B114109" i="16"/>
  <c r="C114109" i="16"/>
  <c r="B114110" i="16"/>
  <c r="C114110" i="16"/>
  <c r="B114111" i="16"/>
  <c r="C114111" i="16"/>
  <c r="B114112" i="16"/>
  <c r="C114112" i="16"/>
  <c r="B114113" i="16"/>
  <c r="C114113" i="16"/>
  <c r="B114114" i="16"/>
  <c r="C114114" i="16"/>
  <c r="B114115" i="16"/>
  <c r="C114115" i="16"/>
  <c r="B114116" i="16"/>
  <c r="C114116" i="16"/>
  <c r="B114117" i="16"/>
  <c r="C114117" i="16"/>
  <c r="B114118" i="16"/>
  <c r="C114118" i="16"/>
  <c r="B114119" i="16"/>
  <c r="C114119" i="16"/>
  <c r="B114120" i="16"/>
  <c r="C114120" i="16"/>
  <c r="B114121" i="16"/>
  <c r="C114121" i="16"/>
  <c r="B114122" i="16"/>
  <c r="C114122" i="16"/>
  <c r="B114123" i="16"/>
  <c r="C114123" i="16"/>
  <c r="B114124" i="16"/>
  <c r="C114124" i="16"/>
  <c r="B114125" i="16"/>
  <c r="C114125" i="16"/>
  <c r="B114126" i="16"/>
  <c r="C114126" i="16"/>
  <c r="B114127" i="16"/>
  <c r="C114127" i="16"/>
  <c r="B114128" i="16"/>
  <c r="C114128" i="16"/>
  <c r="B114129" i="16"/>
  <c r="C114129" i="16"/>
  <c r="B114130" i="16"/>
  <c r="C114130" i="16"/>
  <c r="B114131" i="16"/>
  <c r="C114131" i="16"/>
  <c r="B114132" i="16"/>
  <c r="C114132" i="16"/>
  <c r="B114133" i="16"/>
  <c r="C114133" i="16"/>
  <c r="B114134" i="16"/>
  <c r="C114134" i="16"/>
  <c r="B114135" i="16"/>
  <c r="C114135" i="16"/>
  <c r="B114136" i="16"/>
  <c r="C114136" i="16"/>
  <c r="B114137" i="16"/>
  <c r="C114137" i="16"/>
  <c r="B114138" i="16"/>
  <c r="C114138" i="16"/>
  <c r="B114139" i="16"/>
  <c r="C114139" i="16"/>
  <c r="B114140" i="16"/>
  <c r="C114140" i="16"/>
  <c r="B114141" i="16"/>
  <c r="C114141" i="16"/>
  <c r="B114142" i="16"/>
  <c r="C114142" i="16"/>
  <c r="B114143" i="16"/>
  <c r="C114143" i="16"/>
  <c r="B114144" i="16"/>
  <c r="C114144" i="16"/>
  <c r="B114145" i="16"/>
  <c r="C114145" i="16"/>
  <c r="B114146" i="16"/>
  <c r="C114146" i="16"/>
  <c r="B114147" i="16"/>
  <c r="C114147" i="16"/>
  <c r="B114148" i="16"/>
  <c r="C114148" i="16"/>
  <c r="B114149" i="16"/>
  <c r="C114149" i="16"/>
  <c r="B114150" i="16"/>
  <c r="C114150" i="16"/>
  <c r="B114151" i="16"/>
  <c r="C114151" i="16"/>
  <c r="B114152" i="16"/>
  <c r="C114152" i="16"/>
  <c r="B114153" i="16"/>
  <c r="C114153" i="16"/>
  <c r="B114154" i="16"/>
  <c r="C114154" i="16"/>
  <c r="B114155" i="16"/>
  <c r="C114155" i="16"/>
  <c r="B114156" i="16"/>
  <c r="C114156" i="16"/>
  <c r="B114157" i="16"/>
  <c r="C114157" i="16"/>
  <c r="B114158" i="16"/>
  <c r="C114158" i="16"/>
  <c r="B114159" i="16"/>
  <c r="C114159" i="16"/>
  <c r="B114160" i="16"/>
  <c r="C114160" i="16"/>
  <c r="B114161" i="16"/>
  <c r="C114161" i="16"/>
  <c r="B114162" i="16"/>
  <c r="C114162" i="16"/>
  <c r="B114163" i="16"/>
  <c r="C114163" i="16"/>
  <c r="B114164" i="16"/>
  <c r="C114164" i="16"/>
  <c r="B114165" i="16"/>
  <c r="C114165" i="16"/>
  <c r="B114166" i="16"/>
  <c r="C114166" i="16"/>
  <c r="B114167" i="16"/>
  <c r="C114167" i="16"/>
  <c r="B114168" i="16"/>
  <c r="C114168" i="16"/>
  <c r="B114169" i="16"/>
  <c r="C114169" i="16"/>
  <c r="B114170" i="16"/>
  <c r="C114170" i="16"/>
  <c r="B114171" i="16"/>
  <c r="C114171" i="16"/>
  <c r="B114172" i="16"/>
  <c r="C114172" i="16"/>
  <c r="B114173" i="16"/>
  <c r="C114173" i="16"/>
  <c r="B114174" i="16"/>
  <c r="C114174" i="16"/>
  <c r="B114175" i="16"/>
  <c r="C114175" i="16"/>
  <c r="B114176" i="16"/>
  <c r="C114176" i="16"/>
  <c r="B114177" i="16"/>
  <c r="C114177" i="16"/>
  <c r="B114178" i="16"/>
  <c r="C114178" i="16"/>
  <c r="B114179" i="16"/>
  <c r="C114179" i="16"/>
  <c r="B114180" i="16"/>
  <c r="C114180" i="16"/>
  <c r="B114181" i="16"/>
  <c r="C114181" i="16"/>
  <c r="B114182" i="16"/>
  <c r="C114182" i="16"/>
  <c r="B114183" i="16"/>
  <c r="C114183" i="16"/>
  <c r="B114184" i="16"/>
  <c r="C114184" i="16"/>
  <c r="B114185" i="16"/>
  <c r="C114185" i="16"/>
  <c r="B114186" i="16"/>
  <c r="C114186" i="16"/>
  <c r="B114187" i="16"/>
  <c r="C114187" i="16"/>
  <c r="B114188" i="16"/>
  <c r="C114188" i="16"/>
  <c r="B114189" i="16"/>
  <c r="C114189" i="16"/>
  <c r="B114190" i="16"/>
  <c r="C114190" i="16"/>
  <c r="B114191" i="16"/>
  <c r="C114191" i="16"/>
  <c r="B114192" i="16"/>
  <c r="C114192" i="16"/>
  <c r="B114193" i="16"/>
  <c r="C114193" i="16"/>
  <c r="B114194" i="16"/>
  <c r="C114194" i="16"/>
  <c r="B114195" i="16"/>
  <c r="C114195" i="16"/>
  <c r="B114196" i="16"/>
  <c r="C114196" i="16"/>
  <c r="B114197" i="16"/>
  <c r="C114197" i="16"/>
  <c r="B114198" i="16"/>
  <c r="C114198" i="16"/>
  <c r="B114199" i="16"/>
  <c r="C114199" i="16"/>
  <c r="B114200" i="16"/>
  <c r="C114200" i="16"/>
  <c r="B114201" i="16"/>
  <c r="C114201" i="16"/>
  <c r="B114202" i="16"/>
  <c r="C114202" i="16"/>
  <c r="B114203" i="16"/>
  <c r="C114203" i="16"/>
  <c r="B114204" i="16"/>
  <c r="C114204" i="16"/>
  <c r="B114205" i="16"/>
  <c r="C114205" i="16"/>
  <c r="B114206" i="16"/>
  <c r="C114206" i="16"/>
  <c r="B114207" i="16"/>
  <c r="C114207" i="16"/>
  <c r="B114208" i="16"/>
  <c r="C114208" i="16"/>
  <c r="B114209" i="16"/>
  <c r="C114209" i="16"/>
  <c r="B114210" i="16"/>
  <c r="C114210" i="16"/>
  <c r="B114211" i="16"/>
  <c r="C114211" i="16"/>
  <c r="B114212" i="16"/>
  <c r="C114212" i="16"/>
  <c r="B114213" i="16"/>
  <c r="C114213" i="16"/>
  <c r="B114214" i="16"/>
  <c r="C114214" i="16"/>
  <c r="B114215" i="16"/>
  <c r="C114215" i="16"/>
  <c r="B114216" i="16"/>
  <c r="C114216" i="16"/>
  <c r="B114217" i="16"/>
  <c r="C114217" i="16"/>
  <c r="B114218" i="16"/>
  <c r="C114218" i="16"/>
  <c r="B114219" i="16"/>
  <c r="C114219" i="16"/>
  <c r="B114220" i="16"/>
  <c r="C114220" i="16"/>
  <c r="B114221" i="16"/>
  <c r="C114221" i="16"/>
  <c r="B114222" i="16"/>
  <c r="C114222" i="16"/>
  <c r="B114223" i="16"/>
  <c r="C114223" i="16"/>
  <c r="B114224" i="16"/>
  <c r="C114224" i="16"/>
  <c r="B114225" i="16"/>
  <c r="C114225" i="16"/>
  <c r="B114226" i="16"/>
  <c r="C114226" i="16"/>
  <c r="B114227" i="16"/>
  <c r="C114227" i="16"/>
  <c r="B114228" i="16"/>
  <c r="C114228" i="16"/>
  <c r="B114229" i="16"/>
  <c r="C114229" i="16"/>
  <c r="B114230" i="16"/>
  <c r="C114230" i="16"/>
  <c r="B114231" i="16"/>
  <c r="C114231" i="16"/>
  <c r="B114232" i="16"/>
  <c r="C114232" i="16"/>
  <c r="B114233" i="16"/>
  <c r="C114233" i="16"/>
  <c r="B114234" i="16"/>
  <c r="C114234" i="16"/>
  <c r="B114235" i="16"/>
  <c r="C114235" i="16"/>
  <c r="B114236" i="16"/>
  <c r="C114236" i="16"/>
  <c r="B114237" i="16"/>
  <c r="C114237" i="16"/>
  <c r="B114238" i="16"/>
  <c r="C114238" i="16"/>
  <c r="B114239" i="16"/>
  <c r="C114239" i="16"/>
  <c r="B114240" i="16"/>
  <c r="C114240" i="16"/>
  <c r="B114241" i="16"/>
  <c r="C114241" i="16"/>
  <c r="B114242" i="16"/>
  <c r="C114242" i="16"/>
  <c r="B114243" i="16"/>
  <c r="C114243" i="16"/>
  <c r="B114244" i="16"/>
  <c r="C114244" i="16"/>
  <c r="B114245" i="16"/>
  <c r="C114245" i="16"/>
  <c r="B114246" i="16"/>
  <c r="C114246" i="16"/>
  <c r="B114247" i="16"/>
  <c r="C114247" i="16"/>
  <c r="B114248" i="16"/>
  <c r="C114248" i="16"/>
  <c r="B114249" i="16"/>
  <c r="C114249" i="16"/>
  <c r="B114250" i="16"/>
  <c r="C114250" i="16"/>
  <c r="B114251" i="16"/>
  <c r="C114251" i="16"/>
  <c r="B114252" i="16"/>
  <c r="C114252" i="16"/>
  <c r="B114253" i="16"/>
  <c r="C114253" i="16"/>
  <c r="B114254" i="16"/>
  <c r="C114254" i="16"/>
  <c r="B114255" i="16"/>
  <c r="C114255" i="16"/>
  <c r="B114256" i="16"/>
  <c r="C114256" i="16"/>
  <c r="B114257" i="16"/>
  <c r="C114257" i="16"/>
  <c r="B114258" i="16"/>
  <c r="C114258" i="16"/>
  <c r="B114259" i="16"/>
  <c r="C114259" i="16"/>
  <c r="B114260" i="16"/>
  <c r="C114260" i="16"/>
  <c r="B114261" i="16"/>
  <c r="C114261" i="16"/>
  <c r="B114262" i="16"/>
  <c r="C114262" i="16"/>
  <c r="B114263" i="16"/>
  <c r="C114263" i="16"/>
  <c r="B114264" i="16"/>
  <c r="C114264" i="16"/>
  <c r="B114265" i="16"/>
  <c r="C114265" i="16"/>
  <c r="B114266" i="16"/>
  <c r="C114266" i="16"/>
  <c r="B114267" i="16"/>
  <c r="C114267" i="16"/>
  <c r="B114268" i="16"/>
  <c r="C114268" i="16"/>
  <c r="B114269" i="16"/>
  <c r="C114269" i="16"/>
  <c r="B114270" i="16"/>
  <c r="C114270" i="16"/>
  <c r="B114271" i="16"/>
  <c r="C114271" i="16"/>
  <c r="B114272" i="16"/>
  <c r="C114272" i="16"/>
  <c r="B114273" i="16"/>
  <c r="C114273" i="16"/>
  <c r="B114274" i="16"/>
  <c r="C114274" i="16"/>
  <c r="B114275" i="16"/>
  <c r="C114275" i="16"/>
  <c r="B114276" i="16"/>
  <c r="C114276" i="16"/>
  <c r="B114277" i="16"/>
  <c r="C114277" i="16"/>
  <c r="B114278" i="16"/>
  <c r="C114278" i="16"/>
  <c r="B114279" i="16"/>
  <c r="C114279" i="16"/>
  <c r="B114280" i="16"/>
  <c r="C114280" i="16"/>
  <c r="B114281" i="16"/>
  <c r="C114281" i="16"/>
  <c r="B114282" i="16"/>
  <c r="C114282" i="16"/>
  <c r="B114283" i="16"/>
  <c r="C114283" i="16"/>
  <c r="B114284" i="16"/>
  <c r="C114284" i="16"/>
  <c r="B114285" i="16"/>
  <c r="C114285" i="16"/>
  <c r="B114286" i="16"/>
  <c r="C114286" i="16"/>
  <c r="B114287" i="16"/>
  <c r="C114287" i="16"/>
  <c r="B114288" i="16"/>
  <c r="C114288" i="16"/>
  <c r="B114289" i="16"/>
  <c r="C114289" i="16"/>
  <c r="B114290" i="16"/>
  <c r="C114290" i="16"/>
  <c r="B114291" i="16"/>
  <c r="C114291" i="16"/>
  <c r="B114292" i="16"/>
  <c r="C114292" i="16"/>
  <c r="B114293" i="16"/>
  <c r="C114293" i="16"/>
  <c r="B114294" i="16"/>
  <c r="C114294" i="16"/>
  <c r="B114295" i="16"/>
  <c r="C114295" i="16"/>
  <c r="B114296" i="16"/>
  <c r="C114296" i="16"/>
  <c r="B114297" i="16"/>
  <c r="C114297" i="16"/>
  <c r="B114298" i="16"/>
  <c r="C114298" i="16"/>
  <c r="B114299" i="16"/>
  <c r="C114299" i="16"/>
  <c r="B114300" i="16"/>
  <c r="C114300" i="16"/>
  <c r="B114301" i="16"/>
  <c r="C114301" i="16"/>
  <c r="B114302" i="16"/>
  <c r="C114302" i="16"/>
  <c r="B114303" i="16"/>
  <c r="C114303" i="16"/>
  <c r="B114304" i="16"/>
  <c r="C114304" i="16"/>
  <c r="B114305" i="16"/>
  <c r="C114305" i="16"/>
  <c r="B114306" i="16"/>
  <c r="C114306" i="16"/>
  <c r="B114307" i="16"/>
  <c r="C114307" i="16"/>
  <c r="B114308" i="16"/>
  <c r="C114308" i="16"/>
  <c r="B114309" i="16"/>
  <c r="C114309" i="16"/>
  <c r="B114310" i="16"/>
  <c r="C114310" i="16"/>
  <c r="B114311" i="16"/>
  <c r="C114311" i="16"/>
  <c r="B114312" i="16"/>
  <c r="C114312" i="16"/>
  <c r="B114313" i="16"/>
  <c r="C114313" i="16"/>
  <c r="B114314" i="16"/>
  <c r="C114314" i="16"/>
  <c r="B114315" i="16"/>
  <c r="C114315" i="16"/>
  <c r="B114316" i="16"/>
  <c r="C114316" i="16"/>
  <c r="B114317" i="16"/>
  <c r="C114317" i="16"/>
  <c r="B114318" i="16"/>
  <c r="C114318" i="16"/>
  <c r="B114319" i="16"/>
  <c r="C114319" i="16"/>
  <c r="B114320" i="16"/>
  <c r="C114320" i="16"/>
  <c r="B114321" i="16"/>
  <c r="C114321" i="16"/>
  <c r="B114322" i="16"/>
  <c r="C114322" i="16"/>
  <c r="B114323" i="16"/>
  <c r="C114323" i="16"/>
  <c r="B114324" i="16"/>
  <c r="C114324" i="16"/>
  <c r="B114325" i="16"/>
  <c r="C114325" i="16"/>
  <c r="B114326" i="16"/>
  <c r="C114326" i="16"/>
  <c r="B114327" i="16"/>
  <c r="C114327" i="16"/>
  <c r="B114328" i="16"/>
  <c r="C114328" i="16"/>
  <c r="B114329" i="16"/>
  <c r="C114329" i="16"/>
  <c r="B114330" i="16"/>
  <c r="C114330" i="16"/>
  <c r="B114331" i="16"/>
  <c r="C114331" i="16"/>
  <c r="B114332" i="16"/>
  <c r="C114332" i="16"/>
  <c r="B114333" i="16"/>
  <c r="C114333" i="16"/>
  <c r="B114334" i="16"/>
  <c r="C114334" i="16"/>
  <c r="B114335" i="16"/>
  <c r="C114335" i="16"/>
  <c r="B114336" i="16"/>
  <c r="C114336" i="16"/>
  <c r="B114337" i="16"/>
  <c r="C114337" i="16"/>
  <c r="B114338" i="16"/>
  <c r="C114338" i="16"/>
  <c r="B114339" i="16"/>
  <c r="C114339" i="16"/>
  <c r="B114340" i="16"/>
  <c r="C114340" i="16"/>
  <c r="B114341" i="16"/>
  <c r="C114341" i="16"/>
  <c r="B114342" i="16"/>
  <c r="C114342" i="16"/>
  <c r="B114343" i="16"/>
  <c r="C114343" i="16"/>
  <c r="B114344" i="16"/>
  <c r="C114344" i="16"/>
  <c r="B114345" i="16"/>
  <c r="C114345" i="16"/>
  <c r="B114346" i="16"/>
  <c r="C114346" i="16"/>
  <c r="B114347" i="16"/>
  <c r="C114347" i="16"/>
  <c r="B114348" i="16"/>
  <c r="C114348" i="16"/>
  <c r="B114349" i="16"/>
  <c r="C114349" i="16"/>
  <c r="B114350" i="16"/>
  <c r="C114350" i="16"/>
  <c r="B114351" i="16"/>
  <c r="C114351" i="16"/>
  <c r="B114352" i="16"/>
  <c r="C114352" i="16"/>
  <c r="B114353" i="16"/>
  <c r="C114353" i="16"/>
  <c r="B114354" i="16"/>
  <c r="C114354" i="16"/>
  <c r="B114355" i="16"/>
  <c r="C114355" i="16"/>
  <c r="B114356" i="16"/>
  <c r="C114356" i="16"/>
  <c r="B114357" i="16"/>
  <c r="C114357" i="16"/>
  <c r="B114358" i="16"/>
  <c r="C114358" i="16"/>
  <c r="B114359" i="16"/>
  <c r="C114359" i="16"/>
  <c r="B114360" i="16"/>
  <c r="C114360" i="16"/>
  <c r="B114361" i="16"/>
  <c r="C114361" i="16"/>
  <c r="B114362" i="16"/>
  <c r="C114362" i="16"/>
  <c r="B114363" i="16"/>
  <c r="C114363" i="16"/>
  <c r="B114364" i="16"/>
  <c r="C114364" i="16"/>
  <c r="B114365" i="16"/>
  <c r="C114365" i="16"/>
  <c r="B114366" i="16"/>
  <c r="C114366" i="16"/>
  <c r="B114367" i="16"/>
  <c r="C114367" i="16"/>
  <c r="B114368" i="16"/>
  <c r="C114368" i="16"/>
  <c r="B114369" i="16"/>
  <c r="C114369" i="16"/>
  <c r="B114370" i="16"/>
  <c r="C114370" i="16"/>
  <c r="B114371" i="16"/>
  <c r="C114371" i="16"/>
  <c r="B114372" i="16"/>
  <c r="C114372" i="16"/>
  <c r="B114373" i="16"/>
  <c r="C114373" i="16"/>
  <c r="B114374" i="16"/>
  <c r="C114374" i="16"/>
  <c r="B114375" i="16"/>
  <c r="C114375" i="16"/>
  <c r="B114376" i="16"/>
  <c r="C114376" i="16"/>
  <c r="B114377" i="16"/>
  <c r="C114377" i="16"/>
  <c r="B114378" i="16"/>
  <c r="C114378" i="16"/>
  <c r="B114379" i="16"/>
  <c r="C114379" i="16"/>
  <c r="B114380" i="16"/>
  <c r="C114380" i="16"/>
  <c r="B114381" i="16"/>
  <c r="C114381" i="16"/>
  <c r="B114382" i="16"/>
  <c r="C114382" i="16"/>
  <c r="B114383" i="16"/>
  <c r="C114383" i="16"/>
  <c r="B114384" i="16"/>
  <c r="C114384" i="16"/>
  <c r="B114385" i="16"/>
  <c r="C114385" i="16"/>
  <c r="B114386" i="16"/>
  <c r="C114386" i="16"/>
  <c r="B114387" i="16"/>
  <c r="C114387" i="16"/>
  <c r="B114388" i="16"/>
  <c r="C114388" i="16"/>
  <c r="B114389" i="16"/>
  <c r="C114389" i="16"/>
  <c r="B114390" i="16"/>
  <c r="C114390" i="16"/>
  <c r="B114391" i="16"/>
  <c r="C114391" i="16"/>
  <c r="B114392" i="16"/>
  <c r="C114392" i="16"/>
  <c r="B114393" i="16"/>
  <c r="C114393" i="16"/>
  <c r="B114394" i="16"/>
  <c r="C114394" i="16"/>
  <c r="B114395" i="16"/>
  <c r="C114395" i="16"/>
  <c r="B114396" i="16"/>
  <c r="C114396" i="16"/>
  <c r="B114397" i="16"/>
  <c r="C114397" i="16"/>
  <c r="B114398" i="16"/>
  <c r="C114398" i="16"/>
  <c r="B114399" i="16"/>
  <c r="C114399" i="16"/>
  <c r="B114400" i="16"/>
  <c r="C114400" i="16"/>
  <c r="B114401" i="16"/>
  <c r="C114401" i="16"/>
  <c r="B114402" i="16"/>
  <c r="C114402" i="16"/>
  <c r="B114403" i="16"/>
  <c r="C114403" i="16"/>
  <c r="B114404" i="16"/>
  <c r="C114404" i="16"/>
  <c r="B114405" i="16"/>
  <c r="C114405" i="16"/>
  <c r="B114406" i="16"/>
  <c r="C114406" i="16"/>
  <c r="B114407" i="16"/>
  <c r="C114407" i="16"/>
  <c r="B114408" i="16"/>
  <c r="C114408" i="16"/>
  <c r="B114409" i="16"/>
  <c r="C114409" i="16"/>
  <c r="B114410" i="16"/>
  <c r="C114410" i="16"/>
  <c r="B114411" i="16"/>
  <c r="C114411" i="16"/>
  <c r="B114412" i="16"/>
  <c r="C114412" i="16"/>
  <c r="B114413" i="16"/>
  <c r="C114413" i="16"/>
  <c r="B114414" i="16"/>
  <c r="C114414" i="16"/>
  <c r="B114415" i="16"/>
  <c r="C114415" i="16"/>
  <c r="B114416" i="16"/>
  <c r="C114416" i="16"/>
  <c r="B114417" i="16"/>
  <c r="C114417" i="16"/>
  <c r="B114418" i="16"/>
  <c r="C114418" i="16"/>
  <c r="B114419" i="16"/>
  <c r="C114419" i="16"/>
  <c r="B114420" i="16"/>
  <c r="C114420" i="16"/>
  <c r="B114421" i="16"/>
  <c r="C114421" i="16"/>
  <c r="B114422" i="16"/>
  <c r="C114422" i="16"/>
  <c r="B114423" i="16"/>
  <c r="C114423" i="16"/>
  <c r="B114424" i="16"/>
  <c r="C114424" i="16"/>
  <c r="B114425" i="16"/>
  <c r="C114425" i="16"/>
  <c r="B114426" i="16"/>
  <c r="C114426" i="16"/>
  <c r="B114427" i="16"/>
  <c r="C114427" i="16"/>
  <c r="B114428" i="16"/>
  <c r="C114428" i="16"/>
  <c r="B114429" i="16"/>
  <c r="C114429" i="16"/>
  <c r="B114430" i="16"/>
  <c r="C114430" i="16"/>
  <c r="B114431" i="16"/>
  <c r="C114431" i="16"/>
  <c r="B114432" i="16"/>
  <c r="C114432" i="16"/>
  <c r="B114433" i="16"/>
  <c r="C114433" i="16"/>
  <c r="B114434" i="16"/>
  <c r="C114434" i="16"/>
  <c r="B114435" i="16"/>
  <c r="C114435" i="16"/>
  <c r="B114436" i="16"/>
  <c r="C114436" i="16"/>
  <c r="B114437" i="16"/>
  <c r="C114437" i="16"/>
  <c r="B114438" i="16"/>
  <c r="C114438" i="16"/>
  <c r="B114439" i="16"/>
  <c r="C114439" i="16"/>
  <c r="B114440" i="16"/>
  <c r="C114440" i="16"/>
  <c r="B114441" i="16"/>
  <c r="C114441" i="16"/>
  <c r="B114442" i="16"/>
  <c r="C114442" i="16"/>
  <c r="B114443" i="16"/>
  <c r="C114443" i="16"/>
  <c r="B114444" i="16"/>
  <c r="C114444" i="16"/>
  <c r="B114445" i="16"/>
  <c r="C114445" i="16"/>
  <c r="B114446" i="16"/>
  <c r="C114446" i="16"/>
  <c r="B114447" i="16"/>
  <c r="C114447" i="16"/>
  <c r="B114448" i="16"/>
  <c r="C114448" i="16"/>
  <c r="B114449" i="16"/>
  <c r="C114449" i="16"/>
  <c r="B114450" i="16"/>
  <c r="C114450" i="16"/>
  <c r="B114451" i="16"/>
  <c r="C114451" i="16"/>
  <c r="B114452" i="16"/>
  <c r="C114452" i="16"/>
  <c r="B114453" i="16"/>
  <c r="C114453" i="16"/>
  <c r="B114454" i="16"/>
  <c r="C114454" i="16"/>
  <c r="B114455" i="16"/>
  <c r="C114455" i="16"/>
  <c r="B114456" i="16"/>
  <c r="C114456" i="16"/>
  <c r="B114457" i="16"/>
  <c r="C114457" i="16"/>
  <c r="B114458" i="16"/>
  <c r="C114458" i="16"/>
  <c r="B114459" i="16"/>
  <c r="C114459" i="16"/>
  <c r="B114460" i="16"/>
  <c r="C114460" i="16"/>
  <c r="B114461" i="16"/>
  <c r="C114461" i="16"/>
  <c r="B114462" i="16"/>
  <c r="C114462" i="16"/>
  <c r="B114463" i="16"/>
  <c r="C114463" i="16"/>
  <c r="B114464" i="16"/>
  <c r="C114464" i="16"/>
  <c r="B114465" i="16"/>
  <c r="C114465" i="16"/>
  <c r="B114466" i="16"/>
  <c r="C114466" i="16"/>
  <c r="B114467" i="16"/>
  <c r="C114467" i="16"/>
  <c r="B114468" i="16"/>
  <c r="C114468" i="16"/>
  <c r="B114469" i="16"/>
  <c r="C114469" i="16"/>
  <c r="B114470" i="16"/>
  <c r="C114470" i="16"/>
  <c r="B114471" i="16"/>
  <c r="C114471" i="16"/>
  <c r="B114472" i="16"/>
  <c r="C114472" i="16"/>
  <c r="B114473" i="16"/>
  <c r="C114473" i="16"/>
  <c r="B114474" i="16"/>
  <c r="C114474" i="16"/>
  <c r="B114475" i="16"/>
  <c r="C114475" i="16"/>
  <c r="B114476" i="16"/>
  <c r="C114476" i="16"/>
  <c r="B114477" i="16"/>
  <c r="C114477" i="16"/>
  <c r="B114478" i="16"/>
  <c r="C114478" i="16"/>
  <c r="B114479" i="16"/>
  <c r="C114479" i="16"/>
  <c r="B114480" i="16"/>
  <c r="C114480" i="16"/>
  <c r="B114481" i="16"/>
  <c r="C114481" i="16"/>
  <c r="B114482" i="16"/>
  <c r="C114482" i="16"/>
  <c r="B114483" i="16"/>
  <c r="C114483" i="16"/>
  <c r="B114484" i="16"/>
  <c r="C114484" i="16"/>
  <c r="B114485" i="16"/>
  <c r="C114485" i="16"/>
  <c r="B114486" i="16"/>
  <c r="C114486" i="16"/>
  <c r="B114487" i="16"/>
  <c r="C114487" i="16"/>
  <c r="B114488" i="16"/>
  <c r="C114488" i="16"/>
  <c r="B114489" i="16"/>
  <c r="C114489" i="16"/>
  <c r="B114490" i="16"/>
  <c r="C114490" i="16"/>
  <c r="B114491" i="16"/>
  <c r="C114491" i="16"/>
  <c r="B114492" i="16"/>
  <c r="C114492" i="16"/>
  <c r="B114493" i="16"/>
  <c r="C114493" i="16"/>
  <c r="B114494" i="16"/>
  <c r="C114494" i="16"/>
  <c r="B114495" i="16"/>
  <c r="C114495" i="16"/>
  <c r="B114496" i="16"/>
  <c r="C114496" i="16"/>
  <c r="B114497" i="16"/>
  <c r="C114497" i="16"/>
  <c r="B114498" i="16"/>
  <c r="C114498" i="16"/>
  <c r="B114499" i="16"/>
  <c r="C114499" i="16"/>
  <c r="B114500" i="16"/>
  <c r="C114500" i="16"/>
  <c r="B114501" i="16"/>
  <c r="C114501" i="16"/>
  <c r="B114502" i="16"/>
  <c r="C114502" i="16"/>
  <c r="B114503" i="16"/>
  <c r="C114503" i="16"/>
  <c r="B114504" i="16"/>
  <c r="C114504" i="16"/>
  <c r="B114505" i="16"/>
  <c r="C114505" i="16"/>
  <c r="B114506" i="16"/>
  <c r="C114506" i="16"/>
  <c r="B114507" i="16"/>
  <c r="C114507" i="16"/>
  <c r="B114508" i="16"/>
  <c r="C114508" i="16"/>
  <c r="B114509" i="16"/>
  <c r="C114509" i="16"/>
  <c r="B114510" i="16"/>
  <c r="C114510" i="16"/>
  <c r="B114511" i="16"/>
  <c r="C114511" i="16"/>
  <c r="B114512" i="16"/>
  <c r="C114512" i="16"/>
  <c r="B114513" i="16"/>
  <c r="C114513" i="16"/>
  <c r="B114514" i="16"/>
  <c r="C114514" i="16"/>
  <c r="B114515" i="16"/>
  <c r="C114515" i="16"/>
  <c r="B114516" i="16"/>
  <c r="C114516" i="16"/>
  <c r="B114517" i="16"/>
  <c r="C114517" i="16"/>
  <c r="B114518" i="16"/>
  <c r="C114518" i="16"/>
  <c r="B114519" i="16"/>
  <c r="C114519" i="16"/>
  <c r="B114520" i="16"/>
  <c r="C114520" i="16"/>
  <c r="B114521" i="16"/>
  <c r="C114521" i="16"/>
  <c r="B114522" i="16"/>
  <c r="C114522" i="16"/>
  <c r="B114523" i="16"/>
  <c r="C114523" i="16"/>
  <c r="B114524" i="16"/>
  <c r="C114524" i="16"/>
  <c r="B114525" i="16"/>
  <c r="C114525" i="16"/>
  <c r="B114526" i="16"/>
  <c r="C114526" i="16"/>
  <c r="B114527" i="16"/>
  <c r="C114527" i="16"/>
  <c r="B114528" i="16"/>
  <c r="C114528" i="16"/>
  <c r="B114529" i="16"/>
  <c r="C114529" i="16"/>
  <c r="B114530" i="16"/>
  <c r="C114530" i="16"/>
  <c r="B114531" i="16"/>
  <c r="C114531" i="16"/>
  <c r="B114532" i="16"/>
  <c r="C114532" i="16"/>
  <c r="B114533" i="16"/>
  <c r="C114533" i="16"/>
  <c r="B114534" i="16"/>
  <c r="C114534" i="16"/>
  <c r="B114535" i="16"/>
  <c r="C114535" i="16"/>
  <c r="B114536" i="16"/>
  <c r="C114536" i="16"/>
  <c r="B114537" i="16"/>
  <c r="C114537" i="16"/>
  <c r="B114538" i="16"/>
  <c r="C114538" i="16"/>
  <c r="B114539" i="16"/>
  <c r="C114539" i="16"/>
  <c r="B114540" i="16"/>
  <c r="C114540" i="16"/>
  <c r="B114541" i="16"/>
  <c r="C114541" i="16"/>
  <c r="B114542" i="16"/>
  <c r="C114542" i="16"/>
  <c r="B114543" i="16"/>
  <c r="C114543" i="16"/>
  <c r="B114544" i="16"/>
  <c r="C114544" i="16"/>
  <c r="B114545" i="16"/>
  <c r="C114545" i="16"/>
  <c r="B114546" i="16"/>
  <c r="C114546" i="16"/>
  <c r="B114547" i="16"/>
  <c r="C114547" i="16"/>
  <c r="B114548" i="16"/>
  <c r="C114548" i="16"/>
  <c r="B114549" i="16"/>
  <c r="C114549" i="16"/>
  <c r="B114550" i="16"/>
  <c r="C114550" i="16"/>
  <c r="B114551" i="16"/>
  <c r="C114551" i="16"/>
  <c r="B114552" i="16"/>
  <c r="C114552" i="16"/>
  <c r="B114553" i="16"/>
  <c r="C114553" i="16"/>
  <c r="B114554" i="16"/>
  <c r="C114554" i="16"/>
  <c r="B114555" i="16"/>
  <c r="C114555" i="16"/>
  <c r="B114556" i="16"/>
  <c r="C114556" i="16"/>
  <c r="B114557" i="16"/>
  <c r="C114557" i="16"/>
  <c r="B114558" i="16"/>
  <c r="C114558" i="16"/>
  <c r="B114559" i="16"/>
  <c r="C114559" i="16"/>
  <c r="B114560" i="16"/>
  <c r="C114560" i="16"/>
  <c r="B114561" i="16"/>
  <c r="C114561" i="16"/>
  <c r="B114562" i="16"/>
  <c r="C114562" i="16"/>
  <c r="B114563" i="16"/>
  <c r="C114563" i="16"/>
  <c r="B114564" i="16"/>
  <c r="C114564" i="16"/>
  <c r="B114565" i="16"/>
  <c r="C114565" i="16"/>
  <c r="B114566" i="16"/>
  <c r="C114566" i="16"/>
  <c r="B114567" i="16"/>
  <c r="C114567" i="16"/>
  <c r="B114568" i="16"/>
  <c r="C114568" i="16"/>
  <c r="B114569" i="16"/>
  <c r="C114569" i="16"/>
  <c r="B114570" i="16"/>
  <c r="C114570" i="16"/>
  <c r="B114571" i="16"/>
  <c r="C114571" i="16"/>
  <c r="B114572" i="16"/>
  <c r="C114572" i="16"/>
  <c r="B114573" i="16"/>
  <c r="C114573" i="16"/>
  <c r="B114574" i="16"/>
  <c r="C114574" i="16"/>
  <c r="B114575" i="16"/>
  <c r="C114575" i="16"/>
  <c r="B114576" i="16"/>
  <c r="C114576" i="16"/>
  <c r="B114577" i="16"/>
  <c r="C114577" i="16"/>
  <c r="B114578" i="16"/>
  <c r="C114578" i="16"/>
  <c r="B114579" i="16"/>
  <c r="C114579" i="16"/>
  <c r="B114580" i="16"/>
  <c r="C114580" i="16"/>
  <c r="B114581" i="16"/>
  <c r="C114581" i="16"/>
  <c r="B114582" i="16"/>
  <c r="C114582" i="16"/>
  <c r="B114583" i="16"/>
  <c r="C114583" i="16"/>
  <c r="B114584" i="16"/>
  <c r="C114584" i="16"/>
  <c r="B114585" i="16"/>
  <c r="C114585" i="16"/>
  <c r="B114586" i="16"/>
  <c r="C114586" i="16"/>
  <c r="B114587" i="16"/>
  <c r="C114587" i="16"/>
  <c r="B114588" i="16"/>
  <c r="C114588" i="16"/>
  <c r="B114589" i="16"/>
  <c r="C114589" i="16"/>
  <c r="B114590" i="16"/>
  <c r="C114590" i="16"/>
  <c r="B114591" i="16"/>
  <c r="C114591" i="16"/>
  <c r="B114592" i="16"/>
  <c r="C114592" i="16"/>
  <c r="B114593" i="16"/>
  <c r="C114593" i="16"/>
  <c r="B114594" i="16"/>
  <c r="C114594" i="16"/>
  <c r="B114595" i="16"/>
  <c r="C114595" i="16"/>
  <c r="B114596" i="16"/>
  <c r="C114596" i="16"/>
  <c r="B114597" i="16"/>
  <c r="C114597" i="16"/>
  <c r="B114598" i="16"/>
  <c r="C114598" i="16"/>
  <c r="B114599" i="16"/>
  <c r="C114599" i="16"/>
  <c r="B114600" i="16"/>
  <c r="C114600" i="16"/>
  <c r="B114601" i="16"/>
  <c r="C114601" i="16"/>
  <c r="B114602" i="16"/>
  <c r="C114602" i="16"/>
  <c r="B114603" i="16"/>
  <c r="C114603" i="16"/>
  <c r="B114604" i="16"/>
  <c r="C114604" i="16"/>
  <c r="B114605" i="16"/>
  <c r="C114605" i="16"/>
  <c r="B114606" i="16"/>
  <c r="C114606" i="16"/>
  <c r="B114607" i="16"/>
  <c r="C114607" i="16"/>
  <c r="B114608" i="16"/>
  <c r="C114608" i="16"/>
  <c r="B114609" i="16"/>
  <c r="C114609" i="16"/>
  <c r="B114610" i="16"/>
  <c r="C114610" i="16"/>
  <c r="B114611" i="16"/>
  <c r="C114611" i="16"/>
  <c r="B114612" i="16"/>
  <c r="C114612" i="16"/>
  <c r="B114613" i="16"/>
  <c r="C114613" i="16"/>
  <c r="B114614" i="16"/>
  <c r="C114614" i="16"/>
  <c r="B114615" i="16"/>
  <c r="C114615" i="16"/>
  <c r="B114616" i="16"/>
  <c r="C114616" i="16"/>
  <c r="B114617" i="16"/>
  <c r="C114617" i="16"/>
  <c r="B114618" i="16"/>
  <c r="C114618" i="16"/>
  <c r="B114619" i="16"/>
  <c r="C114619" i="16"/>
  <c r="B114620" i="16"/>
  <c r="C114620" i="16"/>
  <c r="B114621" i="16"/>
  <c r="C114621" i="16"/>
  <c r="B114622" i="16"/>
  <c r="C114622" i="16"/>
  <c r="B114623" i="16"/>
  <c r="C114623" i="16"/>
  <c r="B114624" i="16"/>
  <c r="C114624" i="16"/>
  <c r="B114625" i="16"/>
  <c r="C114625" i="16"/>
  <c r="B114626" i="16"/>
  <c r="C114626" i="16"/>
  <c r="B114627" i="16"/>
  <c r="C114627" i="16"/>
  <c r="B114628" i="16"/>
  <c r="C114628" i="16"/>
  <c r="B114629" i="16"/>
  <c r="C114629" i="16"/>
  <c r="B114630" i="16"/>
  <c r="C114630" i="16"/>
  <c r="B114631" i="16"/>
  <c r="C114631" i="16"/>
  <c r="B114632" i="16"/>
  <c r="C114632" i="16"/>
  <c r="B114633" i="16"/>
  <c r="C114633" i="16"/>
  <c r="B114634" i="16"/>
  <c r="C114634" i="16"/>
  <c r="B114635" i="16"/>
  <c r="C114635" i="16"/>
  <c r="B114636" i="16"/>
  <c r="C114636" i="16"/>
  <c r="B114637" i="16"/>
  <c r="C114637" i="16"/>
  <c r="B114638" i="16"/>
  <c r="C114638" i="16"/>
  <c r="B114639" i="16"/>
  <c r="C114639" i="16"/>
  <c r="B114640" i="16"/>
  <c r="C114640" i="16"/>
  <c r="B114641" i="16"/>
  <c r="C114641" i="16"/>
  <c r="B114642" i="16"/>
  <c r="C114642" i="16"/>
  <c r="B114643" i="16"/>
  <c r="C114643" i="16"/>
  <c r="B114644" i="16"/>
  <c r="C114644" i="16"/>
  <c r="B114645" i="16"/>
  <c r="C114645" i="16"/>
  <c r="B114646" i="16"/>
  <c r="C114646" i="16"/>
  <c r="B114647" i="16"/>
  <c r="C114647" i="16"/>
  <c r="B114648" i="16"/>
  <c r="C114648" i="16"/>
  <c r="B114649" i="16"/>
  <c r="C114649" i="16"/>
  <c r="B114650" i="16"/>
  <c r="C114650" i="16"/>
  <c r="B114651" i="16"/>
  <c r="C114651" i="16"/>
  <c r="B114652" i="16"/>
  <c r="C114652" i="16"/>
  <c r="B114653" i="16"/>
  <c r="C114653" i="16"/>
  <c r="B114654" i="16"/>
  <c r="C114654" i="16"/>
  <c r="B114655" i="16"/>
  <c r="C114655" i="16"/>
  <c r="B114656" i="16"/>
  <c r="C114656" i="16"/>
  <c r="B114657" i="16"/>
  <c r="C114657" i="16"/>
  <c r="B114658" i="16"/>
  <c r="C114658" i="16"/>
  <c r="B114659" i="16"/>
  <c r="C114659" i="16"/>
  <c r="B114660" i="16"/>
  <c r="C114660" i="16"/>
  <c r="B114661" i="16"/>
  <c r="C114661" i="16"/>
  <c r="B114662" i="16"/>
  <c r="C114662" i="16"/>
  <c r="B114663" i="16"/>
  <c r="C114663" i="16"/>
  <c r="B114664" i="16"/>
  <c r="C114664" i="16"/>
  <c r="B114665" i="16"/>
  <c r="C114665" i="16"/>
  <c r="B114666" i="16"/>
  <c r="C114666" i="16"/>
  <c r="B114667" i="16"/>
  <c r="C114667" i="16"/>
  <c r="B114668" i="16"/>
  <c r="C114668" i="16"/>
  <c r="B114669" i="16"/>
  <c r="C114669" i="16"/>
  <c r="B114670" i="16"/>
  <c r="C114670" i="16"/>
  <c r="B114671" i="16"/>
  <c r="C114671" i="16"/>
  <c r="B114672" i="16"/>
  <c r="C114672" i="16"/>
  <c r="B114673" i="16"/>
  <c r="C114673" i="16"/>
  <c r="B114674" i="16"/>
  <c r="C114674" i="16"/>
  <c r="B114675" i="16"/>
  <c r="C114675" i="16"/>
  <c r="B114676" i="16"/>
  <c r="C114676" i="16"/>
  <c r="B114677" i="16"/>
  <c r="C114677" i="16"/>
  <c r="B114678" i="16"/>
  <c r="C114678" i="16"/>
  <c r="B114679" i="16"/>
  <c r="C114679" i="16"/>
  <c r="B114680" i="16"/>
  <c r="C114680" i="16"/>
  <c r="B114681" i="16"/>
  <c r="C114681" i="16"/>
  <c r="B114682" i="16"/>
  <c r="C114682" i="16"/>
  <c r="B114683" i="16"/>
  <c r="C114683" i="16"/>
  <c r="B114684" i="16"/>
  <c r="C114684" i="16"/>
  <c r="B114685" i="16"/>
  <c r="C114685" i="16"/>
  <c r="B114686" i="16"/>
  <c r="C114686" i="16"/>
  <c r="B114687" i="16"/>
  <c r="C114687" i="16"/>
  <c r="B114688" i="16"/>
  <c r="C114688" i="16"/>
  <c r="B114689" i="16"/>
  <c r="C114689" i="16"/>
  <c r="B114690" i="16"/>
  <c r="C114690" i="16"/>
  <c r="B114691" i="16"/>
  <c r="C114691" i="16"/>
  <c r="B114692" i="16"/>
  <c r="C114692" i="16"/>
  <c r="B114693" i="16"/>
  <c r="C114693" i="16"/>
  <c r="B114694" i="16"/>
  <c r="C114694" i="16"/>
  <c r="B114695" i="16"/>
  <c r="C114695" i="16"/>
  <c r="B114696" i="16"/>
  <c r="C114696" i="16"/>
  <c r="B114697" i="16"/>
  <c r="C114697" i="16"/>
  <c r="B114698" i="16"/>
  <c r="C114698" i="16"/>
  <c r="B114699" i="16"/>
  <c r="C114699" i="16"/>
  <c r="B114700" i="16"/>
  <c r="C114700" i="16"/>
  <c r="B114701" i="16"/>
  <c r="C114701" i="16"/>
  <c r="B114702" i="16"/>
  <c r="C114702" i="16"/>
  <c r="B114703" i="16"/>
  <c r="C114703" i="16"/>
  <c r="B114704" i="16"/>
  <c r="C114704" i="16"/>
  <c r="B114705" i="16"/>
  <c r="C114705" i="16"/>
  <c r="B114706" i="16"/>
  <c r="C114706" i="16"/>
  <c r="B114707" i="16"/>
  <c r="C114707" i="16"/>
  <c r="B114708" i="16"/>
  <c r="C114708" i="16"/>
  <c r="B114709" i="16"/>
  <c r="C114709" i="16"/>
  <c r="B114710" i="16"/>
  <c r="C114710" i="16"/>
  <c r="B114711" i="16"/>
  <c r="C114711" i="16"/>
  <c r="B114712" i="16"/>
  <c r="C114712" i="16"/>
  <c r="B114713" i="16"/>
  <c r="C114713" i="16"/>
  <c r="B114714" i="16"/>
  <c r="C114714" i="16"/>
  <c r="B114715" i="16"/>
  <c r="C114715" i="16"/>
  <c r="B114716" i="16"/>
  <c r="C114716" i="16"/>
  <c r="B114717" i="16"/>
  <c r="C114717" i="16"/>
  <c r="B114718" i="16"/>
  <c r="C114718" i="16"/>
  <c r="B114719" i="16"/>
  <c r="C114719" i="16"/>
  <c r="B114720" i="16"/>
  <c r="C114720" i="16"/>
  <c r="B114721" i="16"/>
  <c r="C114721" i="16"/>
  <c r="B114722" i="16"/>
  <c r="C114722" i="16"/>
  <c r="B114723" i="16"/>
  <c r="C114723" i="16"/>
  <c r="B114724" i="16"/>
  <c r="C114724" i="16"/>
  <c r="B114725" i="16"/>
  <c r="C114725" i="16"/>
  <c r="B114726" i="16"/>
  <c r="C114726" i="16"/>
  <c r="B114727" i="16"/>
  <c r="C114727" i="16"/>
  <c r="B114728" i="16"/>
  <c r="C114728" i="16"/>
  <c r="B114729" i="16"/>
  <c r="C114729" i="16"/>
  <c r="B114730" i="16"/>
  <c r="C114730" i="16"/>
  <c r="B114731" i="16"/>
  <c r="C114731" i="16"/>
  <c r="B114732" i="16"/>
  <c r="C114732" i="16"/>
  <c r="B114733" i="16"/>
  <c r="C114733" i="16"/>
  <c r="B114734" i="16"/>
  <c r="C114734" i="16"/>
  <c r="B114735" i="16"/>
  <c r="C114735" i="16"/>
  <c r="B114736" i="16"/>
  <c r="C114736" i="16"/>
  <c r="B114737" i="16"/>
  <c r="C114737" i="16"/>
  <c r="B114738" i="16"/>
  <c r="C114738" i="16"/>
  <c r="B114739" i="16"/>
  <c r="C114739" i="16"/>
  <c r="B114740" i="16"/>
  <c r="C114740" i="16"/>
  <c r="B114741" i="16"/>
  <c r="C114741" i="16"/>
  <c r="B114742" i="16"/>
  <c r="C114742" i="16"/>
  <c r="B114743" i="16"/>
  <c r="C114743" i="16"/>
  <c r="B114744" i="16"/>
  <c r="C114744" i="16"/>
  <c r="B114745" i="16"/>
  <c r="C114745" i="16"/>
  <c r="B114746" i="16"/>
  <c r="C114746" i="16"/>
  <c r="B114747" i="16"/>
  <c r="C114747" i="16"/>
  <c r="B114748" i="16"/>
  <c r="C114748" i="16"/>
  <c r="B114749" i="16"/>
  <c r="C114749" i="16"/>
  <c r="B114750" i="16"/>
  <c r="C114750" i="16"/>
  <c r="B114751" i="16"/>
  <c r="C114751" i="16"/>
  <c r="B114752" i="16"/>
  <c r="C114752" i="16"/>
  <c r="B114753" i="16"/>
  <c r="C114753" i="16"/>
  <c r="B114754" i="16"/>
  <c r="C114754" i="16"/>
  <c r="B114755" i="16"/>
  <c r="C114755" i="16"/>
  <c r="B114756" i="16"/>
  <c r="C114756" i="16"/>
  <c r="B114757" i="16"/>
  <c r="C114757" i="16"/>
  <c r="B114758" i="16"/>
  <c r="C114758" i="16"/>
  <c r="B114759" i="16"/>
  <c r="C114759" i="16"/>
  <c r="B114760" i="16"/>
  <c r="C114760" i="16"/>
  <c r="B114761" i="16"/>
  <c r="C114761" i="16"/>
  <c r="B114762" i="16"/>
  <c r="C114762" i="16"/>
  <c r="B114763" i="16"/>
  <c r="C114763" i="16"/>
  <c r="B114764" i="16"/>
  <c r="C114764" i="16"/>
  <c r="B114765" i="16"/>
  <c r="C114765" i="16"/>
  <c r="B114766" i="16"/>
  <c r="C114766" i="16"/>
  <c r="B114767" i="16"/>
  <c r="C114767" i="16"/>
  <c r="B114768" i="16"/>
  <c r="C114768" i="16"/>
  <c r="B114769" i="16"/>
  <c r="C114769" i="16"/>
  <c r="B114770" i="16"/>
  <c r="C114770" i="16"/>
  <c r="B114771" i="16"/>
  <c r="C114771" i="16"/>
  <c r="B114772" i="16"/>
  <c r="C114772" i="16"/>
  <c r="B114773" i="16"/>
  <c r="C114773" i="16"/>
  <c r="B114774" i="16"/>
  <c r="C114774" i="16"/>
  <c r="B114775" i="16"/>
  <c r="C114775" i="16"/>
  <c r="B114776" i="16"/>
  <c r="C114776" i="16"/>
  <c r="B114777" i="16"/>
  <c r="C114777" i="16"/>
  <c r="B114778" i="16"/>
  <c r="C114778" i="16"/>
  <c r="B114779" i="16"/>
  <c r="C114779" i="16"/>
  <c r="B114780" i="16"/>
  <c r="C114780" i="16"/>
  <c r="B114781" i="16"/>
  <c r="C114781" i="16"/>
  <c r="B114782" i="16"/>
  <c r="C114782" i="16"/>
  <c r="B114783" i="16"/>
  <c r="C114783" i="16"/>
  <c r="B114784" i="16"/>
  <c r="C114784" i="16"/>
  <c r="B114785" i="16"/>
  <c r="C114785" i="16"/>
  <c r="B114786" i="16"/>
  <c r="C114786" i="16"/>
  <c r="B114787" i="16"/>
  <c r="C114787" i="16"/>
  <c r="B114788" i="16"/>
  <c r="C114788" i="16"/>
  <c r="B114789" i="16"/>
  <c r="C114789" i="16"/>
  <c r="B114790" i="16"/>
  <c r="C114790" i="16"/>
  <c r="B114791" i="16"/>
  <c r="C114791" i="16"/>
  <c r="B114792" i="16"/>
  <c r="C114792" i="16"/>
  <c r="B114793" i="16"/>
  <c r="C114793" i="16"/>
  <c r="B114794" i="16"/>
  <c r="C114794" i="16"/>
  <c r="B114795" i="16"/>
  <c r="C114795" i="16"/>
  <c r="B114796" i="16"/>
  <c r="C114796" i="16"/>
  <c r="B114797" i="16"/>
  <c r="C114797" i="16"/>
  <c r="B114798" i="16"/>
  <c r="C114798" i="16"/>
  <c r="B114799" i="16"/>
  <c r="C114799" i="16"/>
  <c r="B114800" i="16"/>
  <c r="C114800" i="16"/>
  <c r="B114801" i="16"/>
  <c r="C114801" i="16"/>
  <c r="B114802" i="16"/>
  <c r="C114802" i="16"/>
  <c r="B114803" i="16"/>
  <c r="C114803" i="16"/>
  <c r="B114804" i="16"/>
  <c r="C114804" i="16"/>
  <c r="B114805" i="16"/>
  <c r="C114805" i="16"/>
  <c r="B114806" i="16"/>
  <c r="C114806" i="16"/>
  <c r="B114807" i="16"/>
  <c r="C114807" i="16"/>
  <c r="B114808" i="16"/>
  <c r="C114808" i="16"/>
  <c r="B114809" i="16"/>
  <c r="C114809" i="16"/>
  <c r="B114810" i="16"/>
  <c r="C114810" i="16"/>
  <c r="B114811" i="16"/>
  <c r="C114811" i="16"/>
  <c r="B114812" i="16"/>
  <c r="C114812" i="16"/>
  <c r="B114813" i="16"/>
  <c r="C114813" i="16"/>
  <c r="B114814" i="16"/>
  <c r="C114814" i="16"/>
  <c r="B114815" i="16"/>
  <c r="C114815" i="16"/>
  <c r="B114816" i="16"/>
  <c r="C114816" i="16"/>
  <c r="B114817" i="16"/>
  <c r="C114817" i="16"/>
  <c r="B114818" i="16"/>
  <c r="C114818" i="16"/>
  <c r="B114819" i="16"/>
  <c r="C114819" i="16"/>
  <c r="B114820" i="16"/>
  <c r="C114820" i="16"/>
  <c r="B114821" i="16"/>
  <c r="C114821" i="16"/>
  <c r="B114822" i="16"/>
  <c r="C114822" i="16"/>
  <c r="B114823" i="16"/>
  <c r="C114823" i="16"/>
  <c r="B114824" i="16"/>
  <c r="C114824" i="16"/>
  <c r="B114825" i="16"/>
  <c r="C114825" i="16"/>
  <c r="B114826" i="16"/>
  <c r="C114826" i="16"/>
  <c r="B114827" i="16"/>
  <c r="C114827" i="16"/>
  <c r="B114828" i="16"/>
  <c r="C114828" i="16"/>
  <c r="B114829" i="16"/>
  <c r="C114829" i="16"/>
  <c r="B114830" i="16"/>
  <c r="C114830" i="16"/>
  <c r="B114831" i="16"/>
  <c r="C114831" i="16"/>
  <c r="B114832" i="16"/>
  <c r="C114832" i="16"/>
  <c r="B114833" i="16"/>
  <c r="C114833" i="16"/>
  <c r="B114834" i="16"/>
  <c r="C114834" i="16"/>
  <c r="B114835" i="16"/>
  <c r="C114835" i="16"/>
  <c r="B114836" i="16"/>
  <c r="C114836" i="16"/>
  <c r="B114837" i="16"/>
  <c r="C114837" i="16"/>
  <c r="B114838" i="16"/>
  <c r="C114838" i="16"/>
  <c r="B114839" i="16"/>
  <c r="C114839" i="16"/>
  <c r="B114840" i="16"/>
  <c r="C114840" i="16"/>
  <c r="B114841" i="16"/>
  <c r="C114841" i="16"/>
  <c r="B114842" i="16"/>
  <c r="C114842" i="16"/>
  <c r="B114843" i="16"/>
  <c r="C114843" i="16"/>
  <c r="B114844" i="16"/>
  <c r="C114844" i="16"/>
  <c r="B114845" i="16"/>
  <c r="C114845" i="16"/>
  <c r="B114846" i="16"/>
  <c r="C114846" i="16"/>
  <c r="B114847" i="16"/>
  <c r="C114847" i="16"/>
  <c r="B114848" i="16"/>
  <c r="C114848" i="16"/>
  <c r="B114849" i="16"/>
  <c r="C114849" i="16"/>
  <c r="B114850" i="16"/>
  <c r="C114850" i="16"/>
  <c r="B114851" i="16"/>
  <c r="C114851" i="16"/>
  <c r="B114852" i="16"/>
  <c r="C114852" i="16"/>
  <c r="B114853" i="16"/>
  <c r="C114853" i="16"/>
  <c r="B114854" i="16"/>
  <c r="C114854" i="16"/>
  <c r="B114855" i="16"/>
  <c r="C114855" i="16"/>
  <c r="B114856" i="16"/>
  <c r="C114856" i="16"/>
  <c r="B114857" i="16"/>
  <c r="C114857" i="16"/>
  <c r="B114858" i="16"/>
  <c r="C114858" i="16"/>
  <c r="B114859" i="16"/>
  <c r="C114859" i="16"/>
  <c r="B114860" i="16"/>
  <c r="C114860" i="16"/>
  <c r="B114861" i="16"/>
  <c r="C114861" i="16"/>
  <c r="B114862" i="16"/>
  <c r="C114862" i="16"/>
  <c r="B114863" i="16"/>
  <c r="C114863" i="16"/>
  <c r="B114864" i="16"/>
  <c r="C114864" i="16"/>
  <c r="B114865" i="16"/>
  <c r="C114865" i="16"/>
  <c r="B114866" i="16"/>
  <c r="C114866" i="16"/>
  <c r="B114867" i="16"/>
  <c r="C114867" i="16"/>
  <c r="B114868" i="16"/>
  <c r="C114868" i="16"/>
  <c r="B114869" i="16"/>
  <c r="C114869" i="16"/>
  <c r="B114870" i="16"/>
  <c r="C114870" i="16"/>
  <c r="B114871" i="16"/>
  <c r="C114871" i="16"/>
  <c r="B114872" i="16"/>
  <c r="C114872" i="16"/>
  <c r="B114873" i="16"/>
  <c r="C114873" i="16"/>
  <c r="B114874" i="16"/>
  <c r="C114874" i="16"/>
  <c r="B114875" i="16"/>
  <c r="C114875" i="16"/>
  <c r="B114876" i="16"/>
  <c r="C114876" i="16"/>
  <c r="B114877" i="16"/>
  <c r="C114877" i="16"/>
  <c r="B114878" i="16"/>
  <c r="C114878" i="16"/>
  <c r="B114879" i="16"/>
  <c r="C114879" i="16"/>
  <c r="B114880" i="16"/>
  <c r="C114880" i="16"/>
  <c r="B114881" i="16"/>
  <c r="C114881" i="16"/>
  <c r="B114882" i="16"/>
  <c r="C114882" i="16"/>
  <c r="B114883" i="16"/>
  <c r="C114883" i="16"/>
  <c r="B114884" i="16"/>
  <c r="C114884" i="16"/>
  <c r="B114885" i="16"/>
  <c r="C114885" i="16"/>
  <c r="B114886" i="16"/>
  <c r="C114886" i="16"/>
  <c r="B114887" i="16"/>
  <c r="C114887" i="16"/>
  <c r="B114888" i="16"/>
  <c r="C114888" i="16"/>
  <c r="B114889" i="16"/>
  <c r="C114889" i="16"/>
  <c r="B114890" i="16"/>
  <c r="C114890" i="16"/>
  <c r="B114891" i="16"/>
  <c r="C114891" i="16"/>
  <c r="B114892" i="16"/>
  <c r="C114892" i="16"/>
  <c r="B114893" i="16"/>
  <c r="C114893" i="16"/>
  <c r="B114894" i="16"/>
  <c r="C114894" i="16"/>
  <c r="B114895" i="16"/>
  <c r="C114895" i="16"/>
  <c r="B114896" i="16"/>
  <c r="C114896" i="16"/>
  <c r="B114897" i="16"/>
  <c r="C114897" i="16"/>
  <c r="B114898" i="16"/>
  <c r="C114898" i="16"/>
  <c r="B114899" i="16"/>
  <c r="C114899" i="16"/>
  <c r="B114900" i="16"/>
  <c r="C114900" i="16"/>
  <c r="B114901" i="16"/>
  <c r="C114901" i="16"/>
  <c r="B114902" i="16"/>
  <c r="C114902" i="16"/>
  <c r="B114903" i="16"/>
  <c r="C114903" i="16"/>
  <c r="B114904" i="16"/>
  <c r="C114904" i="16"/>
  <c r="B114905" i="16"/>
  <c r="C114905" i="16"/>
  <c r="B114906" i="16"/>
  <c r="C114906" i="16"/>
  <c r="B114907" i="16"/>
  <c r="C114907" i="16"/>
  <c r="B114908" i="16"/>
  <c r="C114908" i="16"/>
  <c r="B114909" i="16"/>
  <c r="C114909" i="16"/>
  <c r="B114910" i="16"/>
  <c r="C114910" i="16"/>
  <c r="B114911" i="16"/>
  <c r="C114911" i="16"/>
  <c r="B114912" i="16"/>
  <c r="C114912" i="16"/>
  <c r="B114913" i="16"/>
  <c r="C114913" i="16"/>
  <c r="B114914" i="16"/>
  <c r="C114914" i="16"/>
  <c r="B114915" i="16"/>
  <c r="C114915" i="16"/>
  <c r="B114916" i="16"/>
  <c r="C114916" i="16"/>
  <c r="B114917" i="16"/>
  <c r="C114917" i="16"/>
  <c r="B114918" i="16"/>
  <c r="C114918" i="16"/>
  <c r="B114919" i="16"/>
  <c r="C114919" i="16"/>
  <c r="B114920" i="16"/>
  <c r="C114920" i="16"/>
  <c r="B114921" i="16"/>
  <c r="C114921" i="16"/>
  <c r="B114922" i="16"/>
  <c r="C114922" i="16"/>
  <c r="B114923" i="16"/>
  <c r="C114923" i="16"/>
  <c r="B114924" i="16"/>
  <c r="C114924" i="16"/>
  <c r="B114925" i="16"/>
  <c r="C114925" i="16"/>
  <c r="B114926" i="16"/>
  <c r="C114926" i="16"/>
  <c r="B114927" i="16"/>
  <c r="C114927" i="16"/>
  <c r="B114928" i="16"/>
  <c r="C114928" i="16"/>
  <c r="B114929" i="16"/>
  <c r="C114929" i="16"/>
  <c r="B114930" i="16"/>
  <c r="C114930" i="16"/>
  <c r="B114931" i="16"/>
  <c r="C114931" i="16"/>
  <c r="B114932" i="16"/>
  <c r="C114932" i="16"/>
  <c r="B114933" i="16"/>
  <c r="C114933" i="16"/>
  <c r="B114934" i="16"/>
  <c r="C114934" i="16"/>
  <c r="B114935" i="16"/>
  <c r="C114935" i="16"/>
  <c r="B114936" i="16"/>
  <c r="C114936" i="16"/>
  <c r="B114937" i="16"/>
  <c r="C114937" i="16"/>
  <c r="B114938" i="16"/>
  <c r="C114938" i="16"/>
  <c r="B114939" i="16"/>
  <c r="C114939" i="16"/>
  <c r="B114940" i="16"/>
  <c r="C114940" i="16"/>
  <c r="B114941" i="16"/>
  <c r="C114941" i="16"/>
  <c r="B114942" i="16"/>
  <c r="C114942" i="16"/>
  <c r="B114943" i="16"/>
  <c r="C114943" i="16"/>
  <c r="B114944" i="16"/>
  <c r="C114944" i="16"/>
  <c r="B114945" i="16"/>
  <c r="C114945" i="16"/>
  <c r="B114946" i="16"/>
  <c r="C114946" i="16"/>
  <c r="B114947" i="16"/>
  <c r="C114947" i="16"/>
  <c r="B114948" i="16"/>
  <c r="C114948" i="16"/>
  <c r="B114949" i="16"/>
  <c r="C114949" i="16"/>
  <c r="B114950" i="16"/>
  <c r="C114950" i="16"/>
  <c r="B114951" i="16"/>
  <c r="C114951" i="16"/>
  <c r="B114952" i="16"/>
  <c r="C114952" i="16"/>
  <c r="B114953" i="16"/>
  <c r="C114953" i="16"/>
  <c r="B114954" i="16"/>
  <c r="C114954" i="16"/>
  <c r="B114955" i="16"/>
  <c r="C114955" i="16"/>
  <c r="B114956" i="16"/>
  <c r="C114956" i="16"/>
  <c r="B114957" i="16"/>
  <c r="C114957" i="16"/>
  <c r="B114958" i="16"/>
  <c r="C114958" i="16"/>
  <c r="B114959" i="16"/>
  <c r="C114959" i="16"/>
  <c r="B114960" i="16"/>
  <c r="C114960" i="16"/>
  <c r="B114961" i="16"/>
  <c r="C114961" i="16"/>
  <c r="B114962" i="16"/>
  <c r="C114962" i="16"/>
  <c r="B114963" i="16"/>
  <c r="C114963" i="16"/>
  <c r="B114964" i="16"/>
  <c r="C114964" i="16"/>
  <c r="B114965" i="16"/>
  <c r="C114965" i="16"/>
  <c r="B114966" i="16"/>
  <c r="C114966" i="16"/>
  <c r="B114967" i="16"/>
  <c r="C114967" i="16"/>
  <c r="B114968" i="16"/>
  <c r="C114968" i="16"/>
  <c r="B114969" i="16"/>
  <c r="C114969" i="16"/>
  <c r="B114970" i="16"/>
  <c r="C114970" i="16"/>
  <c r="B114971" i="16"/>
  <c r="C114971" i="16"/>
  <c r="B114972" i="16"/>
  <c r="C114972" i="16"/>
  <c r="B114973" i="16"/>
  <c r="C114973" i="16"/>
  <c r="B114974" i="16"/>
  <c r="C114974" i="16"/>
  <c r="B114975" i="16"/>
  <c r="C114975" i="16"/>
  <c r="B114976" i="16"/>
  <c r="C114976" i="16"/>
  <c r="B114977" i="16"/>
  <c r="C114977" i="16"/>
  <c r="B114978" i="16"/>
  <c r="C114978" i="16"/>
  <c r="B114979" i="16"/>
  <c r="C114979" i="16"/>
  <c r="B114980" i="16"/>
  <c r="C114980" i="16"/>
  <c r="B114981" i="16"/>
  <c r="C114981" i="16"/>
  <c r="B114982" i="16"/>
  <c r="C114982" i="16"/>
  <c r="B114983" i="16"/>
  <c r="C114983" i="16"/>
  <c r="B114984" i="16"/>
  <c r="C114984" i="16"/>
  <c r="B114985" i="16"/>
  <c r="C114985" i="16"/>
  <c r="B114986" i="16"/>
  <c r="C114986" i="16"/>
  <c r="B114987" i="16"/>
  <c r="C114987" i="16"/>
  <c r="B114988" i="16"/>
  <c r="C114988" i="16"/>
  <c r="B114989" i="16"/>
  <c r="C114989" i="16"/>
  <c r="B114990" i="16"/>
  <c r="C114990" i="16"/>
  <c r="B114991" i="16"/>
  <c r="C114991" i="16"/>
  <c r="B114992" i="16"/>
  <c r="C114992" i="16"/>
  <c r="B114993" i="16"/>
  <c r="C114993" i="16"/>
  <c r="B114994" i="16"/>
  <c r="C114994" i="16"/>
  <c r="B114995" i="16"/>
  <c r="C114995" i="16"/>
  <c r="B114996" i="16"/>
  <c r="C114996" i="16"/>
  <c r="B114997" i="16"/>
  <c r="C114997" i="16"/>
  <c r="B114998" i="16"/>
  <c r="C114998" i="16"/>
  <c r="B114999" i="16"/>
  <c r="C114999" i="16"/>
  <c r="B115000" i="16"/>
  <c r="C115000" i="16"/>
  <c r="B115001" i="16"/>
  <c r="C115001" i="16"/>
  <c r="B115002" i="16"/>
  <c r="C115002" i="16"/>
  <c r="B115003" i="16"/>
  <c r="C115003" i="16"/>
  <c r="B115004" i="16"/>
  <c r="C115004" i="16"/>
  <c r="B115005" i="16"/>
  <c r="C115005" i="16"/>
  <c r="B115006" i="16"/>
  <c r="C115006" i="16"/>
  <c r="B115007" i="16"/>
  <c r="C115007" i="16"/>
  <c r="B115008" i="16"/>
  <c r="C115008" i="16"/>
  <c r="B115009" i="16"/>
  <c r="C115009" i="16"/>
  <c r="B115010" i="16"/>
  <c r="C115010" i="16"/>
  <c r="B115011" i="16"/>
  <c r="C115011" i="16"/>
  <c r="B115012" i="16"/>
  <c r="C115012" i="16"/>
  <c r="B115013" i="16"/>
  <c r="C115013" i="16"/>
  <c r="B115014" i="16"/>
  <c r="C115014" i="16"/>
  <c r="B115015" i="16"/>
  <c r="C115015" i="16"/>
  <c r="B115016" i="16"/>
  <c r="C115016" i="16"/>
  <c r="B115017" i="16"/>
  <c r="C115017" i="16"/>
  <c r="B115018" i="16"/>
  <c r="C115018" i="16"/>
  <c r="B115019" i="16"/>
  <c r="C115019" i="16"/>
  <c r="B115020" i="16"/>
  <c r="C115020" i="16"/>
  <c r="B115021" i="16"/>
  <c r="C115021" i="16"/>
  <c r="B115022" i="16"/>
  <c r="C115022" i="16"/>
  <c r="B115023" i="16"/>
  <c r="C115023" i="16"/>
  <c r="B115024" i="16"/>
  <c r="C115024" i="16"/>
  <c r="B115025" i="16"/>
  <c r="C115025" i="16"/>
  <c r="B115026" i="16"/>
  <c r="C115026" i="16"/>
  <c r="B115027" i="16"/>
  <c r="C115027" i="16"/>
  <c r="B115028" i="16"/>
  <c r="C115028" i="16"/>
  <c r="B115029" i="16"/>
  <c r="C115029" i="16"/>
  <c r="B115030" i="16"/>
  <c r="C115030" i="16"/>
  <c r="B115031" i="16"/>
  <c r="C115031" i="16"/>
  <c r="B115032" i="16"/>
  <c r="C115032" i="16"/>
  <c r="B115033" i="16"/>
  <c r="C115033" i="16"/>
  <c r="B115034" i="16"/>
  <c r="C115034" i="16"/>
  <c r="B115035" i="16"/>
  <c r="C115035" i="16"/>
  <c r="B115036" i="16"/>
  <c r="C115036" i="16"/>
  <c r="B115037" i="16"/>
  <c r="C115037" i="16"/>
  <c r="B115038" i="16"/>
  <c r="C115038" i="16"/>
  <c r="B115039" i="16"/>
  <c r="C115039" i="16"/>
  <c r="B115040" i="16"/>
  <c r="C115040" i="16"/>
  <c r="B115041" i="16"/>
  <c r="C115041" i="16"/>
  <c r="B115042" i="16"/>
  <c r="C115042" i="16"/>
  <c r="B115043" i="16"/>
  <c r="C115043" i="16"/>
  <c r="B115044" i="16"/>
  <c r="C115044" i="16"/>
  <c r="B115045" i="16"/>
  <c r="C115045" i="16"/>
  <c r="B115046" i="16"/>
  <c r="C115046" i="16"/>
  <c r="B115047" i="16"/>
  <c r="C115047" i="16"/>
  <c r="B115048" i="16"/>
  <c r="C115048" i="16"/>
  <c r="B115049" i="16"/>
  <c r="C115049" i="16"/>
  <c r="B115050" i="16"/>
  <c r="C115050" i="16"/>
  <c r="B115051" i="16"/>
  <c r="C115051" i="16"/>
  <c r="B115052" i="16"/>
  <c r="C115052" i="16"/>
  <c r="B115053" i="16"/>
  <c r="C115053" i="16"/>
  <c r="B115054" i="16"/>
  <c r="C115054" i="16"/>
  <c r="B115055" i="16"/>
  <c r="C115055" i="16"/>
  <c r="B115056" i="16"/>
  <c r="C115056" i="16"/>
  <c r="B115057" i="16"/>
  <c r="C115057" i="16"/>
  <c r="B115058" i="16"/>
  <c r="C115058" i="16"/>
  <c r="B115059" i="16"/>
  <c r="C115059" i="16"/>
  <c r="B115060" i="16"/>
  <c r="C115060" i="16"/>
  <c r="B115061" i="16"/>
  <c r="C115061" i="16"/>
  <c r="B115062" i="16"/>
  <c r="C115062" i="16"/>
  <c r="B115063" i="16"/>
  <c r="C115063" i="16"/>
  <c r="B115064" i="16"/>
  <c r="C115064" i="16"/>
  <c r="B115065" i="16"/>
  <c r="C115065" i="16"/>
  <c r="B115066" i="16"/>
  <c r="C115066" i="16"/>
  <c r="B115067" i="16"/>
  <c r="C115067" i="16"/>
  <c r="B115068" i="16"/>
  <c r="C115068" i="16"/>
  <c r="B115069" i="16"/>
  <c r="C115069" i="16"/>
  <c r="B115070" i="16"/>
  <c r="C115070" i="16"/>
  <c r="B115071" i="16"/>
  <c r="C115071" i="16"/>
  <c r="B115072" i="16"/>
  <c r="C115072" i="16"/>
  <c r="B115073" i="16"/>
  <c r="C115073" i="16"/>
  <c r="B115074" i="16"/>
  <c r="C115074" i="16"/>
  <c r="B115075" i="16"/>
  <c r="C115075" i="16"/>
  <c r="B115076" i="16"/>
  <c r="C115076" i="16"/>
  <c r="B115077" i="16"/>
  <c r="C115077" i="16"/>
  <c r="B115078" i="16"/>
  <c r="C115078" i="16"/>
  <c r="B115079" i="16"/>
  <c r="C115079" i="16"/>
  <c r="B115080" i="16"/>
  <c r="C115080" i="16"/>
  <c r="B115081" i="16"/>
  <c r="C115081" i="16"/>
  <c r="B115082" i="16"/>
  <c r="C115082" i="16"/>
  <c r="B115083" i="16"/>
  <c r="C115083" i="16"/>
  <c r="B115084" i="16"/>
  <c r="C115084" i="16"/>
  <c r="B115085" i="16"/>
  <c r="C115085" i="16"/>
  <c r="B115086" i="16"/>
  <c r="C115086" i="16"/>
  <c r="B115087" i="16"/>
  <c r="C115087" i="16"/>
  <c r="B115088" i="16"/>
  <c r="C115088" i="16"/>
  <c r="B115089" i="16"/>
  <c r="C115089" i="16"/>
  <c r="B115090" i="16"/>
  <c r="C115090" i="16"/>
  <c r="B115091" i="16"/>
  <c r="C115091" i="16"/>
  <c r="B115092" i="16"/>
  <c r="C115092" i="16"/>
  <c r="B115093" i="16"/>
  <c r="C115093" i="16"/>
  <c r="B115094" i="16"/>
  <c r="C115094" i="16"/>
  <c r="B115095" i="16"/>
  <c r="C115095" i="16"/>
  <c r="B115096" i="16"/>
  <c r="C115096" i="16"/>
  <c r="B115097" i="16"/>
  <c r="C115097" i="16"/>
  <c r="B115098" i="16"/>
  <c r="C115098" i="16"/>
  <c r="B115099" i="16"/>
  <c r="C115099" i="16"/>
  <c r="B115100" i="16"/>
  <c r="C115100" i="16"/>
  <c r="B115101" i="16"/>
  <c r="C115101" i="16"/>
  <c r="B115102" i="16"/>
  <c r="C115102" i="16"/>
  <c r="B115103" i="16"/>
  <c r="C115103" i="16"/>
  <c r="B115104" i="16"/>
  <c r="C115104" i="16"/>
  <c r="B115105" i="16"/>
  <c r="C115105" i="16"/>
  <c r="B115106" i="16"/>
  <c r="C115106" i="16"/>
  <c r="B115107" i="16"/>
  <c r="C115107" i="16"/>
  <c r="B115108" i="16"/>
  <c r="C115108" i="16"/>
  <c r="B115109" i="16"/>
  <c r="C115109" i="16"/>
  <c r="B115110" i="16"/>
  <c r="C115110" i="16"/>
  <c r="B115111" i="16"/>
  <c r="C115111" i="16"/>
  <c r="B115112" i="16"/>
  <c r="C115112" i="16"/>
  <c r="B115113" i="16"/>
  <c r="C115113" i="16"/>
  <c r="B115114" i="16"/>
  <c r="C115114" i="16"/>
  <c r="B115115" i="16"/>
  <c r="C115115" i="16"/>
  <c r="B115116" i="16"/>
  <c r="C115116" i="16"/>
  <c r="B115117" i="16"/>
  <c r="C115117" i="16"/>
  <c r="B115118" i="16"/>
  <c r="C115118" i="16"/>
  <c r="B115119" i="16"/>
  <c r="C115119" i="16"/>
  <c r="B115120" i="16"/>
  <c r="C115120" i="16"/>
  <c r="B115121" i="16"/>
  <c r="C115121" i="16"/>
  <c r="B115122" i="16"/>
  <c r="C115122" i="16"/>
  <c r="B115123" i="16"/>
  <c r="C115123" i="16"/>
  <c r="B115124" i="16"/>
  <c r="C115124" i="16"/>
  <c r="B115125" i="16"/>
  <c r="C115125" i="16"/>
  <c r="B115126" i="16"/>
  <c r="C115126" i="16"/>
  <c r="B115127" i="16"/>
  <c r="C115127" i="16"/>
  <c r="B115128" i="16"/>
  <c r="C115128" i="16"/>
  <c r="B115129" i="16"/>
  <c r="C115129" i="16"/>
  <c r="B115130" i="16"/>
  <c r="C115130" i="16"/>
  <c r="B115131" i="16"/>
  <c r="C115131" i="16"/>
  <c r="B115132" i="16"/>
  <c r="C115132" i="16"/>
  <c r="B115133" i="16"/>
  <c r="C115133" i="16"/>
  <c r="B115134" i="16"/>
  <c r="C115134" i="16"/>
  <c r="B115135" i="16"/>
  <c r="C115135" i="16"/>
  <c r="B115136" i="16"/>
  <c r="C115136" i="16"/>
  <c r="B115137" i="16"/>
  <c r="C115137" i="16"/>
  <c r="B115138" i="16"/>
  <c r="C115138" i="16"/>
  <c r="B115139" i="16"/>
  <c r="C115139" i="16"/>
  <c r="B115140" i="16"/>
  <c r="C115140" i="16"/>
  <c r="B115141" i="16"/>
  <c r="C115141" i="16"/>
  <c r="B115142" i="16"/>
  <c r="C115142" i="16"/>
  <c r="B115143" i="16"/>
  <c r="C115143" i="16"/>
  <c r="B115144" i="16"/>
  <c r="C115144" i="16"/>
  <c r="B115145" i="16"/>
  <c r="C115145" i="16"/>
  <c r="B115146" i="16"/>
  <c r="C115146" i="16"/>
  <c r="B115147" i="16"/>
  <c r="C115147" i="16"/>
  <c r="B115148" i="16"/>
  <c r="C115148" i="16"/>
  <c r="B115149" i="16"/>
  <c r="C115149" i="16"/>
  <c r="B115150" i="16"/>
  <c r="C115150" i="16"/>
  <c r="B115151" i="16"/>
  <c r="C115151" i="16"/>
  <c r="B115152" i="16"/>
  <c r="C115152" i="16"/>
  <c r="B115153" i="16"/>
  <c r="C115153" i="16"/>
  <c r="B115154" i="16"/>
  <c r="C115154" i="16"/>
  <c r="B115155" i="16"/>
  <c r="C115155" i="16"/>
  <c r="B115156" i="16"/>
  <c r="C115156" i="16"/>
  <c r="B115157" i="16"/>
  <c r="C115157" i="16"/>
  <c r="B115158" i="16"/>
  <c r="C115158" i="16"/>
  <c r="B115159" i="16"/>
  <c r="C115159" i="16"/>
  <c r="B115160" i="16"/>
  <c r="C115160" i="16"/>
  <c r="B115161" i="16"/>
  <c r="C115161" i="16"/>
  <c r="B115162" i="16"/>
  <c r="C115162" i="16"/>
  <c r="B115163" i="16"/>
  <c r="C115163" i="16"/>
  <c r="B115164" i="16"/>
  <c r="C115164" i="16"/>
  <c r="B115165" i="16"/>
  <c r="C115165" i="16"/>
  <c r="B115166" i="16"/>
  <c r="C115166" i="16"/>
  <c r="B115167" i="16"/>
  <c r="C115167" i="16"/>
  <c r="B115168" i="16"/>
  <c r="C115168" i="16"/>
  <c r="B115169" i="16"/>
  <c r="C115169" i="16"/>
  <c r="B115170" i="16"/>
  <c r="C115170" i="16"/>
  <c r="B115171" i="16"/>
  <c r="C115171" i="16"/>
  <c r="B115172" i="16"/>
  <c r="C115172" i="16"/>
  <c r="B115173" i="16"/>
  <c r="C115173" i="16"/>
  <c r="B115174" i="16"/>
  <c r="C115174" i="16"/>
  <c r="B115175" i="16"/>
  <c r="C115175" i="16"/>
  <c r="B115176" i="16"/>
  <c r="C115176" i="16"/>
  <c r="B115177" i="16"/>
  <c r="C115177" i="16"/>
  <c r="B115178" i="16"/>
  <c r="C115178" i="16"/>
  <c r="B115179" i="16"/>
  <c r="C115179" i="16"/>
  <c r="B115180" i="16"/>
  <c r="C115180" i="16"/>
  <c r="B115181" i="16"/>
  <c r="C115181" i="16"/>
  <c r="B115182" i="16"/>
  <c r="C115182" i="16"/>
  <c r="B115183" i="16"/>
  <c r="C115183" i="16"/>
  <c r="B115184" i="16"/>
  <c r="C115184" i="16"/>
  <c r="B115185" i="16"/>
  <c r="C115185" i="16"/>
  <c r="B115186" i="16"/>
  <c r="C115186" i="16"/>
  <c r="B115187" i="16"/>
  <c r="C115187" i="16"/>
  <c r="B115188" i="16"/>
  <c r="C115188" i="16"/>
  <c r="B115189" i="16"/>
  <c r="C115189" i="16"/>
  <c r="B115190" i="16"/>
  <c r="C115190" i="16"/>
  <c r="B115191" i="16"/>
  <c r="C115191" i="16"/>
  <c r="B115192" i="16"/>
  <c r="C115192" i="16"/>
  <c r="B115193" i="16"/>
  <c r="C115193" i="16"/>
  <c r="B115194" i="16"/>
  <c r="C115194" i="16"/>
  <c r="B115195" i="16"/>
  <c r="C115195" i="16"/>
  <c r="B115196" i="16"/>
  <c r="C115196" i="16"/>
  <c r="B115197" i="16"/>
  <c r="C115197" i="16"/>
  <c r="B115198" i="16"/>
  <c r="C115198" i="16"/>
  <c r="B115199" i="16"/>
  <c r="C115199" i="16"/>
  <c r="B115200" i="16"/>
  <c r="C115200" i="16"/>
  <c r="B115201" i="16"/>
  <c r="C115201" i="16"/>
  <c r="B115202" i="16"/>
  <c r="C115202" i="16"/>
  <c r="B115203" i="16"/>
  <c r="C115203" i="16"/>
  <c r="B115204" i="16"/>
  <c r="C115204" i="16"/>
  <c r="B115205" i="16"/>
  <c r="C115205" i="16"/>
  <c r="B115206" i="16"/>
  <c r="C115206" i="16"/>
  <c r="B115207" i="16"/>
  <c r="C115207" i="16"/>
  <c r="B115208" i="16"/>
  <c r="C115208" i="16"/>
  <c r="B115209" i="16"/>
  <c r="C115209" i="16"/>
  <c r="B115210" i="16"/>
  <c r="C115210" i="16"/>
  <c r="B115211" i="16"/>
  <c r="C115211" i="16"/>
  <c r="B115212" i="16"/>
  <c r="C115212" i="16"/>
  <c r="B115213" i="16"/>
  <c r="C115213" i="16"/>
  <c r="B115214" i="16"/>
  <c r="C115214" i="16"/>
  <c r="B115215" i="16"/>
  <c r="C115215" i="16"/>
  <c r="B115216" i="16"/>
  <c r="C115216" i="16"/>
  <c r="B115217" i="16"/>
  <c r="C115217" i="16"/>
  <c r="B115218" i="16"/>
  <c r="C115218" i="16"/>
  <c r="B115219" i="16"/>
  <c r="C115219" i="16"/>
  <c r="B115220" i="16"/>
  <c r="C115220" i="16"/>
  <c r="B115221" i="16"/>
  <c r="C115221" i="16"/>
  <c r="B115222" i="16"/>
  <c r="C115222" i="16"/>
  <c r="B115223" i="16"/>
  <c r="C115223" i="16"/>
  <c r="B115224" i="16"/>
  <c r="C115224" i="16"/>
  <c r="B115225" i="16"/>
  <c r="C115225" i="16"/>
  <c r="B115226" i="16"/>
  <c r="C115226" i="16"/>
  <c r="B115227" i="16"/>
  <c r="C115227" i="16"/>
  <c r="B115228" i="16"/>
  <c r="C115228" i="16"/>
  <c r="B115229" i="16"/>
  <c r="C115229" i="16"/>
  <c r="B115230" i="16"/>
  <c r="C115230" i="16"/>
  <c r="B115231" i="16"/>
  <c r="C115231" i="16"/>
  <c r="B115232" i="16"/>
  <c r="C115232" i="16"/>
  <c r="B115233" i="16"/>
  <c r="C115233" i="16"/>
  <c r="B115234" i="16"/>
  <c r="C115234" i="16"/>
  <c r="B115235" i="16"/>
  <c r="C115235" i="16"/>
  <c r="B115236" i="16"/>
  <c r="C115236" i="16"/>
  <c r="B115237" i="16"/>
  <c r="C115237" i="16"/>
  <c r="B115238" i="16"/>
  <c r="C115238" i="16"/>
  <c r="B115239" i="16"/>
  <c r="C115239" i="16"/>
  <c r="B115240" i="16"/>
  <c r="C115240" i="16"/>
  <c r="B115241" i="16"/>
  <c r="C115241" i="16"/>
  <c r="B115242" i="16"/>
  <c r="C115242" i="16"/>
  <c r="B115243" i="16"/>
  <c r="C115243" i="16"/>
  <c r="B115244" i="16"/>
  <c r="C115244" i="16"/>
  <c r="B115245" i="16"/>
  <c r="C115245" i="16"/>
  <c r="B115246" i="16"/>
  <c r="C115246" i="16"/>
  <c r="B115247" i="16"/>
  <c r="C115247" i="16"/>
  <c r="B115248" i="16"/>
  <c r="C115248" i="16"/>
  <c r="B115249" i="16"/>
  <c r="C115249" i="16"/>
  <c r="B115250" i="16"/>
  <c r="C115250" i="16"/>
  <c r="B115251" i="16"/>
  <c r="C115251" i="16"/>
  <c r="B115252" i="16"/>
  <c r="C115252" i="16"/>
  <c r="B115253" i="16"/>
  <c r="C115253" i="16"/>
  <c r="B115254" i="16"/>
  <c r="C115254" i="16"/>
  <c r="B115255" i="16"/>
  <c r="C115255" i="16"/>
  <c r="B115256" i="16"/>
  <c r="C115256" i="16"/>
  <c r="B115257" i="16"/>
  <c r="C115257" i="16"/>
  <c r="B115258" i="16"/>
  <c r="C115258" i="16"/>
  <c r="B115259" i="16"/>
  <c r="C115259" i="16"/>
  <c r="B115260" i="16"/>
  <c r="C115260" i="16"/>
  <c r="B115261" i="16"/>
  <c r="C115261" i="16"/>
  <c r="B115262" i="16"/>
  <c r="C115262" i="16"/>
  <c r="B115263" i="16"/>
  <c r="C115263" i="16"/>
  <c r="B115264" i="16"/>
  <c r="C115264" i="16"/>
  <c r="B115265" i="16"/>
  <c r="C115265" i="16"/>
  <c r="B115266" i="16"/>
  <c r="C115266" i="16"/>
  <c r="B115267" i="16"/>
  <c r="C115267" i="16"/>
  <c r="B115268" i="16"/>
  <c r="C115268" i="16"/>
  <c r="B115269" i="16"/>
  <c r="C115269" i="16"/>
  <c r="B115270" i="16"/>
  <c r="C115270" i="16"/>
  <c r="B115271" i="16"/>
  <c r="C115271" i="16"/>
  <c r="B115272" i="16"/>
  <c r="C115272" i="16"/>
  <c r="B115273" i="16"/>
  <c r="C115273" i="16"/>
  <c r="B115274" i="16"/>
  <c r="C115274" i="16"/>
  <c r="B115275" i="16"/>
  <c r="C115275" i="16"/>
  <c r="B115276" i="16"/>
  <c r="C115276" i="16"/>
  <c r="B115277" i="16"/>
  <c r="C115277" i="16"/>
  <c r="B115278" i="16"/>
  <c r="C115278" i="16"/>
  <c r="B115279" i="16"/>
  <c r="C115279" i="16"/>
  <c r="B115280" i="16"/>
  <c r="C115280" i="16"/>
  <c r="B115281" i="16"/>
  <c r="C115281" i="16"/>
  <c r="B115282" i="16"/>
  <c r="C115282" i="16"/>
  <c r="B115283" i="16"/>
  <c r="C115283" i="16"/>
  <c r="B115284" i="16"/>
  <c r="C115284" i="16"/>
  <c r="B115285" i="16"/>
  <c r="C115285" i="16"/>
  <c r="B115286" i="16"/>
  <c r="C115286" i="16"/>
  <c r="B115287" i="16"/>
  <c r="C115287" i="16"/>
  <c r="B115288" i="16"/>
  <c r="C115288" i="16"/>
  <c r="B115289" i="16"/>
  <c r="C115289" i="16"/>
  <c r="B115290" i="16"/>
  <c r="C115290" i="16"/>
  <c r="B115291" i="16"/>
  <c r="C115291" i="16"/>
  <c r="B115292" i="16"/>
  <c r="C115292" i="16"/>
  <c r="B115293" i="16"/>
  <c r="C115293" i="16"/>
  <c r="B115294" i="16"/>
  <c r="C115294" i="16"/>
  <c r="B115295" i="16"/>
  <c r="C115295" i="16"/>
  <c r="B115296" i="16"/>
  <c r="C115296" i="16"/>
  <c r="B115297" i="16"/>
  <c r="C115297" i="16"/>
  <c r="B115298" i="16"/>
  <c r="C115298" i="16"/>
  <c r="B115299" i="16"/>
  <c r="C115299" i="16"/>
  <c r="B115300" i="16"/>
  <c r="C115300" i="16"/>
  <c r="B115301" i="16"/>
  <c r="C115301" i="16"/>
  <c r="B115302" i="16"/>
  <c r="C115302" i="16"/>
  <c r="B115303" i="16"/>
  <c r="C115303" i="16"/>
  <c r="B115304" i="16"/>
  <c r="C115304" i="16"/>
  <c r="B115305" i="16"/>
  <c r="C115305" i="16"/>
  <c r="B115306" i="16"/>
  <c r="C115306" i="16"/>
  <c r="B115307" i="16"/>
  <c r="C115307" i="16"/>
  <c r="B115308" i="16"/>
  <c r="C115308" i="16"/>
  <c r="B115309" i="16"/>
  <c r="C115309" i="16"/>
  <c r="B115310" i="16"/>
  <c r="C115310" i="16"/>
  <c r="B115311" i="16"/>
  <c r="C115311" i="16"/>
  <c r="B115312" i="16"/>
  <c r="C115312" i="16"/>
  <c r="B115313" i="16"/>
  <c r="C115313" i="16"/>
  <c r="B115314" i="16"/>
  <c r="C115314" i="16"/>
  <c r="B115315" i="16"/>
  <c r="C115315" i="16"/>
  <c r="B115316" i="16"/>
  <c r="C115316" i="16"/>
  <c r="B115317" i="16"/>
  <c r="C115317" i="16"/>
  <c r="B115318" i="16"/>
  <c r="C115318" i="16"/>
  <c r="B115319" i="16"/>
  <c r="C115319" i="16"/>
  <c r="B115320" i="16"/>
  <c r="C115320" i="16"/>
  <c r="B115321" i="16"/>
  <c r="C115321" i="16"/>
  <c r="B115322" i="16"/>
  <c r="C115322" i="16"/>
  <c r="B115323" i="16"/>
  <c r="C115323" i="16"/>
  <c r="B115324" i="16"/>
  <c r="C115324" i="16"/>
  <c r="B115325" i="16"/>
  <c r="C115325" i="16"/>
  <c r="B115326" i="16"/>
  <c r="C115326" i="16"/>
  <c r="B115327" i="16"/>
  <c r="C115327" i="16"/>
  <c r="B115328" i="16"/>
  <c r="C115328" i="16"/>
  <c r="B115329" i="16"/>
  <c r="C115329" i="16"/>
  <c r="B115330" i="16"/>
  <c r="C115330" i="16"/>
  <c r="B115331" i="16"/>
  <c r="C115331" i="16"/>
  <c r="B115332" i="16"/>
  <c r="C115332" i="16"/>
  <c r="B115333" i="16"/>
  <c r="C115333" i="16"/>
  <c r="B115334" i="16"/>
  <c r="C115334" i="16"/>
  <c r="B115335" i="16"/>
  <c r="C115335" i="16"/>
  <c r="B115336" i="16"/>
  <c r="C115336" i="16"/>
  <c r="B115337" i="16"/>
  <c r="C115337" i="16"/>
  <c r="B115338" i="16"/>
  <c r="C115338" i="16"/>
  <c r="B115339" i="16"/>
  <c r="C115339" i="16"/>
  <c r="B115340" i="16"/>
  <c r="C115340" i="16"/>
  <c r="B115341" i="16"/>
  <c r="C115341" i="16"/>
  <c r="B115342" i="16"/>
  <c r="C115342" i="16"/>
  <c r="B115343" i="16"/>
  <c r="C115343" i="16"/>
  <c r="B115344" i="16"/>
  <c r="C115344" i="16"/>
  <c r="B115345" i="16"/>
  <c r="C115345" i="16"/>
  <c r="B115346" i="16"/>
  <c r="C115346" i="16"/>
  <c r="B115347" i="16"/>
  <c r="C115347" i="16"/>
  <c r="B115348" i="16"/>
  <c r="C115348" i="16"/>
  <c r="B115349" i="16"/>
  <c r="C115349" i="16"/>
  <c r="B115350" i="16"/>
  <c r="C115350" i="16"/>
  <c r="B115351" i="16"/>
  <c r="C115351" i="16"/>
  <c r="B115352" i="16"/>
  <c r="C115352" i="16"/>
  <c r="B115353" i="16"/>
  <c r="C115353" i="16"/>
  <c r="B115354" i="16"/>
  <c r="C115354" i="16"/>
  <c r="B115355" i="16"/>
  <c r="C115355" i="16"/>
  <c r="B115356" i="16"/>
  <c r="C115356" i="16"/>
  <c r="B115357" i="16"/>
  <c r="C115357" i="16"/>
  <c r="B115358" i="16"/>
  <c r="C115358" i="16"/>
  <c r="B115359" i="16"/>
  <c r="C115359" i="16"/>
  <c r="B115360" i="16"/>
  <c r="C115360" i="16"/>
  <c r="B115361" i="16"/>
  <c r="C115361" i="16"/>
  <c r="B115362" i="16"/>
  <c r="C115362" i="16"/>
  <c r="B115363" i="16"/>
  <c r="C115363" i="16"/>
  <c r="B115364" i="16"/>
  <c r="C115364" i="16"/>
  <c r="B115365" i="16"/>
  <c r="C115365" i="16"/>
  <c r="B115366" i="16"/>
  <c r="C115366" i="16"/>
  <c r="B115367" i="16"/>
  <c r="C115367" i="16"/>
  <c r="B115368" i="16"/>
  <c r="C115368" i="16"/>
  <c r="B115369" i="16"/>
  <c r="C115369" i="16"/>
  <c r="B115370" i="16"/>
  <c r="C115370" i="16"/>
  <c r="B115371" i="16"/>
  <c r="C115371" i="16"/>
  <c r="B115372" i="16"/>
  <c r="C115372" i="16"/>
  <c r="B115373" i="16"/>
  <c r="C115373" i="16"/>
  <c r="B115374" i="16"/>
  <c r="C115374" i="16"/>
  <c r="B115375" i="16"/>
  <c r="C115375" i="16"/>
  <c r="B115376" i="16"/>
  <c r="C115376" i="16"/>
  <c r="B115377" i="16"/>
  <c r="C115377" i="16"/>
  <c r="B115378" i="16"/>
  <c r="C115378" i="16"/>
  <c r="B115379" i="16"/>
  <c r="C115379" i="16"/>
  <c r="B115380" i="16"/>
  <c r="C115380" i="16"/>
  <c r="B115381" i="16"/>
  <c r="C115381" i="16"/>
  <c r="B115382" i="16"/>
  <c r="C115382" i="16"/>
  <c r="B115383" i="16"/>
  <c r="C115383" i="16"/>
  <c r="B115384" i="16"/>
  <c r="C115384" i="16"/>
  <c r="B115385" i="16"/>
  <c r="C115385" i="16"/>
  <c r="B115386" i="16"/>
  <c r="C115386" i="16"/>
  <c r="B115387" i="16"/>
  <c r="C115387" i="16"/>
  <c r="B115388" i="16"/>
  <c r="C115388" i="16"/>
  <c r="B115389" i="16"/>
  <c r="C115389" i="16"/>
  <c r="B115390" i="16"/>
  <c r="C115390" i="16"/>
  <c r="B115391" i="16"/>
  <c r="C115391" i="16"/>
  <c r="B115392" i="16"/>
  <c r="C115392" i="16"/>
  <c r="B115393" i="16"/>
  <c r="C115393" i="16"/>
  <c r="B115394" i="16"/>
  <c r="C115394" i="16"/>
  <c r="B115395" i="16"/>
  <c r="C115395" i="16"/>
  <c r="B115396" i="16"/>
  <c r="C115396" i="16"/>
  <c r="B115397" i="16"/>
  <c r="C115397" i="16"/>
  <c r="B115398" i="16"/>
  <c r="C115398" i="16"/>
  <c r="B115399" i="16"/>
  <c r="C115399" i="16"/>
  <c r="B115400" i="16"/>
  <c r="C115400" i="16"/>
  <c r="B115401" i="16"/>
  <c r="C115401" i="16"/>
  <c r="B115402" i="16"/>
  <c r="C115402" i="16"/>
  <c r="B115403" i="16"/>
  <c r="C115403" i="16"/>
  <c r="B115404" i="16"/>
  <c r="C115404" i="16"/>
  <c r="B115405" i="16"/>
  <c r="C115405" i="16"/>
  <c r="B115406" i="16"/>
  <c r="C115406" i="16"/>
  <c r="B115407" i="16"/>
  <c r="C115407" i="16"/>
  <c r="B115408" i="16"/>
  <c r="C115408" i="16"/>
  <c r="B115409" i="16"/>
  <c r="C115409" i="16"/>
  <c r="B115410" i="16"/>
  <c r="C115410" i="16"/>
  <c r="B115411" i="16"/>
  <c r="C115411" i="16"/>
  <c r="B115412" i="16"/>
  <c r="C115412" i="16"/>
  <c r="B115413" i="16"/>
  <c r="C115413" i="16"/>
  <c r="B115414" i="16"/>
  <c r="C115414" i="16"/>
  <c r="B115415" i="16"/>
  <c r="C115415" i="16"/>
  <c r="B115416" i="16"/>
  <c r="C115416" i="16"/>
  <c r="B115417" i="16"/>
  <c r="C115417" i="16"/>
  <c r="B115418" i="16"/>
  <c r="C115418" i="16"/>
  <c r="B115419" i="16"/>
  <c r="C115419" i="16"/>
  <c r="B115420" i="16"/>
  <c r="C115420" i="16"/>
  <c r="B115421" i="16"/>
  <c r="C115421" i="16"/>
  <c r="B115422" i="16"/>
  <c r="C115422" i="16"/>
  <c r="B115423" i="16"/>
  <c r="C115423" i="16"/>
  <c r="B115424" i="16"/>
  <c r="C115424" i="16"/>
  <c r="B115425" i="16"/>
  <c r="C115425" i="16"/>
  <c r="B115426" i="16"/>
  <c r="C115426" i="16"/>
  <c r="B115427" i="16"/>
  <c r="C115427" i="16"/>
  <c r="B115428" i="16"/>
  <c r="C115428" i="16"/>
  <c r="B115429" i="16"/>
  <c r="C115429" i="16"/>
  <c r="B115430" i="16"/>
  <c r="C115430" i="16"/>
  <c r="B115431" i="16"/>
  <c r="C115431" i="16"/>
  <c r="B115432" i="16"/>
  <c r="C115432" i="16"/>
  <c r="B115433" i="16"/>
  <c r="C115433" i="16"/>
  <c r="B115434" i="16"/>
  <c r="C115434" i="16"/>
  <c r="B115435" i="16"/>
  <c r="C115435" i="16"/>
  <c r="B115436" i="16"/>
  <c r="C115436" i="16"/>
  <c r="B115437" i="16"/>
  <c r="C115437" i="16"/>
  <c r="B115438" i="16"/>
  <c r="C115438" i="16"/>
  <c r="B115439" i="16"/>
  <c r="C115439" i="16"/>
  <c r="B115440" i="16"/>
  <c r="C115440" i="16"/>
  <c r="B115441" i="16"/>
  <c r="C115441" i="16"/>
  <c r="B115442" i="16"/>
  <c r="C115442" i="16"/>
  <c r="B115443" i="16"/>
  <c r="C115443" i="16"/>
  <c r="B115444" i="16"/>
  <c r="C115444" i="16"/>
  <c r="B115445" i="16"/>
  <c r="C115445" i="16"/>
  <c r="B115446" i="16"/>
  <c r="C115446" i="16"/>
  <c r="B115447" i="16"/>
  <c r="C115447" i="16"/>
  <c r="B115448" i="16"/>
  <c r="C115448" i="16"/>
  <c r="B115449" i="16"/>
  <c r="C115449" i="16"/>
  <c r="B115450" i="16"/>
  <c r="C115450" i="16"/>
  <c r="B115451" i="16"/>
  <c r="C115451" i="16"/>
  <c r="B115452" i="16"/>
  <c r="C115452" i="16"/>
  <c r="B115453" i="16"/>
  <c r="C115453" i="16"/>
  <c r="B115454" i="16"/>
  <c r="C115454" i="16"/>
  <c r="B115455" i="16"/>
  <c r="C115455" i="16"/>
  <c r="B115456" i="16"/>
  <c r="C115456" i="16"/>
  <c r="B115457" i="16"/>
  <c r="C115457" i="16"/>
  <c r="B115458" i="16"/>
  <c r="C115458" i="16"/>
  <c r="B115459" i="16"/>
  <c r="C115459" i="16"/>
  <c r="B115460" i="16"/>
  <c r="C115460" i="16"/>
  <c r="B115461" i="16"/>
  <c r="C115461" i="16"/>
  <c r="B115462" i="16"/>
  <c r="C115462" i="16"/>
  <c r="B115463" i="16"/>
  <c r="C115463" i="16"/>
  <c r="B115464" i="16"/>
  <c r="C115464" i="16"/>
  <c r="B115465" i="16"/>
  <c r="C115465" i="16"/>
  <c r="B115466" i="16"/>
  <c r="C115466" i="16"/>
  <c r="B115467" i="16"/>
  <c r="C115467" i="16"/>
  <c r="B115468" i="16"/>
  <c r="C115468" i="16"/>
  <c r="B115469" i="16"/>
  <c r="C115469" i="16"/>
  <c r="B115470" i="16"/>
  <c r="C115470" i="16"/>
  <c r="B115471" i="16"/>
  <c r="C115471" i="16"/>
  <c r="B115472" i="16"/>
  <c r="C115472" i="16"/>
  <c r="B115473" i="16"/>
  <c r="C115473" i="16"/>
  <c r="B115474" i="16"/>
  <c r="C115474" i="16"/>
  <c r="B115475" i="16"/>
  <c r="C115475" i="16"/>
  <c r="B115476" i="16"/>
  <c r="C115476" i="16"/>
  <c r="B115477" i="16"/>
  <c r="C115477" i="16"/>
  <c r="B115478" i="16"/>
  <c r="C115478" i="16"/>
  <c r="B115479" i="16"/>
  <c r="C115479" i="16"/>
  <c r="B115480" i="16"/>
  <c r="C115480" i="16"/>
  <c r="B115481" i="16"/>
  <c r="C115481" i="16"/>
  <c r="B115482" i="16"/>
  <c r="C115482" i="16"/>
  <c r="B115483" i="16"/>
  <c r="C115483" i="16"/>
  <c r="B115484" i="16"/>
  <c r="C115484" i="16"/>
  <c r="B115485" i="16"/>
  <c r="C115485" i="16"/>
  <c r="B115486" i="16"/>
  <c r="C115486" i="16"/>
  <c r="B115487" i="16"/>
  <c r="C115487" i="16"/>
  <c r="B115488" i="16"/>
  <c r="C115488" i="16"/>
  <c r="B115489" i="16"/>
  <c r="C115489" i="16"/>
  <c r="B115490" i="16"/>
  <c r="C115490" i="16"/>
  <c r="B115491" i="16"/>
  <c r="C115491" i="16"/>
  <c r="B115492" i="16"/>
  <c r="C115492" i="16"/>
  <c r="B115493" i="16"/>
  <c r="C115493" i="16"/>
  <c r="B115494" i="16"/>
  <c r="C115494" i="16"/>
  <c r="B115495" i="16"/>
  <c r="C115495" i="16"/>
  <c r="B115496" i="16"/>
  <c r="C115496" i="16"/>
  <c r="B115497" i="16"/>
  <c r="C115497" i="16"/>
  <c r="B115498" i="16"/>
  <c r="C115498" i="16"/>
  <c r="B115499" i="16"/>
  <c r="C115499" i="16"/>
  <c r="B115500" i="16"/>
  <c r="C115500" i="16"/>
  <c r="B115501" i="16"/>
  <c r="C115501" i="16"/>
  <c r="B115502" i="16"/>
  <c r="C115502" i="16"/>
  <c r="B115503" i="16"/>
  <c r="C115503" i="16"/>
  <c r="B115504" i="16"/>
  <c r="C115504" i="16"/>
  <c r="B115505" i="16"/>
  <c r="C115505" i="16"/>
  <c r="B115506" i="16"/>
  <c r="C115506" i="16"/>
  <c r="B115507" i="16"/>
  <c r="C115507" i="16"/>
  <c r="B115508" i="16"/>
  <c r="C115508" i="16"/>
  <c r="B115509" i="16"/>
  <c r="C115509" i="16"/>
  <c r="B115510" i="16"/>
  <c r="C115510" i="16"/>
  <c r="B115511" i="16"/>
  <c r="C115511" i="16"/>
  <c r="B115512" i="16"/>
  <c r="C115512" i="16"/>
  <c r="B115513" i="16"/>
  <c r="C115513" i="16"/>
  <c r="B115514" i="16"/>
  <c r="C115514" i="16"/>
  <c r="B115515" i="16"/>
  <c r="C115515" i="16"/>
  <c r="B115516" i="16"/>
  <c r="C115516" i="16"/>
  <c r="B115517" i="16"/>
  <c r="C115517" i="16"/>
  <c r="B115518" i="16"/>
  <c r="C115518" i="16"/>
  <c r="B115519" i="16"/>
  <c r="C115519" i="16"/>
  <c r="B115520" i="16"/>
  <c r="C115520" i="16"/>
  <c r="B115521" i="16"/>
  <c r="C115521" i="16"/>
  <c r="B115522" i="16"/>
  <c r="C115522" i="16"/>
  <c r="B115523" i="16"/>
  <c r="C115523" i="16"/>
  <c r="B115524" i="16"/>
  <c r="C115524" i="16"/>
  <c r="B115525" i="16"/>
  <c r="C115525" i="16"/>
  <c r="B115526" i="16"/>
  <c r="C115526" i="16"/>
  <c r="B115527" i="16"/>
  <c r="C115527" i="16"/>
  <c r="B115528" i="16"/>
  <c r="C115528" i="16"/>
  <c r="B115529" i="16"/>
  <c r="C115529" i="16"/>
  <c r="B115530" i="16"/>
  <c r="C115530" i="16"/>
  <c r="B115531" i="16"/>
  <c r="C115531" i="16"/>
  <c r="B115532" i="16"/>
  <c r="C115532" i="16"/>
  <c r="B115533" i="16"/>
  <c r="C115533" i="16"/>
  <c r="B115534" i="16"/>
  <c r="C115534" i="16"/>
  <c r="B115535" i="16"/>
  <c r="C115535" i="16"/>
  <c r="B115536" i="16"/>
  <c r="C115536" i="16"/>
  <c r="B115537" i="16"/>
  <c r="C115537" i="16"/>
  <c r="B115538" i="16"/>
  <c r="C115538" i="16"/>
  <c r="B115539" i="16"/>
  <c r="C115539" i="16"/>
  <c r="B115540" i="16"/>
  <c r="C115540" i="16"/>
  <c r="B115541" i="16"/>
  <c r="C115541" i="16"/>
  <c r="B115542" i="16"/>
  <c r="C115542" i="16"/>
  <c r="B115543" i="16"/>
  <c r="C115543" i="16"/>
  <c r="B115544" i="16"/>
  <c r="C115544" i="16"/>
  <c r="B115545" i="16"/>
  <c r="C115545" i="16"/>
  <c r="B115546" i="16"/>
  <c r="C115546" i="16"/>
  <c r="B115547" i="16"/>
  <c r="C115547" i="16"/>
  <c r="B115548" i="16"/>
  <c r="C115548" i="16"/>
  <c r="B115549" i="16"/>
  <c r="C115549" i="16"/>
  <c r="B115550" i="16"/>
  <c r="C115550" i="16"/>
  <c r="B115551" i="16"/>
  <c r="C115551" i="16"/>
  <c r="B115552" i="16"/>
  <c r="C115552" i="16"/>
  <c r="B115553" i="16"/>
  <c r="C115553" i="16"/>
  <c r="B115554" i="16"/>
  <c r="C115554" i="16"/>
  <c r="B115555" i="16"/>
  <c r="C115555" i="16"/>
  <c r="B115556" i="16"/>
  <c r="C115556" i="16"/>
  <c r="B115557" i="16"/>
  <c r="C115557" i="16"/>
  <c r="B115558" i="16"/>
  <c r="C115558" i="16"/>
  <c r="B115559" i="16"/>
  <c r="C115559" i="16"/>
  <c r="B115560" i="16"/>
  <c r="C115560" i="16"/>
  <c r="B115561" i="16"/>
  <c r="C115561" i="16"/>
  <c r="B115562" i="16"/>
  <c r="C115562" i="16"/>
  <c r="B115563" i="16"/>
  <c r="C115563" i="16"/>
  <c r="B115564" i="16"/>
  <c r="C115564" i="16"/>
  <c r="B115565" i="16"/>
  <c r="C115565" i="16"/>
  <c r="B115566" i="16"/>
  <c r="C115566" i="16"/>
  <c r="B115567" i="16"/>
  <c r="C115567" i="16"/>
  <c r="B115568" i="16"/>
  <c r="C115568" i="16"/>
  <c r="B115569" i="16"/>
  <c r="C115569" i="16"/>
  <c r="B115570" i="16"/>
  <c r="C115570" i="16"/>
  <c r="B115571" i="16"/>
  <c r="C115571" i="16"/>
  <c r="B115572" i="16"/>
  <c r="C115572" i="16"/>
  <c r="B115573" i="16"/>
  <c r="C115573" i="16"/>
  <c r="B115574" i="16"/>
  <c r="C115574" i="16"/>
  <c r="B115575" i="16"/>
  <c r="C115575" i="16"/>
  <c r="B115576" i="16"/>
  <c r="C115576" i="16"/>
  <c r="B115577" i="16"/>
  <c r="C115577" i="16"/>
  <c r="B115578" i="16"/>
  <c r="C115578" i="16"/>
  <c r="B115579" i="16"/>
  <c r="C115579" i="16"/>
  <c r="B115580" i="16"/>
  <c r="C115580" i="16"/>
  <c r="B115581" i="16"/>
  <c r="C115581" i="16"/>
  <c r="B115582" i="16"/>
  <c r="C115582" i="16"/>
  <c r="B115583" i="16"/>
  <c r="C115583" i="16"/>
  <c r="B115584" i="16"/>
  <c r="C115584" i="16"/>
  <c r="B115585" i="16"/>
  <c r="C115585" i="16"/>
  <c r="B115586" i="16"/>
  <c r="C115586" i="16"/>
  <c r="B115587" i="16"/>
  <c r="C115587" i="16"/>
  <c r="B115588" i="16"/>
  <c r="C115588" i="16"/>
  <c r="B115589" i="16"/>
  <c r="C115589" i="16"/>
  <c r="B115590" i="16"/>
  <c r="C115590" i="16"/>
  <c r="B115591" i="16"/>
  <c r="C115591" i="16"/>
  <c r="B115592" i="16"/>
  <c r="C115592" i="16"/>
  <c r="B115593" i="16"/>
  <c r="C115593" i="16"/>
  <c r="B115594" i="16"/>
  <c r="C115594" i="16"/>
  <c r="B115595" i="16"/>
  <c r="C115595" i="16"/>
  <c r="B115596" i="16"/>
  <c r="C115596" i="16"/>
  <c r="B115597" i="16"/>
  <c r="C115597" i="16"/>
  <c r="B115598" i="16"/>
  <c r="C115598" i="16"/>
  <c r="B115599" i="16"/>
  <c r="C115599" i="16"/>
  <c r="B115600" i="16"/>
  <c r="C115600" i="16"/>
  <c r="B115601" i="16"/>
  <c r="C115601" i="16"/>
  <c r="B115602" i="16"/>
  <c r="C115602" i="16"/>
  <c r="B115603" i="16"/>
  <c r="C115603" i="16"/>
  <c r="B115604" i="16"/>
  <c r="C115604" i="16"/>
  <c r="B115605" i="16"/>
  <c r="C115605" i="16"/>
  <c r="B115606" i="16"/>
  <c r="C115606" i="16"/>
  <c r="B115607" i="16"/>
  <c r="C115607" i="16"/>
  <c r="B115608" i="16"/>
  <c r="C115608" i="16"/>
  <c r="B115609" i="16"/>
  <c r="C115609" i="16"/>
  <c r="B115610" i="16"/>
  <c r="C115610" i="16"/>
  <c r="B115611" i="16"/>
  <c r="C115611" i="16"/>
  <c r="B115612" i="16"/>
  <c r="C115612" i="16"/>
  <c r="B115613" i="16"/>
  <c r="C115613" i="16"/>
  <c r="B115614" i="16"/>
  <c r="C115614" i="16"/>
  <c r="B115615" i="16"/>
  <c r="C115615" i="16"/>
  <c r="B115616" i="16"/>
  <c r="C115616" i="16"/>
  <c r="B115617" i="16"/>
  <c r="C115617" i="16"/>
  <c r="B115618" i="16"/>
  <c r="C115618" i="16"/>
  <c r="B115619" i="16"/>
  <c r="C115619" i="16"/>
  <c r="B115620" i="16"/>
  <c r="C115620" i="16"/>
  <c r="B115621" i="16"/>
  <c r="C115621" i="16"/>
  <c r="B115622" i="16"/>
  <c r="C115622" i="16"/>
  <c r="B115623" i="16"/>
  <c r="C115623" i="16"/>
  <c r="B115624" i="16"/>
  <c r="C115624" i="16"/>
  <c r="B115625" i="16"/>
  <c r="C115625" i="16"/>
  <c r="B115626" i="16"/>
  <c r="C115626" i="16"/>
  <c r="B115627" i="16"/>
  <c r="C115627" i="16"/>
  <c r="B115628" i="16"/>
  <c r="C115628" i="16"/>
  <c r="B115629" i="16"/>
  <c r="C115629" i="16"/>
  <c r="B115630" i="16"/>
  <c r="C115630" i="16"/>
  <c r="B115631" i="16"/>
  <c r="C115631" i="16"/>
  <c r="B115632" i="16"/>
  <c r="C115632" i="16"/>
  <c r="B115633" i="16"/>
  <c r="C115633" i="16"/>
  <c r="B115634" i="16"/>
  <c r="C115634" i="16"/>
  <c r="B115635" i="16"/>
  <c r="C115635" i="16"/>
  <c r="B115636" i="16"/>
  <c r="C115636" i="16"/>
  <c r="B115637" i="16"/>
  <c r="C115637" i="16"/>
  <c r="B115638" i="16"/>
  <c r="C115638" i="16"/>
  <c r="B115639" i="16"/>
  <c r="C115639" i="16"/>
  <c r="B115640" i="16"/>
  <c r="C115640" i="16"/>
  <c r="B115641" i="16"/>
  <c r="C115641" i="16"/>
  <c r="B115642" i="16"/>
  <c r="C115642" i="16"/>
  <c r="B115643" i="16"/>
  <c r="C115643" i="16"/>
  <c r="B115644" i="16"/>
  <c r="C115644" i="16"/>
  <c r="B115645" i="16"/>
  <c r="C115645" i="16"/>
  <c r="B115646" i="16"/>
  <c r="C115646" i="16"/>
  <c r="B115647" i="16"/>
  <c r="C115647" i="16"/>
  <c r="B115648" i="16"/>
  <c r="C115648" i="16"/>
  <c r="B115649" i="16"/>
  <c r="C115649" i="16"/>
  <c r="B115650" i="16"/>
  <c r="C115650" i="16"/>
  <c r="B115651" i="16"/>
  <c r="C115651" i="16"/>
  <c r="B115652" i="16"/>
  <c r="C115652" i="16"/>
  <c r="B115653" i="16"/>
  <c r="C115653" i="16"/>
  <c r="B115654" i="16"/>
  <c r="C115654" i="16"/>
  <c r="B115655" i="16"/>
  <c r="C115655" i="16"/>
  <c r="B115656" i="16"/>
  <c r="C115656" i="16"/>
  <c r="B115657" i="16"/>
  <c r="C115657" i="16"/>
  <c r="B115658" i="16"/>
  <c r="C115658" i="16"/>
  <c r="B115659" i="16"/>
  <c r="C115659" i="16"/>
  <c r="B115660" i="16"/>
  <c r="C115660" i="16"/>
  <c r="B115661" i="16"/>
  <c r="C115661" i="16"/>
  <c r="B115662" i="16"/>
  <c r="C115662" i="16"/>
  <c r="B115663" i="16"/>
  <c r="C115663" i="16"/>
  <c r="B115664" i="16"/>
  <c r="C115664" i="16"/>
  <c r="B115665" i="16"/>
  <c r="C115665" i="16"/>
  <c r="B115666" i="16"/>
  <c r="C115666" i="16"/>
  <c r="B115667" i="16"/>
  <c r="C115667" i="16"/>
  <c r="B115668" i="16"/>
  <c r="C115668" i="16"/>
  <c r="B115669" i="16"/>
  <c r="C115669" i="16"/>
  <c r="B115670" i="16"/>
  <c r="C115670" i="16"/>
  <c r="B115671" i="16"/>
  <c r="C115671" i="16"/>
  <c r="B115672" i="16"/>
  <c r="C115672" i="16"/>
  <c r="B115673" i="16"/>
  <c r="C115673" i="16"/>
  <c r="B115674" i="16"/>
  <c r="C115674" i="16"/>
  <c r="B115675" i="16"/>
  <c r="C115675" i="16"/>
  <c r="B115676" i="16"/>
  <c r="C115676" i="16"/>
  <c r="B115677" i="16"/>
  <c r="C115677" i="16"/>
  <c r="B115678" i="16"/>
  <c r="C115678" i="16"/>
  <c r="B115679" i="16"/>
  <c r="C115679" i="16"/>
  <c r="B115680" i="16"/>
  <c r="C115680" i="16"/>
  <c r="B115681" i="16"/>
  <c r="C115681" i="16"/>
  <c r="B115682" i="16"/>
  <c r="C115682" i="16"/>
  <c r="B115683" i="16"/>
  <c r="C115683" i="16"/>
  <c r="B115684" i="16"/>
  <c r="C115684" i="16"/>
  <c r="B115685" i="16"/>
  <c r="C115685" i="16"/>
  <c r="B115686" i="16"/>
  <c r="C115686" i="16"/>
  <c r="B115687" i="16"/>
  <c r="C115687" i="16"/>
  <c r="B115688" i="16"/>
  <c r="C115688" i="16"/>
  <c r="B115689" i="16"/>
  <c r="C115689" i="16"/>
  <c r="B115690" i="16"/>
  <c r="C115690" i="16"/>
  <c r="B115691" i="16"/>
  <c r="C115691" i="16"/>
  <c r="B115692" i="16"/>
  <c r="C115692" i="16"/>
  <c r="B115693" i="16"/>
  <c r="C115693" i="16"/>
  <c r="B115694" i="16"/>
  <c r="C115694" i="16"/>
  <c r="B115695" i="16"/>
  <c r="C115695" i="16"/>
  <c r="B115696" i="16"/>
  <c r="C115696" i="16"/>
  <c r="B115697" i="16"/>
  <c r="C115697" i="16"/>
  <c r="B115698" i="16"/>
  <c r="C115698" i="16"/>
  <c r="B115699" i="16"/>
  <c r="C115699" i="16"/>
  <c r="B115700" i="16"/>
  <c r="C115700" i="16"/>
  <c r="B115701" i="16"/>
  <c r="C115701" i="16"/>
  <c r="B115702" i="16"/>
  <c r="C115702" i="16"/>
  <c r="B115703" i="16"/>
  <c r="C115703" i="16"/>
  <c r="B115704" i="16"/>
  <c r="C115704" i="16"/>
  <c r="B115705" i="16"/>
  <c r="C115705" i="16"/>
  <c r="B115706" i="16"/>
  <c r="C115706" i="16"/>
  <c r="B115707" i="16"/>
  <c r="C115707" i="16"/>
  <c r="B115708" i="16"/>
  <c r="C115708" i="16"/>
  <c r="B115709" i="16"/>
  <c r="C115709" i="16"/>
  <c r="B115710" i="16"/>
  <c r="C115710" i="16"/>
  <c r="B115711" i="16"/>
  <c r="C115711" i="16"/>
  <c r="B115712" i="16"/>
  <c r="C115712" i="16"/>
  <c r="B115713" i="16"/>
  <c r="C115713" i="16"/>
  <c r="B115714" i="16"/>
  <c r="C115714" i="16"/>
  <c r="B115715" i="16"/>
  <c r="C115715" i="16"/>
  <c r="B115716" i="16"/>
  <c r="C115716" i="16"/>
  <c r="B115717" i="16"/>
  <c r="C115717" i="16"/>
  <c r="B115718" i="16"/>
  <c r="C115718" i="16"/>
  <c r="B115719" i="16"/>
  <c r="C115719" i="16"/>
  <c r="B115720" i="16"/>
  <c r="C115720" i="16"/>
  <c r="B115721" i="16"/>
  <c r="C115721" i="16"/>
  <c r="B115722" i="16"/>
  <c r="C115722" i="16"/>
  <c r="B115723" i="16"/>
  <c r="C115723" i="16"/>
  <c r="B115724" i="16"/>
  <c r="C115724" i="16"/>
  <c r="B115725" i="16"/>
  <c r="C115725" i="16"/>
  <c r="B115726" i="16"/>
  <c r="C115726" i="16"/>
  <c r="B115727" i="16"/>
  <c r="C115727" i="16"/>
  <c r="B115728" i="16"/>
  <c r="C115728" i="16"/>
  <c r="B115729" i="16"/>
  <c r="C115729" i="16"/>
  <c r="B115730" i="16"/>
  <c r="C115730" i="16"/>
  <c r="B115731" i="16"/>
  <c r="C115731" i="16"/>
  <c r="B115732" i="16"/>
  <c r="C115732" i="16"/>
  <c r="B115733" i="16"/>
  <c r="C115733" i="16"/>
  <c r="B115734" i="16"/>
  <c r="C115734" i="16"/>
  <c r="B115735" i="16"/>
  <c r="C115735" i="16"/>
  <c r="B115736" i="16"/>
  <c r="C115736" i="16"/>
  <c r="B115737" i="16"/>
  <c r="C115737" i="16"/>
  <c r="B115738" i="16"/>
  <c r="C115738" i="16"/>
  <c r="B115739" i="16"/>
  <c r="C115739" i="16"/>
  <c r="B115740" i="16"/>
  <c r="C115740" i="16"/>
  <c r="B115741" i="16"/>
  <c r="C115741" i="16"/>
  <c r="B115742" i="16"/>
  <c r="C115742" i="16"/>
  <c r="B115743" i="16"/>
  <c r="C115743" i="16"/>
  <c r="B115744" i="16"/>
  <c r="C115744" i="16"/>
  <c r="B115745" i="16"/>
  <c r="C115745" i="16"/>
  <c r="B115746" i="16"/>
  <c r="C115746" i="16"/>
  <c r="B115747" i="16"/>
  <c r="C115747" i="16"/>
  <c r="B115748" i="16"/>
  <c r="C115748" i="16"/>
  <c r="B115749" i="16"/>
  <c r="C115749" i="16"/>
  <c r="B115750" i="16"/>
  <c r="C115750" i="16"/>
  <c r="B115751" i="16"/>
  <c r="C115751" i="16"/>
  <c r="B115752" i="16"/>
  <c r="C115752" i="16"/>
  <c r="B115753" i="16"/>
  <c r="C115753" i="16"/>
  <c r="B115754" i="16"/>
  <c r="C115754" i="16"/>
  <c r="B115755" i="16"/>
  <c r="C115755" i="16"/>
  <c r="B115756" i="16"/>
  <c r="C115756" i="16"/>
  <c r="B115757" i="16"/>
  <c r="C115757" i="16"/>
  <c r="B115758" i="16"/>
  <c r="C115758" i="16"/>
  <c r="B115759" i="16"/>
  <c r="C115759" i="16"/>
  <c r="B115760" i="16"/>
  <c r="C115760" i="16"/>
  <c r="B115761" i="16"/>
  <c r="C115761" i="16"/>
  <c r="B115762" i="16"/>
  <c r="C115762" i="16"/>
  <c r="B115763" i="16"/>
  <c r="C115763" i="16"/>
  <c r="B115764" i="16"/>
  <c r="C115764" i="16"/>
  <c r="B115765" i="16"/>
  <c r="C115765" i="16"/>
  <c r="B115766" i="16"/>
  <c r="C115766" i="16"/>
  <c r="B115767" i="16"/>
  <c r="C115767" i="16"/>
  <c r="B115768" i="16"/>
  <c r="C115768" i="16"/>
  <c r="B115769" i="16"/>
  <c r="C115769" i="16"/>
  <c r="B115770" i="16"/>
  <c r="C115770" i="16"/>
  <c r="B115771" i="16"/>
  <c r="C115771" i="16"/>
  <c r="B115772" i="16"/>
  <c r="C115772" i="16"/>
  <c r="B115773" i="16"/>
  <c r="C115773" i="16"/>
  <c r="B115774" i="16"/>
  <c r="C115774" i="16"/>
  <c r="B115775" i="16"/>
  <c r="C115775" i="16"/>
  <c r="B115776" i="16"/>
  <c r="C115776" i="16"/>
  <c r="B115777" i="16"/>
  <c r="C115777" i="16"/>
  <c r="B115778" i="16"/>
  <c r="C115778" i="16"/>
  <c r="B115779" i="16"/>
  <c r="C115779" i="16"/>
  <c r="B115780" i="16"/>
  <c r="C115780" i="16"/>
  <c r="B115781" i="16"/>
  <c r="C115781" i="16"/>
  <c r="B115782" i="16"/>
  <c r="C115782" i="16"/>
  <c r="B115783" i="16"/>
  <c r="C115783" i="16"/>
  <c r="B115784" i="16"/>
  <c r="C115784" i="16"/>
  <c r="B115785" i="16"/>
  <c r="C115785" i="16"/>
  <c r="B115786" i="16"/>
  <c r="C115786" i="16"/>
  <c r="B115787" i="16"/>
  <c r="C115787" i="16"/>
  <c r="B115788" i="16"/>
  <c r="C115788" i="16"/>
  <c r="B115789" i="16"/>
  <c r="C115789" i="16"/>
  <c r="B115790" i="16"/>
  <c r="C115790" i="16"/>
  <c r="B115791" i="16"/>
  <c r="C115791" i="16"/>
  <c r="B115792" i="16"/>
  <c r="C115792" i="16"/>
  <c r="B115793" i="16"/>
  <c r="C115793" i="16"/>
  <c r="B115794" i="16"/>
  <c r="C115794" i="16"/>
  <c r="B115795" i="16"/>
  <c r="C115795" i="16"/>
  <c r="B115796" i="16"/>
  <c r="C115796" i="16"/>
  <c r="B115797" i="16"/>
  <c r="C115797" i="16"/>
  <c r="B115798" i="16"/>
  <c r="C115798" i="16"/>
  <c r="B115799" i="16"/>
  <c r="C115799" i="16"/>
  <c r="B115800" i="16"/>
  <c r="C115800" i="16"/>
  <c r="B115801" i="16"/>
  <c r="C115801" i="16"/>
  <c r="B115802" i="16"/>
  <c r="C115802" i="16"/>
  <c r="B115803" i="16"/>
  <c r="C115803" i="16"/>
  <c r="B115804" i="16"/>
  <c r="C115804" i="16"/>
  <c r="B115805" i="16"/>
  <c r="C115805" i="16"/>
  <c r="B115806" i="16"/>
  <c r="C115806" i="16"/>
  <c r="B115807" i="16"/>
  <c r="C115807" i="16"/>
  <c r="B115808" i="16"/>
  <c r="C115808" i="16"/>
  <c r="B115809" i="16"/>
  <c r="C115809" i="16"/>
  <c r="B115810" i="16"/>
  <c r="C115810" i="16"/>
  <c r="B115811" i="16"/>
  <c r="C115811" i="16"/>
  <c r="B115812" i="16"/>
  <c r="C115812" i="16"/>
  <c r="B115813" i="16"/>
  <c r="C115813" i="16"/>
  <c r="B115814" i="16"/>
  <c r="C115814" i="16"/>
  <c r="B115815" i="16"/>
  <c r="C115815" i="16"/>
  <c r="B115816" i="16"/>
  <c r="C115816" i="16"/>
  <c r="B115817" i="16"/>
  <c r="C115817" i="16"/>
  <c r="B115818" i="16"/>
  <c r="C115818" i="16"/>
  <c r="B115819" i="16"/>
  <c r="C115819" i="16"/>
  <c r="B115820" i="16"/>
  <c r="C115820" i="16"/>
  <c r="B115821" i="16"/>
  <c r="C115821" i="16"/>
  <c r="B115822" i="16"/>
  <c r="C115822" i="16"/>
  <c r="B115823" i="16"/>
  <c r="C115823" i="16"/>
  <c r="B115824" i="16"/>
  <c r="C115824" i="16"/>
  <c r="B115825" i="16"/>
  <c r="C115825" i="16"/>
  <c r="B115826" i="16"/>
  <c r="C115826" i="16"/>
  <c r="B115827" i="16"/>
  <c r="C115827" i="16"/>
  <c r="B115828" i="16"/>
  <c r="C115828" i="16"/>
  <c r="B115829" i="16"/>
  <c r="C115829" i="16"/>
  <c r="B115830" i="16"/>
  <c r="C115830" i="16"/>
  <c r="B115831" i="16"/>
  <c r="C115831" i="16"/>
  <c r="B115832" i="16"/>
  <c r="C115832" i="16"/>
  <c r="B115833" i="16"/>
  <c r="C115833" i="16"/>
  <c r="B115834" i="16"/>
  <c r="C115834" i="16"/>
  <c r="B115835" i="16"/>
  <c r="C115835" i="16"/>
  <c r="B115836" i="16"/>
  <c r="C115836" i="16"/>
  <c r="B115837" i="16"/>
  <c r="C115837" i="16"/>
  <c r="B115838" i="16"/>
  <c r="C115838" i="16"/>
  <c r="B115839" i="16"/>
  <c r="C115839" i="16"/>
  <c r="B115840" i="16"/>
  <c r="C115840" i="16"/>
  <c r="B115841" i="16"/>
  <c r="C115841" i="16"/>
  <c r="B115842" i="16"/>
  <c r="C115842" i="16"/>
  <c r="B115843" i="16"/>
  <c r="C115843" i="16"/>
  <c r="B115844" i="16"/>
  <c r="C115844" i="16"/>
  <c r="B115845" i="16"/>
  <c r="C115845" i="16"/>
  <c r="B115846" i="16"/>
  <c r="C115846" i="16"/>
  <c r="B115847" i="16"/>
  <c r="C115847" i="16"/>
  <c r="B115848" i="16"/>
  <c r="C115848" i="16"/>
  <c r="B115849" i="16"/>
  <c r="C115849" i="16"/>
  <c r="B115850" i="16"/>
  <c r="C115850" i="16"/>
  <c r="B115851" i="16"/>
  <c r="C115851" i="16"/>
  <c r="B115852" i="16"/>
  <c r="C115852" i="16"/>
  <c r="B115853" i="16"/>
  <c r="C115853" i="16"/>
  <c r="B115854" i="16"/>
  <c r="C115854" i="16"/>
  <c r="B115855" i="16"/>
  <c r="C115855" i="16"/>
  <c r="B115856" i="16"/>
  <c r="C115856" i="16"/>
  <c r="B115857" i="16"/>
  <c r="C115857" i="16"/>
  <c r="B115858" i="16"/>
  <c r="C115858" i="16"/>
  <c r="B115859" i="16"/>
  <c r="C115859" i="16"/>
  <c r="B115860" i="16"/>
  <c r="C115860" i="16"/>
  <c r="B115861" i="16"/>
  <c r="C115861" i="16"/>
  <c r="B115862" i="16"/>
  <c r="C115862" i="16"/>
  <c r="B115863" i="16"/>
  <c r="C115863" i="16"/>
  <c r="B115864" i="16"/>
  <c r="C115864" i="16"/>
  <c r="B115865" i="16"/>
  <c r="C115865" i="16"/>
  <c r="B115866" i="16"/>
  <c r="C115866" i="16"/>
  <c r="B115867" i="16"/>
  <c r="C115867" i="16"/>
  <c r="B115868" i="16"/>
  <c r="C115868" i="16"/>
  <c r="B115869" i="16"/>
  <c r="C115869" i="16"/>
  <c r="B115870" i="16"/>
  <c r="C115870" i="16"/>
  <c r="B115871" i="16"/>
  <c r="C115871" i="16"/>
  <c r="B115872" i="16"/>
  <c r="C115872" i="16"/>
  <c r="B115873" i="16"/>
  <c r="C115873" i="16"/>
  <c r="B115874" i="16"/>
  <c r="C115874" i="16"/>
  <c r="B115875" i="16"/>
  <c r="C115875" i="16"/>
  <c r="B115876" i="16"/>
  <c r="C115876" i="16"/>
  <c r="B115877" i="16"/>
  <c r="C115877" i="16"/>
  <c r="B115878" i="16"/>
  <c r="C115878" i="16"/>
  <c r="B115879" i="16"/>
  <c r="C115879" i="16"/>
  <c r="B115880" i="16"/>
  <c r="C115880" i="16"/>
  <c r="B115881" i="16"/>
  <c r="C115881" i="16"/>
  <c r="B115882" i="16"/>
  <c r="C115882" i="16"/>
  <c r="B115883" i="16"/>
  <c r="C115883" i="16"/>
  <c r="B115884" i="16"/>
  <c r="C115884" i="16"/>
  <c r="B115885" i="16"/>
  <c r="C115885" i="16"/>
  <c r="B115886" i="16"/>
  <c r="C115886" i="16"/>
  <c r="B115887" i="16"/>
  <c r="C115887" i="16"/>
  <c r="B115888" i="16"/>
  <c r="C115888" i="16"/>
  <c r="B115889" i="16"/>
  <c r="C115889" i="16"/>
  <c r="B115890" i="16"/>
  <c r="C115890" i="16"/>
  <c r="B115891" i="16"/>
  <c r="C115891" i="16"/>
  <c r="B115892" i="16"/>
  <c r="C115892" i="16"/>
  <c r="B115893" i="16"/>
  <c r="C115893" i="16"/>
  <c r="B115894" i="16"/>
  <c r="C115894" i="16"/>
  <c r="B115895" i="16"/>
  <c r="C115895" i="16"/>
  <c r="B115896" i="16"/>
  <c r="C115896" i="16"/>
  <c r="B115897" i="16"/>
  <c r="C115897" i="16"/>
  <c r="B115898" i="16"/>
  <c r="C115898" i="16"/>
  <c r="B115899" i="16"/>
  <c r="C115899" i="16"/>
  <c r="B115900" i="16"/>
  <c r="C115900" i="16"/>
  <c r="B115901" i="16"/>
  <c r="C115901" i="16"/>
  <c r="B115902" i="16"/>
  <c r="C115902" i="16"/>
  <c r="B115903" i="16"/>
  <c r="C115903" i="16"/>
  <c r="B115904" i="16"/>
  <c r="C115904" i="16"/>
  <c r="B115905" i="16"/>
  <c r="C115905" i="16"/>
  <c r="B115906" i="16"/>
  <c r="C115906" i="16"/>
  <c r="B115907" i="16"/>
  <c r="C115907" i="16"/>
  <c r="B115908" i="16"/>
  <c r="C115908" i="16"/>
  <c r="B115909" i="16"/>
  <c r="C115909" i="16"/>
  <c r="B115910" i="16"/>
  <c r="C115910" i="16"/>
  <c r="B115911" i="16"/>
  <c r="C115911" i="16"/>
  <c r="B115912" i="16"/>
  <c r="C115912" i="16"/>
  <c r="B115913" i="16"/>
  <c r="C115913" i="16"/>
  <c r="B115914" i="16"/>
  <c r="C115914" i="16"/>
  <c r="B115915" i="16"/>
  <c r="C115915" i="16"/>
  <c r="B115916" i="16"/>
  <c r="C115916" i="16"/>
  <c r="B115917" i="16"/>
  <c r="C115917" i="16"/>
  <c r="B115918" i="16"/>
  <c r="C115918" i="16"/>
  <c r="B115919" i="16"/>
  <c r="C115919" i="16"/>
  <c r="B115920" i="16"/>
  <c r="C115920" i="16"/>
  <c r="B115921" i="16"/>
  <c r="C115921" i="16"/>
  <c r="B115922" i="16"/>
  <c r="C115922" i="16"/>
  <c r="B115923" i="16"/>
  <c r="C115923" i="16"/>
  <c r="B115924" i="16"/>
  <c r="C115924" i="16"/>
  <c r="B115925" i="16"/>
  <c r="C115925" i="16"/>
  <c r="B115926" i="16"/>
  <c r="C115926" i="16"/>
  <c r="B115927" i="16"/>
  <c r="C115927" i="16"/>
  <c r="B115928" i="16"/>
  <c r="C115928" i="16"/>
  <c r="B115929" i="16"/>
  <c r="C115929" i="16"/>
  <c r="B115930" i="16"/>
  <c r="C115930" i="16"/>
  <c r="B115931" i="16"/>
  <c r="C115931" i="16"/>
  <c r="B115932" i="16"/>
  <c r="C115932" i="16"/>
  <c r="B115933" i="16"/>
  <c r="C115933" i="16"/>
  <c r="B115934" i="16"/>
  <c r="C115934" i="16"/>
  <c r="B115935" i="16"/>
  <c r="C115935" i="16"/>
  <c r="B115936" i="16"/>
  <c r="C115936" i="16"/>
  <c r="B115937" i="16"/>
  <c r="C115937" i="16"/>
  <c r="B115938" i="16"/>
  <c r="C115938" i="16"/>
  <c r="B115939" i="16"/>
  <c r="C115939" i="16"/>
  <c r="B115940" i="16"/>
  <c r="C115940" i="16"/>
  <c r="B115941" i="16"/>
  <c r="C115941" i="16"/>
  <c r="B115942" i="16"/>
  <c r="C115942" i="16"/>
  <c r="B115943" i="16"/>
  <c r="C115943" i="16"/>
  <c r="B115944" i="16"/>
  <c r="C115944" i="16"/>
  <c r="B115945" i="16"/>
  <c r="C115945" i="16"/>
  <c r="B115946" i="16"/>
  <c r="C115946" i="16"/>
  <c r="B115947" i="16"/>
  <c r="C115947" i="16"/>
  <c r="B115948" i="16"/>
  <c r="C115948" i="16"/>
  <c r="B115949" i="16"/>
  <c r="C115949" i="16"/>
  <c r="B115950" i="16"/>
  <c r="C115950" i="16"/>
  <c r="B115951" i="16"/>
  <c r="C115951" i="16"/>
  <c r="B115952" i="16"/>
  <c r="C115952" i="16"/>
  <c r="B115953" i="16"/>
  <c r="C115953" i="16"/>
  <c r="B115954" i="16"/>
  <c r="C115954" i="16"/>
  <c r="B115955" i="16"/>
  <c r="C115955" i="16"/>
  <c r="B115956" i="16"/>
  <c r="C115956" i="16"/>
  <c r="B115957" i="16"/>
  <c r="C115957" i="16"/>
  <c r="B115958" i="16"/>
  <c r="C115958" i="16"/>
  <c r="B115959" i="16"/>
  <c r="C115959" i="16"/>
  <c r="B115960" i="16"/>
  <c r="C115960" i="16"/>
  <c r="B115961" i="16"/>
  <c r="C115961" i="16"/>
  <c r="B115962" i="16"/>
  <c r="C115962" i="16"/>
  <c r="B115963" i="16"/>
  <c r="C115963" i="16"/>
  <c r="B115964" i="16"/>
  <c r="C115964" i="16"/>
  <c r="B115965" i="16"/>
  <c r="C115965" i="16"/>
  <c r="B115966" i="16"/>
  <c r="C115966" i="16"/>
  <c r="B115967" i="16"/>
  <c r="C115967" i="16"/>
  <c r="B115968" i="16"/>
  <c r="C115968" i="16"/>
  <c r="B115969" i="16"/>
  <c r="C115969" i="16"/>
  <c r="B115970" i="16"/>
  <c r="C115970" i="16"/>
  <c r="B115971" i="16"/>
  <c r="C115971" i="16"/>
  <c r="B115972" i="16"/>
  <c r="C115972" i="16"/>
  <c r="B115973" i="16"/>
  <c r="C115973" i="16"/>
  <c r="B115974" i="16"/>
  <c r="C115974" i="16"/>
  <c r="B115975" i="16"/>
  <c r="C115975" i="16"/>
  <c r="B115976" i="16"/>
  <c r="C115976" i="16"/>
  <c r="B115977" i="16"/>
  <c r="C115977" i="16"/>
  <c r="B115978" i="16"/>
  <c r="C115978" i="16"/>
  <c r="B115979" i="16"/>
  <c r="C115979" i="16"/>
  <c r="B115980" i="16"/>
  <c r="C115980" i="16"/>
  <c r="B115981" i="16"/>
  <c r="C115981" i="16"/>
  <c r="B115982" i="16"/>
  <c r="C115982" i="16"/>
  <c r="B115983" i="16"/>
  <c r="C115983" i="16"/>
  <c r="B115984" i="16"/>
  <c r="C115984" i="16"/>
  <c r="B115985" i="16"/>
  <c r="C115985" i="16"/>
  <c r="B115986" i="16"/>
  <c r="C115986" i="16"/>
  <c r="B115987" i="16"/>
  <c r="C115987" i="16"/>
  <c r="B115988" i="16"/>
  <c r="C115988" i="16"/>
  <c r="B115989" i="16"/>
  <c r="C115989" i="16"/>
  <c r="B115990" i="16"/>
  <c r="C115990" i="16"/>
  <c r="B115991" i="16"/>
  <c r="C115991" i="16"/>
  <c r="B115992" i="16"/>
  <c r="C115992" i="16"/>
  <c r="B115993" i="16"/>
  <c r="C115993" i="16"/>
  <c r="B115994" i="16"/>
  <c r="C115994" i="16"/>
  <c r="B115995" i="16"/>
  <c r="C115995" i="16"/>
  <c r="B115996" i="16"/>
  <c r="C115996" i="16"/>
  <c r="B115997" i="16"/>
  <c r="C115997" i="16"/>
  <c r="B115998" i="16"/>
  <c r="C115998" i="16"/>
  <c r="B115999" i="16"/>
  <c r="C115999" i="16"/>
  <c r="B116000" i="16"/>
  <c r="C116000" i="16"/>
  <c r="B116001" i="16"/>
  <c r="C116001" i="16"/>
  <c r="B116002" i="16"/>
  <c r="C116002" i="16"/>
  <c r="B116003" i="16"/>
  <c r="C116003" i="16"/>
  <c r="B116004" i="16"/>
  <c r="C116004" i="16"/>
  <c r="B116005" i="16"/>
  <c r="C116005" i="16"/>
  <c r="B116006" i="16"/>
  <c r="C116006" i="16"/>
  <c r="B116007" i="16"/>
  <c r="C116007" i="16"/>
  <c r="B116008" i="16"/>
  <c r="C116008" i="16"/>
  <c r="B116009" i="16"/>
  <c r="C116009" i="16"/>
  <c r="B116010" i="16"/>
  <c r="C116010" i="16"/>
  <c r="B116011" i="16"/>
  <c r="C116011" i="16"/>
  <c r="B116012" i="16"/>
  <c r="C116012" i="16"/>
  <c r="B116013" i="16"/>
  <c r="C116013" i="16"/>
  <c r="B116014" i="16"/>
  <c r="C116014" i="16"/>
  <c r="B116015" i="16"/>
  <c r="C116015" i="16"/>
  <c r="B116016" i="16"/>
  <c r="C116016" i="16"/>
  <c r="B116017" i="16"/>
  <c r="C116017" i="16"/>
  <c r="B116018" i="16"/>
  <c r="C116018" i="16"/>
  <c r="B116019" i="16"/>
  <c r="C116019" i="16"/>
  <c r="B116020" i="16"/>
  <c r="C116020" i="16"/>
  <c r="B116021" i="16"/>
  <c r="C116021" i="16"/>
  <c r="B116022" i="16"/>
  <c r="C116022" i="16"/>
  <c r="B116023" i="16"/>
  <c r="C116023" i="16"/>
  <c r="B116024" i="16"/>
  <c r="C116024" i="16"/>
  <c r="B116025" i="16"/>
  <c r="C116025" i="16"/>
  <c r="B116026" i="16"/>
  <c r="C116026" i="16"/>
  <c r="B116027" i="16"/>
  <c r="C116027" i="16"/>
  <c r="B116028" i="16"/>
  <c r="C116028" i="16"/>
  <c r="B116029" i="16"/>
  <c r="C116029" i="16"/>
  <c r="B116030" i="16"/>
  <c r="C116030" i="16"/>
  <c r="B116031" i="16"/>
  <c r="C116031" i="16"/>
  <c r="B116032" i="16"/>
  <c r="C116032" i="16"/>
  <c r="B116033" i="16"/>
  <c r="C116033" i="16"/>
  <c r="B116034" i="16"/>
  <c r="C116034" i="16"/>
  <c r="B116035" i="16"/>
  <c r="C116035" i="16"/>
  <c r="B116036" i="16"/>
  <c r="C116036" i="16"/>
  <c r="B116037" i="16"/>
  <c r="C116037" i="16"/>
  <c r="B116038" i="16"/>
  <c r="C116038" i="16"/>
  <c r="B116039" i="16"/>
  <c r="C116039" i="16"/>
  <c r="B116040" i="16"/>
  <c r="C116040" i="16"/>
  <c r="B116041" i="16"/>
  <c r="C116041" i="16"/>
  <c r="B116042" i="16"/>
  <c r="C116042" i="16"/>
  <c r="B116043" i="16"/>
  <c r="C116043" i="16"/>
  <c r="B116044" i="16"/>
  <c r="C116044" i="16"/>
  <c r="B116045" i="16"/>
  <c r="C116045" i="16"/>
  <c r="B116046" i="16"/>
  <c r="C116046" i="16"/>
  <c r="B116047" i="16"/>
  <c r="C116047" i="16"/>
  <c r="B116048" i="16"/>
  <c r="C116048" i="16"/>
  <c r="B116049" i="16"/>
  <c r="C116049" i="16"/>
  <c r="B116050" i="16"/>
  <c r="C116050" i="16"/>
  <c r="B116051" i="16"/>
  <c r="C116051" i="16"/>
  <c r="B116052" i="16"/>
  <c r="C116052" i="16"/>
  <c r="B116053" i="16"/>
  <c r="C116053" i="16"/>
  <c r="B116054" i="16"/>
  <c r="C116054" i="16"/>
  <c r="B116055" i="16"/>
  <c r="C116055" i="16"/>
  <c r="B116056" i="16"/>
  <c r="C116056" i="16"/>
  <c r="B116057" i="16"/>
  <c r="C116057" i="16"/>
  <c r="B116058" i="16"/>
  <c r="C116058" i="16"/>
  <c r="B116059" i="16"/>
  <c r="C116059" i="16"/>
  <c r="B116060" i="16"/>
  <c r="C116060" i="16"/>
  <c r="B116061" i="16"/>
  <c r="C116061" i="16"/>
  <c r="B116062" i="16"/>
  <c r="C116062" i="16"/>
  <c r="B116063" i="16"/>
  <c r="C116063" i="16"/>
  <c r="B116064" i="16"/>
  <c r="C116064" i="16"/>
  <c r="B116065" i="16"/>
  <c r="C116065" i="16"/>
  <c r="B116066" i="16"/>
  <c r="C116066" i="16"/>
  <c r="B116067" i="16"/>
  <c r="C116067" i="16"/>
  <c r="B116068" i="16"/>
  <c r="C116068" i="16"/>
  <c r="B116069" i="16"/>
  <c r="C116069" i="16"/>
  <c r="B116070" i="16"/>
  <c r="C116070" i="16"/>
  <c r="B116071" i="16"/>
  <c r="C116071" i="16"/>
  <c r="B116072" i="16"/>
  <c r="C116072" i="16"/>
  <c r="B116073" i="16"/>
  <c r="C116073" i="16"/>
  <c r="B116074" i="16"/>
  <c r="C116074" i="16"/>
  <c r="B116075" i="16"/>
  <c r="C116075" i="16"/>
  <c r="B116076" i="16"/>
  <c r="C116076" i="16"/>
  <c r="B116077" i="16"/>
  <c r="C116077" i="16"/>
  <c r="B116078" i="16"/>
  <c r="C116078" i="16"/>
  <c r="B116079" i="16"/>
  <c r="C116079" i="16"/>
  <c r="B116080" i="16"/>
  <c r="C116080" i="16"/>
  <c r="B116081" i="16"/>
  <c r="C116081" i="16"/>
  <c r="B116082" i="16"/>
  <c r="C116082" i="16"/>
  <c r="B116083" i="16"/>
  <c r="C116083" i="16"/>
  <c r="B116084" i="16"/>
  <c r="C116084" i="16"/>
  <c r="B116085" i="16"/>
  <c r="C116085" i="16"/>
  <c r="B116086" i="16"/>
  <c r="C116086" i="16"/>
  <c r="B116087" i="16"/>
  <c r="C116087" i="16"/>
  <c r="B116088" i="16"/>
  <c r="C116088" i="16"/>
  <c r="B116089" i="16"/>
  <c r="C116089" i="16"/>
  <c r="B116090" i="16"/>
  <c r="C116090" i="16"/>
  <c r="B116091" i="16"/>
  <c r="C116091" i="16"/>
  <c r="B116092" i="16"/>
  <c r="C116092" i="16"/>
  <c r="B116093" i="16"/>
  <c r="C116093" i="16"/>
  <c r="B116094" i="16"/>
  <c r="C116094" i="16"/>
  <c r="B116095" i="16"/>
  <c r="C116095" i="16"/>
  <c r="B116096" i="16"/>
  <c r="C116096" i="16"/>
  <c r="B116097" i="16"/>
  <c r="C116097" i="16"/>
  <c r="B116098" i="16"/>
  <c r="C116098" i="16"/>
  <c r="B116099" i="16"/>
  <c r="C116099" i="16"/>
  <c r="B116100" i="16"/>
  <c r="C116100" i="16"/>
  <c r="B116101" i="16"/>
  <c r="C116101" i="16"/>
  <c r="B116102" i="16"/>
  <c r="C116102" i="16"/>
  <c r="B116103" i="16"/>
  <c r="C116103" i="16"/>
  <c r="B116104" i="16"/>
  <c r="C116104" i="16"/>
  <c r="B116105" i="16"/>
  <c r="C116105" i="16"/>
  <c r="B116106" i="16"/>
  <c r="C116106" i="16"/>
  <c r="B116107" i="16"/>
  <c r="C116107" i="16"/>
  <c r="B116108" i="16"/>
  <c r="C116108" i="16"/>
  <c r="B116109" i="16"/>
  <c r="C116109" i="16"/>
  <c r="B116110" i="16"/>
  <c r="C116110" i="16"/>
  <c r="B116111" i="16"/>
  <c r="C116111" i="16"/>
  <c r="B116112" i="16"/>
  <c r="C116112" i="16"/>
  <c r="B116113" i="16"/>
  <c r="C116113" i="16"/>
  <c r="B116114" i="16"/>
  <c r="C116114" i="16"/>
  <c r="B116115" i="16"/>
  <c r="C116115" i="16"/>
  <c r="B116116" i="16"/>
  <c r="C116116" i="16"/>
  <c r="B116117" i="16"/>
  <c r="C116117" i="16"/>
  <c r="B116118" i="16"/>
  <c r="C116118" i="16"/>
  <c r="B116119" i="16"/>
  <c r="C116119" i="16"/>
  <c r="B116120" i="16"/>
  <c r="C116120" i="16"/>
  <c r="B116121" i="16"/>
  <c r="C116121" i="16"/>
  <c r="B116122" i="16"/>
  <c r="C116122" i="16"/>
  <c r="B116123" i="16"/>
  <c r="C116123" i="16"/>
  <c r="B116124" i="16"/>
  <c r="C116124" i="16"/>
  <c r="B116125" i="16"/>
  <c r="C116125" i="16"/>
  <c r="B116126" i="16"/>
  <c r="C116126" i="16"/>
  <c r="B116127" i="16"/>
  <c r="C116127" i="16"/>
  <c r="B116128" i="16"/>
  <c r="C116128" i="16"/>
  <c r="B116129" i="16"/>
  <c r="C116129" i="16"/>
  <c r="B116130" i="16"/>
  <c r="C116130" i="16"/>
  <c r="B116131" i="16"/>
  <c r="C116131" i="16"/>
  <c r="B116132" i="16"/>
  <c r="C116132" i="16"/>
  <c r="B116133" i="16"/>
  <c r="C116133" i="16"/>
  <c r="B116134" i="16"/>
  <c r="C116134" i="16"/>
  <c r="B116135" i="16"/>
  <c r="C116135" i="16"/>
  <c r="B116136" i="16"/>
  <c r="C116136" i="16"/>
  <c r="B116137" i="16"/>
  <c r="C116137" i="16"/>
  <c r="B116138" i="16"/>
  <c r="C116138" i="16"/>
  <c r="B116139" i="16"/>
  <c r="C116139" i="16"/>
  <c r="B116140" i="16"/>
  <c r="C116140" i="16"/>
  <c r="B116141" i="16"/>
  <c r="C116141" i="16"/>
  <c r="B116142" i="16"/>
  <c r="C116142" i="16"/>
  <c r="B116143" i="16"/>
  <c r="C116143" i="16"/>
  <c r="B116144" i="16"/>
  <c r="C116144" i="16"/>
  <c r="B116145" i="16"/>
  <c r="C116145" i="16"/>
  <c r="B116146" i="16"/>
  <c r="C116146" i="16"/>
  <c r="B116147" i="16"/>
  <c r="C116147" i="16"/>
  <c r="B116148" i="16"/>
  <c r="C116148" i="16"/>
  <c r="B116149" i="16"/>
  <c r="C116149" i="16"/>
  <c r="B116150" i="16"/>
  <c r="C116150" i="16"/>
  <c r="B116151" i="16"/>
  <c r="C116151" i="16"/>
  <c r="B116152" i="16"/>
  <c r="C116152" i="16"/>
  <c r="B116153" i="16"/>
  <c r="C116153" i="16"/>
  <c r="B116154" i="16"/>
  <c r="C116154" i="16"/>
  <c r="B116155" i="16"/>
  <c r="C116155" i="16"/>
  <c r="B116156" i="16"/>
  <c r="C116156" i="16"/>
  <c r="B116157" i="16"/>
  <c r="C116157" i="16"/>
  <c r="B116158" i="16"/>
  <c r="C116158" i="16"/>
  <c r="B116159" i="16"/>
  <c r="C116159" i="16"/>
  <c r="B116160" i="16"/>
  <c r="C116160" i="16"/>
  <c r="B116161" i="16"/>
  <c r="C116161" i="16"/>
  <c r="B116162" i="16"/>
  <c r="C116162" i="16"/>
  <c r="B116163" i="16"/>
  <c r="C116163" i="16"/>
  <c r="B116164" i="16"/>
  <c r="C116164" i="16"/>
  <c r="B116165" i="16"/>
  <c r="C116165" i="16"/>
  <c r="B116166" i="16"/>
  <c r="C116166" i="16"/>
  <c r="B116167" i="16"/>
  <c r="C116167" i="16"/>
  <c r="B116168" i="16"/>
  <c r="C116168" i="16"/>
  <c r="B116169" i="16"/>
  <c r="C116169" i="16"/>
  <c r="B116170" i="16"/>
  <c r="C116170" i="16"/>
  <c r="B116171" i="16"/>
  <c r="C116171" i="16"/>
  <c r="B116172" i="16"/>
  <c r="C116172" i="16"/>
  <c r="B116173" i="16"/>
  <c r="C116173" i="16"/>
  <c r="B116174" i="16"/>
  <c r="C116174" i="16"/>
  <c r="B116175" i="16"/>
  <c r="C116175" i="16"/>
  <c r="B116176" i="16"/>
  <c r="C116176" i="16"/>
  <c r="B116177" i="16"/>
  <c r="C116177" i="16"/>
  <c r="B116178" i="16"/>
  <c r="C116178" i="16"/>
  <c r="B116179" i="16"/>
  <c r="C116179" i="16"/>
  <c r="B116180" i="16"/>
  <c r="C116180" i="16"/>
  <c r="B116181" i="16"/>
  <c r="C116181" i="16"/>
  <c r="B116182" i="16"/>
  <c r="C116182" i="16"/>
  <c r="B116183" i="16"/>
  <c r="C116183" i="16"/>
  <c r="B116184" i="16"/>
  <c r="C116184" i="16"/>
  <c r="B116185" i="16"/>
  <c r="C116185" i="16"/>
  <c r="B116186" i="16"/>
  <c r="C116186" i="16"/>
  <c r="B116187" i="16"/>
  <c r="C116187" i="16"/>
  <c r="B116188" i="16"/>
  <c r="C116188" i="16"/>
  <c r="B116189" i="16"/>
  <c r="C116189" i="16"/>
  <c r="B116190" i="16"/>
  <c r="C116190" i="16"/>
  <c r="B116191" i="16"/>
  <c r="C116191" i="16"/>
  <c r="B116192" i="16"/>
  <c r="C116192" i="16"/>
  <c r="B116193" i="16"/>
  <c r="C116193" i="16"/>
  <c r="B116194" i="16"/>
  <c r="C116194" i="16"/>
  <c r="B116195" i="16"/>
  <c r="C116195" i="16"/>
  <c r="B116196" i="16"/>
  <c r="C116196" i="16"/>
  <c r="B116197" i="16"/>
  <c r="C116197" i="16"/>
  <c r="B116198" i="16"/>
  <c r="C116198" i="16"/>
  <c r="B116199" i="16"/>
  <c r="C116199" i="16"/>
  <c r="B116200" i="16"/>
  <c r="C116200" i="16"/>
  <c r="B116201" i="16"/>
  <c r="C116201" i="16"/>
  <c r="B116202" i="16"/>
  <c r="C116202" i="16"/>
  <c r="B116203" i="16"/>
  <c r="C116203" i="16"/>
  <c r="B116204" i="16"/>
  <c r="C116204" i="16"/>
  <c r="B116205" i="16"/>
  <c r="C116205" i="16"/>
  <c r="B116206" i="16"/>
  <c r="C116206" i="16"/>
  <c r="B116207" i="16"/>
  <c r="C116207" i="16"/>
  <c r="B116208" i="16"/>
  <c r="C116208" i="16"/>
  <c r="B116209" i="16"/>
  <c r="C116209" i="16"/>
  <c r="B116210" i="16"/>
  <c r="C116210" i="16"/>
  <c r="B116211" i="16"/>
  <c r="C116211" i="16"/>
  <c r="B116212" i="16"/>
  <c r="C116212" i="16"/>
  <c r="B116213" i="16"/>
  <c r="C116213" i="16"/>
  <c r="B116214" i="16"/>
  <c r="C116214" i="16"/>
  <c r="B116215" i="16"/>
  <c r="C116215" i="16"/>
  <c r="B116216" i="16"/>
  <c r="C116216" i="16"/>
  <c r="B116217" i="16"/>
  <c r="C116217" i="16"/>
  <c r="B116218" i="16"/>
  <c r="C116218" i="16"/>
  <c r="B116219" i="16"/>
  <c r="C116219" i="16"/>
  <c r="B116220" i="16"/>
  <c r="C116220" i="16"/>
  <c r="B116221" i="16"/>
  <c r="C116221" i="16"/>
  <c r="B116222" i="16"/>
  <c r="C116222" i="16"/>
  <c r="B116223" i="16"/>
  <c r="C116223" i="16"/>
  <c r="B116224" i="16"/>
  <c r="C116224" i="16"/>
  <c r="B116225" i="16"/>
  <c r="C116225" i="16"/>
  <c r="B116226" i="16"/>
  <c r="C116226" i="16"/>
  <c r="B116227" i="16"/>
  <c r="C116227" i="16"/>
  <c r="B116228" i="16"/>
  <c r="C116228" i="16"/>
  <c r="B116229" i="16"/>
  <c r="C116229" i="16"/>
  <c r="B116230" i="16"/>
  <c r="C116230" i="16"/>
  <c r="B116231" i="16"/>
  <c r="C116231" i="16"/>
  <c r="B116232" i="16"/>
  <c r="C116232" i="16"/>
  <c r="B116233" i="16"/>
  <c r="C116233" i="16"/>
  <c r="B116234" i="16"/>
  <c r="C116234" i="16"/>
  <c r="B116235" i="16"/>
  <c r="C116235" i="16"/>
  <c r="B116236" i="16"/>
  <c r="C116236" i="16"/>
  <c r="B116237" i="16"/>
  <c r="C116237" i="16"/>
  <c r="B116238" i="16"/>
  <c r="C116238" i="16"/>
  <c r="B116239" i="16"/>
  <c r="C116239" i="16"/>
  <c r="B116240" i="16"/>
  <c r="C116240" i="16"/>
  <c r="B116241" i="16"/>
  <c r="C116241" i="16"/>
  <c r="B116242" i="16"/>
  <c r="C116242" i="16"/>
  <c r="B116243" i="16"/>
  <c r="C116243" i="16"/>
  <c r="B116244" i="16"/>
  <c r="C116244" i="16"/>
  <c r="B116245" i="16"/>
  <c r="C116245" i="16"/>
  <c r="B116246" i="16"/>
  <c r="C116246" i="16"/>
  <c r="B116247" i="16"/>
  <c r="C116247" i="16"/>
  <c r="B116248" i="16"/>
  <c r="C116248" i="16"/>
  <c r="B116249" i="16"/>
  <c r="C116249" i="16"/>
  <c r="B116250" i="16"/>
  <c r="C116250" i="16"/>
  <c r="B116251" i="16"/>
  <c r="C116251" i="16"/>
  <c r="B116252" i="16"/>
  <c r="C116252" i="16"/>
  <c r="B116253" i="16"/>
  <c r="C116253" i="16"/>
  <c r="B116254" i="16"/>
  <c r="C116254" i="16"/>
  <c r="B116255" i="16"/>
  <c r="C116255" i="16"/>
  <c r="B116256" i="16"/>
  <c r="C116256" i="16"/>
  <c r="B116257" i="16"/>
  <c r="C116257" i="16"/>
  <c r="B116258" i="16"/>
  <c r="C116258" i="16"/>
  <c r="B116259" i="16"/>
  <c r="C116259" i="16"/>
  <c r="B116260" i="16"/>
  <c r="C116260" i="16"/>
  <c r="B116261" i="16"/>
  <c r="C116261" i="16"/>
  <c r="B116262" i="16"/>
  <c r="C116262" i="16"/>
  <c r="B116263" i="16"/>
  <c r="C116263" i="16"/>
  <c r="B116264" i="16"/>
  <c r="C116264" i="16"/>
  <c r="B116265" i="16"/>
  <c r="C116265" i="16"/>
  <c r="B116266" i="16"/>
  <c r="C116266" i="16"/>
  <c r="B116267" i="16"/>
  <c r="C116267" i="16"/>
  <c r="B116268" i="16"/>
  <c r="C116268" i="16"/>
  <c r="B116269" i="16"/>
  <c r="C116269" i="16"/>
  <c r="B116270" i="16"/>
  <c r="C116270" i="16"/>
  <c r="B116271" i="16"/>
  <c r="C116271" i="16"/>
  <c r="B116272" i="16"/>
  <c r="C116272" i="16"/>
  <c r="B116273" i="16"/>
  <c r="C116273" i="16"/>
  <c r="B116274" i="16"/>
  <c r="C116274" i="16"/>
  <c r="B116275" i="16"/>
  <c r="C116275" i="16"/>
  <c r="B116276" i="16"/>
  <c r="C116276" i="16"/>
  <c r="B116277" i="16"/>
  <c r="C116277" i="16"/>
  <c r="B116278" i="16"/>
  <c r="C116278" i="16"/>
  <c r="B116279" i="16"/>
  <c r="C116279" i="16"/>
  <c r="B116280" i="16"/>
  <c r="C116280" i="16"/>
  <c r="B116281" i="16"/>
  <c r="C116281" i="16"/>
  <c r="B116282" i="16"/>
  <c r="C116282" i="16"/>
  <c r="B116283" i="16"/>
  <c r="C116283" i="16"/>
  <c r="B116284" i="16"/>
  <c r="C116284" i="16"/>
  <c r="B116285" i="16"/>
  <c r="C116285" i="16"/>
  <c r="B116286" i="16"/>
  <c r="C116286" i="16"/>
  <c r="B116287" i="16"/>
  <c r="C116287" i="16"/>
  <c r="B116288" i="16"/>
  <c r="C116288" i="16"/>
  <c r="B116289" i="16"/>
  <c r="C116289" i="16"/>
  <c r="B116290" i="16"/>
  <c r="C116290" i="16"/>
  <c r="B116291" i="16"/>
  <c r="C116291" i="16"/>
  <c r="B116292" i="16"/>
  <c r="C116292" i="16"/>
  <c r="B116293" i="16"/>
  <c r="C116293" i="16"/>
  <c r="B116294" i="16"/>
  <c r="C116294" i="16"/>
  <c r="B116295" i="16"/>
  <c r="C116295" i="16"/>
  <c r="B116296" i="16"/>
  <c r="C116296" i="16"/>
  <c r="B116297" i="16"/>
  <c r="C116297" i="16"/>
  <c r="B116298" i="16"/>
  <c r="C116298" i="16"/>
  <c r="B116299" i="16"/>
  <c r="C116299" i="16"/>
  <c r="B116300" i="16"/>
  <c r="C116300" i="16"/>
  <c r="B116301" i="16"/>
  <c r="C116301" i="16"/>
  <c r="B116302" i="16"/>
  <c r="C116302" i="16"/>
  <c r="B116303" i="16"/>
  <c r="C116303" i="16"/>
  <c r="B116304" i="16"/>
  <c r="C116304" i="16"/>
  <c r="B116305" i="16"/>
  <c r="C116305" i="16"/>
  <c r="B116306" i="16"/>
  <c r="C116306" i="16"/>
  <c r="B116307" i="16"/>
  <c r="C116307" i="16"/>
  <c r="B116308" i="16"/>
  <c r="C116308" i="16"/>
  <c r="B116309" i="16"/>
  <c r="C116309" i="16"/>
  <c r="B116310" i="16"/>
  <c r="C116310" i="16"/>
  <c r="B116311" i="16"/>
  <c r="C116311" i="16"/>
  <c r="B116312" i="16"/>
  <c r="C116312" i="16"/>
  <c r="B116313" i="16"/>
  <c r="C116313" i="16"/>
  <c r="B116314" i="16"/>
  <c r="C116314" i="16"/>
  <c r="B116315" i="16"/>
  <c r="C116315" i="16"/>
  <c r="B116316" i="16"/>
  <c r="C116316" i="16"/>
  <c r="B116317" i="16"/>
  <c r="C116317" i="16"/>
  <c r="B116318" i="16"/>
  <c r="C116318" i="16"/>
  <c r="B116319" i="16"/>
  <c r="C116319" i="16"/>
  <c r="B116320" i="16"/>
  <c r="C116320" i="16"/>
  <c r="B116321" i="16"/>
  <c r="C116321" i="16"/>
  <c r="B116322" i="16"/>
  <c r="C116322" i="16"/>
  <c r="B116323" i="16"/>
  <c r="C116323" i="16"/>
  <c r="B116324" i="16"/>
  <c r="C116324" i="16"/>
  <c r="B116325" i="16"/>
  <c r="C116325" i="16"/>
  <c r="B116326" i="16"/>
  <c r="C116326" i="16"/>
  <c r="B116327" i="16"/>
  <c r="C116327" i="16"/>
  <c r="B116328" i="16"/>
  <c r="C116328" i="16"/>
  <c r="B116329" i="16"/>
  <c r="C116329" i="16"/>
  <c r="B116330" i="16"/>
  <c r="C116330" i="16"/>
  <c r="B116331" i="16"/>
  <c r="C116331" i="16"/>
  <c r="B116332" i="16"/>
  <c r="C116332" i="16"/>
  <c r="B116333" i="16"/>
  <c r="C116333" i="16"/>
  <c r="B116334" i="16"/>
  <c r="C116334" i="16"/>
  <c r="B116335" i="16"/>
  <c r="C116335" i="16"/>
  <c r="B116336" i="16"/>
  <c r="C116336" i="16"/>
  <c r="B116337" i="16"/>
  <c r="C116337" i="16"/>
  <c r="B116338" i="16"/>
  <c r="C116338" i="16"/>
  <c r="B116339" i="16"/>
  <c r="C116339" i="16"/>
  <c r="B116340" i="16"/>
  <c r="C116340" i="16"/>
  <c r="B116341" i="16"/>
  <c r="C116341" i="16"/>
  <c r="B116342" i="16"/>
  <c r="C116342" i="16"/>
  <c r="B116343" i="16"/>
  <c r="C116343" i="16"/>
  <c r="B116344" i="16"/>
  <c r="C116344" i="16"/>
  <c r="B116345" i="16"/>
  <c r="C116345" i="16"/>
  <c r="B116346" i="16"/>
  <c r="C116346" i="16"/>
  <c r="B116347" i="16"/>
  <c r="C116347" i="16"/>
  <c r="B116348" i="16"/>
  <c r="C116348" i="16"/>
  <c r="B116349" i="16"/>
  <c r="C116349" i="16"/>
  <c r="B116350" i="16"/>
  <c r="C116350" i="16"/>
  <c r="B116351" i="16"/>
  <c r="C116351" i="16"/>
  <c r="B116352" i="16"/>
  <c r="C116352" i="16"/>
  <c r="B116353" i="16"/>
  <c r="C116353" i="16"/>
  <c r="B116354" i="16"/>
  <c r="C116354" i="16"/>
  <c r="B116355" i="16"/>
  <c r="C116355" i="16"/>
  <c r="B116356" i="16"/>
  <c r="C116356" i="16"/>
  <c r="B116357" i="16"/>
  <c r="C116357" i="16"/>
  <c r="B116358" i="16"/>
  <c r="C116358" i="16"/>
  <c r="B116359" i="16"/>
  <c r="C116359" i="16"/>
  <c r="B116360" i="16"/>
  <c r="C116360" i="16"/>
  <c r="B116361" i="16"/>
  <c r="C116361" i="16"/>
  <c r="B116362" i="16"/>
  <c r="C116362" i="16"/>
  <c r="B116363" i="16"/>
  <c r="C116363" i="16"/>
  <c r="B116364" i="16"/>
  <c r="C116364" i="16"/>
  <c r="B116365" i="16"/>
  <c r="C116365" i="16"/>
  <c r="B116366" i="16"/>
  <c r="C116366" i="16"/>
  <c r="B116367" i="16"/>
  <c r="C116367" i="16"/>
  <c r="B116368" i="16"/>
  <c r="C116368" i="16"/>
  <c r="B116369" i="16"/>
  <c r="C116369" i="16"/>
  <c r="B116370" i="16"/>
  <c r="C116370" i="16"/>
  <c r="B116371" i="16"/>
  <c r="C116371" i="16"/>
  <c r="B116372" i="16"/>
  <c r="C116372" i="16"/>
  <c r="B116373" i="16"/>
  <c r="C116373" i="16"/>
  <c r="B116374" i="16"/>
  <c r="C116374" i="16"/>
  <c r="B116375" i="16"/>
  <c r="C116375" i="16"/>
  <c r="B116376" i="16"/>
  <c r="C116376" i="16"/>
  <c r="B116377" i="16"/>
  <c r="C116377" i="16"/>
  <c r="B116378" i="16"/>
  <c r="C116378" i="16"/>
  <c r="B116379" i="16"/>
  <c r="C116379" i="16"/>
  <c r="B116380" i="16"/>
  <c r="C116380" i="16"/>
  <c r="B116381" i="16"/>
  <c r="C116381" i="16"/>
  <c r="B116382" i="16"/>
  <c r="C116382" i="16"/>
  <c r="B116383" i="16"/>
  <c r="C116383" i="16"/>
  <c r="B116384" i="16"/>
  <c r="C116384" i="16"/>
  <c r="B116385" i="16"/>
  <c r="C116385" i="16"/>
  <c r="B116386" i="16"/>
  <c r="C116386" i="16"/>
  <c r="B116387" i="16"/>
  <c r="C116387" i="16"/>
  <c r="B116388" i="16"/>
  <c r="C116388" i="16"/>
  <c r="B116389" i="16"/>
  <c r="C116389" i="16"/>
  <c r="B116390" i="16"/>
  <c r="C116390" i="16"/>
  <c r="B116391" i="16"/>
  <c r="C116391" i="16"/>
  <c r="B116392" i="16"/>
  <c r="C116392" i="16"/>
  <c r="B116393" i="16"/>
  <c r="C116393" i="16"/>
  <c r="B116394" i="16"/>
  <c r="C116394" i="16"/>
  <c r="B116395" i="16"/>
  <c r="C116395" i="16"/>
  <c r="B116396" i="16"/>
  <c r="C116396" i="16"/>
  <c r="B116397" i="16"/>
  <c r="C116397" i="16"/>
  <c r="B116398" i="16"/>
  <c r="C116398" i="16"/>
  <c r="B116399" i="16"/>
  <c r="C116399" i="16"/>
  <c r="B116400" i="16"/>
  <c r="C116400" i="16"/>
  <c r="B116401" i="16"/>
  <c r="C116401" i="16"/>
  <c r="B116402" i="16"/>
  <c r="C116402" i="16"/>
  <c r="B116403" i="16"/>
  <c r="C116403" i="16"/>
  <c r="B116404" i="16"/>
  <c r="C116404" i="16"/>
  <c r="B116405" i="16"/>
  <c r="C116405" i="16"/>
  <c r="B116406" i="16"/>
  <c r="C116406" i="16"/>
  <c r="B116407" i="16"/>
  <c r="C116407" i="16"/>
  <c r="B116408" i="16"/>
  <c r="C116408" i="16"/>
  <c r="B116409" i="16"/>
  <c r="C116409" i="16"/>
  <c r="B116410" i="16"/>
  <c r="C116410" i="16"/>
  <c r="B116411" i="16"/>
  <c r="C116411" i="16"/>
  <c r="B116412" i="16"/>
  <c r="C116412" i="16"/>
  <c r="B116413" i="16"/>
  <c r="C116413" i="16"/>
  <c r="B116414" i="16"/>
  <c r="C116414" i="16"/>
  <c r="B116415" i="16"/>
  <c r="C116415" i="16"/>
  <c r="B116416" i="16"/>
  <c r="C116416" i="16"/>
  <c r="B116417" i="16"/>
  <c r="C116417" i="16"/>
  <c r="B116418" i="16"/>
  <c r="C116418" i="16"/>
  <c r="B116419" i="16"/>
  <c r="C116419" i="16"/>
  <c r="B116420" i="16"/>
  <c r="C116420" i="16"/>
  <c r="B116421" i="16"/>
  <c r="C116421" i="16"/>
  <c r="B116422" i="16"/>
  <c r="C116422" i="16"/>
  <c r="B116423" i="16"/>
  <c r="C116423" i="16"/>
  <c r="B116424" i="16"/>
  <c r="C116424" i="16"/>
  <c r="B116425" i="16"/>
  <c r="C116425" i="16"/>
  <c r="B116426" i="16"/>
  <c r="C116426" i="16"/>
  <c r="B116427" i="16"/>
  <c r="C116427" i="16"/>
  <c r="B116428" i="16"/>
  <c r="C116428" i="16"/>
  <c r="B116429" i="16"/>
  <c r="C116429" i="16"/>
  <c r="B116430" i="16"/>
  <c r="C116430" i="16"/>
  <c r="B116431" i="16"/>
  <c r="C116431" i="16"/>
  <c r="B116432" i="16"/>
  <c r="C116432" i="16"/>
  <c r="B116433" i="16"/>
  <c r="C116433" i="16"/>
  <c r="B116434" i="16"/>
  <c r="C116434" i="16"/>
  <c r="B116435" i="16"/>
  <c r="C116435" i="16"/>
  <c r="B116436" i="16"/>
  <c r="C116436" i="16"/>
  <c r="B116437" i="16"/>
  <c r="C116437" i="16"/>
  <c r="B116438" i="16"/>
  <c r="C116438" i="16"/>
  <c r="B116439" i="16"/>
  <c r="C116439" i="16"/>
  <c r="B116440" i="16"/>
  <c r="C116440" i="16"/>
  <c r="B116441" i="16"/>
  <c r="C116441" i="16"/>
  <c r="B116442" i="16"/>
  <c r="C116442" i="16"/>
  <c r="B116443" i="16"/>
  <c r="C116443" i="16"/>
  <c r="B116444" i="16"/>
  <c r="C116444" i="16"/>
  <c r="B116445" i="16"/>
  <c r="C116445" i="16"/>
  <c r="B116446" i="16"/>
  <c r="C116446" i="16"/>
  <c r="B116447" i="16"/>
  <c r="C116447" i="16"/>
  <c r="B116448" i="16"/>
  <c r="C116448" i="16"/>
  <c r="B116449" i="16"/>
  <c r="C116449" i="16"/>
  <c r="B116450" i="16"/>
  <c r="C116450" i="16"/>
  <c r="B116451" i="16"/>
  <c r="C116451" i="16"/>
  <c r="B116452" i="16"/>
  <c r="C116452" i="16"/>
  <c r="B116453" i="16"/>
  <c r="C116453" i="16"/>
  <c r="B116454" i="16"/>
  <c r="C116454" i="16"/>
  <c r="B116455" i="16"/>
  <c r="C116455" i="16"/>
  <c r="B116456" i="16"/>
  <c r="C116456" i="16"/>
  <c r="B116457" i="16"/>
  <c r="C116457" i="16"/>
  <c r="B116458" i="16"/>
  <c r="C116458" i="16"/>
  <c r="B116459" i="16"/>
  <c r="C116459" i="16"/>
  <c r="B116460" i="16"/>
  <c r="C116460" i="16"/>
  <c r="B116461" i="16"/>
  <c r="C116461" i="16"/>
  <c r="B116462" i="16"/>
  <c r="C116462" i="16"/>
  <c r="B116463" i="16"/>
  <c r="C116463" i="16"/>
  <c r="B116464" i="16"/>
  <c r="C116464" i="16"/>
  <c r="B116465" i="16"/>
  <c r="C116465" i="16"/>
  <c r="B116466" i="16"/>
  <c r="C116466" i="16"/>
  <c r="B116467" i="16"/>
  <c r="C116467" i="16"/>
  <c r="B116468" i="16"/>
  <c r="C116468" i="16"/>
  <c r="B116469" i="16"/>
  <c r="C116469" i="16"/>
  <c r="B116470" i="16"/>
  <c r="C116470" i="16"/>
  <c r="B116471" i="16"/>
  <c r="C116471" i="16"/>
  <c r="B116472" i="16"/>
  <c r="C116472" i="16"/>
  <c r="B116473" i="16"/>
  <c r="C116473" i="16"/>
  <c r="B116474" i="16"/>
  <c r="C116474" i="16"/>
  <c r="B116475" i="16"/>
  <c r="C116475" i="16"/>
  <c r="B116476" i="16"/>
  <c r="C116476" i="16"/>
  <c r="B116477" i="16"/>
  <c r="C116477" i="16"/>
  <c r="B116478" i="16"/>
  <c r="C116478" i="16"/>
  <c r="B116479" i="16"/>
  <c r="C116479" i="16"/>
  <c r="B116480" i="16"/>
  <c r="C116480" i="16"/>
  <c r="B116481" i="16"/>
  <c r="C116481" i="16"/>
  <c r="B116482" i="16"/>
  <c r="C116482" i="16"/>
  <c r="B116483" i="16"/>
  <c r="C116483" i="16"/>
  <c r="B116484" i="16"/>
  <c r="C116484" i="16"/>
  <c r="B116485" i="16"/>
  <c r="C116485" i="16"/>
  <c r="B116486" i="16"/>
  <c r="C116486" i="16"/>
  <c r="B116487" i="16"/>
  <c r="C116487" i="16"/>
  <c r="B116488" i="16"/>
  <c r="C116488" i="16"/>
  <c r="B116489" i="16"/>
  <c r="C116489" i="16"/>
  <c r="B116490" i="16"/>
  <c r="C116490" i="16"/>
  <c r="B116491" i="16"/>
  <c r="C116491" i="16"/>
  <c r="B116492" i="16"/>
  <c r="C116492" i="16"/>
  <c r="B116493" i="16"/>
  <c r="C116493" i="16"/>
  <c r="B116494" i="16"/>
  <c r="C116494" i="16"/>
  <c r="B116495" i="16"/>
  <c r="C116495" i="16"/>
  <c r="B116496" i="16"/>
  <c r="C116496" i="16"/>
  <c r="B116497" i="16"/>
  <c r="C116497" i="16"/>
  <c r="B116498" i="16"/>
  <c r="C116498" i="16"/>
  <c r="B116499" i="16"/>
  <c r="C116499" i="16"/>
  <c r="B116500" i="16"/>
  <c r="C116500" i="16"/>
  <c r="B116501" i="16"/>
  <c r="C116501" i="16"/>
  <c r="B116502" i="16"/>
  <c r="C116502" i="16"/>
  <c r="B116503" i="16"/>
  <c r="C116503" i="16"/>
  <c r="B116504" i="16"/>
  <c r="C116504" i="16"/>
  <c r="B116505" i="16"/>
  <c r="C116505" i="16"/>
  <c r="B116506" i="16"/>
  <c r="C116506" i="16"/>
  <c r="B116507" i="16"/>
  <c r="C116507" i="16"/>
  <c r="B116508" i="16"/>
  <c r="C116508" i="16"/>
  <c r="B116509" i="16"/>
  <c r="C116509" i="16"/>
  <c r="B116510" i="16"/>
  <c r="C116510" i="16"/>
  <c r="B116511" i="16"/>
  <c r="C116511" i="16"/>
  <c r="B116512" i="16"/>
  <c r="C116512" i="16"/>
  <c r="B116513" i="16"/>
  <c r="C116513" i="16"/>
  <c r="B116514" i="16"/>
  <c r="C116514" i="16"/>
  <c r="B116515" i="16"/>
  <c r="C116515" i="16"/>
  <c r="B116516" i="16"/>
  <c r="C116516" i="16"/>
  <c r="B116517" i="16"/>
  <c r="C116517" i="16"/>
  <c r="B116518" i="16"/>
  <c r="C116518" i="16"/>
  <c r="B116519" i="16"/>
  <c r="C116519" i="16"/>
  <c r="B116520" i="16"/>
  <c r="C116520" i="16"/>
  <c r="B116521" i="16"/>
  <c r="C116521" i="16"/>
  <c r="B116522" i="16"/>
  <c r="C116522" i="16"/>
  <c r="B116523" i="16"/>
  <c r="C116523" i="16"/>
  <c r="B116524" i="16"/>
  <c r="C116524" i="16"/>
  <c r="B116525" i="16"/>
  <c r="C116525" i="16"/>
  <c r="B116526" i="16"/>
  <c r="C116526" i="16"/>
  <c r="B116527" i="16"/>
  <c r="C116527" i="16"/>
  <c r="B116528" i="16"/>
  <c r="C116528" i="16"/>
  <c r="B116529" i="16"/>
  <c r="C116529" i="16"/>
  <c r="B116530" i="16"/>
  <c r="C116530" i="16"/>
  <c r="B116531" i="16"/>
  <c r="C116531" i="16"/>
  <c r="B116532" i="16"/>
  <c r="C116532" i="16"/>
  <c r="B116533" i="16"/>
  <c r="C116533" i="16"/>
  <c r="B116534" i="16"/>
  <c r="C116534" i="16"/>
  <c r="B116535" i="16"/>
  <c r="C116535" i="16"/>
  <c r="B116536" i="16"/>
  <c r="C116536" i="16"/>
  <c r="B116537" i="16"/>
  <c r="C116537" i="16"/>
  <c r="B116538" i="16"/>
  <c r="C116538" i="16"/>
  <c r="B116539" i="16"/>
  <c r="C116539" i="16"/>
  <c r="B116540" i="16"/>
  <c r="C116540" i="16"/>
  <c r="B116541" i="16"/>
  <c r="C116541" i="16"/>
  <c r="B116542" i="16"/>
  <c r="C116542" i="16"/>
  <c r="B116543" i="16"/>
  <c r="C116543" i="16"/>
  <c r="B116544" i="16"/>
  <c r="C116544" i="16"/>
  <c r="B116545" i="16"/>
  <c r="C116545" i="16"/>
  <c r="B116546" i="16"/>
  <c r="C116546" i="16"/>
  <c r="B116547" i="16"/>
  <c r="C116547" i="16"/>
  <c r="B116548" i="16"/>
  <c r="C116548" i="16"/>
  <c r="B116549" i="16"/>
  <c r="C116549" i="16"/>
  <c r="B116550" i="16"/>
  <c r="C116550" i="16"/>
  <c r="B116551" i="16"/>
  <c r="C116551" i="16"/>
  <c r="B116552" i="16"/>
  <c r="C116552" i="16"/>
  <c r="B116553" i="16"/>
  <c r="C116553" i="16"/>
  <c r="B116554" i="16"/>
  <c r="C116554" i="16"/>
  <c r="B116555" i="16"/>
  <c r="C116555" i="16"/>
  <c r="B116556" i="16"/>
  <c r="C116556" i="16"/>
  <c r="B116557" i="16"/>
  <c r="C116557" i="16"/>
  <c r="B116558" i="16"/>
  <c r="C116558" i="16"/>
  <c r="B116559" i="16"/>
  <c r="C116559" i="16"/>
  <c r="B116560" i="16"/>
  <c r="C116560" i="16"/>
  <c r="B116561" i="16"/>
  <c r="C116561" i="16"/>
  <c r="B116562" i="16"/>
  <c r="C116562" i="16"/>
  <c r="B116563" i="16"/>
  <c r="C116563" i="16"/>
  <c r="B116564" i="16"/>
  <c r="C116564" i="16"/>
  <c r="B116565" i="16"/>
  <c r="C116565" i="16"/>
  <c r="B116566" i="16"/>
  <c r="C116566" i="16"/>
  <c r="B116567" i="16"/>
  <c r="C116567" i="16"/>
  <c r="B116568" i="16"/>
  <c r="C116568" i="16"/>
  <c r="B116569" i="16"/>
  <c r="C116569" i="16"/>
  <c r="B116570" i="16"/>
  <c r="C116570" i="16"/>
  <c r="B116571" i="16"/>
  <c r="C116571" i="16"/>
  <c r="B116572" i="16"/>
  <c r="C116572" i="16"/>
  <c r="B116573" i="16"/>
  <c r="C116573" i="16"/>
  <c r="B116574" i="16"/>
  <c r="C116574" i="16"/>
  <c r="B116575" i="16"/>
  <c r="C116575" i="16"/>
  <c r="B116576" i="16"/>
  <c r="C116576" i="16"/>
  <c r="B116577" i="16"/>
  <c r="C116577" i="16"/>
  <c r="B116578" i="16"/>
  <c r="C116578" i="16"/>
  <c r="B116579" i="16"/>
  <c r="C116579" i="16"/>
  <c r="B116580" i="16"/>
  <c r="C116580" i="16"/>
  <c r="B116581" i="16"/>
  <c r="C116581" i="16"/>
  <c r="B116582" i="16"/>
  <c r="C116582" i="16"/>
  <c r="B116583" i="16"/>
  <c r="C116583" i="16"/>
  <c r="B116584" i="16"/>
  <c r="C116584" i="16"/>
  <c r="B116585" i="16"/>
  <c r="C116585" i="16"/>
  <c r="B116586" i="16"/>
  <c r="C116586" i="16"/>
  <c r="B116587" i="16"/>
  <c r="C116587" i="16"/>
  <c r="B116588" i="16"/>
  <c r="C116588" i="16"/>
  <c r="B116589" i="16"/>
  <c r="C116589" i="16"/>
  <c r="B116590" i="16"/>
  <c r="C116590" i="16"/>
  <c r="B116591" i="16"/>
  <c r="C116591" i="16"/>
  <c r="B116592" i="16"/>
  <c r="C116592" i="16"/>
  <c r="B116593" i="16"/>
  <c r="C116593" i="16"/>
  <c r="B116594" i="16"/>
  <c r="C116594" i="16"/>
  <c r="B116595" i="16"/>
  <c r="C116595" i="16"/>
  <c r="B116596" i="16"/>
  <c r="C116596" i="16"/>
  <c r="B116597" i="16"/>
  <c r="C116597" i="16"/>
  <c r="B116598" i="16"/>
  <c r="C116598" i="16"/>
  <c r="B116599" i="16"/>
  <c r="C116599" i="16"/>
  <c r="B116600" i="16"/>
  <c r="C116600" i="16"/>
  <c r="B116601" i="16"/>
  <c r="C116601" i="16"/>
  <c r="B116602" i="16"/>
  <c r="C116602" i="16"/>
  <c r="B116603" i="16"/>
  <c r="C116603" i="16"/>
  <c r="B116604" i="16"/>
  <c r="C116604" i="16"/>
  <c r="B116605" i="16"/>
  <c r="C116605" i="16"/>
  <c r="B116606" i="16"/>
  <c r="C116606" i="16"/>
  <c r="B116607" i="16"/>
  <c r="C116607" i="16"/>
  <c r="B116608" i="16"/>
  <c r="C116608" i="16"/>
  <c r="B116609" i="16"/>
  <c r="C116609" i="16"/>
  <c r="B116610" i="16"/>
  <c r="C116610" i="16"/>
  <c r="B116611" i="16"/>
  <c r="C116611" i="16"/>
  <c r="B116612" i="16"/>
  <c r="C116612" i="16"/>
  <c r="B116613" i="16"/>
  <c r="C116613" i="16"/>
  <c r="B116614" i="16"/>
  <c r="C116614" i="16"/>
  <c r="B116615" i="16"/>
  <c r="C116615" i="16"/>
  <c r="B116616" i="16"/>
  <c r="C116616" i="16"/>
  <c r="B116617" i="16"/>
  <c r="C116617" i="16"/>
  <c r="B116618" i="16"/>
  <c r="C116618" i="16"/>
  <c r="B116619" i="16"/>
  <c r="C116619" i="16"/>
  <c r="B116620" i="16"/>
  <c r="C116620" i="16"/>
  <c r="B116621" i="16"/>
  <c r="C116621" i="16"/>
  <c r="B116622" i="16"/>
  <c r="C116622" i="16"/>
  <c r="B116623" i="16"/>
  <c r="C116623" i="16"/>
  <c r="B116624" i="16"/>
  <c r="C116624" i="16"/>
  <c r="B116625" i="16"/>
  <c r="C116625" i="16"/>
  <c r="B116626" i="16"/>
  <c r="C116626" i="16"/>
  <c r="B116627" i="16"/>
  <c r="C116627" i="16"/>
  <c r="B116628" i="16"/>
  <c r="C116628" i="16"/>
  <c r="B116629" i="16"/>
  <c r="C116629" i="16"/>
  <c r="B116630" i="16"/>
  <c r="C116630" i="16"/>
  <c r="B116631" i="16"/>
  <c r="C116631" i="16"/>
  <c r="B116632" i="16"/>
  <c r="C116632" i="16"/>
  <c r="B116633" i="16"/>
  <c r="C116633" i="16"/>
  <c r="B116634" i="16"/>
  <c r="C116634" i="16"/>
  <c r="B116635" i="16"/>
  <c r="C116635" i="16"/>
  <c r="B116636" i="16"/>
  <c r="C116636" i="16"/>
  <c r="B116637" i="16"/>
  <c r="C116637" i="16"/>
  <c r="B116638" i="16"/>
  <c r="C116638" i="16"/>
  <c r="B116639" i="16"/>
  <c r="C116639" i="16"/>
  <c r="B116640" i="16"/>
  <c r="C116640" i="16"/>
  <c r="B116641" i="16"/>
  <c r="C116641" i="16"/>
  <c r="B116642" i="16"/>
  <c r="C116642" i="16"/>
  <c r="B116643" i="16"/>
  <c r="C116643" i="16"/>
  <c r="B116644" i="16"/>
  <c r="C116644" i="16"/>
  <c r="B116645" i="16"/>
  <c r="C116645" i="16"/>
  <c r="B116646" i="16"/>
  <c r="C116646" i="16"/>
  <c r="B116647" i="16"/>
  <c r="C116647" i="16"/>
  <c r="B116648" i="16"/>
  <c r="C116648" i="16"/>
  <c r="B116649" i="16"/>
  <c r="C116649" i="16"/>
  <c r="B116650" i="16"/>
  <c r="C116650" i="16"/>
  <c r="B116651" i="16"/>
  <c r="C116651" i="16"/>
  <c r="B116652" i="16"/>
  <c r="C116652" i="16"/>
  <c r="B116653" i="16"/>
  <c r="C116653" i="16"/>
  <c r="B116654" i="16"/>
  <c r="C116654" i="16"/>
  <c r="B116655" i="16"/>
  <c r="C116655" i="16"/>
  <c r="B116656" i="16"/>
  <c r="C116656" i="16"/>
  <c r="B116657" i="16"/>
  <c r="C116657" i="16"/>
  <c r="B116658" i="16"/>
  <c r="C116658" i="16"/>
  <c r="B116659" i="16"/>
  <c r="C116659" i="16"/>
  <c r="B116660" i="16"/>
  <c r="C116660" i="16"/>
  <c r="B116661" i="16"/>
  <c r="C116661" i="16"/>
  <c r="B116662" i="16"/>
  <c r="C116662" i="16"/>
  <c r="B116663" i="16"/>
  <c r="C116663" i="16"/>
  <c r="B116664" i="16"/>
  <c r="C116664" i="16"/>
  <c r="B116665" i="16"/>
  <c r="C116665" i="16"/>
  <c r="B116666" i="16"/>
  <c r="C116666" i="16"/>
  <c r="B116667" i="16"/>
  <c r="C116667" i="16"/>
  <c r="B116668" i="16"/>
  <c r="C116668" i="16"/>
  <c r="B116669" i="16"/>
  <c r="C116669" i="16"/>
  <c r="B116670" i="16"/>
  <c r="C116670" i="16"/>
  <c r="B116671" i="16"/>
  <c r="C116671" i="16"/>
  <c r="B116672" i="16"/>
  <c r="C116672" i="16"/>
  <c r="B116673" i="16"/>
  <c r="C116673" i="16"/>
  <c r="B116674" i="16"/>
  <c r="C116674" i="16"/>
  <c r="B116675" i="16"/>
  <c r="C116675" i="16"/>
  <c r="B116676" i="16"/>
  <c r="C116676" i="16"/>
  <c r="B116677" i="16"/>
  <c r="C116677" i="16"/>
  <c r="B116678" i="16"/>
  <c r="C116678" i="16"/>
  <c r="B116679" i="16"/>
  <c r="C116679" i="16"/>
  <c r="B116680" i="16"/>
  <c r="C116680" i="16"/>
  <c r="B116681" i="16"/>
  <c r="C116681" i="16"/>
  <c r="B116682" i="16"/>
  <c r="C116682" i="16"/>
  <c r="B116683" i="16"/>
  <c r="C116683" i="16"/>
  <c r="B116684" i="16"/>
  <c r="C116684" i="16"/>
  <c r="B116685" i="16"/>
  <c r="C116685" i="16"/>
  <c r="B116686" i="16"/>
  <c r="C116686" i="16"/>
  <c r="B116687" i="16"/>
  <c r="C116687" i="16"/>
  <c r="B116688" i="16"/>
  <c r="C116688" i="16"/>
  <c r="B116689" i="16"/>
  <c r="C116689" i="16"/>
  <c r="B116690" i="16"/>
  <c r="C116690" i="16"/>
  <c r="B116691" i="16"/>
  <c r="C116691" i="16"/>
  <c r="B116692" i="16"/>
  <c r="C116692" i="16"/>
  <c r="B116693" i="16"/>
  <c r="C116693" i="16"/>
  <c r="B116694" i="16"/>
  <c r="C116694" i="16"/>
  <c r="B116695" i="16"/>
  <c r="C116695" i="16"/>
  <c r="B116696" i="16"/>
  <c r="C116696" i="16"/>
  <c r="B116697" i="16"/>
  <c r="C116697" i="16"/>
  <c r="B116698" i="16"/>
  <c r="C116698" i="16"/>
  <c r="B116699" i="16"/>
  <c r="C116699" i="16"/>
  <c r="B116700" i="16"/>
  <c r="C116700" i="16"/>
  <c r="B116701" i="16"/>
  <c r="C116701" i="16"/>
  <c r="B116702" i="16"/>
  <c r="C116702" i="16"/>
  <c r="B116703" i="16"/>
  <c r="C116703" i="16"/>
  <c r="B116704" i="16"/>
  <c r="C116704" i="16"/>
  <c r="B116705" i="16"/>
  <c r="C116705" i="16"/>
  <c r="B116706" i="16"/>
  <c r="C116706" i="16"/>
  <c r="B116707" i="16"/>
  <c r="C116707" i="16"/>
  <c r="B116708" i="16"/>
  <c r="C116708" i="16"/>
  <c r="B116709" i="16"/>
  <c r="C116709" i="16"/>
  <c r="B116710" i="16"/>
  <c r="C116710" i="16"/>
  <c r="B116711" i="16"/>
  <c r="C116711" i="16"/>
  <c r="B116712" i="16"/>
  <c r="C116712" i="16"/>
  <c r="B116713" i="16"/>
  <c r="C116713" i="16"/>
  <c r="B116714" i="16"/>
  <c r="C116714" i="16"/>
  <c r="B116715" i="16"/>
  <c r="C116715" i="16"/>
  <c r="B116716" i="16"/>
  <c r="C116716" i="16"/>
  <c r="B116717" i="16"/>
  <c r="C116717" i="16"/>
  <c r="B116718" i="16"/>
  <c r="C116718" i="16"/>
  <c r="B116719" i="16"/>
  <c r="C116719" i="16"/>
  <c r="B116720" i="16"/>
  <c r="C116720" i="16"/>
  <c r="B116721" i="16"/>
  <c r="C116721" i="16"/>
  <c r="B116722" i="16"/>
  <c r="C116722" i="16"/>
  <c r="B116723" i="16"/>
  <c r="C116723" i="16"/>
  <c r="B116724" i="16"/>
  <c r="C116724" i="16"/>
  <c r="B116725" i="16"/>
  <c r="C116725" i="16"/>
  <c r="B116726" i="16"/>
  <c r="C116726" i="16"/>
  <c r="B116727" i="16"/>
  <c r="C116727" i="16"/>
  <c r="B116728" i="16"/>
  <c r="C116728" i="16"/>
  <c r="B116729" i="16"/>
  <c r="C116729" i="16"/>
  <c r="B116730" i="16"/>
  <c r="C116730" i="16"/>
  <c r="B116731" i="16"/>
  <c r="C116731" i="16"/>
  <c r="B116732" i="16"/>
  <c r="C116732" i="16"/>
  <c r="B116733" i="16"/>
  <c r="C116733" i="16"/>
  <c r="B116734" i="16"/>
  <c r="C116734" i="16"/>
  <c r="B116735" i="16"/>
  <c r="C116735" i="16"/>
  <c r="B116736" i="16"/>
  <c r="C116736" i="16"/>
  <c r="B116737" i="16"/>
  <c r="C116737" i="16"/>
  <c r="B116738" i="16"/>
  <c r="C116738" i="16"/>
  <c r="B116739" i="16"/>
  <c r="C116739" i="16"/>
  <c r="B116740" i="16"/>
  <c r="C116740" i="16"/>
  <c r="B116741" i="16"/>
  <c r="C116741" i="16"/>
  <c r="B116742" i="16"/>
  <c r="C116742" i="16"/>
  <c r="B116743" i="16"/>
  <c r="C116743" i="16"/>
  <c r="B116744" i="16"/>
  <c r="C116744" i="16"/>
  <c r="B116745" i="16"/>
  <c r="C116745" i="16"/>
  <c r="B116746" i="16"/>
  <c r="C116746" i="16"/>
  <c r="B116747" i="16"/>
  <c r="C116747" i="16"/>
  <c r="B116748" i="16"/>
  <c r="C116748" i="16"/>
  <c r="B116749" i="16"/>
  <c r="C116749" i="16"/>
  <c r="B116750" i="16"/>
  <c r="C116750" i="16"/>
  <c r="B116751" i="16"/>
  <c r="C116751" i="16"/>
  <c r="B116752" i="16"/>
  <c r="C116752" i="16"/>
  <c r="B116753" i="16"/>
  <c r="C116753" i="16"/>
  <c r="B116754" i="16"/>
  <c r="C116754" i="16"/>
  <c r="B116755" i="16"/>
  <c r="C116755" i="16"/>
  <c r="B116756" i="16"/>
  <c r="C116756" i="16"/>
  <c r="B116757" i="16"/>
  <c r="C116757" i="16"/>
  <c r="B116758" i="16"/>
  <c r="C116758" i="16"/>
  <c r="B116759" i="16"/>
  <c r="C116759" i="16"/>
  <c r="B116760" i="16"/>
  <c r="C116760" i="16"/>
  <c r="B116761" i="16"/>
  <c r="C116761" i="16"/>
  <c r="B116762" i="16"/>
  <c r="C116762" i="16"/>
  <c r="B116763" i="16"/>
  <c r="C116763" i="16"/>
  <c r="B116764" i="16"/>
  <c r="C116764" i="16"/>
  <c r="B116765" i="16"/>
  <c r="C116765" i="16"/>
  <c r="B116766" i="16"/>
  <c r="C116766" i="16"/>
  <c r="B116767" i="16"/>
  <c r="C116767" i="16"/>
  <c r="B116768" i="16"/>
  <c r="C116768" i="16"/>
  <c r="B116769" i="16"/>
  <c r="C116769" i="16"/>
  <c r="B116770" i="16"/>
  <c r="C116770" i="16"/>
  <c r="B116771" i="16"/>
  <c r="C116771" i="16"/>
  <c r="B116772" i="16"/>
  <c r="C116772" i="16"/>
  <c r="B116773" i="16"/>
  <c r="C116773" i="16"/>
  <c r="B116774" i="16"/>
  <c r="C116774" i="16"/>
  <c r="B116775" i="16"/>
  <c r="C116775" i="16"/>
  <c r="B116776" i="16"/>
  <c r="C116776" i="16"/>
  <c r="B116777" i="16"/>
  <c r="C116777" i="16"/>
  <c r="B116778" i="16"/>
  <c r="C116778" i="16"/>
  <c r="B116779" i="16"/>
  <c r="C116779" i="16"/>
  <c r="B116780" i="16"/>
  <c r="C116780" i="16"/>
  <c r="B116781" i="16"/>
  <c r="C116781" i="16"/>
  <c r="B116782" i="16"/>
  <c r="C116782" i="16"/>
  <c r="B116783" i="16"/>
  <c r="C116783" i="16"/>
  <c r="B116784" i="16"/>
  <c r="C116784" i="16"/>
  <c r="B116785" i="16"/>
  <c r="C116785" i="16"/>
  <c r="B116786" i="16"/>
  <c r="C116786" i="16"/>
  <c r="B116787" i="16"/>
  <c r="C116787" i="16"/>
  <c r="B116788" i="16"/>
  <c r="C116788" i="16"/>
  <c r="B116789" i="16"/>
  <c r="C116789" i="16"/>
  <c r="B116790" i="16"/>
  <c r="C116790" i="16"/>
  <c r="B116791" i="16"/>
  <c r="C116791" i="16"/>
  <c r="B116792" i="16"/>
  <c r="C116792" i="16"/>
  <c r="B116793" i="16"/>
  <c r="C116793" i="16"/>
  <c r="B116794" i="16"/>
  <c r="C116794" i="16"/>
  <c r="B116795" i="16"/>
  <c r="C116795" i="16"/>
  <c r="B116796" i="16"/>
  <c r="C116796" i="16"/>
  <c r="B116797" i="16"/>
  <c r="C116797" i="16"/>
  <c r="B116798" i="16"/>
  <c r="C116798" i="16"/>
  <c r="B116799" i="16"/>
  <c r="C116799" i="16"/>
  <c r="B116800" i="16"/>
  <c r="C116800" i="16"/>
  <c r="B116801" i="16"/>
  <c r="C116801" i="16"/>
  <c r="B116802" i="16"/>
  <c r="C116802" i="16"/>
  <c r="B116803" i="16"/>
  <c r="C116803" i="16"/>
  <c r="B116804" i="16"/>
  <c r="C116804" i="16"/>
  <c r="B116805" i="16"/>
  <c r="C116805" i="16"/>
  <c r="B116806" i="16"/>
  <c r="C116806" i="16"/>
  <c r="B116807" i="16"/>
  <c r="C116807" i="16"/>
  <c r="B116808" i="16"/>
  <c r="C116808" i="16"/>
  <c r="B116809" i="16"/>
  <c r="C116809" i="16"/>
  <c r="B116810" i="16"/>
  <c r="C116810" i="16"/>
  <c r="B116811" i="16"/>
  <c r="C116811" i="16"/>
  <c r="B116812" i="16"/>
  <c r="C116812" i="16"/>
  <c r="B116813" i="16"/>
  <c r="C116813" i="16"/>
  <c r="B116814" i="16"/>
  <c r="C116814" i="16"/>
  <c r="B116815" i="16"/>
  <c r="C116815" i="16"/>
  <c r="B116816" i="16"/>
  <c r="C116816" i="16"/>
  <c r="B116817" i="16"/>
  <c r="C116817" i="16"/>
  <c r="B116818" i="16"/>
  <c r="C116818" i="16"/>
  <c r="B116819" i="16"/>
  <c r="C116819" i="16"/>
  <c r="B116820" i="16"/>
  <c r="C116820" i="16"/>
  <c r="B116821" i="16"/>
  <c r="C116821" i="16"/>
  <c r="B116822" i="16"/>
  <c r="C116822" i="16"/>
  <c r="B116823" i="16"/>
  <c r="C116823" i="16"/>
  <c r="B116824" i="16"/>
  <c r="C116824" i="16"/>
  <c r="B116825" i="16"/>
  <c r="C116825" i="16"/>
  <c r="B116826" i="16"/>
  <c r="C116826" i="16"/>
  <c r="B116827" i="16"/>
  <c r="C116827" i="16"/>
  <c r="B116828" i="16"/>
  <c r="C116828" i="16"/>
  <c r="B116829" i="16"/>
  <c r="C116829" i="16"/>
  <c r="B116830" i="16"/>
  <c r="C116830" i="16"/>
  <c r="B116831" i="16"/>
  <c r="C116831" i="16"/>
  <c r="B116832" i="16"/>
  <c r="C116832" i="16"/>
  <c r="B116833" i="16"/>
  <c r="C116833" i="16"/>
  <c r="B116834" i="16"/>
  <c r="C116834" i="16"/>
  <c r="B116835" i="16"/>
  <c r="C116835" i="16"/>
  <c r="B116836" i="16"/>
  <c r="C116836" i="16"/>
  <c r="B116837" i="16"/>
  <c r="C116837" i="16"/>
  <c r="B116838" i="16"/>
  <c r="C116838" i="16"/>
  <c r="B116839" i="16"/>
  <c r="C116839" i="16"/>
  <c r="B116840" i="16"/>
  <c r="C116840" i="16"/>
  <c r="B116841" i="16"/>
  <c r="C116841" i="16"/>
  <c r="B116842" i="16"/>
  <c r="C116842" i="16"/>
  <c r="B116843" i="16"/>
  <c r="C116843" i="16"/>
  <c r="B116844" i="16"/>
  <c r="C116844" i="16"/>
  <c r="B116845" i="16"/>
  <c r="C116845" i="16"/>
  <c r="B116846" i="16"/>
  <c r="C116846" i="16"/>
  <c r="B116847" i="16"/>
  <c r="C116847" i="16"/>
  <c r="B116848" i="16"/>
  <c r="C116848" i="16"/>
  <c r="B116849" i="16"/>
  <c r="C116849" i="16"/>
  <c r="B116850" i="16"/>
  <c r="C116850" i="16"/>
  <c r="B116851" i="16"/>
  <c r="C116851" i="16"/>
  <c r="B116852" i="16"/>
  <c r="C116852" i="16"/>
  <c r="B116853" i="16"/>
  <c r="C116853" i="16"/>
  <c r="B116854" i="16"/>
  <c r="C116854" i="16"/>
  <c r="B116855" i="16"/>
  <c r="C116855" i="16"/>
  <c r="B116856" i="16"/>
  <c r="C116856" i="16"/>
  <c r="B116857" i="16"/>
  <c r="C116857" i="16"/>
  <c r="B116858" i="16"/>
  <c r="C116858" i="16"/>
  <c r="B116859" i="16"/>
  <c r="C116859" i="16"/>
  <c r="B116860" i="16"/>
  <c r="C116860" i="16"/>
  <c r="B116861" i="16"/>
  <c r="C116861" i="16"/>
  <c r="B116862" i="16"/>
  <c r="C116862" i="16"/>
  <c r="B116863" i="16"/>
  <c r="C116863" i="16"/>
  <c r="B116864" i="16"/>
  <c r="C116864" i="16"/>
  <c r="B116865" i="16"/>
  <c r="C116865" i="16"/>
  <c r="B116866" i="16"/>
  <c r="C116866" i="16"/>
  <c r="B116867" i="16"/>
  <c r="C116867" i="16"/>
  <c r="B116868" i="16"/>
  <c r="C116868" i="16"/>
  <c r="B116869" i="16"/>
  <c r="C116869" i="16"/>
  <c r="B116870" i="16"/>
  <c r="C116870" i="16"/>
  <c r="B116871" i="16"/>
  <c r="C116871" i="16"/>
  <c r="B116872" i="16"/>
  <c r="C116872" i="16"/>
  <c r="B116873" i="16"/>
  <c r="C116873" i="16"/>
  <c r="B116874" i="16"/>
  <c r="C116874" i="16"/>
  <c r="B116875" i="16"/>
  <c r="C116875" i="16"/>
  <c r="B116876" i="16"/>
  <c r="C116876" i="16"/>
  <c r="B116877" i="16"/>
  <c r="C116877" i="16"/>
  <c r="B116878" i="16"/>
  <c r="C116878" i="16"/>
  <c r="B116879" i="16"/>
  <c r="C116879" i="16"/>
  <c r="B116880" i="16"/>
  <c r="C116880" i="16"/>
  <c r="B116881" i="16"/>
  <c r="C116881" i="16"/>
  <c r="B116882" i="16"/>
  <c r="C116882" i="16"/>
  <c r="B116883" i="16"/>
  <c r="C116883" i="16"/>
  <c r="B116884" i="16"/>
  <c r="C116884" i="16"/>
  <c r="B116885" i="16"/>
  <c r="C116885" i="16"/>
  <c r="B116886" i="16"/>
  <c r="C116886" i="16"/>
  <c r="B116887" i="16"/>
  <c r="C116887" i="16"/>
  <c r="B116888" i="16"/>
  <c r="C116888" i="16"/>
  <c r="B116889" i="16"/>
  <c r="C116889" i="16"/>
  <c r="B116890" i="16"/>
  <c r="C116890" i="16"/>
  <c r="B116891" i="16"/>
  <c r="C116891" i="16"/>
  <c r="B116892" i="16"/>
  <c r="C116892" i="16"/>
  <c r="B116893" i="16"/>
  <c r="C116893" i="16"/>
  <c r="B116894" i="16"/>
  <c r="C116894" i="16"/>
  <c r="B116895" i="16"/>
  <c r="C116895" i="16"/>
  <c r="B116896" i="16"/>
  <c r="C116896" i="16"/>
  <c r="B116897" i="16"/>
  <c r="C116897" i="16"/>
  <c r="B116898" i="16"/>
  <c r="C116898" i="16"/>
  <c r="B116899" i="16"/>
  <c r="C116899" i="16"/>
  <c r="B116900" i="16"/>
  <c r="C116900" i="16"/>
  <c r="B116901" i="16"/>
  <c r="C116901" i="16"/>
  <c r="B116902" i="16"/>
  <c r="C116902" i="16"/>
  <c r="B116903" i="16"/>
  <c r="C116903" i="16"/>
  <c r="B116904" i="16"/>
  <c r="C116904" i="16"/>
  <c r="B116905" i="16"/>
  <c r="C116905" i="16"/>
  <c r="B116906" i="16"/>
  <c r="C116906" i="16"/>
  <c r="B116907" i="16"/>
  <c r="C116907" i="16"/>
  <c r="B116908" i="16"/>
  <c r="C116908" i="16"/>
  <c r="B116909" i="16"/>
  <c r="C116909" i="16"/>
  <c r="B116910" i="16"/>
  <c r="C116910" i="16"/>
  <c r="B116911" i="16"/>
  <c r="C116911" i="16"/>
  <c r="B116912" i="16"/>
  <c r="C116912" i="16"/>
  <c r="B116913" i="16"/>
  <c r="C116913" i="16"/>
  <c r="B116914" i="16"/>
  <c r="C116914" i="16"/>
  <c r="B116915" i="16"/>
  <c r="C116915" i="16"/>
  <c r="B116916" i="16"/>
  <c r="C116916" i="16"/>
  <c r="B116917" i="16"/>
  <c r="C116917" i="16"/>
  <c r="B116918" i="16"/>
  <c r="C116918" i="16"/>
  <c r="B116919" i="16"/>
  <c r="C116919" i="16"/>
  <c r="B116920" i="16"/>
  <c r="C116920" i="16"/>
  <c r="B116921" i="16"/>
  <c r="C116921" i="16"/>
  <c r="B116922" i="16"/>
  <c r="C116922" i="16"/>
  <c r="B116923" i="16"/>
  <c r="C116923" i="16"/>
  <c r="B116924" i="16"/>
  <c r="C116924" i="16"/>
  <c r="B116925" i="16"/>
  <c r="C116925" i="16"/>
  <c r="B116926" i="16"/>
  <c r="C116926" i="16"/>
  <c r="B116927" i="16"/>
  <c r="C116927" i="16"/>
  <c r="B116928" i="16"/>
  <c r="C116928" i="16"/>
  <c r="B116929" i="16"/>
  <c r="C116929" i="16"/>
  <c r="B116930" i="16"/>
  <c r="C116930" i="16"/>
  <c r="B116931" i="16"/>
  <c r="C116931" i="16"/>
  <c r="B116932" i="16"/>
  <c r="C116932" i="16"/>
  <c r="B116933" i="16"/>
  <c r="C116933" i="16"/>
  <c r="B116934" i="16"/>
  <c r="C116934" i="16"/>
  <c r="B116935" i="16"/>
  <c r="C116935" i="16"/>
  <c r="B116936" i="16"/>
  <c r="C116936" i="16"/>
  <c r="B116937" i="16"/>
  <c r="C116937" i="16"/>
  <c r="B116938" i="16"/>
  <c r="C116938" i="16"/>
  <c r="B116939" i="16"/>
  <c r="C116939" i="16"/>
  <c r="B116940" i="16"/>
  <c r="C116940" i="16"/>
  <c r="B116941" i="16"/>
  <c r="C116941" i="16"/>
  <c r="B116942" i="16"/>
  <c r="C116942" i="16"/>
  <c r="B116943" i="16"/>
  <c r="C116943" i="16"/>
  <c r="B116944" i="16"/>
  <c r="C116944" i="16"/>
  <c r="B116945" i="16"/>
  <c r="C116945" i="16"/>
  <c r="B116946" i="16"/>
  <c r="C116946" i="16"/>
  <c r="B116947" i="16"/>
  <c r="C116947" i="16"/>
  <c r="B116948" i="16"/>
  <c r="C116948" i="16"/>
  <c r="B116949" i="16"/>
  <c r="C116949" i="16"/>
  <c r="B116950" i="16"/>
  <c r="C116950" i="16"/>
  <c r="B116951" i="16"/>
  <c r="C116951" i="16"/>
  <c r="B116952" i="16"/>
  <c r="C116952" i="16"/>
  <c r="B116953" i="16"/>
  <c r="C116953" i="16"/>
  <c r="B116954" i="16"/>
  <c r="C116954" i="16"/>
  <c r="B116955" i="16"/>
  <c r="C116955" i="16"/>
  <c r="B116956" i="16"/>
  <c r="C116956" i="16"/>
  <c r="B116957" i="16"/>
  <c r="C116957" i="16"/>
  <c r="B116958" i="16"/>
  <c r="C116958" i="16"/>
  <c r="B116959" i="16"/>
  <c r="C116959" i="16"/>
  <c r="B116960" i="16"/>
  <c r="C116960" i="16"/>
  <c r="B116961" i="16"/>
  <c r="C116961" i="16"/>
  <c r="B116962" i="16"/>
  <c r="C116962" i="16"/>
  <c r="B116963" i="16"/>
  <c r="C116963" i="16"/>
  <c r="B116964" i="16"/>
  <c r="C116964" i="16"/>
  <c r="B116965" i="16"/>
  <c r="C116965" i="16"/>
  <c r="B116966" i="16"/>
  <c r="C116966" i="16"/>
  <c r="B116967" i="16"/>
  <c r="C116967" i="16"/>
  <c r="B116968" i="16"/>
  <c r="C116968" i="16"/>
  <c r="B116969" i="16"/>
  <c r="C116969" i="16"/>
  <c r="B116970" i="16"/>
  <c r="C116970" i="16"/>
  <c r="B116971" i="16"/>
  <c r="C116971" i="16"/>
  <c r="B116972" i="16"/>
  <c r="C116972" i="16"/>
  <c r="B116973" i="16"/>
  <c r="C116973" i="16"/>
  <c r="B116974" i="16"/>
  <c r="C116974" i="16"/>
  <c r="B116975" i="16"/>
  <c r="C116975" i="16"/>
  <c r="B116976" i="16"/>
  <c r="C116976" i="16"/>
  <c r="B116977" i="16"/>
  <c r="C116977" i="16"/>
  <c r="B116978" i="16"/>
  <c r="C116978" i="16"/>
  <c r="B116979" i="16"/>
  <c r="C116979" i="16"/>
  <c r="B116980" i="16"/>
  <c r="C116980" i="16"/>
  <c r="B116981" i="16"/>
  <c r="C116981" i="16"/>
  <c r="B116982" i="16"/>
  <c r="C116982" i="16"/>
  <c r="B116983" i="16"/>
  <c r="C116983" i="16"/>
  <c r="B116984" i="16"/>
  <c r="C116984" i="16"/>
  <c r="B116985" i="16"/>
  <c r="C116985" i="16"/>
  <c r="B116986" i="16"/>
  <c r="C116986" i="16"/>
  <c r="B116987" i="16"/>
  <c r="C116987" i="16"/>
  <c r="B116988" i="16"/>
  <c r="C116988" i="16"/>
  <c r="B116989" i="16"/>
  <c r="C116989" i="16"/>
  <c r="B116990" i="16"/>
  <c r="C116990" i="16"/>
  <c r="B116991" i="16"/>
  <c r="C116991" i="16"/>
  <c r="B116992" i="16"/>
  <c r="C116992" i="16"/>
  <c r="B116993" i="16"/>
  <c r="C116993" i="16"/>
  <c r="B116994" i="16"/>
  <c r="C116994" i="16"/>
  <c r="B116995" i="16"/>
  <c r="C116995" i="16"/>
  <c r="B116996" i="16"/>
  <c r="C116996" i="16"/>
  <c r="B116997" i="16"/>
  <c r="C116997" i="16"/>
  <c r="B116998" i="16"/>
  <c r="C116998" i="16"/>
  <c r="B116999" i="16"/>
  <c r="C116999" i="16"/>
  <c r="B117000" i="16"/>
  <c r="C117000" i="16"/>
  <c r="B117001" i="16"/>
  <c r="C117001" i="16"/>
  <c r="B117002" i="16"/>
  <c r="C117002" i="16"/>
  <c r="B117003" i="16"/>
  <c r="C117003" i="16"/>
  <c r="B117004" i="16"/>
  <c r="C117004" i="16"/>
  <c r="B117005" i="16"/>
  <c r="C117005" i="16"/>
  <c r="B117006" i="16"/>
  <c r="C117006" i="16"/>
  <c r="B117007" i="16"/>
  <c r="C117007" i="16"/>
  <c r="B117008" i="16"/>
  <c r="C117008" i="16"/>
  <c r="B117009" i="16"/>
  <c r="C117009" i="16"/>
  <c r="B117010" i="16"/>
  <c r="C117010" i="16"/>
  <c r="B117011" i="16"/>
  <c r="C117011" i="16"/>
  <c r="B117012" i="16"/>
  <c r="C117012" i="16"/>
  <c r="B117013" i="16"/>
  <c r="C117013" i="16"/>
  <c r="B117014" i="16"/>
  <c r="C117014" i="16"/>
  <c r="B117015" i="16"/>
  <c r="C117015" i="16"/>
  <c r="B117016" i="16"/>
  <c r="C117016" i="16"/>
  <c r="B117017" i="16"/>
  <c r="C117017" i="16"/>
  <c r="B117018" i="16"/>
  <c r="C117018" i="16"/>
  <c r="B117019" i="16"/>
  <c r="C117019" i="16"/>
  <c r="B117020" i="16"/>
  <c r="C117020" i="16"/>
  <c r="B117021" i="16"/>
  <c r="C117021" i="16"/>
  <c r="B117022" i="16"/>
  <c r="C117022" i="16"/>
  <c r="B117023" i="16"/>
  <c r="C117023" i="16"/>
  <c r="B117024" i="16"/>
  <c r="C117024" i="16"/>
  <c r="B117025" i="16"/>
  <c r="C117025" i="16"/>
  <c r="B117026" i="16"/>
  <c r="C117026" i="16"/>
  <c r="B117027" i="16"/>
  <c r="C117027" i="16"/>
  <c r="B117028" i="16"/>
  <c r="C117028" i="16"/>
  <c r="B117029" i="16"/>
  <c r="C117029" i="16"/>
  <c r="B117030" i="16"/>
  <c r="C117030" i="16"/>
  <c r="B117031" i="16"/>
  <c r="C117031" i="16"/>
  <c r="B117032" i="16"/>
  <c r="C117032" i="16"/>
  <c r="B117033" i="16"/>
  <c r="C117033" i="16"/>
  <c r="B117034" i="16"/>
  <c r="C117034" i="16"/>
  <c r="B117035" i="16"/>
  <c r="C117035" i="16"/>
  <c r="B117036" i="16"/>
  <c r="C117036" i="16"/>
  <c r="B117037" i="16"/>
  <c r="C117037" i="16"/>
  <c r="B117038" i="16"/>
  <c r="C117038" i="16"/>
  <c r="B117039" i="16"/>
  <c r="C117039" i="16"/>
  <c r="B117040" i="16"/>
  <c r="C117040" i="16"/>
  <c r="B117041" i="16"/>
  <c r="C117041" i="16"/>
  <c r="B117042" i="16"/>
  <c r="C117042" i="16"/>
  <c r="B117043" i="16"/>
  <c r="C117043" i="16"/>
  <c r="B117044" i="16"/>
  <c r="C117044" i="16"/>
  <c r="B117045" i="16"/>
  <c r="C117045" i="16"/>
  <c r="B117046" i="16"/>
  <c r="C117046" i="16"/>
  <c r="B117047" i="16"/>
  <c r="C117047" i="16"/>
  <c r="B117048" i="16"/>
  <c r="C117048" i="16"/>
  <c r="B117049" i="16"/>
  <c r="C117049" i="16"/>
  <c r="B117050" i="16"/>
  <c r="C117050" i="16"/>
  <c r="B117051" i="16"/>
  <c r="C117051" i="16"/>
  <c r="B117052" i="16"/>
  <c r="C117052" i="16"/>
  <c r="B117053" i="16"/>
  <c r="C117053" i="16"/>
  <c r="B117054" i="16"/>
  <c r="C117054" i="16"/>
  <c r="B117055" i="16"/>
  <c r="C117055" i="16"/>
  <c r="B117056" i="16"/>
  <c r="C117056" i="16"/>
  <c r="B117057" i="16"/>
  <c r="C117057" i="16"/>
  <c r="B117058" i="16"/>
  <c r="C117058" i="16"/>
  <c r="B117059" i="16"/>
  <c r="C117059" i="16"/>
  <c r="B117060" i="16"/>
  <c r="C117060" i="16"/>
  <c r="B117061" i="16"/>
  <c r="C117061" i="16"/>
  <c r="B117062" i="16"/>
  <c r="C117062" i="16"/>
  <c r="B117063" i="16"/>
  <c r="C117063" i="16"/>
  <c r="B117064" i="16"/>
  <c r="C117064" i="16"/>
  <c r="B117065" i="16"/>
  <c r="C117065" i="16"/>
  <c r="B117066" i="16"/>
  <c r="C117066" i="16"/>
  <c r="B117067" i="16"/>
  <c r="C117067" i="16"/>
  <c r="B117068" i="16"/>
  <c r="C117068" i="16"/>
  <c r="B117069" i="16"/>
  <c r="C117069" i="16"/>
  <c r="B117070" i="16"/>
  <c r="C117070" i="16"/>
  <c r="B117071" i="16"/>
  <c r="C117071" i="16"/>
  <c r="B117072" i="16"/>
  <c r="C117072" i="16"/>
  <c r="B117073" i="16"/>
  <c r="C117073" i="16"/>
  <c r="B117074" i="16"/>
  <c r="C117074" i="16"/>
  <c r="B117075" i="16"/>
  <c r="C117075" i="16"/>
  <c r="B117076" i="16"/>
  <c r="C117076" i="16"/>
  <c r="B117077" i="16"/>
  <c r="C117077" i="16"/>
  <c r="B117078" i="16"/>
  <c r="C117078" i="16"/>
  <c r="B117079" i="16"/>
  <c r="C117079" i="16"/>
  <c r="B117080" i="16"/>
  <c r="C117080" i="16"/>
  <c r="B117081" i="16"/>
  <c r="C117081" i="16"/>
  <c r="B117082" i="16"/>
  <c r="C117082" i="16"/>
  <c r="B117083" i="16"/>
  <c r="C117083" i="16"/>
  <c r="B117084" i="16"/>
  <c r="C117084" i="16"/>
  <c r="B117085" i="16"/>
  <c r="C117085" i="16"/>
  <c r="B117086" i="16"/>
  <c r="C117086" i="16"/>
  <c r="B117087" i="16"/>
  <c r="C117087" i="16"/>
  <c r="B117088" i="16"/>
  <c r="C117088" i="16"/>
  <c r="B117089" i="16"/>
  <c r="C117089" i="16"/>
  <c r="B117090" i="16"/>
  <c r="C117090" i="16"/>
  <c r="B117091" i="16"/>
  <c r="C117091" i="16"/>
  <c r="B117092" i="16"/>
  <c r="C117092" i="16"/>
  <c r="B117093" i="16"/>
  <c r="C117093" i="16"/>
  <c r="B117094" i="16"/>
  <c r="C117094" i="16"/>
  <c r="B117095" i="16"/>
  <c r="C117095" i="16"/>
  <c r="B117096" i="16"/>
  <c r="C117096" i="16"/>
  <c r="B117097" i="16"/>
  <c r="C117097" i="16"/>
  <c r="B117098" i="16"/>
  <c r="C117098" i="16"/>
  <c r="B117099" i="16"/>
  <c r="C117099" i="16"/>
  <c r="B117100" i="16"/>
  <c r="C117100" i="16"/>
  <c r="B117101" i="16"/>
  <c r="C117101" i="16"/>
  <c r="B117102" i="16"/>
  <c r="C117102" i="16"/>
  <c r="B117103" i="16"/>
  <c r="C117103" i="16"/>
  <c r="B117104" i="16"/>
  <c r="C117104" i="16"/>
  <c r="B117105" i="16"/>
  <c r="C117105" i="16"/>
  <c r="B117106" i="16"/>
  <c r="C117106" i="16"/>
  <c r="B117107" i="16"/>
  <c r="C117107" i="16"/>
  <c r="B117108" i="16"/>
  <c r="C117108" i="16"/>
  <c r="B117109" i="16"/>
  <c r="C117109" i="16"/>
  <c r="B117110" i="16"/>
  <c r="C117110" i="16"/>
  <c r="B117111" i="16"/>
  <c r="C117111" i="16"/>
  <c r="B117112" i="16"/>
  <c r="C117112" i="16"/>
  <c r="B117113" i="16"/>
  <c r="C117113" i="16"/>
  <c r="B117114" i="16"/>
  <c r="C117114" i="16"/>
  <c r="B117115" i="16"/>
  <c r="C117115" i="16"/>
  <c r="B117116" i="16"/>
  <c r="C117116" i="16"/>
  <c r="B117117" i="16"/>
  <c r="C117117" i="16"/>
  <c r="B117118" i="16"/>
  <c r="C117118" i="16"/>
  <c r="B117119" i="16"/>
  <c r="C117119" i="16"/>
  <c r="B117120" i="16"/>
  <c r="C117120" i="16"/>
  <c r="B117121" i="16"/>
  <c r="C117121" i="16"/>
  <c r="B117122" i="16"/>
  <c r="C117122" i="16"/>
  <c r="B117123" i="16"/>
  <c r="C117123" i="16"/>
  <c r="B117124" i="16"/>
  <c r="C117124" i="16"/>
  <c r="B117125" i="16"/>
  <c r="C117125" i="16"/>
  <c r="B117126" i="16"/>
  <c r="C117126" i="16"/>
  <c r="B117127" i="16"/>
  <c r="C117127" i="16"/>
  <c r="B117128" i="16"/>
  <c r="C117128" i="16"/>
  <c r="B117129" i="16"/>
  <c r="C117129" i="16"/>
  <c r="B117130" i="16"/>
  <c r="C117130" i="16"/>
  <c r="B117131" i="16"/>
  <c r="C117131" i="16"/>
  <c r="B117132" i="16"/>
  <c r="C117132" i="16"/>
  <c r="B117133" i="16"/>
  <c r="C117133" i="16"/>
  <c r="B117134" i="16"/>
  <c r="C117134" i="16"/>
  <c r="B117135" i="16"/>
  <c r="C117135" i="16"/>
  <c r="B117136" i="16"/>
  <c r="C117136" i="16"/>
  <c r="B117137" i="16"/>
  <c r="C117137" i="16"/>
  <c r="B117138" i="16"/>
  <c r="C117138" i="16"/>
  <c r="B117139" i="16"/>
  <c r="C117139" i="16"/>
  <c r="B117140" i="16"/>
  <c r="C117140" i="16"/>
  <c r="B117141" i="16"/>
  <c r="C117141" i="16"/>
  <c r="B117142" i="16"/>
  <c r="C117142" i="16"/>
  <c r="B117143" i="16"/>
  <c r="C117143" i="16"/>
  <c r="B117144" i="16"/>
  <c r="C117144" i="16"/>
  <c r="B117145" i="16"/>
  <c r="C117145" i="16"/>
  <c r="B117146" i="16"/>
  <c r="C117146" i="16"/>
  <c r="B117147" i="16"/>
  <c r="C117147" i="16"/>
  <c r="B117148" i="16"/>
  <c r="C117148" i="16"/>
  <c r="B117149" i="16"/>
  <c r="C117149" i="16"/>
  <c r="B117150" i="16"/>
  <c r="C117150" i="16"/>
  <c r="B117151" i="16"/>
  <c r="C117151" i="16"/>
  <c r="B117152" i="16"/>
  <c r="C117152" i="16"/>
  <c r="B117153" i="16"/>
  <c r="C117153" i="16"/>
  <c r="B117154" i="16"/>
  <c r="C117154" i="16"/>
  <c r="B117155" i="16"/>
  <c r="C117155" i="16"/>
  <c r="B117156" i="16"/>
  <c r="C117156" i="16"/>
  <c r="B117157" i="16"/>
  <c r="C117157" i="16"/>
  <c r="B117158" i="16"/>
  <c r="C117158" i="16"/>
  <c r="B117159" i="16"/>
  <c r="C117159" i="16"/>
  <c r="B117160" i="16"/>
  <c r="C117160" i="16"/>
  <c r="B117161" i="16"/>
  <c r="C117161" i="16"/>
  <c r="B117162" i="16"/>
  <c r="C117162" i="16"/>
  <c r="B117163" i="16"/>
  <c r="C117163" i="16"/>
  <c r="B117164" i="16"/>
  <c r="C117164" i="16"/>
  <c r="B117165" i="16"/>
  <c r="C117165" i="16"/>
  <c r="B117166" i="16"/>
  <c r="C117166" i="16"/>
  <c r="B117167" i="16"/>
  <c r="C117167" i="16"/>
  <c r="B117168" i="16"/>
  <c r="C117168" i="16"/>
  <c r="B117169" i="16"/>
  <c r="C117169" i="16"/>
  <c r="B117170" i="16"/>
  <c r="C117170" i="16"/>
  <c r="B117171" i="16"/>
  <c r="C117171" i="16"/>
  <c r="B117172" i="16"/>
  <c r="C117172" i="16"/>
  <c r="B117173" i="16"/>
  <c r="C117173" i="16"/>
  <c r="B117174" i="16"/>
  <c r="C117174" i="16"/>
  <c r="B117175" i="16"/>
  <c r="C117175" i="16"/>
  <c r="B117176" i="16"/>
  <c r="C117176" i="16"/>
  <c r="B117177" i="16"/>
  <c r="C117177" i="16"/>
  <c r="B117178" i="16"/>
  <c r="C117178" i="16"/>
  <c r="B117179" i="16"/>
  <c r="C117179" i="16"/>
  <c r="B117180" i="16"/>
  <c r="C117180" i="16"/>
  <c r="B117181" i="16"/>
  <c r="C117181" i="16"/>
  <c r="B117182" i="16"/>
  <c r="C117182" i="16"/>
  <c r="B117183" i="16"/>
  <c r="C117183" i="16"/>
  <c r="B117184" i="16"/>
  <c r="C117184" i="16"/>
  <c r="B117185" i="16"/>
  <c r="C117185" i="16"/>
  <c r="B117186" i="16"/>
  <c r="C117186" i="16"/>
  <c r="B117187" i="16"/>
  <c r="C117187" i="16"/>
  <c r="B117188" i="16"/>
  <c r="C117188" i="16"/>
  <c r="B117189" i="16"/>
  <c r="C117189" i="16"/>
  <c r="B117190" i="16"/>
  <c r="C117190" i="16"/>
  <c r="B117191" i="16"/>
  <c r="C117191" i="16"/>
  <c r="B117192" i="16"/>
  <c r="C117192" i="16"/>
  <c r="B117193" i="16"/>
  <c r="C117193" i="16"/>
  <c r="B117194" i="16"/>
  <c r="C117194" i="16"/>
  <c r="B117195" i="16"/>
  <c r="C117195" i="16"/>
  <c r="B117196" i="16"/>
  <c r="C117196" i="16"/>
  <c r="B117197" i="16"/>
  <c r="C117197" i="16"/>
  <c r="B117198" i="16"/>
  <c r="C117198" i="16"/>
  <c r="B117199" i="16"/>
  <c r="C117199" i="16"/>
  <c r="B117200" i="16"/>
  <c r="C117200" i="16"/>
  <c r="B117201" i="16"/>
  <c r="C117201" i="16"/>
  <c r="B117202" i="16"/>
  <c r="C117202" i="16"/>
  <c r="B117203" i="16"/>
  <c r="C117203" i="16"/>
  <c r="B117204" i="16"/>
  <c r="C117204" i="16"/>
  <c r="B117205" i="16"/>
  <c r="C117205" i="16"/>
  <c r="B117206" i="16"/>
  <c r="C117206" i="16"/>
  <c r="B117207" i="16"/>
  <c r="C117207" i="16"/>
  <c r="B117208" i="16"/>
  <c r="C117208" i="16"/>
  <c r="B117209" i="16"/>
  <c r="C117209" i="16"/>
  <c r="B117210" i="16"/>
  <c r="C117210" i="16"/>
  <c r="B117211" i="16"/>
  <c r="C117211" i="16"/>
  <c r="B117212" i="16"/>
  <c r="C117212" i="16"/>
  <c r="B117213" i="16"/>
  <c r="C117213" i="16"/>
  <c r="B117214" i="16"/>
  <c r="C117214" i="16"/>
  <c r="B117215" i="16"/>
  <c r="C117215" i="16"/>
  <c r="B117216" i="16"/>
  <c r="C117216" i="16"/>
  <c r="B117217" i="16"/>
  <c r="C117217" i="16"/>
  <c r="B117218" i="16"/>
  <c r="C117218" i="16"/>
  <c r="B117219" i="16"/>
  <c r="C117219" i="16"/>
  <c r="B117220" i="16"/>
  <c r="C117220" i="16"/>
  <c r="B117221" i="16"/>
  <c r="C117221" i="16"/>
  <c r="B117222" i="16"/>
  <c r="C117222" i="16"/>
  <c r="B117223" i="16"/>
  <c r="C117223" i="16"/>
  <c r="B117224" i="16"/>
  <c r="C117224" i="16"/>
  <c r="B117225" i="16"/>
  <c r="C117225" i="16"/>
  <c r="B117226" i="16"/>
  <c r="C117226" i="16"/>
  <c r="B117227" i="16"/>
  <c r="C117227" i="16"/>
  <c r="B117228" i="16"/>
  <c r="C117228" i="16"/>
  <c r="B117229" i="16"/>
  <c r="C117229" i="16"/>
  <c r="B117230" i="16"/>
  <c r="C117230" i="16"/>
  <c r="B117231" i="16"/>
  <c r="C117231" i="16"/>
  <c r="B117232" i="16"/>
  <c r="C117232" i="16"/>
  <c r="B117233" i="16"/>
  <c r="C117233" i="16"/>
  <c r="B117234" i="16"/>
  <c r="C117234" i="16"/>
  <c r="B117235" i="16"/>
  <c r="C117235" i="16"/>
  <c r="B117236" i="16"/>
  <c r="C117236" i="16"/>
  <c r="B117237" i="16"/>
  <c r="C117237" i="16"/>
  <c r="B117238" i="16"/>
  <c r="C117238" i="16"/>
  <c r="B117239" i="16"/>
  <c r="C117239" i="16"/>
  <c r="B117240" i="16"/>
  <c r="C117240" i="16"/>
  <c r="B117241" i="16"/>
  <c r="C117241" i="16"/>
  <c r="B117242" i="16"/>
  <c r="C117242" i="16"/>
  <c r="B117243" i="16"/>
  <c r="C117243" i="16"/>
  <c r="B117244" i="16"/>
  <c r="C117244" i="16"/>
  <c r="B117245" i="16"/>
  <c r="C117245" i="16"/>
  <c r="B117246" i="16"/>
  <c r="C117246" i="16"/>
  <c r="B117247" i="16"/>
  <c r="C117247" i="16"/>
  <c r="B117248" i="16"/>
  <c r="C117248" i="16"/>
  <c r="B117249" i="16"/>
  <c r="C117249" i="16"/>
  <c r="B117250" i="16"/>
  <c r="C117250" i="16"/>
  <c r="B117251" i="16"/>
  <c r="C117251" i="16"/>
  <c r="B117252" i="16"/>
  <c r="C117252" i="16"/>
  <c r="B117253" i="16"/>
  <c r="C117253" i="16"/>
  <c r="B117254" i="16"/>
  <c r="C117254" i="16"/>
  <c r="B117255" i="16"/>
  <c r="C117255" i="16"/>
  <c r="B117256" i="16"/>
  <c r="C117256" i="16"/>
  <c r="B117257" i="16"/>
  <c r="C117257" i="16"/>
  <c r="B117258" i="16"/>
  <c r="C117258" i="16"/>
  <c r="B117259" i="16"/>
  <c r="C117259" i="16"/>
  <c r="B117260" i="16"/>
  <c r="C117260" i="16"/>
  <c r="B117261" i="16"/>
  <c r="C117261" i="16"/>
  <c r="B117262" i="16"/>
  <c r="C117262" i="16"/>
  <c r="B117263" i="16"/>
  <c r="C117263" i="16"/>
  <c r="B117264" i="16"/>
  <c r="C117264" i="16"/>
  <c r="B117265" i="16"/>
  <c r="C117265" i="16"/>
  <c r="B117266" i="16"/>
  <c r="C117266" i="16"/>
  <c r="B117267" i="16"/>
  <c r="C117267" i="16"/>
  <c r="B117268" i="16"/>
  <c r="C117268" i="16"/>
  <c r="B117269" i="16"/>
  <c r="C117269" i="16"/>
  <c r="B117270" i="16"/>
  <c r="C117270" i="16"/>
  <c r="B117271" i="16"/>
  <c r="C117271" i="16"/>
  <c r="B117272" i="16"/>
  <c r="C117272" i="16"/>
  <c r="B117273" i="16"/>
  <c r="C117273" i="16"/>
  <c r="B117274" i="16"/>
  <c r="C117274" i="16"/>
  <c r="B117275" i="16"/>
  <c r="C117275" i="16"/>
  <c r="B117276" i="16"/>
  <c r="C117276" i="16"/>
  <c r="B117277" i="16"/>
  <c r="C117277" i="16"/>
  <c r="B117278" i="16"/>
  <c r="C117278" i="16"/>
  <c r="B117279" i="16"/>
  <c r="C117279" i="16"/>
  <c r="B117280" i="16"/>
  <c r="C117280" i="16"/>
  <c r="B117281" i="16"/>
  <c r="C117281" i="16"/>
  <c r="B117282" i="16"/>
  <c r="C117282" i="16"/>
  <c r="B117283" i="16"/>
  <c r="C117283" i="16"/>
  <c r="B117284" i="16"/>
  <c r="C117284" i="16"/>
  <c r="B117285" i="16"/>
  <c r="C117285" i="16"/>
  <c r="B117286" i="16"/>
  <c r="C117286" i="16"/>
  <c r="B117287" i="16"/>
  <c r="C117287" i="16"/>
  <c r="B117288" i="16"/>
  <c r="C117288" i="16"/>
  <c r="B117289" i="16"/>
  <c r="C117289" i="16"/>
  <c r="B117290" i="16"/>
  <c r="C117290" i="16"/>
  <c r="B117291" i="16"/>
  <c r="C117291" i="16"/>
  <c r="B117292" i="16"/>
  <c r="C117292" i="16"/>
  <c r="B117293" i="16"/>
  <c r="C117293" i="16"/>
  <c r="B117294" i="16"/>
  <c r="C117294" i="16"/>
  <c r="B117295" i="16"/>
  <c r="C117295" i="16"/>
  <c r="B117296" i="16"/>
  <c r="C117296" i="16"/>
  <c r="B117297" i="16"/>
  <c r="C117297" i="16"/>
  <c r="B117298" i="16"/>
  <c r="C117298" i="16"/>
  <c r="B117299" i="16"/>
  <c r="C117299" i="16"/>
  <c r="B117300" i="16"/>
  <c r="C117300" i="16"/>
  <c r="B117301" i="16"/>
  <c r="C117301" i="16"/>
  <c r="B117302" i="16"/>
  <c r="C117302" i="16"/>
  <c r="B117303" i="16"/>
  <c r="C117303" i="16"/>
  <c r="B117304" i="16"/>
  <c r="C117304" i="16"/>
  <c r="B117305" i="16"/>
  <c r="C117305" i="16"/>
  <c r="B117306" i="16"/>
  <c r="C117306" i="16"/>
  <c r="B117307" i="16"/>
  <c r="C117307" i="16"/>
  <c r="B117308" i="16"/>
  <c r="C117308" i="16"/>
  <c r="B117309" i="16"/>
  <c r="C117309" i="16"/>
  <c r="B117310" i="16"/>
  <c r="C117310" i="16"/>
  <c r="B117311" i="16"/>
  <c r="C117311" i="16"/>
  <c r="B117312" i="16"/>
  <c r="C117312" i="16"/>
  <c r="B117313" i="16"/>
  <c r="C117313" i="16"/>
  <c r="B117314" i="16"/>
  <c r="C117314" i="16"/>
  <c r="B117315" i="16"/>
  <c r="C117315" i="16"/>
  <c r="B117316" i="16"/>
  <c r="C117316" i="16"/>
  <c r="B117317" i="16"/>
  <c r="C117317" i="16"/>
  <c r="B117318" i="16"/>
  <c r="C117318" i="16"/>
  <c r="B117319" i="16"/>
  <c r="C117319" i="16"/>
  <c r="B117320" i="16"/>
  <c r="C117320" i="16"/>
  <c r="B117321" i="16"/>
  <c r="C117321" i="16"/>
  <c r="B117322" i="16"/>
  <c r="C117322" i="16"/>
  <c r="B117323" i="16"/>
  <c r="C117323" i="16"/>
  <c r="B117324" i="16"/>
  <c r="C117324" i="16"/>
  <c r="B117325" i="16"/>
  <c r="C117325" i="16"/>
  <c r="B117326" i="16"/>
  <c r="C117326" i="16"/>
  <c r="B117327" i="16"/>
  <c r="C117327" i="16"/>
  <c r="B117328" i="16"/>
  <c r="C117328" i="16"/>
  <c r="B117329" i="16"/>
  <c r="C117329" i="16"/>
  <c r="B117330" i="16"/>
  <c r="C117330" i="16"/>
  <c r="B117331" i="16"/>
  <c r="C117331" i="16"/>
  <c r="B117332" i="16"/>
  <c r="C117332" i="16"/>
  <c r="B117333" i="16"/>
  <c r="C117333" i="16"/>
  <c r="B117334" i="16"/>
  <c r="C117334" i="16"/>
  <c r="B117335" i="16"/>
  <c r="C117335" i="16"/>
  <c r="B117336" i="16"/>
  <c r="C117336" i="16"/>
  <c r="B117337" i="16"/>
  <c r="C117337" i="16"/>
  <c r="B117338" i="16"/>
  <c r="C117338" i="16"/>
  <c r="B117339" i="16"/>
  <c r="C117339" i="16"/>
  <c r="B117340" i="16"/>
  <c r="C117340" i="16"/>
  <c r="B117341" i="16"/>
  <c r="C117341" i="16"/>
  <c r="B117342" i="16"/>
  <c r="C117342" i="16"/>
  <c r="B117343" i="16"/>
  <c r="C117343" i="16"/>
  <c r="B117344" i="16"/>
  <c r="C117344" i="16"/>
  <c r="B117345" i="16"/>
  <c r="C117345" i="16"/>
  <c r="B117346" i="16"/>
  <c r="C117346" i="16"/>
  <c r="B117347" i="16"/>
  <c r="C117347" i="16"/>
  <c r="B117348" i="16"/>
  <c r="C117348" i="16"/>
  <c r="B117349" i="16"/>
  <c r="C117349" i="16"/>
  <c r="B117350" i="16"/>
  <c r="C117350" i="16"/>
  <c r="B117351" i="16"/>
  <c r="C117351" i="16"/>
  <c r="B117352" i="16"/>
  <c r="C117352" i="16"/>
  <c r="B117353" i="16"/>
  <c r="C117353" i="16"/>
  <c r="B117354" i="16"/>
  <c r="C117354" i="16"/>
  <c r="B117355" i="16"/>
  <c r="C117355" i="16"/>
  <c r="B117356" i="16"/>
  <c r="C117356" i="16"/>
  <c r="B117357" i="16"/>
  <c r="C117357" i="16"/>
  <c r="B117358" i="16"/>
  <c r="C117358" i="16"/>
  <c r="B117359" i="16"/>
  <c r="C117359" i="16"/>
  <c r="B117360" i="16"/>
  <c r="C117360" i="16"/>
  <c r="B117361" i="16"/>
  <c r="C117361" i="16"/>
  <c r="B117362" i="16"/>
  <c r="C117362" i="16"/>
  <c r="B117363" i="16"/>
  <c r="C117363" i="16"/>
  <c r="B117364" i="16"/>
  <c r="C117364" i="16"/>
  <c r="B117365" i="16"/>
  <c r="C117365" i="16"/>
  <c r="B117366" i="16"/>
  <c r="C117366" i="16"/>
  <c r="B117367" i="16"/>
  <c r="C117367" i="16"/>
  <c r="B117368" i="16"/>
  <c r="C117368" i="16"/>
  <c r="B117369" i="16"/>
  <c r="C117369" i="16"/>
  <c r="B117370" i="16"/>
  <c r="C117370" i="16"/>
  <c r="B117371" i="16"/>
  <c r="C117371" i="16"/>
  <c r="B117372" i="16"/>
  <c r="C117372" i="16"/>
  <c r="B117373" i="16"/>
  <c r="C117373" i="16"/>
  <c r="B117374" i="16"/>
  <c r="C117374" i="16"/>
  <c r="B117375" i="16"/>
  <c r="C117375" i="16"/>
  <c r="B117376" i="16"/>
  <c r="C117376" i="16"/>
  <c r="B117377" i="16"/>
  <c r="C117377" i="16"/>
  <c r="B117378" i="16"/>
  <c r="C117378" i="16"/>
  <c r="B117379" i="16"/>
  <c r="C117379" i="16"/>
  <c r="B117380" i="16"/>
  <c r="C117380" i="16"/>
  <c r="B117381" i="16"/>
  <c r="C117381" i="16"/>
  <c r="B117382" i="16"/>
  <c r="C117382" i="16"/>
  <c r="B117383" i="16"/>
  <c r="C117383" i="16"/>
  <c r="B117384" i="16"/>
  <c r="C117384" i="16"/>
  <c r="B117385" i="16"/>
  <c r="C117385" i="16"/>
  <c r="B117386" i="16"/>
  <c r="C117386" i="16"/>
  <c r="B117387" i="16"/>
  <c r="C117387" i="16"/>
  <c r="B117388" i="16"/>
  <c r="C117388" i="16"/>
  <c r="B117389" i="16"/>
  <c r="C117389" i="16"/>
  <c r="B117390" i="16"/>
  <c r="C117390" i="16"/>
  <c r="B117391" i="16"/>
  <c r="C117391" i="16"/>
  <c r="B117392" i="16"/>
  <c r="C117392" i="16"/>
  <c r="B117393" i="16"/>
  <c r="C117393" i="16"/>
  <c r="B117394" i="16"/>
  <c r="C117394" i="16"/>
  <c r="B117395" i="16"/>
  <c r="C117395" i="16"/>
  <c r="B117396" i="16"/>
  <c r="C117396" i="16"/>
  <c r="B117397" i="16"/>
  <c r="C117397" i="16"/>
  <c r="B117398" i="16"/>
  <c r="C117398" i="16"/>
  <c r="B117399" i="16"/>
  <c r="C117399" i="16"/>
  <c r="B117400" i="16"/>
  <c r="C117400" i="16"/>
  <c r="B117401" i="16"/>
  <c r="C117401" i="16"/>
  <c r="B117402" i="16"/>
  <c r="C117402" i="16"/>
  <c r="B117403" i="16"/>
  <c r="C117403" i="16"/>
  <c r="B117404" i="16"/>
  <c r="C117404" i="16"/>
  <c r="B117405" i="16"/>
  <c r="C117405" i="16"/>
  <c r="B117406" i="16"/>
  <c r="C117406" i="16"/>
  <c r="B117407" i="16"/>
  <c r="C117407" i="16"/>
  <c r="B117408" i="16"/>
  <c r="C117408" i="16"/>
  <c r="B117409" i="16"/>
  <c r="C117409" i="16"/>
  <c r="B117410" i="16"/>
  <c r="C117410" i="16"/>
  <c r="B117411" i="16"/>
  <c r="C117411" i="16"/>
  <c r="B117412" i="16"/>
  <c r="C117412" i="16"/>
  <c r="B117413" i="16"/>
  <c r="C117413" i="16"/>
  <c r="B117414" i="16"/>
  <c r="C117414" i="16"/>
  <c r="B117415" i="16"/>
  <c r="C117415" i="16"/>
  <c r="B117416" i="16"/>
  <c r="C117416" i="16"/>
  <c r="B117417" i="16"/>
  <c r="C117417" i="16"/>
  <c r="B117418" i="16"/>
  <c r="C117418" i="16"/>
  <c r="B117419" i="16"/>
  <c r="C117419" i="16"/>
  <c r="B117420" i="16"/>
  <c r="C117420" i="16"/>
  <c r="B117421" i="16"/>
  <c r="C117421" i="16"/>
  <c r="B117422" i="16"/>
  <c r="C117422" i="16"/>
  <c r="B117423" i="16"/>
  <c r="C117423" i="16"/>
  <c r="B117424" i="16"/>
  <c r="C117424" i="16"/>
  <c r="B117425" i="16"/>
  <c r="C117425" i="16"/>
  <c r="B117426" i="16"/>
  <c r="C117426" i="16"/>
  <c r="B117427" i="16"/>
  <c r="C117427" i="16"/>
  <c r="B117428" i="16"/>
  <c r="C117428" i="16"/>
  <c r="B117429" i="16"/>
  <c r="C117429" i="16"/>
  <c r="B117430" i="16"/>
  <c r="C117430" i="16"/>
  <c r="B117431" i="16"/>
  <c r="C117431" i="16"/>
  <c r="B117432" i="16"/>
  <c r="C117432" i="16"/>
  <c r="B117433" i="16"/>
  <c r="C117433" i="16"/>
  <c r="B117434" i="16"/>
  <c r="C117434" i="16"/>
  <c r="B117435" i="16"/>
  <c r="C117435" i="16"/>
  <c r="B117436" i="16"/>
  <c r="C117436" i="16"/>
  <c r="B117437" i="16"/>
  <c r="C117437" i="16"/>
  <c r="B117438" i="16"/>
  <c r="C117438" i="16"/>
  <c r="B117439" i="16"/>
  <c r="C117439" i="16"/>
  <c r="B117440" i="16"/>
  <c r="C117440" i="16"/>
  <c r="B117441" i="16"/>
  <c r="C117441" i="16"/>
  <c r="B117442" i="16"/>
  <c r="C117442" i="16"/>
  <c r="B117443" i="16"/>
  <c r="C117443" i="16"/>
  <c r="B117444" i="16"/>
  <c r="C117444" i="16"/>
  <c r="B117445" i="16"/>
  <c r="C117445" i="16"/>
  <c r="B117446" i="16"/>
  <c r="C117446" i="16"/>
  <c r="B117447" i="16"/>
  <c r="C117447" i="16"/>
  <c r="B117448" i="16"/>
  <c r="C117448" i="16"/>
  <c r="B117449" i="16"/>
  <c r="C117449" i="16"/>
  <c r="B117450" i="16"/>
  <c r="C117450" i="16"/>
  <c r="B117451" i="16"/>
  <c r="C117451" i="16"/>
  <c r="B117452" i="16"/>
  <c r="C117452" i="16"/>
  <c r="B117453" i="16"/>
  <c r="C117453" i="16"/>
  <c r="B117454" i="16"/>
  <c r="C117454" i="16"/>
  <c r="B117455" i="16"/>
  <c r="C117455" i="16"/>
  <c r="B117456" i="16"/>
  <c r="C117456" i="16"/>
  <c r="B117457" i="16"/>
  <c r="C117457" i="16"/>
  <c r="B117458" i="16"/>
  <c r="C117458" i="16"/>
  <c r="B117459" i="16"/>
  <c r="C117459" i="16"/>
  <c r="B117460" i="16"/>
  <c r="C117460" i="16"/>
  <c r="B117461" i="16"/>
  <c r="C117461" i="16"/>
  <c r="B117462" i="16"/>
  <c r="C117462" i="16"/>
  <c r="B117463" i="16"/>
  <c r="C117463" i="16"/>
  <c r="B117464" i="16"/>
  <c r="C117464" i="16"/>
  <c r="B117465" i="16"/>
  <c r="C117465" i="16"/>
  <c r="B117466" i="16"/>
  <c r="C117466" i="16"/>
  <c r="B117467" i="16"/>
  <c r="C117467" i="16"/>
  <c r="B117468" i="16"/>
  <c r="C117468" i="16"/>
  <c r="B117469" i="16"/>
  <c r="C117469" i="16"/>
  <c r="B117470" i="16"/>
  <c r="C117470" i="16"/>
  <c r="B117471" i="16"/>
  <c r="C117471" i="16"/>
  <c r="B117472" i="16"/>
  <c r="C117472" i="16"/>
  <c r="B117473" i="16"/>
  <c r="C117473" i="16"/>
  <c r="B117474" i="16"/>
  <c r="C117474" i="16"/>
  <c r="B117475" i="16"/>
  <c r="C117475" i="16"/>
  <c r="B117476" i="16"/>
  <c r="C117476" i="16"/>
  <c r="B117477" i="16"/>
  <c r="C117477" i="16"/>
  <c r="B117478" i="16"/>
  <c r="C117478" i="16"/>
  <c r="B117479" i="16"/>
  <c r="C117479" i="16"/>
  <c r="B117480" i="16"/>
  <c r="C117480" i="16"/>
  <c r="B117481" i="16"/>
  <c r="C117481" i="16"/>
  <c r="B117482" i="16"/>
  <c r="C117482" i="16"/>
  <c r="B117483" i="16"/>
  <c r="C117483" i="16"/>
  <c r="B117484" i="16"/>
  <c r="C117484" i="16"/>
  <c r="B117485" i="16"/>
  <c r="C117485" i="16"/>
  <c r="B117486" i="16"/>
  <c r="C117486" i="16"/>
  <c r="B117487" i="16"/>
  <c r="C117487" i="16"/>
  <c r="B117488" i="16"/>
  <c r="C117488" i="16"/>
  <c r="B117489" i="16"/>
  <c r="C117489" i="16"/>
  <c r="B117490" i="16"/>
  <c r="C117490" i="16"/>
  <c r="B117491" i="16"/>
  <c r="C117491" i="16"/>
  <c r="B117492" i="16"/>
  <c r="C117492" i="16"/>
  <c r="B117493" i="16"/>
  <c r="C117493" i="16"/>
  <c r="B117494" i="16"/>
  <c r="C117494" i="16"/>
  <c r="B117495" i="16"/>
  <c r="C117495" i="16"/>
  <c r="B117496" i="16"/>
  <c r="C117496" i="16"/>
  <c r="B117497" i="16"/>
  <c r="C117497" i="16"/>
  <c r="B117498" i="16"/>
  <c r="C117498" i="16"/>
  <c r="B117499" i="16"/>
  <c r="C117499" i="16"/>
  <c r="B117500" i="16"/>
  <c r="C117500" i="16"/>
  <c r="B117501" i="16"/>
  <c r="C117501" i="16"/>
  <c r="B117502" i="16"/>
  <c r="C117502" i="16"/>
  <c r="B117503" i="16"/>
  <c r="C117503" i="16"/>
  <c r="B117504" i="16"/>
  <c r="C117504" i="16"/>
  <c r="B117505" i="16"/>
  <c r="C117505" i="16"/>
  <c r="B117506" i="16"/>
  <c r="C117506" i="16"/>
  <c r="B117507" i="16"/>
  <c r="C117507" i="16"/>
  <c r="B117508" i="16"/>
  <c r="C117508" i="16"/>
  <c r="B117509" i="16"/>
  <c r="C117509" i="16"/>
  <c r="B117510" i="16"/>
  <c r="C117510" i="16"/>
  <c r="B117511" i="16"/>
  <c r="C117511" i="16"/>
  <c r="B117512" i="16"/>
  <c r="C117512" i="16"/>
  <c r="B117513" i="16"/>
  <c r="C117513" i="16"/>
  <c r="B117514" i="16"/>
  <c r="C117514" i="16"/>
  <c r="B117515" i="16"/>
  <c r="C117515" i="16"/>
  <c r="B117516" i="16"/>
  <c r="C117516" i="16"/>
  <c r="B117517" i="16"/>
  <c r="C117517" i="16"/>
  <c r="B117518" i="16"/>
  <c r="C117518" i="16"/>
  <c r="B117519" i="16"/>
  <c r="C117519" i="16"/>
  <c r="B117520" i="16"/>
  <c r="C117520" i="16"/>
  <c r="B117521" i="16"/>
  <c r="C117521" i="16"/>
  <c r="B117522" i="16"/>
  <c r="C117522" i="16"/>
  <c r="B117523" i="16"/>
  <c r="C117523" i="16"/>
  <c r="B117524" i="16"/>
  <c r="C117524" i="16"/>
  <c r="B117525" i="16"/>
  <c r="C117525" i="16"/>
  <c r="B117526" i="16"/>
  <c r="C117526" i="16"/>
  <c r="B117527" i="16"/>
  <c r="C117527" i="16"/>
  <c r="B117528" i="16"/>
  <c r="C117528" i="16"/>
  <c r="B117529" i="16"/>
  <c r="C117529" i="16"/>
  <c r="B117530" i="16"/>
  <c r="C117530" i="16"/>
  <c r="B117531" i="16"/>
  <c r="C117531" i="16"/>
  <c r="B117532" i="16"/>
  <c r="C117532" i="16"/>
  <c r="B117533" i="16"/>
  <c r="C117533" i="16"/>
  <c r="B117534" i="16"/>
  <c r="C117534" i="16"/>
  <c r="B117535" i="16"/>
  <c r="C117535" i="16"/>
  <c r="B117536" i="16"/>
  <c r="C117536" i="16"/>
  <c r="B117537" i="16"/>
  <c r="C117537" i="16"/>
  <c r="B117538" i="16"/>
  <c r="C117538" i="16"/>
  <c r="B117539" i="16"/>
  <c r="C117539" i="16"/>
  <c r="B117540" i="16"/>
  <c r="C117540" i="16"/>
  <c r="B117541" i="16"/>
  <c r="C117541" i="16"/>
  <c r="B117542" i="16"/>
  <c r="C117542" i="16"/>
  <c r="B117543" i="16"/>
  <c r="C117543" i="16"/>
  <c r="B117544" i="16"/>
  <c r="C117544" i="16"/>
  <c r="B117545" i="16"/>
  <c r="C117545" i="16"/>
  <c r="B117546" i="16"/>
  <c r="C117546" i="16"/>
  <c r="B117547" i="16"/>
  <c r="C117547" i="16"/>
  <c r="B117548" i="16"/>
  <c r="C117548" i="16"/>
  <c r="B117549" i="16"/>
  <c r="C117549" i="16"/>
  <c r="B117550" i="16"/>
  <c r="C117550" i="16"/>
  <c r="B117551" i="16"/>
  <c r="C117551" i="16"/>
  <c r="B117552" i="16"/>
  <c r="C117552" i="16"/>
  <c r="B117553" i="16"/>
  <c r="C117553" i="16"/>
  <c r="B117554" i="16"/>
  <c r="C117554" i="16"/>
  <c r="B117555" i="16"/>
  <c r="C117555" i="16"/>
  <c r="B117556" i="16"/>
  <c r="C117556" i="16"/>
  <c r="B117557" i="16"/>
  <c r="C117557" i="16"/>
  <c r="B117558" i="16"/>
  <c r="C117558" i="16"/>
  <c r="B117559" i="16"/>
  <c r="C117559" i="16"/>
  <c r="B117560" i="16"/>
  <c r="C117560" i="16"/>
  <c r="B117561" i="16"/>
  <c r="C117561" i="16"/>
  <c r="B117562" i="16"/>
  <c r="C117562" i="16"/>
  <c r="B117563" i="16"/>
  <c r="C117563" i="16"/>
  <c r="B117564" i="16"/>
  <c r="C117564" i="16"/>
  <c r="B117565" i="16"/>
  <c r="C117565" i="16"/>
  <c r="B117566" i="16"/>
  <c r="C117566" i="16"/>
  <c r="B117567" i="16"/>
  <c r="C117567" i="16"/>
  <c r="B117568" i="16"/>
  <c r="C117568" i="16"/>
  <c r="B117569" i="16"/>
  <c r="C117569" i="16"/>
  <c r="B117570" i="16"/>
  <c r="C117570" i="16"/>
  <c r="B117571" i="16"/>
  <c r="C117571" i="16"/>
  <c r="B117572" i="16"/>
  <c r="C117572" i="16"/>
  <c r="B117573" i="16"/>
  <c r="C117573" i="16"/>
  <c r="B117574" i="16"/>
  <c r="C117574" i="16"/>
  <c r="B117575" i="16"/>
  <c r="C117575" i="16"/>
  <c r="B117576" i="16"/>
  <c r="C117576" i="16"/>
  <c r="B117577" i="16"/>
  <c r="C117577" i="16"/>
  <c r="B117578" i="16"/>
  <c r="C117578" i="16"/>
  <c r="B117579" i="16"/>
  <c r="C117579" i="16"/>
  <c r="B117580" i="16"/>
  <c r="C117580" i="16"/>
  <c r="B117581" i="16"/>
  <c r="C117581" i="16"/>
  <c r="B117582" i="16"/>
  <c r="C117582" i="16"/>
  <c r="B117583" i="16"/>
  <c r="C117583" i="16"/>
  <c r="B117584" i="16"/>
  <c r="C117584" i="16"/>
  <c r="B117585" i="16"/>
  <c r="C117585" i="16"/>
  <c r="B117586" i="16"/>
  <c r="C117586" i="16"/>
  <c r="B117587" i="16"/>
  <c r="C117587" i="16"/>
  <c r="B117588" i="16"/>
  <c r="C117588" i="16"/>
  <c r="B117589" i="16"/>
  <c r="C117589" i="16"/>
  <c r="B117590" i="16"/>
  <c r="C117590" i="16"/>
  <c r="B117591" i="16"/>
  <c r="C117591" i="16"/>
  <c r="B117592" i="16"/>
  <c r="C117592" i="16"/>
  <c r="B117593" i="16"/>
  <c r="C117593" i="16"/>
  <c r="B117594" i="16"/>
  <c r="C117594" i="16"/>
  <c r="B117595" i="16"/>
  <c r="C117595" i="16"/>
  <c r="B117596" i="16"/>
  <c r="C117596" i="16"/>
  <c r="B117597" i="16"/>
  <c r="C117597" i="16"/>
  <c r="B117598" i="16"/>
  <c r="C117598" i="16"/>
  <c r="B117599" i="16"/>
  <c r="C117599" i="16"/>
  <c r="B117600" i="16"/>
  <c r="C117600" i="16"/>
  <c r="B117601" i="16"/>
  <c r="C117601" i="16"/>
  <c r="B117602" i="16"/>
  <c r="C117602" i="16"/>
  <c r="B117603" i="16"/>
  <c r="C117603" i="16"/>
  <c r="B117604" i="16"/>
  <c r="C117604" i="16"/>
  <c r="B117605" i="16"/>
  <c r="C117605" i="16"/>
  <c r="B117606" i="16"/>
  <c r="C117606" i="16"/>
  <c r="B117607" i="16"/>
  <c r="C117607" i="16"/>
  <c r="B117608" i="16"/>
  <c r="C117608" i="16"/>
  <c r="B117609" i="16"/>
  <c r="C117609" i="16"/>
  <c r="B117610" i="16"/>
  <c r="C117610" i="16"/>
  <c r="B117611" i="16"/>
  <c r="C117611" i="16"/>
  <c r="B117612" i="16"/>
  <c r="C117612" i="16"/>
  <c r="B117613" i="16"/>
  <c r="C117613" i="16"/>
  <c r="B117614" i="16"/>
  <c r="C117614" i="16"/>
  <c r="B117615" i="16"/>
  <c r="C117615" i="16"/>
  <c r="B117616" i="16"/>
  <c r="C117616" i="16"/>
  <c r="B117617" i="16"/>
  <c r="C117617" i="16"/>
  <c r="B117618" i="16"/>
  <c r="C117618" i="16"/>
  <c r="B117619" i="16"/>
  <c r="C117619" i="16"/>
  <c r="B117620" i="16"/>
  <c r="C117620" i="16"/>
  <c r="B117621" i="16"/>
  <c r="C117621" i="16"/>
  <c r="B117622" i="16"/>
  <c r="C117622" i="16"/>
  <c r="B117623" i="16"/>
  <c r="C117623" i="16"/>
  <c r="B117624" i="16"/>
  <c r="C117624" i="16"/>
  <c r="B117625" i="16"/>
  <c r="C117625" i="16"/>
  <c r="B117626" i="16"/>
  <c r="C117626" i="16"/>
  <c r="B117627" i="16"/>
  <c r="C117627" i="16"/>
  <c r="B117628" i="16"/>
  <c r="C117628" i="16"/>
  <c r="B117629" i="16"/>
  <c r="C117629" i="16"/>
  <c r="B117630" i="16"/>
  <c r="C117630" i="16"/>
  <c r="B117631" i="16"/>
  <c r="C117631" i="16"/>
  <c r="B117632" i="16"/>
  <c r="C117632" i="16"/>
  <c r="B117633" i="16"/>
  <c r="C117633" i="16"/>
  <c r="B117634" i="16"/>
  <c r="C117634" i="16"/>
  <c r="B117635" i="16"/>
  <c r="C117635" i="16"/>
  <c r="B117636" i="16"/>
  <c r="C117636" i="16"/>
  <c r="B117637" i="16"/>
  <c r="C117637" i="16"/>
  <c r="B117638" i="16"/>
  <c r="C117638" i="16"/>
  <c r="B117639" i="16"/>
  <c r="C117639" i="16"/>
  <c r="B117640" i="16"/>
  <c r="C117640" i="16"/>
  <c r="B117641" i="16"/>
  <c r="C117641" i="16"/>
  <c r="B117642" i="16"/>
  <c r="C117642" i="16"/>
  <c r="B117643" i="16"/>
  <c r="C117643" i="16"/>
  <c r="B117644" i="16"/>
  <c r="C117644" i="16"/>
  <c r="B117645" i="16"/>
  <c r="C117645" i="16"/>
  <c r="B117646" i="16"/>
  <c r="C117646" i="16"/>
  <c r="B117647" i="16"/>
  <c r="C117647" i="16"/>
  <c r="B117648" i="16"/>
  <c r="C117648" i="16"/>
  <c r="B117649" i="16"/>
  <c r="C117649" i="16"/>
  <c r="B117650" i="16"/>
  <c r="C117650" i="16"/>
  <c r="B117651" i="16"/>
  <c r="C117651" i="16"/>
  <c r="B117652" i="16"/>
  <c r="C117652" i="16"/>
  <c r="B117653" i="16"/>
  <c r="C117653" i="16"/>
  <c r="B117654" i="16"/>
  <c r="C117654" i="16"/>
  <c r="B117655" i="16"/>
  <c r="C117655" i="16"/>
  <c r="B117656" i="16"/>
  <c r="C117656" i="16"/>
  <c r="B117657" i="16"/>
  <c r="C117657" i="16"/>
  <c r="B117658" i="16"/>
  <c r="C117658" i="16"/>
  <c r="B117659" i="16"/>
  <c r="C117659" i="16"/>
  <c r="B117660" i="16"/>
  <c r="C117660" i="16"/>
  <c r="B117661" i="16"/>
  <c r="C117661" i="16"/>
  <c r="B117662" i="16"/>
  <c r="C117662" i="16"/>
  <c r="B117663" i="16"/>
  <c r="C117663" i="16"/>
  <c r="B117664" i="16"/>
  <c r="C117664" i="16"/>
  <c r="B117665" i="16"/>
  <c r="C117665" i="16"/>
  <c r="B117666" i="16"/>
  <c r="C117666" i="16"/>
  <c r="B117667" i="16"/>
  <c r="C117667" i="16"/>
  <c r="B117668" i="16"/>
  <c r="C117668" i="16"/>
  <c r="B117669" i="16"/>
  <c r="C117669" i="16"/>
  <c r="B117670" i="16"/>
  <c r="C117670" i="16"/>
  <c r="B117671" i="16"/>
  <c r="C117671" i="16"/>
  <c r="B117672" i="16"/>
  <c r="C117672" i="16"/>
  <c r="B117673" i="16"/>
  <c r="C117673" i="16"/>
  <c r="B117674" i="16"/>
  <c r="C117674" i="16"/>
  <c r="B117675" i="16"/>
  <c r="C117675" i="16"/>
  <c r="B117676" i="16"/>
  <c r="C117676" i="16"/>
  <c r="B117677" i="16"/>
  <c r="C117677" i="16"/>
  <c r="B117678" i="16"/>
  <c r="C117678" i="16"/>
  <c r="B117679" i="16"/>
  <c r="C117679" i="16"/>
  <c r="B117680" i="16"/>
  <c r="C117680" i="16"/>
  <c r="B117681" i="16"/>
  <c r="C117681" i="16"/>
  <c r="B117682" i="16"/>
  <c r="C117682" i="16"/>
  <c r="B117683" i="16"/>
  <c r="C117683" i="16"/>
  <c r="B117684" i="16"/>
  <c r="C117684" i="16"/>
  <c r="B117685" i="16"/>
  <c r="C117685" i="16"/>
  <c r="B117686" i="16"/>
  <c r="C117686" i="16"/>
  <c r="B117687" i="16"/>
  <c r="C117687" i="16"/>
  <c r="B117688" i="16"/>
  <c r="C117688" i="16"/>
  <c r="B117689" i="16"/>
  <c r="C117689" i="16"/>
  <c r="B117690" i="16"/>
  <c r="C117690" i="16"/>
  <c r="B117691" i="16"/>
  <c r="C117691" i="16"/>
  <c r="B117692" i="16"/>
  <c r="C117692" i="16"/>
  <c r="B117693" i="16"/>
  <c r="C117693" i="16"/>
  <c r="B117694" i="16"/>
  <c r="C117694" i="16"/>
  <c r="B117695" i="16"/>
  <c r="C117695" i="16"/>
  <c r="B117696" i="16"/>
  <c r="C117696" i="16"/>
  <c r="B117697" i="16"/>
  <c r="C117697" i="16"/>
  <c r="B117698" i="16"/>
  <c r="C117698" i="16"/>
  <c r="B117699" i="16"/>
  <c r="C117699" i="16"/>
  <c r="B117700" i="16"/>
  <c r="C117700" i="16"/>
  <c r="B117701" i="16"/>
  <c r="C117701" i="16"/>
  <c r="B117702" i="16"/>
  <c r="C117702" i="16"/>
  <c r="B117703" i="16"/>
  <c r="C117703" i="16"/>
  <c r="B117704" i="16"/>
  <c r="C117704" i="16"/>
  <c r="B117705" i="16"/>
  <c r="C117705" i="16"/>
  <c r="B117706" i="16"/>
  <c r="C117706" i="16"/>
  <c r="B117707" i="16"/>
  <c r="C117707" i="16"/>
  <c r="B117708" i="16"/>
  <c r="C117708" i="16"/>
  <c r="B117709" i="16"/>
  <c r="C117709" i="16"/>
  <c r="B117710" i="16"/>
  <c r="C117710" i="16"/>
  <c r="B117711" i="16"/>
  <c r="C117711" i="16"/>
  <c r="B117712" i="16"/>
  <c r="C117712" i="16"/>
  <c r="B117713" i="16"/>
  <c r="C117713" i="16"/>
  <c r="B117714" i="16"/>
  <c r="C117714" i="16"/>
  <c r="B117715" i="16"/>
  <c r="C117715" i="16"/>
  <c r="B117716" i="16"/>
  <c r="C117716" i="16"/>
  <c r="B117717" i="16"/>
  <c r="C117717" i="16"/>
  <c r="B117718" i="16"/>
  <c r="C117718" i="16"/>
  <c r="B117719" i="16"/>
  <c r="C117719" i="16"/>
  <c r="B117720" i="16"/>
  <c r="C117720" i="16"/>
  <c r="B117721" i="16"/>
  <c r="C117721" i="16"/>
  <c r="B117722" i="16"/>
  <c r="C117722" i="16"/>
  <c r="B117723" i="16"/>
  <c r="C117723" i="16"/>
  <c r="B117724" i="16"/>
  <c r="C117724" i="16"/>
  <c r="B117725" i="16"/>
  <c r="C117725" i="16"/>
  <c r="B117726" i="16"/>
  <c r="C117726" i="16"/>
  <c r="B117727" i="16"/>
  <c r="C117727" i="16"/>
  <c r="B117728" i="16"/>
  <c r="C117728" i="16"/>
  <c r="B117729" i="16"/>
  <c r="C117729" i="16"/>
  <c r="B117730" i="16"/>
  <c r="C117730" i="16"/>
  <c r="B117731" i="16"/>
  <c r="C117731" i="16"/>
  <c r="B117732" i="16"/>
  <c r="C117732" i="16"/>
  <c r="B117733" i="16"/>
  <c r="C117733" i="16"/>
  <c r="B117734" i="16"/>
  <c r="C117734" i="16"/>
  <c r="B117735" i="16"/>
  <c r="C117735" i="16"/>
  <c r="B117736" i="16"/>
  <c r="C117736" i="16"/>
  <c r="B117737" i="16"/>
  <c r="C117737" i="16"/>
  <c r="B117738" i="16"/>
  <c r="C117738" i="16"/>
  <c r="B117739" i="16"/>
  <c r="C117739" i="16"/>
  <c r="B117740" i="16"/>
  <c r="C117740" i="16"/>
  <c r="B117741" i="16"/>
  <c r="C117741" i="16"/>
  <c r="B117742" i="16"/>
  <c r="C117742" i="16"/>
  <c r="B117743" i="16"/>
  <c r="C117743" i="16"/>
  <c r="B117744" i="16"/>
  <c r="C117744" i="16"/>
  <c r="B117745" i="16"/>
  <c r="C117745" i="16"/>
  <c r="B117746" i="16"/>
  <c r="C117746" i="16"/>
  <c r="B117747" i="16"/>
  <c r="C117747" i="16"/>
  <c r="B117748" i="16"/>
  <c r="C117748" i="16"/>
  <c r="B117749" i="16"/>
  <c r="C117749" i="16"/>
  <c r="B117750" i="16"/>
  <c r="C117750" i="16"/>
  <c r="B117751" i="16"/>
  <c r="C117751" i="16"/>
  <c r="B117752" i="16"/>
  <c r="C117752" i="16"/>
  <c r="B117753" i="16"/>
  <c r="C117753" i="16"/>
  <c r="B117754" i="16"/>
  <c r="C117754" i="16"/>
  <c r="B117755" i="16"/>
  <c r="C117755" i="16"/>
  <c r="B117756" i="16"/>
  <c r="C117756" i="16"/>
  <c r="B117757" i="16"/>
  <c r="C117757" i="16"/>
  <c r="B117758" i="16"/>
  <c r="C117758" i="16"/>
  <c r="B117759" i="16"/>
  <c r="C117759" i="16"/>
  <c r="B117760" i="16"/>
  <c r="C117760" i="16"/>
  <c r="B117761" i="16"/>
  <c r="C117761" i="16"/>
  <c r="B117762" i="16"/>
  <c r="C117762" i="16"/>
  <c r="B117763" i="16"/>
  <c r="C117763" i="16"/>
  <c r="B117764" i="16"/>
  <c r="C117764" i="16"/>
  <c r="B117765" i="16"/>
  <c r="C117765" i="16"/>
  <c r="B117766" i="16"/>
  <c r="C117766" i="16"/>
  <c r="B117767" i="16"/>
  <c r="C117767" i="16"/>
  <c r="B117768" i="16"/>
  <c r="C117768" i="16"/>
  <c r="B117769" i="16"/>
  <c r="C117769" i="16"/>
  <c r="B117770" i="16"/>
  <c r="C117770" i="16"/>
  <c r="B117771" i="16"/>
  <c r="C117771" i="16"/>
  <c r="B117772" i="16"/>
  <c r="C117772" i="16"/>
  <c r="B117773" i="16"/>
  <c r="C117773" i="16"/>
  <c r="B117774" i="16"/>
  <c r="C117774" i="16"/>
  <c r="B117775" i="16"/>
  <c r="C117775" i="16"/>
  <c r="B117776" i="16"/>
  <c r="C117776" i="16"/>
  <c r="B117777" i="16"/>
  <c r="C117777" i="16"/>
  <c r="B117778" i="16"/>
  <c r="C117778" i="16"/>
  <c r="B117779" i="16"/>
  <c r="C117779" i="16"/>
  <c r="B117780" i="16"/>
  <c r="C117780" i="16"/>
  <c r="B117781" i="16"/>
  <c r="C117781" i="16"/>
  <c r="B117782" i="16"/>
  <c r="C117782" i="16"/>
  <c r="B117783" i="16"/>
  <c r="C117783" i="16"/>
  <c r="B117784" i="16"/>
  <c r="C117784" i="16"/>
  <c r="B117785" i="16"/>
  <c r="C117785" i="16"/>
  <c r="B117786" i="16"/>
  <c r="C117786" i="16"/>
  <c r="B117787" i="16"/>
  <c r="C117787" i="16"/>
  <c r="B117788" i="16"/>
  <c r="C117788" i="16"/>
  <c r="B117789" i="16"/>
  <c r="C117789" i="16"/>
  <c r="B117790" i="16"/>
  <c r="C117790" i="16"/>
  <c r="B117791" i="16"/>
  <c r="C117791" i="16"/>
  <c r="B117792" i="16"/>
  <c r="C117792" i="16"/>
  <c r="B117793" i="16"/>
  <c r="C117793" i="16"/>
  <c r="B117794" i="16"/>
  <c r="C117794" i="16"/>
  <c r="B117795" i="16"/>
  <c r="C117795" i="16"/>
  <c r="B117796" i="16"/>
  <c r="C117796" i="16"/>
  <c r="B117797" i="16"/>
  <c r="C117797" i="16"/>
  <c r="B117798" i="16"/>
  <c r="C117798" i="16"/>
  <c r="B117799" i="16"/>
  <c r="C117799" i="16"/>
  <c r="B117800" i="16"/>
  <c r="C117800" i="16"/>
  <c r="B117801" i="16"/>
  <c r="C117801" i="16"/>
  <c r="B117802" i="16"/>
  <c r="C117802" i="16"/>
  <c r="B117803" i="16"/>
  <c r="C117803" i="16"/>
  <c r="B117804" i="16"/>
  <c r="C117804" i="16"/>
  <c r="B117805" i="16"/>
  <c r="C117805" i="16"/>
  <c r="B117806" i="16"/>
  <c r="C117806" i="16"/>
  <c r="B117807" i="16"/>
  <c r="C117807" i="16"/>
  <c r="B117808" i="16"/>
  <c r="C117808" i="16"/>
  <c r="B117809" i="16"/>
  <c r="C117809" i="16"/>
  <c r="B117810" i="16"/>
  <c r="C117810" i="16"/>
  <c r="B117811" i="16"/>
  <c r="C117811" i="16"/>
  <c r="B117812" i="16"/>
  <c r="C117812" i="16"/>
  <c r="B117813" i="16"/>
  <c r="C117813" i="16"/>
  <c r="B117814" i="16"/>
  <c r="C117814" i="16"/>
  <c r="B117815" i="16"/>
  <c r="C117815" i="16"/>
  <c r="B117816" i="16"/>
  <c r="C117816" i="16"/>
  <c r="B117817" i="16"/>
  <c r="C117817" i="16"/>
  <c r="B117818" i="16"/>
  <c r="C117818" i="16"/>
  <c r="B117819" i="16"/>
  <c r="C117819" i="16"/>
  <c r="B117820" i="16"/>
  <c r="C117820" i="16"/>
  <c r="B117821" i="16"/>
  <c r="C117821" i="16"/>
  <c r="B117822" i="16"/>
  <c r="C117822" i="16"/>
  <c r="B117823" i="16"/>
  <c r="C117823" i="16"/>
  <c r="B117824" i="16"/>
  <c r="C117824" i="16"/>
  <c r="B117825" i="16"/>
  <c r="C117825" i="16"/>
  <c r="B117826" i="16"/>
  <c r="C117826" i="16"/>
  <c r="B117827" i="16"/>
  <c r="C117827" i="16"/>
  <c r="B117828" i="16"/>
  <c r="C117828" i="16"/>
  <c r="B117829" i="16"/>
  <c r="C117829" i="16"/>
  <c r="B117830" i="16"/>
  <c r="C117830" i="16"/>
  <c r="B117831" i="16"/>
  <c r="C117831" i="16"/>
  <c r="B117832" i="16"/>
  <c r="C117832" i="16"/>
  <c r="B117833" i="16"/>
  <c r="C117833" i="16"/>
  <c r="B117834" i="16"/>
  <c r="C117834" i="16"/>
  <c r="B117835" i="16"/>
  <c r="C117835" i="16"/>
  <c r="B117836" i="16"/>
  <c r="C117836" i="16"/>
  <c r="B117837" i="16"/>
  <c r="C117837" i="16"/>
  <c r="B117838" i="16"/>
  <c r="C117838" i="16"/>
  <c r="B117839" i="16"/>
  <c r="C117839" i="16"/>
  <c r="B117840" i="16"/>
  <c r="C117840" i="16"/>
  <c r="B117841" i="16"/>
  <c r="C117841" i="16"/>
  <c r="B117842" i="16"/>
  <c r="C117842" i="16"/>
  <c r="B117843" i="16"/>
  <c r="C117843" i="16"/>
  <c r="B117844" i="16"/>
  <c r="C117844" i="16"/>
  <c r="B117845" i="16"/>
  <c r="C117845" i="16"/>
  <c r="B117846" i="16"/>
  <c r="C117846" i="16"/>
  <c r="B117847" i="16"/>
  <c r="C117847" i="16"/>
  <c r="B117848" i="16"/>
  <c r="C117848" i="16"/>
  <c r="B117849" i="16"/>
  <c r="C117849" i="16"/>
  <c r="B117850" i="16"/>
  <c r="C117850" i="16"/>
  <c r="B117851" i="16"/>
  <c r="C117851" i="16"/>
  <c r="B117852" i="16"/>
  <c r="C117852" i="16"/>
  <c r="B117853" i="16"/>
  <c r="C117853" i="16"/>
  <c r="B117854" i="16"/>
  <c r="C117854" i="16"/>
  <c r="B117855" i="16"/>
  <c r="C117855" i="16"/>
  <c r="B117856" i="16"/>
  <c r="C117856" i="16"/>
  <c r="B117857" i="16"/>
  <c r="C117857" i="16"/>
  <c r="B117858" i="16"/>
  <c r="C117858" i="16"/>
  <c r="B117859" i="16"/>
  <c r="C117859" i="16"/>
  <c r="B117860" i="16"/>
  <c r="C117860" i="16"/>
  <c r="B117861" i="16"/>
  <c r="C117861" i="16"/>
  <c r="B117862" i="16"/>
  <c r="C117862" i="16"/>
  <c r="B117863" i="16"/>
  <c r="C117863" i="16"/>
  <c r="B117864" i="16"/>
  <c r="C117864" i="16"/>
  <c r="B117865" i="16"/>
  <c r="C117865" i="16"/>
  <c r="B117866" i="16"/>
  <c r="C117866" i="16"/>
  <c r="B117867" i="16"/>
  <c r="C117867" i="16"/>
  <c r="B117868" i="16"/>
  <c r="C117868" i="16"/>
  <c r="B117869" i="16"/>
  <c r="C117869" i="16"/>
  <c r="B117870" i="16"/>
  <c r="C117870" i="16"/>
  <c r="B117871" i="16"/>
  <c r="C117871" i="16"/>
  <c r="B117872" i="16"/>
  <c r="C117872" i="16"/>
  <c r="B117873" i="16"/>
  <c r="C117873" i="16"/>
  <c r="B117874" i="16"/>
  <c r="C117874" i="16"/>
  <c r="B117875" i="16"/>
  <c r="C117875" i="16"/>
  <c r="B117876" i="16"/>
  <c r="C117876" i="16"/>
  <c r="B117877" i="16"/>
  <c r="C117877" i="16"/>
  <c r="B117878" i="16"/>
  <c r="C117878" i="16"/>
  <c r="B117879" i="16"/>
  <c r="C117879" i="16"/>
  <c r="B117880" i="16"/>
  <c r="C117880" i="16"/>
  <c r="B117881" i="16"/>
  <c r="C117881" i="16"/>
  <c r="B117882" i="16"/>
  <c r="C117882" i="16"/>
  <c r="B117883" i="16"/>
  <c r="C117883" i="16"/>
  <c r="B117884" i="16"/>
  <c r="C117884" i="16"/>
  <c r="B117885" i="16"/>
  <c r="C117885" i="16"/>
  <c r="B117886" i="16"/>
  <c r="C117886" i="16"/>
  <c r="B117887" i="16"/>
  <c r="C117887" i="16"/>
  <c r="B117888" i="16"/>
  <c r="C117888" i="16"/>
  <c r="B117889" i="16"/>
  <c r="C117889" i="16"/>
  <c r="B117890" i="16"/>
  <c r="C117890" i="16"/>
  <c r="B117891" i="16"/>
  <c r="C117891" i="16"/>
  <c r="B117892" i="16"/>
  <c r="C117892" i="16"/>
  <c r="B117893" i="16"/>
  <c r="C117893" i="16"/>
  <c r="B117894" i="16"/>
  <c r="C117894" i="16"/>
  <c r="B117895" i="16"/>
  <c r="C117895" i="16"/>
  <c r="B117896" i="16"/>
  <c r="C117896" i="16"/>
  <c r="B117897" i="16"/>
  <c r="C117897" i="16"/>
  <c r="B117898" i="16"/>
  <c r="C117898" i="16"/>
  <c r="B117899" i="16"/>
  <c r="C117899" i="16"/>
  <c r="B117900" i="16"/>
  <c r="C117900" i="16"/>
  <c r="B117901" i="16"/>
  <c r="C117901" i="16"/>
  <c r="B117902" i="16"/>
  <c r="C117902" i="16"/>
  <c r="B117903" i="16"/>
  <c r="C117903" i="16"/>
  <c r="B117904" i="16"/>
  <c r="C117904" i="16"/>
  <c r="B117905" i="16"/>
  <c r="C117905" i="16"/>
  <c r="B117906" i="16"/>
  <c r="C117906" i="16"/>
  <c r="B117907" i="16"/>
  <c r="C117907" i="16"/>
  <c r="B117908" i="16"/>
  <c r="C117908" i="16"/>
  <c r="B117909" i="16"/>
  <c r="C117909" i="16"/>
  <c r="B117910" i="16"/>
  <c r="C117910" i="16"/>
  <c r="B117911" i="16"/>
  <c r="C117911" i="16"/>
  <c r="B117912" i="16"/>
  <c r="C117912" i="16"/>
  <c r="B117913" i="16"/>
  <c r="C117913" i="16"/>
  <c r="B117914" i="16"/>
  <c r="C117914" i="16"/>
  <c r="B117915" i="16"/>
  <c r="C117915" i="16"/>
  <c r="B117916" i="16"/>
  <c r="C117916" i="16"/>
  <c r="B117917" i="16"/>
  <c r="C117917" i="16"/>
  <c r="B117918" i="16"/>
  <c r="C117918" i="16"/>
  <c r="B117919" i="16"/>
  <c r="C117919" i="16"/>
  <c r="B117920" i="16"/>
  <c r="C117920" i="16"/>
  <c r="B117921" i="16"/>
  <c r="C117921" i="16"/>
  <c r="B117922" i="16"/>
  <c r="C117922" i="16"/>
  <c r="B117923" i="16"/>
  <c r="C117923" i="16"/>
  <c r="B117924" i="16"/>
  <c r="C117924" i="16"/>
  <c r="B117925" i="16"/>
  <c r="C117925" i="16"/>
  <c r="B117926" i="16"/>
  <c r="C117926" i="16"/>
  <c r="B117927" i="16"/>
  <c r="C117927" i="16"/>
  <c r="B117928" i="16"/>
  <c r="C117928" i="16"/>
  <c r="B117929" i="16"/>
  <c r="C117929" i="16"/>
  <c r="B117930" i="16"/>
  <c r="C117930" i="16"/>
  <c r="B117931" i="16"/>
  <c r="C117931" i="16"/>
  <c r="B117932" i="16"/>
  <c r="C117932" i="16"/>
  <c r="B117933" i="16"/>
  <c r="C117933" i="16"/>
  <c r="B117934" i="16"/>
  <c r="C117934" i="16"/>
  <c r="B117935" i="16"/>
  <c r="C117935" i="16"/>
  <c r="B117936" i="16"/>
  <c r="C117936" i="16"/>
  <c r="B117937" i="16"/>
  <c r="C117937" i="16"/>
  <c r="B117938" i="16"/>
  <c r="C117938" i="16"/>
  <c r="B117939" i="16"/>
  <c r="C117939" i="16"/>
  <c r="B117940" i="16"/>
  <c r="C117940" i="16"/>
  <c r="B117941" i="16"/>
  <c r="C117941" i="16"/>
  <c r="B117942" i="16"/>
  <c r="C117942" i="16"/>
  <c r="B117943" i="16"/>
  <c r="C117943" i="16"/>
  <c r="B117944" i="16"/>
  <c r="C117944" i="16"/>
  <c r="B117945" i="16"/>
  <c r="C117945" i="16"/>
  <c r="B117946" i="16"/>
  <c r="C117946" i="16"/>
  <c r="B117947" i="16"/>
  <c r="C117947" i="16"/>
  <c r="B117948" i="16"/>
  <c r="C117948" i="16"/>
  <c r="B117949" i="16"/>
  <c r="C117949" i="16"/>
  <c r="B117950" i="16"/>
  <c r="C117950" i="16"/>
  <c r="B117951" i="16"/>
  <c r="C117951" i="16"/>
  <c r="B117952" i="16"/>
  <c r="C117952" i="16"/>
  <c r="B117953" i="16"/>
  <c r="C117953" i="16"/>
  <c r="B117954" i="16"/>
  <c r="C117954" i="16"/>
  <c r="B117955" i="16"/>
  <c r="C117955" i="16"/>
  <c r="B117956" i="16"/>
  <c r="C117956" i="16"/>
  <c r="B117957" i="16"/>
  <c r="C117957" i="16"/>
  <c r="B117958" i="16"/>
  <c r="C117958" i="16"/>
  <c r="B117959" i="16"/>
  <c r="C117959" i="16"/>
  <c r="B117960" i="16"/>
  <c r="C117960" i="16"/>
  <c r="B117961" i="16"/>
  <c r="C117961" i="16"/>
  <c r="B117962" i="16"/>
  <c r="C117962" i="16"/>
  <c r="B117963" i="16"/>
  <c r="C117963" i="16"/>
  <c r="B117964" i="16"/>
  <c r="C117964" i="16"/>
  <c r="B117965" i="16"/>
  <c r="C117965" i="16"/>
  <c r="B117966" i="16"/>
  <c r="C117966" i="16"/>
  <c r="B117967" i="16"/>
  <c r="C117967" i="16"/>
  <c r="B117968" i="16"/>
  <c r="C117968" i="16"/>
  <c r="B117969" i="16"/>
  <c r="C117969" i="16"/>
  <c r="B117970" i="16"/>
  <c r="C117970" i="16"/>
  <c r="B117971" i="16"/>
  <c r="C117971" i="16"/>
  <c r="B117972" i="16"/>
  <c r="C117972" i="16"/>
  <c r="B117973" i="16"/>
  <c r="C117973" i="16"/>
  <c r="B117974" i="16"/>
  <c r="C117974" i="16"/>
  <c r="B117975" i="16"/>
  <c r="C117975" i="16"/>
  <c r="B117976" i="16"/>
  <c r="C117976" i="16"/>
  <c r="B117977" i="16"/>
  <c r="C117977" i="16"/>
  <c r="B117978" i="16"/>
  <c r="C117978" i="16"/>
  <c r="B117979" i="16"/>
  <c r="C117979" i="16"/>
  <c r="B117980" i="16"/>
  <c r="C117980" i="16"/>
  <c r="B117981" i="16"/>
  <c r="C117981" i="16"/>
  <c r="B117982" i="16"/>
  <c r="C117982" i="16"/>
  <c r="B117983" i="16"/>
  <c r="C117983" i="16"/>
  <c r="B117984" i="16"/>
  <c r="C117984" i="16"/>
  <c r="B117985" i="16"/>
  <c r="C117985" i="16"/>
  <c r="B117986" i="16"/>
  <c r="C117986" i="16"/>
  <c r="B117987" i="16"/>
  <c r="C117987" i="16"/>
  <c r="B117988" i="16"/>
  <c r="C117988" i="16"/>
  <c r="B117989" i="16"/>
  <c r="C117989" i="16"/>
  <c r="B117990" i="16"/>
  <c r="C117990" i="16"/>
  <c r="B117991" i="16"/>
  <c r="C117991" i="16"/>
  <c r="B117992" i="16"/>
  <c r="C117992" i="16"/>
  <c r="B117993" i="16"/>
  <c r="C117993" i="16"/>
  <c r="B117994" i="16"/>
  <c r="C117994" i="16"/>
  <c r="B117995" i="16"/>
  <c r="C117995" i="16"/>
  <c r="B117996" i="16"/>
  <c r="C117996" i="16"/>
  <c r="B117997" i="16"/>
  <c r="C117997" i="16"/>
  <c r="B117998" i="16"/>
  <c r="C117998" i="16"/>
  <c r="B117999" i="16"/>
  <c r="C117999" i="16"/>
  <c r="B118000" i="16"/>
  <c r="C118000" i="16"/>
  <c r="B118001" i="16"/>
  <c r="C118001" i="16"/>
  <c r="B118002" i="16"/>
  <c r="C118002" i="16"/>
  <c r="B118003" i="16"/>
  <c r="C118003" i="16"/>
  <c r="B118004" i="16"/>
  <c r="C118004" i="16"/>
  <c r="B118005" i="16"/>
  <c r="C118005" i="16"/>
  <c r="B118006" i="16"/>
  <c r="C118006" i="16"/>
  <c r="B118007" i="16"/>
  <c r="C118007" i="16"/>
  <c r="B118008" i="16"/>
  <c r="C118008" i="16"/>
  <c r="B118009" i="16"/>
  <c r="C118009" i="16"/>
  <c r="B118010" i="16"/>
  <c r="C118010" i="16"/>
  <c r="B118011" i="16"/>
  <c r="C118011" i="16"/>
  <c r="B118012" i="16"/>
  <c r="C118012" i="16"/>
  <c r="B118013" i="16"/>
  <c r="C118013" i="16"/>
  <c r="B118014" i="16"/>
  <c r="C118014" i="16"/>
  <c r="B118015" i="16"/>
  <c r="C118015" i="16"/>
  <c r="B118016" i="16"/>
  <c r="C118016" i="16"/>
  <c r="B118017" i="16"/>
  <c r="C118017" i="16"/>
  <c r="B118018" i="16"/>
  <c r="C118018" i="16"/>
  <c r="B118019" i="16"/>
  <c r="C118019" i="16"/>
  <c r="B118020" i="16"/>
  <c r="C118020" i="16"/>
  <c r="B118021" i="16"/>
  <c r="C118021" i="16"/>
  <c r="B118022" i="16"/>
  <c r="C118022" i="16"/>
  <c r="B118023" i="16"/>
  <c r="C118023" i="16"/>
  <c r="B118024" i="16"/>
  <c r="C118024" i="16"/>
  <c r="B118025" i="16"/>
  <c r="C118025" i="16"/>
  <c r="B118026" i="16"/>
  <c r="C118026" i="16"/>
  <c r="B118027" i="16"/>
  <c r="C118027" i="16"/>
  <c r="B118028" i="16"/>
  <c r="C118028" i="16"/>
  <c r="B118029" i="16"/>
  <c r="C118029" i="16"/>
  <c r="B118030" i="16"/>
  <c r="C118030" i="16"/>
  <c r="B118031" i="16"/>
  <c r="C118031" i="16"/>
  <c r="B118032" i="16"/>
  <c r="C118032" i="16"/>
  <c r="B118033" i="16"/>
  <c r="C118033" i="16"/>
  <c r="B118034" i="16"/>
  <c r="C118034" i="16"/>
  <c r="B118035" i="16"/>
  <c r="C118035" i="16"/>
  <c r="B118036" i="16"/>
  <c r="C118036" i="16"/>
  <c r="B118037" i="16"/>
  <c r="C118037" i="16"/>
  <c r="B118038" i="16"/>
  <c r="C118038" i="16"/>
  <c r="B118039" i="16"/>
  <c r="C118039" i="16"/>
  <c r="B118040" i="16"/>
  <c r="C118040" i="16"/>
  <c r="B118041" i="16"/>
  <c r="C118041" i="16"/>
  <c r="B118042" i="16"/>
  <c r="C118042" i="16"/>
  <c r="B118043" i="16"/>
  <c r="C118043" i="16"/>
  <c r="B118044" i="16"/>
  <c r="C118044" i="16"/>
  <c r="B118045" i="16"/>
  <c r="C118045" i="16"/>
  <c r="B118046" i="16"/>
  <c r="C118046" i="16"/>
  <c r="B118047" i="16"/>
  <c r="C118047" i="16"/>
  <c r="B118048" i="16"/>
  <c r="C118048" i="16"/>
  <c r="B118049" i="16"/>
  <c r="C118049" i="16"/>
  <c r="B118050" i="16"/>
  <c r="C118050" i="16"/>
  <c r="B118051" i="16"/>
  <c r="C118051" i="16"/>
  <c r="B118052" i="16"/>
  <c r="C118052" i="16"/>
  <c r="B118053" i="16"/>
  <c r="C118053" i="16"/>
  <c r="B118054" i="16"/>
  <c r="C118054" i="16"/>
  <c r="B118055" i="16"/>
  <c r="C118055" i="16"/>
  <c r="B118056" i="16"/>
  <c r="C118056" i="16"/>
  <c r="B118057" i="16"/>
  <c r="C118057" i="16"/>
  <c r="B118058" i="16"/>
  <c r="C118058" i="16"/>
  <c r="B118059" i="16"/>
  <c r="C118059" i="16"/>
  <c r="B118060" i="16"/>
  <c r="C118060" i="16"/>
  <c r="B118061" i="16"/>
  <c r="C118061" i="16"/>
  <c r="B118062" i="16"/>
  <c r="C118062" i="16"/>
  <c r="B118063" i="16"/>
  <c r="C118063" i="16"/>
  <c r="B118064" i="16"/>
  <c r="C118064" i="16"/>
  <c r="B118065" i="16"/>
  <c r="C118065" i="16"/>
  <c r="B118066" i="16"/>
  <c r="C118066" i="16"/>
  <c r="B118067" i="16"/>
  <c r="C118067" i="16"/>
  <c r="B118068" i="16"/>
  <c r="C118068" i="16"/>
  <c r="B118069" i="16"/>
  <c r="C118069" i="16"/>
  <c r="B118070" i="16"/>
  <c r="C118070" i="16"/>
  <c r="B118071" i="16"/>
  <c r="C118071" i="16"/>
  <c r="B118072" i="16"/>
  <c r="C118072" i="16"/>
  <c r="B118073" i="16"/>
  <c r="C118073" i="16"/>
  <c r="B118074" i="16"/>
  <c r="C118074" i="16"/>
  <c r="B118075" i="16"/>
  <c r="C118075" i="16"/>
  <c r="B118076" i="16"/>
  <c r="C118076" i="16"/>
  <c r="B118077" i="16"/>
  <c r="C118077" i="16"/>
  <c r="B118078" i="16"/>
  <c r="C118078" i="16"/>
  <c r="B118079" i="16"/>
  <c r="C118079" i="16"/>
  <c r="B118080" i="16"/>
  <c r="C118080" i="16"/>
  <c r="B118081" i="16"/>
  <c r="C118081" i="16"/>
  <c r="B118082" i="16"/>
  <c r="C118082" i="16"/>
  <c r="B118083" i="16"/>
  <c r="C118083" i="16"/>
  <c r="B118084" i="16"/>
  <c r="C118084" i="16"/>
  <c r="B118085" i="16"/>
  <c r="C118085" i="16"/>
  <c r="B118086" i="16"/>
  <c r="C118086" i="16"/>
  <c r="B118087" i="16"/>
  <c r="C118087" i="16"/>
  <c r="B118088" i="16"/>
  <c r="C118088" i="16"/>
  <c r="B118089" i="16"/>
  <c r="C118089" i="16"/>
  <c r="B118090" i="16"/>
  <c r="C118090" i="16"/>
  <c r="B118091" i="16"/>
  <c r="C118091" i="16"/>
  <c r="B118092" i="16"/>
  <c r="C118092" i="16"/>
  <c r="B118093" i="16"/>
  <c r="C118093" i="16"/>
  <c r="B118094" i="16"/>
  <c r="C118094" i="16"/>
  <c r="B118095" i="16"/>
  <c r="C118095" i="16"/>
  <c r="B118096" i="16"/>
  <c r="C118096" i="16"/>
  <c r="B118097" i="16"/>
  <c r="C118097" i="16"/>
  <c r="B118098" i="16"/>
  <c r="C118098" i="16"/>
  <c r="B118099" i="16"/>
  <c r="C118099" i="16"/>
  <c r="B118100" i="16"/>
  <c r="C118100" i="16"/>
  <c r="B118101" i="16"/>
  <c r="C118101" i="16"/>
  <c r="B118102" i="16"/>
  <c r="C118102" i="16"/>
  <c r="B118103" i="16"/>
  <c r="C118103" i="16"/>
  <c r="B118104" i="16"/>
  <c r="C118104" i="16"/>
  <c r="B118105" i="16"/>
  <c r="C118105" i="16"/>
  <c r="B118106" i="16"/>
  <c r="C118106" i="16"/>
  <c r="B118107" i="16"/>
  <c r="C118107" i="16"/>
  <c r="B118108" i="16"/>
  <c r="C118108" i="16"/>
  <c r="B118109" i="16"/>
  <c r="C118109" i="16"/>
  <c r="B118110" i="16"/>
  <c r="C118110" i="16"/>
  <c r="B118111" i="16"/>
  <c r="C118111" i="16"/>
  <c r="B118112" i="16"/>
  <c r="C118112" i="16"/>
  <c r="B118113" i="16"/>
  <c r="C118113" i="16"/>
  <c r="B118114" i="16"/>
  <c r="C118114" i="16"/>
  <c r="B118115" i="16"/>
  <c r="C118115" i="16"/>
  <c r="B118116" i="16"/>
  <c r="C118116" i="16"/>
  <c r="B118117" i="16"/>
  <c r="C118117" i="16"/>
  <c r="B118118" i="16"/>
  <c r="C118118" i="16"/>
  <c r="B118119" i="16"/>
  <c r="C118119" i="16"/>
  <c r="B118120" i="16"/>
  <c r="C118120" i="16"/>
  <c r="B118121" i="16"/>
  <c r="C118121" i="16"/>
  <c r="B118122" i="16"/>
  <c r="C118122" i="16"/>
  <c r="B118123" i="16"/>
  <c r="C118123" i="16"/>
  <c r="B118124" i="16"/>
  <c r="C118124" i="16"/>
  <c r="B118125" i="16"/>
  <c r="C118125" i="16"/>
  <c r="B118126" i="16"/>
  <c r="C118126" i="16"/>
  <c r="B118127" i="16"/>
  <c r="C118127" i="16"/>
  <c r="B118128" i="16"/>
  <c r="C118128" i="16"/>
  <c r="B118129" i="16"/>
  <c r="C118129" i="16"/>
  <c r="B118130" i="16"/>
  <c r="C118130" i="16"/>
  <c r="B118131" i="16"/>
  <c r="C118131" i="16"/>
  <c r="B118132" i="16"/>
  <c r="C118132" i="16"/>
  <c r="B118133" i="16"/>
  <c r="C118133" i="16"/>
  <c r="B118134" i="16"/>
  <c r="C118134" i="16"/>
  <c r="B118135" i="16"/>
  <c r="C118135" i="16"/>
  <c r="B118136" i="16"/>
  <c r="C118136" i="16"/>
  <c r="B118137" i="16"/>
  <c r="C118137" i="16"/>
  <c r="B118138" i="16"/>
  <c r="C118138" i="16"/>
  <c r="B118139" i="16"/>
  <c r="C118139" i="16"/>
  <c r="B118140" i="16"/>
  <c r="C118140" i="16"/>
  <c r="B118141" i="16"/>
  <c r="C118141" i="16"/>
  <c r="B118142" i="16"/>
  <c r="C118142" i="16"/>
  <c r="B118143" i="16"/>
  <c r="C118143" i="16"/>
  <c r="B118144" i="16"/>
  <c r="C118144" i="16"/>
  <c r="B118145" i="16"/>
  <c r="C118145" i="16"/>
  <c r="B118146" i="16"/>
  <c r="C118146" i="16"/>
  <c r="B118147" i="16"/>
  <c r="C118147" i="16"/>
  <c r="B118148" i="16"/>
  <c r="C118148" i="16"/>
  <c r="B118149" i="16"/>
  <c r="C118149" i="16"/>
  <c r="B118150" i="16"/>
  <c r="C118150" i="16"/>
  <c r="B118151" i="16"/>
  <c r="C118151" i="16"/>
  <c r="B118152" i="16"/>
  <c r="C118152" i="16"/>
  <c r="B118153" i="16"/>
  <c r="C118153" i="16"/>
  <c r="B118154" i="16"/>
  <c r="C118154" i="16"/>
  <c r="B118155" i="16"/>
  <c r="C118155" i="16"/>
  <c r="B118156" i="16"/>
  <c r="C118156" i="16"/>
  <c r="B118157" i="16"/>
  <c r="C118157" i="16"/>
  <c r="B118158" i="16"/>
  <c r="C118158" i="16"/>
  <c r="B118159" i="16"/>
  <c r="C118159" i="16"/>
  <c r="B118160" i="16"/>
  <c r="C118160" i="16"/>
  <c r="B118161" i="16"/>
  <c r="C118161" i="16"/>
  <c r="B118162" i="16"/>
  <c r="C118162" i="16"/>
  <c r="B118163" i="16"/>
  <c r="C118163" i="16"/>
  <c r="B118164" i="16"/>
  <c r="C118164" i="16"/>
  <c r="B118165" i="16"/>
  <c r="C118165" i="16"/>
  <c r="B118166" i="16"/>
  <c r="C118166" i="16"/>
  <c r="B118167" i="16"/>
  <c r="C118167" i="16"/>
  <c r="B118168" i="16"/>
  <c r="C118168" i="16"/>
  <c r="B118169" i="16"/>
  <c r="C118169" i="16"/>
  <c r="B118170" i="16"/>
  <c r="C118170" i="16"/>
  <c r="B118171" i="16"/>
  <c r="C118171" i="16"/>
  <c r="B118172" i="16"/>
  <c r="C118172" i="16"/>
  <c r="B118173" i="16"/>
  <c r="C118173" i="16"/>
  <c r="B118174" i="16"/>
  <c r="C118174" i="16"/>
  <c r="B118175" i="16"/>
  <c r="C118175" i="16"/>
  <c r="B118176" i="16"/>
  <c r="C118176" i="16"/>
  <c r="B118177" i="16"/>
  <c r="C118177" i="16"/>
  <c r="B118178" i="16"/>
  <c r="C118178" i="16"/>
  <c r="B118179" i="16"/>
  <c r="C118179" i="16"/>
  <c r="B118180" i="16"/>
  <c r="C118180" i="16"/>
  <c r="B118181" i="16"/>
  <c r="C118181" i="16"/>
  <c r="B118182" i="16"/>
  <c r="C118182" i="16"/>
  <c r="B118183" i="16"/>
  <c r="C118183" i="16"/>
  <c r="B118184" i="16"/>
  <c r="C118184" i="16"/>
  <c r="B118185" i="16"/>
  <c r="C118185" i="16"/>
  <c r="B118186" i="16"/>
  <c r="C118186" i="16"/>
  <c r="B118187" i="16"/>
  <c r="C118187" i="16"/>
  <c r="B118188" i="16"/>
  <c r="C118188" i="16"/>
  <c r="B118189" i="16"/>
  <c r="C118189" i="16"/>
  <c r="B118190" i="16"/>
  <c r="C118190" i="16"/>
  <c r="B118191" i="16"/>
  <c r="C118191" i="16"/>
  <c r="B118192" i="16"/>
  <c r="C118192" i="16"/>
  <c r="B118193" i="16"/>
  <c r="C118193" i="16"/>
  <c r="B118194" i="16"/>
  <c r="C118194" i="16"/>
  <c r="B118195" i="16"/>
  <c r="C118195" i="16"/>
  <c r="B118196" i="16"/>
  <c r="C118196" i="16"/>
  <c r="B118197" i="16"/>
  <c r="C118197" i="16"/>
  <c r="B118198" i="16"/>
  <c r="C118198" i="16"/>
  <c r="B118199" i="16"/>
  <c r="C118199" i="16"/>
  <c r="B118200" i="16"/>
  <c r="C118200" i="16"/>
  <c r="B118201" i="16"/>
  <c r="C118201" i="16"/>
  <c r="B118202" i="16"/>
  <c r="C118202" i="16"/>
  <c r="B118203" i="16"/>
  <c r="C118203" i="16"/>
  <c r="B118204" i="16"/>
  <c r="C118204" i="16"/>
  <c r="B118205" i="16"/>
  <c r="C118205" i="16"/>
  <c r="B118206" i="16"/>
  <c r="C118206" i="16"/>
  <c r="B118207" i="16"/>
  <c r="C118207" i="16"/>
  <c r="B118208" i="16"/>
  <c r="C118208" i="16"/>
  <c r="B118209" i="16"/>
  <c r="C118209" i="16"/>
  <c r="B118210" i="16"/>
  <c r="C118210" i="16"/>
  <c r="B118211" i="16"/>
  <c r="C118211" i="16"/>
  <c r="B118212" i="16"/>
  <c r="C118212" i="16"/>
  <c r="B118213" i="16"/>
  <c r="C118213" i="16"/>
  <c r="B118214" i="16"/>
  <c r="C118214" i="16"/>
  <c r="B118215" i="16"/>
  <c r="C118215" i="16"/>
  <c r="B118216" i="16"/>
  <c r="C118216" i="16"/>
  <c r="B118217" i="16"/>
  <c r="C118217" i="16"/>
  <c r="B118218" i="16"/>
  <c r="C118218" i="16"/>
  <c r="B118219" i="16"/>
  <c r="C118219" i="16"/>
  <c r="B118220" i="16"/>
  <c r="C118220" i="16"/>
  <c r="B118221" i="16"/>
  <c r="C118221" i="16"/>
  <c r="B118222" i="16"/>
  <c r="C118222" i="16"/>
  <c r="B118223" i="16"/>
  <c r="C118223" i="16"/>
  <c r="B118224" i="16"/>
  <c r="C118224" i="16"/>
  <c r="B118225" i="16"/>
  <c r="C118225" i="16"/>
  <c r="B118226" i="16"/>
  <c r="C118226" i="16"/>
  <c r="B118227" i="16"/>
  <c r="C118227" i="16"/>
  <c r="B118228" i="16"/>
  <c r="C118228" i="16"/>
  <c r="B118229" i="16"/>
  <c r="C118229" i="16"/>
  <c r="B118230" i="16"/>
  <c r="C118230" i="16"/>
  <c r="B118231" i="16"/>
  <c r="C118231" i="16"/>
  <c r="B118232" i="16"/>
  <c r="C118232" i="16"/>
  <c r="B118233" i="16"/>
  <c r="C118233" i="16"/>
  <c r="B118234" i="16"/>
  <c r="C118234" i="16"/>
  <c r="B118235" i="16"/>
  <c r="C118235" i="16"/>
  <c r="B118236" i="16"/>
  <c r="C118236" i="16"/>
  <c r="B118237" i="16"/>
  <c r="C118237" i="16"/>
  <c r="B118238" i="16"/>
  <c r="C118238" i="16"/>
  <c r="B118239" i="16"/>
  <c r="C118239" i="16"/>
  <c r="B118240" i="16"/>
  <c r="C118240" i="16"/>
  <c r="B118241" i="16"/>
  <c r="C118241" i="16"/>
  <c r="B118242" i="16"/>
  <c r="C118242" i="16"/>
  <c r="B118243" i="16"/>
  <c r="C118243" i="16"/>
  <c r="B118244" i="16"/>
  <c r="C118244" i="16"/>
  <c r="B118245" i="16"/>
  <c r="C118245" i="16"/>
  <c r="B118246" i="16"/>
  <c r="C118246" i="16"/>
  <c r="B118247" i="16"/>
  <c r="C118247" i="16"/>
  <c r="B118248" i="16"/>
  <c r="C118248" i="16"/>
  <c r="B118249" i="16"/>
  <c r="C118249" i="16"/>
  <c r="B118250" i="16"/>
  <c r="C118250" i="16"/>
  <c r="B118251" i="16"/>
  <c r="C118251" i="16"/>
  <c r="B118252" i="16"/>
  <c r="C118252" i="16"/>
  <c r="B118253" i="16"/>
  <c r="C118253" i="16"/>
  <c r="B118254" i="16"/>
  <c r="C118254" i="16"/>
  <c r="B118255" i="16"/>
  <c r="C118255" i="16"/>
  <c r="B118256" i="16"/>
  <c r="C118256" i="16"/>
  <c r="B118257" i="16"/>
  <c r="C118257" i="16"/>
  <c r="B118258" i="16"/>
  <c r="C118258" i="16"/>
  <c r="B118259" i="16"/>
  <c r="C118259" i="16"/>
  <c r="B118260" i="16"/>
  <c r="C118260" i="16"/>
  <c r="B118261" i="16"/>
  <c r="C118261" i="16"/>
  <c r="B118262" i="16"/>
  <c r="C118262" i="16"/>
  <c r="B118263" i="16"/>
  <c r="C118263" i="16"/>
  <c r="B118264" i="16"/>
  <c r="C118264" i="16"/>
  <c r="B118265" i="16"/>
  <c r="C118265" i="16"/>
  <c r="B118266" i="16"/>
  <c r="C118266" i="16"/>
  <c r="B118267" i="16"/>
  <c r="C118267" i="16"/>
  <c r="B118268" i="16"/>
  <c r="C118268" i="16"/>
  <c r="B118269" i="16"/>
  <c r="C118269" i="16"/>
  <c r="B118270" i="16"/>
  <c r="C118270" i="16"/>
  <c r="B118271" i="16"/>
  <c r="C118271" i="16"/>
  <c r="B118272" i="16"/>
  <c r="C118272" i="16"/>
  <c r="B118273" i="16"/>
  <c r="C118273" i="16"/>
  <c r="B118274" i="16"/>
  <c r="C118274" i="16"/>
  <c r="B118275" i="16"/>
  <c r="C118275" i="16"/>
  <c r="B118276" i="16"/>
  <c r="C118276" i="16"/>
  <c r="B118277" i="16"/>
  <c r="C118277" i="16"/>
  <c r="B118278" i="16"/>
  <c r="C118278" i="16"/>
  <c r="B118279" i="16"/>
  <c r="C118279" i="16"/>
  <c r="B118280" i="16"/>
  <c r="C118280" i="16"/>
  <c r="B118281" i="16"/>
  <c r="C118281" i="16"/>
  <c r="B118282" i="16"/>
  <c r="C118282" i="16"/>
  <c r="B118283" i="16"/>
  <c r="C118283" i="16"/>
  <c r="B118284" i="16"/>
  <c r="C118284" i="16"/>
  <c r="B118285" i="16"/>
  <c r="C118285" i="16"/>
  <c r="B118286" i="16"/>
  <c r="C118286" i="16"/>
  <c r="B118287" i="16"/>
  <c r="C118287" i="16"/>
  <c r="B118288" i="16"/>
  <c r="C118288" i="16"/>
  <c r="B118289" i="16"/>
  <c r="C118289" i="16"/>
  <c r="B118290" i="16"/>
  <c r="C118290" i="16"/>
  <c r="B118291" i="16"/>
  <c r="C118291" i="16"/>
  <c r="B118292" i="16"/>
  <c r="C118292" i="16"/>
  <c r="B118293" i="16"/>
  <c r="C118293" i="16"/>
  <c r="B118294" i="16"/>
  <c r="C118294" i="16"/>
  <c r="B118295" i="16"/>
  <c r="C118295" i="16"/>
  <c r="B118296" i="16"/>
  <c r="C118296" i="16"/>
  <c r="B118297" i="16"/>
  <c r="C118297" i="16"/>
  <c r="B118298" i="16"/>
  <c r="C118298" i="16"/>
  <c r="B118299" i="16"/>
  <c r="C118299" i="16"/>
  <c r="B118300" i="16"/>
  <c r="C118300" i="16"/>
  <c r="B118301" i="16"/>
  <c r="C118301" i="16"/>
  <c r="B118302" i="16"/>
  <c r="C118302" i="16"/>
  <c r="B118303" i="16"/>
  <c r="C118303" i="16"/>
  <c r="B118304" i="16"/>
  <c r="C118304" i="16"/>
  <c r="B118305" i="16"/>
  <c r="C118305" i="16"/>
  <c r="B118306" i="16"/>
  <c r="C118306" i="16"/>
  <c r="B118307" i="16"/>
  <c r="C118307" i="16"/>
  <c r="B118308" i="16"/>
  <c r="C118308" i="16"/>
  <c r="B118309" i="16"/>
  <c r="C118309" i="16"/>
  <c r="B118310" i="16"/>
  <c r="C118310" i="16"/>
  <c r="B118311" i="16"/>
  <c r="C118311" i="16"/>
  <c r="B118312" i="16"/>
  <c r="C118312" i="16"/>
  <c r="B118313" i="16"/>
  <c r="C118313" i="16"/>
  <c r="B118314" i="16"/>
  <c r="C118314" i="16"/>
  <c r="B118315" i="16"/>
  <c r="C118315" i="16"/>
  <c r="B118316" i="16"/>
  <c r="C118316" i="16"/>
  <c r="B118317" i="16"/>
  <c r="C118317" i="16"/>
  <c r="B118318" i="16"/>
  <c r="C118318" i="16"/>
  <c r="B118319" i="16"/>
  <c r="C118319" i="16"/>
  <c r="B118320" i="16"/>
  <c r="C118320" i="16"/>
  <c r="B118321" i="16"/>
  <c r="C118321" i="16"/>
  <c r="B118322" i="16"/>
  <c r="C118322" i="16"/>
  <c r="B118323" i="16"/>
  <c r="C118323" i="16"/>
  <c r="B118324" i="16"/>
  <c r="C118324" i="16"/>
  <c r="B118325" i="16"/>
  <c r="C118325" i="16"/>
  <c r="B118326" i="16"/>
  <c r="C118326" i="16"/>
  <c r="B118327" i="16"/>
  <c r="C118327" i="16"/>
  <c r="B118328" i="16"/>
  <c r="C118328" i="16"/>
  <c r="B118329" i="16"/>
  <c r="C118329" i="16"/>
  <c r="B118330" i="16"/>
  <c r="C118330" i="16"/>
  <c r="B118331" i="16"/>
  <c r="C118331" i="16"/>
  <c r="B118332" i="16"/>
  <c r="C118332" i="16"/>
  <c r="B118333" i="16"/>
  <c r="C118333" i="16"/>
  <c r="B118334" i="16"/>
  <c r="C118334" i="16"/>
  <c r="B118335" i="16"/>
  <c r="C118335" i="16"/>
  <c r="B118336" i="16"/>
  <c r="C118336" i="16"/>
  <c r="B118337" i="16"/>
  <c r="C118337" i="16"/>
  <c r="B118338" i="16"/>
  <c r="C118338" i="16"/>
  <c r="B118339" i="16"/>
  <c r="C118339" i="16"/>
  <c r="B118340" i="16"/>
  <c r="C118340" i="16"/>
  <c r="B118341" i="16"/>
  <c r="C118341" i="16"/>
  <c r="B118342" i="16"/>
  <c r="C118342" i="16"/>
  <c r="B118343" i="16"/>
  <c r="C118343" i="16"/>
  <c r="B118344" i="16"/>
  <c r="C118344" i="16"/>
  <c r="B118345" i="16"/>
  <c r="C118345" i="16"/>
  <c r="B118346" i="16"/>
  <c r="C118346" i="16"/>
  <c r="B118347" i="16"/>
  <c r="C118347" i="16"/>
  <c r="B118348" i="16"/>
  <c r="C118348" i="16"/>
  <c r="B118349" i="16"/>
  <c r="C118349" i="16"/>
  <c r="B118350" i="16"/>
  <c r="C118350" i="16"/>
  <c r="B118351" i="16"/>
  <c r="C118351" i="16"/>
  <c r="B118352" i="16"/>
  <c r="C118352" i="16"/>
  <c r="B118353" i="16"/>
  <c r="C118353" i="16"/>
  <c r="B118354" i="16"/>
  <c r="C118354" i="16"/>
  <c r="B118355" i="16"/>
  <c r="C118355" i="16"/>
  <c r="B118356" i="16"/>
  <c r="C118356" i="16"/>
  <c r="B118357" i="16"/>
  <c r="C118357" i="16"/>
  <c r="B118358" i="16"/>
  <c r="C118358" i="16"/>
  <c r="B118359" i="16"/>
  <c r="C118359" i="16"/>
  <c r="B118360" i="16"/>
  <c r="C118360" i="16"/>
  <c r="B118361" i="16"/>
  <c r="C118361" i="16"/>
  <c r="B118362" i="16"/>
  <c r="C118362" i="16"/>
  <c r="B118363" i="16"/>
  <c r="C118363" i="16"/>
  <c r="B118364" i="16"/>
  <c r="C118364" i="16"/>
  <c r="B118365" i="16"/>
  <c r="C118365" i="16"/>
  <c r="B118366" i="16"/>
  <c r="C118366" i="16"/>
  <c r="B118367" i="16"/>
  <c r="C118367" i="16"/>
  <c r="B118368" i="16"/>
  <c r="C118368" i="16"/>
  <c r="B118369" i="16"/>
  <c r="C118369" i="16"/>
  <c r="B118370" i="16"/>
  <c r="C118370" i="16"/>
  <c r="B118371" i="16"/>
  <c r="C118371" i="16"/>
  <c r="B118372" i="16"/>
  <c r="C118372" i="16"/>
  <c r="B118373" i="16"/>
  <c r="C118373" i="16"/>
  <c r="B118374" i="16"/>
  <c r="C118374" i="16"/>
  <c r="B118375" i="16"/>
  <c r="C118375" i="16"/>
  <c r="B118376" i="16"/>
  <c r="C118376" i="16"/>
  <c r="B118377" i="16"/>
  <c r="C118377" i="16"/>
  <c r="B118378" i="16"/>
  <c r="C118378" i="16"/>
  <c r="B118379" i="16"/>
  <c r="C118379" i="16"/>
  <c r="B118380" i="16"/>
  <c r="C118380" i="16"/>
  <c r="B118381" i="16"/>
  <c r="C118381" i="16"/>
  <c r="B118382" i="16"/>
  <c r="C118382" i="16"/>
  <c r="B118383" i="16"/>
  <c r="C118383" i="16"/>
  <c r="B118384" i="16"/>
  <c r="C118384" i="16"/>
  <c r="B118385" i="16"/>
  <c r="C118385" i="16"/>
  <c r="B118386" i="16"/>
  <c r="C118386" i="16"/>
  <c r="B118387" i="16"/>
  <c r="C118387" i="16"/>
  <c r="B118388" i="16"/>
  <c r="C118388" i="16"/>
  <c r="B118389" i="16"/>
  <c r="C118389" i="16"/>
  <c r="B118390" i="16"/>
  <c r="C118390" i="16"/>
  <c r="B118391" i="16"/>
  <c r="C118391" i="16"/>
  <c r="B118392" i="16"/>
  <c r="C118392" i="16"/>
  <c r="B118393" i="16"/>
  <c r="C118393" i="16"/>
  <c r="B118394" i="16"/>
  <c r="C118394" i="16"/>
  <c r="B118395" i="16"/>
  <c r="C118395" i="16"/>
  <c r="B118396" i="16"/>
  <c r="C118396" i="16"/>
  <c r="B118397" i="16"/>
  <c r="C118397" i="16"/>
  <c r="B118398" i="16"/>
  <c r="C118398" i="16"/>
  <c r="B118399" i="16"/>
  <c r="C118399" i="16"/>
  <c r="B118400" i="16"/>
  <c r="C118400" i="16"/>
  <c r="B118401" i="16"/>
  <c r="C118401" i="16"/>
  <c r="B118402" i="16"/>
  <c r="C118402" i="16"/>
  <c r="B118403" i="16"/>
  <c r="C118403" i="16"/>
  <c r="B118404" i="16"/>
  <c r="C118404" i="16"/>
  <c r="B118405" i="16"/>
  <c r="C118405" i="16"/>
  <c r="B118406" i="16"/>
  <c r="C118406" i="16"/>
  <c r="B118407" i="16"/>
  <c r="C118407" i="16"/>
  <c r="B118408" i="16"/>
  <c r="C118408" i="16"/>
  <c r="B118409" i="16"/>
  <c r="C118409" i="16"/>
  <c r="B118410" i="16"/>
  <c r="C118410" i="16"/>
  <c r="B118411" i="16"/>
  <c r="C118411" i="16"/>
  <c r="B118412" i="16"/>
  <c r="C118412" i="16"/>
  <c r="B118413" i="16"/>
  <c r="C118413" i="16"/>
  <c r="B118414" i="16"/>
  <c r="C118414" i="16"/>
  <c r="B118415" i="16"/>
  <c r="C118415" i="16"/>
  <c r="B118416" i="16"/>
  <c r="C118416" i="16"/>
  <c r="B118417" i="16"/>
  <c r="C118417" i="16"/>
  <c r="B118418" i="16"/>
  <c r="C118418" i="16"/>
  <c r="B118419" i="16"/>
  <c r="C118419" i="16"/>
  <c r="B118420" i="16"/>
  <c r="C118420" i="16"/>
  <c r="B118421" i="16"/>
  <c r="C118421" i="16"/>
  <c r="B118422" i="16"/>
  <c r="C118422" i="16"/>
  <c r="B118423" i="16"/>
  <c r="C118423" i="16"/>
  <c r="B118424" i="16"/>
  <c r="C118424" i="16"/>
  <c r="B118425" i="16"/>
  <c r="C118425" i="16"/>
  <c r="B118426" i="16"/>
  <c r="C118426" i="16"/>
  <c r="B118427" i="16"/>
  <c r="C118427" i="16"/>
  <c r="B118428" i="16"/>
  <c r="C118428" i="16"/>
  <c r="B118429" i="16"/>
  <c r="C118429" i="16"/>
  <c r="B118430" i="16"/>
  <c r="C118430" i="16"/>
  <c r="B118431" i="16"/>
  <c r="C118431" i="16"/>
  <c r="B118432" i="16"/>
  <c r="C118432" i="16"/>
  <c r="B118433" i="16"/>
  <c r="C118433" i="16"/>
  <c r="B118434" i="16"/>
  <c r="C118434" i="16"/>
  <c r="B118435" i="16"/>
  <c r="C118435" i="16"/>
  <c r="B118436" i="16"/>
  <c r="C118436" i="16"/>
  <c r="B118437" i="16"/>
  <c r="C118437" i="16"/>
  <c r="B118438" i="16"/>
  <c r="C118438" i="16"/>
  <c r="B118439" i="16"/>
  <c r="C118439" i="16"/>
  <c r="B118440" i="16"/>
  <c r="C118440" i="16"/>
  <c r="B118441" i="16"/>
  <c r="C118441" i="16"/>
  <c r="B118442" i="16"/>
  <c r="C118442" i="16"/>
  <c r="B118443" i="16"/>
  <c r="C118443" i="16"/>
  <c r="B118444" i="16"/>
  <c r="C118444" i="16"/>
  <c r="B118445" i="16"/>
  <c r="C118445" i="16"/>
  <c r="B118446" i="16"/>
  <c r="C118446" i="16"/>
  <c r="B118447" i="16"/>
  <c r="C118447" i="16"/>
  <c r="B118448" i="16"/>
  <c r="C118448" i="16"/>
  <c r="B118449" i="16"/>
  <c r="C118449" i="16"/>
  <c r="B118450" i="16"/>
  <c r="C118450" i="16"/>
  <c r="B118451" i="16"/>
  <c r="C118451" i="16"/>
  <c r="B118452" i="16"/>
  <c r="C118452" i="16"/>
  <c r="B118453" i="16"/>
  <c r="C118453" i="16"/>
  <c r="B118454" i="16"/>
  <c r="C118454" i="16"/>
  <c r="B118455" i="16"/>
  <c r="C118455" i="16"/>
  <c r="B118456" i="16"/>
  <c r="C118456" i="16"/>
  <c r="B118457" i="16"/>
  <c r="C118457" i="16"/>
  <c r="B118458" i="16"/>
  <c r="C118458" i="16"/>
  <c r="B118459" i="16"/>
  <c r="C118459" i="16"/>
  <c r="B118460" i="16"/>
  <c r="C118460" i="16"/>
  <c r="B118461" i="16"/>
  <c r="C118461" i="16"/>
  <c r="B118462" i="16"/>
  <c r="C118462" i="16"/>
  <c r="B118463" i="16"/>
  <c r="C118463" i="16"/>
  <c r="B118464" i="16"/>
  <c r="C118464" i="16"/>
  <c r="B118465" i="16"/>
  <c r="C118465" i="16"/>
  <c r="B118466" i="16"/>
  <c r="C118466" i="16"/>
  <c r="B118467" i="16"/>
  <c r="C118467" i="16"/>
  <c r="B118468" i="16"/>
  <c r="C118468" i="16"/>
  <c r="B118469" i="16"/>
  <c r="C118469" i="16"/>
  <c r="B118470" i="16"/>
  <c r="C118470" i="16"/>
  <c r="B118471" i="16"/>
  <c r="C118471" i="16"/>
  <c r="B118472" i="16"/>
  <c r="C118472" i="16"/>
  <c r="B118473" i="16"/>
  <c r="C118473" i="16"/>
  <c r="B118474" i="16"/>
  <c r="C118474" i="16"/>
  <c r="B118475" i="16"/>
  <c r="C118475" i="16"/>
  <c r="B118476" i="16"/>
  <c r="C118476" i="16"/>
  <c r="B118477" i="16"/>
  <c r="C118477" i="16"/>
  <c r="B118478" i="16"/>
  <c r="C118478" i="16"/>
  <c r="B118479" i="16"/>
  <c r="C118479" i="16"/>
  <c r="B118480" i="16"/>
  <c r="C118480" i="16"/>
  <c r="B118481" i="16"/>
  <c r="C118481" i="16"/>
  <c r="B118482" i="16"/>
  <c r="C118482" i="16"/>
  <c r="B118483" i="16"/>
  <c r="C118483" i="16"/>
  <c r="B118484" i="16"/>
  <c r="C118484" i="16"/>
  <c r="B118485" i="16"/>
  <c r="C118485" i="16"/>
  <c r="B118486" i="16"/>
  <c r="C118486" i="16"/>
  <c r="B118487" i="16"/>
  <c r="C118487" i="16"/>
  <c r="B118488" i="16"/>
  <c r="C118488" i="16"/>
  <c r="B118489" i="16"/>
  <c r="C118489" i="16"/>
  <c r="B118490" i="16"/>
  <c r="C118490" i="16"/>
  <c r="B118491" i="16"/>
  <c r="C118491" i="16"/>
  <c r="B118492" i="16"/>
  <c r="C118492" i="16"/>
  <c r="B118493" i="16"/>
  <c r="C118493" i="16"/>
  <c r="B118494" i="16"/>
  <c r="C118494" i="16"/>
  <c r="B118495" i="16"/>
  <c r="C118495" i="16"/>
  <c r="B118496" i="16"/>
  <c r="C118496" i="16"/>
  <c r="B118497" i="16"/>
  <c r="C118497" i="16"/>
  <c r="B118498" i="16"/>
  <c r="C118498" i="16"/>
  <c r="B118499" i="16"/>
  <c r="C118499" i="16"/>
  <c r="B118500" i="16"/>
  <c r="C118500" i="16"/>
  <c r="B118501" i="16"/>
  <c r="C118501" i="16"/>
  <c r="B118502" i="16"/>
  <c r="C118502" i="16"/>
  <c r="B118503" i="16"/>
  <c r="C118503" i="16"/>
  <c r="B118504" i="16"/>
  <c r="C118504" i="16"/>
  <c r="B118505" i="16"/>
  <c r="C118505" i="16"/>
  <c r="B118506" i="16"/>
  <c r="C118506" i="16"/>
  <c r="B118507" i="16"/>
  <c r="C118507" i="16"/>
  <c r="B118508" i="16"/>
  <c r="C118508" i="16"/>
  <c r="B118509" i="16"/>
  <c r="C118509" i="16"/>
  <c r="B118510" i="16"/>
  <c r="C118510" i="16"/>
  <c r="B118511" i="16"/>
  <c r="C118511" i="16"/>
  <c r="B118512" i="16"/>
  <c r="C118512" i="16"/>
  <c r="B118513" i="16"/>
  <c r="C118513" i="16"/>
  <c r="B118514" i="16"/>
  <c r="C118514" i="16"/>
  <c r="B118515" i="16"/>
  <c r="C118515" i="16"/>
  <c r="B118516" i="16"/>
  <c r="C118516" i="16"/>
  <c r="B118517" i="16"/>
  <c r="C118517" i="16"/>
  <c r="B118518" i="16"/>
  <c r="C118518" i="16"/>
  <c r="B118519" i="16"/>
  <c r="C118519" i="16"/>
  <c r="B118520" i="16"/>
  <c r="C118520" i="16"/>
  <c r="B118521" i="16"/>
  <c r="C118521" i="16"/>
  <c r="B118522" i="16"/>
  <c r="C118522" i="16"/>
  <c r="B118523" i="16"/>
  <c r="C118523" i="16"/>
  <c r="B118524" i="16"/>
  <c r="C118524" i="16"/>
  <c r="B118525" i="16"/>
  <c r="C118525" i="16"/>
  <c r="B118526" i="16"/>
  <c r="C118526" i="16"/>
  <c r="B118527" i="16"/>
  <c r="C118527" i="16"/>
  <c r="B118528" i="16"/>
  <c r="C118528" i="16"/>
  <c r="B118529" i="16"/>
  <c r="C118529" i="16"/>
  <c r="B118530" i="16"/>
  <c r="C118530" i="16"/>
  <c r="B118531" i="16"/>
  <c r="C118531" i="16"/>
  <c r="B118532" i="16"/>
  <c r="C118532" i="16"/>
  <c r="B118533" i="16"/>
  <c r="C118533" i="16"/>
  <c r="B118534" i="16"/>
  <c r="C118534" i="16"/>
  <c r="B118535" i="16"/>
  <c r="C118535" i="16"/>
  <c r="B118536" i="16"/>
  <c r="C118536" i="16"/>
  <c r="B118537" i="16"/>
  <c r="C118537" i="16"/>
  <c r="B118538" i="16"/>
  <c r="C118538" i="16"/>
  <c r="B118539" i="16"/>
  <c r="C118539" i="16"/>
  <c r="B118540" i="16"/>
  <c r="C118540" i="16"/>
  <c r="B118541" i="16"/>
  <c r="C118541" i="16"/>
  <c r="B118542" i="16"/>
  <c r="C118542" i="16"/>
  <c r="B118543" i="16"/>
  <c r="C118543" i="16"/>
  <c r="B118544" i="16"/>
  <c r="C118544" i="16"/>
  <c r="B118545" i="16"/>
  <c r="C118545" i="16"/>
  <c r="B118546" i="16"/>
  <c r="C118546" i="16"/>
  <c r="B118547" i="16"/>
  <c r="C118547" i="16"/>
  <c r="B118548" i="16"/>
  <c r="C118548" i="16"/>
  <c r="B118549" i="16"/>
  <c r="C118549" i="16"/>
  <c r="B118550" i="16"/>
  <c r="C118550" i="16"/>
  <c r="B118551" i="16"/>
  <c r="C118551" i="16"/>
  <c r="B118552" i="16"/>
  <c r="C118552" i="16"/>
  <c r="B118553" i="16"/>
  <c r="C118553" i="16"/>
  <c r="B118554" i="16"/>
  <c r="C118554" i="16"/>
  <c r="B118555" i="16"/>
  <c r="C118555" i="16"/>
  <c r="B118556" i="16"/>
  <c r="C118556" i="16"/>
  <c r="B118557" i="16"/>
  <c r="C118557" i="16"/>
  <c r="B118558" i="16"/>
  <c r="C118558" i="16"/>
  <c r="B118559" i="16"/>
  <c r="C118559" i="16"/>
  <c r="B118560" i="16"/>
  <c r="C118560" i="16"/>
  <c r="B118561" i="16"/>
  <c r="C118561" i="16"/>
  <c r="B118562" i="16"/>
  <c r="C118562" i="16"/>
  <c r="B118563" i="16"/>
  <c r="C118563" i="16"/>
  <c r="B118564" i="16"/>
  <c r="C118564" i="16"/>
  <c r="B118565" i="16"/>
  <c r="C118565" i="16"/>
  <c r="B118566" i="16"/>
  <c r="C118566" i="16"/>
  <c r="B118567" i="16"/>
  <c r="C118567" i="16"/>
  <c r="B118568" i="16"/>
  <c r="C118568" i="16"/>
  <c r="B118569" i="16"/>
  <c r="C118569" i="16"/>
  <c r="B118570" i="16"/>
  <c r="C118570" i="16"/>
  <c r="B118571" i="16"/>
  <c r="C118571" i="16"/>
  <c r="B118572" i="16"/>
  <c r="C118572" i="16"/>
  <c r="B118573" i="16"/>
  <c r="C118573" i="16"/>
  <c r="B118574" i="16"/>
  <c r="C118574" i="16"/>
  <c r="B118575" i="16"/>
  <c r="C118575" i="16"/>
  <c r="B118576" i="16"/>
  <c r="C118576" i="16"/>
  <c r="B118577" i="16"/>
  <c r="C118577" i="16"/>
  <c r="B118578" i="16"/>
  <c r="C118578" i="16"/>
  <c r="B118579" i="16"/>
  <c r="C118579" i="16"/>
  <c r="B118580" i="16"/>
  <c r="C118580" i="16"/>
  <c r="B118581" i="16"/>
  <c r="C118581" i="16"/>
  <c r="B118582" i="16"/>
  <c r="C118582" i="16"/>
  <c r="B118583" i="16"/>
  <c r="C118583" i="16"/>
  <c r="B118584" i="16"/>
  <c r="C118584" i="16"/>
  <c r="B118585" i="16"/>
  <c r="C118585" i="16"/>
  <c r="B118586" i="16"/>
  <c r="C118586" i="16"/>
  <c r="B118587" i="16"/>
  <c r="C118587" i="16"/>
  <c r="B118588" i="16"/>
  <c r="C118588" i="16"/>
  <c r="B118589" i="16"/>
  <c r="C118589" i="16"/>
  <c r="B118590" i="16"/>
  <c r="C118590" i="16"/>
  <c r="B118591" i="16"/>
  <c r="C118591" i="16"/>
  <c r="B118592" i="16"/>
  <c r="C118592" i="16"/>
  <c r="B118593" i="16"/>
  <c r="C118593" i="16"/>
  <c r="B118594" i="16"/>
  <c r="C118594" i="16"/>
  <c r="B118595" i="16"/>
  <c r="C118595" i="16"/>
  <c r="B118596" i="16"/>
  <c r="C118596" i="16"/>
  <c r="B118597" i="16"/>
  <c r="C118597" i="16"/>
  <c r="B118598" i="16"/>
  <c r="C118598" i="16"/>
  <c r="B118599" i="16"/>
  <c r="C118599" i="16"/>
  <c r="B118600" i="16"/>
  <c r="C118600" i="16"/>
  <c r="B118601" i="16"/>
  <c r="C118601" i="16"/>
  <c r="B118602" i="16"/>
  <c r="C118602" i="16"/>
  <c r="B118603" i="16"/>
  <c r="C118603" i="16"/>
  <c r="B118604" i="16"/>
  <c r="C118604" i="16"/>
  <c r="B118605" i="16"/>
  <c r="C118605" i="16"/>
  <c r="B118606" i="16"/>
  <c r="C118606" i="16"/>
  <c r="B118607" i="16"/>
  <c r="C118607" i="16"/>
  <c r="B118608" i="16"/>
  <c r="C118608" i="16"/>
  <c r="B118609" i="16"/>
  <c r="C118609" i="16"/>
  <c r="B118610" i="16"/>
  <c r="C118610" i="16"/>
  <c r="B118611" i="16"/>
  <c r="C118611" i="16"/>
  <c r="B118612" i="16"/>
  <c r="C118612" i="16"/>
  <c r="B118613" i="16"/>
  <c r="C118613" i="16"/>
  <c r="B118614" i="16"/>
  <c r="C118614" i="16"/>
  <c r="B118615" i="16"/>
  <c r="C118615" i="16"/>
  <c r="B118616" i="16"/>
  <c r="C118616" i="16"/>
  <c r="B118617" i="16"/>
  <c r="C118617" i="16"/>
  <c r="B118618" i="16"/>
  <c r="C118618" i="16"/>
  <c r="B118619" i="16"/>
  <c r="C118619" i="16"/>
  <c r="B118620" i="16"/>
  <c r="C118620" i="16"/>
  <c r="B118621" i="16"/>
  <c r="C118621" i="16"/>
  <c r="B118622" i="16"/>
  <c r="C118622" i="16"/>
  <c r="B118623" i="16"/>
  <c r="C118623" i="16"/>
  <c r="B118624" i="16"/>
  <c r="C118624" i="16"/>
  <c r="B118625" i="16"/>
  <c r="C118625" i="16"/>
  <c r="B118626" i="16"/>
  <c r="C118626" i="16"/>
  <c r="B118627" i="16"/>
  <c r="C118627" i="16"/>
  <c r="B118628" i="16"/>
  <c r="C118628" i="16"/>
  <c r="B118629" i="16"/>
  <c r="C118629" i="16"/>
  <c r="B118630" i="16"/>
  <c r="C118630" i="16"/>
  <c r="B118631" i="16"/>
  <c r="C118631" i="16"/>
  <c r="B118632" i="16"/>
  <c r="C118632" i="16"/>
  <c r="B118633" i="16"/>
  <c r="C118633" i="16"/>
  <c r="B118634" i="16"/>
  <c r="C118634" i="16"/>
  <c r="B118635" i="16"/>
  <c r="C118635" i="16"/>
  <c r="B118636" i="16"/>
  <c r="C118636" i="16"/>
  <c r="B118637" i="16"/>
  <c r="C118637" i="16"/>
  <c r="B118638" i="16"/>
  <c r="C118638" i="16"/>
  <c r="B118639" i="16"/>
  <c r="C118639" i="16"/>
  <c r="B118640" i="16"/>
  <c r="C118640" i="16"/>
  <c r="B118641" i="16"/>
  <c r="C118641" i="16"/>
  <c r="B118642" i="16"/>
  <c r="C118642" i="16"/>
  <c r="B118643" i="16"/>
  <c r="C118643" i="16"/>
  <c r="B118644" i="16"/>
  <c r="C118644" i="16"/>
  <c r="B118645" i="16"/>
  <c r="C118645" i="16"/>
  <c r="B118646" i="16"/>
  <c r="C118646" i="16"/>
  <c r="B118647" i="16"/>
  <c r="C118647" i="16"/>
  <c r="B118648" i="16"/>
  <c r="C118648" i="16"/>
  <c r="B118649" i="16"/>
  <c r="C118649" i="16"/>
  <c r="B118650" i="16"/>
  <c r="C118650" i="16"/>
  <c r="B118651" i="16"/>
  <c r="C118651" i="16"/>
  <c r="B118652" i="16"/>
  <c r="C118652" i="16"/>
  <c r="B118653" i="16"/>
  <c r="C118653" i="16"/>
  <c r="B118654" i="16"/>
  <c r="C118654" i="16"/>
  <c r="B118655" i="16"/>
  <c r="C118655" i="16"/>
  <c r="B118656" i="16"/>
  <c r="C118656" i="16"/>
  <c r="B118657" i="16"/>
  <c r="C118657" i="16"/>
  <c r="B118658" i="16"/>
  <c r="C118658" i="16"/>
  <c r="B118659" i="16"/>
  <c r="C118659" i="16"/>
  <c r="B118660" i="16"/>
  <c r="C118660" i="16"/>
  <c r="B118661" i="16"/>
  <c r="C118661" i="16"/>
  <c r="B118662" i="16"/>
  <c r="C118662" i="16"/>
  <c r="B118663" i="16"/>
  <c r="C118663" i="16"/>
  <c r="B118664" i="16"/>
  <c r="C118664" i="16"/>
  <c r="B118665" i="16"/>
  <c r="C118665" i="16"/>
  <c r="B118666" i="16"/>
  <c r="C118666" i="16"/>
  <c r="B118667" i="16"/>
  <c r="C118667" i="16"/>
  <c r="B118668" i="16"/>
  <c r="C118668" i="16"/>
  <c r="B118669" i="16"/>
  <c r="C118669" i="16"/>
  <c r="B118670" i="16"/>
  <c r="C118670" i="16"/>
  <c r="B118671" i="16"/>
  <c r="C118671" i="16"/>
  <c r="B118672" i="16"/>
  <c r="C118672" i="16"/>
  <c r="B118673" i="16"/>
  <c r="C118673" i="16"/>
  <c r="B118674" i="16"/>
  <c r="C118674" i="16"/>
  <c r="B118675" i="16"/>
  <c r="C118675" i="16"/>
  <c r="B118676" i="16"/>
  <c r="C118676" i="16"/>
  <c r="B118677" i="16"/>
  <c r="C118677" i="16"/>
  <c r="B118678" i="16"/>
  <c r="C118678" i="16"/>
  <c r="B118679" i="16"/>
  <c r="C118679" i="16"/>
  <c r="B118680" i="16"/>
  <c r="C118680" i="16"/>
  <c r="B118681" i="16"/>
  <c r="C118681" i="16"/>
  <c r="B118682" i="16"/>
  <c r="C118682" i="16"/>
  <c r="B118683" i="16"/>
  <c r="C118683" i="16"/>
  <c r="B118684" i="16"/>
  <c r="C118684" i="16"/>
  <c r="B118685" i="16"/>
  <c r="C118685" i="16"/>
  <c r="B118686" i="16"/>
  <c r="C118686" i="16"/>
  <c r="B118687" i="16"/>
  <c r="C118687" i="16"/>
  <c r="B118688" i="16"/>
  <c r="C118688" i="16"/>
  <c r="B118689" i="16"/>
  <c r="C118689" i="16"/>
  <c r="B118690" i="16"/>
  <c r="C118690" i="16"/>
  <c r="B118691" i="16"/>
  <c r="C118691" i="16"/>
  <c r="B118692" i="16"/>
  <c r="C118692" i="16"/>
  <c r="B118693" i="16"/>
  <c r="C118693" i="16"/>
  <c r="B118694" i="16"/>
  <c r="C118694" i="16"/>
  <c r="B118695" i="16"/>
  <c r="C118695" i="16"/>
  <c r="B118696" i="16"/>
  <c r="C118696" i="16"/>
  <c r="B118697" i="16"/>
  <c r="C118697" i="16"/>
  <c r="B118698" i="16"/>
  <c r="C118698" i="16"/>
  <c r="B118699" i="16"/>
  <c r="C118699" i="16"/>
  <c r="B118700" i="16"/>
  <c r="C118700" i="16"/>
  <c r="B118701" i="16"/>
  <c r="C118701" i="16"/>
  <c r="B118702" i="16"/>
  <c r="C118702" i="16"/>
  <c r="B118703" i="16"/>
  <c r="C118703" i="16"/>
  <c r="B118704" i="16"/>
  <c r="C118704" i="16"/>
  <c r="B118705" i="16"/>
  <c r="C118705" i="16"/>
  <c r="B118706" i="16"/>
  <c r="C118706" i="16"/>
  <c r="B118707" i="16"/>
  <c r="C118707" i="16"/>
  <c r="B118708" i="16"/>
  <c r="C118708" i="16"/>
  <c r="B118709" i="16"/>
  <c r="C118709" i="16"/>
  <c r="B118710" i="16"/>
  <c r="C118710" i="16"/>
  <c r="B118711" i="16"/>
  <c r="C118711" i="16"/>
  <c r="B118712" i="16"/>
  <c r="C118712" i="16"/>
  <c r="B118713" i="16"/>
  <c r="C118713" i="16"/>
  <c r="B118714" i="16"/>
  <c r="C118714" i="16"/>
  <c r="B118715" i="16"/>
  <c r="C118715" i="16"/>
  <c r="B118716" i="16"/>
  <c r="C118716" i="16"/>
  <c r="B118717" i="16"/>
  <c r="C118717" i="16"/>
  <c r="B118718" i="16"/>
  <c r="C118718" i="16"/>
  <c r="B118719" i="16"/>
  <c r="C118719" i="16"/>
  <c r="B118720" i="16"/>
  <c r="C118720" i="16"/>
  <c r="B118721" i="16"/>
  <c r="C118721" i="16"/>
  <c r="B118722" i="16"/>
  <c r="C118722" i="16"/>
  <c r="B118723" i="16"/>
  <c r="C118723" i="16"/>
  <c r="B118724" i="16"/>
  <c r="C118724" i="16"/>
  <c r="B118725" i="16"/>
  <c r="C118725" i="16"/>
  <c r="B118726" i="16"/>
  <c r="C118726" i="16"/>
  <c r="B118727" i="16"/>
  <c r="C118727" i="16"/>
  <c r="B118728" i="16"/>
  <c r="C118728" i="16"/>
  <c r="B118729" i="16"/>
  <c r="C118729" i="16"/>
  <c r="B118730" i="16"/>
  <c r="C118730" i="16"/>
  <c r="B118731" i="16"/>
  <c r="C118731" i="16"/>
  <c r="B118732" i="16"/>
  <c r="C118732" i="16"/>
  <c r="B118733" i="16"/>
  <c r="C118733" i="16"/>
  <c r="B118734" i="16"/>
  <c r="C118734" i="16"/>
  <c r="B118735" i="16"/>
  <c r="C118735" i="16"/>
  <c r="B118736" i="16"/>
  <c r="C118736" i="16"/>
  <c r="B118737" i="16"/>
  <c r="C118737" i="16"/>
  <c r="B118738" i="16"/>
  <c r="C118738" i="16"/>
  <c r="B118739" i="16"/>
  <c r="C118739" i="16"/>
  <c r="B118740" i="16"/>
  <c r="C118740" i="16"/>
  <c r="B118741" i="16"/>
  <c r="C118741" i="16"/>
  <c r="B118742" i="16"/>
  <c r="C118742" i="16"/>
  <c r="B118743" i="16"/>
  <c r="C118743" i="16"/>
  <c r="B118744" i="16"/>
  <c r="C118744" i="16"/>
  <c r="B118745" i="16"/>
  <c r="C118745" i="16"/>
  <c r="B118746" i="16"/>
  <c r="C118746" i="16"/>
  <c r="B118747" i="16"/>
  <c r="C118747" i="16"/>
  <c r="B118748" i="16"/>
  <c r="C118748" i="16"/>
  <c r="B118749" i="16"/>
  <c r="C118749" i="16"/>
  <c r="B118750" i="16"/>
  <c r="C118750" i="16"/>
  <c r="B118751" i="16"/>
  <c r="C118751" i="16"/>
  <c r="B118752" i="16"/>
  <c r="C118752" i="16"/>
  <c r="B118753" i="16"/>
  <c r="C118753" i="16"/>
  <c r="B118754" i="16"/>
  <c r="C118754" i="16"/>
  <c r="B118755" i="16"/>
  <c r="C118755" i="16"/>
  <c r="B118756" i="16"/>
  <c r="C118756" i="16"/>
  <c r="B118757" i="16"/>
  <c r="C118757" i="16"/>
  <c r="B118758" i="16"/>
  <c r="C118758" i="16"/>
  <c r="B118759" i="16"/>
  <c r="C118759" i="16"/>
  <c r="B118760" i="16"/>
  <c r="C118760" i="16"/>
  <c r="B118761" i="16"/>
  <c r="C118761" i="16"/>
  <c r="B118762" i="16"/>
  <c r="C118762" i="16"/>
  <c r="B118763" i="16"/>
  <c r="C118763" i="16"/>
  <c r="B118764" i="16"/>
  <c r="C118764" i="16"/>
  <c r="B118765" i="16"/>
  <c r="C118765" i="16"/>
  <c r="B118766" i="16"/>
  <c r="C118766" i="16"/>
  <c r="B118767" i="16"/>
  <c r="C118767" i="16"/>
  <c r="B118768" i="16"/>
  <c r="C118768" i="16"/>
  <c r="B118769" i="16"/>
  <c r="C118769" i="16"/>
  <c r="B118770" i="16"/>
  <c r="C118770" i="16"/>
  <c r="B118771" i="16"/>
  <c r="C118771" i="16"/>
  <c r="B118772" i="16"/>
  <c r="C118772" i="16"/>
  <c r="B118773" i="16"/>
  <c r="C118773" i="16"/>
  <c r="B118774" i="16"/>
  <c r="C118774" i="16"/>
  <c r="B118775" i="16"/>
  <c r="C118775" i="16"/>
  <c r="B118776" i="16"/>
  <c r="C118776" i="16"/>
  <c r="B118777" i="16"/>
  <c r="C118777" i="16"/>
  <c r="B118778" i="16"/>
  <c r="C118778" i="16"/>
  <c r="B118779" i="16"/>
  <c r="C118779" i="16"/>
  <c r="B118780" i="16"/>
  <c r="C118780" i="16"/>
  <c r="B118781" i="16"/>
  <c r="C118781" i="16"/>
  <c r="B118782" i="16"/>
  <c r="C118782" i="16"/>
  <c r="B118783" i="16"/>
  <c r="C118783" i="16"/>
  <c r="B118784" i="16"/>
  <c r="C118784" i="16"/>
  <c r="B118785" i="16"/>
  <c r="C118785" i="16"/>
  <c r="B118786" i="16"/>
  <c r="C118786" i="16"/>
  <c r="B118787" i="16"/>
  <c r="C118787" i="16"/>
  <c r="B118788" i="16"/>
  <c r="C118788" i="16"/>
  <c r="B118789" i="16"/>
  <c r="C118789" i="16"/>
  <c r="B118790" i="16"/>
  <c r="C118790" i="16"/>
  <c r="B118791" i="16"/>
  <c r="C118791" i="16"/>
  <c r="B118792" i="16"/>
  <c r="C118792" i="16"/>
  <c r="B118793" i="16"/>
  <c r="C118793" i="16"/>
  <c r="B118794" i="16"/>
  <c r="C118794" i="16"/>
  <c r="B118795" i="16"/>
  <c r="C118795" i="16"/>
  <c r="B118796" i="16"/>
  <c r="C118796" i="16"/>
  <c r="B118797" i="16"/>
  <c r="C118797" i="16"/>
  <c r="B118798" i="16"/>
  <c r="C118798" i="16"/>
  <c r="B118799" i="16"/>
  <c r="C118799" i="16"/>
  <c r="B118800" i="16"/>
  <c r="C118800" i="16"/>
  <c r="B118801" i="16"/>
  <c r="C118801" i="16"/>
  <c r="B118802" i="16"/>
  <c r="C118802" i="16"/>
  <c r="B118803" i="16"/>
  <c r="C118803" i="16"/>
  <c r="B118804" i="16"/>
  <c r="C118804" i="16"/>
  <c r="B118805" i="16"/>
  <c r="C118805" i="16"/>
  <c r="B118806" i="16"/>
  <c r="C118806" i="16"/>
  <c r="B118807" i="16"/>
  <c r="C118807" i="16"/>
  <c r="B118808" i="16"/>
  <c r="C118808" i="16"/>
  <c r="B118809" i="16"/>
  <c r="C118809" i="16"/>
  <c r="B118810" i="16"/>
  <c r="C118810" i="16"/>
  <c r="B118811" i="16"/>
  <c r="C118811" i="16"/>
  <c r="B118812" i="16"/>
  <c r="C118812" i="16"/>
  <c r="B118813" i="16"/>
  <c r="C118813" i="16"/>
  <c r="B118814" i="16"/>
  <c r="C118814" i="16"/>
  <c r="B118815" i="16"/>
  <c r="C118815" i="16"/>
  <c r="B118816" i="16"/>
  <c r="C118816" i="16"/>
  <c r="B118817" i="16"/>
  <c r="C118817" i="16"/>
  <c r="B118818" i="16"/>
  <c r="C118818" i="16"/>
  <c r="B118819" i="16"/>
  <c r="C118819" i="16"/>
  <c r="B118820" i="16"/>
  <c r="C118820" i="16"/>
  <c r="B118821" i="16"/>
  <c r="C118821" i="16"/>
  <c r="B118822" i="16"/>
  <c r="C118822" i="16"/>
  <c r="B118823" i="16"/>
  <c r="C118823" i="16"/>
  <c r="B118824" i="16"/>
  <c r="C118824" i="16"/>
  <c r="B118825" i="16"/>
  <c r="C118825" i="16"/>
  <c r="B118826" i="16"/>
  <c r="C118826" i="16"/>
  <c r="B118827" i="16"/>
  <c r="C118827" i="16"/>
  <c r="B118828" i="16"/>
  <c r="C118828" i="16"/>
  <c r="B118829" i="16"/>
  <c r="C118829" i="16"/>
  <c r="B118830" i="16"/>
  <c r="C118830" i="16"/>
  <c r="B118831" i="16"/>
  <c r="C118831" i="16"/>
  <c r="B118832" i="16"/>
  <c r="C118832" i="16"/>
  <c r="B118833" i="16"/>
  <c r="C118833" i="16"/>
  <c r="B118834" i="16"/>
  <c r="C118834" i="16"/>
  <c r="B118835" i="16"/>
  <c r="C118835" i="16"/>
  <c r="B118836" i="16"/>
  <c r="C118836" i="16"/>
  <c r="B118837" i="16"/>
  <c r="C118837" i="16"/>
  <c r="B118838" i="16"/>
  <c r="C118838" i="16"/>
  <c r="B118839" i="16"/>
  <c r="C118839" i="16"/>
  <c r="B118840" i="16"/>
  <c r="C118840" i="16"/>
  <c r="B118841" i="16"/>
  <c r="C118841" i="16"/>
  <c r="B118842" i="16"/>
  <c r="C118842" i="16"/>
  <c r="B118843" i="16"/>
  <c r="C118843" i="16"/>
  <c r="B118844" i="16"/>
  <c r="C118844" i="16"/>
  <c r="B118845" i="16"/>
  <c r="C118845" i="16"/>
  <c r="B118846" i="16"/>
  <c r="C118846" i="16"/>
  <c r="B118847" i="16"/>
  <c r="C118847" i="16"/>
  <c r="B118848" i="16"/>
  <c r="C118848" i="16"/>
  <c r="B118849" i="16"/>
  <c r="C118849" i="16"/>
  <c r="B118850" i="16"/>
  <c r="C118850" i="16"/>
  <c r="B118851" i="16"/>
  <c r="C118851" i="16"/>
  <c r="B118852" i="16"/>
  <c r="C118852" i="16"/>
  <c r="B118853" i="16"/>
  <c r="C118853" i="16"/>
  <c r="B118854" i="16"/>
  <c r="C118854" i="16"/>
  <c r="B118855" i="16"/>
  <c r="C118855" i="16"/>
  <c r="B118856" i="16"/>
  <c r="C118856" i="16"/>
  <c r="B118857" i="16"/>
  <c r="C118857" i="16"/>
  <c r="B118858" i="16"/>
  <c r="C118858" i="16"/>
  <c r="B118859" i="16"/>
  <c r="C118859" i="16"/>
  <c r="B118860" i="16"/>
  <c r="C118860" i="16"/>
  <c r="B118861" i="16"/>
  <c r="C118861" i="16"/>
  <c r="B118862" i="16"/>
  <c r="C118862" i="16"/>
  <c r="B118863" i="16"/>
  <c r="C118863" i="16"/>
  <c r="B118864" i="16"/>
  <c r="C118864" i="16"/>
  <c r="B118865" i="16"/>
  <c r="C118865" i="16"/>
  <c r="B118866" i="16"/>
  <c r="C118866" i="16"/>
  <c r="B118867" i="16"/>
  <c r="C118867" i="16"/>
  <c r="B118868" i="16"/>
  <c r="C118868" i="16"/>
  <c r="B118869" i="16"/>
  <c r="C118869" i="16"/>
  <c r="B118870" i="16"/>
  <c r="C118870" i="16"/>
  <c r="B118871" i="16"/>
  <c r="C118871" i="16"/>
  <c r="B118872" i="16"/>
  <c r="C118872" i="16"/>
  <c r="B118873" i="16"/>
  <c r="C118873" i="16"/>
  <c r="B118874" i="16"/>
  <c r="C118874" i="16"/>
  <c r="B118875" i="16"/>
  <c r="C118875" i="16"/>
  <c r="B118876" i="16"/>
  <c r="C118876" i="16"/>
  <c r="B118877" i="16"/>
  <c r="C118877" i="16"/>
  <c r="B118878" i="16"/>
  <c r="C118878" i="16"/>
  <c r="B118879" i="16"/>
  <c r="C118879" i="16"/>
  <c r="B118880" i="16"/>
  <c r="C118880" i="16"/>
  <c r="B118881" i="16"/>
  <c r="C118881" i="16"/>
  <c r="B118882" i="16"/>
  <c r="C118882" i="16"/>
  <c r="B118883" i="16"/>
  <c r="C118883" i="16"/>
  <c r="B118884" i="16"/>
  <c r="C118884" i="16"/>
  <c r="B118885" i="16"/>
  <c r="C118885" i="16"/>
  <c r="B118886" i="16"/>
  <c r="C118886" i="16"/>
  <c r="B118887" i="16"/>
  <c r="C118887" i="16"/>
  <c r="B118888" i="16"/>
  <c r="C118888" i="16"/>
  <c r="B118889" i="16"/>
  <c r="C118889" i="16"/>
  <c r="B118890" i="16"/>
  <c r="C118890" i="16"/>
  <c r="B118891" i="16"/>
  <c r="C118891" i="16"/>
  <c r="B118892" i="16"/>
  <c r="C118892" i="16"/>
  <c r="B118893" i="16"/>
  <c r="C118893" i="16"/>
  <c r="B118894" i="16"/>
  <c r="C118894" i="16"/>
  <c r="B118895" i="16"/>
  <c r="C118895" i="16"/>
  <c r="B118896" i="16"/>
  <c r="C118896" i="16"/>
  <c r="B118897" i="16"/>
  <c r="C118897" i="16"/>
  <c r="B118898" i="16"/>
  <c r="C118898" i="16"/>
  <c r="B118899" i="16"/>
  <c r="C118899" i="16"/>
  <c r="B118900" i="16"/>
  <c r="C118900" i="16"/>
  <c r="B118901" i="16"/>
  <c r="C118901" i="16"/>
  <c r="B118902" i="16"/>
  <c r="C118902" i="16"/>
  <c r="B118903" i="16"/>
  <c r="C118903" i="16"/>
  <c r="B118904" i="16"/>
  <c r="C118904" i="16"/>
  <c r="B118905" i="16"/>
  <c r="C118905" i="16"/>
  <c r="B118906" i="16"/>
  <c r="C118906" i="16"/>
  <c r="B118907" i="16"/>
  <c r="C118907" i="16"/>
  <c r="B118908" i="16"/>
  <c r="C118908" i="16"/>
  <c r="B118909" i="16"/>
  <c r="C118909" i="16"/>
  <c r="B118910" i="16"/>
  <c r="C118910" i="16"/>
  <c r="B118911" i="16"/>
  <c r="C118911" i="16"/>
  <c r="B118912" i="16"/>
  <c r="C118912" i="16"/>
  <c r="B118913" i="16"/>
  <c r="C118913" i="16"/>
  <c r="B118914" i="16"/>
  <c r="C118914" i="16"/>
  <c r="B118915" i="16"/>
  <c r="C118915" i="16"/>
  <c r="B118916" i="16"/>
  <c r="C118916" i="16"/>
  <c r="B118917" i="16"/>
  <c r="C118917" i="16"/>
  <c r="B118918" i="16"/>
  <c r="C118918" i="16"/>
  <c r="B118919" i="16"/>
  <c r="C118919" i="16"/>
  <c r="B118920" i="16"/>
  <c r="C118920" i="16"/>
  <c r="B118921" i="16"/>
  <c r="C118921" i="16"/>
  <c r="B118922" i="16"/>
  <c r="C118922" i="16"/>
  <c r="B118923" i="16"/>
  <c r="C118923" i="16"/>
  <c r="B118924" i="16"/>
  <c r="C118924" i="16"/>
  <c r="B118925" i="16"/>
  <c r="C118925" i="16"/>
  <c r="B118926" i="16"/>
  <c r="C118926" i="16"/>
  <c r="B118927" i="16"/>
  <c r="C118927" i="16"/>
  <c r="B118928" i="16"/>
  <c r="C118928" i="16"/>
  <c r="B118929" i="16"/>
  <c r="C118929" i="16"/>
  <c r="B118930" i="16"/>
  <c r="C118930" i="16"/>
  <c r="B118931" i="16"/>
  <c r="C118931" i="16"/>
  <c r="B118932" i="16"/>
  <c r="C118932" i="16"/>
  <c r="B118933" i="16"/>
  <c r="C118933" i="16"/>
  <c r="B118934" i="16"/>
  <c r="C118934" i="16"/>
  <c r="B118935" i="16"/>
  <c r="C118935" i="16"/>
  <c r="B118936" i="16"/>
  <c r="C118936" i="16"/>
  <c r="B118937" i="16"/>
  <c r="C118937" i="16"/>
  <c r="B118938" i="16"/>
  <c r="C118938" i="16"/>
  <c r="B118939" i="16"/>
  <c r="C118939" i="16"/>
  <c r="B118940" i="16"/>
  <c r="C118940" i="16"/>
  <c r="B118941" i="16"/>
  <c r="C118941" i="16"/>
  <c r="B118942" i="16"/>
  <c r="C118942" i="16"/>
  <c r="B118943" i="16"/>
  <c r="C118943" i="16"/>
  <c r="B118944" i="16"/>
  <c r="C118944" i="16"/>
  <c r="B118945" i="16"/>
  <c r="C118945" i="16"/>
  <c r="B118946" i="16"/>
  <c r="C118946" i="16"/>
  <c r="B118947" i="16"/>
  <c r="C118947" i="16"/>
  <c r="B118948" i="16"/>
  <c r="C118948" i="16"/>
  <c r="B118949" i="16"/>
  <c r="C118949" i="16"/>
  <c r="B118950" i="16"/>
  <c r="C118950" i="16"/>
  <c r="B118951" i="16"/>
  <c r="C118951" i="16"/>
  <c r="B118952" i="16"/>
  <c r="C118952" i="16"/>
  <c r="B118953" i="16"/>
  <c r="C118953" i="16"/>
  <c r="B118954" i="16"/>
  <c r="C118954" i="16"/>
  <c r="B118955" i="16"/>
  <c r="C118955" i="16"/>
  <c r="B118956" i="16"/>
  <c r="C118956" i="16"/>
  <c r="B118957" i="16"/>
  <c r="C118957" i="16"/>
  <c r="B118958" i="16"/>
  <c r="C118958" i="16"/>
  <c r="B118959" i="16"/>
  <c r="C118959" i="16"/>
  <c r="B118960" i="16"/>
  <c r="C118960" i="16"/>
  <c r="B118961" i="16"/>
  <c r="C118961" i="16"/>
  <c r="B118962" i="16"/>
  <c r="C118962" i="16"/>
  <c r="B118963" i="16"/>
  <c r="C118963" i="16"/>
  <c r="B118964" i="16"/>
  <c r="C118964" i="16"/>
  <c r="B118965" i="16"/>
  <c r="C118965" i="16"/>
  <c r="B118966" i="16"/>
  <c r="C118966" i="16"/>
  <c r="B118967" i="16"/>
  <c r="C118967" i="16"/>
  <c r="B118968" i="16"/>
  <c r="C118968" i="16"/>
  <c r="B118969" i="16"/>
  <c r="C118969" i="16"/>
  <c r="B118970" i="16"/>
  <c r="C118970" i="16"/>
  <c r="B118971" i="16"/>
  <c r="C118971" i="16"/>
  <c r="B118972" i="16"/>
  <c r="C118972" i="16"/>
  <c r="B118973" i="16"/>
  <c r="C118973" i="16"/>
  <c r="B118974" i="16"/>
  <c r="C118974" i="16"/>
  <c r="B118975" i="16"/>
  <c r="C118975" i="16"/>
  <c r="B118976" i="16"/>
  <c r="C118976" i="16"/>
  <c r="B118977" i="16"/>
  <c r="C118977" i="16"/>
  <c r="B118978" i="16"/>
  <c r="C118978" i="16"/>
  <c r="B118979" i="16"/>
  <c r="C118979" i="16"/>
  <c r="B118980" i="16"/>
  <c r="C118980" i="16"/>
  <c r="B118981" i="16"/>
  <c r="C118981" i="16"/>
  <c r="B118982" i="16"/>
  <c r="C118982" i="16"/>
  <c r="B118983" i="16"/>
  <c r="C118983" i="16"/>
  <c r="B118984" i="16"/>
  <c r="C118984" i="16"/>
  <c r="B118985" i="16"/>
  <c r="C118985" i="16"/>
  <c r="B118986" i="16"/>
  <c r="C118986" i="16"/>
  <c r="B118987" i="16"/>
  <c r="C118987" i="16"/>
  <c r="B118988" i="16"/>
  <c r="C118988" i="16"/>
  <c r="B118989" i="16"/>
  <c r="C118989" i="16"/>
  <c r="B118990" i="16"/>
  <c r="C118990" i="16"/>
  <c r="B118991" i="16"/>
  <c r="C118991" i="16"/>
  <c r="B118992" i="16"/>
  <c r="C118992" i="16"/>
  <c r="B118993" i="16"/>
  <c r="C118993" i="16"/>
  <c r="B118994" i="16"/>
  <c r="C118994" i="16"/>
  <c r="B118995" i="16"/>
  <c r="C118995" i="16"/>
  <c r="B118996" i="16"/>
  <c r="C118996" i="16"/>
  <c r="B118997" i="16"/>
  <c r="C118997" i="16"/>
  <c r="B118998" i="16"/>
  <c r="C118998" i="16"/>
  <c r="B118999" i="16"/>
  <c r="C118999" i="16"/>
  <c r="B119000" i="16"/>
  <c r="C119000" i="16"/>
  <c r="B119001" i="16"/>
  <c r="C119001" i="16"/>
  <c r="B119002" i="16"/>
  <c r="C119002" i="16"/>
  <c r="B119003" i="16"/>
  <c r="C119003" i="16"/>
  <c r="B119004" i="16"/>
  <c r="C119004" i="16"/>
  <c r="B119005" i="16"/>
  <c r="C119005" i="16"/>
  <c r="B119006" i="16"/>
  <c r="C119006" i="16"/>
  <c r="B119007" i="16"/>
  <c r="C119007" i="16"/>
  <c r="B119008" i="16"/>
  <c r="C119008" i="16"/>
  <c r="B119009" i="16"/>
  <c r="C119009" i="16"/>
  <c r="B119010" i="16"/>
  <c r="C119010" i="16"/>
  <c r="B119011" i="16"/>
  <c r="C119011" i="16"/>
  <c r="B119012" i="16"/>
  <c r="C119012" i="16"/>
  <c r="B119013" i="16"/>
  <c r="C119013" i="16"/>
  <c r="B119014" i="16"/>
  <c r="C119014" i="16"/>
  <c r="B119015" i="16"/>
  <c r="C119015" i="16"/>
  <c r="B119016" i="16"/>
  <c r="C119016" i="16"/>
  <c r="B119017" i="16"/>
  <c r="C119017" i="16"/>
  <c r="B119018" i="16"/>
  <c r="C119018" i="16"/>
  <c r="B119019" i="16"/>
  <c r="C119019" i="16"/>
  <c r="B119020" i="16"/>
  <c r="C119020" i="16"/>
  <c r="B119021" i="16"/>
  <c r="C119021" i="16"/>
  <c r="B119022" i="16"/>
  <c r="C119022" i="16"/>
  <c r="B119023" i="16"/>
  <c r="C119023" i="16"/>
  <c r="B119024" i="16"/>
  <c r="C119024" i="16"/>
  <c r="B119025" i="16"/>
  <c r="C119025" i="16"/>
  <c r="B119026" i="16"/>
  <c r="C119026" i="16"/>
  <c r="B119027" i="16"/>
  <c r="C119027" i="16"/>
  <c r="B119028" i="16"/>
  <c r="C119028" i="16"/>
  <c r="B119029" i="16"/>
  <c r="C119029" i="16"/>
  <c r="B119030" i="16"/>
  <c r="C119030" i="16"/>
  <c r="B119031" i="16"/>
  <c r="C119031" i="16"/>
  <c r="B119032" i="16"/>
  <c r="C119032" i="16"/>
  <c r="B119033" i="16"/>
  <c r="C119033" i="16"/>
  <c r="B119034" i="16"/>
  <c r="C119034" i="16"/>
  <c r="B119035" i="16"/>
  <c r="C119035" i="16"/>
  <c r="B119036" i="16"/>
  <c r="C119036" i="16"/>
  <c r="B119037" i="16"/>
  <c r="C119037" i="16"/>
  <c r="B119038" i="16"/>
  <c r="C119038" i="16"/>
  <c r="B119039" i="16"/>
  <c r="C119039" i="16"/>
  <c r="B119040" i="16"/>
  <c r="C119040" i="16"/>
  <c r="B119041" i="16"/>
  <c r="C119041" i="16"/>
  <c r="B119042" i="16"/>
  <c r="C119042" i="16"/>
  <c r="B119043" i="16"/>
  <c r="C119043" i="16"/>
  <c r="B119044" i="16"/>
  <c r="C119044" i="16"/>
  <c r="B119045" i="16"/>
  <c r="C119045" i="16"/>
  <c r="B119046" i="16"/>
  <c r="C119046" i="16"/>
  <c r="B119047" i="16"/>
  <c r="C119047" i="16"/>
  <c r="B119048" i="16"/>
  <c r="C119048" i="16"/>
  <c r="B119049" i="16"/>
  <c r="C119049" i="16"/>
  <c r="B119050" i="16"/>
  <c r="C119050" i="16"/>
  <c r="B119051" i="16"/>
  <c r="C119051" i="16"/>
  <c r="B119052" i="16"/>
  <c r="C119052" i="16"/>
  <c r="B119053" i="16"/>
  <c r="C119053" i="16"/>
  <c r="B119054" i="16"/>
  <c r="C119054" i="16"/>
  <c r="B119055" i="16"/>
  <c r="C119055" i="16"/>
  <c r="B119056" i="16"/>
  <c r="C119056" i="16"/>
  <c r="B119057" i="16"/>
  <c r="C119057" i="16"/>
  <c r="B119058" i="16"/>
  <c r="C119058" i="16"/>
  <c r="B119059" i="16"/>
  <c r="C119059" i="16"/>
  <c r="B119060" i="16"/>
  <c r="C119060" i="16"/>
  <c r="B119061" i="16"/>
  <c r="C119061" i="16"/>
  <c r="B119062" i="16"/>
  <c r="C119062" i="16"/>
  <c r="B119063" i="16"/>
  <c r="C119063" i="16"/>
  <c r="B119064" i="16"/>
  <c r="C119064" i="16"/>
  <c r="B119065" i="16"/>
  <c r="C119065" i="16"/>
  <c r="B119066" i="16"/>
  <c r="C119066" i="16"/>
  <c r="B119067" i="16"/>
  <c r="C119067" i="16"/>
  <c r="B119068" i="16"/>
  <c r="C119068" i="16"/>
  <c r="B119069" i="16"/>
  <c r="C119069" i="16"/>
  <c r="B119070" i="16"/>
  <c r="C119070" i="16"/>
  <c r="B119071" i="16"/>
  <c r="C119071" i="16"/>
  <c r="B119072" i="16"/>
  <c r="C119072" i="16"/>
  <c r="B119073" i="16"/>
  <c r="C119073" i="16"/>
  <c r="B119074" i="16"/>
  <c r="C119074" i="16"/>
  <c r="B119075" i="16"/>
  <c r="C119075" i="16"/>
  <c r="B119076" i="16"/>
  <c r="C119076" i="16"/>
  <c r="B119077" i="16"/>
  <c r="C119077" i="16"/>
  <c r="B119078" i="16"/>
  <c r="C119078" i="16"/>
  <c r="B119079" i="16"/>
  <c r="C119079" i="16"/>
  <c r="B119080" i="16"/>
  <c r="C119080" i="16"/>
  <c r="B119081" i="16"/>
  <c r="C119081" i="16"/>
  <c r="B119082" i="16"/>
  <c r="C119082" i="16"/>
  <c r="B119083" i="16"/>
  <c r="C119083" i="16"/>
  <c r="B119084" i="16"/>
  <c r="C119084" i="16"/>
  <c r="B119085" i="16"/>
  <c r="C119085" i="16"/>
  <c r="B119086" i="16"/>
  <c r="C119086" i="16"/>
  <c r="B119087" i="16"/>
  <c r="C119087" i="16"/>
  <c r="B119088" i="16"/>
  <c r="C119088" i="16"/>
  <c r="B119089" i="16"/>
  <c r="C119089" i="16"/>
  <c r="B119090" i="16"/>
  <c r="C119090" i="16"/>
  <c r="B119091" i="16"/>
  <c r="C119091" i="16"/>
  <c r="B119092" i="16"/>
  <c r="C119092" i="16"/>
  <c r="B119093" i="16"/>
  <c r="C119093" i="16"/>
  <c r="B119094" i="16"/>
  <c r="C119094" i="16"/>
  <c r="B119095" i="16"/>
  <c r="C119095" i="16"/>
  <c r="B119096" i="16"/>
  <c r="C119096" i="16"/>
  <c r="B119097" i="16"/>
  <c r="C119097" i="16"/>
  <c r="B119098" i="16"/>
  <c r="C119098" i="16"/>
  <c r="B119099" i="16"/>
  <c r="C119099" i="16"/>
  <c r="B119100" i="16"/>
  <c r="C119100" i="16"/>
  <c r="B119101" i="16"/>
  <c r="C119101" i="16"/>
  <c r="B119102" i="16"/>
  <c r="C119102" i="16"/>
  <c r="B119103" i="16"/>
  <c r="C119103" i="16"/>
  <c r="B119104" i="16"/>
  <c r="C119104" i="16"/>
  <c r="B119105" i="16"/>
  <c r="C119105" i="16"/>
  <c r="B119106" i="16"/>
  <c r="C119106" i="16"/>
  <c r="B119107" i="16"/>
  <c r="C119107" i="16"/>
  <c r="B119108" i="16"/>
  <c r="C119108" i="16"/>
  <c r="B119109" i="16"/>
  <c r="C119109" i="16"/>
  <c r="B119110" i="16"/>
  <c r="C119110" i="16"/>
  <c r="B119111" i="16"/>
  <c r="C119111" i="16"/>
  <c r="B119112" i="16"/>
  <c r="C119112" i="16"/>
  <c r="B119113" i="16"/>
  <c r="C119113" i="16"/>
  <c r="B119114" i="16"/>
  <c r="C119114" i="16"/>
  <c r="B119115" i="16"/>
  <c r="C119115" i="16"/>
  <c r="B119116" i="16"/>
  <c r="C119116" i="16"/>
  <c r="B119117" i="16"/>
  <c r="C119117" i="16"/>
  <c r="B119118" i="16"/>
  <c r="C119118" i="16"/>
  <c r="B119119" i="16"/>
  <c r="C119119" i="16"/>
  <c r="B119120" i="16"/>
  <c r="C119120" i="16"/>
  <c r="B119121" i="16"/>
  <c r="C119121" i="16"/>
  <c r="B119122" i="16"/>
  <c r="C119122" i="16"/>
  <c r="B119123" i="16"/>
  <c r="C119123" i="16"/>
  <c r="B119124" i="16"/>
  <c r="C119124" i="16"/>
  <c r="B119125" i="16"/>
  <c r="C119125" i="16"/>
  <c r="B119126" i="16"/>
  <c r="C119126" i="16"/>
  <c r="B119127" i="16"/>
  <c r="C119127" i="16"/>
  <c r="B119128" i="16"/>
  <c r="C119128" i="16"/>
  <c r="B119129" i="16"/>
  <c r="C119129" i="16"/>
  <c r="B119130" i="16"/>
  <c r="C119130" i="16"/>
  <c r="B119131" i="16"/>
  <c r="C119131" i="16"/>
  <c r="B119132" i="16"/>
  <c r="C119132" i="16"/>
  <c r="B119133" i="16"/>
  <c r="C119133" i="16"/>
  <c r="B119134" i="16"/>
  <c r="C119134" i="16"/>
  <c r="B119135" i="16"/>
  <c r="C119135" i="16"/>
  <c r="B119136" i="16"/>
  <c r="C119136" i="16"/>
  <c r="B119137" i="16"/>
  <c r="C119137" i="16"/>
  <c r="B119138" i="16"/>
  <c r="C119138" i="16"/>
  <c r="B119139" i="16"/>
  <c r="C119139" i="16"/>
  <c r="B119140" i="16"/>
  <c r="C119140" i="16"/>
  <c r="B119141" i="16"/>
  <c r="C119141" i="16"/>
  <c r="B119142" i="16"/>
  <c r="C119142" i="16"/>
  <c r="B119143" i="16"/>
  <c r="C119143" i="16"/>
  <c r="B119144" i="16"/>
  <c r="C119144" i="16"/>
  <c r="B119145" i="16"/>
  <c r="C119145" i="16"/>
  <c r="B119146" i="16"/>
  <c r="C119146" i="16"/>
  <c r="B119147" i="16"/>
  <c r="C119147" i="16"/>
  <c r="B119148" i="16"/>
  <c r="C119148" i="16"/>
  <c r="B119149" i="16"/>
  <c r="C119149" i="16"/>
  <c r="B119150" i="16"/>
  <c r="C119150" i="16"/>
  <c r="B119151" i="16"/>
  <c r="C119151" i="16"/>
  <c r="B119152" i="16"/>
  <c r="C119152" i="16"/>
  <c r="B119153" i="16"/>
  <c r="C119153" i="16"/>
  <c r="B119154" i="16"/>
  <c r="C119154" i="16"/>
  <c r="B119155" i="16"/>
  <c r="C119155" i="16"/>
  <c r="B119156" i="16"/>
  <c r="C119156" i="16"/>
  <c r="B119157" i="16"/>
  <c r="C119157" i="16"/>
  <c r="B119158" i="16"/>
  <c r="C119158" i="16"/>
  <c r="B119159" i="16"/>
  <c r="C119159" i="16"/>
  <c r="B119160" i="16"/>
  <c r="C119160" i="16"/>
  <c r="B119161" i="16"/>
  <c r="C119161" i="16"/>
  <c r="B119162" i="16"/>
  <c r="C119162" i="16"/>
  <c r="B119163" i="16"/>
  <c r="C119163" i="16"/>
  <c r="B119164" i="16"/>
  <c r="C119164" i="16"/>
  <c r="B119165" i="16"/>
  <c r="C119165" i="16"/>
  <c r="B119166" i="16"/>
  <c r="C119166" i="16"/>
  <c r="B119167" i="16"/>
  <c r="C119167" i="16"/>
  <c r="B119168" i="16"/>
  <c r="C119168" i="16"/>
  <c r="B119169" i="16"/>
  <c r="C119169" i="16"/>
  <c r="B119170" i="16"/>
  <c r="C119170" i="16"/>
  <c r="B119171" i="16"/>
  <c r="C119171" i="16"/>
  <c r="B119172" i="16"/>
  <c r="C119172" i="16"/>
  <c r="B119173" i="16"/>
  <c r="C119173" i="16"/>
  <c r="B119174" i="16"/>
  <c r="C119174" i="16"/>
  <c r="B119175" i="16"/>
  <c r="C119175" i="16"/>
  <c r="B119176" i="16"/>
  <c r="C119176" i="16"/>
  <c r="B119177" i="16"/>
  <c r="C119177" i="16"/>
  <c r="B119178" i="16"/>
  <c r="C119178" i="16"/>
  <c r="B119179" i="16"/>
  <c r="C119179" i="16"/>
  <c r="B119180" i="16"/>
  <c r="C119180" i="16"/>
  <c r="B119181" i="16"/>
  <c r="C119181" i="16"/>
  <c r="B119182" i="16"/>
  <c r="C119182" i="16"/>
  <c r="B119183" i="16"/>
  <c r="C119183" i="16"/>
  <c r="B119184" i="16"/>
  <c r="C119184" i="16"/>
  <c r="B119185" i="16"/>
  <c r="C119185" i="16"/>
  <c r="B119186" i="16"/>
  <c r="C119186" i="16"/>
  <c r="B119187" i="16"/>
  <c r="C119187" i="16"/>
  <c r="B119188" i="16"/>
  <c r="C119188" i="16"/>
  <c r="B119189" i="16"/>
  <c r="C119189" i="16"/>
  <c r="B119190" i="16"/>
  <c r="C119190" i="16"/>
  <c r="B119191" i="16"/>
  <c r="C119191" i="16"/>
  <c r="B119192" i="16"/>
  <c r="C119192" i="16"/>
  <c r="B119193" i="16"/>
  <c r="C119193" i="16"/>
  <c r="B119194" i="16"/>
  <c r="C119194" i="16"/>
  <c r="B119195" i="16"/>
  <c r="C119195" i="16"/>
  <c r="B119196" i="16"/>
  <c r="C119196" i="16"/>
  <c r="B119197" i="16"/>
  <c r="C119197" i="16"/>
  <c r="B119198" i="16"/>
  <c r="C119198" i="16"/>
  <c r="B119199" i="16"/>
  <c r="C119199" i="16"/>
  <c r="B119200" i="16"/>
  <c r="C119200" i="16"/>
  <c r="B119201" i="16"/>
  <c r="C119201" i="16"/>
  <c r="B119202" i="16"/>
  <c r="C119202" i="16"/>
  <c r="B119203" i="16"/>
  <c r="C119203" i="16"/>
  <c r="B119204" i="16"/>
  <c r="C119204" i="16"/>
  <c r="B119205" i="16"/>
  <c r="C119205" i="16"/>
  <c r="B119206" i="16"/>
  <c r="C119206" i="16"/>
  <c r="B119207" i="16"/>
  <c r="C119207" i="16"/>
  <c r="B119208" i="16"/>
  <c r="C119208" i="16"/>
  <c r="B119209" i="16"/>
  <c r="C119209" i="16"/>
  <c r="B119210" i="16"/>
  <c r="C119210" i="16"/>
  <c r="B119211" i="16"/>
  <c r="C119211" i="16"/>
  <c r="B119212" i="16"/>
  <c r="C119212" i="16"/>
  <c r="B119213" i="16"/>
  <c r="C119213" i="16"/>
  <c r="B119214" i="16"/>
  <c r="C119214" i="16"/>
  <c r="B119215" i="16"/>
  <c r="C119215" i="16"/>
  <c r="B119216" i="16"/>
  <c r="C119216" i="16"/>
  <c r="B119217" i="16"/>
  <c r="C119217" i="16"/>
  <c r="B119218" i="16"/>
  <c r="C119218" i="16"/>
  <c r="B119219" i="16"/>
  <c r="C119219" i="16"/>
  <c r="B119220" i="16"/>
  <c r="C119220" i="16"/>
  <c r="B119221" i="16"/>
  <c r="C119221" i="16"/>
  <c r="B119222" i="16"/>
  <c r="C119222" i="16"/>
  <c r="B119223" i="16"/>
  <c r="C119223" i="16"/>
  <c r="B119224" i="16"/>
  <c r="C119224" i="16"/>
  <c r="B119225" i="16"/>
  <c r="C119225" i="16"/>
  <c r="B119226" i="16"/>
  <c r="C119226" i="16"/>
  <c r="B119227" i="16"/>
  <c r="C119227" i="16"/>
  <c r="B119228" i="16"/>
  <c r="C119228" i="16"/>
  <c r="B119229" i="16"/>
  <c r="C119229" i="16"/>
  <c r="B119230" i="16"/>
  <c r="C119230" i="16"/>
  <c r="B119231" i="16"/>
  <c r="C119231" i="16"/>
  <c r="B119232" i="16"/>
  <c r="C119232" i="16"/>
  <c r="B119233" i="16"/>
  <c r="C119233" i="16"/>
  <c r="B119234" i="16"/>
  <c r="C119234" i="16"/>
  <c r="B119235" i="16"/>
  <c r="C119235" i="16"/>
  <c r="B119236" i="16"/>
  <c r="C119236" i="16"/>
  <c r="B119237" i="16"/>
  <c r="C119237" i="16"/>
  <c r="B119238" i="16"/>
  <c r="C119238" i="16"/>
  <c r="B119239" i="16"/>
  <c r="C119239" i="16"/>
  <c r="B119240" i="16"/>
  <c r="C119240" i="16"/>
  <c r="B119241" i="16"/>
  <c r="C119241" i="16"/>
  <c r="B119242" i="16"/>
  <c r="C119242" i="16"/>
  <c r="B119243" i="16"/>
  <c r="C119243" i="16"/>
  <c r="B119244" i="16"/>
  <c r="C119244" i="16"/>
  <c r="B119245" i="16"/>
  <c r="C119245" i="16"/>
  <c r="B119246" i="16"/>
  <c r="C119246" i="16"/>
  <c r="B119247" i="16"/>
  <c r="C119247" i="16"/>
  <c r="B119248" i="16"/>
  <c r="C119248" i="16"/>
  <c r="B119249" i="16"/>
  <c r="C119249" i="16"/>
  <c r="B119250" i="16"/>
  <c r="C119250" i="16"/>
  <c r="B119251" i="16"/>
  <c r="C119251" i="16"/>
  <c r="B119252" i="16"/>
  <c r="C119252" i="16"/>
  <c r="B119253" i="16"/>
  <c r="C119253" i="16"/>
  <c r="B119254" i="16"/>
  <c r="C119254" i="16"/>
  <c r="B119255" i="16"/>
  <c r="C119255" i="16"/>
  <c r="B119256" i="16"/>
  <c r="C119256" i="16"/>
  <c r="B119257" i="16"/>
  <c r="C119257" i="16"/>
  <c r="B119258" i="16"/>
  <c r="C119258" i="16"/>
  <c r="B119259" i="16"/>
  <c r="C119259" i="16"/>
  <c r="B119260" i="16"/>
  <c r="C119260" i="16"/>
  <c r="B119261" i="16"/>
  <c r="C119261" i="16"/>
  <c r="B119262" i="16"/>
  <c r="C119262" i="16"/>
  <c r="B119263" i="16"/>
  <c r="C119263" i="16"/>
  <c r="B119264" i="16"/>
  <c r="C119264" i="16"/>
  <c r="B119265" i="16"/>
  <c r="C119265" i="16"/>
  <c r="B119266" i="16"/>
  <c r="C119266" i="16"/>
  <c r="B119267" i="16"/>
  <c r="C119267" i="16"/>
  <c r="B119268" i="16"/>
  <c r="C119268" i="16"/>
  <c r="B119269" i="16"/>
  <c r="C119269" i="16"/>
  <c r="B119270" i="16"/>
  <c r="C119270" i="16"/>
  <c r="B119271" i="16"/>
  <c r="C119271" i="16"/>
  <c r="B119272" i="16"/>
  <c r="C119272" i="16"/>
  <c r="B119273" i="16"/>
  <c r="C119273" i="16"/>
  <c r="B119274" i="16"/>
  <c r="C119274" i="16"/>
  <c r="B119275" i="16"/>
  <c r="C119275" i="16"/>
  <c r="B119276" i="16"/>
  <c r="C119276" i="16"/>
  <c r="B119277" i="16"/>
  <c r="C119277" i="16"/>
  <c r="B119278" i="16"/>
  <c r="C119278" i="16"/>
  <c r="B119279" i="16"/>
  <c r="C119279" i="16"/>
  <c r="B119280" i="16"/>
  <c r="C119280" i="16"/>
  <c r="B119281" i="16"/>
  <c r="C119281" i="16"/>
  <c r="B119282" i="16"/>
  <c r="C119282" i="16"/>
  <c r="B119283" i="16"/>
  <c r="C119283" i="16"/>
  <c r="B119284" i="16"/>
  <c r="C119284" i="16"/>
  <c r="B119285" i="16"/>
  <c r="C119285" i="16"/>
  <c r="B119286" i="16"/>
  <c r="C119286" i="16"/>
  <c r="B119287" i="16"/>
  <c r="C119287" i="16"/>
  <c r="B119288" i="16"/>
  <c r="C119288" i="16"/>
  <c r="B119289" i="16"/>
  <c r="C119289" i="16"/>
  <c r="B119290" i="16"/>
  <c r="C119290" i="16"/>
  <c r="B119291" i="16"/>
  <c r="C119291" i="16"/>
  <c r="B119292" i="16"/>
  <c r="C119292" i="16"/>
  <c r="B119293" i="16"/>
  <c r="C119293" i="16"/>
  <c r="B119294" i="16"/>
  <c r="C119294" i="16"/>
  <c r="B119295" i="16"/>
  <c r="C119295" i="16"/>
  <c r="B119296" i="16"/>
  <c r="C119296" i="16"/>
  <c r="B119297" i="16"/>
  <c r="C119297" i="16"/>
  <c r="B119298" i="16"/>
  <c r="C119298" i="16"/>
  <c r="B119299" i="16"/>
  <c r="C119299" i="16"/>
  <c r="B119300" i="16"/>
  <c r="C119300" i="16"/>
  <c r="B119301" i="16"/>
  <c r="C119301" i="16"/>
  <c r="B119302" i="16"/>
  <c r="C119302" i="16"/>
  <c r="B119303" i="16"/>
  <c r="C119303" i="16"/>
  <c r="B119304" i="16"/>
  <c r="C119304" i="16"/>
  <c r="B119305" i="16"/>
  <c r="C119305" i="16"/>
  <c r="B119306" i="16"/>
  <c r="C119306" i="16"/>
  <c r="B119307" i="16"/>
  <c r="C119307" i="16"/>
  <c r="B119308" i="16"/>
  <c r="C119308" i="16"/>
  <c r="B119309" i="16"/>
  <c r="C119309" i="16"/>
  <c r="B119310" i="16"/>
  <c r="C119310" i="16"/>
  <c r="B119311" i="16"/>
  <c r="C119311" i="16"/>
  <c r="B119312" i="16"/>
  <c r="C119312" i="16"/>
  <c r="B119313" i="16"/>
  <c r="C119313" i="16"/>
  <c r="B119314" i="16"/>
  <c r="C119314" i="16"/>
  <c r="B119315" i="16"/>
  <c r="C119315" i="16"/>
  <c r="B119316" i="16"/>
  <c r="C119316" i="16"/>
  <c r="B119317" i="16"/>
  <c r="C119317" i="16"/>
  <c r="B119318" i="16"/>
  <c r="C119318" i="16"/>
  <c r="B119319" i="16"/>
  <c r="C119319" i="16"/>
  <c r="B119320" i="16"/>
  <c r="C119320" i="16"/>
  <c r="B119321" i="16"/>
  <c r="C119321" i="16"/>
  <c r="B119322" i="16"/>
  <c r="C119322" i="16"/>
  <c r="B119323" i="16"/>
  <c r="C119323" i="16"/>
  <c r="B119324" i="16"/>
  <c r="C119324" i="16"/>
  <c r="B119325" i="16"/>
  <c r="C119325" i="16"/>
  <c r="B119326" i="16"/>
  <c r="C119326" i="16"/>
  <c r="B119327" i="16"/>
  <c r="C119327" i="16"/>
  <c r="B119328" i="16"/>
  <c r="C119328" i="16"/>
  <c r="B119329" i="16"/>
  <c r="C119329" i="16"/>
  <c r="B119330" i="16"/>
  <c r="C119330" i="16"/>
  <c r="B119331" i="16"/>
  <c r="C119331" i="16"/>
  <c r="B119332" i="16"/>
  <c r="C119332" i="16"/>
  <c r="B119333" i="16"/>
  <c r="C119333" i="16"/>
  <c r="B119334" i="16"/>
  <c r="C119334" i="16"/>
  <c r="B119335" i="16"/>
  <c r="C119335" i="16"/>
  <c r="B119336" i="16"/>
  <c r="C119336" i="16"/>
  <c r="B119337" i="16"/>
  <c r="C119337" i="16"/>
  <c r="B119338" i="16"/>
  <c r="C119338" i="16"/>
  <c r="B119339" i="16"/>
  <c r="C119339" i="16"/>
  <c r="B119340" i="16"/>
  <c r="C119340" i="16"/>
  <c r="B119341" i="16"/>
  <c r="C119341" i="16"/>
  <c r="B119342" i="16"/>
  <c r="C119342" i="16"/>
  <c r="B119343" i="16"/>
  <c r="C119343" i="16"/>
  <c r="B119344" i="16"/>
  <c r="C119344" i="16"/>
  <c r="B119345" i="16"/>
  <c r="C119345" i="16"/>
  <c r="B119346" i="16"/>
  <c r="C119346" i="16"/>
  <c r="B119347" i="16"/>
  <c r="C119347" i="16"/>
  <c r="B119348" i="16"/>
  <c r="C119348" i="16"/>
  <c r="B119349" i="16"/>
  <c r="C119349" i="16"/>
  <c r="B119350" i="16"/>
  <c r="C119350" i="16"/>
  <c r="B119351" i="16"/>
  <c r="C119351" i="16"/>
  <c r="B119352" i="16"/>
  <c r="C119352" i="16"/>
  <c r="B119353" i="16"/>
  <c r="C119353" i="16"/>
  <c r="B119354" i="16"/>
  <c r="C119354" i="16"/>
  <c r="B119355" i="16"/>
  <c r="C119355" i="16"/>
  <c r="B119356" i="16"/>
  <c r="C119356" i="16"/>
  <c r="B119357" i="16"/>
  <c r="C119357" i="16"/>
  <c r="B119358" i="16"/>
  <c r="C119358" i="16"/>
  <c r="B119359" i="16"/>
  <c r="C119359" i="16"/>
  <c r="B119360" i="16"/>
  <c r="C119360" i="16"/>
  <c r="B119361" i="16"/>
  <c r="C119361" i="16"/>
  <c r="B119362" i="16"/>
  <c r="C119362" i="16"/>
  <c r="B119363" i="16"/>
  <c r="C119363" i="16"/>
  <c r="B119364" i="16"/>
  <c r="C119364" i="16"/>
  <c r="B119365" i="16"/>
  <c r="C119365" i="16"/>
  <c r="B119366" i="16"/>
  <c r="C119366" i="16"/>
  <c r="B119367" i="16"/>
  <c r="C119367" i="16"/>
  <c r="B119368" i="16"/>
  <c r="C119368" i="16"/>
  <c r="B119369" i="16"/>
  <c r="C119369" i="16"/>
  <c r="B119370" i="16"/>
  <c r="C119370" i="16"/>
  <c r="B119371" i="16"/>
  <c r="C119371" i="16"/>
  <c r="B119372" i="16"/>
  <c r="C119372" i="16"/>
  <c r="B119373" i="16"/>
  <c r="C119373" i="16"/>
  <c r="B119374" i="16"/>
  <c r="C119374" i="16"/>
  <c r="B119375" i="16"/>
  <c r="C119375" i="16"/>
  <c r="B119376" i="16"/>
  <c r="C119376" i="16"/>
  <c r="B119377" i="16"/>
  <c r="C119377" i="16"/>
  <c r="B119378" i="16"/>
  <c r="C119378" i="16"/>
  <c r="B119379" i="16"/>
  <c r="C119379" i="16"/>
  <c r="B119380" i="16"/>
  <c r="C119380" i="16"/>
  <c r="B119381" i="16"/>
  <c r="C119381" i="16"/>
  <c r="B119382" i="16"/>
  <c r="C119382" i="16"/>
  <c r="B119383" i="16"/>
  <c r="C119383" i="16"/>
  <c r="B119384" i="16"/>
  <c r="C119384" i="16"/>
  <c r="B119385" i="16"/>
  <c r="C119385" i="16"/>
  <c r="B119386" i="16"/>
  <c r="C119386" i="16"/>
  <c r="B119387" i="16"/>
  <c r="C119387" i="16"/>
  <c r="B119388" i="16"/>
  <c r="C119388" i="16"/>
  <c r="B119389" i="16"/>
  <c r="C119389" i="16"/>
  <c r="B119390" i="16"/>
  <c r="C119390" i="16"/>
  <c r="B119391" i="16"/>
  <c r="C119391" i="16"/>
  <c r="B119392" i="16"/>
  <c r="C119392" i="16"/>
  <c r="B119393" i="16"/>
  <c r="C119393" i="16"/>
  <c r="B119394" i="16"/>
  <c r="C119394" i="16"/>
  <c r="B119395" i="16"/>
  <c r="C119395" i="16"/>
  <c r="B119396" i="16"/>
  <c r="C119396" i="16"/>
  <c r="B119397" i="16"/>
  <c r="C119397" i="16"/>
  <c r="B119398" i="16"/>
  <c r="C119398" i="16"/>
  <c r="B119399" i="16"/>
  <c r="C119399" i="16"/>
  <c r="B119400" i="16"/>
  <c r="C119400" i="16"/>
  <c r="B119401" i="16"/>
  <c r="C119401" i="16"/>
  <c r="B119402" i="16"/>
  <c r="C119402" i="16"/>
  <c r="B119403" i="16"/>
  <c r="C119403" i="16"/>
  <c r="B119404" i="16"/>
  <c r="C119404" i="16"/>
  <c r="B119405" i="16"/>
  <c r="C119405" i="16"/>
  <c r="B119406" i="16"/>
  <c r="C119406" i="16"/>
  <c r="B119407" i="16"/>
  <c r="C119407" i="16"/>
  <c r="B119408" i="16"/>
  <c r="C119408" i="16"/>
  <c r="B119409" i="16"/>
  <c r="C119409" i="16"/>
  <c r="B119410" i="16"/>
  <c r="C119410" i="16"/>
  <c r="B119411" i="16"/>
  <c r="C119411" i="16"/>
  <c r="B119412" i="16"/>
  <c r="C119412" i="16"/>
  <c r="B119413" i="16"/>
  <c r="C119413" i="16"/>
  <c r="B119414" i="16"/>
  <c r="C119414" i="16"/>
  <c r="B119415" i="16"/>
  <c r="C119415" i="16"/>
  <c r="B119416" i="16"/>
  <c r="C119416" i="16"/>
  <c r="B119417" i="16"/>
  <c r="C119417" i="16"/>
  <c r="B119418" i="16"/>
  <c r="C119418" i="16"/>
  <c r="B119419" i="16"/>
  <c r="C119419" i="16"/>
  <c r="B119420" i="16"/>
  <c r="C119420" i="16"/>
  <c r="B119421" i="16"/>
  <c r="C119421" i="16"/>
  <c r="B119422" i="16"/>
  <c r="C119422" i="16"/>
  <c r="B119423" i="16"/>
  <c r="C119423" i="16"/>
  <c r="B119424" i="16"/>
  <c r="C119424" i="16"/>
  <c r="B119425" i="16"/>
  <c r="C119425" i="16"/>
  <c r="B119426" i="16"/>
  <c r="C119426" i="16"/>
  <c r="B119427" i="16"/>
  <c r="C119427" i="16"/>
  <c r="B119428" i="16"/>
  <c r="C119428" i="16"/>
  <c r="B119429" i="16"/>
  <c r="C119429" i="16"/>
  <c r="B119430" i="16"/>
  <c r="C119430" i="16"/>
  <c r="B119431" i="16"/>
  <c r="C119431" i="16"/>
  <c r="B119432" i="16"/>
  <c r="C119432" i="16"/>
  <c r="B119433" i="16"/>
  <c r="C119433" i="16"/>
  <c r="B119434" i="16"/>
  <c r="C119434" i="16"/>
  <c r="B119435" i="16"/>
  <c r="C119435" i="16"/>
  <c r="B119436" i="16"/>
  <c r="C119436" i="16"/>
  <c r="B119437" i="16"/>
  <c r="C119437" i="16"/>
  <c r="B119438" i="16"/>
  <c r="C119438" i="16"/>
  <c r="B119439" i="16"/>
  <c r="C119439" i="16"/>
  <c r="B119440" i="16"/>
  <c r="C119440" i="16"/>
  <c r="B119441" i="16"/>
  <c r="C119441" i="16"/>
  <c r="B119442" i="16"/>
  <c r="C119442" i="16"/>
  <c r="B119443" i="16"/>
  <c r="C119443" i="16"/>
  <c r="B119444" i="16"/>
  <c r="C119444" i="16"/>
  <c r="B119445" i="16"/>
  <c r="C119445" i="16"/>
  <c r="B119446" i="16"/>
  <c r="C119446" i="16"/>
  <c r="B119447" i="16"/>
  <c r="C119447" i="16"/>
  <c r="B119448" i="16"/>
  <c r="C119448" i="16"/>
  <c r="B119449" i="16"/>
  <c r="C119449" i="16"/>
  <c r="B119450" i="16"/>
  <c r="C119450" i="16"/>
  <c r="B119451" i="16"/>
  <c r="C119451" i="16"/>
  <c r="B119452" i="16"/>
  <c r="C119452" i="16"/>
  <c r="B119453" i="16"/>
  <c r="C119453" i="16"/>
  <c r="B119454" i="16"/>
  <c r="C119454" i="16"/>
  <c r="B119455" i="16"/>
  <c r="C119455" i="16"/>
  <c r="B119456" i="16"/>
  <c r="C119456" i="16"/>
  <c r="B119457" i="16"/>
  <c r="C119457" i="16"/>
  <c r="B119458" i="16"/>
  <c r="C119458" i="16"/>
  <c r="B119459" i="16"/>
  <c r="C119459" i="16"/>
  <c r="B119460" i="16"/>
  <c r="C119460" i="16"/>
  <c r="B119461" i="16"/>
  <c r="C119461" i="16"/>
  <c r="B119462" i="16"/>
  <c r="C119462" i="16"/>
  <c r="B119463" i="16"/>
  <c r="C119463" i="16"/>
  <c r="B119464" i="16"/>
  <c r="C119464" i="16"/>
  <c r="B119465" i="16"/>
  <c r="C119465" i="16"/>
  <c r="B119466" i="16"/>
  <c r="C119466" i="16"/>
  <c r="B119467" i="16"/>
  <c r="C119467" i="16"/>
  <c r="B119468" i="16"/>
  <c r="C119468" i="16"/>
  <c r="B119469" i="16"/>
  <c r="C119469" i="16"/>
  <c r="B119470" i="16"/>
  <c r="C119470" i="16"/>
  <c r="B119471" i="16"/>
  <c r="C119471" i="16"/>
  <c r="B119472" i="16"/>
  <c r="C119472" i="16"/>
  <c r="B119473" i="16"/>
  <c r="C119473" i="16"/>
  <c r="B119474" i="16"/>
  <c r="C119474" i="16"/>
  <c r="B119475" i="16"/>
  <c r="C119475" i="16"/>
  <c r="B119476" i="16"/>
  <c r="C119476" i="16"/>
  <c r="B119477" i="16"/>
  <c r="C119477" i="16"/>
  <c r="B119478" i="16"/>
  <c r="C119478" i="16"/>
  <c r="B119479" i="16"/>
  <c r="C119479" i="16"/>
  <c r="B119480" i="16"/>
  <c r="C119480" i="16"/>
  <c r="B119481" i="16"/>
  <c r="C119481" i="16"/>
  <c r="B119482" i="16"/>
  <c r="C119482" i="16"/>
  <c r="B119483" i="16"/>
  <c r="C119483" i="16"/>
  <c r="B119484" i="16"/>
  <c r="C119484" i="16"/>
  <c r="B119485" i="16"/>
  <c r="C119485" i="16"/>
  <c r="B119486" i="16"/>
  <c r="C119486" i="16"/>
  <c r="B119487" i="16"/>
  <c r="C119487" i="16"/>
  <c r="B119488" i="16"/>
  <c r="C119488" i="16"/>
  <c r="B119489" i="16"/>
  <c r="C119489" i="16"/>
  <c r="B119490" i="16"/>
  <c r="C119490" i="16"/>
  <c r="B119491" i="16"/>
  <c r="C119491" i="16"/>
  <c r="B119492" i="16"/>
  <c r="C119492" i="16"/>
  <c r="B119493" i="16"/>
  <c r="C119493" i="16"/>
  <c r="B119494" i="16"/>
  <c r="C119494" i="16"/>
  <c r="B119495" i="16"/>
  <c r="C119495" i="16"/>
  <c r="B119496" i="16"/>
  <c r="C119496" i="16"/>
  <c r="B119497" i="16"/>
  <c r="C119497" i="16"/>
  <c r="B119498" i="16"/>
  <c r="C119498" i="16"/>
  <c r="B119499" i="16"/>
  <c r="C119499" i="16"/>
  <c r="B119500" i="16"/>
  <c r="C119500" i="16"/>
  <c r="B119501" i="16"/>
  <c r="C119501" i="16"/>
  <c r="B119502" i="16"/>
  <c r="C119502" i="16"/>
  <c r="B119503" i="16"/>
  <c r="C119503" i="16"/>
  <c r="B119504" i="16"/>
  <c r="C119504" i="16"/>
  <c r="B119505" i="16"/>
  <c r="C119505" i="16"/>
  <c r="B119506" i="16"/>
  <c r="C119506" i="16"/>
  <c r="B119507" i="16"/>
  <c r="C119507" i="16"/>
  <c r="B119508" i="16"/>
  <c r="C119508" i="16"/>
  <c r="B119509" i="16"/>
  <c r="C119509" i="16"/>
  <c r="B119510" i="16"/>
  <c r="C119510" i="16"/>
  <c r="B119511" i="16"/>
  <c r="C119511" i="16"/>
  <c r="B119512" i="16"/>
  <c r="C119512" i="16"/>
  <c r="B119513" i="16"/>
  <c r="C119513" i="16"/>
  <c r="B119514" i="16"/>
  <c r="C119514" i="16"/>
  <c r="B119515" i="16"/>
  <c r="C119515" i="16"/>
  <c r="B119516" i="16"/>
  <c r="C119516" i="16"/>
  <c r="B119517" i="16"/>
  <c r="C119517" i="16"/>
  <c r="B119518" i="16"/>
  <c r="C119518" i="16"/>
  <c r="B119519" i="16"/>
  <c r="C119519" i="16"/>
  <c r="B119520" i="16"/>
  <c r="C119520" i="16"/>
  <c r="B119521" i="16"/>
  <c r="C119521" i="16"/>
  <c r="B119522" i="16"/>
  <c r="C119522" i="16"/>
  <c r="B119523" i="16"/>
  <c r="C119523" i="16"/>
  <c r="B119524" i="16"/>
  <c r="C119524" i="16"/>
  <c r="B119525" i="16"/>
  <c r="C119525" i="16"/>
  <c r="B119526" i="16"/>
  <c r="C119526" i="16"/>
  <c r="B119527" i="16"/>
  <c r="C119527" i="16"/>
  <c r="B119528" i="16"/>
  <c r="C119528" i="16"/>
  <c r="B119529" i="16"/>
  <c r="C119529" i="16"/>
  <c r="B119530" i="16"/>
  <c r="C119530" i="16"/>
  <c r="B119531" i="16"/>
  <c r="C119531" i="16"/>
  <c r="B119532" i="16"/>
  <c r="C119532" i="16"/>
  <c r="B119533" i="16"/>
  <c r="C119533" i="16"/>
  <c r="B119534" i="16"/>
  <c r="C119534" i="16"/>
  <c r="B119535" i="16"/>
  <c r="C119535" i="16"/>
  <c r="B119536" i="16"/>
  <c r="C119536" i="16"/>
  <c r="B119537" i="16"/>
  <c r="C119537" i="16"/>
  <c r="B119538" i="16"/>
  <c r="C119538" i="16"/>
  <c r="B119539" i="16"/>
  <c r="C119539" i="16"/>
  <c r="B119540" i="16"/>
  <c r="C119540" i="16"/>
  <c r="B119541" i="16"/>
  <c r="C119541" i="16"/>
  <c r="B119542" i="16"/>
  <c r="C119542" i="16"/>
  <c r="B119543" i="16"/>
  <c r="C119543" i="16"/>
  <c r="B119544" i="16"/>
  <c r="C119544" i="16"/>
  <c r="B119545" i="16"/>
  <c r="C119545" i="16"/>
  <c r="B119546" i="16"/>
  <c r="C119546" i="16"/>
  <c r="B119547" i="16"/>
  <c r="C119547" i="16"/>
  <c r="B119548" i="16"/>
  <c r="C119548" i="16"/>
  <c r="B119549" i="16"/>
  <c r="C119549" i="16"/>
  <c r="B119550" i="16"/>
  <c r="C119550" i="16"/>
  <c r="B119551" i="16"/>
  <c r="C119551" i="16"/>
  <c r="B119552" i="16"/>
  <c r="C119552" i="16"/>
  <c r="B119553" i="16"/>
  <c r="C119553" i="16"/>
  <c r="B119554" i="16"/>
  <c r="C119554" i="16"/>
  <c r="B119555" i="16"/>
  <c r="C119555" i="16"/>
  <c r="B119556" i="16"/>
  <c r="C119556" i="16"/>
  <c r="B119557" i="16"/>
  <c r="C119557" i="16"/>
  <c r="B119558" i="16"/>
  <c r="C119558" i="16"/>
  <c r="B119559" i="16"/>
  <c r="C119559" i="16"/>
  <c r="B119560" i="16"/>
  <c r="C119560" i="16"/>
  <c r="B119561" i="16"/>
  <c r="C119561" i="16"/>
  <c r="B119562" i="16"/>
  <c r="C119562" i="16"/>
  <c r="B119563" i="16"/>
  <c r="C119563" i="16"/>
  <c r="B119564" i="16"/>
  <c r="C119564" i="16"/>
  <c r="B119565" i="16"/>
  <c r="C119565" i="16"/>
  <c r="B119566" i="16"/>
  <c r="C119566" i="16"/>
  <c r="B119567" i="16"/>
  <c r="C119567" i="16"/>
  <c r="B119568" i="16"/>
  <c r="C119568" i="16"/>
  <c r="B119569" i="16"/>
  <c r="C119569" i="16"/>
  <c r="B119570" i="16"/>
  <c r="C119570" i="16"/>
  <c r="B119571" i="16"/>
  <c r="C119571" i="16"/>
  <c r="B119572" i="16"/>
  <c r="C119572" i="16"/>
  <c r="B119573" i="16"/>
  <c r="C119573" i="16"/>
  <c r="B119574" i="16"/>
  <c r="C119574" i="16"/>
  <c r="B119575" i="16"/>
  <c r="C119575" i="16"/>
  <c r="B119576" i="16"/>
  <c r="C119576" i="16"/>
  <c r="B119577" i="16"/>
  <c r="C119577" i="16"/>
  <c r="B119578" i="16"/>
  <c r="C119578" i="16"/>
  <c r="B119579" i="16"/>
  <c r="C119579" i="16"/>
  <c r="B119580" i="16"/>
  <c r="C119580" i="16"/>
  <c r="B119581" i="16"/>
  <c r="C119581" i="16"/>
  <c r="B119582" i="16"/>
  <c r="C119582" i="16"/>
  <c r="B119583" i="16"/>
  <c r="C119583" i="16"/>
  <c r="B119584" i="16"/>
  <c r="C119584" i="16"/>
  <c r="B119585" i="16"/>
  <c r="C119585" i="16"/>
  <c r="B119586" i="16"/>
  <c r="C119586" i="16"/>
  <c r="B119587" i="16"/>
  <c r="C119587" i="16"/>
  <c r="B119588" i="16"/>
  <c r="C119588" i="16"/>
  <c r="B119589" i="16"/>
  <c r="C119589" i="16"/>
  <c r="B119590" i="16"/>
  <c r="C119590" i="16"/>
  <c r="B119591" i="16"/>
  <c r="C119591" i="16"/>
  <c r="B119592" i="16"/>
  <c r="C119592" i="16"/>
  <c r="B119593" i="16"/>
  <c r="C119593" i="16"/>
  <c r="B119594" i="16"/>
  <c r="C119594" i="16"/>
  <c r="B119595" i="16"/>
  <c r="C119595" i="16"/>
  <c r="B119596" i="16"/>
  <c r="C119596" i="16"/>
  <c r="B119597" i="16"/>
  <c r="C119597" i="16"/>
  <c r="B119598" i="16"/>
  <c r="C119598" i="16"/>
  <c r="B119599" i="16"/>
  <c r="C119599" i="16"/>
  <c r="B119600" i="16"/>
  <c r="C119600" i="16"/>
  <c r="B119601" i="16"/>
  <c r="C119601" i="16"/>
  <c r="B119602" i="16"/>
  <c r="C119602" i="16"/>
  <c r="B119603" i="16"/>
  <c r="C119603" i="16"/>
  <c r="B119604" i="16"/>
  <c r="C119604" i="16"/>
  <c r="B119605" i="16"/>
  <c r="C119605" i="16"/>
  <c r="B119606" i="16"/>
  <c r="C119606" i="16"/>
  <c r="B119607" i="16"/>
  <c r="C119607" i="16"/>
  <c r="B119608" i="16"/>
  <c r="C119608" i="16"/>
  <c r="B119609" i="16"/>
  <c r="C119609" i="16"/>
  <c r="B119610" i="16"/>
  <c r="C119610" i="16"/>
  <c r="B119611" i="16"/>
  <c r="C119611" i="16"/>
  <c r="B119612" i="16"/>
  <c r="C119612" i="16"/>
  <c r="B119613" i="16"/>
  <c r="C119613" i="16"/>
  <c r="B119614" i="16"/>
  <c r="C119614" i="16"/>
  <c r="B119615" i="16"/>
  <c r="C119615" i="16"/>
  <c r="B119616" i="16"/>
  <c r="C119616" i="16"/>
  <c r="B119617" i="16"/>
  <c r="C119617" i="16"/>
  <c r="B119618" i="16"/>
  <c r="C119618" i="16"/>
  <c r="B119619" i="16"/>
  <c r="C119619" i="16"/>
  <c r="B119620" i="16"/>
  <c r="C119620" i="16"/>
  <c r="B119621" i="16"/>
  <c r="C119621" i="16"/>
  <c r="B119622" i="16"/>
  <c r="C119622" i="16"/>
  <c r="B119623" i="16"/>
  <c r="C119623" i="16"/>
  <c r="B119624" i="16"/>
  <c r="C119624" i="16"/>
  <c r="B119625" i="16"/>
  <c r="C119625" i="16"/>
  <c r="B119626" i="16"/>
  <c r="C119626" i="16"/>
  <c r="B119627" i="16"/>
  <c r="C119627" i="16"/>
  <c r="B119628" i="16"/>
  <c r="C119628" i="16"/>
  <c r="B119629" i="16"/>
  <c r="C119629" i="16"/>
  <c r="B119630" i="16"/>
  <c r="C119630" i="16"/>
  <c r="B119631" i="16"/>
  <c r="C119631" i="16"/>
  <c r="B119632" i="16"/>
  <c r="C119632" i="16"/>
  <c r="B119633" i="16"/>
  <c r="C119633" i="16"/>
  <c r="B119634" i="16"/>
  <c r="C119634" i="16"/>
  <c r="B119635" i="16"/>
  <c r="C119635" i="16"/>
  <c r="B119636" i="16"/>
  <c r="C119636" i="16"/>
  <c r="B119637" i="16"/>
  <c r="C119637" i="16"/>
  <c r="B119638" i="16"/>
  <c r="C119638" i="16"/>
  <c r="B119639" i="16"/>
  <c r="C119639" i="16"/>
  <c r="B119640" i="16"/>
  <c r="C119640" i="16"/>
  <c r="B119641" i="16"/>
  <c r="C119641" i="16"/>
  <c r="B119642" i="16"/>
  <c r="C119642" i="16"/>
  <c r="B119643" i="16"/>
  <c r="C119643" i="16"/>
  <c r="B119644" i="16"/>
  <c r="C119644" i="16"/>
  <c r="B119645" i="16"/>
  <c r="C119645" i="16"/>
  <c r="B119646" i="16"/>
  <c r="C119646" i="16"/>
  <c r="B119647" i="16"/>
  <c r="C119647" i="16"/>
  <c r="B119648" i="16"/>
  <c r="C119648" i="16"/>
  <c r="B119649" i="16"/>
  <c r="C119649" i="16"/>
  <c r="B119650" i="16"/>
  <c r="C119650" i="16"/>
  <c r="B119651" i="16"/>
  <c r="C119651" i="16"/>
  <c r="B119652" i="16"/>
  <c r="C119652" i="16"/>
  <c r="B119653" i="16"/>
  <c r="C119653" i="16"/>
  <c r="B119654" i="16"/>
  <c r="C119654" i="16"/>
  <c r="B119655" i="16"/>
  <c r="C119655" i="16"/>
  <c r="B119656" i="16"/>
  <c r="C119656" i="16"/>
  <c r="B119657" i="16"/>
  <c r="C119657" i="16"/>
  <c r="B119658" i="16"/>
  <c r="C119658" i="16"/>
  <c r="B119659" i="16"/>
  <c r="C119659" i="16"/>
  <c r="B119660" i="16"/>
  <c r="C119660" i="16"/>
  <c r="B119661" i="16"/>
  <c r="C119661" i="16"/>
  <c r="B119662" i="16"/>
  <c r="C119662" i="16"/>
  <c r="B119663" i="16"/>
  <c r="C119663" i="16"/>
  <c r="B119664" i="16"/>
  <c r="C119664" i="16"/>
  <c r="B119665" i="16"/>
  <c r="C119665" i="16"/>
  <c r="B119666" i="16"/>
  <c r="C119666" i="16"/>
  <c r="B119667" i="16"/>
  <c r="C119667" i="16"/>
  <c r="B119668" i="16"/>
  <c r="C119668" i="16"/>
  <c r="B119669" i="16"/>
  <c r="C119669" i="16"/>
  <c r="B119670" i="16"/>
  <c r="C119670" i="16"/>
  <c r="B119671" i="16"/>
  <c r="C119671" i="16"/>
  <c r="B119672" i="16"/>
  <c r="C119672" i="16"/>
  <c r="B119673" i="16"/>
  <c r="C119673" i="16"/>
  <c r="B119674" i="16"/>
  <c r="C119674" i="16"/>
  <c r="B119675" i="16"/>
  <c r="C119675" i="16"/>
  <c r="B119676" i="16"/>
  <c r="C119676" i="16"/>
  <c r="B119677" i="16"/>
  <c r="C119677" i="16"/>
  <c r="B119678" i="16"/>
  <c r="C119678" i="16"/>
  <c r="B119679" i="16"/>
  <c r="C119679" i="16"/>
  <c r="B119680" i="16"/>
  <c r="C119680" i="16"/>
  <c r="B119681" i="16"/>
  <c r="C119681" i="16"/>
  <c r="B119682" i="16"/>
  <c r="C119682" i="16"/>
  <c r="B119683" i="16"/>
  <c r="C119683" i="16"/>
  <c r="B119684" i="16"/>
  <c r="C119684" i="16"/>
  <c r="B119685" i="16"/>
  <c r="C119685" i="16"/>
  <c r="B119686" i="16"/>
  <c r="C119686" i="16"/>
  <c r="B119687" i="16"/>
  <c r="C119687" i="16"/>
  <c r="B119688" i="16"/>
  <c r="C119688" i="16"/>
  <c r="B119689" i="16"/>
  <c r="C119689" i="16"/>
  <c r="B119690" i="16"/>
  <c r="C119690" i="16"/>
  <c r="B119691" i="16"/>
  <c r="C119691" i="16"/>
  <c r="B119692" i="16"/>
  <c r="C119692" i="16"/>
  <c r="B119693" i="16"/>
  <c r="C119693" i="16"/>
  <c r="B119694" i="16"/>
  <c r="C119694" i="16"/>
  <c r="B119695" i="16"/>
  <c r="C119695" i="16"/>
  <c r="B119696" i="16"/>
  <c r="C119696" i="16"/>
  <c r="B119697" i="16"/>
  <c r="C119697" i="16"/>
  <c r="B119698" i="16"/>
  <c r="C119698" i="16"/>
  <c r="B119699" i="16"/>
  <c r="C119699" i="16"/>
  <c r="B119700" i="16"/>
  <c r="C119700" i="16"/>
  <c r="B119701" i="16"/>
  <c r="C119701" i="16"/>
  <c r="B119702" i="16"/>
  <c r="C119702" i="16"/>
  <c r="B119703" i="16"/>
  <c r="C119703" i="16"/>
  <c r="B119704" i="16"/>
  <c r="C119704" i="16"/>
  <c r="B119705" i="16"/>
  <c r="C119705" i="16"/>
  <c r="B119706" i="16"/>
  <c r="C119706" i="16"/>
  <c r="B119707" i="16"/>
  <c r="C119707" i="16"/>
  <c r="B119708" i="16"/>
  <c r="C119708" i="16"/>
  <c r="B119709" i="16"/>
  <c r="C119709" i="16"/>
  <c r="B119710" i="16"/>
  <c r="C119710" i="16"/>
  <c r="B119711" i="16"/>
  <c r="C119711" i="16"/>
  <c r="B119712" i="16"/>
  <c r="C119712" i="16"/>
  <c r="B119713" i="16"/>
  <c r="C119713" i="16"/>
  <c r="B119714" i="16"/>
  <c r="C119714" i="16"/>
  <c r="B119715" i="16"/>
  <c r="C119715" i="16"/>
  <c r="B119716" i="16"/>
  <c r="C119716" i="16"/>
  <c r="B119717" i="16"/>
  <c r="C119717" i="16"/>
  <c r="B119718" i="16"/>
  <c r="C119718" i="16"/>
  <c r="B119719" i="16"/>
  <c r="C119719" i="16"/>
  <c r="B119720" i="16"/>
  <c r="C119720" i="16"/>
  <c r="B119721" i="16"/>
  <c r="C119721" i="16"/>
  <c r="B119722" i="16"/>
  <c r="C119722" i="16"/>
  <c r="B119723" i="16"/>
  <c r="C119723" i="16"/>
  <c r="B119724" i="16"/>
  <c r="C119724" i="16"/>
  <c r="B119725" i="16"/>
  <c r="C119725" i="16"/>
  <c r="B119726" i="16"/>
  <c r="C119726" i="16"/>
  <c r="B119727" i="16"/>
  <c r="C119727" i="16"/>
  <c r="B119728" i="16"/>
  <c r="C119728" i="16"/>
  <c r="B119729" i="16"/>
  <c r="C119729" i="16"/>
  <c r="B119730" i="16"/>
  <c r="C119730" i="16"/>
  <c r="B119731" i="16"/>
  <c r="C119731" i="16"/>
  <c r="B119732" i="16"/>
  <c r="C119732" i="16"/>
  <c r="B119733" i="16"/>
  <c r="C119733" i="16"/>
  <c r="B119734" i="16"/>
  <c r="C119734" i="16"/>
  <c r="B119735" i="16"/>
  <c r="C119735" i="16"/>
  <c r="B119736" i="16"/>
  <c r="C119736" i="16"/>
  <c r="B119737" i="16"/>
  <c r="C119737" i="16"/>
  <c r="B119738" i="16"/>
  <c r="C119738" i="16"/>
  <c r="B119739" i="16"/>
  <c r="C119739" i="16"/>
  <c r="B119740" i="16"/>
  <c r="C119740" i="16"/>
  <c r="B119741" i="16"/>
  <c r="C119741" i="16"/>
  <c r="B119742" i="16"/>
  <c r="C119742" i="16"/>
  <c r="B119743" i="16"/>
  <c r="C119743" i="16"/>
  <c r="B119744" i="16"/>
  <c r="C119744" i="16"/>
  <c r="B119745" i="16"/>
  <c r="C119745" i="16"/>
  <c r="B119746" i="16"/>
  <c r="C119746" i="16"/>
  <c r="B119747" i="16"/>
  <c r="C119747" i="16"/>
  <c r="B119748" i="16"/>
  <c r="C119748" i="16"/>
  <c r="B119749" i="16"/>
  <c r="C119749" i="16"/>
  <c r="B119750" i="16"/>
  <c r="C119750" i="16"/>
  <c r="B119751" i="16"/>
  <c r="C119751" i="16"/>
  <c r="B119752" i="16"/>
  <c r="C119752" i="16"/>
  <c r="B119753" i="16"/>
  <c r="C119753" i="16"/>
  <c r="B119754" i="16"/>
  <c r="C119754" i="16"/>
  <c r="B119755" i="16"/>
  <c r="C119755" i="16"/>
  <c r="B119756" i="16"/>
  <c r="C119756" i="16"/>
  <c r="B119757" i="16"/>
  <c r="C119757" i="16"/>
  <c r="B119758" i="16"/>
  <c r="C119758" i="16"/>
  <c r="B119759" i="16"/>
  <c r="C119759" i="16"/>
  <c r="B119760" i="16"/>
  <c r="C119760" i="16"/>
  <c r="B119761" i="16"/>
  <c r="C119761" i="16"/>
  <c r="B119762" i="16"/>
  <c r="C119762" i="16"/>
  <c r="B119763" i="16"/>
  <c r="C119763" i="16"/>
  <c r="B119764" i="16"/>
  <c r="C119764" i="16"/>
  <c r="B119765" i="16"/>
  <c r="C119765" i="16"/>
  <c r="B119766" i="16"/>
  <c r="C119766" i="16"/>
  <c r="B119767" i="16"/>
  <c r="C119767" i="16"/>
  <c r="B119768" i="16"/>
  <c r="C119768" i="16"/>
  <c r="B119769" i="16"/>
  <c r="C119769" i="16"/>
  <c r="B119770" i="16"/>
  <c r="C119770" i="16"/>
  <c r="B119771" i="16"/>
  <c r="C119771" i="16"/>
  <c r="B119772" i="16"/>
  <c r="C119772" i="16"/>
  <c r="B119773" i="16"/>
  <c r="C119773" i="16"/>
  <c r="B119774" i="16"/>
  <c r="C119774" i="16"/>
  <c r="B119775" i="16"/>
  <c r="C119775" i="16"/>
  <c r="B119776" i="16"/>
  <c r="C119776" i="16"/>
  <c r="B119777" i="16"/>
  <c r="C119777" i="16"/>
  <c r="B119778" i="16"/>
  <c r="C119778" i="16"/>
  <c r="B119779" i="16"/>
  <c r="C119779" i="16"/>
  <c r="B119780" i="16"/>
  <c r="C119780" i="16"/>
  <c r="B119781" i="16"/>
  <c r="C119781" i="16"/>
  <c r="B119782" i="16"/>
  <c r="C119782" i="16"/>
  <c r="B119783" i="16"/>
  <c r="C119783" i="16"/>
  <c r="B119784" i="16"/>
  <c r="C119784" i="16"/>
  <c r="B119785" i="16"/>
  <c r="C119785" i="16"/>
  <c r="B119786" i="16"/>
  <c r="C119786" i="16"/>
  <c r="B119787" i="16"/>
  <c r="C119787" i="16"/>
  <c r="B119788" i="16"/>
  <c r="C119788" i="16"/>
  <c r="B119789" i="16"/>
  <c r="C119789" i="16"/>
  <c r="B119790" i="16"/>
  <c r="C119790" i="16"/>
  <c r="B119791" i="16"/>
  <c r="C119791" i="16"/>
  <c r="B119792" i="16"/>
  <c r="C119792" i="16"/>
  <c r="B119793" i="16"/>
  <c r="C119793" i="16"/>
  <c r="B119794" i="16"/>
  <c r="C119794" i="16"/>
  <c r="B119795" i="16"/>
  <c r="C119795" i="16"/>
  <c r="B119796" i="16"/>
  <c r="C119796" i="16"/>
  <c r="B119797" i="16"/>
  <c r="C119797" i="16"/>
  <c r="B119798" i="16"/>
  <c r="C119798" i="16"/>
  <c r="B119799" i="16"/>
  <c r="C119799" i="16"/>
  <c r="B119800" i="16"/>
  <c r="C119800" i="16"/>
  <c r="B119801" i="16"/>
  <c r="C119801" i="16"/>
  <c r="B119802" i="16"/>
  <c r="C119802" i="16"/>
  <c r="B119803" i="16"/>
  <c r="C119803" i="16"/>
  <c r="B119804" i="16"/>
  <c r="C119804" i="16"/>
  <c r="B119805" i="16"/>
  <c r="C119805" i="16"/>
  <c r="B119806" i="16"/>
  <c r="C119806" i="16"/>
  <c r="B119807" i="16"/>
  <c r="C119807" i="16"/>
  <c r="B119808" i="16"/>
  <c r="C119808" i="16"/>
  <c r="B119809" i="16"/>
  <c r="C119809" i="16"/>
  <c r="B119810" i="16"/>
  <c r="C119810" i="16"/>
  <c r="B119811" i="16"/>
  <c r="C119811" i="16"/>
  <c r="B119812" i="16"/>
  <c r="C119812" i="16"/>
  <c r="B119813" i="16"/>
  <c r="C119813" i="16"/>
  <c r="B119814" i="16"/>
  <c r="C119814" i="16"/>
  <c r="B119815" i="16"/>
  <c r="C119815" i="16"/>
  <c r="B119816" i="16"/>
  <c r="C119816" i="16"/>
  <c r="B119817" i="16"/>
  <c r="C119817" i="16"/>
  <c r="B119818" i="16"/>
  <c r="C119818" i="16"/>
  <c r="B119819" i="16"/>
  <c r="C119819" i="16"/>
  <c r="B119820" i="16"/>
  <c r="C119820" i="16"/>
  <c r="B119821" i="16"/>
  <c r="C119821" i="16"/>
  <c r="B119822" i="16"/>
  <c r="C119822" i="16"/>
  <c r="B119823" i="16"/>
  <c r="C119823" i="16"/>
  <c r="B119824" i="16"/>
  <c r="C119824" i="16"/>
  <c r="B119825" i="16"/>
  <c r="C119825" i="16"/>
  <c r="B119826" i="16"/>
  <c r="C119826" i="16"/>
  <c r="B119827" i="16"/>
  <c r="C119827" i="16"/>
  <c r="B119828" i="16"/>
  <c r="C119828" i="16"/>
  <c r="B119829" i="16"/>
  <c r="C119829" i="16"/>
  <c r="B119830" i="16"/>
  <c r="C119830" i="16"/>
  <c r="B119831" i="16"/>
  <c r="C119831" i="16"/>
  <c r="B119832" i="16"/>
  <c r="C119832" i="16"/>
  <c r="B119833" i="16"/>
  <c r="C119833" i="16"/>
  <c r="B119834" i="16"/>
  <c r="C119834" i="16"/>
  <c r="B119835" i="16"/>
  <c r="C119835" i="16"/>
  <c r="B119836" i="16"/>
  <c r="C119836" i="16"/>
  <c r="B119837" i="16"/>
  <c r="C119837" i="16"/>
  <c r="B119838" i="16"/>
  <c r="C119838" i="16"/>
  <c r="B119839" i="16"/>
  <c r="C119839" i="16"/>
  <c r="B119840" i="16"/>
  <c r="C119840" i="16"/>
  <c r="B119841" i="16"/>
  <c r="C119841" i="16"/>
  <c r="B119842" i="16"/>
  <c r="C119842" i="16"/>
  <c r="B119843" i="16"/>
  <c r="C119843" i="16"/>
  <c r="B119844" i="16"/>
  <c r="C119844" i="16"/>
  <c r="B119845" i="16"/>
  <c r="C119845" i="16"/>
  <c r="B119846" i="16"/>
  <c r="C119846" i="16"/>
  <c r="B119847" i="16"/>
  <c r="C119847" i="16"/>
  <c r="B119848" i="16"/>
  <c r="C119848" i="16"/>
  <c r="B119849" i="16"/>
  <c r="C119849" i="16"/>
  <c r="B119850" i="16"/>
  <c r="C119850" i="16"/>
  <c r="B119851" i="16"/>
  <c r="C119851" i="16"/>
  <c r="B119852" i="16"/>
  <c r="C119852" i="16"/>
  <c r="B119853" i="16"/>
  <c r="C119853" i="16"/>
  <c r="B119854" i="16"/>
  <c r="C119854" i="16"/>
  <c r="B119855" i="16"/>
  <c r="C119855" i="16"/>
  <c r="B119856" i="16"/>
  <c r="C119856" i="16"/>
  <c r="B119857" i="16"/>
  <c r="C119857" i="16"/>
  <c r="B119858" i="16"/>
  <c r="C119858" i="16"/>
  <c r="B119859" i="16"/>
  <c r="C119859" i="16"/>
  <c r="B119860" i="16"/>
  <c r="C119860" i="16"/>
  <c r="B119861" i="16"/>
  <c r="C119861" i="16"/>
  <c r="B119862" i="16"/>
  <c r="C119862" i="16"/>
  <c r="B119863" i="16"/>
  <c r="C119863" i="16"/>
  <c r="B119864" i="16"/>
  <c r="C119864" i="16"/>
  <c r="B119865" i="16"/>
  <c r="C119865" i="16"/>
  <c r="B119866" i="16"/>
  <c r="C119866" i="16"/>
  <c r="B119867" i="16"/>
  <c r="C119867" i="16"/>
  <c r="B119868" i="16"/>
  <c r="C119868" i="16"/>
  <c r="B119869" i="16"/>
  <c r="C119869" i="16"/>
  <c r="B119870" i="16"/>
  <c r="C119870" i="16"/>
  <c r="B119871" i="16"/>
  <c r="C119871" i="16"/>
  <c r="B119872" i="16"/>
  <c r="C119872" i="16"/>
  <c r="B119873" i="16"/>
  <c r="C119873" i="16"/>
  <c r="B119874" i="16"/>
  <c r="C119874" i="16"/>
  <c r="B119875" i="16"/>
  <c r="C119875" i="16"/>
  <c r="B119876" i="16"/>
  <c r="C119876" i="16"/>
  <c r="B119877" i="16"/>
  <c r="C119877" i="16"/>
  <c r="B119878" i="16"/>
  <c r="C119878" i="16"/>
  <c r="B119879" i="16"/>
  <c r="C119879" i="16"/>
  <c r="B119880" i="16"/>
  <c r="C119880" i="16"/>
  <c r="B119881" i="16"/>
  <c r="C119881" i="16"/>
  <c r="B119882" i="16"/>
  <c r="C119882" i="16"/>
  <c r="B119883" i="16"/>
  <c r="C119883" i="16"/>
  <c r="B119884" i="16"/>
  <c r="C119884" i="16"/>
  <c r="B119885" i="16"/>
  <c r="C119885" i="16"/>
  <c r="B119886" i="16"/>
  <c r="C119886" i="16"/>
  <c r="B119887" i="16"/>
  <c r="C119887" i="16"/>
  <c r="B119888" i="16"/>
  <c r="C119888" i="16"/>
  <c r="B119889" i="16"/>
  <c r="C119889" i="16"/>
  <c r="B119890" i="16"/>
  <c r="C119890" i="16"/>
  <c r="B119891" i="16"/>
  <c r="C119891" i="16"/>
  <c r="B119892" i="16"/>
  <c r="C119892" i="16"/>
  <c r="B119893" i="16"/>
  <c r="C119893" i="16"/>
  <c r="B119894" i="16"/>
  <c r="C119894" i="16"/>
  <c r="B119895" i="16"/>
  <c r="C119895" i="16"/>
  <c r="B119896" i="16"/>
  <c r="C119896" i="16"/>
  <c r="B119897" i="16"/>
  <c r="C119897" i="16"/>
  <c r="B119898" i="16"/>
  <c r="C119898" i="16"/>
  <c r="B119899" i="16"/>
  <c r="C119899" i="16"/>
  <c r="B119900" i="16"/>
  <c r="C119900" i="16"/>
  <c r="B119901" i="16"/>
  <c r="C119901" i="16"/>
  <c r="B119902" i="16"/>
  <c r="C119902" i="16"/>
  <c r="B119903" i="16"/>
  <c r="C119903" i="16"/>
  <c r="B119904" i="16"/>
  <c r="C119904" i="16"/>
  <c r="B119905" i="16"/>
  <c r="C119905" i="16"/>
  <c r="B119906" i="16"/>
  <c r="C119906" i="16"/>
  <c r="B119907" i="16"/>
  <c r="C119907" i="16"/>
  <c r="B119908" i="16"/>
  <c r="C119908" i="16"/>
  <c r="B119909" i="16"/>
  <c r="C119909" i="16"/>
  <c r="B119910" i="16"/>
  <c r="C119910" i="16"/>
  <c r="B119911" i="16"/>
  <c r="C119911" i="16"/>
  <c r="B119912" i="16"/>
  <c r="C119912" i="16"/>
  <c r="B119913" i="16"/>
  <c r="C119913" i="16"/>
  <c r="B119914" i="16"/>
  <c r="C119914" i="16"/>
  <c r="B119915" i="16"/>
  <c r="C119915" i="16"/>
  <c r="B119916" i="16"/>
  <c r="C119916" i="16"/>
  <c r="B119917" i="16"/>
  <c r="C119917" i="16"/>
  <c r="B119918" i="16"/>
  <c r="C119918" i="16"/>
  <c r="B119919" i="16"/>
  <c r="C119919" i="16"/>
  <c r="B119920" i="16"/>
  <c r="C119920" i="16"/>
  <c r="B119921" i="16"/>
  <c r="C119921" i="16"/>
  <c r="B119922" i="16"/>
  <c r="C119922" i="16"/>
  <c r="B119923" i="16"/>
  <c r="C119923" i="16"/>
  <c r="B119924" i="16"/>
  <c r="C119924" i="16"/>
  <c r="B119925" i="16"/>
  <c r="C119925" i="16"/>
  <c r="B119926" i="16"/>
  <c r="C119926" i="16"/>
  <c r="B119927" i="16"/>
  <c r="C119927" i="16"/>
  <c r="B119928" i="16"/>
  <c r="C119928" i="16"/>
  <c r="B119929" i="16"/>
  <c r="C119929" i="16"/>
  <c r="B119930" i="16"/>
  <c r="C119930" i="16"/>
  <c r="B119931" i="16"/>
  <c r="C119931" i="16"/>
  <c r="B119932" i="16"/>
  <c r="C119932" i="16"/>
  <c r="B119933" i="16"/>
  <c r="C119933" i="16"/>
  <c r="B119934" i="16"/>
  <c r="C119934" i="16"/>
  <c r="B119935" i="16"/>
  <c r="C119935" i="16"/>
  <c r="B119936" i="16"/>
  <c r="C119936" i="16"/>
  <c r="B119937" i="16"/>
  <c r="C119937" i="16"/>
  <c r="B119938" i="16"/>
  <c r="C119938" i="16"/>
  <c r="B119939" i="16"/>
  <c r="C119939" i="16"/>
  <c r="B119940" i="16"/>
  <c r="C119940" i="16"/>
  <c r="B119941" i="16"/>
  <c r="C119941" i="16"/>
  <c r="B119942" i="16"/>
  <c r="C119942" i="16"/>
  <c r="B119943" i="16"/>
  <c r="C119943" i="16"/>
  <c r="B119944" i="16"/>
  <c r="C119944" i="16"/>
  <c r="B119945" i="16"/>
  <c r="C119945" i="16"/>
  <c r="B119946" i="16"/>
  <c r="C119946" i="16"/>
  <c r="B119947" i="16"/>
  <c r="C119947" i="16"/>
  <c r="B119948" i="16"/>
  <c r="C119948" i="16"/>
  <c r="B119949" i="16"/>
  <c r="C119949" i="16"/>
  <c r="B119950" i="16"/>
  <c r="C119950" i="16"/>
  <c r="B119951" i="16"/>
  <c r="C119951" i="16"/>
  <c r="B119952" i="16"/>
  <c r="C119952" i="16"/>
  <c r="B119953" i="16"/>
  <c r="C119953" i="16"/>
  <c r="B119954" i="16"/>
  <c r="C119954" i="16"/>
  <c r="B119955" i="16"/>
  <c r="C119955" i="16"/>
  <c r="B119956" i="16"/>
  <c r="C119956" i="16"/>
  <c r="B119957" i="16"/>
  <c r="C119957" i="16"/>
  <c r="B119958" i="16"/>
  <c r="C119958" i="16"/>
  <c r="B119959" i="16"/>
  <c r="C119959" i="16"/>
  <c r="B119960" i="16"/>
  <c r="C119960" i="16"/>
  <c r="B119961" i="16"/>
  <c r="C119961" i="16"/>
  <c r="B119962" i="16"/>
  <c r="C119962" i="16"/>
  <c r="B119963" i="16"/>
  <c r="C119963" i="16"/>
  <c r="B119964" i="16"/>
  <c r="C119964" i="16"/>
  <c r="B119965" i="16"/>
  <c r="C119965" i="16"/>
  <c r="B119966" i="16"/>
  <c r="C119966" i="16"/>
  <c r="B119967" i="16"/>
  <c r="C119967" i="16"/>
  <c r="B119968" i="16"/>
  <c r="C119968" i="16"/>
  <c r="B119969" i="16"/>
  <c r="C119969" i="16"/>
  <c r="B119970" i="16"/>
  <c r="C119970" i="16"/>
  <c r="B119971" i="16"/>
  <c r="C119971" i="16"/>
  <c r="B119972" i="16"/>
  <c r="C119972" i="16"/>
  <c r="B119973" i="16"/>
  <c r="C119973" i="16"/>
  <c r="B119974" i="16"/>
  <c r="C119974" i="16"/>
  <c r="B119975" i="16"/>
  <c r="C119975" i="16"/>
  <c r="B119976" i="16"/>
  <c r="C119976" i="16"/>
  <c r="B119977" i="16"/>
  <c r="C119977" i="16"/>
  <c r="B119978" i="16"/>
  <c r="C119978" i="16"/>
  <c r="B119979" i="16"/>
  <c r="C119979" i="16"/>
  <c r="B119980" i="16"/>
  <c r="C119980" i="16"/>
  <c r="B119981" i="16"/>
  <c r="C119981" i="16"/>
  <c r="B119982" i="16"/>
  <c r="C119982" i="16"/>
  <c r="B119983" i="16"/>
  <c r="C119983" i="16"/>
  <c r="B119984" i="16"/>
  <c r="C119984" i="16"/>
  <c r="B119985" i="16"/>
  <c r="C119985" i="16"/>
  <c r="B119986" i="16"/>
  <c r="C119986" i="16"/>
  <c r="B119987" i="16"/>
  <c r="C119987" i="16"/>
  <c r="B119988" i="16"/>
  <c r="C119988" i="16"/>
  <c r="B119989" i="16"/>
  <c r="C119989" i="16"/>
  <c r="B119990" i="16"/>
  <c r="C119990" i="16"/>
  <c r="B119991" i="16"/>
  <c r="C119991" i="16"/>
  <c r="B119992" i="16"/>
  <c r="C119992" i="16"/>
  <c r="B119993" i="16"/>
  <c r="C119993" i="16"/>
  <c r="B119994" i="16"/>
  <c r="C119994" i="16"/>
  <c r="B119995" i="16"/>
  <c r="C119995" i="16"/>
  <c r="B119996" i="16"/>
  <c r="C119996" i="16"/>
  <c r="B119997" i="16"/>
  <c r="C119997" i="16"/>
  <c r="B119998" i="16"/>
  <c r="C119998" i="16"/>
  <c r="B119999" i="16"/>
  <c r="C119999" i="16"/>
  <c r="B120000" i="16"/>
  <c r="C120000" i="16"/>
  <c r="B120001" i="16"/>
  <c r="C120001" i="16"/>
  <c r="B120002" i="16"/>
  <c r="C120002" i="16"/>
  <c r="B120003" i="16"/>
  <c r="C120003" i="16"/>
  <c r="B120004" i="16"/>
  <c r="C120004" i="16"/>
  <c r="B120005" i="16"/>
  <c r="C120005" i="16"/>
  <c r="B120006" i="16"/>
  <c r="C120006" i="16"/>
  <c r="B120007" i="16"/>
  <c r="C120007" i="16"/>
  <c r="B120008" i="16"/>
  <c r="C120008" i="16"/>
  <c r="B120009" i="16"/>
  <c r="C120009" i="16"/>
  <c r="B120010" i="16"/>
  <c r="C120010" i="16"/>
  <c r="B120011" i="16"/>
  <c r="C120011" i="16"/>
  <c r="B120012" i="16"/>
  <c r="C120012" i="16"/>
  <c r="B120013" i="16"/>
  <c r="C120013" i="16"/>
  <c r="B120014" i="16"/>
  <c r="C120014" i="16"/>
  <c r="B120015" i="16"/>
  <c r="C120015" i="16"/>
  <c r="B120016" i="16"/>
  <c r="C120016" i="16"/>
  <c r="B120017" i="16"/>
  <c r="C120017" i="16"/>
  <c r="B120018" i="16"/>
  <c r="C120018" i="16"/>
  <c r="B120019" i="16"/>
  <c r="C120019" i="16"/>
  <c r="B120020" i="16"/>
  <c r="C120020" i="16"/>
  <c r="B120021" i="16"/>
  <c r="C120021" i="16"/>
  <c r="B120022" i="16"/>
  <c r="C120022" i="16"/>
  <c r="B120023" i="16"/>
  <c r="C120023" i="16"/>
  <c r="B120024" i="16"/>
  <c r="C120024" i="16"/>
  <c r="B120025" i="16"/>
  <c r="C120025" i="16"/>
  <c r="B120026" i="16"/>
  <c r="C120026" i="16"/>
  <c r="B120027" i="16"/>
  <c r="C120027" i="16"/>
  <c r="B120028" i="16"/>
  <c r="C120028" i="16"/>
  <c r="B120029" i="16"/>
  <c r="C120029" i="16"/>
  <c r="B120030" i="16"/>
  <c r="C120030" i="16"/>
  <c r="B120031" i="16"/>
  <c r="C120031" i="16"/>
  <c r="B120032" i="16"/>
  <c r="C120032" i="16"/>
  <c r="B120033" i="16"/>
  <c r="C120033" i="16"/>
  <c r="B120034" i="16"/>
  <c r="C120034" i="16"/>
  <c r="B120035" i="16"/>
  <c r="C120035" i="16"/>
  <c r="B120036" i="16"/>
  <c r="C120036" i="16"/>
  <c r="B120037" i="16"/>
  <c r="C120037" i="16"/>
  <c r="B120038" i="16"/>
  <c r="C120038" i="16"/>
  <c r="B120039" i="16"/>
  <c r="C120039" i="16"/>
  <c r="B120040" i="16"/>
  <c r="C120040" i="16"/>
  <c r="B120041" i="16"/>
  <c r="C120041" i="16"/>
  <c r="B120042" i="16"/>
  <c r="C120042" i="16"/>
  <c r="B120043" i="16"/>
  <c r="C120043" i="16"/>
  <c r="B120044" i="16"/>
  <c r="C120044" i="16"/>
  <c r="B120045" i="16"/>
  <c r="C120045" i="16"/>
  <c r="B120046" i="16"/>
  <c r="C120046" i="16"/>
  <c r="B120047" i="16"/>
  <c r="C120047" i="16"/>
  <c r="B120048" i="16"/>
  <c r="C120048" i="16"/>
  <c r="B120049" i="16"/>
  <c r="C120049" i="16"/>
  <c r="B120050" i="16"/>
  <c r="C120050" i="16"/>
  <c r="B120051" i="16"/>
  <c r="C120051" i="16"/>
  <c r="B120052" i="16"/>
  <c r="C120052" i="16"/>
  <c r="B120053" i="16"/>
  <c r="C120053" i="16"/>
  <c r="B120054" i="16"/>
  <c r="C120054" i="16"/>
  <c r="B120055" i="16"/>
  <c r="C120055" i="16"/>
  <c r="B120056" i="16"/>
  <c r="C120056" i="16"/>
  <c r="B120057" i="16"/>
  <c r="C120057" i="16"/>
  <c r="B120058" i="16"/>
  <c r="C120058" i="16"/>
  <c r="B120059" i="16"/>
  <c r="C120059" i="16"/>
  <c r="B120060" i="16"/>
  <c r="C120060" i="16"/>
  <c r="B120061" i="16"/>
  <c r="C120061" i="16"/>
  <c r="B120062" i="16"/>
  <c r="C120062" i="16"/>
  <c r="B120063" i="16"/>
  <c r="C120063" i="16"/>
  <c r="B120064" i="16"/>
  <c r="C120064" i="16"/>
  <c r="B120065" i="16"/>
  <c r="C120065" i="16"/>
  <c r="B120066" i="16"/>
  <c r="C120066" i="16"/>
  <c r="B120067" i="16"/>
  <c r="C120067" i="16"/>
  <c r="B120068" i="16"/>
  <c r="C120068" i="16"/>
  <c r="B120069" i="16"/>
  <c r="C120069" i="16"/>
  <c r="B120070" i="16"/>
  <c r="C120070" i="16"/>
  <c r="B120071" i="16"/>
  <c r="C120071" i="16"/>
  <c r="B120072" i="16"/>
  <c r="C120072" i="16"/>
  <c r="B120073" i="16"/>
  <c r="C120073" i="16"/>
  <c r="B120074" i="16"/>
  <c r="C120074" i="16"/>
  <c r="B120075" i="16"/>
  <c r="C120075" i="16"/>
  <c r="B120076" i="16"/>
  <c r="C120076" i="16"/>
  <c r="B120077" i="16"/>
  <c r="C120077" i="16"/>
  <c r="B120078" i="16"/>
  <c r="C120078" i="16"/>
  <c r="B120079" i="16"/>
  <c r="C120079" i="16"/>
  <c r="B120080" i="16"/>
  <c r="C120080" i="16"/>
  <c r="B120081" i="16"/>
  <c r="C120081" i="16"/>
  <c r="B120082" i="16"/>
  <c r="C120082" i="16"/>
  <c r="B120083" i="16"/>
  <c r="C120083" i="16"/>
  <c r="B120084" i="16"/>
  <c r="C120084" i="16"/>
  <c r="B120085" i="16"/>
  <c r="C120085" i="16"/>
  <c r="B120086" i="16"/>
  <c r="C120086" i="16"/>
  <c r="B120087" i="16"/>
  <c r="C120087" i="16"/>
  <c r="B120088" i="16"/>
  <c r="C120088" i="16"/>
  <c r="B120089" i="16"/>
  <c r="C120089" i="16"/>
  <c r="B120090" i="16"/>
  <c r="C120090" i="16"/>
  <c r="B120091" i="16"/>
  <c r="C120091" i="16"/>
  <c r="B120092" i="16"/>
  <c r="C120092" i="16"/>
  <c r="B120093" i="16"/>
  <c r="C120093" i="16"/>
  <c r="B120094" i="16"/>
  <c r="C120094" i="16"/>
  <c r="B120095" i="16"/>
  <c r="C120095" i="16"/>
  <c r="B120096" i="16"/>
  <c r="C120096" i="16"/>
  <c r="B120097" i="16"/>
  <c r="C120097" i="16"/>
  <c r="B120098" i="16"/>
  <c r="C120098" i="16"/>
  <c r="B120099" i="16"/>
  <c r="C120099" i="16"/>
  <c r="B120100" i="16"/>
  <c r="C120100" i="16"/>
  <c r="B120101" i="16"/>
  <c r="C120101" i="16"/>
  <c r="B120102" i="16"/>
  <c r="C120102" i="16"/>
  <c r="B120103" i="16"/>
  <c r="C120103" i="16"/>
  <c r="B120104" i="16"/>
  <c r="C120104" i="16"/>
  <c r="B120105" i="16"/>
  <c r="C120105" i="16"/>
  <c r="B120106" i="16"/>
  <c r="C120106" i="16"/>
  <c r="B120107" i="16"/>
  <c r="C120107" i="16"/>
  <c r="B120108" i="16"/>
  <c r="C120108" i="16"/>
  <c r="B120109" i="16"/>
  <c r="C120109" i="16"/>
  <c r="B120110" i="16"/>
  <c r="C120110" i="16"/>
  <c r="B120111" i="16"/>
  <c r="C120111" i="16"/>
  <c r="B120112" i="16"/>
  <c r="C120112" i="16"/>
  <c r="B120113" i="16"/>
  <c r="C120113" i="16"/>
  <c r="B120114" i="16"/>
  <c r="C120114" i="16"/>
  <c r="B120115" i="16"/>
  <c r="C120115" i="16"/>
  <c r="B120116" i="16"/>
  <c r="C120116" i="16"/>
  <c r="B120117" i="16"/>
  <c r="C120117" i="16"/>
  <c r="B120118" i="16"/>
  <c r="C120118" i="16"/>
  <c r="B120119" i="16"/>
  <c r="C120119" i="16"/>
  <c r="B120120" i="16"/>
  <c r="C120120" i="16"/>
  <c r="B120121" i="16"/>
  <c r="C120121" i="16"/>
  <c r="B120122" i="16"/>
  <c r="C120122" i="16"/>
  <c r="B120123" i="16"/>
  <c r="C120123" i="16"/>
  <c r="B120124" i="16"/>
  <c r="C120124" i="16"/>
  <c r="B120125" i="16"/>
  <c r="C120125" i="16"/>
  <c r="B120126" i="16"/>
  <c r="C120126" i="16"/>
  <c r="B120127" i="16"/>
  <c r="C120127" i="16"/>
  <c r="B120128" i="16"/>
  <c r="C120128" i="16"/>
  <c r="B120129" i="16"/>
  <c r="C120129" i="16"/>
  <c r="B120130" i="16"/>
  <c r="C120130" i="16"/>
  <c r="B120131" i="16"/>
  <c r="C120131" i="16"/>
  <c r="B120132" i="16"/>
  <c r="C120132" i="16"/>
  <c r="B120133" i="16"/>
  <c r="C120133" i="16"/>
  <c r="B120134" i="16"/>
  <c r="C120134" i="16"/>
  <c r="B120135" i="16"/>
  <c r="C120135" i="16"/>
  <c r="B120136" i="16"/>
  <c r="C120136" i="16"/>
  <c r="B120137" i="16"/>
  <c r="C120137" i="16"/>
  <c r="B120138" i="16"/>
  <c r="C120138" i="16"/>
  <c r="B120139" i="16"/>
  <c r="C120139" i="16"/>
  <c r="B120140" i="16"/>
  <c r="C120140" i="16"/>
  <c r="B120141" i="16"/>
  <c r="C120141" i="16"/>
  <c r="B120142" i="16"/>
  <c r="C120142" i="16"/>
  <c r="B120143" i="16"/>
  <c r="C120143" i="16"/>
  <c r="B120144" i="16"/>
  <c r="C120144" i="16"/>
  <c r="B120145" i="16"/>
  <c r="C120145" i="16"/>
  <c r="B120146" i="16"/>
  <c r="C120146" i="16"/>
  <c r="B120147" i="16"/>
  <c r="C120147" i="16"/>
  <c r="B120148" i="16"/>
  <c r="C120148" i="16"/>
  <c r="B120149" i="16"/>
  <c r="C120149" i="16"/>
  <c r="B120150" i="16"/>
  <c r="C120150" i="16"/>
  <c r="B120151" i="16"/>
  <c r="C120151" i="16"/>
  <c r="B120152" i="16"/>
  <c r="C120152" i="16"/>
  <c r="B120153" i="16"/>
  <c r="C120153" i="16"/>
  <c r="B120154" i="16"/>
  <c r="C120154" i="16"/>
  <c r="B120155" i="16"/>
  <c r="C120155" i="16"/>
  <c r="B120156" i="16"/>
  <c r="C120156" i="16"/>
  <c r="B120157" i="16"/>
  <c r="C120157" i="16"/>
  <c r="B120158" i="16"/>
  <c r="C120158" i="16"/>
  <c r="B120159" i="16"/>
  <c r="C120159" i="16"/>
  <c r="B120160" i="16"/>
  <c r="C120160" i="16"/>
  <c r="B120161" i="16"/>
  <c r="C120161" i="16"/>
  <c r="B120162" i="16"/>
  <c r="C120162" i="16"/>
  <c r="B120163" i="16"/>
  <c r="C120163" i="16"/>
  <c r="B120164" i="16"/>
  <c r="C120164" i="16"/>
  <c r="B120165" i="16"/>
  <c r="C120165" i="16"/>
  <c r="B120166" i="16"/>
  <c r="C120166" i="16"/>
  <c r="B120167" i="16"/>
  <c r="C120167" i="16"/>
  <c r="B120168" i="16"/>
  <c r="C120168" i="16"/>
  <c r="B120169" i="16"/>
  <c r="C120169" i="16"/>
  <c r="B120170" i="16"/>
  <c r="C120170" i="16"/>
  <c r="B120171" i="16"/>
  <c r="C120171" i="16"/>
  <c r="B120172" i="16"/>
  <c r="C120172" i="16"/>
  <c r="B120173" i="16"/>
  <c r="C120173" i="16"/>
  <c r="B120174" i="16"/>
  <c r="C120174" i="16"/>
  <c r="B120175" i="16"/>
  <c r="C120175" i="16"/>
  <c r="B120176" i="16"/>
  <c r="C120176" i="16"/>
  <c r="B120177" i="16"/>
  <c r="C120177" i="16"/>
  <c r="B120178" i="16"/>
  <c r="C120178" i="16"/>
  <c r="B120179" i="16"/>
  <c r="C120179" i="16"/>
  <c r="B120180" i="16"/>
  <c r="C120180" i="16"/>
  <c r="B120181" i="16"/>
  <c r="C120181" i="16"/>
  <c r="B120182" i="16"/>
  <c r="C120182" i="16"/>
  <c r="B120183" i="16"/>
  <c r="C120183" i="16"/>
  <c r="B120184" i="16"/>
  <c r="C120184" i="16"/>
  <c r="B120185" i="16"/>
  <c r="C120185" i="16"/>
  <c r="B120186" i="16"/>
  <c r="C120186" i="16"/>
  <c r="B120187" i="16"/>
  <c r="C120187" i="16"/>
  <c r="B120188" i="16"/>
  <c r="C120188" i="16"/>
  <c r="B120189" i="16"/>
  <c r="C120189" i="16"/>
  <c r="B120190" i="16"/>
  <c r="C120190" i="16"/>
  <c r="B120191" i="16"/>
  <c r="C120191" i="16"/>
  <c r="B120192" i="16"/>
  <c r="C120192" i="16"/>
  <c r="B120193" i="16"/>
  <c r="C120193" i="16"/>
  <c r="B120194" i="16"/>
  <c r="C120194" i="16"/>
  <c r="B120195" i="16"/>
  <c r="C120195" i="16"/>
  <c r="B120196" i="16"/>
  <c r="C120196" i="16"/>
  <c r="B120197" i="16"/>
  <c r="C120197" i="16"/>
  <c r="B120198" i="16"/>
  <c r="C120198" i="16"/>
  <c r="B120199" i="16"/>
  <c r="C120199" i="16"/>
  <c r="B120200" i="16"/>
  <c r="C120200" i="16"/>
  <c r="B120201" i="16"/>
  <c r="C120201" i="16"/>
  <c r="B120202" i="16"/>
  <c r="C120202" i="16"/>
  <c r="B120203" i="16"/>
  <c r="C120203" i="16"/>
  <c r="B120204" i="16"/>
  <c r="C120204" i="16"/>
  <c r="B120205" i="16"/>
  <c r="C120205" i="16"/>
  <c r="B120206" i="16"/>
  <c r="C120206" i="16"/>
  <c r="B120207" i="16"/>
  <c r="C120207" i="16"/>
  <c r="B120208" i="16"/>
  <c r="C120208" i="16"/>
  <c r="B120209" i="16"/>
  <c r="C120209" i="16"/>
  <c r="B120210" i="16"/>
  <c r="C120210" i="16"/>
  <c r="B120211" i="16"/>
  <c r="C120211" i="16"/>
  <c r="B120212" i="16"/>
  <c r="C120212" i="16"/>
  <c r="B120213" i="16"/>
  <c r="C120213" i="16"/>
  <c r="B120214" i="16"/>
  <c r="C120214" i="16"/>
  <c r="B120215" i="16"/>
  <c r="C120215" i="16"/>
  <c r="B120216" i="16"/>
  <c r="C120216" i="16"/>
  <c r="B120217" i="16"/>
  <c r="C120217" i="16"/>
  <c r="B120218" i="16"/>
  <c r="C120218" i="16"/>
  <c r="B120219" i="16"/>
  <c r="C120219" i="16"/>
  <c r="B120220" i="16"/>
  <c r="C120220" i="16"/>
  <c r="B120221" i="16"/>
  <c r="C120221" i="16"/>
  <c r="B120222" i="16"/>
  <c r="C120222" i="16"/>
  <c r="B120223" i="16"/>
  <c r="C120223" i="16"/>
  <c r="B120224" i="16"/>
  <c r="C120224" i="16"/>
  <c r="B120225" i="16"/>
  <c r="C120225" i="16"/>
  <c r="B120226" i="16"/>
  <c r="C120226" i="16"/>
  <c r="B120227" i="16"/>
  <c r="C120227" i="16"/>
  <c r="B120228" i="16"/>
  <c r="C120228" i="16"/>
  <c r="B120229" i="16"/>
  <c r="C120229" i="16"/>
  <c r="B120230" i="16"/>
  <c r="C120230" i="16"/>
  <c r="B120231" i="16"/>
  <c r="C120231" i="16"/>
  <c r="B120232" i="16"/>
  <c r="C120232" i="16"/>
  <c r="B120233" i="16"/>
  <c r="C120233" i="16"/>
  <c r="B120234" i="16"/>
  <c r="C120234" i="16"/>
  <c r="B120235" i="16"/>
  <c r="C120235" i="16"/>
  <c r="B120236" i="16"/>
  <c r="C120236" i="16"/>
  <c r="B120237" i="16"/>
  <c r="C120237" i="16"/>
  <c r="B120238" i="16"/>
  <c r="C120238" i="16"/>
  <c r="B120239" i="16"/>
  <c r="C120239" i="16"/>
  <c r="B120240" i="16"/>
  <c r="C120240" i="16"/>
  <c r="B120241" i="16"/>
  <c r="C120241" i="16"/>
  <c r="B120242" i="16"/>
  <c r="C120242" i="16"/>
  <c r="B120243" i="16"/>
  <c r="C120243" i="16"/>
  <c r="B120244" i="16"/>
  <c r="C120244" i="16"/>
  <c r="B120245" i="16"/>
  <c r="C120245" i="16"/>
  <c r="B120246" i="16"/>
  <c r="C120246" i="16"/>
  <c r="B120247" i="16"/>
  <c r="C120247" i="16"/>
  <c r="B120248" i="16"/>
  <c r="C120248" i="16"/>
  <c r="B120249" i="16"/>
  <c r="C120249" i="16"/>
  <c r="B120250" i="16"/>
  <c r="C120250" i="16"/>
  <c r="B120251" i="16"/>
  <c r="C120251" i="16"/>
  <c r="B120252" i="16"/>
  <c r="C120252" i="16"/>
  <c r="B120253" i="16"/>
  <c r="C120253" i="16"/>
  <c r="B120254" i="16"/>
  <c r="C120254" i="16"/>
  <c r="B120255" i="16"/>
  <c r="C120255" i="16"/>
  <c r="B120256" i="16"/>
  <c r="C120256" i="16"/>
  <c r="B120257" i="16"/>
  <c r="C120257" i="16"/>
  <c r="B120258" i="16"/>
  <c r="C120258" i="16"/>
  <c r="B120259" i="16"/>
  <c r="C120259" i="16"/>
  <c r="B120260" i="16"/>
  <c r="C120260" i="16"/>
  <c r="B120261" i="16"/>
  <c r="C120261" i="16"/>
  <c r="B120262" i="16"/>
  <c r="C120262" i="16"/>
  <c r="B120263" i="16"/>
  <c r="C120263" i="16"/>
  <c r="B120264" i="16"/>
  <c r="C120264" i="16"/>
  <c r="B120265" i="16"/>
  <c r="C120265" i="16"/>
  <c r="B120266" i="16"/>
  <c r="C120266" i="16"/>
  <c r="B120267" i="16"/>
  <c r="C120267" i="16"/>
  <c r="B120268" i="16"/>
  <c r="C120268" i="16"/>
  <c r="B120269" i="16"/>
  <c r="C120269" i="16"/>
  <c r="B120270" i="16"/>
  <c r="C120270" i="16"/>
  <c r="B120271" i="16"/>
  <c r="C120271" i="16"/>
  <c r="B120272" i="16"/>
  <c r="C120272" i="16"/>
  <c r="B120273" i="16"/>
  <c r="C120273" i="16"/>
  <c r="B120274" i="16"/>
  <c r="C120274" i="16"/>
  <c r="B120275" i="16"/>
  <c r="C120275" i="16"/>
  <c r="B120276" i="16"/>
  <c r="C120276" i="16"/>
  <c r="B120277" i="16"/>
  <c r="C120277" i="16"/>
  <c r="B120278" i="16"/>
  <c r="C120278" i="16"/>
  <c r="B120279" i="16"/>
  <c r="C120279" i="16"/>
  <c r="B120280" i="16"/>
  <c r="C120280" i="16"/>
  <c r="B120281" i="16"/>
  <c r="C120281" i="16"/>
  <c r="B120282" i="16"/>
  <c r="C120282" i="16"/>
  <c r="B120283" i="16"/>
  <c r="C120283" i="16"/>
  <c r="B120284" i="16"/>
  <c r="C120284" i="16"/>
  <c r="B120285" i="16"/>
  <c r="C120285" i="16"/>
  <c r="B120286" i="16"/>
  <c r="C120286" i="16"/>
  <c r="B120287" i="16"/>
  <c r="C120287" i="16"/>
  <c r="B120288" i="16"/>
  <c r="C120288" i="16"/>
  <c r="B120289" i="16"/>
  <c r="C120289" i="16"/>
  <c r="B120290" i="16"/>
  <c r="C120290" i="16"/>
  <c r="B120291" i="16"/>
  <c r="C120291" i="16"/>
  <c r="B120292" i="16"/>
  <c r="C120292" i="16"/>
  <c r="B120293" i="16"/>
  <c r="C120293" i="16"/>
  <c r="B120294" i="16"/>
  <c r="C120294" i="16"/>
  <c r="B120295" i="16"/>
  <c r="C120295" i="16"/>
  <c r="B120296" i="16"/>
  <c r="C120296" i="16"/>
  <c r="B120297" i="16"/>
  <c r="C120297" i="16"/>
  <c r="B120298" i="16"/>
  <c r="C120298" i="16"/>
  <c r="B120299" i="16"/>
  <c r="C120299" i="16"/>
  <c r="B120300" i="16"/>
  <c r="C120300" i="16"/>
  <c r="B120301" i="16"/>
  <c r="C120301" i="16"/>
  <c r="B120302" i="16"/>
  <c r="C120302" i="16"/>
  <c r="B120303" i="16"/>
  <c r="C120303" i="16"/>
  <c r="B120304" i="16"/>
  <c r="C120304" i="16"/>
  <c r="B120305" i="16"/>
  <c r="C120305" i="16"/>
  <c r="B120306" i="16"/>
  <c r="C120306" i="16"/>
  <c r="B120307" i="16"/>
  <c r="C120307" i="16"/>
  <c r="B120308" i="16"/>
  <c r="C120308" i="16"/>
  <c r="B120309" i="16"/>
  <c r="C120309" i="16"/>
  <c r="B120310" i="16"/>
  <c r="C120310" i="16"/>
  <c r="B120311" i="16"/>
  <c r="C120311" i="16"/>
  <c r="B120312" i="16"/>
  <c r="C120312" i="16"/>
  <c r="B120313" i="16"/>
  <c r="C120313" i="16"/>
  <c r="B120314" i="16"/>
  <c r="C120314" i="16"/>
  <c r="B120315" i="16"/>
  <c r="C120315" i="16"/>
  <c r="B120316" i="16"/>
  <c r="C120316" i="16"/>
  <c r="B120317" i="16"/>
  <c r="C120317" i="16"/>
  <c r="B120318" i="16"/>
  <c r="C120318" i="16"/>
  <c r="B120319" i="16"/>
  <c r="C120319" i="16"/>
  <c r="B120320" i="16"/>
  <c r="C120320" i="16"/>
  <c r="B120321" i="16"/>
  <c r="C120321" i="16"/>
  <c r="B120322" i="16"/>
  <c r="C120322" i="16"/>
  <c r="B120323" i="16"/>
  <c r="C120323" i="16"/>
  <c r="B120324" i="16"/>
  <c r="C120324" i="16"/>
  <c r="B120325" i="16"/>
  <c r="C120325" i="16"/>
  <c r="B120326" i="16"/>
  <c r="C120326" i="16"/>
  <c r="B120327" i="16"/>
  <c r="C120327" i="16"/>
  <c r="B120328" i="16"/>
  <c r="C120328" i="16"/>
  <c r="B120329" i="16"/>
  <c r="C120329" i="16"/>
  <c r="B120330" i="16"/>
  <c r="C120330" i="16"/>
  <c r="B120331" i="16"/>
  <c r="C120331" i="16"/>
  <c r="B120332" i="16"/>
  <c r="C120332" i="16"/>
  <c r="B120333" i="16"/>
  <c r="C120333" i="16"/>
  <c r="B120334" i="16"/>
  <c r="C120334" i="16"/>
  <c r="B120335" i="16"/>
  <c r="C120335" i="16"/>
  <c r="B120336" i="16"/>
  <c r="C120336" i="16"/>
  <c r="B120337" i="16"/>
  <c r="C120337" i="16"/>
  <c r="B120338" i="16"/>
  <c r="C120338" i="16"/>
  <c r="B120339" i="16"/>
  <c r="C120339" i="16"/>
  <c r="B120340" i="16"/>
  <c r="C120340" i="16"/>
  <c r="B120341" i="16"/>
  <c r="C120341" i="16"/>
  <c r="B120342" i="16"/>
  <c r="C120342" i="16"/>
  <c r="B120343" i="16"/>
  <c r="C120343" i="16"/>
  <c r="B120344" i="16"/>
  <c r="C120344" i="16"/>
  <c r="B120345" i="16"/>
  <c r="C120345" i="16"/>
  <c r="B120346" i="16"/>
  <c r="C120346" i="16"/>
  <c r="B120347" i="16"/>
  <c r="C120347" i="16"/>
  <c r="B120348" i="16"/>
  <c r="C120348" i="16"/>
  <c r="B120349" i="16"/>
  <c r="C120349" i="16"/>
  <c r="B120350" i="16"/>
  <c r="C120350" i="16"/>
  <c r="B120351" i="16"/>
  <c r="C120351" i="16"/>
  <c r="B120352" i="16"/>
  <c r="C120352" i="16"/>
  <c r="B120353" i="16"/>
  <c r="C120353" i="16"/>
  <c r="B120354" i="16"/>
  <c r="C120354" i="16"/>
  <c r="B120355" i="16"/>
  <c r="C120355" i="16"/>
  <c r="B120356" i="16"/>
  <c r="C120356" i="16"/>
  <c r="B120357" i="16"/>
  <c r="C120357" i="16"/>
  <c r="B120358" i="16"/>
  <c r="C120358" i="16"/>
  <c r="B120359" i="16"/>
  <c r="C120359" i="16"/>
  <c r="B120360" i="16"/>
  <c r="C120360" i="16"/>
  <c r="B120361" i="16"/>
  <c r="C120361" i="16"/>
  <c r="B120362" i="16"/>
  <c r="C120362" i="16"/>
  <c r="B120363" i="16"/>
  <c r="C120363" i="16"/>
  <c r="B120364" i="16"/>
  <c r="C120364" i="16"/>
  <c r="B120365" i="16"/>
  <c r="C120365" i="16"/>
  <c r="B120366" i="16"/>
  <c r="C120366" i="16"/>
  <c r="B120367" i="16"/>
  <c r="C120367" i="16"/>
  <c r="B120368" i="16"/>
  <c r="C120368" i="16"/>
  <c r="B120369" i="16"/>
  <c r="C120369" i="16"/>
  <c r="B120370" i="16"/>
  <c r="C120370" i="16"/>
  <c r="B120371" i="16"/>
  <c r="C120371" i="16"/>
  <c r="B120372" i="16"/>
  <c r="C120372" i="16"/>
  <c r="B120373" i="16"/>
  <c r="C120373" i="16"/>
  <c r="B120374" i="16"/>
  <c r="C120374" i="16"/>
  <c r="B120375" i="16"/>
  <c r="C120375" i="16"/>
  <c r="B120376" i="16"/>
  <c r="C120376" i="16"/>
  <c r="B120377" i="16"/>
  <c r="C120377" i="16"/>
  <c r="B120378" i="16"/>
  <c r="C120378" i="16"/>
  <c r="B120379" i="16"/>
  <c r="C120379" i="16"/>
  <c r="B120380" i="16"/>
  <c r="C120380" i="16"/>
  <c r="B120381" i="16"/>
  <c r="C120381" i="16"/>
  <c r="B120382" i="16"/>
  <c r="C120382" i="16"/>
  <c r="B120383" i="16"/>
  <c r="C120383" i="16"/>
  <c r="B120384" i="16"/>
  <c r="C120384" i="16"/>
  <c r="B120385" i="16"/>
  <c r="C120385" i="16"/>
  <c r="B120386" i="16"/>
  <c r="C120386" i="16"/>
  <c r="B120387" i="16"/>
  <c r="C120387" i="16"/>
  <c r="B120388" i="16"/>
  <c r="C120388" i="16"/>
  <c r="B120389" i="16"/>
  <c r="C120389" i="16"/>
  <c r="B120390" i="16"/>
  <c r="C120390" i="16"/>
  <c r="B120391" i="16"/>
  <c r="C120391" i="16"/>
  <c r="B120392" i="16"/>
  <c r="C120392" i="16"/>
  <c r="B120393" i="16"/>
  <c r="C120393" i="16"/>
  <c r="B120394" i="16"/>
  <c r="C120394" i="16"/>
  <c r="B120395" i="16"/>
  <c r="C120395" i="16"/>
  <c r="B120396" i="16"/>
  <c r="C120396" i="16"/>
  <c r="B120397" i="16"/>
  <c r="C120397" i="16"/>
  <c r="B120398" i="16"/>
  <c r="C120398" i="16"/>
  <c r="B120399" i="16"/>
  <c r="C120399" i="16"/>
  <c r="B120400" i="16"/>
  <c r="C120400" i="16"/>
  <c r="B120401" i="16"/>
  <c r="C120401" i="16"/>
  <c r="B120402" i="16"/>
  <c r="C120402" i="16"/>
  <c r="B120403" i="16"/>
  <c r="C120403" i="16"/>
  <c r="B120404" i="16"/>
  <c r="C120404" i="16"/>
  <c r="B120405" i="16"/>
  <c r="C120405" i="16"/>
  <c r="B120406" i="16"/>
  <c r="C120406" i="16"/>
  <c r="B120407" i="16"/>
  <c r="C120407" i="16"/>
  <c r="B120408" i="16"/>
  <c r="C120408" i="16"/>
  <c r="B120409" i="16"/>
  <c r="C120409" i="16"/>
  <c r="B120410" i="16"/>
  <c r="C120410" i="16"/>
  <c r="B120411" i="16"/>
  <c r="C120411" i="16"/>
  <c r="B120412" i="16"/>
  <c r="C120412" i="16"/>
  <c r="B120413" i="16"/>
  <c r="C120413" i="16"/>
  <c r="B120414" i="16"/>
  <c r="C120414" i="16"/>
  <c r="B120415" i="16"/>
  <c r="C120415" i="16"/>
  <c r="B120416" i="16"/>
  <c r="C120416" i="16"/>
  <c r="B120417" i="16"/>
  <c r="C120417" i="16"/>
  <c r="B120418" i="16"/>
  <c r="C120418" i="16"/>
  <c r="B120419" i="16"/>
  <c r="C120419" i="16"/>
  <c r="B120420" i="16"/>
  <c r="C120420" i="16"/>
  <c r="B120421" i="16"/>
  <c r="C120421" i="16"/>
  <c r="B120422" i="16"/>
  <c r="C120422" i="16"/>
  <c r="B120423" i="16"/>
  <c r="C120423" i="16"/>
  <c r="B120424" i="16"/>
  <c r="C120424" i="16"/>
  <c r="B120425" i="16"/>
  <c r="C120425" i="16"/>
  <c r="B120426" i="16"/>
  <c r="C120426" i="16"/>
  <c r="B120427" i="16"/>
  <c r="C120427" i="16"/>
  <c r="B120428" i="16"/>
  <c r="C120428" i="16"/>
  <c r="B120429" i="16"/>
  <c r="C120429" i="16"/>
  <c r="B120430" i="16"/>
  <c r="C120430" i="16"/>
  <c r="B120431" i="16"/>
  <c r="C120431" i="16"/>
  <c r="B120432" i="16"/>
  <c r="C120432" i="16"/>
  <c r="B120433" i="16"/>
  <c r="C120433" i="16"/>
  <c r="B120434" i="16"/>
  <c r="C120434" i="16"/>
  <c r="B120435" i="16"/>
  <c r="C120435" i="16"/>
  <c r="B120436" i="16"/>
  <c r="C120436" i="16"/>
  <c r="B120437" i="16"/>
  <c r="C120437" i="16"/>
  <c r="B120438" i="16"/>
  <c r="C120438" i="16"/>
  <c r="B120439" i="16"/>
  <c r="C120439" i="16"/>
  <c r="B120440" i="16"/>
  <c r="C120440" i="16"/>
  <c r="B120441" i="16"/>
  <c r="C120441" i="16"/>
  <c r="B120442" i="16"/>
  <c r="C120442" i="16"/>
  <c r="B120443" i="16"/>
  <c r="C120443" i="16"/>
  <c r="B120444" i="16"/>
  <c r="C120444" i="16"/>
  <c r="B120445" i="16"/>
  <c r="C120445" i="16"/>
  <c r="B120446" i="16"/>
  <c r="C120446" i="16"/>
  <c r="B120447" i="16"/>
  <c r="C120447" i="16"/>
  <c r="B120448" i="16"/>
  <c r="C120448" i="16"/>
  <c r="B120449" i="16"/>
  <c r="C120449" i="16"/>
  <c r="B120450" i="16"/>
  <c r="C120450" i="16"/>
  <c r="B120451" i="16"/>
  <c r="C120451" i="16"/>
  <c r="B120452" i="16"/>
  <c r="C120452" i="16"/>
  <c r="B120453" i="16"/>
  <c r="C120453" i="16"/>
  <c r="B120454" i="16"/>
  <c r="C120454" i="16"/>
  <c r="B120455" i="16"/>
  <c r="C120455" i="16"/>
  <c r="B120456" i="16"/>
  <c r="C120456" i="16"/>
  <c r="B120457" i="16"/>
  <c r="C120457" i="16"/>
  <c r="B120458" i="16"/>
  <c r="C120458" i="16"/>
  <c r="B120459" i="16"/>
  <c r="C120459" i="16"/>
  <c r="B120460" i="16"/>
  <c r="C120460" i="16"/>
  <c r="B120461" i="16"/>
  <c r="C120461" i="16"/>
  <c r="B120462" i="16"/>
  <c r="C120462" i="16"/>
  <c r="B120463" i="16"/>
  <c r="C120463" i="16"/>
  <c r="B120464" i="16"/>
  <c r="C120464" i="16"/>
  <c r="B120465" i="16"/>
  <c r="C120465" i="16"/>
  <c r="B120466" i="16"/>
  <c r="C120466" i="16"/>
  <c r="B120467" i="16"/>
  <c r="C120467" i="16"/>
  <c r="B120468" i="16"/>
  <c r="C120468" i="16"/>
  <c r="B120469" i="16"/>
  <c r="C120469" i="16"/>
  <c r="B120470" i="16"/>
  <c r="C120470" i="16"/>
  <c r="B120471" i="16"/>
  <c r="C120471" i="16"/>
  <c r="B120472" i="16"/>
  <c r="C120472" i="16"/>
  <c r="B120473" i="16"/>
  <c r="C120473" i="16"/>
  <c r="B120474" i="16"/>
  <c r="C120474" i="16"/>
  <c r="B120475" i="16"/>
  <c r="C120475" i="16"/>
  <c r="B120476" i="16"/>
  <c r="C120476" i="16"/>
  <c r="B120477" i="16"/>
  <c r="C120477" i="16"/>
  <c r="B120478" i="16"/>
  <c r="C120478" i="16"/>
  <c r="B120479" i="16"/>
  <c r="C120479" i="16"/>
  <c r="B120480" i="16"/>
  <c r="C120480" i="16"/>
  <c r="B120481" i="16"/>
  <c r="C120481" i="16"/>
  <c r="B120482" i="16"/>
  <c r="C120482" i="16"/>
  <c r="B120483" i="16"/>
  <c r="C120483" i="16"/>
  <c r="B120484" i="16"/>
  <c r="C120484" i="16"/>
  <c r="B120485" i="16"/>
  <c r="C120485" i="16"/>
  <c r="B120486" i="16"/>
  <c r="C120486" i="16"/>
  <c r="B120487" i="16"/>
  <c r="C120487" i="16"/>
  <c r="B120488" i="16"/>
  <c r="C120488" i="16"/>
  <c r="B120489" i="16"/>
  <c r="C120489" i="16"/>
  <c r="B120490" i="16"/>
  <c r="C120490" i="16"/>
  <c r="B120491" i="16"/>
  <c r="C120491" i="16"/>
  <c r="B120492" i="16"/>
  <c r="C120492" i="16"/>
  <c r="B120493" i="16"/>
  <c r="C120493" i="16"/>
  <c r="B120494" i="16"/>
  <c r="C120494" i="16"/>
  <c r="B120495" i="16"/>
  <c r="C120495" i="16"/>
  <c r="B120496" i="16"/>
  <c r="C120496" i="16"/>
  <c r="B120497" i="16"/>
  <c r="C120497" i="16"/>
  <c r="B120498" i="16"/>
  <c r="C120498" i="16"/>
  <c r="B120499" i="16"/>
  <c r="C120499" i="16"/>
  <c r="B120500" i="16"/>
  <c r="C120500" i="16"/>
  <c r="B120501" i="16"/>
  <c r="C120501" i="16"/>
  <c r="B120502" i="16"/>
  <c r="C120502" i="16"/>
  <c r="B120503" i="16"/>
  <c r="C120503" i="16"/>
  <c r="B120504" i="16"/>
  <c r="C120504" i="16"/>
  <c r="B120505" i="16"/>
  <c r="C120505" i="16"/>
  <c r="B120506" i="16"/>
  <c r="C120506" i="16"/>
  <c r="B120507" i="16"/>
  <c r="C120507" i="16"/>
  <c r="B120508" i="16"/>
  <c r="C120508" i="16"/>
  <c r="B120509" i="16"/>
  <c r="C120509" i="16"/>
  <c r="B120510" i="16"/>
  <c r="C120510" i="16"/>
  <c r="B120511" i="16"/>
  <c r="C120511" i="16"/>
  <c r="B120512" i="16"/>
  <c r="C120512" i="16"/>
  <c r="B120513" i="16"/>
  <c r="C120513" i="16"/>
  <c r="B120514" i="16"/>
  <c r="C120514" i="16"/>
  <c r="B120515" i="16"/>
  <c r="C120515" i="16"/>
  <c r="B120516" i="16"/>
  <c r="C120516" i="16"/>
  <c r="B120517" i="16"/>
  <c r="C120517" i="16"/>
  <c r="B120518" i="16"/>
  <c r="C120518" i="16"/>
  <c r="B120519" i="16"/>
  <c r="C120519" i="16"/>
  <c r="B120520" i="16"/>
  <c r="C120520" i="16"/>
  <c r="B120521" i="16"/>
  <c r="C120521" i="16"/>
  <c r="B120522" i="16"/>
  <c r="C120522" i="16"/>
  <c r="B120523" i="16"/>
  <c r="C120523" i="16"/>
  <c r="B120524" i="16"/>
  <c r="C120524" i="16"/>
  <c r="B120525" i="16"/>
  <c r="C120525" i="16"/>
  <c r="B120526" i="16"/>
  <c r="C120526" i="16"/>
  <c r="B120527" i="16"/>
  <c r="C120527" i="16"/>
  <c r="B120528" i="16"/>
  <c r="C120528" i="16"/>
  <c r="B120529" i="16"/>
  <c r="C120529" i="16"/>
  <c r="B120530" i="16"/>
  <c r="C120530" i="16"/>
  <c r="B120531" i="16"/>
  <c r="C120531" i="16"/>
  <c r="B120532" i="16"/>
  <c r="C120532" i="16"/>
  <c r="B120533" i="16"/>
  <c r="C120533" i="16"/>
  <c r="B120534" i="16"/>
  <c r="C120534" i="16"/>
  <c r="B120535" i="16"/>
  <c r="C120535" i="16"/>
  <c r="B120536" i="16"/>
  <c r="C120536" i="16"/>
  <c r="B120537" i="16"/>
  <c r="C120537" i="16"/>
  <c r="B120538" i="16"/>
  <c r="C120538" i="16"/>
  <c r="B120539" i="16"/>
  <c r="C120539" i="16"/>
  <c r="B120540" i="16"/>
  <c r="C120540" i="16"/>
  <c r="B120541" i="16"/>
  <c r="C120541" i="16"/>
  <c r="B120542" i="16"/>
  <c r="C120542" i="16"/>
  <c r="B120543" i="16"/>
  <c r="C120543" i="16"/>
  <c r="B120544" i="16"/>
  <c r="C120544" i="16"/>
  <c r="B120545" i="16"/>
  <c r="C120545" i="16"/>
  <c r="B120546" i="16"/>
  <c r="C120546" i="16"/>
  <c r="B120547" i="16"/>
  <c r="C120547" i="16"/>
  <c r="B120548" i="16"/>
  <c r="C120548" i="16"/>
  <c r="B120549" i="16"/>
  <c r="C120549" i="16"/>
  <c r="B120550" i="16"/>
  <c r="C120550" i="16"/>
  <c r="B120551" i="16"/>
  <c r="C120551" i="16"/>
  <c r="B120552" i="16"/>
  <c r="C120552" i="16"/>
  <c r="B120553" i="16"/>
  <c r="C120553" i="16"/>
  <c r="B120554" i="16"/>
  <c r="C120554" i="16"/>
  <c r="B120555" i="16"/>
  <c r="C120555" i="16"/>
  <c r="B120556" i="16"/>
  <c r="C120556" i="16"/>
  <c r="B120557" i="16"/>
  <c r="C120557" i="16"/>
  <c r="B120558" i="16"/>
  <c r="C120558" i="16"/>
  <c r="B120559" i="16"/>
  <c r="C120559" i="16"/>
  <c r="B120560" i="16"/>
  <c r="C120560" i="16"/>
  <c r="B120561" i="16"/>
  <c r="C120561" i="16"/>
  <c r="B120562" i="16"/>
  <c r="C120562" i="16"/>
  <c r="B120563" i="16"/>
  <c r="C120563" i="16"/>
  <c r="B120564" i="16"/>
  <c r="C120564" i="16"/>
  <c r="B120565" i="16"/>
  <c r="C120565" i="16"/>
  <c r="B120566" i="16"/>
  <c r="C120566" i="16"/>
  <c r="B120567" i="16"/>
  <c r="C120567" i="16"/>
  <c r="B120568" i="16"/>
  <c r="C120568" i="16"/>
  <c r="B120569" i="16"/>
  <c r="C120569" i="16"/>
  <c r="B120570" i="16"/>
  <c r="C120570" i="16"/>
  <c r="B120571" i="16"/>
  <c r="C120571" i="16"/>
  <c r="B120572" i="16"/>
  <c r="C120572" i="16"/>
  <c r="B120573" i="16"/>
  <c r="C120573" i="16"/>
  <c r="B120574" i="16"/>
  <c r="C120574" i="16"/>
  <c r="B120575" i="16"/>
  <c r="C120575" i="16"/>
  <c r="B120576" i="16"/>
  <c r="C120576" i="16"/>
  <c r="B120577" i="16"/>
  <c r="C120577" i="16"/>
  <c r="B120578" i="16"/>
  <c r="C120578" i="16"/>
  <c r="B120579" i="16"/>
  <c r="C120579" i="16"/>
  <c r="B120580" i="16"/>
  <c r="C120580" i="16"/>
  <c r="B120581" i="16"/>
  <c r="C120581" i="16"/>
  <c r="B120582" i="16"/>
  <c r="C120582" i="16"/>
  <c r="B120583" i="16"/>
  <c r="C120583" i="16"/>
  <c r="B120584" i="16"/>
  <c r="C120584" i="16"/>
  <c r="B120585" i="16"/>
  <c r="C120585" i="16"/>
  <c r="B120586" i="16"/>
  <c r="C120586" i="16"/>
  <c r="B120587" i="16"/>
  <c r="C120587" i="16"/>
  <c r="B120588" i="16"/>
  <c r="C120588" i="16"/>
  <c r="B120589" i="16"/>
  <c r="C120589" i="16"/>
  <c r="B120590" i="16"/>
  <c r="C120590" i="16"/>
  <c r="B120591" i="16"/>
  <c r="C120591" i="16"/>
  <c r="B120592" i="16"/>
  <c r="C120592" i="16"/>
  <c r="B120593" i="16"/>
  <c r="C120593" i="16"/>
  <c r="B120594" i="16"/>
  <c r="C120594" i="16"/>
  <c r="B120595" i="16"/>
  <c r="C120595" i="16"/>
  <c r="B120596" i="16"/>
  <c r="C120596" i="16"/>
  <c r="B120597" i="16"/>
  <c r="C120597" i="16"/>
  <c r="B120598" i="16"/>
  <c r="C120598" i="16"/>
  <c r="B120599" i="16"/>
  <c r="C120599" i="16"/>
  <c r="B120600" i="16"/>
  <c r="C120600" i="16"/>
  <c r="B120601" i="16"/>
  <c r="C120601" i="16"/>
  <c r="B120602" i="16"/>
  <c r="C120602" i="16"/>
  <c r="B120603" i="16"/>
  <c r="C120603" i="16"/>
  <c r="B120604" i="16"/>
  <c r="C120604" i="16"/>
  <c r="B120605" i="16"/>
  <c r="C120605" i="16"/>
  <c r="B120606" i="16"/>
  <c r="C120606" i="16"/>
  <c r="B120607" i="16"/>
  <c r="C120607" i="16"/>
  <c r="B120608" i="16"/>
  <c r="C120608" i="16"/>
  <c r="B120609" i="16"/>
  <c r="C120609" i="16"/>
  <c r="B120610" i="16"/>
  <c r="C120610" i="16"/>
  <c r="B120611" i="16"/>
  <c r="C120611" i="16"/>
  <c r="B120612" i="16"/>
  <c r="C120612" i="16"/>
  <c r="B120613" i="16"/>
  <c r="C120613" i="16"/>
  <c r="B120614" i="16"/>
  <c r="C120614" i="16"/>
  <c r="B120615" i="16"/>
  <c r="C120615" i="16"/>
  <c r="B120616" i="16"/>
  <c r="C120616" i="16"/>
  <c r="B120617" i="16"/>
  <c r="C120617" i="16"/>
  <c r="B120618" i="16"/>
  <c r="C120618" i="16"/>
  <c r="B120619" i="16"/>
  <c r="C120619" i="16"/>
  <c r="B120620" i="16"/>
  <c r="C120620" i="16"/>
  <c r="B120621" i="16"/>
  <c r="C120621" i="16"/>
  <c r="B120622" i="16"/>
  <c r="C120622" i="16"/>
  <c r="B120623" i="16"/>
  <c r="C120623" i="16"/>
  <c r="B120624" i="16"/>
  <c r="C120624" i="16"/>
  <c r="B120625" i="16"/>
  <c r="C120625" i="16"/>
  <c r="B120626" i="16"/>
  <c r="C120626" i="16"/>
  <c r="B120627" i="16"/>
  <c r="C120627" i="16"/>
  <c r="B120628" i="16"/>
  <c r="C120628" i="16"/>
  <c r="B120629" i="16"/>
  <c r="C120629" i="16"/>
  <c r="B120630" i="16"/>
  <c r="C120630" i="16"/>
  <c r="B120631" i="16"/>
  <c r="C120631" i="16"/>
  <c r="B120632" i="16"/>
  <c r="C120632" i="16"/>
  <c r="B120633" i="16"/>
  <c r="C120633" i="16"/>
  <c r="B120634" i="16"/>
  <c r="C120634" i="16"/>
  <c r="B120635" i="16"/>
  <c r="C120635" i="16"/>
  <c r="B120636" i="16"/>
  <c r="C120636" i="16"/>
  <c r="B120637" i="16"/>
  <c r="C120637" i="16"/>
  <c r="B120638" i="16"/>
  <c r="C120638" i="16"/>
  <c r="B120639" i="16"/>
  <c r="C120639" i="16"/>
  <c r="B120640" i="16"/>
  <c r="C120640" i="16"/>
  <c r="B120641" i="16"/>
  <c r="C120641" i="16"/>
  <c r="B120642" i="16"/>
  <c r="C120642" i="16"/>
  <c r="B120643" i="16"/>
  <c r="C120643" i="16"/>
  <c r="B120644" i="16"/>
  <c r="C120644" i="16"/>
  <c r="B120645" i="16"/>
  <c r="C120645" i="16"/>
  <c r="B120646" i="16"/>
  <c r="C120646" i="16"/>
  <c r="B120647" i="16"/>
  <c r="C120647" i="16"/>
  <c r="B120648" i="16"/>
  <c r="C120648" i="16"/>
  <c r="B120649" i="16"/>
  <c r="C120649" i="16"/>
  <c r="B120650" i="16"/>
  <c r="C120650" i="16"/>
  <c r="B120651" i="16"/>
  <c r="C120651" i="16"/>
  <c r="B120652" i="16"/>
  <c r="C120652" i="16"/>
  <c r="B120653" i="16"/>
  <c r="C120653" i="16"/>
  <c r="B120654" i="16"/>
  <c r="C120654" i="16"/>
  <c r="B120655" i="16"/>
  <c r="C120655" i="16"/>
  <c r="B120656" i="16"/>
  <c r="C120656" i="16"/>
  <c r="B120657" i="16"/>
  <c r="C120657" i="16"/>
  <c r="B120658" i="16"/>
  <c r="C120658" i="16"/>
  <c r="B120659" i="16"/>
  <c r="C120659" i="16"/>
  <c r="B120660" i="16"/>
  <c r="C120660" i="16"/>
  <c r="B120661" i="16"/>
  <c r="C120661" i="16"/>
  <c r="B120662" i="16"/>
  <c r="C120662" i="16"/>
  <c r="B120663" i="16"/>
  <c r="C120663" i="16"/>
  <c r="B120664" i="16"/>
  <c r="C120664" i="16"/>
  <c r="B120665" i="16"/>
  <c r="C120665" i="16"/>
  <c r="B120666" i="16"/>
  <c r="C120666" i="16"/>
  <c r="B120667" i="16"/>
  <c r="C120667" i="16"/>
  <c r="B120668" i="16"/>
  <c r="C120668" i="16"/>
  <c r="B120669" i="16"/>
  <c r="C120669" i="16"/>
  <c r="B120670" i="16"/>
  <c r="C120670" i="16"/>
  <c r="B120671" i="16"/>
  <c r="C120671" i="16"/>
  <c r="B120672" i="16"/>
  <c r="C120672" i="16"/>
  <c r="B120673" i="16"/>
  <c r="C120673" i="16"/>
  <c r="B120674" i="16"/>
  <c r="C120674" i="16"/>
  <c r="B120675" i="16"/>
  <c r="C120675" i="16"/>
  <c r="B120676" i="16"/>
  <c r="C120676" i="16"/>
  <c r="B120677" i="16"/>
  <c r="C120677" i="16"/>
  <c r="B120678" i="16"/>
  <c r="C120678" i="16"/>
  <c r="B120679" i="16"/>
  <c r="C120679" i="16"/>
  <c r="B120680" i="16"/>
  <c r="C120680" i="16"/>
  <c r="B120681" i="16"/>
  <c r="C120681" i="16"/>
  <c r="B120682" i="16"/>
  <c r="C120682" i="16"/>
  <c r="B120683" i="16"/>
  <c r="C120683" i="16"/>
  <c r="B120684" i="16"/>
  <c r="C120684" i="16"/>
  <c r="B120685" i="16"/>
  <c r="C120685" i="16"/>
  <c r="B120686" i="16"/>
  <c r="C120686" i="16"/>
  <c r="B120687" i="16"/>
  <c r="C120687" i="16"/>
  <c r="B120688" i="16"/>
  <c r="C120688" i="16"/>
  <c r="B120689" i="16"/>
  <c r="C120689" i="16"/>
  <c r="B120690" i="16"/>
  <c r="C120690" i="16"/>
  <c r="B120691" i="16"/>
  <c r="C120691" i="16"/>
  <c r="B120692" i="16"/>
  <c r="C120692" i="16"/>
  <c r="B120693" i="16"/>
  <c r="C120693" i="16"/>
  <c r="B120694" i="16"/>
  <c r="C120694" i="16"/>
  <c r="B120695" i="16"/>
  <c r="C120695" i="16"/>
  <c r="B120696" i="16"/>
  <c r="C120696" i="16"/>
  <c r="B120697" i="16"/>
  <c r="C120697" i="16"/>
  <c r="B120698" i="16"/>
  <c r="C120698" i="16"/>
  <c r="B120699" i="16"/>
  <c r="C120699" i="16"/>
  <c r="B120700" i="16"/>
  <c r="C120700" i="16"/>
  <c r="B120701" i="16"/>
  <c r="C120701" i="16"/>
  <c r="B120702" i="16"/>
  <c r="C120702" i="16"/>
  <c r="B120703" i="16"/>
  <c r="C120703" i="16"/>
  <c r="B120704" i="16"/>
  <c r="C120704" i="16"/>
  <c r="B120705" i="16"/>
  <c r="C120705" i="16"/>
  <c r="B120706" i="16"/>
  <c r="C120706" i="16"/>
  <c r="B120707" i="16"/>
  <c r="C120707" i="16"/>
  <c r="B120708" i="16"/>
  <c r="C120708" i="16"/>
  <c r="B120709" i="16"/>
  <c r="C120709" i="16"/>
  <c r="B120710" i="16"/>
  <c r="C120710" i="16"/>
  <c r="B120711" i="16"/>
  <c r="C120711" i="16"/>
  <c r="B120712" i="16"/>
  <c r="C120712" i="16"/>
  <c r="B120713" i="16"/>
  <c r="C120713" i="16"/>
  <c r="B120714" i="16"/>
  <c r="C120714" i="16"/>
  <c r="B120715" i="16"/>
  <c r="C120715" i="16"/>
  <c r="B120716" i="16"/>
  <c r="C120716" i="16"/>
  <c r="B120717" i="16"/>
  <c r="C120717" i="16"/>
  <c r="B120718" i="16"/>
  <c r="C120718" i="16"/>
  <c r="B120719" i="16"/>
  <c r="C120719" i="16"/>
  <c r="B120720" i="16"/>
  <c r="C120720" i="16"/>
  <c r="B120721" i="16"/>
  <c r="C120721" i="16"/>
  <c r="B120722" i="16"/>
  <c r="C120722" i="16"/>
  <c r="B120723" i="16"/>
  <c r="C120723" i="16"/>
  <c r="B120724" i="16"/>
  <c r="C120724" i="16"/>
  <c r="B120725" i="16"/>
  <c r="C120725" i="16"/>
  <c r="B120726" i="16"/>
  <c r="C120726" i="16"/>
  <c r="B120727" i="16"/>
  <c r="C120727" i="16"/>
  <c r="B120728" i="16"/>
  <c r="C120728" i="16"/>
  <c r="B120729" i="16"/>
  <c r="C120729" i="16"/>
  <c r="B120730" i="16"/>
  <c r="C120730" i="16"/>
  <c r="B120731" i="16"/>
  <c r="C120731" i="16"/>
  <c r="B120732" i="16"/>
  <c r="C120732" i="16"/>
  <c r="B120733" i="16"/>
  <c r="C120733" i="16"/>
  <c r="B120734" i="16"/>
  <c r="C120734" i="16"/>
  <c r="B120735" i="16"/>
  <c r="C120735" i="16"/>
  <c r="B120736" i="16"/>
  <c r="C120736" i="16"/>
  <c r="B120737" i="16"/>
  <c r="C120737" i="16"/>
  <c r="B120738" i="16"/>
  <c r="C120738" i="16"/>
  <c r="B120739" i="16"/>
  <c r="C120739" i="16"/>
  <c r="B120740" i="16"/>
  <c r="C120740" i="16"/>
  <c r="B120741" i="16"/>
  <c r="C120741" i="16"/>
  <c r="B120742" i="16"/>
  <c r="C120742" i="16"/>
  <c r="B120743" i="16"/>
  <c r="C120743" i="16"/>
  <c r="B120744" i="16"/>
  <c r="C120744" i="16"/>
  <c r="B120745" i="16"/>
  <c r="C120745" i="16"/>
  <c r="B120746" i="16"/>
  <c r="C120746" i="16"/>
  <c r="B120747" i="16"/>
  <c r="C120747" i="16"/>
  <c r="B120748" i="16"/>
  <c r="C120748" i="16"/>
  <c r="B120749" i="16"/>
  <c r="C120749" i="16"/>
  <c r="B120750" i="16"/>
  <c r="C120750" i="16"/>
  <c r="B120751" i="16"/>
  <c r="C120751" i="16"/>
  <c r="B120752" i="16"/>
  <c r="C120752" i="16"/>
  <c r="B120753" i="16"/>
  <c r="C120753" i="16"/>
  <c r="B120754" i="16"/>
  <c r="C120754" i="16"/>
  <c r="B120755" i="16"/>
  <c r="C120755" i="16"/>
  <c r="B120756" i="16"/>
  <c r="C120756" i="16"/>
  <c r="B120757" i="16"/>
  <c r="C120757" i="16"/>
  <c r="B120758" i="16"/>
  <c r="C120758" i="16"/>
  <c r="B120759" i="16"/>
  <c r="C120759" i="16"/>
  <c r="B120760" i="16"/>
  <c r="C120760" i="16"/>
  <c r="B120761" i="16"/>
  <c r="C120761" i="16"/>
  <c r="B120762" i="16"/>
  <c r="C120762" i="16"/>
  <c r="B120763" i="16"/>
  <c r="C120763" i="16"/>
  <c r="B120764" i="16"/>
  <c r="C120764" i="16"/>
  <c r="B120765" i="16"/>
  <c r="C120765" i="16"/>
  <c r="B120766" i="16"/>
  <c r="C120766" i="16"/>
  <c r="B120767" i="16"/>
  <c r="C120767" i="16"/>
  <c r="B120768" i="16"/>
  <c r="C120768" i="16"/>
  <c r="B120769" i="16"/>
  <c r="C120769" i="16"/>
  <c r="B120770" i="16"/>
  <c r="C120770" i="16"/>
  <c r="B120771" i="16"/>
  <c r="C120771" i="16"/>
  <c r="B120772" i="16"/>
  <c r="C120772" i="16"/>
  <c r="B120773" i="16"/>
  <c r="C120773" i="16"/>
  <c r="B120774" i="16"/>
  <c r="C120774" i="16"/>
  <c r="B120775" i="16"/>
  <c r="C120775" i="16"/>
  <c r="B120776" i="16"/>
  <c r="C120776" i="16"/>
  <c r="B120777" i="16"/>
  <c r="C120777" i="16"/>
  <c r="B120778" i="16"/>
  <c r="C120778" i="16"/>
  <c r="B120779" i="16"/>
  <c r="C120779" i="16"/>
  <c r="B120780" i="16"/>
  <c r="C120780" i="16"/>
  <c r="B120781" i="16"/>
  <c r="C120781" i="16"/>
  <c r="B120782" i="16"/>
  <c r="C120782" i="16"/>
  <c r="B120783" i="16"/>
  <c r="C120783" i="16"/>
  <c r="B120784" i="16"/>
  <c r="C120784" i="16"/>
  <c r="B120785" i="16"/>
  <c r="C120785" i="16"/>
  <c r="B120786" i="16"/>
  <c r="C120786" i="16"/>
  <c r="B120787" i="16"/>
  <c r="C120787" i="16"/>
  <c r="B120788" i="16"/>
  <c r="C120788" i="16"/>
  <c r="B120789" i="16"/>
  <c r="C120789" i="16"/>
  <c r="B120790" i="16"/>
  <c r="C120790" i="16"/>
  <c r="B120791" i="16"/>
  <c r="C120791" i="16"/>
  <c r="B120792" i="16"/>
  <c r="C120792" i="16"/>
  <c r="B120793" i="16"/>
  <c r="C120793" i="16"/>
  <c r="B120794" i="16"/>
  <c r="C120794" i="16"/>
  <c r="B120795" i="16"/>
  <c r="C120795" i="16"/>
  <c r="B120796" i="16"/>
  <c r="C120796" i="16"/>
  <c r="B120797" i="16"/>
  <c r="C120797" i="16"/>
  <c r="B120798" i="16"/>
  <c r="C120798" i="16"/>
  <c r="B120799" i="16"/>
  <c r="C120799" i="16"/>
  <c r="B120800" i="16"/>
  <c r="C120800" i="16"/>
  <c r="B120801" i="16"/>
  <c r="C120801" i="16"/>
  <c r="B120802" i="16"/>
  <c r="C120802" i="16"/>
  <c r="B120803" i="16"/>
  <c r="C120803" i="16"/>
  <c r="B120804" i="16"/>
  <c r="C120804" i="16"/>
  <c r="B120805" i="16"/>
  <c r="C120805" i="16"/>
  <c r="B120806" i="16"/>
  <c r="C120806" i="16"/>
  <c r="B120807" i="16"/>
  <c r="C120807" i="16"/>
  <c r="B120808" i="16"/>
  <c r="C120808" i="16"/>
  <c r="B120809" i="16"/>
  <c r="C120809" i="16"/>
  <c r="B120810" i="16"/>
  <c r="C120810" i="16"/>
  <c r="B120811" i="16"/>
  <c r="C120811" i="16"/>
  <c r="B120812" i="16"/>
  <c r="C120812" i="16"/>
  <c r="B120813" i="16"/>
  <c r="C120813" i="16"/>
  <c r="B120814" i="16"/>
  <c r="C120814" i="16"/>
  <c r="B120815" i="16"/>
  <c r="C120815" i="16"/>
  <c r="B120816" i="16"/>
  <c r="C120816" i="16"/>
  <c r="B120817" i="16"/>
  <c r="C120817" i="16"/>
  <c r="B120818" i="16"/>
  <c r="C120818" i="16"/>
  <c r="B120819" i="16"/>
  <c r="C120819" i="16"/>
  <c r="B120820" i="16"/>
  <c r="C120820" i="16"/>
  <c r="B120821" i="16"/>
  <c r="C120821" i="16"/>
  <c r="B120822" i="16"/>
  <c r="C120822" i="16"/>
  <c r="B120823" i="16"/>
  <c r="C120823" i="16"/>
  <c r="B120824" i="16"/>
  <c r="C120824" i="16"/>
  <c r="B120825" i="16"/>
  <c r="C120825" i="16"/>
  <c r="B120826" i="16"/>
  <c r="C120826" i="16"/>
  <c r="B120827" i="16"/>
  <c r="C120827" i="16"/>
  <c r="B120828" i="16"/>
  <c r="C120828" i="16"/>
  <c r="B120829" i="16"/>
  <c r="C120829" i="16"/>
  <c r="B120830" i="16"/>
  <c r="C120830" i="16"/>
  <c r="B120831" i="16"/>
  <c r="C120831" i="16"/>
  <c r="B120832" i="16"/>
  <c r="C120832" i="16"/>
  <c r="B120833" i="16"/>
  <c r="C120833" i="16"/>
  <c r="B120834" i="16"/>
  <c r="C120834" i="16"/>
  <c r="B120835" i="16"/>
  <c r="C120835" i="16"/>
  <c r="B120836" i="16"/>
  <c r="C120836" i="16"/>
  <c r="B120837" i="16"/>
  <c r="C120837" i="16"/>
  <c r="B120838" i="16"/>
  <c r="C120838" i="16"/>
  <c r="B120839" i="16"/>
  <c r="C120839" i="16"/>
  <c r="B120840" i="16"/>
  <c r="C120840" i="16"/>
  <c r="B120841" i="16"/>
  <c r="C120841" i="16"/>
  <c r="B120842" i="16"/>
  <c r="C120842" i="16"/>
  <c r="B120843" i="16"/>
  <c r="C120843" i="16"/>
  <c r="B120844" i="16"/>
  <c r="C120844" i="16"/>
  <c r="B120845" i="16"/>
  <c r="C120845" i="16"/>
  <c r="B120846" i="16"/>
  <c r="C120846" i="16"/>
  <c r="B120847" i="16"/>
  <c r="C120847" i="16"/>
  <c r="B120848" i="16"/>
  <c r="C120848" i="16"/>
  <c r="B120849" i="16"/>
  <c r="C120849" i="16"/>
  <c r="B120850" i="16"/>
  <c r="C120850" i="16"/>
  <c r="B120851" i="16"/>
  <c r="C120851" i="16"/>
  <c r="B120852" i="16"/>
  <c r="C120852" i="16"/>
  <c r="B120853" i="16"/>
  <c r="C120853" i="16"/>
  <c r="B120854" i="16"/>
  <c r="C120854" i="16"/>
  <c r="B120855" i="16"/>
  <c r="C120855" i="16"/>
  <c r="B120856" i="16"/>
  <c r="C120856" i="16"/>
  <c r="B120857" i="16"/>
  <c r="C120857" i="16"/>
  <c r="B120858" i="16"/>
  <c r="C120858" i="16"/>
  <c r="B120859" i="16"/>
  <c r="C120859" i="16"/>
  <c r="B120860" i="16"/>
  <c r="C120860" i="16"/>
  <c r="B120861" i="16"/>
  <c r="C120861" i="16"/>
  <c r="B120862" i="16"/>
  <c r="C120862" i="16"/>
  <c r="B120863" i="16"/>
  <c r="C120863" i="16"/>
  <c r="B120864" i="16"/>
  <c r="C120864" i="16"/>
  <c r="B120865" i="16"/>
  <c r="C120865" i="16"/>
  <c r="B120866" i="16"/>
  <c r="C120866" i="16"/>
  <c r="B120867" i="16"/>
  <c r="C120867" i="16"/>
  <c r="B120868" i="16"/>
  <c r="C120868" i="16"/>
  <c r="B120869" i="16"/>
  <c r="C120869" i="16"/>
  <c r="B120870" i="16"/>
  <c r="C120870" i="16"/>
  <c r="B120871" i="16"/>
  <c r="C120871" i="16"/>
  <c r="B120872" i="16"/>
  <c r="C120872" i="16"/>
  <c r="B120873" i="16"/>
  <c r="C120873" i="16"/>
  <c r="B120874" i="16"/>
  <c r="C120874" i="16"/>
  <c r="B120875" i="16"/>
  <c r="C120875" i="16"/>
  <c r="B120876" i="16"/>
  <c r="C120876" i="16"/>
  <c r="B120877" i="16"/>
  <c r="C120877" i="16"/>
  <c r="B120878" i="16"/>
  <c r="C120878" i="16"/>
  <c r="B120879" i="16"/>
  <c r="C120879" i="16"/>
  <c r="B120880" i="16"/>
  <c r="C120880" i="16"/>
  <c r="B120881" i="16"/>
  <c r="C120881" i="16"/>
  <c r="B120882" i="16"/>
  <c r="C120882" i="16"/>
  <c r="B120883" i="16"/>
  <c r="C120883" i="16"/>
  <c r="B120884" i="16"/>
  <c r="C120884" i="16"/>
  <c r="B120885" i="16"/>
  <c r="C120885" i="16"/>
  <c r="B120886" i="16"/>
  <c r="C120886" i="16"/>
  <c r="B120887" i="16"/>
  <c r="C120887" i="16"/>
  <c r="B120888" i="16"/>
  <c r="C120888" i="16"/>
  <c r="B120889" i="16"/>
  <c r="C120889" i="16"/>
  <c r="B120890" i="16"/>
  <c r="C120890" i="16"/>
  <c r="B120891" i="16"/>
  <c r="C120891" i="16"/>
  <c r="B120892" i="16"/>
  <c r="C120892" i="16"/>
  <c r="B120893" i="16"/>
  <c r="C120893" i="16"/>
  <c r="B120894" i="16"/>
  <c r="C120894" i="16"/>
  <c r="B120895" i="16"/>
  <c r="C120895" i="16"/>
  <c r="B120896" i="16"/>
  <c r="C120896" i="16"/>
  <c r="B120897" i="16"/>
  <c r="C120897" i="16"/>
  <c r="B120898" i="16"/>
  <c r="C120898" i="16"/>
  <c r="B120899" i="16"/>
  <c r="C120899" i="16"/>
  <c r="B120900" i="16"/>
  <c r="C120900" i="16"/>
  <c r="B120901" i="16"/>
  <c r="C120901" i="16"/>
  <c r="B120902" i="16"/>
  <c r="C120902" i="16"/>
  <c r="B120903" i="16"/>
  <c r="C120903" i="16"/>
  <c r="B120904" i="16"/>
  <c r="C120904" i="16"/>
  <c r="B120905" i="16"/>
  <c r="C120905" i="16"/>
  <c r="B120906" i="16"/>
  <c r="C120906" i="16"/>
  <c r="B120907" i="16"/>
  <c r="C120907" i="16"/>
  <c r="B120908" i="16"/>
  <c r="C120908" i="16"/>
  <c r="B120909" i="16"/>
  <c r="C120909" i="16"/>
  <c r="B120910" i="16"/>
  <c r="C120910" i="16"/>
  <c r="B120911" i="16"/>
  <c r="C120911" i="16"/>
  <c r="B120912" i="16"/>
  <c r="C120912" i="16"/>
  <c r="B120913" i="16"/>
  <c r="C120913" i="16"/>
  <c r="B120914" i="16"/>
  <c r="C120914" i="16"/>
  <c r="B120915" i="16"/>
  <c r="C120915" i="16"/>
  <c r="B120916" i="16"/>
  <c r="C120916" i="16"/>
  <c r="B120917" i="16"/>
  <c r="C120917" i="16"/>
  <c r="B120918" i="16"/>
  <c r="C120918" i="16"/>
  <c r="B120919" i="16"/>
  <c r="C120919" i="16"/>
  <c r="B120920" i="16"/>
  <c r="C120920" i="16"/>
  <c r="B120921" i="16"/>
  <c r="C120921" i="16"/>
  <c r="B120922" i="16"/>
  <c r="C120922" i="16"/>
  <c r="B120923" i="16"/>
  <c r="C120923" i="16"/>
  <c r="B120924" i="16"/>
  <c r="C120924" i="16"/>
  <c r="B120925" i="16"/>
  <c r="C120925" i="16"/>
  <c r="B120926" i="16"/>
  <c r="C120926" i="16"/>
  <c r="B120927" i="16"/>
  <c r="C120927" i="16"/>
  <c r="B120928" i="16"/>
  <c r="C120928" i="16"/>
  <c r="B120929" i="16"/>
  <c r="C120929" i="16"/>
  <c r="B120930" i="16"/>
  <c r="C120930" i="16"/>
  <c r="B120931" i="16"/>
  <c r="C120931" i="16"/>
  <c r="B120932" i="16"/>
  <c r="C120932" i="16"/>
  <c r="B120933" i="16"/>
  <c r="C120933" i="16"/>
  <c r="B120934" i="16"/>
  <c r="C120934" i="16"/>
  <c r="B120935" i="16"/>
  <c r="C120935" i="16"/>
  <c r="B120936" i="16"/>
  <c r="C120936" i="16"/>
  <c r="B120937" i="16"/>
  <c r="C120937" i="16"/>
  <c r="B120938" i="16"/>
  <c r="C120938" i="16"/>
  <c r="B120939" i="16"/>
  <c r="C120939" i="16"/>
  <c r="B120940" i="16"/>
  <c r="C120940" i="16"/>
  <c r="B120941" i="16"/>
  <c r="C120941" i="16"/>
  <c r="B120942" i="16"/>
  <c r="C120942" i="16"/>
  <c r="B120943" i="16"/>
  <c r="C120943" i="16"/>
  <c r="B120944" i="16"/>
  <c r="C120944" i="16"/>
  <c r="B120945" i="16"/>
  <c r="C120945" i="16"/>
  <c r="B120946" i="16"/>
  <c r="C120946" i="16"/>
  <c r="B120947" i="16"/>
  <c r="C120947" i="16"/>
  <c r="B120948" i="16"/>
  <c r="C120948" i="16"/>
  <c r="B120949" i="16"/>
  <c r="C120949" i="16"/>
  <c r="B120950" i="16"/>
  <c r="C120950" i="16"/>
  <c r="B120951" i="16"/>
  <c r="C120951" i="16"/>
  <c r="B120952" i="16"/>
  <c r="C120952" i="16"/>
  <c r="B120953" i="16"/>
  <c r="C120953" i="16"/>
  <c r="B120954" i="16"/>
  <c r="C120954" i="16"/>
  <c r="B120955" i="16"/>
  <c r="C120955" i="16"/>
  <c r="B120956" i="16"/>
  <c r="C120956" i="16"/>
  <c r="B120957" i="16"/>
  <c r="C120957" i="16"/>
  <c r="B120958" i="16"/>
  <c r="C120958" i="16"/>
  <c r="B120959" i="16"/>
  <c r="C120959" i="16"/>
  <c r="B120960" i="16"/>
  <c r="C120960" i="16"/>
  <c r="B120961" i="16"/>
  <c r="C120961" i="16"/>
  <c r="B120962" i="16"/>
  <c r="C120962" i="16"/>
  <c r="B120963" i="16"/>
  <c r="C120963" i="16"/>
  <c r="B120964" i="16"/>
  <c r="C120964" i="16"/>
  <c r="B120965" i="16"/>
  <c r="C120965" i="16"/>
  <c r="B120966" i="16"/>
  <c r="C120966" i="16"/>
  <c r="B120967" i="16"/>
  <c r="C120967" i="16"/>
  <c r="B120968" i="16"/>
  <c r="C120968" i="16"/>
  <c r="B120969" i="16"/>
  <c r="C120969" i="16"/>
  <c r="B120970" i="16"/>
  <c r="C120970" i="16"/>
  <c r="B120971" i="16"/>
  <c r="C120971" i="16"/>
  <c r="B120972" i="16"/>
  <c r="C120972" i="16"/>
  <c r="B120973" i="16"/>
  <c r="C120973" i="16"/>
  <c r="B120974" i="16"/>
  <c r="C120974" i="16"/>
  <c r="B120975" i="16"/>
  <c r="C120975" i="16"/>
  <c r="B120976" i="16"/>
  <c r="C120976" i="16"/>
  <c r="B120977" i="16"/>
  <c r="C120977" i="16"/>
  <c r="B120978" i="16"/>
  <c r="C120978" i="16"/>
  <c r="B120979" i="16"/>
  <c r="C120979" i="16"/>
  <c r="B120980" i="16"/>
  <c r="C120980" i="16"/>
  <c r="B120981" i="16"/>
  <c r="C120981" i="16"/>
  <c r="B120982" i="16"/>
  <c r="C120982" i="16"/>
  <c r="B120983" i="16"/>
  <c r="C120983" i="16"/>
  <c r="B120984" i="16"/>
  <c r="C120984" i="16"/>
  <c r="B120985" i="16"/>
  <c r="C120985" i="16"/>
  <c r="B120986" i="16"/>
  <c r="C120986" i="16"/>
  <c r="B120987" i="16"/>
  <c r="C120987" i="16"/>
  <c r="B120988" i="16"/>
  <c r="C120988" i="16"/>
  <c r="B120989" i="16"/>
  <c r="C120989" i="16"/>
  <c r="B120990" i="16"/>
  <c r="C120990" i="16"/>
  <c r="B120991" i="16"/>
  <c r="C120991" i="16"/>
  <c r="B120992" i="16"/>
  <c r="C120992" i="16"/>
  <c r="B120993" i="16"/>
  <c r="C120993" i="16"/>
  <c r="B120994" i="16"/>
  <c r="C120994" i="16"/>
  <c r="B120995" i="16"/>
  <c r="C120995" i="16"/>
  <c r="B120996" i="16"/>
  <c r="C120996" i="16"/>
  <c r="B120997" i="16"/>
  <c r="C120997" i="16"/>
  <c r="B120998" i="16"/>
  <c r="C120998" i="16"/>
  <c r="B120999" i="16"/>
  <c r="C120999" i="16"/>
  <c r="B121000" i="16"/>
  <c r="C121000" i="16"/>
  <c r="B121001" i="16"/>
  <c r="C121001" i="16"/>
  <c r="B121002" i="16"/>
  <c r="C121002" i="16"/>
  <c r="B121003" i="16"/>
  <c r="C121003" i="16"/>
  <c r="B121004" i="16"/>
  <c r="C121004" i="16"/>
  <c r="B121005" i="16"/>
  <c r="C121005" i="16"/>
  <c r="B121006" i="16"/>
  <c r="C121006" i="16"/>
  <c r="B121007" i="16"/>
  <c r="C121007" i="16"/>
  <c r="B121008" i="16"/>
  <c r="C121008" i="16"/>
  <c r="B121009" i="16"/>
  <c r="C121009" i="16"/>
  <c r="B121010" i="16"/>
  <c r="C121010" i="16"/>
  <c r="B121011" i="16"/>
  <c r="C121011" i="16"/>
  <c r="B121012" i="16"/>
  <c r="C121012" i="16"/>
  <c r="B121013" i="16"/>
  <c r="C121013" i="16"/>
  <c r="B121014" i="16"/>
  <c r="C121014" i="16"/>
  <c r="B121015" i="16"/>
  <c r="C121015" i="16"/>
  <c r="B121016" i="16"/>
  <c r="C121016" i="16"/>
  <c r="B121017" i="16"/>
  <c r="C121017" i="16"/>
  <c r="B121018" i="16"/>
  <c r="C121018" i="16"/>
  <c r="B121019" i="16"/>
  <c r="C121019" i="16"/>
  <c r="B121020" i="16"/>
  <c r="C121020" i="16"/>
  <c r="B121021" i="16"/>
  <c r="C121021" i="16"/>
  <c r="B121022" i="16"/>
  <c r="C121022" i="16"/>
  <c r="B121023" i="16"/>
  <c r="C121023" i="16"/>
  <c r="B121024" i="16"/>
  <c r="C121024" i="16"/>
  <c r="B121025" i="16"/>
  <c r="C121025" i="16"/>
  <c r="B121026" i="16"/>
  <c r="C121026" i="16"/>
  <c r="B121027" i="16"/>
  <c r="C121027" i="16"/>
  <c r="B121028" i="16"/>
  <c r="C121028" i="16"/>
  <c r="B121029" i="16"/>
  <c r="C121029" i="16"/>
  <c r="B121030" i="16"/>
  <c r="C121030" i="16"/>
  <c r="B121031" i="16"/>
  <c r="C121031" i="16"/>
  <c r="B121032" i="16"/>
  <c r="C121032" i="16"/>
  <c r="B121033" i="16"/>
  <c r="C121033" i="16"/>
  <c r="B121034" i="16"/>
  <c r="C121034" i="16"/>
  <c r="B121035" i="16"/>
  <c r="C121035" i="16"/>
  <c r="B121036" i="16"/>
  <c r="C121036" i="16"/>
  <c r="B121037" i="16"/>
  <c r="C121037" i="16"/>
  <c r="B121038" i="16"/>
  <c r="C121038" i="16"/>
  <c r="B121039" i="16"/>
  <c r="C121039" i="16"/>
  <c r="B121040" i="16"/>
  <c r="C121040" i="16"/>
  <c r="B121041" i="16"/>
  <c r="C121041" i="16"/>
  <c r="B121042" i="16"/>
  <c r="C121042" i="16"/>
  <c r="B121043" i="16"/>
  <c r="C121043" i="16"/>
  <c r="B121044" i="16"/>
  <c r="C121044" i="16"/>
  <c r="B121045" i="16"/>
  <c r="C121045" i="16"/>
  <c r="B121046" i="16"/>
  <c r="C121046" i="16"/>
  <c r="B121047" i="16"/>
  <c r="C121047" i="16"/>
  <c r="B121048" i="16"/>
  <c r="C121048" i="16"/>
  <c r="B121049" i="16"/>
  <c r="C121049" i="16"/>
  <c r="B121050" i="16"/>
  <c r="C121050" i="16"/>
  <c r="B121051" i="16"/>
  <c r="C121051" i="16"/>
  <c r="B121052" i="16"/>
  <c r="C121052" i="16"/>
  <c r="B121053" i="16"/>
  <c r="C121053" i="16"/>
  <c r="B121054" i="16"/>
  <c r="C121054" i="16"/>
  <c r="B121055" i="16"/>
  <c r="C121055" i="16"/>
  <c r="B121056" i="16"/>
  <c r="C121056" i="16"/>
  <c r="B121057" i="16"/>
  <c r="C121057" i="16"/>
  <c r="B121058" i="16"/>
  <c r="C121058" i="16"/>
  <c r="B121059" i="16"/>
  <c r="C121059" i="16"/>
  <c r="B121060" i="16"/>
  <c r="C121060" i="16"/>
  <c r="B121061" i="16"/>
  <c r="C121061" i="16"/>
  <c r="B121062" i="16"/>
  <c r="C121062" i="16"/>
  <c r="B121063" i="16"/>
  <c r="C121063" i="16"/>
  <c r="B121064" i="16"/>
  <c r="C121064" i="16"/>
  <c r="B121065" i="16"/>
  <c r="C121065" i="16"/>
  <c r="B121066" i="16"/>
  <c r="C121066" i="16"/>
  <c r="B121067" i="16"/>
  <c r="C121067" i="16"/>
  <c r="B121068" i="16"/>
  <c r="C121068" i="16"/>
  <c r="B121069" i="16"/>
  <c r="C121069" i="16"/>
  <c r="B121070" i="16"/>
  <c r="C121070" i="16"/>
  <c r="B121071" i="16"/>
  <c r="C121071" i="16"/>
  <c r="B121072" i="16"/>
  <c r="C121072" i="16"/>
  <c r="B121073" i="16"/>
  <c r="C121073" i="16"/>
  <c r="B121074" i="16"/>
  <c r="C121074" i="16"/>
  <c r="B121075" i="16"/>
  <c r="C121075" i="16"/>
  <c r="B121076" i="16"/>
  <c r="C121076" i="16"/>
  <c r="B121077" i="16"/>
  <c r="C121077" i="16"/>
  <c r="B121078" i="16"/>
  <c r="C121078" i="16"/>
  <c r="B121079" i="16"/>
  <c r="C121079" i="16"/>
  <c r="B121080" i="16"/>
  <c r="C121080" i="16"/>
  <c r="B121081" i="16"/>
  <c r="C121081" i="16"/>
  <c r="B121082" i="16"/>
  <c r="C121082" i="16"/>
  <c r="B121083" i="16"/>
  <c r="C121083" i="16"/>
  <c r="B121084" i="16"/>
  <c r="C121084" i="16"/>
  <c r="B121085" i="16"/>
  <c r="C121085" i="16"/>
  <c r="B121086" i="16"/>
  <c r="C121086" i="16"/>
  <c r="B121087" i="16"/>
  <c r="C121087" i="16"/>
  <c r="B121088" i="16"/>
  <c r="C121088" i="16"/>
  <c r="B121089" i="16"/>
  <c r="C121089" i="16"/>
  <c r="B121090" i="16"/>
  <c r="C121090" i="16"/>
  <c r="B121091" i="16"/>
  <c r="C121091" i="16"/>
  <c r="B121092" i="16"/>
  <c r="C121092" i="16"/>
  <c r="B121093" i="16"/>
  <c r="C121093" i="16"/>
  <c r="B121094" i="16"/>
  <c r="C121094" i="16"/>
  <c r="B121095" i="16"/>
  <c r="C121095" i="16"/>
  <c r="B121096" i="16"/>
  <c r="C121096" i="16"/>
  <c r="B121097" i="16"/>
  <c r="C121097" i="16"/>
  <c r="B121098" i="16"/>
  <c r="C121098" i="16"/>
  <c r="B121099" i="16"/>
  <c r="C121099" i="16"/>
  <c r="B121100" i="16"/>
  <c r="C121100" i="16"/>
  <c r="B121101" i="16"/>
  <c r="C121101" i="16"/>
  <c r="B121102" i="16"/>
  <c r="C121102" i="16"/>
  <c r="B121103" i="16"/>
  <c r="C121103" i="16"/>
  <c r="B121104" i="16"/>
  <c r="C121104" i="16"/>
  <c r="B121105" i="16"/>
  <c r="C121105" i="16"/>
  <c r="B121106" i="16"/>
  <c r="C121106" i="16"/>
  <c r="B121107" i="16"/>
  <c r="C121107" i="16"/>
  <c r="B121108" i="16"/>
  <c r="C121108" i="16"/>
  <c r="B121109" i="16"/>
  <c r="C121109" i="16"/>
  <c r="B121110" i="16"/>
  <c r="C121110" i="16"/>
  <c r="B121111" i="16"/>
  <c r="C121111" i="16"/>
  <c r="B121112" i="16"/>
  <c r="C121112" i="16"/>
  <c r="B121113" i="16"/>
  <c r="C121113" i="16"/>
  <c r="B121114" i="16"/>
  <c r="C121114" i="16"/>
  <c r="B121115" i="16"/>
  <c r="C121115" i="16"/>
  <c r="B121116" i="16"/>
  <c r="C121116" i="16"/>
  <c r="B121117" i="16"/>
  <c r="C121117" i="16"/>
  <c r="B121118" i="16"/>
  <c r="C121118" i="16"/>
  <c r="B121119" i="16"/>
  <c r="C121119" i="16"/>
  <c r="B121120" i="16"/>
  <c r="C121120" i="16"/>
  <c r="B121121" i="16"/>
  <c r="C121121" i="16"/>
  <c r="B121122" i="16"/>
  <c r="C121122" i="16"/>
  <c r="B121123" i="16"/>
  <c r="C121123" i="16"/>
  <c r="B121124" i="16"/>
  <c r="C121124" i="16"/>
  <c r="B121125" i="16"/>
  <c r="C121125" i="16"/>
  <c r="B121126" i="16"/>
  <c r="C121126" i="16"/>
  <c r="B121127" i="16"/>
  <c r="C121127" i="16"/>
  <c r="B121128" i="16"/>
  <c r="C121128" i="16"/>
  <c r="B121129" i="16"/>
  <c r="C121129" i="16"/>
  <c r="B121130" i="16"/>
  <c r="C121130" i="16"/>
  <c r="B121131" i="16"/>
  <c r="C121131" i="16"/>
  <c r="B121132" i="16"/>
  <c r="C121132" i="16"/>
  <c r="B121133" i="16"/>
  <c r="C121133" i="16"/>
  <c r="B121134" i="16"/>
  <c r="C121134" i="16"/>
  <c r="B121135" i="16"/>
  <c r="C121135" i="16"/>
  <c r="B121136" i="16"/>
  <c r="C121136" i="16"/>
  <c r="B121137" i="16"/>
  <c r="C121137" i="16"/>
  <c r="B121138" i="16"/>
  <c r="C121138" i="16"/>
  <c r="B121139" i="16"/>
  <c r="C121139" i="16"/>
  <c r="B121140" i="16"/>
  <c r="C121140" i="16"/>
  <c r="B121141" i="16"/>
  <c r="C121141" i="16"/>
  <c r="B121142" i="16"/>
  <c r="C121142" i="16"/>
  <c r="B121143" i="16"/>
  <c r="C121143" i="16"/>
  <c r="B121144" i="16"/>
  <c r="C121144" i="16"/>
  <c r="B121145" i="16"/>
  <c r="C121145" i="16"/>
  <c r="B121146" i="16"/>
  <c r="C121146" i="16"/>
  <c r="B121147" i="16"/>
  <c r="C121147" i="16"/>
  <c r="B121148" i="16"/>
  <c r="C121148" i="16"/>
  <c r="B121149" i="16"/>
  <c r="C121149" i="16"/>
  <c r="B121150" i="16"/>
  <c r="C121150" i="16"/>
  <c r="B121151" i="16"/>
  <c r="C121151" i="16"/>
  <c r="B121152" i="16"/>
  <c r="C121152" i="16"/>
  <c r="B121153" i="16"/>
  <c r="C121153" i="16"/>
  <c r="B121154" i="16"/>
  <c r="C121154" i="16"/>
  <c r="B121155" i="16"/>
  <c r="C121155" i="16"/>
  <c r="B121156" i="16"/>
  <c r="C121156" i="16"/>
  <c r="B121157" i="16"/>
  <c r="C121157" i="16"/>
  <c r="B121158" i="16"/>
  <c r="C121158" i="16"/>
  <c r="B121159" i="16"/>
  <c r="C121159" i="16"/>
  <c r="B121160" i="16"/>
  <c r="C121160" i="16"/>
  <c r="B121161" i="16"/>
  <c r="C121161" i="16"/>
  <c r="B121162" i="16"/>
  <c r="C121162" i="16"/>
  <c r="B121163" i="16"/>
  <c r="C121163" i="16"/>
  <c r="B121164" i="16"/>
  <c r="C121164" i="16"/>
  <c r="B121165" i="16"/>
  <c r="C121165" i="16"/>
  <c r="B121166" i="16"/>
  <c r="C121166" i="16"/>
  <c r="B121167" i="16"/>
  <c r="C121167" i="16"/>
  <c r="B121168" i="16"/>
  <c r="C121168" i="16"/>
  <c r="B121169" i="16"/>
  <c r="C121169" i="16"/>
  <c r="B121170" i="16"/>
  <c r="C121170" i="16"/>
  <c r="B121171" i="16"/>
  <c r="C121171" i="16"/>
  <c r="B121172" i="16"/>
  <c r="C121172" i="16"/>
  <c r="B121173" i="16"/>
  <c r="C121173" i="16"/>
  <c r="B121174" i="16"/>
  <c r="C121174" i="16"/>
  <c r="B121175" i="16"/>
  <c r="C121175" i="16"/>
  <c r="B121176" i="16"/>
  <c r="C121176" i="16"/>
  <c r="B121177" i="16"/>
  <c r="C121177" i="16"/>
  <c r="B121178" i="16"/>
  <c r="C121178" i="16"/>
  <c r="B121179" i="16"/>
  <c r="C121179" i="16"/>
  <c r="B121180" i="16"/>
  <c r="C121180" i="16"/>
  <c r="B121181" i="16"/>
  <c r="C121181" i="16"/>
  <c r="B121182" i="16"/>
  <c r="C121182" i="16"/>
  <c r="B121183" i="16"/>
  <c r="C121183" i="16"/>
  <c r="B121184" i="16"/>
  <c r="C121184" i="16"/>
  <c r="B121185" i="16"/>
  <c r="C121185" i="16"/>
  <c r="B121186" i="16"/>
  <c r="C121186" i="16"/>
  <c r="B121187" i="16"/>
  <c r="C121187" i="16"/>
  <c r="B121188" i="16"/>
  <c r="C121188" i="16"/>
  <c r="B121189" i="16"/>
  <c r="C121189" i="16"/>
  <c r="B121190" i="16"/>
  <c r="C121190" i="16"/>
  <c r="B121191" i="16"/>
  <c r="C121191" i="16"/>
  <c r="B121192" i="16"/>
  <c r="C121192" i="16"/>
  <c r="B121193" i="16"/>
  <c r="C121193" i="16"/>
  <c r="B121194" i="16"/>
  <c r="C121194" i="16"/>
  <c r="B121195" i="16"/>
  <c r="C121195" i="16"/>
  <c r="B121196" i="16"/>
  <c r="C121196" i="16"/>
  <c r="B121197" i="16"/>
  <c r="C121197" i="16"/>
  <c r="B121198" i="16"/>
  <c r="C121198" i="16"/>
  <c r="B121199" i="16"/>
  <c r="C121199" i="16"/>
  <c r="B121200" i="16"/>
  <c r="C121200" i="16"/>
  <c r="B121201" i="16"/>
  <c r="C121201" i="16"/>
  <c r="B121202" i="16"/>
  <c r="C121202" i="16"/>
  <c r="B121203" i="16"/>
  <c r="C121203" i="16"/>
  <c r="B121204" i="16"/>
  <c r="C121204" i="16"/>
  <c r="B121205" i="16"/>
  <c r="C121205" i="16"/>
  <c r="B121206" i="16"/>
  <c r="C121206" i="16"/>
  <c r="B121207" i="16"/>
  <c r="C121207" i="16"/>
  <c r="B121208" i="16"/>
  <c r="C121208" i="16"/>
  <c r="B121209" i="16"/>
  <c r="C121209" i="16"/>
  <c r="B121210" i="16"/>
  <c r="C121210" i="16"/>
  <c r="B121211" i="16"/>
  <c r="C121211" i="16"/>
  <c r="B121212" i="16"/>
  <c r="C121212" i="16"/>
  <c r="B121213" i="16"/>
  <c r="C121213" i="16"/>
  <c r="B121214" i="16"/>
  <c r="C121214" i="16"/>
  <c r="B121215" i="16"/>
  <c r="C121215" i="16"/>
  <c r="B121216" i="16"/>
  <c r="C121216" i="16"/>
  <c r="B121217" i="16"/>
  <c r="C121217" i="16"/>
  <c r="B121218" i="16"/>
  <c r="C121218" i="16"/>
  <c r="B121219" i="16"/>
  <c r="C121219" i="16"/>
  <c r="B121220" i="16"/>
  <c r="C121220" i="16"/>
  <c r="B121221" i="16"/>
  <c r="C121221" i="16"/>
  <c r="B121222" i="16"/>
  <c r="C121222" i="16"/>
  <c r="B121223" i="16"/>
  <c r="C121223" i="16"/>
  <c r="B121224" i="16"/>
  <c r="C121224" i="16"/>
  <c r="B121225" i="16"/>
  <c r="C121225" i="16"/>
  <c r="B121226" i="16"/>
  <c r="C121226" i="16"/>
  <c r="B121227" i="16"/>
  <c r="C121227" i="16"/>
  <c r="B121228" i="16"/>
  <c r="C121228" i="16"/>
  <c r="B121229" i="16"/>
  <c r="C121229" i="16"/>
  <c r="B121230" i="16"/>
  <c r="C121230" i="16"/>
  <c r="B121231" i="16"/>
  <c r="C121231" i="16"/>
  <c r="B121232" i="16"/>
  <c r="C121232" i="16"/>
  <c r="B121233" i="16"/>
  <c r="C121233" i="16"/>
  <c r="B121234" i="16"/>
  <c r="C121234" i="16"/>
  <c r="B121235" i="16"/>
  <c r="C121235" i="16"/>
  <c r="B121236" i="16"/>
  <c r="C121236" i="16"/>
  <c r="B121237" i="16"/>
  <c r="C121237" i="16"/>
  <c r="B121238" i="16"/>
  <c r="C121238" i="16"/>
  <c r="B121239" i="16"/>
  <c r="C121239" i="16"/>
  <c r="B121240" i="16"/>
  <c r="C121240" i="16"/>
  <c r="B121241" i="16"/>
  <c r="C121241" i="16"/>
  <c r="B121242" i="16"/>
  <c r="C121242" i="16"/>
  <c r="B121243" i="16"/>
  <c r="C121243" i="16"/>
  <c r="B121244" i="16"/>
  <c r="C121244" i="16"/>
  <c r="B121245" i="16"/>
  <c r="C121245" i="16"/>
  <c r="B121246" i="16"/>
  <c r="C121246" i="16"/>
  <c r="B121247" i="16"/>
  <c r="C121247" i="16"/>
  <c r="B121248" i="16"/>
  <c r="C121248" i="16"/>
  <c r="B121249" i="16"/>
  <c r="C121249" i="16"/>
  <c r="B121250" i="16"/>
  <c r="C121250" i="16"/>
  <c r="B121251" i="16"/>
  <c r="C121251" i="16"/>
  <c r="B121252" i="16"/>
  <c r="C121252" i="16"/>
  <c r="B121253" i="16"/>
  <c r="C121253" i="16"/>
  <c r="B121254" i="16"/>
  <c r="C121254" i="16"/>
  <c r="B121255" i="16"/>
  <c r="C121255" i="16"/>
  <c r="B121256" i="16"/>
  <c r="C121256" i="16"/>
  <c r="B121257" i="16"/>
  <c r="C121257" i="16"/>
  <c r="B121258" i="16"/>
  <c r="C121258" i="16"/>
  <c r="B121259" i="16"/>
  <c r="C121259" i="16"/>
  <c r="B121260" i="16"/>
  <c r="C121260" i="16"/>
  <c r="B121261" i="16"/>
  <c r="C121261" i="16"/>
  <c r="B121262" i="16"/>
  <c r="C121262" i="16"/>
  <c r="B121263" i="16"/>
  <c r="C121263" i="16"/>
  <c r="B121264" i="16"/>
  <c r="C121264" i="16"/>
  <c r="B121265" i="16"/>
  <c r="C121265" i="16"/>
  <c r="B121266" i="16"/>
  <c r="C121266" i="16"/>
  <c r="B121267" i="16"/>
  <c r="C121267" i="16"/>
  <c r="B121268" i="16"/>
  <c r="C121268" i="16"/>
  <c r="B121269" i="16"/>
  <c r="C121269" i="16"/>
  <c r="B121270" i="16"/>
  <c r="C121270" i="16"/>
  <c r="B121271" i="16"/>
  <c r="C121271" i="16"/>
  <c r="B121272" i="16"/>
  <c r="C121272" i="16"/>
  <c r="B121273" i="16"/>
  <c r="C121273" i="16"/>
  <c r="B121274" i="16"/>
  <c r="C121274" i="16"/>
  <c r="B121275" i="16"/>
  <c r="C121275" i="16"/>
  <c r="B121276" i="16"/>
  <c r="C121276" i="16"/>
  <c r="B121277" i="16"/>
  <c r="C121277" i="16"/>
  <c r="B121278" i="16"/>
  <c r="C121278" i="16"/>
  <c r="B121279" i="16"/>
  <c r="C121279" i="16"/>
  <c r="B121280" i="16"/>
  <c r="C121280" i="16"/>
  <c r="B121281" i="16"/>
  <c r="C121281" i="16"/>
  <c r="B121282" i="16"/>
  <c r="C121282" i="16"/>
  <c r="B121283" i="16"/>
  <c r="C121283" i="16"/>
  <c r="B121284" i="16"/>
  <c r="C121284" i="16"/>
  <c r="B121285" i="16"/>
  <c r="C121285" i="16"/>
  <c r="B121286" i="16"/>
  <c r="C121286" i="16"/>
  <c r="B121287" i="16"/>
  <c r="C121287" i="16"/>
  <c r="B121288" i="16"/>
  <c r="C121288" i="16"/>
  <c r="B121289" i="16"/>
  <c r="C121289" i="16"/>
  <c r="B121290" i="16"/>
  <c r="C121290" i="16"/>
  <c r="B121291" i="16"/>
  <c r="C121291" i="16"/>
  <c r="B121292" i="16"/>
  <c r="C121292" i="16"/>
  <c r="B121293" i="16"/>
  <c r="C121293" i="16"/>
  <c r="B121294" i="16"/>
  <c r="C121294" i="16"/>
  <c r="B121295" i="16"/>
  <c r="C121295" i="16"/>
  <c r="B121296" i="16"/>
  <c r="C121296" i="16"/>
  <c r="B121297" i="16"/>
  <c r="C121297" i="16"/>
  <c r="B121298" i="16"/>
  <c r="C121298" i="16"/>
  <c r="B121299" i="16"/>
  <c r="C121299" i="16"/>
  <c r="B121300" i="16"/>
  <c r="C121300" i="16"/>
  <c r="B121301" i="16"/>
  <c r="C121301" i="16"/>
  <c r="B121302" i="16"/>
  <c r="C121302" i="16"/>
  <c r="B121303" i="16"/>
  <c r="C121303" i="16"/>
  <c r="B121304" i="16"/>
  <c r="C121304" i="16"/>
  <c r="B121305" i="16"/>
  <c r="C121305" i="16"/>
  <c r="B121306" i="16"/>
  <c r="C121306" i="16"/>
  <c r="B121307" i="16"/>
  <c r="C121307" i="16"/>
  <c r="B121308" i="16"/>
  <c r="C121308" i="16"/>
  <c r="B121309" i="16"/>
  <c r="C121309" i="16"/>
  <c r="B121310" i="16"/>
  <c r="C121310" i="16"/>
  <c r="B121311" i="16"/>
  <c r="C121311" i="16"/>
  <c r="B121312" i="16"/>
  <c r="C121312" i="16"/>
  <c r="B121313" i="16"/>
  <c r="C121313" i="16"/>
  <c r="B121314" i="16"/>
  <c r="C121314" i="16"/>
  <c r="B121315" i="16"/>
  <c r="C121315" i="16"/>
  <c r="B121316" i="16"/>
  <c r="C121316" i="16"/>
  <c r="B121317" i="16"/>
  <c r="C121317" i="16"/>
  <c r="B121318" i="16"/>
  <c r="C121318" i="16"/>
  <c r="B121319" i="16"/>
  <c r="C121319" i="16"/>
  <c r="B121320" i="16"/>
  <c r="C121320" i="16"/>
  <c r="B121321" i="16"/>
  <c r="C121321" i="16"/>
  <c r="B121322" i="16"/>
  <c r="C121322" i="16"/>
  <c r="B121323" i="16"/>
  <c r="C121323" i="16"/>
  <c r="B121324" i="16"/>
  <c r="C121324" i="16"/>
  <c r="B121325" i="16"/>
  <c r="C121325" i="16"/>
  <c r="B121326" i="16"/>
  <c r="C121326" i="16"/>
  <c r="B121327" i="16"/>
  <c r="C121327" i="16"/>
  <c r="B121328" i="16"/>
  <c r="C121328" i="16"/>
  <c r="B121329" i="16"/>
  <c r="C121329" i="16"/>
  <c r="B121330" i="16"/>
  <c r="C121330" i="16"/>
  <c r="B121331" i="16"/>
  <c r="C121331" i="16"/>
  <c r="B121332" i="16"/>
  <c r="C121332" i="16"/>
  <c r="B121333" i="16"/>
  <c r="C121333" i="16"/>
  <c r="B121334" i="16"/>
  <c r="C121334" i="16"/>
  <c r="B121335" i="16"/>
  <c r="C121335" i="16"/>
  <c r="B121336" i="16"/>
  <c r="C121336" i="16"/>
  <c r="B121337" i="16"/>
  <c r="C121337" i="16"/>
  <c r="B121338" i="16"/>
  <c r="C121338" i="16"/>
  <c r="B121339" i="16"/>
  <c r="C121339" i="16"/>
  <c r="B121340" i="16"/>
  <c r="C121340" i="16"/>
  <c r="B121341" i="16"/>
  <c r="C121341" i="16"/>
  <c r="B121342" i="16"/>
  <c r="C121342" i="16"/>
  <c r="B121343" i="16"/>
  <c r="C121343" i="16"/>
  <c r="B121344" i="16"/>
  <c r="C121344" i="16"/>
  <c r="B121345" i="16"/>
  <c r="C121345" i="16"/>
  <c r="B121346" i="16"/>
  <c r="C121346" i="16"/>
  <c r="B121347" i="16"/>
  <c r="C121347" i="16"/>
  <c r="B121348" i="16"/>
  <c r="C121348" i="16"/>
  <c r="B121349" i="16"/>
  <c r="C121349" i="16"/>
  <c r="B121350" i="16"/>
  <c r="C121350" i="16"/>
  <c r="B121351" i="16"/>
  <c r="C121351" i="16"/>
  <c r="B121352" i="16"/>
  <c r="C121352" i="16"/>
  <c r="B121353" i="16"/>
  <c r="C121353" i="16"/>
  <c r="B121354" i="16"/>
  <c r="C121354" i="16"/>
  <c r="B121355" i="16"/>
  <c r="C121355" i="16"/>
  <c r="B121356" i="16"/>
  <c r="C121356" i="16"/>
  <c r="B121357" i="16"/>
  <c r="C121357" i="16"/>
  <c r="B121358" i="16"/>
  <c r="C121358" i="16"/>
  <c r="B121359" i="16"/>
  <c r="C121359" i="16"/>
  <c r="B121360" i="16"/>
  <c r="C121360" i="16"/>
  <c r="B121361" i="16"/>
  <c r="C121361" i="16"/>
  <c r="B121362" i="16"/>
  <c r="C121362" i="16"/>
  <c r="B121363" i="16"/>
  <c r="C121363" i="16"/>
  <c r="B121364" i="16"/>
  <c r="C121364" i="16"/>
  <c r="B121365" i="16"/>
  <c r="C121365" i="16"/>
  <c r="B121366" i="16"/>
  <c r="C121366" i="16"/>
  <c r="B121367" i="16"/>
  <c r="C121367" i="16"/>
  <c r="B121368" i="16"/>
  <c r="C121368" i="16"/>
  <c r="B121369" i="16"/>
  <c r="C121369" i="16"/>
  <c r="B121370" i="16"/>
  <c r="C121370" i="16"/>
  <c r="B121371" i="16"/>
  <c r="C121371" i="16"/>
  <c r="B121372" i="16"/>
  <c r="C121372" i="16"/>
  <c r="B121373" i="16"/>
  <c r="C121373" i="16"/>
  <c r="B121374" i="16"/>
  <c r="C121374" i="16"/>
  <c r="B121375" i="16"/>
  <c r="C121375" i="16"/>
  <c r="B121376" i="16"/>
  <c r="C121376" i="16"/>
  <c r="B121377" i="16"/>
  <c r="C121377" i="16"/>
  <c r="B121378" i="16"/>
  <c r="C121378" i="16"/>
  <c r="B121379" i="16"/>
  <c r="C121379" i="16"/>
  <c r="B121380" i="16"/>
  <c r="C121380" i="16"/>
  <c r="B121381" i="16"/>
  <c r="C121381" i="16"/>
  <c r="B121382" i="16"/>
  <c r="C121382" i="16"/>
  <c r="B121383" i="16"/>
  <c r="C121383" i="16"/>
  <c r="B121384" i="16"/>
  <c r="C121384" i="16"/>
  <c r="B121385" i="16"/>
  <c r="C121385" i="16"/>
  <c r="B121386" i="16"/>
  <c r="C121386" i="16"/>
  <c r="B121387" i="16"/>
  <c r="C121387" i="16"/>
  <c r="B121388" i="16"/>
  <c r="C121388" i="16"/>
  <c r="B121389" i="16"/>
  <c r="C121389" i="16"/>
  <c r="B121390" i="16"/>
  <c r="C121390" i="16"/>
  <c r="B121391" i="16"/>
  <c r="C121391" i="16"/>
  <c r="B121392" i="16"/>
  <c r="C121392" i="16"/>
  <c r="B121393" i="16"/>
  <c r="C121393" i="16"/>
  <c r="B121394" i="16"/>
  <c r="C121394" i="16"/>
  <c r="B121395" i="16"/>
  <c r="C121395" i="16"/>
  <c r="B121396" i="16"/>
  <c r="C121396" i="16"/>
  <c r="B121397" i="16"/>
  <c r="C121397" i="16"/>
  <c r="B121398" i="16"/>
  <c r="C121398" i="16"/>
  <c r="B121399" i="16"/>
  <c r="C121399" i="16"/>
  <c r="B121400" i="16"/>
  <c r="C121400" i="16"/>
  <c r="B121401" i="16"/>
  <c r="C121401" i="16"/>
  <c r="B121402" i="16"/>
  <c r="C121402" i="16"/>
  <c r="B121403" i="16"/>
  <c r="C121403" i="16"/>
  <c r="B121404" i="16"/>
  <c r="C121404" i="16"/>
  <c r="B121405" i="16"/>
  <c r="C121405" i="16"/>
  <c r="B121406" i="16"/>
  <c r="C121406" i="16"/>
  <c r="B121407" i="16"/>
  <c r="C121407" i="16"/>
  <c r="B121408" i="16"/>
  <c r="C121408" i="16"/>
  <c r="B121409" i="16"/>
  <c r="C121409" i="16"/>
  <c r="B121410" i="16"/>
  <c r="C121410" i="16"/>
  <c r="B121411" i="16"/>
  <c r="C121411" i="16"/>
  <c r="B121412" i="16"/>
  <c r="C121412" i="16"/>
  <c r="B121413" i="16"/>
  <c r="C121413" i="16"/>
  <c r="B121414" i="16"/>
  <c r="C121414" i="16"/>
  <c r="B121415" i="16"/>
  <c r="C121415" i="16"/>
  <c r="B121416" i="16"/>
  <c r="C121416" i="16"/>
  <c r="B121417" i="16"/>
  <c r="C121417" i="16"/>
  <c r="B121418" i="16"/>
  <c r="C121418" i="16"/>
  <c r="B121419" i="16"/>
  <c r="C121419" i="16"/>
  <c r="B121420" i="16"/>
  <c r="C121420" i="16"/>
  <c r="B121421" i="16"/>
  <c r="C121421" i="16"/>
  <c r="B121422" i="16"/>
  <c r="C121422" i="16"/>
  <c r="B121423" i="16"/>
  <c r="C121423" i="16"/>
  <c r="B121424" i="16"/>
  <c r="C121424" i="16"/>
  <c r="B121425" i="16"/>
  <c r="C121425" i="16"/>
  <c r="B121426" i="16"/>
  <c r="C121426" i="16"/>
  <c r="B121427" i="16"/>
  <c r="C121427" i="16"/>
  <c r="B121428" i="16"/>
  <c r="C121428" i="16"/>
  <c r="B121429" i="16"/>
  <c r="C121429" i="16"/>
  <c r="B121430" i="16"/>
  <c r="C121430" i="16"/>
  <c r="B121431" i="16"/>
  <c r="C121431" i="16"/>
  <c r="B121432" i="16"/>
  <c r="C121432" i="16"/>
  <c r="B121433" i="16"/>
  <c r="C121433" i="16"/>
  <c r="B121434" i="16"/>
  <c r="C121434" i="16"/>
  <c r="B121435" i="16"/>
  <c r="C121435" i="16"/>
  <c r="B121436" i="16"/>
  <c r="C121436" i="16"/>
  <c r="B121437" i="16"/>
  <c r="C121437" i="16"/>
  <c r="B121438" i="16"/>
  <c r="C121438" i="16"/>
  <c r="B121439" i="16"/>
  <c r="C121439" i="16"/>
  <c r="B121440" i="16"/>
  <c r="C121440" i="16"/>
  <c r="B121441" i="16"/>
  <c r="C121441" i="16"/>
  <c r="B121442" i="16"/>
  <c r="C121442" i="16"/>
  <c r="B121443" i="16"/>
  <c r="C121443" i="16"/>
  <c r="B121444" i="16"/>
  <c r="C121444" i="16"/>
  <c r="B121445" i="16"/>
  <c r="C121445" i="16"/>
  <c r="B121446" i="16"/>
  <c r="C121446" i="16"/>
  <c r="B121447" i="16"/>
  <c r="C121447" i="16"/>
  <c r="B121448" i="16"/>
  <c r="C121448" i="16"/>
  <c r="B121449" i="16"/>
  <c r="C121449" i="16"/>
  <c r="B121450" i="16"/>
  <c r="C121450" i="16"/>
  <c r="B121451" i="16"/>
  <c r="C121451" i="16"/>
  <c r="B121452" i="16"/>
  <c r="C121452" i="16"/>
  <c r="B121453" i="16"/>
  <c r="C121453" i="16"/>
  <c r="B121454" i="16"/>
  <c r="C121454" i="16"/>
  <c r="B121455" i="16"/>
  <c r="C121455" i="16"/>
  <c r="B121456" i="16"/>
  <c r="C121456" i="16"/>
  <c r="B121457" i="16"/>
  <c r="C121457" i="16"/>
  <c r="B121458" i="16"/>
  <c r="C121458" i="16"/>
  <c r="B121459" i="16"/>
  <c r="C121459" i="16"/>
  <c r="B121460" i="16"/>
  <c r="C121460" i="16"/>
  <c r="B121461" i="16"/>
  <c r="C121461" i="16"/>
  <c r="B121462" i="16"/>
  <c r="C121462" i="16"/>
  <c r="B121463" i="16"/>
  <c r="C121463" i="16"/>
  <c r="B121464" i="16"/>
  <c r="C121464" i="16"/>
  <c r="B121465" i="16"/>
  <c r="C121465" i="16"/>
  <c r="B121466" i="16"/>
  <c r="C121466" i="16"/>
  <c r="B121467" i="16"/>
  <c r="C121467" i="16"/>
  <c r="B121468" i="16"/>
  <c r="C121468" i="16"/>
  <c r="B121469" i="16"/>
  <c r="C121469" i="16"/>
  <c r="B121470" i="16"/>
  <c r="C121470" i="16"/>
  <c r="B121471" i="16"/>
  <c r="C121471" i="16"/>
  <c r="B121472" i="16"/>
  <c r="C121472" i="16"/>
  <c r="B121473" i="16"/>
  <c r="C121473" i="16"/>
  <c r="B121474" i="16"/>
  <c r="C121474" i="16"/>
  <c r="B121475" i="16"/>
  <c r="C121475" i="16"/>
  <c r="B121476" i="16"/>
  <c r="C121476" i="16"/>
  <c r="B121477" i="16"/>
  <c r="C121477" i="16"/>
  <c r="B121478" i="16"/>
  <c r="C121478" i="16"/>
  <c r="B121479" i="16"/>
  <c r="C121479" i="16"/>
  <c r="B121480" i="16"/>
  <c r="C121480" i="16"/>
  <c r="B121481" i="16"/>
  <c r="C121481" i="16"/>
  <c r="B121482" i="16"/>
  <c r="C121482" i="16"/>
  <c r="B121483" i="16"/>
  <c r="C121483" i="16"/>
  <c r="B121484" i="16"/>
  <c r="C121484" i="16"/>
  <c r="B121485" i="16"/>
  <c r="C121485" i="16"/>
  <c r="B121486" i="16"/>
  <c r="C121486" i="16"/>
  <c r="B121487" i="16"/>
  <c r="C121487" i="16"/>
  <c r="B121488" i="16"/>
  <c r="C121488" i="16"/>
  <c r="B121489" i="16"/>
  <c r="C121489" i="16"/>
  <c r="B121490" i="16"/>
  <c r="C121490" i="16"/>
  <c r="B121491" i="16"/>
  <c r="C121491" i="16"/>
  <c r="B121492" i="16"/>
  <c r="C121492" i="16"/>
  <c r="B121493" i="16"/>
  <c r="C121493" i="16"/>
  <c r="B121494" i="16"/>
  <c r="C121494" i="16"/>
  <c r="B121495" i="16"/>
  <c r="C121495" i="16"/>
  <c r="B121496" i="16"/>
  <c r="C121496" i="16"/>
  <c r="B121497" i="16"/>
  <c r="C121497" i="16"/>
  <c r="B121498" i="16"/>
  <c r="C121498" i="16"/>
  <c r="B121499" i="16"/>
  <c r="C121499" i="16"/>
  <c r="B121500" i="16"/>
  <c r="C121500" i="16"/>
  <c r="B121501" i="16"/>
  <c r="C121501" i="16"/>
  <c r="B121502" i="16"/>
  <c r="C121502" i="16"/>
  <c r="B121503" i="16"/>
  <c r="C121503" i="16"/>
  <c r="B121504" i="16"/>
  <c r="C121504" i="16"/>
  <c r="B121505" i="16"/>
  <c r="C121505" i="16"/>
  <c r="B121506" i="16"/>
  <c r="C121506" i="16"/>
  <c r="B121507" i="16"/>
  <c r="C121507" i="16"/>
  <c r="B121508" i="16"/>
  <c r="C121508" i="16"/>
  <c r="B121509" i="16"/>
  <c r="C121509" i="16"/>
  <c r="B121510" i="16"/>
  <c r="C121510" i="16"/>
  <c r="B121511" i="16"/>
  <c r="C121511" i="16"/>
  <c r="B121512" i="16"/>
  <c r="C121512" i="16"/>
  <c r="B121513" i="16"/>
  <c r="C121513" i="16"/>
  <c r="B121514" i="16"/>
  <c r="C121514" i="16"/>
  <c r="B121515" i="16"/>
  <c r="C121515" i="16"/>
  <c r="B121516" i="16"/>
  <c r="C121516" i="16"/>
  <c r="B121517" i="16"/>
  <c r="C121517" i="16"/>
  <c r="B121518" i="16"/>
  <c r="C121518" i="16"/>
  <c r="B121519" i="16"/>
  <c r="C121519" i="16"/>
  <c r="B121520" i="16"/>
  <c r="C121520" i="16"/>
  <c r="B121521" i="16"/>
  <c r="C121521" i="16"/>
  <c r="B121522" i="16"/>
  <c r="C121522" i="16"/>
  <c r="B121523" i="16"/>
  <c r="C121523" i="16"/>
  <c r="B121524" i="16"/>
  <c r="C121524" i="16"/>
  <c r="B121525" i="16"/>
  <c r="C121525" i="16"/>
  <c r="B121526" i="16"/>
  <c r="C121526" i="16"/>
  <c r="B121527" i="16"/>
  <c r="C121527" i="16"/>
  <c r="B121528" i="16"/>
  <c r="C121528" i="16"/>
  <c r="B121529" i="16"/>
  <c r="C121529" i="16"/>
  <c r="B121530" i="16"/>
  <c r="C121530" i="16"/>
  <c r="B121531" i="16"/>
  <c r="C121531" i="16"/>
  <c r="B121532" i="16"/>
  <c r="C121532" i="16"/>
  <c r="B121533" i="16"/>
  <c r="C121533" i="16"/>
  <c r="B121534" i="16"/>
  <c r="C121534" i="16"/>
  <c r="B121535" i="16"/>
  <c r="C121535" i="16"/>
  <c r="B121536" i="16"/>
  <c r="C121536" i="16"/>
  <c r="B121537" i="16"/>
  <c r="C121537" i="16"/>
  <c r="B121538" i="16"/>
  <c r="C121538" i="16"/>
  <c r="B121539" i="16"/>
  <c r="C121539" i="16"/>
  <c r="B121540" i="16"/>
  <c r="C121540" i="16"/>
  <c r="B121541" i="16"/>
  <c r="C121541" i="16"/>
  <c r="B121542" i="16"/>
  <c r="C121542" i="16"/>
  <c r="B121543" i="16"/>
  <c r="C121543" i="16"/>
  <c r="B121544" i="16"/>
  <c r="C121544" i="16"/>
  <c r="B121545" i="16"/>
  <c r="C121545" i="16"/>
  <c r="B121546" i="16"/>
  <c r="C121546" i="16"/>
  <c r="B121547" i="16"/>
  <c r="C121547" i="16"/>
  <c r="B121548" i="16"/>
  <c r="C121548" i="16"/>
  <c r="B121549" i="16"/>
  <c r="C121549" i="16"/>
  <c r="B121550" i="16"/>
  <c r="C121550" i="16"/>
  <c r="B121551" i="16"/>
  <c r="C121551" i="16"/>
  <c r="B121552" i="16"/>
  <c r="C121552" i="16"/>
  <c r="B121553" i="16"/>
  <c r="C121553" i="16"/>
  <c r="B121554" i="16"/>
  <c r="C121554" i="16"/>
  <c r="B121555" i="16"/>
  <c r="C121555" i="16"/>
  <c r="B121556" i="16"/>
  <c r="C121556" i="16"/>
  <c r="B121557" i="16"/>
  <c r="C121557" i="16"/>
  <c r="B121558" i="16"/>
  <c r="C121558" i="16"/>
  <c r="B121559" i="16"/>
  <c r="C121559" i="16"/>
  <c r="B121560" i="16"/>
  <c r="C121560" i="16"/>
  <c r="B121561" i="16"/>
  <c r="C121561" i="16"/>
  <c r="B121562" i="16"/>
  <c r="C121562" i="16"/>
  <c r="B121563" i="16"/>
  <c r="C121563" i="16"/>
  <c r="B121564" i="16"/>
  <c r="C121564" i="16"/>
  <c r="B121565" i="16"/>
  <c r="C121565" i="16"/>
  <c r="B121566" i="16"/>
  <c r="C121566" i="16"/>
  <c r="B121567" i="16"/>
  <c r="C121567" i="16"/>
  <c r="B121568" i="16"/>
  <c r="C121568" i="16"/>
  <c r="B121569" i="16"/>
  <c r="C121569" i="16"/>
  <c r="B121570" i="16"/>
  <c r="C121570" i="16"/>
  <c r="B121571" i="16"/>
  <c r="C121571" i="16"/>
  <c r="B121572" i="16"/>
  <c r="C121572" i="16"/>
  <c r="B121573" i="16"/>
  <c r="C121573" i="16"/>
  <c r="B121574" i="16"/>
  <c r="C121574" i="16"/>
  <c r="B121575" i="16"/>
  <c r="C121575" i="16"/>
  <c r="B121576" i="16"/>
  <c r="C121576" i="16"/>
  <c r="B121577" i="16"/>
  <c r="C121577" i="16"/>
  <c r="B121578" i="16"/>
  <c r="C121578" i="16"/>
  <c r="B121579" i="16"/>
  <c r="C121579" i="16"/>
  <c r="B121580" i="16"/>
  <c r="C121580" i="16"/>
  <c r="B121581" i="16"/>
  <c r="C121581" i="16"/>
  <c r="B121582" i="16"/>
  <c r="C121582" i="16"/>
  <c r="B121583" i="16"/>
  <c r="C121583" i="16"/>
  <c r="B121584" i="16"/>
  <c r="C121584" i="16"/>
  <c r="B121585" i="16"/>
  <c r="C121585" i="16"/>
  <c r="B121586" i="16"/>
  <c r="C121586" i="16"/>
  <c r="B121587" i="16"/>
  <c r="C121587" i="16"/>
  <c r="B121588" i="16"/>
  <c r="C121588" i="16"/>
  <c r="B121589" i="16"/>
  <c r="C121589" i="16"/>
  <c r="B121590" i="16"/>
  <c r="C121590" i="16"/>
  <c r="B121591" i="16"/>
  <c r="C121591" i="16"/>
  <c r="B121592" i="16"/>
  <c r="C121592" i="16"/>
  <c r="B121593" i="16"/>
  <c r="C121593" i="16"/>
  <c r="B121594" i="16"/>
  <c r="C121594" i="16"/>
  <c r="B121595" i="16"/>
  <c r="C121595" i="16"/>
  <c r="B121596" i="16"/>
  <c r="C121596" i="16"/>
  <c r="B121597" i="16"/>
  <c r="C121597" i="16"/>
  <c r="B121598" i="16"/>
  <c r="C121598" i="16"/>
  <c r="B121599" i="16"/>
  <c r="C121599" i="16"/>
  <c r="B121600" i="16"/>
  <c r="C121600" i="16"/>
  <c r="B121601" i="16"/>
  <c r="C121601" i="16"/>
  <c r="B121602" i="16"/>
  <c r="C121602" i="16"/>
  <c r="B121603" i="16"/>
  <c r="C121603" i="16"/>
  <c r="B121604" i="16"/>
  <c r="C121604" i="16"/>
  <c r="B121605" i="16"/>
  <c r="C121605" i="16"/>
  <c r="B121606" i="16"/>
  <c r="C121606" i="16"/>
  <c r="B121607" i="16"/>
  <c r="C121607" i="16"/>
  <c r="B121608" i="16"/>
  <c r="C121608" i="16"/>
  <c r="B121609" i="16"/>
  <c r="C121609" i="16"/>
  <c r="B121610" i="16"/>
  <c r="C121610" i="16"/>
  <c r="B121611" i="16"/>
  <c r="C121611" i="16"/>
  <c r="B121612" i="16"/>
  <c r="C121612" i="16"/>
  <c r="B121613" i="16"/>
  <c r="C121613" i="16"/>
  <c r="B121614" i="16"/>
  <c r="C121614" i="16"/>
  <c r="B121615" i="16"/>
  <c r="C121615" i="16"/>
  <c r="B121616" i="16"/>
  <c r="C121616" i="16"/>
  <c r="B121617" i="16"/>
  <c r="C121617" i="16"/>
  <c r="B121618" i="16"/>
  <c r="C121618" i="16"/>
  <c r="B121619" i="16"/>
  <c r="C121619" i="16"/>
  <c r="B121620" i="16"/>
  <c r="C121620" i="16"/>
  <c r="B121621" i="16"/>
  <c r="C121621" i="16"/>
  <c r="B121622" i="16"/>
  <c r="C121622" i="16"/>
  <c r="B121623" i="16"/>
  <c r="C121623" i="16"/>
  <c r="B121624" i="16"/>
  <c r="C121624" i="16"/>
  <c r="B121625" i="16"/>
  <c r="C121625" i="16"/>
  <c r="B121626" i="16"/>
  <c r="C121626" i="16"/>
  <c r="B121627" i="16"/>
  <c r="C121627" i="16"/>
  <c r="B121628" i="16"/>
  <c r="C121628" i="16"/>
  <c r="B121629" i="16"/>
  <c r="C121629" i="16"/>
  <c r="B121630" i="16"/>
  <c r="C121630" i="16"/>
  <c r="B121631" i="16"/>
  <c r="C121631" i="16"/>
  <c r="B121632" i="16"/>
  <c r="C121632" i="16"/>
  <c r="B121633" i="16"/>
  <c r="C121633" i="16"/>
  <c r="B121634" i="16"/>
  <c r="C121634" i="16"/>
  <c r="B121635" i="16"/>
  <c r="C121635" i="16"/>
  <c r="B121636" i="16"/>
  <c r="C121636" i="16"/>
  <c r="B121637" i="16"/>
  <c r="C121637" i="16"/>
  <c r="B121638" i="16"/>
  <c r="C121638" i="16"/>
  <c r="B121639" i="16"/>
  <c r="C121639" i="16"/>
  <c r="B121640" i="16"/>
  <c r="C121640" i="16"/>
  <c r="B121641" i="16"/>
  <c r="C121641" i="16"/>
  <c r="B121642" i="16"/>
  <c r="C121642" i="16"/>
  <c r="B121643" i="16"/>
  <c r="C121643" i="16"/>
  <c r="B121644" i="16"/>
  <c r="C121644" i="16"/>
  <c r="B121645" i="16"/>
  <c r="C121645" i="16"/>
  <c r="B121646" i="16"/>
  <c r="C121646" i="16"/>
  <c r="B121647" i="16"/>
  <c r="C121647" i="16"/>
  <c r="B121648" i="16"/>
  <c r="C121648" i="16"/>
  <c r="B121649" i="16"/>
  <c r="C121649" i="16"/>
  <c r="B121650" i="16"/>
  <c r="C121650" i="16"/>
  <c r="B121651" i="16"/>
  <c r="C121651" i="16"/>
  <c r="B121652" i="16"/>
  <c r="C121652" i="16"/>
  <c r="B121653" i="16"/>
  <c r="C121653" i="16"/>
  <c r="B121654" i="16"/>
  <c r="C121654" i="16"/>
  <c r="B121655" i="16"/>
  <c r="C121655" i="16"/>
  <c r="B121656" i="16"/>
  <c r="C121656" i="16"/>
  <c r="B121657" i="16"/>
  <c r="C121657" i="16"/>
  <c r="B121658" i="16"/>
  <c r="C121658" i="16"/>
  <c r="B121659" i="16"/>
  <c r="C121659" i="16"/>
  <c r="B121660" i="16"/>
  <c r="C121660" i="16"/>
  <c r="B121661" i="16"/>
  <c r="C121661" i="16"/>
  <c r="B121662" i="16"/>
  <c r="C121662" i="16"/>
  <c r="B121663" i="16"/>
  <c r="C121663" i="16"/>
  <c r="B121664" i="16"/>
  <c r="C121664" i="16"/>
  <c r="B121665" i="16"/>
  <c r="C121665" i="16"/>
  <c r="B121666" i="16"/>
  <c r="C121666" i="16"/>
  <c r="B121667" i="16"/>
  <c r="C121667" i="16"/>
  <c r="B121668" i="16"/>
  <c r="C121668" i="16"/>
  <c r="B121669" i="16"/>
  <c r="C121669" i="16"/>
  <c r="B121670" i="16"/>
  <c r="C121670" i="16"/>
  <c r="B121671" i="16"/>
  <c r="C121671" i="16"/>
  <c r="B121672" i="16"/>
  <c r="C121672" i="16"/>
  <c r="B121673" i="16"/>
  <c r="C121673" i="16"/>
  <c r="B121674" i="16"/>
  <c r="C121674" i="16"/>
  <c r="B121675" i="16"/>
  <c r="C121675" i="16"/>
  <c r="B121676" i="16"/>
  <c r="C121676" i="16"/>
  <c r="B121677" i="16"/>
  <c r="C121677" i="16"/>
  <c r="B121678" i="16"/>
  <c r="C121678" i="16"/>
  <c r="B121679" i="16"/>
  <c r="C121679" i="16"/>
  <c r="B121680" i="16"/>
  <c r="C121680" i="16"/>
  <c r="B121681" i="16"/>
  <c r="C121681" i="16"/>
  <c r="B121682" i="16"/>
  <c r="C121682" i="16"/>
  <c r="B121683" i="16"/>
  <c r="C121683" i="16"/>
  <c r="B121684" i="16"/>
  <c r="C121684" i="16"/>
  <c r="B121685" i="16"/>
  <c r="C121685" i="16"/>
  <c r="B121686" i="16"/>
  <c r="C121686" i="16"/>
  <c r="B121687" i="16"/>
  <c r="C121687" i="16"/>
  <c r="B121688" i="16"/>
  <c r="C121688" i="16"/>
  <c r="B121689" i="16"/>
  <c r="C121689" i="16"/>
  <c r="B121690" i="16"/>
  <c r="C121690" i="16"/>
  <c r="B121691" i="16"/>
  <c r="C121691" i="16"/>
  <c r="B121692" i="16"/>
  <c r="C121692" i="16"/>
  <c r="B121693" i="16"/>
  <c r="C121693" i="16"/>
  <c r="B121694" i="16"/>
  <c r="C121694" i="16"/>
  <c r="B121695" i="16"/>
  <c r="C121695" i="16"/>
  <c r="B121696" i="16"/>
  <c r="C121696" i="16"/>
  <c r="B121697" i="16"/>
  <c r="C121697" i="16"/>
  <c r="B121698" i="16"/>
  <c r="C121698" i="16"/>
  <c r="B121699" i="16"/>
  <c r="C121699" i="16"/>
  <c r="B121700" i="16"/>
  <c r="C121700" i="16"/>
  <c r="B121701" i="16"/>
  <c r="C121701" i="16"/>
  <c r="B121702" i="16"/>
  <c r="C121702" i="16"/>
  <c r="B121703" i="16"/>
  <c r="C121703" i="16"/>
  <c r="B121704" i="16"/>
  <c r="C121704" i="16"/>
  <c r="B121705" i="16"/>
  <c r="C121705" i="16"/>
  <c r="B121706" i="16"/>
  <c r="C121706" i="16"/>
  <c r="B121707" i="16"/>
  <c r="C121707" i="16"/>
  <c r="B121708" i="16"/>
  <c r="C121708" i="16"/>
  <c r="B121709" i="16"/>
  <c r="C121709" i="16"/>
  <c r="B121710" i="16"/>
  <c r="C121710" i="16"/>
  <c r="B121711" i="16"/>
  <c r="C121711" i="16"/>
  <c r="B121712" i="16"/>
  <c r="C121712" i="16"/>
  <c r="B121713" i="16"/>
  <c r="C121713" i="16"/>
  <c r="B121714" i="16"/>
  <c r="C121714" i="16"/>
  <c r="B121715" i="16"/>
  <c r="C121715" i="16"/>
  <c r="B121716" i="16"/>
  <c r="C121716" i="16"/>
  <c r="B121717" i="16"/>
  <c r="C121717" i="16"/>
  <c r="B121718" i="16"/>
  <c r="C121718" i="16"/>
  <c r="B121719" i="16"/>
  <c r="C121719" i="16"/>
  <c r="B121720" i="16"/>
  <c r="C121720" i="16"/>
  <c r="B121721" i="16"/>
  <c r="C121721" i="16"/>
  <c r="B121722" i="16"/>
  <c r="C121722" i="16"/>
  <c r="B121723" i="16"/>
  <c r="C121723" i="16"/>
  <c r="B121724" i="16"/>
  <c r="C121724" i="16"/>
  <c r="B121725" i="16"/>
  <c r="C121725" i="16"/>
  <c r="B121726" i="16"/>
  <c r="C121726" i="16"/>
  <c r="B121727" i="16"/>
  <c r="C121727" i="16"/>
  <c r="B121728" i="16"/>
  <c r="C121728" i="16"/>
  <c r="B121729" i="16"/>
  <c r="C121729" i="16"/>
  <c r="B121730" i="16"/>
  <c r="C121730" i="16"/>
  <c r="B121731" i="16"/>
  <c r="C121731" i="16"/>
  <c r="B121732" i="16"/>
  <c r="C121732" i="16"/>
  <c r="B121733" i="16"/>
  <c r="C121733" i="16"/>
  <c r="B121734" i="16"/>
  <c r="C121734" i="16"/>
  <c r="B121735" i="16"/>
  <c r="C121735" i="16"/>
  <c r="B121736" i="16"/>
  <c r="C121736" i="16"/>
  <c r="B121737" i="16"/>
  <c r="C121737" i="16"/>
  <c r="B121738" i="16"/>
  <c r="C121738" i="16"/>
  <c r="B121739" i="16"/>
  <c r="C121739" i="16"/>
  <c r="B121740" i="16"/>
  <c r="C121740" i="16"/>
  <c r="B121741" i="16"/>
  <c r="C121741" i="16"/>
  <c r="B121742" i="16"/>
  <c r="C121742" i="16"/>
  <c r="B121743" i="16"/>
  <c r="C121743" i="16"/>
  <c r="B121744" i="16"/>
  <c r="C121744" i="16"/>
  <c r="B121745" i="16"/>
  <c r="C121745" i="16"/>
  <c r="B121746" i="16"/>
  <c r="C121746" i="16"/>
  <c r="B121747" i="16"/>
  <c r="C121747" i="16"/>
  <c r="B121748" i="16"/>
  <c r="C121748" i="16"/>
  <c r="B121749" i="16"/>
  <c r="C121749" i="16"/>
  <c r="B121750" i="16"/>
  <c r="C121750" i="16"/>
  <c r="B121751" i="16"/>
  <c r="C121751" i="16"/>
  <c r="B121752" i="16"/>
  <c r="C121752" i="16"/>
  <c r="B121753" i="16"/>
  <c r="C121753" i="16"/>
  <c r="B121754" i="16"/>
  <c r="C121754" i="16"/>
  <c r="B121755" i="16"/>
  <c r="C121755" i="16"/>
  <c r="B121756" i="16"/>
  <c r="C121756" i="16"/>
  <c r="B121757" i="16"/>
  <c r="C121757" i="16"/>
  <c r="B121758" i="16"/>
  <c r="C121758" i="16"/>
  <c r="B121759" i="16"/>
  <c r="C121759" i="16"/>
  <c r="B121760" i="16"/>
  <c r="C121760" i="16"/>
  <c r="B121761" i="16"/>
  <c r="C121761" i="16"/>
  <c r="B121762" i="16"/>
  <c r="C121762" i="16"/>
  <c r="B121763" i="16"/>
  <c r="C121763" i="16"/>
  <c r="B121764" i="16"/>
  <c r="C121764" i="16"/>
  <c r="B121765" i="16"/>
  <c r="C121765" i="16"/>
  <c r="B121766" i="16"/>
  <c r="C121766" i="16"/>
  <c r="B121767" i="16"/>
  <c r="C121767" i="16"/>
  <c r="B121768" i="16"/>
  <c r="C121768" i="16"/>
  <c r="B121769" i="16"/>
  <c r="C121769" i="16"/>
  <c r="B121770" i="16"/>
  <c r="C121770" i="16"/>
  <c r="B121771" i="16"/>
  <c r="C121771" i="16"/>
  <c r="B121772" i="16"/>
  <c r="C121772" i="16"/>
  <c r="B121773" i="16"/>
  <c r="C121773" i="16"/>
  <c r="B121774" i="16"/>
  <c r="C121774" i="16"/>
  <c r="B121775" i="16"/>
  <c r="C121775" i="16"/>
  <c r="B121776" i="16"/>
  <c r="C121776" i="16"/>
  <c r="B121777" i="16"/>
  <c r="C121777" i="16"/>
  <c r="B121778" i="16"/>
  <c r="C121778" i="16"/>
  <c r="B121779" i="16"/>
  <c r="C121779" i="16"/>
  <c r="B121780" i="16"/>
  <c r="C121780" i="16"/>
  <c r="B121781" i="16"/>
  <c r="C121781" i="16"/>
  <c r="B121782" i="16"/>
  <c r="C121782" i="16"/>
  <c r="B121783" i="16"/>
  <c r="C121783" i="16"/>
  <c r="B121784" i="16"/>
  <c r="C121784" i="16"/>
  <c r="B121785" i="16"/>
  <c r="C121785" i="16"/>
  <c r="B121786" i="16"/>
  <c r="C121786" i="16"/>
  <c r="B121787" i="16"/>
  <c r="C121787" i="16"/>
  <c r="B121788" i="16"/>
  <c r="C121788" i="16"/>
  <c r="B121789" i="16"/>
  <c r="C121789" i="16"/>
  <c r="B121790" i="16"/>
  <c r="C121790" i="16"/>
  <c r="B121791" i="16"/>
  <c r="C121791" i="16"/>
  <c r="B121792" i="16"/>
  <c r="C121792" i="16"/>
  <c r="B121793" i="16"/>
  <c r="C121793" i="16"/>
  <c r="B121794" i="16"/>
  <c r="C121794" i="16"/>
  <c r="B121795" i="16"/>
  <c r="C121795" i="16"/>
  <c r="B121796" i="16"/>
  <c r="C121796" i="16"/>
  <c r="B121797" i="16"/>
  <c r="C121797" i="16"/>
  <c r="B121798" i="16"/>
  <c r="C121798" i="16"/>
  <c r="B121799" i="16"/>
  <c r="C121799" i="16"/>
  <c r="B121800" i="16"/>
  <c r="C121800" i="16"/>
  <c r="B121801" i="16"/>
  <c r="C121801" i="16"/>
  <c r="B121802" i="16"/>
  <c r="C121802" i="16"/>
  <c r="B121803" i="16"/>
  <c r="C121803" i="16"/>
  <c r="B121804" i="16"/>
  <c r="C121804" i="16"/>
  <c r="B121805" i="16"/>
  <c r="C121805" i="16"/>
  <c r="B121806" i="16"/>
  <c r="C121806" i="16"/>
  <c r="B121807" i="16"/>
  <c r="C121807" i="16"/>
  <c r="B121808" i="16"/>
  <c r="C121808" i="16"/>
  <c r="B121809" i="16"/>
  <c r="C121809" i="16"/>
  <c r="B121810" i="16"/>
  <c r="C121810" i="16"/>
  <c r="B121811" i="16"/>
  <c r="C121811" i="16"/>
  <c r="B121812" i="16"/>
  <c r="C121812" i="16"/>
  <c r="B121813" i="16"/>
  <c r="C121813" i="16"/>
  <c r="B121814" i="16"/>
  <c r="C121814" i="16"/>
  <c r="B121815" i="16"/>
  <c r="C121815" i="16"/>
  <c r="B121816" i="16"/>
  <c r="C121816" i="16"/>
  <c r="B121817" i="16"/>
  <c r="C121817" i="16"/>
  <c r="B121818" i="16"/>
  <c r="C121818" i="16"/>
  <c r="B121819" i="16"/>
  <c r="C121819" i="16"/>
  <c r="B121820" i="16"/>
  <c r="C121820" i="16"/>
  <c r="B121821" i="16"/>
  <c r="C121821" i="16"/>
  <c r="B121822" i="16"/>
  <c r="C121822" i="16"/>
  <c r="B121823" i="16"/>
  <c r="C121823" i="16"/>
  <c r="B121824" i="16"/>
  <c r="C121824" i="16"/>
  <c r="B121825" i="16"/>
  <c r="C121825" i="16"/>
  <c r="B121826" i="16"/>
  <c r="C121826" i="16"/>
  <c r="B121827" i="16"/>
  <c r="C121827" i="16"/>
  <c r="B121828" i="16"/>
  <c r="C121828" i="16"/>
  <c r="B121829" i="16"/>
  <c r="C121829" i="16"/>
  <c r="B121830" i="16"/>
  <c r="C121830" i="16"/>
  <c r="B121831" i="16"/>
  <c r="C121831" i="16"/>
  <c r="B121832" i="16"/>
  <c r="C121832" i="16"/>
  <c r="B121833" i="16"/>
  <c r="C121833" i="16"/>
  <c r="B121834" i="16"/>
  <c r="C121834" i="16"/>
  <c r="B121835" i="16"/>
  <c r="C121835" i="16"/>
  <c r="B121836" i="16"/>
  <c r="C121836" i="16"/>
  <c r="B121837" i="16"/>
  <c r="C121837" i="16"/>
  <c r="B121838" i="16"/>
  <c r="C121838" i="16"/>
  <c r="B121839" i="16"/>
  <c r="C121839" i="16"/>
  <c r="B121840" i="16"/>
  <c r="C121840" i="16"/>
  <c r="B121841" i="16"/>
  <c r="C121841" i="16"/>
  <c r="B121842" i="16"/>
  <c r="C121842" i="16"/>
  <c r="B121843" i="16"/>
  <c r="C121843" i="16"/>
  <c r="B121844" i="16"/>
  <c r="C121844" i="16"/>
  <c r="B121845" i="16"/>
  <c r="C121845" i="16"/>
  <c r="B121846" i="16"/>
  <c r="C121846" i="16"/>
  <c r="B121847" i="16"/>
  <c r="C121847" i="16"/>
  <c r="B121848" i="16"/>
  <c r="C121848" i="16"/>
  <c r="B121849" i="16"/>
  <c r="C121849" i="16"/>
  <c r="B121850" i="16"/>
  <c r="C121850" i="16"/>
  <c r="B121851" i="16"/>
  <c r="C121851" i="16"/>
  <c r="B121852" i="16"/>
  <c r="C121852" i="16"/>
  <c r="B121853" i="16"/>
  <c r="C121853" i="16"/>
  <c r="B121854" i="16"/>
  <c r="C121854" i="16"/>
  <c r="B121855" i="16"/>
  <c r="C121855" i="16"/>
  <c r="B121856" i="16"/>
  <c r="C121856" i="16"/>
  <c r="B121857" i="16"/>
  <c r="C121857" i="16"/>
  <c r="B121858" i="16"/>
  <c r="C121858" i="16"/>
  <c r="B121859" i="16"/>
  <c r="C121859" i="16"/>
  <c r="B121860" i="16"/>
  <c r="C121860" i="16"/>
  <c r="B121861" i="16"/>
  <c r="C121861" i="16"/>
  <c r="B121862" i="16"/>
  <c r="C121862" i="16"/>
  <c r="B121863" i="16"/>
  <c r="C121863" i="16"/>
  <c r="B121864" i="16"/>
  <c r="C121864" i="16"/>
  <c r="B121865" i="16"/>
  <c r="C121865" i="16"/>
  <c r="B121866" i="16"/>
  <c r="C121866" i="16"/>
  <c r="B121867" i="16"/>
  <c r="C121867" i="16"/>
  <c r="B121868" i="16"/>
  <c r="C121868" i="16"/>
  <c r="B121869" i="16"/>
  <c r="C121869" i="16"/>
  <c r="B121870" i="16"/>
  <c r="C121870" i="16"/>
  <c r="B121871" i="16"/>
  <c r="C121871" i="16"/>
  <c r="B121872" i="16"/>
  <c r="C121872" i="16"/>
  <c r="B121873" i="16"/>
  <c r="C121873" i="16"/>
  <c r="B121874" i="16"/>
  <c r="C121874" i="16"/>
  <c r="B121875" i="16"/>
  <c r="C121875" i="16"/>
  <c r="B121876" i="16"/>
  <c r="C121876" i="16"/>
  <c r="B121877" i="16"/>
  <c r="C121877" i="16"/>
  <c r="B121878" i="16"/>
  <c r="C121878" i="16"/>
  <c r="B121879" i="16"/>
  <c r="C121879" i="16"/>
  <c r="B121880" i="16"/>
  <c r="C121880" i="16"/>
  <c r="B121881" i="16"/>
  <c r="C121881" i="16"/>
  <c r="B121882" i="16"/>
  <c r="C121882" i="16"/>
  <c r="B121883" i="16"/>
  <c r="C121883" i="16"/>
  <c r="B121884" i="16"/>
  <c r="C121884" i="16"/>
  <c r="B121885" i="16"/>
  <c r="C121885" i="16"/>
  <c r="B121886" i="16"/>
  <c r="C121886" i="16"/>
  <c r="B121887" i="16"/>
  <c r="C121887" i="16"/>
  <c r="B121888" i="16"/>
  <c r="C121888" i="16"/>
  <c r="B121889" i="16"/>
  <c r="C121889" i="16"/>
  <c r="B121890" i="16"/>
  <c r="C121890" i="16"/>
  <c r="B121891" i="16"/>
  <c r="C121891" i="16"/>
  <c r="B121892" i="16"/>
  <c r="C121892" i="16"/>
  <c r="B121893" i="16"/>
  <c r="C121893" i="16"/>
  <c r="B121894" i="16"/>
  <c r="C121894" i="16"/>
  <c r="B121895" i="16"/>
  <c r="C121895" i="16"/>
  <c r="B121896" i="16"/>
  <c r="C121896" i="16"/>
  <c r="B121897" i="16"/>
  <c r="C121897" i="16"/>
  <c r="B121898" i="16"/>
  <c r="C121898" i="16"/>
  <c r="B121899" i="16"/>
  <c r="C121899" i="16"/>
  <c r="B121900" i="16"/>
  <c r="C121900" i="16"/>
  <c r="B121901" i="16"/>
  <c r="C121901" i="16"/>
  <c r="B121902" i="16"/>
  <c r="C121902" i="16"/>
  <c r="B121903" i="16"/>
  <c r="C121903" i="16"/>
  <c r="B121904" i="16"/>
  <c r="C121904" i="16"/>
  <c r="B121905" i="16"/>
  <c r="C121905" i="16"/>
  <c r="B121906" i="16"/>
  <c r="C121906" i="16"/>
  <c r="B121907" i="16"/>
  <c r="C121907" i="16"/>
  <c r="B121908" i="16"/>
  <c r="C121908" i="16"/>
  <c r="B121909" i="16"/>
  <c r="C121909" i="16"/>
  <c r="B121910" i="16"/>
  <c r="C121910" i="16"/>
  <c r="B121911" i="16"/>
  <c r="C121911" i="16"/>
  <c r="B121912" i="16"/>
  <c r="C121912" i="16"/>
  <c r="B121913" i="16"/>
  <c r="C121913" i="16"/>
  <c r="B121914" i="16"/>
  <c r="C121914" i="16"/>
  <c r="B121915" i="16"/>
  <c r="C121915" i="16"/>
  <c r="B121916" i="16"/>
  <c r="C121916" i="16"/>
  <c r="B121917" i="16"/>
  <c r="C121917" i="16"/>
  <c r="B121918" i="16"/>
  <c r="C121918" i="16"/>
  <c r="B121919" i="16"/>
  <c r="C121919" i="16"/>
  <c r="B121920" i="16"/>
  <c r="C121920" i="16"/>
  <c r="B121921" i="16"/>
  <c r="C121921" i="16"/>
  <c r="B121922" i="16"/>
  <c r="C121922" i="16"/>
  <c r="B121923" i="16"/>
  <c r="C121923" i="16"/>
  <c r="B121924" i="16"/>
  <c r="C121924" i="16"/>
  <c r="B121925" i="16"/>
  <c r="C121925" i="16"/>
  <c r="B121926" i="16"/>
  <c r="C121926" i="16"/>
  <c r="B121927" i="16"/>
  <c r="C121927" i="16"/>
  <c r="B121928" i="16"/>
  <c r="C121928" i="16"/>
  <c r="B121929" i="16"/>
  <c r="C121929" i="16"/>
  <c r="B121930" i="16"/>
  <c r="C121930" i="16"/>
  <c r="B121931" i="16"/>
  <c r="C121931" i="16"/>
  <c r="B121932" i="16"/>
  <c r="C121932" i="16"/>
  <c r="B121933" i="16"/>
  <c r="C121933" i="16"/>
  <c r="B121934" i="16"/>
  <c r="C121934" i="16"/>
  <c r="B121935" i="16"/>
  <c r="C121935" i="16"/>
  <c r="B121936" i="16"/>
  <c r="C121936" i="16"/>
  <c r="B121937" i="16"/>
  <c r="C121937" i="16"/>
  <c r="B121938" i="16"/>
  <c r="C121938" i="16"/>
  <c r="B121939" i="16"/>
  <c r="C121939" i="16"/>
  <c r="B121940" i="16"/>
  <c r="C121940" i="16"/>
  <c r="B121941" i="16"/>
  <c r="C121941" i="16"/>
  <c r="B121942" i="16"/>
  <c r="C121942" i="16"/>
  <c r="B121943" i="16"/>
  <c r="C121943" i="16"/>
  <c r="B121944" i="16"/>
  <c r="C121944" i="16"/>
  <c r="B121945" i="16"/>
  <c r="C121945" i="16"/>
  <c r="B121946" i="16"/>
  <c r="C121946" i="16"/>
  <c r="B121947" i="16"/>
  <c r="C121947" i="16"/>
  <c r="B121948" i="16"/>
  <c r="C121948" i="16"/>
  <c r="B121949" i="16"/>
  <c r="C121949" i="16"/>
  <c r="B121950" i="16"/>
  <c r="C121950" i="16"/>
  <c r="B121951" i="16"/>
  <c r="C121951" i="16"/>
  <c r="B121952" i="16"/>
  <c r="C121952" i="16"/>
  <c r="B121953" i="16"/>
  <c r="C121953" i="16"/>
  <c r="B121954" i="16"/>
  <c r="C121954" i="16"/>
  <c r="B121955" i="16"/>
  <c r="C121955" i="16"/>
  <c r="B121956" i="16"/>
  <c r="C121956" i="16"/>
  <c r="B121957" i="16"/>
  <c r="C121957" i="16"/>
  <c r="B121958" i="16"/>
  <c r="C121958" i="16"/>
  <c r="B121959" i="16"/>
  <c r="C121959" i="16"/>
  <c r="B121960" i="16"/>
  <c r="C121960" i="16"/>
  <c r="B121961" i="16"/>
  <c r="C121961" i="16"/>
  <c r="B121962" i="16"/>
  <c r="C121962" i="16"/>
  <c r="B121963" i="16"/>
  <c r="C121963" i="16"/>
  <c r="B121964" i="16"/>
  <c r="C121964" i="16"/>
  <c r="B121965" i="16"/>
  <c r="C121965" i="16"/>
  <c r="B121966" i="16"/>
  <c r="C121966" i="16"/>
  <c r="B121967" i="16"/>
  <c r="C121967" i="16"/>
  <c r="B121968" i="16"/>
  <c r="C121968" i="16"/>
  <c r="B121969" i="16"/>
  <c r="C121969" i="16"/>
  <c r="B121970" i="16"/>
  <c r="C121970" i="16"/>
  <c r="B121971" i="16"/>
  <c r="C121971" i="16"/>
  <c r="B121972" i="16"/>
  <c r="C121972" i="16"/>
  <c r="B121973" i="16"/>
  <c r="C121973" i="16"/>
  <c r="B121974" i="16"/>
  <c r="C121974" i="16"/>
  <c r="B121975" i="16"/>
  <c r="C121975" i="16"/>
  <c r="B121976" i="16"/>
  <c r="C121976" i="16"/>
  <c r="B121977" i="16"/>
  <c r="C121977" i="16"/>
  <c r="B121978" i="16"/>
  <c r="C121978" i="16"/>
  <c r="B121979" i="16"/>
  <c r="C121979" i="16"/>
  <c r="B121980" i="16"/>
  <c r="C121980" i="16"/>
  <c r="B121981" i="16"/>
  <c r="C121981" i="16"/>
  <c r="B121982" i="16"/>
  <c r="C121982" i="16"/>
  <c r="B121983" i="16"/>
  <c r="C121983" i="16"/>
  <c r="B121984" i="16"/>
  <c r="C121984" i="16"/>
  <c r="B121985" i="16"/>
  <c r="C121985" i="16"/>
  <c r="B121986" i="16"/>
  <c r="C121986" i="16"/>
  <c r="B121987" i="16"/>
  <c r="C121987" i="16"/>
  <c r="B121988" i="16"/>
  <c r="C121988" i="16"/>
  <c r="B121989" i="16"/>
  <c r="C121989" i="16"/>
  <c r="B121990" i="16"/>
  <c r="C121990" i="16"/>
  <c r="B121991" i="16"/>
  <c r="C121991" i="16"/>
  <c r="B121992" i="16"/>
  <c r="C121992" i="16"/>
  <c r="B121993" i="16"/>
  <c r="C121993" i="16"/>
  <c r="B121994" i="16"/>
  <c r="C121994" i="16"/>
  <c r="B121995" i="16"/>
  <c r="C121995" i="16"/>
  <c r="B121996" i="16"/>
  <c r="C121996" i="16"/>
  <c r="B121997" i="16"/>
  <c r="C121997" i="16"/>
  <c r="B121998" i="16"/>
  <c r="C121998" i="16"/>
  <c r="B121999" i="16"/>
  <c r="C121999" i="16"/>
  <c r="B122000" i="16"/>
  <c r="C122000" i="16"/>
  <c r="B122001" i="16"/>
  <c r="C122001" i="16"/>
  <c r="B122002" i="16"/>
  <c r="C122002" i="16"/>
  <c r="B122003" i="16"/>
  <c r="C122003" i="16"/>
  <c r="B122004" i="16"/>
  <c r="C122004" i="16"/>
  <c r="B122005" i="16"/>
  <c r="C122005" i="16"/>
  <c r="B122006" i="16"/>
  <c r="C122006" i="16"/>
  <c r="B122007" i="16"/>
  <c r="C122007" i="16"/>
  <c r="B122008" i="16"/>
  <c r="C122008" i="16"/>
  <c r="B122009" i="16"/>
  <c r="C122009" i="16"/>
  <c r="B122010" i="16"/>
  <c r="C122010" i="16"/>
  <c r="B122011" i="16"/>
  <c r="C122011" i="16"/>
  <c r="B122012" i="16"/>
  <c r="C122012" i="16"/>
  <c r="B122013" i="16"/>
  <c r="C122013" i="16"/>
  <c r="B122014" i="16"/>
  <c r="C122014" i="16"/>
  <c r="B122015" i="16"/>
  <c r="C122015" i="16"/>
  <c r="B122016" i="16"/>
  <c r="C122016" i="16"/>
  <c r="B122017" i="16"/>
  <c r="C122017" i="16"/>
  <c r="B122018" i="16"/>
  <c r="C122018" i="16"/>
  <c r="B122019" i="16"/>
  <c r="C122019" i="16"/>
  <c r="B122020" i="16"/>
  <c r="C122020" i="16"/>
  <c r="B122021" i="16"/>
  <c r="C122021" i="16"/>
  <c r="B122022" i="16"/>
  <c r="C122022" i="16"/>
  <c r="B122023" i="16"/>
  <c r="C122023" i="16"/>
  <c r="B122024" i="16"/>
  <c r="C122024" i="16"/>
  <c r="B122025" i="16"/>
  <c r="C122025" i="16"/>
  <c r="B122026" i="16"/>
  <c r="C122026" i="16"/>
  <c r="B122027" i="16"/>
  <c r="C122027" i="16"/>
  <c r="B122028" i="16"/>
  <c r="C122028" i="16"/>
  <c r="B122029" i="16"/>
  <c r="C122029" i="16"/>
  <c r="B122030" i="16"/>
  <c r="C122030" i="16"/>
  <c r="B122031" i="16"/>
  <c r="C122031" i="16"/>
  <c r="B122032" i="16"/>
  <c r="C122032" i="16"/>
  <c r="B122033" i="16"/>
  <c r="C122033" i="16"/>
  <c r="B122034" i="16"/>
  <c r="C122034" i="16"/>
  <c r="B122035" i="16"/>
  <c r="C122035" i="16"/>
  <c r="B122036" i="16"/>
  <c r="C122036" i="16"/>
  <c r="B122037" i="16"/>
  <c r="C122037" i="16"/>
  <c r="B122038" i="16"/>
  <c r="C122038" i="16"/>
  <c r="B122039" i="16"/>
  <c r="C122039" i="16"/>
  <c r="B122040" i="16"/>
  <c r="C122040" i="16"/>
  <c r="B122041" i="16"/>
  <c r="C122041" i="16"/>
  <c r="B122042" i="16"/>
  <c r="C122042" i="16"/>
  <c r="B122043" i="16"/>
  <c r="C122043" i="16"/>
  <c r="B122044" i="16"/>
  <c r="C122044" i="16"/>
  <c r="B122045" i="16"/>
  <c r="C122045" i="16"/>
  <c r="B122046" i="16"/>
  <c r="C122046" i="16"/>
  <c r="B122047" i="16"/>
  <c r="C122047" i="16"/>
  <c r="B122048" i="16"/>
  <c r="C122048" i="16"/>
  <c r="B122049" i="16"/>
  <c r="C122049" i="16"/>
  <c r="B122050" i="16"/>
  <c r="C122050" i="16"/>
  <c r="B122051" i="16"/>
  <c r="C122051" i="16"/>
  <c r="B122052" i="16"/>
  <c r="C122052" i="16"/>
  <c r="B122053" i="16"/>
  <c r="C122053" i="16"/>
  <c r="B122054" i="16"/>
  <c r="C122054" i="16"/>
  <c r="B122055" i="16"/>
  <c r="C122055" i="16"/>
  <c r="B122056" i="16"/>
  <c r="C122056" i="16"/>
  <c r="B122057" i="16"/>
  <c r="C122057" i="16"/>
  <c r="B122058" i="16"/>
  <c r="C122058" i="16"/>
  <c r="B122059" i="16"/>
  <c r="C122059" i="16"/>
  <c r="B122060" i="16"/>
  <c r="C122060" i="16"/>
  <c r="B122061" i="16"/>
  <c r="C122061" i="16"/>
  <c r="B122062" i="16"/>
  <c r="C122062" i="16"/>
  <c r="B122063" i="16"/>
  <c r="C122063" i="16"/>
  <c r="B122064" i="16"/>
  <c r="C122064" i="16"/>
  <c r="B122065" i="16"/>
  <c r="C122065" i="16"/>
  <c r="B122066" i="16"/>
  <c r="C122066" i="16"/>
  <c r="B122067" i="16"/>
  <c r="C122067" i="16"/>
  <c r="B122068" i="16"/>
  <c r="C122068" i="16"/>
  <c r="B122069" i="16"/>
  <c r="C122069" i="16"/>
  <c r="B122070" i="16"/>
  <c r="C122070" i="16"/>
  <c r="B122071" i="16"/>
  <c r="C122071" i="16"/>
  <c r="B122072" i="16"/>
  <c r="C122072" i="16"/>
  <c r="B122073" i="16"/>
  <c r="C122073" i="16"/>
  <c r="B122074" i="16"/>
  <c r="C122074" i="16"/>
  <c r="B122075" i="16"/>
  <c r="C122075" i="16"/>
  <c r="B122076" i="16"/>
  <c r="C122076" i="16"/>
  <c r="B122077" i="16"/>
  <c r="C122077" i="16"/>
  <c r="B122078" i="16"/>
  <c r="C122078" i="16"/>
  <c r="B122079" i="16"/>
  <c r="C122079" i="16"/>
  <c r="B122080" i="16"/>
  <c r="C122080" i="16"/>
  <c r="B122081" i="16"/>
  <c r="C122081" i="16"/>
  <c r="B122082" i="16"/>
  <c r="C122082" i="16"/>
  <c r="B122083" i="16"/>
  <c r="C122083" i="16"/>
  <c r="B122084" i="16"/>
  <c r="C122084" i="16"/>
  <c r="B122085" i="16"/>
  <c r="C122085" i="16"/>
  <c r="B122086" i="16"/>
  <c r="C122086" i="16"/>
  <c r="B122087" i="16"/>
  <c r="C122087" i="16"/>
  <c r="B122088" i="16"/>
  <c r="C122088" i="16"/>
  <c r="B122089" i="16"/>
  <c r="C122089" i="16"/>
  <c r="B122090" i="16"/>
  <c r="C122090" i="16"/>
  <c r="B122091" i="16"/>
  <c r="C122091" i="16"/>
  <c r="B122092" i="16"/>
  <c r="C122092" i="16"/>
  <c r="B122093" i="16"/>
  <c r="C122093" i="16"/>
  <c r="B122094" i="16"/>
  <c r="C122094" i="16"/>
  <c r="B122095" i="16"/>
  <c r="C122095" i="16"/>
  <c r="B122096" i="16"/>
  <c r="C122096" i="16"/>
  <c r="B122097" i="16"/>
  <c r="C122097" i="16"/>
  <c r="B122098" i="16"/>
  <c r="C122098" i="16"/>
  <c r="B122099" i="16"/>
  <c r="C122099" i="16"/>
  <c r="B122100" i="16"/>
  <c r="C122100" i="16"/>
  <c r="B122101" i="16"/>
  <c r="C122101" i="16"/>
  <c r="B122102" i="16"/>
  <c r="C122102" i="16"/>
  <c r="B122103" i="16"/>
  <c r="C122103" i="16"/>
  <c r="B122104" i="16"/>
  <c r="C122104" i="16"/>
  <c r="B122105" i="16"/>
  <c r="C122105" i="16"/>
  <c r="B122106" i="16"/>
  <c r="C122106" i="16"/>
  <c r="B122107" i="16"/>
  <c r="C122107" i="16"/>
  <c r="B122108" i="16"/>
  <c r="C122108" i="16"/>
  <c r="B122109" i="16"/>
  <c r="C122109" i="16"/>
  <c r="B122110" i="16"/>
  <c r="C122110" i="16"/>
  <c r="B122111" i="16"/>
  <c r="C122111" i="16"/>
  <c r="B122112" i="16"/>
  <c r="C122112" i="16"/>
  <c r="B122113" i="16"/>
  <c r="C122113" i="16"/>
  <c r="B122114" i="16"/>
  <c r="C122114" i="16"/>
  <c r="B122115" i="16"/>
  <c r="C122115" i="16"/>
  <c r="B122116" i="16"/>
  <c r="C122116" i="16"/>
  <c r="B122117" i="16"/>
  <c r="C122117" i="16"/>
  <c r="B122118" i="16"/>
  <c r="C122118" i="16"/>
  <c r="B122119" i="16"/>
  <c r="C122119" i="16"/>
  <c r="B122120" i="16"/>
  <c r="C122120" i="16"/>
  <c r="B122121" i="16"/>
  <c r="C122121" i="16"/>
  <c r="B122122" i="16"/>
  <c r="C122122" i="16"/>
  <c r="B122123" i="16"/>
  <c r="C122123" i="16"/>
  <c r="B122124" i="16"/>
  <c r="C122124" i="16"/>
  <c r="B122125" i="16"/>
  <c r="C122125" i="16"/>
  <c r="B122126" i="16"/>
  <c r="C122126" i="16"/>
  <c r="B122127" i="16"/>
  <c r="C122127" i="16"/>
  <c r="B122128" i="16"/>
  <c r="C122128" i="16"/>
  <c r="B122129" i="16"/>
  <c r="C122129" i="16"/>
  <c r="B122130" i="16"/>
  <c r="C122130" i="16"/>
  <c r="B122131" i="16"/>
  <c r="C122131" i="16"/>
  <c r="B122132" i="16"/>
  <c r="C122132" i="16"/>
  <c r="B122133" i="16"/>
  <c r="C122133" i="16"/>
  <c r="B122134" i="16"/>
  <c r="C122134" i="16"/>
  <c r="B122135" i="16"/>
  <c r="C122135" i="16"/>
  <c r="B122136" i="16"/>
  <c r="C122136" i="16"/>
  <c r="B122137" i="16"/>
  <c r="C122137" i="16"/>
  <c r="B122138" i="16"/>
  <c r="C122138" i="16"/>
  <c r="B122139" i="16"/>
  <c r="C122139" i="16"/>
  <c r="B122140" i="16"/>
  <c r="C122140" i="16"/>
  <c r="B122141" i="16"/>
  <c r="C122141" i="16"/>
  <c r="B122142" i="16"/>
  <c r="C122142" i="16"/>
  <c r="B122143" i="16"/>
  <c r="C122143" i="16"/>
  <c r="B122144" i="16"/>
  <c r="C122144" i="16"/>
  <c r="B122145" i="16"/>
  <c r="C122145" i="16"/>
  <c r="B122146" i="16"/>
  <c r="C122146" i="16"/>
  <c r="B122147" i="16"/>
  <c r="C122147" i="16"/>
  <c r="B122148" i="16"/>
  <c r="C122148" i="16"/>
  <c r="B122149" i="16"/>
  <c r="C122149" i="16"/>
  <c r="B122150" i="16"/>
  <c r="C122150" i="16"/>
  <c r="B122151" i="16"/>
  <c r="C122151" i="16"/>
  <c r="B122152" i="16"/>
  <c r="C122152" i="16"/>
  <c r="B122153" i="16"/>
  <c r="C122153" i="16"/>
  <c r="B122154" i="16"/>
  <c r="C122154" i="16"/>
  <c r="B122155" i="16"/>
  <c r="C122155" i="16"/>
  <c r="B122156" i="16"/>
  <c r="C122156" i="16"/>
  <c r="B122157" i="16"/>
  <c r="C122157" i="16"/>
  <c r="B122158" i="16"/>
  <c r="C122158" i="16"/>
  <c r="B122159" i="16"/>
  <c r="C122159" i="16"/>
  <c r="B122160" i="16"/>
  <c r="C122160" i="16"/>
  <c r="B122161" i="16"/>
  <c r="C122161" i="16"/>
  <c r="B122162" i="16"/>
  <c r="C122162" i="16"/>
  <c r="B122163" i="16"/>
  <c r="C122163" i="16"/>
  <c r="B122164" i="16"/>
  <c r="C122164" i="16"/>
  <c r="B122165" i="16"/>
  <c r="C122165" i="16"/>
  <c r="B122166" i="16"/>
  <c r="C122166" i="16"/>
  <c r="B122167" i="16"/>
  <c r="C122167" i="16"/>
  <c r="B122168" i="16"/>
  <c r="C122168" i="16"/>
  <c r="B122169" i="16"/>
  <c r="C122169" i="16"/>
  <c r="B122170" i="16"/>
  <c r="C122170" i="16"/>
  <c r="B122171" i="16"/>
  <c r="C122171" i="16"/>
  <c r="B122172" i="16"/>
  <c r="C122172" i="16"/>
  <c r="B122173" i="16"/>
  <c r="C122173" i="16"/>
  <c r="B122174" i="16"/>
  <c r="C122174" i="16"/>
  <c r="B122175" i="16"/>
  <c r="C122175" i="16"/>
  <c r="B122176" i="16"/>
  <c r="C122176" i="16"/>
  <c r="B122177" i="16"/>
  <c r="C122177" i="16"/>
  <c r="B122178" i="16"/>
  <c r="C122178" i="16"/>
  <c r="B122179" i="16"/>
  <c r="C122179" i="16"/>
  <c r="B122180" i="16"/>
  <c r="C122180" i="16"/>
  <c r="B122181" i="16"/>
  <c r="C122181" i="16"/>
  <c r="B122182" i="16"/>
  <c r="C122182" i="16"/>
  <c r="B122183" i="16"/>
  <c r="C122183" i="16"/>
  <c r="B122184" i="16"/>
  <c r="C122184" i="16"/>
  <c r="B122185" i="16"/>
  <c r="C122185" i="16"/>
  <c r="B122186" i="16"/>
  <c r="C122186" i="16"/>
  <c r="B122187" i="16"/>
  <c r="C122187" i="16"/>
  <c r="B122188" i="16"/>
  <c r="C122188" i="16"/>
  <c r="B122189" i="16"/>
  <c r="C122189" i="16"/>
  <c r="B122190" i="16"/>
  <c r="C122190" i="16"/>
  <c r="B122191" i="16"/>
  <c r="C122191" i="16"/>
  <c r="B122192" i="16"/>
  <c r="C122192" i="16"/>
  <c r="B122193" i="16"/>
  <c r="C122193" i="16"/>
  <c r="B122194" i="16"/>
  <c r="C122194" i="16"/>
  <c r="B122195" i="16"/>
  <c r="C122195" i="16"/>
  <c r="B122196" i="16"/>
  <c r="C122196" i="16"/>
  <c r="B122197" i="16"/>
  <c r="C122197" i="16"/>
  <c r="B122198" i="16"/>
  <c r="C122198" i="16"/>
  <c r="B122199" i="16"/>
  <c r="C122199" i="16"/>
  <c r="B122200" i="16"/>
  <c r="C122200" i="16"/>
  <c r="B122201" i="16"/>
  <c r="C122201" i="16"/>
  <c r="B122202" i="16"/>
  <c r="C122202" i="16"/>
  <c r="B122203" i="16"/>
  <c r="C122203" i="16"/>
  <c r="B122204" i="16"/>
  <c r="C122204" i="16"/>
  <c r="B122205" i="16"/>
  <c r="C122205" i="16"/>
  <c r="B122206" i="16"/>
  <c r="C122206" i="16"/>
  <c r="B122207" i="16"/>
  <c r="C122207" i="16"/>
  <c r="B122208" i="16"/>
  <c r="C122208" i="16"/>
  <c r="B122209" i="16"/>
  <c r="C122209" i="16"/>
  <c r="B122210" i="16"/>
  <c r="C122210" i="16"/>
  <c r="B122211" i="16"/>
  <c r="C122211" i="16"/>
  <c r="B122212" i="16"/>
  <c r="C122212" i="16"/>
  <c r="B122213" i="16"/>
  <c r="C122213" i="16"/>
  <c r="B122214" i="16"/>
  <c r="C122214" i="16"/>
  <c r="B122215" i="16"/>
  <c r="C122215" i="16"/>
  <c r="B122216" i="16"/>
  <c r="C122216" i="16"/>
  <c r="B122217" i="16"/>
  <c r="C122217" i="16"/>
  <c r="B122218" i="16"/>
  <c r="C122218" i="16"/>
  <c r="B122219" i="16"/>
  <c r="C122219" i="16"/>
  <c r="B122220" i="16"/>
  <c r="C122220" i="16"/>
  <c r="B122221" i="16"/>
  <c r="C122221" i="16"/>
  <c r="B122222" i="16"/>
  <c r="C122222" i="16"/>
  <c r="B122223" i="16"/>
  <c r="C122223" i="16"/>
  <c r="B122224" i="16"/>
  <c r="C122224" i="16"/>
  <c r="B122225" i="16"/>
  <c r="C122225" i="16"/>
  <c r="B122226" i="16"/>
  <c r="C122226" i="16"/>
  <c r="B122227" i="16"/>
  <c r="C122227" i="16"/>
  <c r="B122228" i="16"/>
  <c r="C122228" i="16"/>
  <c r="B122229" i="16"/>
  <c r="C122229" i="16"/>
  <c r="B122230" i="16"/>
  <c r="C122230" i="16"/>
  <c r="B122231" i="16"/>
  <c r="C122231" i="16"/>
  <c r="B122232" i="16"/>
  <c r="C122232" i="16"/>
  <c r="B122233" i="16"/>
  <c r="C122233" i="16"/>
  <c r="B122234" i="16"/>
  <c r="C122234" i="16"/>
  <c r="B122235" i="16"/>
  <c r="C122235" i="16"/>
  <c r="B122236" i="16"/>
  <c r="C122236" i="16"/>
  <c r="B122237" i="16"/>
  <c r="C122237" i="16"/>
  <c r="B122238" i="16"/>
  <c r="C122238" i="16"/>
  <c r="B122239" i="16"/>
  <c r="C122239" i="16"/>
  <c r="B122240" i="16"/>
  <c r="C122240" i="16"/>
  <c r="B122241" i="16"/>
  <c r="C122241" i="16"/>
  <c r="B122242" i="16"/>
  <c r="C122242" i="16"/>
  <c r="B122243" i="16"/>
  <c r="C122243" i="16"/>
  <c r="B122244" i="16"/>
  <c r="C122244" i="16"/>
  <c r="B122245" i="16"/>
  <c r="C122245" i="16"/>
  <c r="B122246" i="16"/>
  <c r="C122246" i="16"/>
  <c r="B122247" i="16"/>
  <c r="C122247" i="16"/>
  <c r="B122248" i="16"/>
  <c r="C122248" i="16"/>
  <c r="B122249" i="16"/>
  <c r="C122249" i="16"/>
  <c r="B122250" i="16"/>
  <c r="C122250" i="16"/>
  <c r="B122251" i="16"/>
  <c r="C122251" i="16"/>
  <c r="B122252" i="16"/>
  <c r="C122252" i="16"/>
  <c r="B122253" i="16"/>
  <c r="C122253" i="16"/>
  <c r="B122254" i="16"/>
  <c r="C122254" i="16"/>
  <c r="B122255" i="16"/>
  <c r="C122255" i="16"/>
  <c r="B122256" i="16"/>
  <c r="C122256" i="16"/>
  <c r="B122257" i="16"/>
  <c r="C122257" i="16"/>
  <c r="B122258" i="16"/>
  <c r="C122258" i="16"/>
  <c r="B122259" i="16"/>
  <c r="C122259" i="16"/>
  <c r="B122260" i="16"/>
  <c r="C122260" i="16"/>
  <c r="B122261" i="16"/>
  <c r="C122261" i="16"/>
  <c r="B122262" i="16"/>
  <c r="C122262" i="16"/>
  <c r="B122263" i="16"/>
  <c r="C122263" i="16"/>
  <c r="B122264" i="16"/>
  <c r="C122264" i="16"/>
  <c r="B122265" i="16"/>
  <c r="C122265" i="16"/>
  <c r="B122266" i="16"/>
  <c r="C122266" i="16"/>
  <c r="B122267" i="16"/>
  <c r="C122267" i="16"/>
  <c r="B122268" i="16"/>
  <c r="C122268" i="16"/>
  <c r="B122269" i="16"/>
  <c r="C122269" i="16"/>
  <c r="B122270" i="16"/>
  <c r="C122270" i="16"/>
  <c r="B122271" i="16"/>
  <c r="C122271" i="16"/>
  <c r="B122272" i="16"/>
  <c r="C122272" i="16"/>
  <c r="B122273" i="16"/>
  <c r="C122273" i="16"/>
  <c r="B122274" i="16"/>
  <c r="C122274" i="16"/>
  <c r="B122275" i="16"/>
  <c r="C122275" i="16"/>
  <c r="B122276" i="16"/>
  <c r="C122276" i="16"/>
  <c r="B122277" i="16"/>
  <c r="C122277" i="16"/>
  <c r="B122278" i="16"/>
  <c r="C122278" i="16"/>
  <c r="B122279" i="16"/>
  <c r="C122279" i="16"/>
  <c r="B122280" i="16"/>
  <c r="C122280" i="16"/>
  <c r="B122281" i="16"/>
  <c r="C122281" i="16"/>
  <c r="B122282" i="16"/>
  <c r="C122282" i="16"/>
  <c r="B122283" i="16"/>
  <c r="C122283" i="16"/>
  <c r="B122284" i="16"/>
  <c r="C122284" i="16"/>
  <c r="B122285" i="16"/>
  <c r="C122285" i="16"/>
  <c r="B122286" i="16"/>
  <c r="C122286" i="16"/>
  <c r="B122287" i="16"/>
  <c r="C122287" i="16"/>
  <c r="B122288" i="16"/>
  <c r="C122288" i="16"/>
  <c r="B122289" i="16"/>
  <c r="C122289" i="16"/>
  <c r="B122290" i="16"/>
  <c r="C122290" i="16"/>
  <c r="B122291" i="16"/>
  <c r="C122291" i="16"/>
  <c r="B122292" i="16"/>
  <c r="C122292" i="16"/>
  <c r="B122293" i="16"/>
  <c r="C122293" i="16"/>
  <c r="B122294" i="16"/>
  <c r="C122294" i="16"/>
  <c r="B122295" i="16"/>
  <c r="C122295" i="16"/>
  <c r="B122296" i="16"/>
  <c r="C122296" i="16"/>
  <c r="B122297" i="16"/>
  <c r="C122297" i="16"/>
  <c r="B122298" i="16"/>
  <c r="C122298" i="16"/>
  <c r="B122299" i="16"/>
  <c r="C122299" i="16"/>
  <c r="B122300" i="16"/>
  <c r="C122300" i="16"/>
  <c r="B122301" i="16"/>
  <c r="C122301" i="16"/>
  <c r="B122302" i="16"/>
  <c r="C122302" i="16"/>
  <c r="B122303" i="16"/>
  <c r="C122303" i="16"/>
  <c r="B122304" i="16"/>
  <c r="C122304" i="16"/>
  <c r="B122305" i="16"/>
  <c r="C122305" i="16"/>
  <c r="B122306" i="16"/>
  <c r="C122306" i="16"/>
  <c r="B122307" i="16"/>
  <c r="C122307" i="16"/>
  <c r="B122308" i="16"/>
  <c r="C122308" i="16"/>
  <c r="B122309" i="16"/>
  <c r="C122309" i="16"/>
  <c r="B122310" i="16"/>
  <c r="C122310" i="16"/>
  <c r="B122311" i="16"/>
  <c r="C122311" i="16"/>
  <c r="B122312" i="16"/>
  <c r="C122312" i="16"/>
  <c r="B122313" i="16"/>
  <c r="C122313" i="16"/>
  <c r="B122314" i="16"/>
  <c r="C122314" i="16"/>
  <c r="B122315" i="16"/>
  <c r="C122315" i="16"/>
  <c r="B122316" i="16"/>
  <c r="C122316" i="16"/>
  <c r="B122317" i="16"/>
  <c r="C122317" i="16"/>
  <c r="B122318" i="16"/>
  <c r="C122318" i="16"/>
  <c r="B122319" i="16"/>
  <c r="C122319" i="16"/>
  <c r="B122320" i="16"/>
  <c r="C122320" i="16"/>
  <c r="B122321" i="16"/>
  <c r="C122321" i="16"/>
  <c r="B122322" i="16"/>
  <c r="C122322" i="16"/>
  <c r="B122323" i="16"/>
  <c r="C122323" i="16"/>
  <c r="B122324" i="16"/>
  <c r="C122324" i="16"/>
  <c r="B122325" i="16"/>
  <c r="C122325" i="16"/>
  <c r="B122326" i="16"/>
  <c r="C122326" i="16"/>
  <c r="B122327" i="16"/>
  <c r="C122327" i="16"/>
  <c r="B122328" i="16"/>
  <c r="C122328" i="16"/>
  <c r="B122329" i="16"/>
  <c r="C122329" i="16"/>
  <c r="B122330" i="16"/>
  <c r="C122330" i="16"/>
  <c r="B122331" i="16"/>
  <c r="C122331" i="16"/>
  <c r="B122332" i="16"/>
  <c r="C122332" i="16"/>
  <c r="B122333" i="16"/>
  <c r="C122333" i="16"/>
  <c r="B122334" i="16"/>
  <c r="C122334" i="16"/>
  <c r="B122335" i="16"/>
  <c r="C122335" i="16"/>
  <c r="B122336" i="16"/>
  <c r="C122336" i="16"/>
  <c r="B122337" i="16"/>
  <c r="C122337" i="16"/>
  <c r="B122338" i="16"/>
  <c r="C122338" i="16"/>
  <c r="B122339" i="16"/>
  <c r="C122339" i="16"/>
  <c r="B122340" i="16"/>
  <c r="C122340" i="16"/>
  <c r="B122341" i="16"/>
  <c r="C122341" i="16"/>
  <c r="B122342" i="16"/>
  <c r="C122342" i="16"/>
  <c r="B122343" i="16"/>
  <c r="C122343" i="16"/>
  <c r="B122344" i="16"/>
  <c r="C122344" i="16"/>
  <c r="B122345" i="16"/>
  <c r="C122345" i="16"/>
  <c r="B122346" i="16"/>
  <c r="C122346" i="16"/>
  <c r="B122347" i="16"/>
  <c r="C122347" i="16"/>
  <c r="B122348" i="16"/>
  <c r="C122348" i="16"/>
  <c r="B122349" i="16"/>
  <c r="C122349" i="16"/>
  <c r="B122350" i="16"/>
  <c r="C122350" i="16"/>
  <c r="B122351" i="16"/>
  <c r="C122351" i="16"/>
  <c r="B122352" i="16"/>
  <c r="C122352" i="16"/>
  <c r="B122353" i="16"/>
  <c r="C122353" i="16"/>
  <c r="B122354" i="16"/>
  <c r="C122354" i="16"/>
  <c r="B122355" i="16"/>
  <c r="C122355" i="16"/>
  <c r="B122356" i="16"/>
  <c r="C122356" i="16"/>
  <c r="B122357" i="16"/>
  <c r="C122357" i="16"/>
  <c r="B122358" i="16"/>
  <c r="C122358" i="16"/>
  <c r="B122359" i="16"/>
  <c r="C122359" i="16"/>
  <c r="B122360" i="16"/>
  <c r="C122360" i="16"/>
  <c r="B122361" i="16"/>
  <c r="C122361" i="16"/>
  <c r="B122362" i="16"/>
  <c r="C122362" i="16"/>
  <c r="B122363" i="16"/>
  <c r="C122363" i="16"/>
  <c r="B122364" i="16"/>
  <c r="C122364" i="16"/>
  <c r="B122365" i="16"/>
  <c r="C122365" i="16"/>
  <c r="B122366" i="16"/>
  <c r="C122366" i="16"/>
  <c r="B122367" i="16"/>
  <c r="C122367" i="16"/>
  <c r="B122368" i="16"/>
  <c r="C122368" i="16"/>
  <c r="B122369" i="16"/>
  <c r="C122369" i="16"/>
  <c r="B122370" i="16"/>
  <c r="C122370" i="16"/>
  <c r="B122371" i="16"/>
  <c r="C122371" i="16"/>
  <c r="B122372" i="16"/>
  <c r="C122372" i="16"/>
  <c r="B122373" i="16"/>
  <c r="C122373" i="16"/>
  <c r="B122374" i="16"/>
  <c r="C122374" i="16"/>
  <c r="B122375" i="16"/>
  <c r="C122375" i="16"/>
  <c r="B122376" i="16"/>
  <c r="C122376" i="16"/>
  <c r="B122377" i="16"/>
  <c r="C122377" i="16"/>
  <c r="B122378" i="16"/>
  <c r="C122378" i="16"/>
  <c r="B122379" i="16"/>
  <c r="C122379" i="16"/>
  <c r="B122380" i="16"/>
  <c r="C122380" i="16"/>
  <c r="B122381" i="16"/>
  <c r="C122381" i="16"/>
  <c r="B122382" i="16"/>
  <c r="C122382" i="16"/>
  <c r="B122383" i="16"/>
  <c r="C122383" i="16"/>
  <c r="B122384" i="16"/>
  <c r="C122384" i="16"/>
  <c r="B122385" i="16"/>
  <c r="C122385" i="16"/>
  <c r="B122386" i="16"/>
  <c r="C122386" i="16"/>
  <c r="B122387" i="16"/>
  <c r="C122387" i="16"/>
  <c r="B122388" i="16"/>
  <c r="C122388" i="16"/>
  <c r="B122389" i="16"/>
  <c r="C122389" i="16"/>
  <c r="B122390" i="16"/>
  <c r="C122390" i="16"/>
  <c r="B122391" i="16"/>
  <c r="C122391" i="16"/>
  <c r="B122392" i="16"/>
  <c r="C122392" i="16"/>
  <c r="B122393" i="16"/>
  <c r="C122393" i="16"/>
  <c r="B122394" i="16"/>
  <c r="C122394" i="16"/>
  <c r="B122395" i="16"/>
  <c r="C122395" i="16"/>
  <c r="B122396" i="16"/>
  <c r="C122396" i="16"/>
  <c r="B122397" i="16"/>
  <c r="C122397" i="16"/>
  <c r="B122398" i="16"/>
  <c r="C122398" i="16"/>
  <c r="B122399" i="16"/>
  <c r="C122399" i="16"/>
  <c r="B122400" i="16"/>
  <c r="C122400" i="16"/>
  <c r="B122401" i="16"/>
  <c r="C122401" i="16"/>
  <c r="B122402" i="16"/>
  <c r="C122402" i="16"/>
  <c r="B122403" i="16"/>
  <c r="C122403" i="16"/>
  <c r="B122404" i="16"/>
  <c r="C122404" i="16"/>
  <c r="B122405" i="16"/>
  <c r="C122405" i="16"/>
  <c r="B122406" i="16"/>
  <c r="C122406" i="16"/>
  <c r="B122407" i="16"/>
  <c r="C122407" i="16"/>
  <c r="B122408" i="16"/>
  <c r="C122408" i="16"/>
  <c r="B122409" i="16"/>
  <c r="C122409" i="16"/>
  <c r="B122410" i="16"/>
  <c r="C122410" i="16"/>
  <c r="B122411" i="16"/>
  <c r="C122411" i="16"/>
  <c r="B122412" i="16"/>
  <c r="C122412" i="16"/>
  <c r="B122413" i="16"/>
  <c r="C122413" i="16"/>
  <c r="B122414" i="16"/>
  <c r="C122414" i="16"/>
  <c r="B122415" i="16"/>
  <c r="C122415" i="16"/>
  <c r="B122416" i="16"/>
  <c r="C122416" i="16"/>
  <c r="B122417" i="16"/>
  <c r="C122417" i="16"/>
  <c r="B122418" i="16"/>
  <c r="C122418" i="16"/>
  <c r="B122419" i="16"/>
  <c r="C122419" i="16"/>
  <c r="B122420" i="16"/>
  <c r="C122420" i="16"/>
  <c r="B122421" i="16"/>
  <c r="C122421" i="16"/>
  <c r="B122422" i="16"/>
  <c r="C122422" i="16"/>
  <c r="B122423" i="16"/>
  <c r="C122423" i="16"/>
  <c r="B122424" i="16"/>
  <c r="C122424" i="16"/>
  <c r="B122425" i="16"/>
  <c r="C122425" i="16"/>
  <c r="B122426" i="16"/>
  <c r="C122426" i="16"/>
  <c r="B122427" i="16"/>
  <c r="C122427" i="16"/>
  <c r="B122428" i="16"/>
  <c r="C122428" i="16"/>
  <c r="B122429" i="16"/>
  <c r="C122429" i="16"/>
  <c r="B122430" i="16"/>
  <c r="C122430" i="16"/>
  <c r="B122431" i="16"/>
  <c r="C122431" i="16"/>
  <c r="B122432" i="16"/>
  <c r="C122432" i="16"/>
  <c r="B122433" i="16"/>
  <c r="C122433" i="16"/>
  <c r="B122434" i="16"/>
  <c r="C122434" i="16"/>
  <c r="B122435" i="16"/>
  <c r="C122435" i="16"/>
  <c r="B122436" i="16"/>
  <c r="C122436" i="16"/>
  <c r="B122437" i="16"/>
  <c r="C122437" i="16"/>
  <c r="B122438" i="16"/>
  <c r="C122438" i="16"/>
  <c r="B122439" i="16"/>
  <c r="C122439" i="16"/>
  <c r="B122440" i="16"/>
  <c r="C122440" i="16"/>
  <c r="B122441" i="16"/>
  <c r="C122441" i="16"/>
  <c r="B122442" i="16"/>
  <c r="C122442" i="16"/>
  <c r="B122443" i="16"/>
  <c r="C122443" i="16"/>
  <c r="B122444" i="16"/>
  <c r="C122444" i="16"/>
  <c r="B122445" i="16"/>
  <c r="C122445" i="16"/>
  <c r="B122446" i="16"/>
  <c r="C122446" i="16"/>
  <c r="B122447" i="16"/>
  <c r="C122447" i="16"/>
  <c r="B122448" i="16"/>
  <c r="C122448" i="16"/>
  <c r="B122449" i="16"/>
  <c r="C122449" i="16"/>
  <c r="B122450" i="16"/>
  <c r="C122450" i="16"/>
  <c r="B122451" i="16"/>
  <c r="C122451" i="16"/>
  <c r="B122452" i="16"/>
  <c r="C122452" i="16"/>
  <c r="B122453" i="16"/>
  <c r="C122453" i="16"/>
  <c r="B122454" i="16"/>
  <c r="C122454" i="16"/>
  <c r="B122455" i="16"/>
  <c r="C122455" i="16"/>
  <c r="B122456" i="16"/>
  <c r="C122456" i="16"/>
  <c r="B122457" i="16"/>
  <c r="C122457" i="16"/>
  <c r="B122458" i="16"/>
  <c r="C122458" i="16"/>
  <c r="B122459" i="16"/>
  <c r="C122459" i="16"/>
  <c r="B122460" i="16"/>
  <c r="C122460" i="16"/>
  <c r="B122461" i="16"/>
  <c r="C122461" i="16"/>
  <c r="B122462" i="16"/>
  <c r="C122462" i="16"/>
  <c r="B122463" i="16"/>
  <c r="C122463" i="16"/>
  <c r="B122464" i="16"/>
  <c r="C122464" i="16"/>
  <c r="B122465" i="16"/>
  <c r="C122465" i="16"/>
  <c r="B122466" i="16"/>
  <c r="C122466" i="16"/>
  <c r="B122467" i="16"/>
  <c r="C122467" i="16"/>
  <c r="B122468" i="16"/>
  <c r="C122468" i="16"/>
  <c r="B122469" i="16"/>
  <c r="C122469" i="16"/>
  <c r="B122470" i="16"/>
  <c r="C122470" i="16"/>
  <c r="B122471" i="16"/>
  <c r="C122471" i="16"/>
  <c r="B122472" i="16"/>
  <c r="C122472" i="16"/>
  <c r="B122473" i="16"/>
  <c r="C122473" i="16"/>
  <c r="B122474" i="16"/>
  <c r="C122474" i="16"/>
  <c r="B122475" i="16"/>
  <c r="C122475" i="16"/>
  <c r="B122476" i="16"/>
  <c r="C122476" i="16"/>
  <c r="B122477" i="16"/>
  <c r="C122477" i="16"/>
  <c r="B122478" i="16"/>
  <c r="C122478" i="16"/>
  <c r="B122479" i="16"/>
  <c r="C122479" i="16"/>
  <c r="B122480" i="16"/>
  <c r="C122480" i="16"/>
  <c r="B122481" i="16"/>
  <c r="C122481" i="16"/>
  <c r="B122482" i="16"/>
  <c r="C122482" i="16"/>
  <c r="B122483" i="16"/>
  <c r="C122483" i="16"/>
  <c r="B122484" i="16"/>
  <c r="C122484" i="16"/>
  <c r="B122485" i="16"/>
  <c r="C122485" i="16"/>
  <c r="B122486" i="16"/>
  <c r="C122486" i="16"/>
  <c r="B122487" i="16"/>
  <c r="C122487" i="16"/>
  <c r="B122488" i="16"/>
  <c r="C122488" i="16"/>
  <c r="B122489" i="16"/>
  <c r="C122489" i="16"/>
  <c r="B122490" i="16"/>
  <c r="C122490" i="16"/>
  <c r="B122491" i="16"/>
  <c r="C122491" i="16"/>
  <c r="B122492" i="16"/>
  <c r="C122492" i="16"/>
  <c r="B122493" i="16"/>
  <c r="C122493" i="16"/>
  <c r="B122494" i="16"/>
  <c r="C122494" i="16"/>
  <c r="B122495" i="16"/>
  <c r="C122495" i="16"/>
  <c r="B122496" i="16"/>
  <c r="C122496" i="16"/>
  <c r="B122497" i="16"/>
  <c r="C122497" i="16"/>
  <c r="B122498" i="16"/>
  <c r="C122498" i="16"/>
  <c r="B122499" i="16"/>
  <c r="C122499" i="16"/>
  <c r="B122500" i="16"/>
  <c r="C122500" i="16"/>
  <c r="B122501" i="16"/>
  <c r="C122501" i="16"/>
  <c r="B122502" i="16"/>
  <c r="C122502" i="16"/>
  <c r="B122503" i="16"/>
  <c r="C122503" i="16"/>
  <c r="B122504" i="16"/>
  <c r="C122504" i="16"/>
  <c r="B122505" i="16"/>
  <c r="C122505" i="16"/>
  <c r="B122506" i="16"/>
  <c r="C122506" i="16"/>
  <c r="B122507" i="16"/>
  <c r="C122507" i="16"/>
  <c r="B122508" i="16"/>
  <c r="C122508" i="16"/>
  <c r="B122509" i="16"/>
  <c r="C122509" i="16"/>
  <c r="B122510" i="16"/>
  <c r="C122510" i="16"/>
  <c r="B122511" i="16"/>
  <c r="C122511" i="16"/>
  <c r="B122512" i="16"/>
  <c r="C122512" i="16"/>
  <c r="B122513" i="16"/>
  <c r="C122513" i="16"/>
  <c r="B122514" i="16"/>
  <c r="C122514" i="16"/>
  <c r="B122515" i="16"/>
  <c r="C122515" i="16"/>
  <c r="B122516" i="16"/>
  <c r="C122516" i="16"/>
  <c r="B122517" i="16"/>
  <c r="C122517" i="16"/>
  <c r="B122518" i="16"/>
  <c r="C122518" i="16"/>
  <c r="B122519" i="16"/>
  <c r="C122519" i="16"/>
  <c r="B122520" i="16"/>
  <c r="C122520" i="16"/>
  <c r="B122521" i="16"/>
  <c r="C122521" i="16"/>
  <c r="B122522" i="16"/>
  <c r="C122522" i="16"/>
  <c r="B122523" i="16"/>
  <c r="C122523" i="16"/>
  <c r="B122524" i="16"/>
  <c r="C122524" i="16"/>
  <c r="B122525" i="16"/>
  <c r="C122525" i="16"/>
  <c r="B122526" i="16"/>
  <c r="C122526" i="16"/>
  <c r="B122527" i="16"/>
  <c r="C122527" i="16"/>
  <c r="B122528" i="16"/>
  <c r="C122528" i="16"/>
  <c r="B122529" i="16"/>
  <c r="C122529" i="16"/>
  <c r="B122530" i="16"/>
  <c r="C122530" i="16"/>
  <c r="B122531" i="16"/>
  <c r="C122531" i="16"/>
  <c r="B122532" i="16"/>
  <c r="C122532" i="16"/>
  <c r="B122533" i="16"/>
  <c r="C122533" i="16"/>
  <c r="B122534" i="16"/>
  <c r="C122534" i="16"/>
  <c r="B122535" i="16"/>
  <c r="C122535" i="16"/>
  <c r="B122536" i="16"/>
  <c r="C122536" i="16"/>
  <c r="B122537" i="16"/>
  <c r="C122537" i="16"/>
  <c r="B122538" i="16"/>
  <c r="C122538" i="16"/>
  <c r="B122539" i="16"/>
  <c r="C122539" i="16"/>
  <c r="B122540" i="16"/>
  <c r="C122540" i="16"/>
  <c r="B122541" i="16"/>
  <c r="C122541" i="16"/>
  <c r="B122542" i="16"/>
  <c r="C122542" i="16"/>
  <c r="B122543" i="16"/>
  <c r="C122543" i="16"/>
  <c r="B122544" i="16"/>
  <c r="C122544" i="16"/>
  <c r="B122545" i="16"/>
  <c r="C122545" i="16"/>
  <c r="B122546" i="16"/>
  <c r="C122546" i="16"/>
  <c r="B122547" i="16"/>
  <c r="C122547" i="16"/>
  <c r="B122548" i="16"/>
  <c r="C122548" i="16"/>
  <c r="B122549" i="16"/>
  <c r="C122549" i="16"/>
  <c r="B122550" i="16"/>
  <c r="C122550" i="16"/>
  <c r="B122551" i="16"/>
  <c r="C122551" i="16"/>
  <c r="B122552" i="16"/>
  <c r="C122552" i="16"/>
  <c r="B122553" i="16"/>
  <c r="C122553" i="16"/>
  <c r="B122554" i="16"/>
  <c r="C122554" i="16"/>
  <c r="B122555" i="16"/>
  <c r="C122555" i="16"/>
  <c r="B122556" i="16"/>
  <c r="C122556" i="16"/>
  <c r="B122557" i="16"/>
  <c r="C122557" i="16"/>
  <c r="B122558" i="16"/>
  <c r="C122558" i="16"/>
  <c r="B122559" i="16"/>
  <c r="C122559" i="16"/>
  <c r="B122560" i="16"/>
  <c r="C122560" i="16"/>
  <c r="B122561" i="16"/>
  <c r="C122561" i="16"/>
  <c r="B122562" i="16"/>
  <c r="C122562" i="16"/>
  <c r="B122563" i="16"/>
  <c r="C122563" i="16"/>
  <c r="B122564" i="16"/>
  <c r="C122564" i="16"/>
  <c r="B122565" i="16"/>
  <c r="C122565" i="16"/>
  <c r="B122566" i="16"/>
  <c r="C122566" i="16"/>
  <c r="B122567" i="16"/>
  <c r="C122567" i="16"/>
  <c r="B122568" i="16"/>
  <c r="C122568" i="16"/>
  <c r="B122569" i="16"/>
  <c r="C122569" i="16"/>
  <c r="B122570" i="16"/>
  <c r="C122570" i="16"/>
  <c r="B122571" i="16"/>
  <c r="C122571" i="16"/>
  <c r="B122572" i="16"/>
  <c r="C122572" i="16"/>
  <c r="B122573" i="16"/>
  <c r="C122573" i="16"/>
  <c r="B122574" i="16"/>
  <c r="C122574" i="16"/>
  <c r="B122575" i="16"/>
  <c r="C122575" i="16"/>
  <c r="B122576" i="16"/>
  <c r="C122576" i="16"/>
  <c r="B122577" i="16"/>
  <c r="C122577" i="16"/>
  <c r="B122578" i="16"/>
  <c r="C122578" i="16"/>
  <c r="B122579" i="16"/>
  <c r="C122579" i="16"/>
  <c r="B122580" i="16"/>
  <c r="C122580" i="16"/>
  <c r="B122581" i="16"/>
  <c r="C122581" i="16"/>
  <c r="B122582" i="16"/>
  <c r="C122582" i="16"/>
  <c r="B122583" i="16"/>
  <c r="C122583" i="16"/>
  <c r="B122584" i="16"/>
  <c r="C122584" i="16"/>
  <c r="B122585" i="16"/>
  <c r="C122585" i="16"/>
  <c r="B122586" i="16"/>
  <c r="C122586" i="16"/>
  <c r="B122587" i="16"/>
  <c r="C122587" i="16"/>
  <c r="B122588" i="16"/>
  <c r="C122588" i="16"/>
  <c r="B122589" i="16"/>
  <c r="C122589" i="16"/>
  <c r="B122590" i="16"/>
  <c r="C122590" i="16"/>
  <c r="B122591" i="16"/>
  <c r="C122591" i="16"/>
  <c r="B122592" i="16"/>
  <c r="C122592" i="16"/>
  <c r="B122593" i="16"/>
  <c r="C122593" i="16"/>
  <c r="B122594" i="16"/>
  <c r="C122594" i="16"/>
  <c r="B122595" i="16"/>
  <c r="C122595" i="16"/>
  <c r="B122596" i="16"/>
  <c r="C122596" i="16"/>
  <c r="B122597" i="16"/>
  <c r="C122597" i="16"/>
  <c r="B122598" i="16"/>
  <c r="C122598" i="16"/>
  <c r="B122599" i="16"/>
  <c r="C122599" i="16"/>
  <c r="B122600" i="16"/>
  <c r="C122600" i="16"/>
  <c r="B122601" i="16"/>
  <c r="C122601" i="16"/>
  <c r="B122602" i="16"/>
  <c r="C122602" i="16"/>
  <c r="B122603" i="16"/>
  <c r="C122603" i="16"/>
  <c r="B122604" i="16"/>
  <c r="C122604" i="16"/>
  <c r="B122605" i="16"/>
  <c r="C122605" i="16"/>
  <c r="B122606" i="16"/>
  <c r="C122606" i="16"/>
  <c r="B122607" i="16"/>
  <c r="C122607" i="16"/>
  <c r="B122608" i="16"/>
  <c r="C122608" i="16"/>
  <c r="B122609" i="16"/>
  <c r="C122609" i="16"/>
  <c r="B122610" i="16"/>
  <c r="C122610" i="16"/>
  <c r="B122611" i="16"/>
  <c r="C122611" i="16"/>
  <c r="B122612" i="16"/>
  <c r="C122612" i="16"/>
  <c r="B122613" i="16"/>
  <c r="C122613" i="16"/>
  <c r="B122614" i="16"/>
  <c r="C122614" i="16"/>
  <c r="B122615" i="16"/>
  <c r="C122615" i="16"/>
  <c r="B122616" i="16"/>
  <c r="C122616" i="16"/>
  <c r="B122617" i="16"/>
  <c r="C122617" i="16"/>
  <c r="B122618" i="16"/>
  <c r="C122618" i="16"/>
  <c r="B122619" i="16"/>
  <c r="C122619" i="16"/>
  <c r="B122620" i="16"/>
  <c r="C122620" i="16"/>
  <c r="B122621" i="16"/>
  <c r="C122621" i="16"/>
  <c r="B122622" i="16"/>
  <c r="C122622" i="16"/>
  <c r="B122623" i="16"/>
  <c r="C122623" i="16"/>
  <c r="B122624" i="16"/>
  <c r="C122624" i="16"/>
  <c r="B122625" i="16"/>
  <c r="C122625" i="16"/>
  <c r="B122626" i="16"/>
  <c r="C122626" i="16"/>
  <c r="B122627" i="16"/>
  <c r="C122627" i="16"/>
  <c r="B122628" i="16"/>
  <c r="C122628" i="16"/>
  <c r="B122629" i="16"/>
  <c r="C122629" i="16"/>
  <c r="B122630" i="16"/>
  <c r="C122630" i="16"/>
  <c r="B122631" i="16"/>
  <c r="C122631" i="16"/>
  <c r="B122632" i="16"/>
  <c r="C122632" i="16"/>
  <c r="B122633" i="16"/>
  <c r="C122633" i="16"/>
  <c r="B122634" i="16"/>
  <c r="C122634" i="16"/>
  <c r="B122635" i="16"/>
  <c r="C122635" i="16"/>
  <c r="B122636" i="16"/>
  <c r="C122636" i="16"/>
  <c r="B122637" i="16"/>
  <c r="C122637" i="16"/>
  <c r="B122638" i="16"/>
  <c r="C122638" i="16"/>
  <c r="B122639" i="16"/>
  <c r="C122639" i="16"/>
  <c r="B122640" i="16"/>
  <c r="C122640" i="16"/>
  <c r="B122641" i="16"/>
  <c r="C122641" i="16"/>
  <c r="B122642" i="16"/>
  <c r="C122642" i="16"/>
  <c r="B122643" i="16"/>
  <c r="C122643" i="16"/>
  <c r="B122644" i="16"/>
  <c r="C122644" i="16"/>
  <c r="B122645" i="16"/>
  <c r="C122645" i="16"/>
  <c r="B122646" i="16"/>
  <c r="C122646" i="16"/>
  <c r="B122647" i="16"/>
  <c r="C122647" i="16"/>
  <c r="B122648" i="16"/>
  <c r="C122648" i="16"/>
  <c r="B122649" i="16"/>
  <c r="C122649" i="16"/>
  <c r="B122650" i="16"/>
  <c r="C122650" i="16"/>
  <c r="B122651" i="16"/>
  <c r="C122651" i="16"/>
  <c r="B122652" i="16"/>
  <c r="C122652" i="16"/>
  <c r="B122653" i="16"/>
  <c r="C122653" i="16"/>
  <c r="B122654" i="16"/>
  <c r="C122654" i="16"/>
  <c r="B122655" i="16"/>
  <c r="C122655" i="16"/>
  <c r="B122656" i="16"/>
  <c r="C122656" i="16"/>
  <c r="B122657" i="16"/>
  <c r="C122657" i="16"/>
  <c r="B122658" i="16"/>
  <c r="C122658" i="16"/>
  <c r="B122659" i="16"/>
  <c r="C122659" i="16"/>
  <c r="B122660" i="16"/>
  <c r="C122660" i="16"/>
  <c r="B122661" i="16"/>
  <c r="C122661" i="16"/>
  <c r="B122662" i="16"/>
  <c r="C122662" i="16"/>
  <c r="B122663" i="16"/>
  <c r="C122663" i="16"/>
  <c r="B122664" i="16"/>
  <c r="C122664" i="16"/>
  <c r="B122665" i="16"/>
  <c r="C122665" i="16"/>
  <c r="B122666" i="16"/>
  <c r="C122666" i="16"/>
  <c r="B122667" i="16"/>
  <c r="C122667" i="16"/>
  <c r="B122668" i="16"/>
  <c r="C122668" i="16"/>
  <c r="B122669" i="16"/>
  <c r="C122669" i="16"/>
  <c r="B122670" i="16"/>
  <c r="C122670" i="16"/>
  <c r="B122671" i="16"/>
  <c r="C122671" i="16"/>
  <c r="B122672" i="16"/>
  <c r="C122672" i="16"/>
  <c r="B122673" i="16"/>
  <c r="C122673" i="16"/>
  <c r="B122674" i="16"/>
  <c r="C122674" i="16"/>
  <c r="B122675" i="16"/>
  <c r="C122675" i="16"/>
  <c r="B122676" i="16"/>
  <c r="C122676" i="16"/>
  <c r="B122677" i="16"/>
  <c r="C122677" i="16"/>
  <c r="B122678" i="16"/>
  <c r="C122678" i="16"/>
  <c r="B122679" i="16"/>
  <c r="C122679" i="16"/>
  <c r="B122680" i="16"/>
  <c r="C122680" i="16"/>
  <c r="B122681" i="16"/>
  <c r="C122681" i="16"/>
  <c r="B122682" i="16"/>
  <c r="C122682" i="16"/>
  <c r="B122683" i="16"/>
  <c r="C122683" i="16"/>
  <c r="B122684" i="16"/>
  <c r="C122684" i="16"/>
  <c r="B122685" i="16"/>
  <c r="C122685" i="16"/>
  <c r="B122686" i="16"/>
  <c r="C122686" i="16"/>
  <c r="B122687" i="16"/>
  <c r="C122687" i="16"/>
  <c r="B122688" i="16"/>
  <c r="C122688" i="16"/>
  <c r="B122689" i="16"/>
  <c r="C122689" i="16"/>
  <c r="B122690" i="16"/>
  <c r="C122690" i="16"/>
  <c r="B122691" i="16"/>
  <c r="C122691" i="16"/>
  <c r="B122692" i="16"/>
  <c r="C122692" i="16"/>
  <c r="B122693" i="16"/>
  <c r="C122693" i="16"/>
  <c r="B122694" i="16"/>
  <c r="C122694" i="16"/>
  <c r="B122695" i="16"/>
  <c r="C122695" i="16"/>
  <c r="B122696" i="16"/>
  <c r="C122696" i="16"/>
  <c r="B122697" i="16"/>
  <c r="C122697" i="16"/>
  <c r="B122698" i="16"/>
  <c r="C122698" i="16"/>
  <c r="B122699" i="16"/>
  <c r="C122699" i="16"/>
  <c r="B122700" i="16"/>
  <c r="C122700" i="16"/>
  <c r="B122701" i="16"/>
  <c r="C122701" i="16"/>
  <c r="B122702" i="16"/>
  <c r="C122702" i="16"/>
  <c r="B122703" i="16"/>
  <c r="C122703" i="16"/>
  <c r="B122704" i="16"/>
  <c r="C122704" i="16"/>
  <c r="B122705" i="16"/>
  <c r="C122705" i="16"/>
  <c r="B122706" i="16"/>
  <c r="C122706" i="16"/>
  <c r="B122707" i="16"/>
  <c r="C122707" i="16"/>
  <c r="B122708" i="16"/>
  <c r="C122708" i="16"/>
  <c r="B122709" i="16"/>
  <c r="C122709" i="16"/>
  <c r="B122710" i="16"/>
  <c r="C122710" i="16"/>
  <c r="B122711" i="16"/>
  <c r="C122711" i="16"/>
  <c r="B122712" i="16"/>
  <c r="C122712" i="16"/>
  <c r="B122713" i="16"/>
  <c r="C122713" i="16"/>
  <c r="B122714" i="16"/>
  <c r="C122714" i="16"/>
  <c r="B122715" i="16"/>
  <c r="C122715" i="16"/>
  <c r="B122716" i="16"/>
  <c r="C122716" i="16"/>
  <c r="B122717" i="16"/>
  <c r="C122717" i="16"/>
  <c r="B122718" i="16"/>
  <c r="C122718" i="16"/>
  <c r="B122719" i="16"/>
  <c r="C122719" i="16"/>
  <c r="B122720" i="16"/>
  <c r="C122720" i="16"/>
  <c r="B122721" i="16"/>
  <c r="C122721" i="16"/>
  <c r="B122722" i="16"/>
  <c r="C122722" i="16"/>
  <c r="B122723" i="16"/>
  <c r="C122723" i="16"/>
  <c r="B122724" i="16"/>
  <c r="C122724" i="16"/>
  <c r="B122725" i="16"/>
  <c r="C122725" i="16"/>
  <c r="B122726" i="16"/>
  <c r="C122726" i="16"/>
  <c r="B122727" i="16"/>
  <c r="C122727" i="16"/>
  <c r="B122728" i="16"/>
  <c r="C122728" i="16"/>
  <c r="B122729" i="16"/>
  <c r="C122729" i="16"/>
  <c r="B122730" i="16"/>
  <c r="C122730" i="16"/>
  <c r="B122731" i="16"/>
  <c r="C122731" i="16"/>
  <c r="B122732" i="16"/>
  <c r="C122732" i="16"/>
  <c r="B122733" i="16"/>
  <c r="C122733" i="16"/>
  <c r="B122734" i="16"/>
  <c r="C122734" i="16"/>
  <c r="B122735" i="16"/>
  <c r="C122735" i="16"/>
  <c r="B122736" i="16"/>
  <c r="C122736" i="16"/>
  <c r="B122737" i="16"/>
  <c r="C122737" i="16"/>
  <c r="B122738" i="16"/>
  <c r="C122738" i="16"/>
  <c r="B122739" i="16"/>
  <c r="C122739" i="16"/>
  <c r="B122740" i="16"/>
  <c r="C122740" i="16"/>
  <c r="B122741" i="16"/>
  <c r="C122741" i="16"/>
  <c r="B122742" i="16"/>
  <c r="C122742" i="16"/>
  <c r="B122743" i="16"/>
  <c r="C122743" i="16"/>
  <c r="B122744" i="16"/>
  <c r="C122744" i="16"/>
  <c r="B122745" i="16"/>
  <c r="C122745" i="16"/>
  <c r="B122746" i="16"/>
  <c r="C122746" i="16"/>
  <c r="B122747" i="16"/>
  <c r="C122747" i="16"/>
  <c r="B122748" i="16"/>
  <c r="C122748" i="16"/>
  <c r="B122749" i="16"/>
  <c r="C122749" i="16"/>
  <c r="B122750" i="16"/>
  <c r="C122750" i="16"/>
  <c r="B122751" i="16"/>
  <c r="C122751" i="16"/>
  <c r="B122752" i="16"/>
  <c r="C122752" i="16"/>
  <c r="B122753" i="16"/>
  <c r="C122753" i="16"/>
  <c r="B122754" i="16"/>
  <c r="C122754" i="16"/>
  <c r="B122755" i="16"/>
  <c r="C122755" i="16"/>
  <c r="B122756" i="16"/>
  <c r="C122756" i="16"/>
  <c r="B122757" i="16"/>
  <c r="C122757" i="16"/>
  <c r="B122758" i="16"/>
  <c r="C122758" i="16"/>
  <c r="B122759" i="16"/>
  <c r="C122759" i="16"/>
  <c r="B122760" i="16"/>
  <c r="C122760" i="16"/>
  <c r="B122761" i="16"/>
  <c r="C122761" i="16"/>
  <c r="B122762" i="16"/>
  <c r="C122762" i="16"/>
  <c r="B122763" i="16"/>
  <c r="C122763" i="16"/>
  <c r="B122764" i="16"/>
  <c r="C122764" i="16"/>
  <c r="B122765" i="16"/>
  <c r="C122765" i="16"/>
  <c r="B122766" i="16"/>
  <c r="C122766" i="16"/>
  <c r="B122767" i="16"/>
  <c r="C122767" i="16"/>
  <c r="B122768" i="16"/>
  <c r="C122768" i="16"/>
  <c r="B122769" i="16"/>
  <c r="C122769" i="16"/>
  <c r="B122770" i="16"/>
  <c r="C122770" i="16"/>
  <c r="B122771" i="16"/>
  <c r="C122771" i="16"/>
  <c r="B122772" i="16"/>
  <c r="C122772" i="16"/>
  <c r="B122773" i="16"/>
  <c r="C122773" i="16"/>
  <c r="B122774" i="16"/>
  <c r="C122774" i="16"/>
  <c r="B122775" i="16"/>
  <c r="C122775" i="16"/>
  <c r="B122776" i="16"/>
  <c r="C122776" i="16"/>
  <c r="B122777" i="16"/>
  <c r="C122777" i="16"/>
  <c r="B122778" i="16"/>
  <c r="C122778" i="16"/>
  <c r="B122779" i="16"/>
  <c r="C122779" i="16"/>
  <c r="B122780" i="16"/>
  <c r="C122780" i="16"/>
  <c r="B122781" i="16"/>
  <c r="C122781" i="16"/>
  <c r="B122782" i="16"/>
  <c r="C122782" i="16"/>
  <c r="B122783" i="16"/>
  <c r="C122783" i="16"/>
  <c r="B122784" i="16"/>
  <c r="C122784" i="16"/>
  <c r="B122785" i="16"/>
  <c r="C122785" i="16"/>
  <c r="B122786" i="16"/>
  <c r="C122786" i="16"/>
  <c r="B122787" i="16"/>
  <c r="C122787" i="16"/>
  <c r="B122788" i="16"/>
  <c r="C122788" i="16"/>
  <c r="B122789" i="16"/>
  <c r="C122789" i="16"/>
  <c r="B122790" i="16"/>
  <c r="C122790" i="16"/>
  <c r="B122791" i="16"/>
  <c r="C122791" i="16"/>
  <c r="B122792" i="16"/>
  <c r="C122792" i="16"/>
  <c r="B122793" i="16"/>
  <c r="C122793" i="16"/>
  <c r="B122794" i="16"/>
  <c r="C122794" i="16"/>
  <c r="B122795" i="16"/>
  <c r="C122795" i="16"/>
  <c r="B122796" i="16"/>
  <c r="C122796" i="16"/>
  <c r="B122797" i="16"/>
  <c r="C122797" i="16"/>
  <c r="B122798" i="16"/>
  <c r="C122798" i="16"/>
  <c r="B122799" i="16"/>
  <c r="C122799" i="16"/>
  <c r="B122800" i="16"/>
  <c r="C122800" i="16"/>
  <c r="B122801" i="16"/>
  <c r="C122801" i="16"/>
  <c r="B122802" i="16"/>
  <c r="C122802" i="16"/>
  <c r="B122803" i="16"/>
  <c r="C122803" i="16"/>
  <c r="B122804" i="16"/>
  <c r="C122804" i="16"/>
  <c r="B122805" i="16"/>
  <c r="C122805" i="16"/>
  <c r="B122806" i="16"/>
  <c r="C122806" i="16"/>
  <c r="B122807" i="16"/>
  <c r="C122807" i="16"/>
  <c r="B122808" i="16"/>
  <c r="C122808" i="16"/>
  <c r="B122809" i="16"/>
  <c r="C122809" i="16"/>
  <c r="B122810" i="16"/>
  <c r="C122810" i="16"/>
  <c r="B122811" i="16"/>
  <c r="C122811" i="16"/>
  <c r="B122812" i="16"/>
  <c r="C122812" i="16"/>
  <c r="B122813" i="16"/>
  <c r="C122813" i="16"/>
  <c r="B122814" i="16"/>
  <c r="C122814" i="16"/>
  <c r="B122815" i="16"/>
  <c r="C122815" i="16"/>
  <c r="B122816" i="16"/>
  <c r="C122816" i="16"/>
  <c r="B122817" i="16"/>
  <c r="C122817" i="16"/>
  <c r="B122818" i="16"/>
  <c r="C122818" i="16"/>
  <c r="B122819" i="16"/>
  <c r="C122819" i="16"/>
  <c r="B122820" i="16"/>
  <c r="C122820" i="16"/>
  <c r="B122821" i="16"/>
  <c r="C122821" i="16"/>
  <c r="B122822" i="16"/>
  <c r="C122822" i="16"/>
  <c r="B122823" i="16"/>
  <c r="C122823" i="16"/>
  <c r="B122824" i="16"/>
  <c r="C122824" i="16"/>
  <c r="B122825" i="16"/>
  <c r="C122825" i="16"/>
  <c r="B122826" i="16"/>
  <c r="C122826" i="16"/>
  <c r="B122827" i="16"/>
  <c r="C122827" i="16"/>
  <c r="B122828" i="16"/>
  <c r="C122828" i="16"/>
  <c r="B122829" i="16"/>
  <c r="C122829" i="16"/>
  <c r="B122830" i="16"/>
  <c r="C122830" i="16"/>
  <c r="B122831" i="16"/>
  <c r="C122831" i="16"/>
  <c r="B122832" i="16"/>
  <c r="C122832" i="16"/>
  <c r="B122833" i="16"/>
  <c r="C122833" i="16"/>
  <c r="B122834" i="16"/>
  <c r="C122834" i="16"/>
  <c r="B122835" i="16"/>
  <c r="C122835" i="16"/>
  <c r="B122836" i="16"/>
  <c r="C122836" i="16"/>
  <c r="B122837" i="16"/>
  <c r="C122837" i="16"/>
  <c r="B122838" i="16"/>
  <c r="C122838" i="16"/>
  <c r="B122839" i="16"/>
  <c r="C122839" i="16"/>
  <c r="B122840" i="16"/>
  <c r="C122840" i="16"/>
  <c r="B122841" i="16"/>
  <c r="C122841" i="16"/>
  <c r="B122842" i="16"/>
  <c r="C122842" i="16"/>
  <c r="B122843" i="16"/>
  <c r="C122843" i="16"/>
  <c r="B122844" i="16"/>
  <c r="C122844" i="16"/>
  <c r="B122845" i="16"/>
  <c r="C122845" i="16"/>
  <c r="B122846" i="16"/>
  <c r="C122846" i="16"/>
  <c r="B122847" i="16"/>
  <c r="C122847" i="16"/>
  <c r="B122848" i="16"/>
  <c r="C122848" i="16"/>
  <c r="B122849" i="16"/>
  <c r="C122849" i="16"/>
  <c r="B122850" i="16"/>
  <c r="C122850" i="16"/>
  <c r="B122851" i="16"/>
  <c r="C122851" i="16"/>
  <c r="B122852" i="16"/>
  <c r="C122852" i="16"/>
  <c r="B122853" i="16"/>
  <c r="C122853" i="16"/>
  <c r="B122854" i="16"/>
  <c r="C122854" i="16"/>
  <c r="B122855" i="16"/>
  <c r="C122855" i="16"/>
  <c r="B122856" i="16"/>
  <c r="C122856" i="16"/>
  <c r="B122857" i="16"/>
  <c r="C122857" i="16"/>
  <c r="B122858" i="16"/>
  <c r="C122858" i="16"/>
  <c r="B122859" i="16"/>
  <c r="C122859" i="16"/>
  <c r="B122860" i="16"/>
  <c r="C122860" i="16"/>
  <c r="B122861" i="16"/>
  <c r="C122861" i="16"/>
  <c r="B122862" i="16"/>
  <c r="C122862" i="16"/>
  <c r="B122863" i="16"/>
  <c r="C122863" i="16"/>
  <c r="B122864" i="16"/>
  <c r="C122864" i="16"/>
  <c r="B122865" i="16"/>
  <c r="C122865" i="16"/>
  <c r="B122866" i="16"/>
  <c r="C122866" i="16"/>
  <c r="B122867" i="16"/>
  <c r="C122867" i="16"/>
  <c r="B122868" i="16"/>
  <c r="C122868" i="16"/>
  <c r="B122869" i="16"/>
  <c r="C122869" i="16"/>
  <c r="B122870" i="16"/>
  <c r="C122870" i="16"/>
  <c r="B122871" i="16"/>
  <c r="C122871" i="16"/>
  <c r="B122872" i="16"/>
  <c r="C122872" i="16"/>
  <c r="B122873" i="16"/>
  <c r="C122873" i="16"/>
  <c r="B122874" i="16"/>
  <c r="C122874" i="16"/>
  <c r="B122875" i="16"/>
  <c r="C122875" i="16"/>
  <c r="B122876" i="16"/>
  <c r="C122876" i="16"/>
  <c r="B122877" i="16"/>
  <c r="C122877" i="16"/>
  <c r="B122878" i="16"/>
  <c r="C122878" i="16"/>
  <c r="B122879" i="16"/>
  <c r="C122879" i="16"/>
  <c r="B122880" i="16"/>
  <c r="C122880" i="16"/>
  <c r="B122881" i="16"/>
  <c r="C122881" i="16"/>
  <c r="B122882" i="16"/>
  <c r="C122882" i="16"/>
  <c r="B122883" i="16"/>
  <c r="C122883" i="16"/>
  <c r="B122884" i="16"/>
  <c r="C122884" i="16"/>
  <c r="B122885" i="16"/>
  <c r="C122885" i="16"/>
  <c r="B122886" i="16"/>
  <c r="C122886" i="16"/>
  <c r="B122887" i="16"/>
  <c r="C122887" i="16"/>
  <c r="B122888" i="16"/>
  <c r="C122888" i="16"/>
  <c r="B122889" i="16"/>
  <c r="C122889" i="16"/>
  <c r="B122890" i="16"/>
  <c r="C122890" i="16"/>
  <c r="B122891" i="16"/>
  <c r="C122891" i="16"/>
  <c r="B122892" i="16"/>
  <c r="C122892" i="16"/>
  <c r="B122893" i="16"/>
  <c r="C122893" i="16"/>
  <c r="B122894" i="16"/>
  <c r="C122894" i="16"/>
  <c r="B122895" i="16"/>
  <c r="C122895" i="16"/>
  <c r="B122896" i="16"/>
  <c r="C122896" i="16"/>
  <c r="B122897" i="16"/>
  <c r="C122897" i="16"/>
  <c r="B122898" i="16"/>
  <c r="C122898" i="16"/>
  <c r="B122899" i="16"/>
  <c r="C122899" i="16"/>
  <c r="B122900" i="16"/>
  <c r="C122900" i="16"/>
  <c r="B122901" i="16"/>
  <c r="C122901" i="16"/>
  <c r="B122902" i="16"/>
  <c r="C122902" i="16"/>
  <c r="B122903" i="16"/>
  <c r="C122903" i="16"/>
  <c r="B122904" i="16"/>
  <c r="C122904" i="16"/>
  <c r="B122905" i="16"/>
  <c r="C122905" i="16"/>
  <c r="B122906" i="16"/>
  <c r="C122906" i="16"/>
  <c r="B122907" i="16"/>
  <c r="C122907" i="16"/>
  <c r="B122908" i="16"/>
  <c r="C122908" i="16"/>
  <c r="B122909" i="16"/>
  <c r="C122909" i="16"/>
  <c r="B122910" i="16"/>
  <c r="C122910" i="16"/>
  <c r="B122911" i="16"/>
  <c r="C122911" i="16"/>
  <c r="B122912" i="16"/>
  <c r="C122912" i="16"/>
  <c r="B122913" i="16"/>
  <c r="C122913" i="16"/>
  <c r="B122914" i="16"/>
  <c r="C122914" i="16"/>
  <c r="B122915" i="16"/>
  <c r="C122915" i="16"/>
  <c r="B122916" i="16"/>
  <c r="C122916" i="16"/>
  <c r="B122917" i="16"/>
  <c r="C122917" i="16"/>
  <c r="B122918" i="16"/>
  <c r="C122918" i="16"/>
  <c r="B122919" i="16"/>
  <c r="C122919" i="16"/>
  <c r="B122920" i="16"/>
  <c r="C122920" i="16"/>
  <c r="B122921" i="16"/>
  <c r="C122921" i="16"/>
  <c r="B122922" i="16"/>
  <c r="C122922" i="16"/>
  <c r="B122923" i="16"/>
  <c r="C122923" i="16"/>
  <c r="B122924" i="16"/>
  <c r="C122924" i="16"/>
  <c r="B122925" i="16"/>
  <c r="C122925" i="16"/>
  <c r="B122926" i="16"/>
  <c r="C122926" i="16"/>
  <c r="B122927" i="16"/>
  <c r="C122927" i="16"/>
  <c r="B122928" i="16"/>
  <c r="C122928" i="16"/>
  <c r="B122929" i="16"/>
  <c r="C122929" i="16"/>
  <c r="B122930" i="16"/>
  <c r="C122930" i="16"/>
  <c r="B122931" i="16"/>
  <c r="C122931" i="16"/>
  <c r="B122932" i="16"/>
  <c r="C122932" i="16"/>
  <c r="B122933" i="16"/>
  <c r="C122933" i="16"/>
  <c r="B122934" i="16"/>
  <c r="C122934" i="16"/>
  <c r="B122935" i="16"/>
  <c r="C122935" i="16"/>
  <c r="B122936" i="16"/>
  <c r="C122936" i="16"/>
  <c r="B122937" i="16"/>
  <c r="C122937" i="16"/>
  <c r="B122938" i="16"/>
  <c r="C122938" i="16"/>
  <c r="B122939" i="16"/>
  <c r="C122939" i="16"/>
  <c r="B122940" i="16"/>
  <c r="C122940" i="16"/>
  <c r="B122941" i="16"/>
  <c r="C122941" i="16"/>
  <c r="B122942" i="16"/>
  <c r="C122942" i="16"/>
  <c r="B122943" i="16"/>
  <c r="C122943" i="16"/>
  <c r="B122944" i="16"/>
  <c r="C122944" i="16"/>
  <c r="B122945" i="16"/>
  <c r="C122945" i="16"/>
  <c r="B122946" i="16"/>
  <c r="C122946" i="16"/>
  <c r="B122947" i="16"/>
  <c r="C122947" i="16"/>
  <c r="B122948" i="16"/>
  <c r="C122948" i="16"/>
  <c r="B122949" i="16"/>
  <c r="C122949" i="16"/>
  <c r="B122950" i="16"/>
  <c r="C122950" i="16"/>
  <c r="B122951" i="16"/>
  <c r="C122951" i="16"/>
  <c r="B122952" i="16"/>
  <c r="C122952" i="16"/>
  <c r="B122953" i="16"/>
  <c r="C122953" i="16"/>
  <c r="B122954" i="16"/>
  <c r="C122954" i="16"/>
  <c r="B122955" i="16"/>
  <c r="C122955" i="16"/>
  <c r="B122956" i="16"/>
  <c r="C122956" i="16"/>
  <c r="B122957" i="16"/>
  <c r="C122957" i="16"/>
  <c r="B122958" i="16"/>
  <c r="C122958" i="16"/>
  <c r="B122959" i="16"/>
  <c r="C122959" i="16"/>
  <c r="B122960" i="16"/>
  <c r="C122960" i="16"/>
  <c r="B122961" i="16"/>
  <c r="C122961" i="16"/>
  <c r="B122962" i="16"/>
  <c r="C122962" i="16"/>
  <c r="B122963" i="16"/>
  <c r="C122963" i="16"/>
  <c r="B122964" i="16"/>
  <c r="C122964" i="16"/>
  <c r="B122965" i="16"/>
  <c r="C122965" i="16"/>
  <c r="B122966" i="16"/>
  <c r="C122966" i="16"/>
  <c r="B122967" i="16"/>
  <c r="C122967" i="16"/>
  <c r="B122968" i="16"/>
  <c r="C122968" i="16"/>
  <c r="B122969" i="16"/>
  <c r="C122969" i="16"/>
  <c r="B122970" i="16"/>
  <c r="C122970" i="16"/>
  <c r="B122971" i="16"/>
  <c r="C122971" i="16"/>
  <c r="B122972" i="16"/>
  <c r="C122972" i="16"/>
  <c r="B122973" i="16"/>
  <c r="C122973" i="16"/>
  <c r="B122974" i="16"/>
  <c r="C122974" i="16"/>
  <c r="B122975" i="16"/>
  <c r="C122975" i="16"/>
  <c r="B122976" i="16"/>
  <c r="C122976" i="16"/>
  <c r="B122977" i="16"/>
  <c r="C122977" i="16"/>
  <c r="B122978" i="16"/>
  <c r="C122978" i="16"/>
  <c r="B122979" i="16"/>
  <c r="C122979" i="16"/>
  <c r="B122980" i="16"/>
  <c r="C122980" i="16"/>
  <c r="B122981" i="16"/>
  <c r="C122981" i="16"/>
  <c r="B122982" i="16"/>
  <c r="C122982" i="16"/>
  <c r="B122983" i="16"/>
  <c r="C122983" i="16"/>
  <c r="B122984" i="16"/>
  <c r="C122984" i="16"/>
  <c r="B122985" i="16"/>
  <c r="C122985" i="16"/>
  <c r="B122986" i="16"/>
  <c r="C122986" i="16"/>
  <c r="B122987" i="16"/>
  <c r="C122987" i="16"/>
  <c r="B122988" i="16"/>
  <c r="C122988" i="16"/>
  <c r="B122989" i="16"/>
  <c r="C122989" i="16"/>
  <c r="B122990" i="16"/>
  <c r="C122990" i="16"/>
  <c r="B122991" i="16"/>
  <c r="C122991" i="16"/>
  <c r="B122992" i="16"/>
  <c r="C122992" i="16"/>
  <c r="B122993" i="16"/>
  <c r="C122993" i="16"/>
  <c r="B122994" i="16"/>
  <c r="C122994" i="16"/>
  <c r="B122995" i="16"/>
  <c r="C122995" i="16"/>
  <c r="B122996" i="16"/>
  <c r="C122996" i="16"/>
  <c r="B122997" i="16"/>
  <c r="C122997" i="16"/>
  <c r="B122998" i="16"/>
  <c r="C122998" i="16"/>
  <c r="B122999" i="16"/>
  <c r="C122999" i="16"/>
  <c r="B123000" i="16"/>
  <c r="C123000" i="16"/>
  <c r="B123001" i="16"/>
  <c r="C123001" i="16"/>
  <c r="B123002" i="16"/>
  <c r="C123002" i="16"/>
  <c r="B123003" i="16"/>
  <c r="C123003" i="16"/>
  <c r="B123004" i="16"/>
  <c r="C123004" i="16"/>
  <c r="B123005" i="16"/>
  <c r="C123005" i="16"/>
  <c r="B123006" i="16"/>
  <c r="C123006" i="16"/>
  <c r="B123007" i="16"/>
  <c r="C123007" i="16"/>
  <c r="B123008" i="16"/>
  <c r="C123008" i="16"/>
  <c r="B123009" i="16"/>
  <c r="C123009" i="16"/>
  <c r="B123010" i="16"/>
  <c r="C123010" i="16"/>
  <c r="B123011" i="16"/>
  <c r="C123011" i="16"/>
  <c r="B123012" i="16"/>
  <c r="C123012" i="16"/>
  <c r="B123013" i="16"/>
  <c r="C123013" i="16"/>
  <c r="B123014" i="16"/>
  <c r="C123014" i="16"/>
  <c r="B123015" i="16"/>
  <c r="C123015" i="16"/>
  <c r="B123016" i="16"/>
  <c r="C123016" i="16"/>
  <c r="B123017" i="16"/>
  <c r="C123017" i="16"/>
  <c r="B123018" i="16"/>
  <c r="C123018" i="16"/>
  <c r="B123019" i="16"/>
  <c r="C123019" i="16"/>
  <c r="B123020" i="16"/>
  <c r="C123020" i="16"/>
  <c r="B123021" i="16"/>
  <c r="C123021" i="16"/>
  <c r="B123022" i="16"/>
  <c r="C123022" i="16"/>
  <c r="B123023" i="16"/>
  <c r="C123023" i="16"/>
  <c r="B123024" i="16"/>
  <c r="C123024" i="16"/>
  <c r="B123025" i="16"/>
  <c r="C123025" i="16"/>
  <c r="B123026" i="16"/>
  <c r="C123026" i="16"/>
  <c r="B123027" i="16"/>
  <c r="C123027" i="16"/>
  <c r="B123028" i="16"/>
  <c r="C123028" i="16"/>
  <c r="B123029" i="16"/>
  <c r="C123029" i="16"/>
  <c r="B123030" i="16"/>
  <c r="C123030" i="16"/>
  <c r="B123031" i="16"/>
  <c r="C123031" i="16"/>
  <c r="B123032" i="16"/>
  <c r="C123032" i="16"/>
  <c r="B123033" i="16"/>
  <c r="C123033" i="16"/>
  <c r="B123034" i="16"/>
  <c r="C123034" i="16"/>
  <c r="B123035" i="16"/>
  <c r="C123035" i="16"/>
  <c r="B123036" i="16"/>
  <c r="C123036" i="16"/>
  <c r="B123037" i="16"/>
  <c r="C123037" i="16"/>
  <c r="B123038" i="16"/>
  <c r="C123038" i="16"/>
  <c r="B123039" i="16"/>
  <c r="C123039" i="16"/>
  <c r="B123040" i="16"/>
  <c r="C123040" i="16"/>
  <c r="B123041" i="16"/>
  <c r="C123041" i="16"/>
  <c r="B123042" i="16"/>
  <c r="C123042" i="16"/>
  <c r="B123043" i="16"/>
  <c r="C123043" i="16"/>
  <c r="B123044" i="16"/>
  <c r="C123044" i="16"/>
  <c r="B123045" i="16"/>
  <c r="C123045" i="16"/>
  <c r="B123046" i="16"/>
  <c r="C123046" i="16"/>
  <c r="B123047" i="16"/>
  <c r="C123047" i="16"/>
  <c r="B123048" i="16"/>
  <c r="C123048" i="16"/>
  <c r="B123049" i="16"/>
  <c r="C123049" i="16"/>
  <c r="B123050" i="16"/>
  <c r="C123050" i="16"/>
  <c r="B123051" i="16"/>
  <c r="C123051" i="16"/>
  <c r="B123052" i="16"/>
  <c r="C123052" i="16"/>
  <c r="B123053" i="16"/>
  <c r="C123053" i="16"/>
  <c r="B123054" i="16"/>
  <c r="C123054" i="16"/>
  <c r="B123055" i="16"/>
  <c r="C123055" i="16"/>
  <c r="B123056" i="16"/>
  <c r="C123056" i="16"/>
  <c r="B123057" i="16"/>
  <c r="C123057" i="16"/>
  <c r="B123058" i="16"/>
  <c r="C123058" i="16"/>
  <c r="B123059" i="16"/>
  <c r="C123059" i="16"/>
  <c r="B123060" i="16"/>
  <c r="C123060" i="16"/>
  <c r="B123061" i="16"/>
  <c r="C123061" i="16"/>
  <c r="B123062" i="16"/>
  <c r="C123062" i="16"/>
  <c r="B123063" i="16"/>
  <c r="C123063" i="16"/>
  <c r="B123064" i="16"/>
  <c r="C123064" i="16"/>
  <c r="B123065" i="16"/>
  <c r="C123065" i="16"/>
  <c r="B123066" i="16"/>
  <c r="C123066" i="16"/>
  <c r="B123067" i="16"/>
  <c r="C123067" i="16"/>
  <c r="B123068" i="16"/>
  <c r="C123068" i="16"/>
  <c r="B123069" i="16"/>
  <c r="C123069" i="16"/>
  <c r="B123070" i="16"/>
  <c r="C123070" i="16"/>
  <c r="B123071" i="16"/>
  <c r="C123071" i="16"/>
  <c r="B123072" i="16"/>
  <c r="C123072" i="16"/>
  <c r="B123073" i="16"/>
  <c r="C123073" i="16"/>
  <c r="B123074" i="16"/>
  <c r="C123074" i="16"/>
  <c r="B123075" i="16"/>
  <c r="C123075" i="16"/>
  <c r="B123076" i="16"/>
  <c r="C123076" i="16"/>
  <c r="B123077" i="16"/>
  <c r="C123077" i="16"/>
  <c r="B123078" i="16"/>
  <c r="C123078" i="16"/>
  <c r="B123079" i="16"/>
  <c r="C123079" i="16"/>
  <c r="B123080" i="16"/>
  <c r="C123080" i="16"/>
  <c r="B123081" i="16"/>
  <c r="C123081" i="16"/>
  <c r="B123082" i="16"/>
  <c r="C123082" i="16"/>
  <c r="B123083" i="16"/>
  <c r="C123083" i="16"/>
  <c r="B123084" i="16"/>
  <c r="C123084" i="16"/>
  <c r="B123085" i="16"/>
  <c r="C123085" i="16"/>
  <c r="B123086" i="16"/>
  <c r="C123086" i="16"/>
  <c r="B123087" i="16"/>
  <c r="C123087" i="16"/>
  <c r="B123088" i="16"/>
  <c r="C123088" i="16"/>
  <c r="B123089" i="16"/>
  <c r="C123089" i="16"/>
  <c r="B123090" i="16"/>
  <c r="C123090" i="16"/>
  <c r="B123091" i="16"/>
  <c r="C123091" i="16"/>
  <c r="B123092" i="16"/>
  <c r="C123092" i="16"/>
  <c r="B123093" i="16"/>
  <c r="C123093" i="16"/>
  <c r="B123094" i="16"/>
  <c r="C123094" i="16"/>
  <c r="B123095" i="16"/>
  <c r="C123095" i="16"/>
  <c r="B123096" i="16"/>
  <c r="C123096" i="16"/>
  <c r="B123097" i="16"/>
  <c r="C123097" i="16"/>
  <c r="B123098" i="16"/>
  <c r="C123098" i="16"/>
  <c r="B123099" i="16"/>
  <c r="C123099" i="16"/>
  <c r="B123100" i="16"/>
  <c r="C123100" i="16"/>
  <c r="B123101" i="16"/>
  <c r="C123101" i="16"/>
  <c r="B123102" i="16"/>
  <c r="C123102" i="16"/>
  <c r="B123103" i="16"/>
  <c r="C123103" i="16"/>
  <c r="B123104" i="16"/>
  <c r="C123104" i="16"/>
  <c r="B123105" i="16"/>
  <c r="C123105" i="16"/>
  <c r="B123106" i="16"/>
  <c r="C123106" i="16"/>
  <c r="B123107" i="16"/>
  <c r="C123107" i="16"/>
  <c r="B123108" i="16"/>
  <c r="C123108" i="16"/>
  <c r="B123109" i="16"/>
  <c r="C123109" i="16"/>
  <c r="B123110" i="16"/>
  <c r="C123110" i="16"/>
  <c r="B123111" i="16"/>
  <c r="C123111" i="16"/>
  <c r="B123112" i="16"/>
  <c r="C123112" i="16"/>
  <c r="B123113" i="16"/>
  <c r="C123113" i="16"/>
  <c r="B123114" i="16"/>
  <c r="C123114" i="16"/>
  <c r="B123115" i="16"/>
  <c r="C123115" i="16"/>
  <c r="B123116" i="16"/>
  <c r="C123116" i="16"/>
  <c r="B123117" i="16"/>
  <c r="C123117" i="16"/>
  <c r="B123118" i="16"/>
  <c r="C123118" i="16"/>
  <c r="B123119" i="16"/>
  <c r="C123119" i="16"/>
  <c r="B123120" i="16"/>
  <c r="C123120" i="16"/>
  <c r="B123121" i="16"/>
  <c r="C123121" i="16"/>
  <c r="B123122" i="16"/>
  <c r="C123122" i="16"/>
  <c r="B123123" i="16"/>
  <c r="C123123" i="16"/>
  <c r="B123124" i="16"/>
  <c r="C123124" i="16"/>
  <c r="B123125" i="16"/>
  <c r="C123125" i="16"/>
  <c r="B123126" i="16"/>
  <c r="C123126" i="16"/>
  <c r="B123127" i="16"/>
  <c r="C123127" i="16"/>
  <c r="B123128" i="16"/>
  <c r="C123128" i="16"/>
  <c r="B123129" i="16"/>
  <c r="C123129" i="16"/>
  <c r="B123130" i="16"/>
  <c r="C123130" i="16"/>
  <c r="B123131" i="16"/>
  <c r="C123131" i="16"/>
  <c r="B123132" i="16"/>
  <c r="C123132" i="16"/>
  <c r="B123133" i="16"/>
  <c r="C123133" i="16"/>
  <c r="B123134" i="16"/>
  <c r="C123134" i="16"/>
  <c r="B123135" i="16"/>
  <c r="C123135" i="16"/>
  <c r="B123136" i="16"/>
  <c r="C123136" i="16"/>
  <c r="B123137" i="16"/>
  <c r="C123137" i="16"/>
  <c r="B123138" i="16"/>
  <c r="C123138" i="16"/>
  <c r="B123139" i="16"/>
  <c r="C123139" i="16"/>
  <c r="B123140" i="16"/>
  <c r="C123140" i="16"/>
  <c r="B123141" i="16"/>
  <c r="C123141" i="16"/>
  <c r="B123142" i="16"/>
  <c r="C123142" i="16"/>
  <c r="B123143" i="16"/>
  <c r="C123143" i="16"/>
  <c r="B123144" i="16"/>
  <c r="C123144" i="16"/>
  <c r="B123145" i="16"/>
  <c r="C123145" i="16"/>
  <c r="B123146" i="16"/>
  <c r="C123146" i="16"/>
  <c r="B123147" i="16"/>
  <c r="C123147" i="16"/>
  <c r="B123148" i="16"/>
  <c r="C123148" i="16"/>
  <c r="B123149" i="16"/>
  <c r="C123149" i="16"/>
  <c r="B123150" i="16"/>
  <c r="C123150" i="16"/>
  <c r="B123151" i="16"/>
  <c r="C123151" i="16"/>
  <c r="B123152" i="16"/>
  <c r="C123152" i="16"/>
  <c r="B123153" i="16"/>
  <c r="C123153" i="16"/>
  <c r="B123154" i="16"/>
  <c r="C123154" i="16"/>
  <c r="B123155" i="16"/>
  <c r="C123155" i="16"/>
  <c r="B123156" i="16"/>
  <c r="C123156" i="16"/>
  <c r="B123157" i="16"/>
  <c r="C123157" i="16"/>
  <c r="B123158" i="16"/>
  <c r="C123158" i="16"/>
  <c r="B123159" i="16"/>
  <c r="C123159" i="16"/>
  <c r="B123160" i="16"/>
  <c r="C123160" i="16"/>
  <c r="B123161" i="16"/>
  <c r="C123161" i="16"/>
  <c r="B123162" i="16"/>
  <c r="C123162" i="16"/>
  <c r="B123163" i="16"/>
  <c r="C123163" i="16"/>
  <c r="B123164" i="16"/>
  <c r="C123164" i="16"/>
  <c r="B123165" i="16"/>
  <c r="C123165" i="16"/>
  <c r="B123166" i="16"/>
  <c r="C123166" i="16"/>
  <c r="B123167" i="16"/>
  <c r="C123167" i="16"/>
  <c r="B123168" i="16"/>
  <c r="C123168" i="16"/>
  <c r="B123169" i="16"/>
  <c r="C123169" i="16"/>
  <c r="B123170" i="16"/>
  <c r="C123170" i="16"/>
  <c r="B123171" i="16"/>
  <c r="C123171" i="16"/>
  <c r="B123172" i="16"/>
  <c r="C123172" i="16"/>
  <c r="B123173" i="16"/>
  <c r="C123173" i="16"/>
  <c r="B123174" i="16"/>
  <c r="C123174" i="16"/>
  <c r="B123175" i="16"/>
  <c r="C123175" i="16"/>
  <c r="B123176" i="16"/>
  <c r="C123176" i="16"/>
  <c r="B123177" i="16"/>
  <c r="C123177" i="16"/>
  <c r="B123178" i="16"/>
  <c r="C123178" i="16"/>
  <c r="B123179" i="16"/>
  <c r="C123179" i="16"/>
  <c r="B123180" i="16"/>
  <c r="C123180" i="16"/>
  <c r="B123181" i="16"/>
  <c r="C123181" i="16"/>
  <c r="B123182" i="16"/>
  <c r="C123182" i="16"/>
  <c r="B123183" i="16"/>
  <c r="C123183" i="16"/>
  <c r="B123184" i="16"/>
  <c r="C123184" i="16"/>
  <c r="B123185" i="16"/>
  <c r="C123185" i="16"/>
  <c r="B123186" i="16"/>
  <c r="C123186" i="16"/>
  <c r="B123187" i="16"/>
  <c r="C123187" i="16"/>
  <c r="B123188" i="16"/>
  <c r="C123188" i="16"/>
  <c r="B123189" i="16"/>
  <c r="C123189" i="16"/>
  <c r="B123190" i="16"/>
  <c r="C123190" i="16"/>
  <c r="B123191" i="16"/>
  <c r="C123191" i="16"/>
  <c r="B123192" i="16"/>
  <c r="C123192" i="16"/>
  <c r="B123193" i="16"/>
  <c r="C123193" i="16"/>
  <c r="B123194" i="16"/>
  <c r="C123194" i="16"/>
  <c r="B123195" i="16"/>
  <c r="C123195" i="16"/>
  <c r="B123196" i="16"/>
  <c r="C123196" i="16"/>
  <c r="B123197" i="16"/>
  <c r="C123197" i="16"/>
  <c r="B123198" i="16"/>
  <c r="C123198" i="16"/>
  <c r="B123199" i="16"/>
  <c r="C123199" i="16"/>
  <c r="B123200" i="16"/>
  <c r="C123200" i="16"/>
  <c r="B123201" i="16"/>
  <c r="C123201" i="16"/>
  <c r="B123202" i="16"/>
  <c r="C123202" i="16"/>
  <c r="B123203" i="16"/>
  <c r="C123203" i="16"/>
  <c r="B123204" i="16"/>
  <c r="C123204" i="16"/>
  <c r="B123205" i="16"/>
  <c r="C123205" i="16"/>
  <c r="B123206" i="16"/>
  <c r="C123206" i="16"/>
  <c r="B123207" i="16"/>
  <c r="C123207" i="16"/>
  <c r="B123208" i="16"/>
  <c r="C123208" i="16"/>
  <c r="B123209" i="16"/>
  <c r="C123209" i="16"/>
  <c r="B123210" i="16"/>
  <c r="C123210" i="16"/>
  <c r="B123211" i="16"/>
  <c r="C123211" i="16"/>
  <c r="B123212" i="16"/>
  <c r="C123212" i="16"/>
  <c r="B123213" i="16"/>
  <c r="C123213" i="16"/>
  <c r="B123214" i="16"/>
  <c r="C123214" i="16"/>
  <c r="B123215" i="16"/>
  <c r="C123215" i="16"/>
  <c r="B123216" i="16"/>
  <c r="C123216" i="16"/>
  <c r="B123217" i="16"/>
  <c r="C123217" i="16"/>
  <c r="B123218" i="16"/>
  <c r="C123218" i="16"/>
  <c r="B123219" i="16"/>
  <c r="C123219" i="16"/>
  <c r="B123220" i="16"/>
  <c r="C123220" i="16"/>
  <c r="B123221" i="16"/>
  <c r="C123221" i="16"/>
  <c r="B123222" i="16"/>
  <c r="C123222" i="16"/>
  <c r="B123223" i="16"/>
  <c r="C123223" i="16"/>
  <c r="B123224" i="16"/>
  <c r="C123224" i="16"/>
  <c r="B123225" i="16"/>
  <c r="C123225" i="16"/>
  <c r="B123226" i="16"/>
  <c r="C123226" i="16"/>
  <c r="B123227" i="16"/>
  <c r="C123227" i="16"/>
  <c r="B123228" i="16"/>
  <c r="C123228" i="16"/>
  <c r="B123229" i="16"/>
  <c r="C123229" i="16"/>
  <c r="B123230" i="16"/>
  <c r="C123230" i="16"/>
  <c r="B123231" i="16"/>
  <c r="C123231" i="16"/>
  <c r="B123232" i="16"/>
  <c r="C123232" i="16"/>
  <c r="B123233" i="16"/>
  <c r="C123233" i="16"/>
  <c r="B123234" i="16"/>
  <c r="C123234" i="16"/>
  <c r="B123235" i="16"/>
  <c r="C123235" i="16"/>
  <c r="B123236" i="16"/>
  <c r="C123236" i="16"/>
  <c r="B123237" i="16"/>
  <c r="C123237" i="16"/>
  <c r="B123238" i="16"/>
  <c r="C123238" i="16"/>
  <c r="B123239" i="16"/>
  <c r="C123239" i="16"/>
  <c r="B123240" i="16"/>
  <c r="C123240" i="16"/>
  <c r="B123241" i="16"/>
  <c r="C123241" i="16"/>
  <c r="B123242" i="16"/>
  <c r="C123242" i="16"/>
  <c r="B123243" i="16"/>
  <c r="C123243" i="16"/>
  <c r="B123244" i="16"/>
  <c r="C123244" i="16"/>
  <c r="B123245" i="16"/>
  <c r="C123245" i="16"/>
  <c r="B123246" i="16"/>
  <c r="C123246" i="16"/>
  <c r="B123247" i="16"/>
  <c r="C123247" i="16"/>
  <c r="B123248" i="16"/>
  <c r="C123248" i="16"/>
  <c r="B123249" i="16"/>
  <c r="C123249" i="16"/>
  <c r="B123250" i="16"/>
  <c r="C123250" i="16"/>
  <c r="B123251" i="16"/>
  <c r="C123251" i="16"/>
  <c r="B123252" i="16"/>
  <c r="C123252" i="16"/>
  <c r="B123253" i="16"/>
  <c r="C123253" i="16"/>
  <c r="B123254" i="16"/>
  <c r="C123254" i="16"/>
  <c r="B123255" i="16"/>
  <c r="C123255" i="16"/>
  <c r="B123256" i="16"/>
  <c r="C123256" i="16"/>
  <c r="B123257" i="16"/>
  <c r="C123257" i="16"/>
  <c r="B123258" i="16"/>
  <c r="C123258" i="16"/>
  <c r="B123259" i="16"/>
  <c r="C123259" i="16"/>
  <c r="B123260" i="16"/>
  <c r="C123260" i="16"/>
  <c r="B123261" i="16"/>
  <c r="C123261" i="16"/>
  <c r="B123262" i="16"/>
  <c r="C123262" i="16"/>
  <c r="B123263" i="16"/>
  <c r="C123263" i="16"/>
  <c r="B123264" i="16"/>
  <c r="C123264" i="16"/>
  <c r="B123265" i="16"/>
  <c r="C123265" i="16"/>
  <c r="B123266" i="16"/>
  <c r="C123266" i="16"/>
  <c r="B123267" i="16"/>
  <c r="C123267" i="16"/>
  <c r="B123268" i="16"/>
  <c r="C123268" i="16"/>
  <c r="B123269" i="16"/>
  <c r="C123269" i="16"/>
  <c r="B123270" i="16"/>
  <c r="C123270" i="16"/>
  <c r="B123271" i="16"/>
  <c r="C123271" i="16"/>
  <c r="B123272" i="16"/>
  <c r="C123272" i="16"/>
  <c r="B123273" i="16"/>
  <c r="C123273" i="16"/>
  <c r="B123274" i="16"/>
  <c r="C123274" i="16"/>
  <c r="B123275" i="16"/>
  <c r="C123275" i="16"/>
  <c r="B123276" i="16"/>
  <c r="C123276" i="16"/>
  <c r="B123277" i="16"/>
  <c r="C123277" i="16"/>
  <c r="B123278" i="16"/>
  <c r="C123278" i="16"/>
  <c r="B123279" i="16"/>
  <c r="C123279" i="16"/>
  <c r="B123280" i="16"/>
  <c r="C123280" i="16"/>
  <c r="B123281" i="16"/>
  <c r="C123281" i="16"/>
  <c r="B123282" i="16"/>
  <c r="C123282" i="16"/>
  <c r="B123283" i="16"/>
  <c r="C123283" i="16"/>
  <c r="B123284" i="16"/>
  <c r="C123284" i="16"/>
  <c r="B123285" i="16"/>
  <c r="C123285" i="16"/>
  <c r="B123286" i="16"/>
  <c r="C123286" i="16"/>
  <c r="B123287" i="16"/>
  <c r="C123287" i="16"/>
  <c r="B123288" i="16"/>
  <c r="C123288" i="16"/>
  <c r="B123289" i="16"/>
  <c r="C123289" i="16"/>
  <c r="B123290" i="16"/>
  <c r="C123290" i="16"/>
  <c r="B123291" i="16"/>
  <c r="C123291" i="16"/>
  <c r="B123292" i="16"/>
  <c r="C123292" i="16"/>
  <c r="B123293" i="16"/>
  <c r="C123293" i="16"/>
  <c r="B123294" i="16"/>
  <c r="C123294" i="16"/>
  <c r="B123295" i="16"/>
  <c r="C123295" i="16"/>
  <c r="B123296" i="16"/>
  <c r="C123296" i="16"/>
  <c r="B123297" i="16"/>
  <c r="C123297" i="16"/>
  <c r="B123298" i="16"/>
  <c r="C123298" i="16"/>
  <c r="B123299" i="16"/>
  <c r="C123299" i="16"/>
  <c r="B123300" i="16"/>
  <c r="C123300" i="16"/>
  <c r="B123301" i="16"/>
  <c r="C123301" i="16"/>
  <c r="B123302" i="16"/>
  <c r="C123302" i="16"/>
  <c r="B123303" i="16"/>
  <c r="C123303" i="16"/>
  <c r="B123304" i="16"/>
  <c r="C123304" i="16"/>
  <c r="B123305" i="16"/>
  <c r="C123305" i="16"/>
  <c r="B123306" i="16"/>
  <c r="C123306" i="16"/>
  <c r="B123307" i="16"/>
  <c r="C123307" i="16"/>
  <c r="B123308" i="16"/>
  <c r="C123308" i="16"/>
  <c r="B123309" i="16"/>
  <c r="C123309" i="16"/>
  <c r="B123310" i="16"/>
  <c r="C123310" i="16"/>
  <c r="B123311" i="16"/>
  <c r="C123311" i="16"/>
  <c r="B123312" i="16"/>
  <c r="C123312" i="16"/>
  <c r="B123313" i="16"/>
  <c r="C123313" i="16"/>
  <c r="B123314" i="16"/>
  <c r="C123314" i="16"/>
  <c r="B123315" i="16"/>
  <c r="C123315" i="16"/>
  <c r="B123316" i="16"/>
  <c r="C123316" i="16"/>
  <c r="B123317" i="16"/>
  <c r="C123317" i="16"/>
  <c r="B123318" i="16"/>
  <c r="C123318" i="16"/>
  <c r="B123319" i="16"/>
  <c r="C123319" i="16"/>
  <c r="B123320" i="16"/>
  <c r="C123320" i="16"/>
  <c r="B123321" i="16"/>
  <c r="C123321" i="16"/>
  <c r="B123322" i="16"/>
  <c r="C123322" i="16"/>
  <c r="B123323" i="16"/>
  <c r="C123323" i="16"/>
  <c r="B123324" i="16"/>
  <c r="C123324" i="16"/>
  <c r="B123325" i="16"/>
  <c r="C123325" i="16"/>
  <c r="B123326" i="16"/>
  <c r="C123326" i="16"/>
  <c r="B123327" i="16"/>
  <c r="C123327" i="16"/>
  <c r="B123328" i="16"/>
  <c r="C123328" i="16"/>
  <c r="B123329" i="16"/>
  <c r="C123329" i="16"/>
  <c r="B123330" i="16"/>
  <c r="C123330" i="16"/>
  <c r="B123331" i="16"/>
  <c r="C123331" i="16"/>
  <c r="B123332" i="16"/>
  <c r="C123332" i="16"/>
  <c r="B123333" i="16"/>
  <c r="C123333" i="16"/>
  <c r="B123334" i="16"/>
  <c r="C123334" i="16"/>
  <c r="B123335" i="16"/>
  <c r="C123335" i="16"/>
  <c r="B123336" i="16"/>
  <c r="C123336" i="16"/>
  <c r="B123337" i="16"/>
  <c r="C123337" i="16"/>
  <c r="B123338" i="16"/>
  <c r="C123338" i="16"/>
  <c r="B123339" i="16"/>
  <c r="C123339" i="16"/>
  <c r="B123340" i="16"/>
  <c r="C123340" i="16"/>
  <c r="B123341" i="16"/>
  <c r="C123341" i="16"/>
  <c r="B123342" i="16"/>
  <c r="C123342" i="16"/>
  <c r="B123343" i="16"/>
  <c r="C123343" i="16"/>
  <c r="B123344" i="16"/>
  <c r="C123344" i="16"/>
  <c r="B123345" i="16"/>
  <c r="C123345" i="16"/>
  <c r="B123346" i="16"/>
  <c r="C123346" i="16"/>
  <c r="B123347" i="16"/>
  <c r="C123347" i="16"/>
  <c r="B123348" i="16"/>
  <c r="C123348" i="16"/>
  <c r="B123349" i="16"/>
  <c r="C123349" i="16"/>
  <c r="B123350" i="16"/>
  <c r="C123350" i="16"/>
  <c r="B123351" i="16"/>
  <c r="C123351" i="16"/>
  <c r="B123352" i="16"/>
  <c r="C123352" i="16"/>
  <c r="B123353" i="16"/>
  <c r="C123353" i="16"/>
  <c r="B123354" i="16"/>
  <c r="C123354" i="16"/>
  <c r="B123355" i="16"/>
  <c r="C123355" i="16"/>
  <c r="B123356" i="16"/>
  <c r="C123356" i="16"/>
  <c r="B123357" i="16"/>
  <c r="C123357" i="16"/>
  <c r="B123358" i="16"/>
  <c r="C123358" i="16"/>
  <c r="B123359" i="16"/>
  <c r="C123359" i="16"/>
  <c r="B123360" i="16"/>
  <c r="C123360" i="16"/>
  <c r="B123361" i="16"/>
  <c r="C123361" i="16"/>
  <c r="B123362" i="16"/>
  <c r="C123362" i="16"/>
  <c r="B123363" i="16"/>
  <c r="C123363" i="16"/>
  <c r="B123364" i="16"/>
  <c r="C123364" i="16"/>
  <c r="B123365" i="16"/>
  <c r="C123365" i="16"/>
  <c r="B123366" i="16"/>
  <c r="C123366" i="16"/>
  <c r="B123367" i="16"/>
  <c r="C123367" i="16"/>
  <c r="B123368" i="16"/>
  <c r="C123368" i="16"/>
  <c r="B123369" i="16"/>
  <c r="C123369" i="16"/>
  <c r="B123370" i="16"/>
  <c r="C123370" i="16"/>
  <c r="B123371" i="16"/>
  <c r="C123371" i="16"/>
  <c r="B123372" i="16"/>
  <c r="C123372" i="16"/>
  <c r="B123373" i="16"/>
  <c r="C123373" i="16"/>
  <c r="B123374" i="16"/>
  <c r="C123374" i="16"/>
  <c r="B123375" i="16"/>
  <c r="C123375" i="16"/>
  <c r="B123376" i="16"/>
  <c r="C123376" i="16"/>
  <c r="B123377" i="16"/>
  <c r="C123377" i="16"/>
  <c r="B123378" i="16"/>
  <c r="C123378" i="16"/>
  <c r="B123379" i="16"/>
  <c r="C123379" i="16"/>
  <c r="B123380" i="16"/>
  <c r="C123380" i="16"/>
  <c r="B123381" i="16"/>
  <c r="C123381" i="16"/>
  <c r="B123382" i="16"/>
  <c r="C123382" i="16"/>
  <c r="B123383" i="16"/>
  <c r="C123383" i="16"/>
  <c r="B123384" i="16"/>
  <c r="C123384" i="16"/>
  <c r="B123385" i="16"/>
  <c r="C123385" i="16"/>
  <c r="B123386" i="16"/>
  <c r="C123386" i="16"/>
  <c r="B123387" i="16"/>
  <c r="C123387" i="16"/>
  <c r="B123388" i="16"/>
  <c r="C123388" i="16"/>
  <c r="B123389" i="16"/>
  <c r="C123389" i="16"/>
  <c r="B123390" i="16"/>
  <c r="C123390" i="16"/>
  <c r="B123391" i="16"/>
  <c r="C123391" i="16"/>
  <c r="B123392" i="16"/>
  <c r="C123392" i="16"/>
  <c r="B123393" i="16"/>
  <c r="C123393" i="16"/>
  <c r="B123394" i="16"/>
  <c r="C123394" i="16"/>
  <c r="B123395" i="16"/>
  <c r="C123395" i="16"/>
  <c r="B123396" i="16"/>
  <c r="C123396" i="16"/>
  <c r="B123397" i="16"/>
  <c r="C123397" i="16"/>
  <c r="B123398" i="16"/>
  <c r="C123398" i="16"/>
  <c r="B123399" i="16"/>
  <c r="C123399" i="16"/>
  <c r="B123400" i="16"/>
  <c r="C123400" i="16"/>
  <c r="B123401" i="16"/>
  <c r="C123401" i="16"/>
  <c r="B123402" i="16"/>
  <c r="C123402" i="16"/>
  <c r="B123403" i="16"/>
  <c r="C123403" i="16"/>
  <c r="B123404" i="16"/>
  <c r="C123404" i="16"/>
  <c r="B123405" i="16"/>
  <c r="C123405" i="16"/>
  <c r="B123406" i="16"/>
  <c r="C123406" i="16"/>
  <c r="B123407" i="16"/>
  <c r="C123407" i="16"/>
  <c r="B123408" i="16"/>
  <c r="C123408" i="16"/>
  <c r="B123409" i="16"/>
  <c r="C123409" i="16"/>
  <c r="B123410" i="16"/>
  <c r="C123410" i="16"/>
  <c r="B123411" i="16"/>
  <c r="C123411" i="16"/>
  <c r="B123412" i="16"/>
  <c r="C123412" i="16"/>
  <c r="B123413" i="16"/>
  <c r="C123413" i="16"/>
  <c r="B123414" i="16"/>
  <c r="C123414" i="16"/>
  <c r="B123415" i="16"/>
  <c r="C123415" i="16"/>
  <c r="B123416" i="16"/>
  <c r="C123416" i="16"/>
  <c r="B123417" i="16"/>
  <c r="C123417" i="16"/>
  <c r="B123418" i="16"/>
  <c r="C123418" i="16"/>
  <c r="B123419" i="16"/>
  <c r="C123419" i="16"/>
  <c r="B123420" i="16"/>
  <c r="C123420" i="16"/>
  <c r="B123421" i="16"/>
  <c r="C123421" i="16"/>
  <c r="B123422" i="16"/>
  <c r="C123422" i="16"/>
  <c r="B123423" i="16"/>
  <c r="C123423" i="16"/>
  <c r="B123424" i="16"/>
  <c r="C123424" i="16"/>
  <c r="B123425" i="16"/>
  <c r="C123425" i="16"/>
  <c r="B123426" i="16"/>
  <c r="C123426" i="16"/>
  <c r="B123427" i="16"/>
  <c r="C123427" i="16"/>
  <c r="B123428" i="16"/>
  <c r="C123428" i="16"/>
  <c r="B123429" i="16"/>
  <c r="C123429" i="16"/>
  <c r="B123430" i="16"/>
  <c r="C123430" i="16"/>
  <c r="B123431" i="16"/>
  <c r="C123431" i="16"/>
  <c r="B123432" i="16"/>
  <c r="C123432" i="16"/>
  <c r="B123433" i="16"/>
  <c r="C123433" i="16"/>
  <c r="B123434" i="16"/>
  <c r="C123434" i="16"/>
  <c r="B123435" i="16"/>
  <c r="C123435" i="16"/>
  <c r="B123436" i="16"/>
  <c r="C123436" i="16"/>
  <c r="B123437" i="16"/>
  <c r="C123437" i="16"/>
  <c r="B123438" i="16"/>
  <c r="C123438" i="16"/>
  <c r="B123439" i="16"/>
  <c r="C123439" i="16"/>
  <c r="B123440" i="16"/>
  <c r="C123440" i="16"/>
  <c r="B123441" i="16"/>
  <c r="C123441" i="16"/>
  <c r="B123442" i="16"/>
  <c r="C123442" i="16"/>
  <c r="B123443" i="16"/>
  <c r="C123443" i="16"/>
  <c r="B123444" i="16"/>
  <c r="C123444" i="16"/>
  <c r="B123445" i="16"/>
  <c r="C123445" i="16"/>
  <c r="B123446" i="16"/>
  <c r="C123446" i="16"/>
  <c r="B123447" i="16"/>
  <c r="C123447" i="16"/>
  <c r="B123448" i="16"/>
  <c r="C123448" i="16"/>
  <c r="B123449" i="16"/>
  <c r="C123449" i="16"/>
  <c r="B123450" i="16"/>
  <c r="C123450" i="16"/>
  <c r="B123451" i="16"/>
  <c r="C123451" i="16"/>
  <c r="B123452" i="16"/>
  <c r="C123452" i="16"/>
  <c r="B123453" i="16"/>
  <c r="C123453" i="16"/>
  <c r="B123454" i="16"/>
  <c r="C123454" i="16"/>
  <c r="B123455" i="16"/>
  <c r="C123455" i="16"/>
  <c r="B123456" i="16"/>
  <c r="C123456" i="16"/>
  <c r="B123457" i="16"/>
  <c r="C123457" i="16"/>
  <c r="B123458" i="16"/>
  <c r="C123458" i="16"/>
  <c r="B123459" i="16"/>
  <c r="C123459" i="16"/>
  <c r="B123460" i="16"/>
  <c r="C123460" i="16"/>
  <c r="B123461" i="16"/>
  <c r="C123461" i="16"/>
  <c r="B123462" i="16"/>
  <c r="C123462" i="16"/>
  <c r="B123463" i="16"/>
  <c r="C123463" i="16"/>
  <c r="B123464" i="16"/>
  <c r="C123464" i="16"/>
  <c r="B123465" i="16"/>
  <c r="C123465" i="16"/>
  <c r="B123466" i="16"/>
  <c r="C123466" i="16"/>
  <c r="B123467" i="16"/>
  <c r="C123467" i="16"/>
  <c r="B123468" i="16"/>
  <c r="C123468" i="16"/>
  <c r="B123469" i="16"/>
  <c r="C123469" i="16"/>
  <c r="B123470" i="16"/>
  <c r="C123470" i="16"/>
  <c r="B123471" i="16"/>
  <c r="C123471" i="16"/>
  <c r="B123472" i="16"/>
  <c r="C123472" i="16"/>
  <c r="B123473" i="16"/>
  <c r="C123473" i="16"/>
  <c r="B123474" i="16"/>
  <c r="C123474" i="16"/>
  <c r="B123475" i="16"/>
  <c r="C123475" i="16"/>
  <c r="B123476" i="16"/>
  <c r="C123476" i="16"/>
  <c r="B123477" i="16"/>
  <c r="C123477" i="16"/>
  <c r="B123478" i="16"/>
  <c r="C123478" i="16"/>
  <c r="B123479" i="16"/>
  <c r="C123479" i="16"/>
  <c r="B123480" i="16"/>
  <c r="C123480" i="16"/>
  <c r="B123481" i="16"/>
  <c r="C123481" i="16"/>
  <c r="B123482" i="16"/>
  <c r="C123482" i="16"/>
  <c r="B123483" i="16"/>
  <c r="C123483" i="16"/>
  <c r="B123484" i="16"/>
  <c r="C123484" i="16"/>
  <c r="B123485" i="16"/>
  <c r="C123485" i="16"/>
  <c r="B123486" i="16"/>
  <c r="C123486" i="16"/>
  <c r="B123487" i="16"/>
  <c r="C123487" i="16"/>
  <c r="B123488" i="16"/>
  <c r="C123488" i="16"/>
  <c r="B123489" i="16"/>
  <c r="C123489" i="16"/>
  <c r="B123490" i="16"/>
  <c r="C123490" i="16"/>
  <c r="B123491" i="16"/>
  <c r="C123491" i="16"/>
  <c r="B123492" i="16"/>
  <c r="C123492" i="16"/>
  <c r="B123493" i="16"/>
  <c r="C123493" i="16"/>
  <c r="B123494" i="16"/>
  <c r="C123494" i="16"/>
  <c r="B123495" i="16"/>
  <c r="C123495" i="16"/>
  <c r="B123496" i="16"/>
  <c r="C123496" i="16"/>
  <c r="B123497" i="16"/>
  <c r="C123497" i="16"/>
  <c r="B123498" i="16"/>
  <c r="C123498" i="16"/>
  <c r="B123499" i="16"/>
  <c r="C123499" i="16"/>
  <c r="B123500" i="16"/>
  <c r="C123500" i="16"/>
  <c r="B123501" i="16"/>
  <c r="C123501" i="16"/>
  <c r="B123502" i="16"/>
  <c r="C123502" i="16"/>
  <c r="B123503" i="16"/>
  <c r="C123503" i="16"/>
  <c r="B123504" i="16"/>
  <c r="C123504" i="16"/>
  <c r="B123505" i="16"/>
  <c r="C123505" i="16"/>
  <c r="B123506" i="16"/>
  <c r="C123506" i="16"/>
  <c r="B123507" i="16"/>
  <c r="C123507" i="16"/>
  <c r="B123508" i="16"/>
  <c r="C123508" i="16"/>
  <c r="B123509" i="16"/>
  <c r="C123509" i="16"/>
  <c r="B123510" i="16"/>
  <c r="C123510" i="16"/>
  <c r="B123511" i="16"/>
  <c r="C123511" i="16"/>
  <c r="B123512" i="16"/>
  <c r="C123512" i="16"/>
  <c r="B123513" i="16"/>
  <c r="C123513" i="16"/>
  <c r="B123514" i="16"/>
  <c r="C123514" i="16"/>
  <c r="B123515" i="16"/>
  <c r="C123515" i="16"/>
  <c r="B123516" i="16"/>
  <c r="C123516" i="16"/>
  <c r="B123517" i="16"/>
  <c r="C123517" i="16"/>
  <c r="B123518" i="16"/>
  <c r="C123518" i="16"/>
  <c r="B123519" i="16"/>
  <c r="C123519" i="16"/>
  <c r="B123520" i="16"/>
  <c r="C123520" i="16"/>
  <c r="B123521" i="16"/>
  <c r="C123521" i="16"/>
  <c r="B123522" i="16"/>
  <c r="C123522" i="16"/>
  <c r="B123523" i="16"/>
  <c r="C123523" i="16"/>
  <c r="B123524" i="16"/>
  <c r="C123524" i="16"/>
  <c r="B123525" i="16"/>
  <c r="C123525" i="16"/>
  <c r="B123526" i="16"/>
  <c r="C123526" i="16"/>
  <c r="B123527" i="16"/>
  <c r="C123527" i="16"/>
  <c r="B123528" i="16"/>
  <c r="C123528" i="16"/>
  <c r="B123529" i="16"/>
  <c r="C123529" i="16"/>
  <c r="B123530" i="16"/>
  <c r="C123530" i="16"/>
  <c r="B123531" i="16"/>
  <c r="C123531" i="16"/>
  <c r="B123532" i="16"/>
  <c r="C123532" i="16"/>
  <c r="B123533" i="16"/>
  <c r="C123533" i="16"/>
  <c r="B123534" i="16"/>
  <c r="C123534" i="16"/>
  <c r="B123535" i="16"/>
  <c r="C123535" i="16"/>
  <c r="B123536" i="16"/>
  <c r="C123536" i="16"/>
  <c r="B123537" i="16"/>
  <c r="C123537" i="16"/>
  <c r="B123538" i="16"/>
  <c r="C123538" i="16"/>
  <c r="B123539" i="16"/>
  <c r="C123539" i="16"/>
  <c r="B123540" i="16"/>
  <c r="C123540" i="16"/>
  <c r="B123541" i="16"/>
  <c r="C123541" i="16"/>
  <c r="B123542" i="16"/>
  <c r="C123542" i="16"/>
  <c r="B123543" i="16"/>
  <c r="C123543" i="16"/>
  <c r="B123544" i="16"/>
  <c r="C123544" i="16"/>
  <c r="B123545" i="16"/>
  <c r="C123545" i="16"/>
  <c r="B123546" i="16"/>
  <c r="C123546" i="16"/>
  <c r="B123547" i="16"/>
  <c r="C123547" i="16"/>
  <c r="B123548" i="16"/>
  <c r="C123548" i="16"/>
  <c r="B123549" i="16"/>
  <c r="C123549" i="16"/>
  <c r="B123550" i="16"/>
  <c r="C123550" i="16"/>
  <c r="B123551" i="16"/>
  <c r="C123551" i="16"/>
  <c r="B123552" i="16"/>
  <c r="C123552" i="16"/>
  <c r="B123553" i="16"/>
  <c r="C123553" i="16"/>
  <c r="B123554" i="16"/>
  <c r="C123554" i="16"/>
  <c r="B123555" i="16"/>
  <c r="C123555" i="16"/>
  <c r="B123556" i="16"/>
  <c r="C123556" i="16"/>
  <c r="B123557" i="16"/>
  <c r="C123557" i="16"/>
  <c r="B123558" i="16"/>
  <c r="C123558" i="16"/>
  <c r="B123559" i="16"/>
  <c r="C123559" i="16"/>
  <c r="B123560" i="16"/>
  <c r="C123560" i="16"/>
  <c r="B123561" i="16"/>
  <c r="C123561" i="16"/>
  <c r="B123562" i="16"/>
  <c r="C123562" i="16"/>
  <c r="B123563" i="16"/>
  <c r="C123563" i="16"/>
  <c r="B123564" i="16"/>
  <c r="C123564" i="16"/>
  <c r="B123565" i="16"/>
  <c r="C123565" i="16"/>
  <c r="B123566" i="16"/>
  <c r="C123566" i="16"/>
  <c r="B123567" i="16"/>
  <c r="C123567" i="16"/>
  <c r="B123568" i="16"/>
  <c r="C123568" i="16"/>
  <c r="B123569" i="16"/>
  <c r="C123569" i="16"/>
  <c r="B123570" i="16"/>
  <c r="C123570" i="16"/>
  <c r="B123571" i="16"/>
  <c r="C123571" i="16"/>
  <c r="B123572" i="16"/>
  <c r="C123572" i="16"/>
  <c r="B123573" i="16"/>
  <c r="C123573" i="16"/>
  <c r="B123574" i="16"/>
  <c r="C123574" i="16"/>
  <c r="B123575" i="16"/>
  <c r="C123575" i="16"/>
  <c r="B123576" i="16"/>
  <c r="C123576" i="16"/>
  <c r="B123577" i="16"/>
  <c r="C123577" i="16"/>
  <c r="B123578" i="16"/>
  <c r="C123578" i="16"/>
  <c r="B123579" i="16"/>
  <c r="C123579" i="16"/>
  <c r="B123580" i="16"/>
  <c r="C123580" i="16"/>
  <c r="B123581" i="16"/>
  <c r="C123581" i="16"/>
  <c r="B123582" i="16"/>
  <c r="C123582" i="16"/>
  <c r="B123583" i="16"/>
  <c r="C123583" i="16"/>
  <c r="B123584" i="16"/>
  <c r="C123584" i="16"/>
  <c r="B123585" i="16"/>
  <c r="C123585" i="16"/>
  <c r="B123586" i="16"/>
  <c r="C123586" i="16"/>
  <c r="B123587" i="16"/>
  <c r="C123587" i="16"/>
  <c r="B123588" i="16"/>
  <c r="C123588" i="16"/>
  <c r="B123589" i="16"/>
  <c r="C123589" i="16"/>
  <c r="B123590" i="16"/>
  <c r="C123590" i="16"/>
  <c r="B123591" i="16"/>
  <c r="C123591" i="16"/>
  <c r="B123592" i="16"/>
  <c r="C123592" i="16"/>
  <c r="B123593" i="16"/>
  <c r="C123593" i="16"/>
  <c r="B123594" i="16"/>
  <c r="C123594" i="16"/>
  <c r="B123595" i="16"/>
  <c r="C123595" i="16"/>
  <c r="B123596" i="16"/>
  <c r="C123596" i="16"/>
  <c r="B123597" i="16"/>
  <c r="C123597" i="16"/>
  <c r="B123598" i="16"/>
  <c r="C123598" i="16"/>
  <c r="B123599" i="16"/>
  <c r="C123599" i="16"/>
  <c r="B123600" i="16"/>
  <c r="C123600" i="16"/>
  <c r="B123601" i="16"/>
  <c r="C123601" i="16"/>
  <c r="B123602" i="16"/>
  <c r="C123602" i="16"/>
  <c r="B123603" i="16"/>
  <c r="C123603" i="16"/>
  <c r="B123604" i="16"/>
  <c r="C123604" i="16"/>
  <c r="B123605" i="16"/>
  <c r="C123605" i="16"/>
  <c r="B123606" i="16"/>
  <c r="C123606" i="16"/>
  <c r="B123607" i="16"/>
  <c r="C123607" i="16"/>
  <c r="B123608" i="16"/>
  <c r="C123608" i="16"/>
  <c r="B123609" i="16"/>
  <c r="C123609" i="16"/>
  <c r="B123610" i="16"/>
  <c r="C123610" i="16"/>
  <c r="B123611" i="16"/>
  <c r="C123611" i="16"/>
  <c r="B123612" i="16"/>
  <c r="C123612" i="16"/>
  <c r="B123613" i="16"/>
  <c r="C123613" i="16"/>
  <c r="B123614" i="16"/>
  <c r="C123614" i="16"/>
  <c r="B123615" i="16"/>
  <c r="C123615" i="16"/>
  <c r="B123616" i="16"/>
  <c r="C123616" i="16"/>
  <c r="B123617" i="16"/>
  <c r="C123617" i="16"/>
  <c r="B123618" i="16"/>
  <c r="C123618" i="16"/>
  <c r="B123619" i="16"/>
  <c r="C123619" i="16"/>
  <c r="B123620" i="16"/>
  <c r="C123620" i="16"/>
  <c r="B123621" i="16"/>
  <c r="C123621" i="16"/>
  <c r="B123622" i="16"/>
  <c r="C123622" i="16"/>
  <c r="B123623" i="16"/>
  <c r="C123623" i="16"/>
  <c r="B123624" i="16"/>
  <c r="C123624" i="16"/>
  <c r="B123625" i="16"/>
  <c r="C123625" i="16"/>
  <c r="B123626" i="16"/>
  <c r="C123626" i="16"/>
  <c r="B123627" i="16"/>
  <c r="C123627" i="16"/>
  <c r="B123628" i="16"/>
  <c r="C123628" i="16"/>
  <c r="B123629" i="16"/>
  <c r="C123629" i="16"/>
  <c r="B123630" i="16"/>
  <c r="C123630" i="16"/>
  <c r="B123631" i="16"/>
  <c r="C123631" i="16"/>
  <c r="B123632" i="16"/>
  <c r="C123632" i="16"/>
  <c r="B123633" i="16"/>
  <c r="C123633" i="16"/>
  <c r="B123634" i="16"/>
  <c r="C123634" i="16"/>
  <c r="B123635" i="16"/>
  <c r="C123635" i="16"/>
  <c r="B123636" i="16"/>
  <c r="C123636" i="16"/>
  <c r="B123637" i="16"/>
  <c r="C123637" i="16"/>
  <c r="B123638" i="16"/>
  <c r="C123638" i="16"/>
  <c r="B123639" i="16"/>
  <c r="C123639" i="16"/>
  <c r="B123640" i="16"/>
  <c r="C123640" i="16"/>
  <c r="B123641" i="16"/>
  <c r="C123641" i="16"/>
  <c r="B123642" i="16"/>
  <c r="C123642" i="16"/>
  <c r="B123643" i="16"/>
  <c r="C123643" i="16"/>
  <c r="B123644" i="16"/>
  <c r="C123644" i="16"/>
  <c r="B123645" i="16"/>
  <c r="C123645" i="16"/>
  <c r="B123646" i="16"/>
  <c r="C123646" i="16"/>
  <c r="B123647" i="16"/>
  <c r="C123647" i="16"/>
  <c r="B123648" i="16"/>
  <c r="C123648" i="16"/>
  <c r="B123649" i="16"/>
  <c r="C123649" i="16"/>
  <c r="B123650" i="16"/>
  <c r="C123650" i="16"/>
  <c r="B123651" i="16"/>
  <c r="C123651" i="16"/>
  <c r="B123652" i="16"/>
  <c r="C123652" i="16"/>
  <c r="B123653" i="16"/>
  <c r="C123653" i="16"/>
  <c r="B123654" i="16"/>
  <c r="C123654" i="16"/>
  <c r="B123655" i="16"/>
  <c r="C123655" i="16"/>
  <c r="B123656" i="16"/>
  <c r="C123656" i="16"/>
  <c r="B123657" i="16"/>
  <c r="C123657" i="16"/>
  <c r="B123658" i="16"/>
  <c r="C123658" i="16"/>
  <c r="B123659" i="16"/>
  <c r="C123659" i="16"/>
  <c r="B123660" i="16"/>
  <c r="C123660" i="16"/>
  <c r="B123661" i="16"/>
  <c r="C123661" i="16"/>
  <c r="B123662" i="16"/>
  <c r="C123662" i="16"/>
  <c r="B123663" i="16"/>
  <c r="C123663" i="16"/>
  <c r="B123664" i="16"/>
  <c r="C123664" i="16"/>
  <c r="B123665" i="16"/>
  <c r="C123665" i="16"/>
  <c r="B123666" i="16"/>
  <c r="C123666" i="16"/>
  <c r="B123667" i="16"/>
  <c r="C123667" i="16"/>
  <c r="B123668" i="16"/>
  <c r="C123668" i="16"/>
  <c r="B123669" i="16"/>
  <c r="C123669" i="16"/>
  <c r="B123670" i="16"/>
  <c r="C123670" i="16"/>
  <c r="B123671" i="16"/>
  <c r="C123671" i="16"/>
  <c r="B123672" i="16"/>
  <c r="C123672" i="16"/>
  <c r="B123673" i="16"/>
  <c r="C123673" i="16"/>
  <c r="B123674" i="16"/>
  <c r="C123674" i="16"/>
  <c r="B123675" i="16"/>
  <c r="C123675" i="16"/>
  <c r="B123676" i="16"/>
  <c r="C123676" i="16"/>
  <c r="B123677" i="16"/>
  <c r="C123677" i="16"/>
  <c r="B123678" i="16"/>
  <c r="C123678" i="16"/>
  <c r="B123679" i="16"/>
  <c r="C123679" i="16"/>
  <c r="B123680" i="16"/>
  <c r="C123680" i="16"/>
  <c r="B123681" i="16"/>
  <c r="C123681" i="16"/>
  <c r="B123682" i="16"/>
  <c r="C123682" i="16"/>
  <c r="B123683" i="16"/>
  <c r="C123683" i="16"/>
  <c r="B123684" i="16"/>
  <c r="C123684" i="16"/>
  <c r="B123685" i="16"/>
  <c r="C123685" i="16"/>
  <c r="B123686" i="16"/>
  <c r="C123686" i="16"/>
  <c r="B123687" i="16"/>
  <c r="C123687" i="16"/>
  <c r="B123688" i="16"/>
  <c r="C123688" i="16"/>
  <c r="B123689" i="16"/>
  <c r="C123689" i="16"/>
  <c r="B123690" i="16"/>
  <c r="C123690" i="16"/>
  <c r="B123691" i="16"/>
  <c r="C123691" i="16"/>
  <c r="B123692" i="16"/>
  <c r="C123692" i="16"/>
  <c r="B123693" i="16"/>
  <c r="C123693" i="16"/>
  <c r="B123694" i="16"/>
  <c r="C123694" i="16"/>
  <c r="B123695" i="16"/>
  <c r="C123695" i="16"/>
  <c r="B123696" i="16"/>
  <c r="C123696" i="16"/>
  <c r="B123697" i="16"/>
  <c r="C123697" i="16"/>
  <c r="B123698" i="16"/>
  <c r="C123698" i="16"/>
  <c r="B123699" i="16"/>
  <c r="C123699" i="16"/>
  <c r="B123700" i="16"/>
  <c r="C123700" i="16"/>
  <c r="B123701" i="16"/>
  <c r="C123701" i="16"/>
  <c r="B123702" i="16"/>
  <c r="C123702" i="16"/>
  <c r="B123703" i="16"/>
  <c r="C123703" i="16"/>
  <c r="B123704" i="16"/>
  <c r="C123704" i="16"/>
  <c r="B123705" i="16"/>
  <c r="C123705" i="16"/>
  <c r="B123706" i="16"/>
  <c r="C123706" i="16"/>
  <c r="B123707" i="16"/>
  <c r="C123707" i="16"/>
  <c r="B123708" i="16"/>
  <c r="C123708" i="16"/>
  <c r="B123709" i="16"/>
  <c r="C123709" i="16"/>
  <c r="B123710" i="16"/>
  <c r="C123710" i="16"/>
  <c r="B123711" i="16"/>
  <c r="C123711" i="16"/>
  <c r="B123712" i="16"/>
  <c r="C123712" i="16"/>
  <c r="B123713" i="16"/>
  <c r="C123713" i="16"/>
  <c r="B123714" i="16"/>
  <c r="C123714" i="16"/>
  <c r="B123715" i="16"/>
  <c r="C123715" i="16"/>
  <c r="B123716" i="16"/>
  <c r="C123716" i="16"/>
  <c r="B123717" i="16"/>
  <c r="C123717" i="16"/>
  <c r="B123718" i="16"/>
  <c r="C123718" i="16"/>
  <c r="B123719" i="16"/>
  <c r="C123719" i="16"/>
  <c r="B123720" i="16"/>
  <c r="C123720" i="16"/>
  <c r="B123721" i="16"/>
  <c r="C123721" i="16"/>
  <c r="B123722" i="16"/>
  <c r="C123722" i="16"/>
  <c r="B123723" i="16"/>
  <c r="C123723" i="16"/>
  <c r="B123724" i="16"/>
  <c r="C123724" i="16"/>
  <c r="B123725" i="16"/>
  <c r="C123725" i="16"/>
  <c r="B123726" i="16"/>
  <c r="C123726" i="16"/>
  <c r="B123727" i="16"/>
  <c r="C123727" i="16"/>
  <c r="B123728" i="16"/>
  <c r="C123728" i="16"/>
  <c r="B123729" i="16"/>
  <c r="C123729" i="16"/>
  <c r="B123730" i="16"/>
  <c r="C123730" i="16"/>
  <c r="B123731" i="16"/>
  <c r="C123731" i="16"/>
  <c r="B123732" i="16"/>
  <c r="C123732" i="16"/>
  <c r="B123733" i="16"/>
  <c r="C123733" i="16"/>
  <c r="B123734" i="16"/>
  <c r="C123734" i="16"/>
  <c r="B123735" i="16"/>
  <c r="C123735" i="16"/>
  <c r="B123736" i="16"/>
  <c r="C123736" i="16"/>
  <c r="B123737" i="16"/>
  <c r="C123737" i="16"/>
  <c r="B123738" i="16"/>
  <c r="C123738" i="16"/>
  <c r="B123739" i="16"/>
  <c r="C123739" i="16"/>
  <c r="B123740" i="16"/>
  <c r="C123740" i="16"/>
  <c r="B123741" i="16"/>
  <c r="C123741" i="16"/>
  <c r="B123742" i="16"/>
  <c r="C123742" i="16"/>
  <c r="B123743" i="16"/>
  <c r="C123743" i="16"/>
  <c r="B123744" i="16"/>
  <c r="C123744" i="16"/>
  <c r="B123745" i="16"/>
  <c r="C123745" i="16"/>
  <c r="B123746" i="16"/>
  <c r="C123746" i="16"/>
  <c r="B123747" i="16"/>
  <c r="C123747" i="16"/>
  <c r="B123748" i="16"/>
  <c r="C123748" i="16"/>
  <c r="B123749" i="16"/>
  <c r="C123749" i="16"/>
  <c r="B123750" i="16"/>
  <c r="C123750" i="16"/>
  <c r="B123751" i="16"/>
  <c r="C123751" i="16"/>
  <c r="B123752" i="16"/>
  <c r="C123752" i="16"/>
  <c r="B123753" i="16"/>
  <c r="C123753" i="16"/>
  <c r="B123754" i="16"/>
  <c r="C123754" i="16"/>
  <c r="B123755" i="16"/>
  <c r="C123755" i="16"/>
  <c r="B123756" i="16"/>
  <c r="C123756" i="16"/>
  <c r="B123757" i="16"/>
  <c r="C123757" i="16"/>
  <c r="B123758" i="16"/>
  <c r="C123758" i="16"/>
  <c r="B123759" i="16"/>
  <c r="C123759" i="16"/>
  <c r="B123760" i="16"/>
  <c r="C123760" i="16"/>
  <c r="B123761" i="16"/>
  <c r="C123761" i="16"/>
  <c r="B123762" i="16"/>
  <c r="C123762" i="16"/>
  <c r="B123763" i="16"/>
  <c r="C123763" i="16"/>
  <c r="B123764" i="16"/>
  <c r="C123764" i="16"/>
  <c r="B123765" i="16"/>
  <c r="C123765" i="16"/>
  <c r="B123766" i="16"/>
  <c r="C123766" i="16"/>
  <c r="B123767" i="16"/>
  <c r="C123767" i="16"/>
  <c r="B123768" i="16"/>
  <c r="C123768" i="16"/>
  <c r="B123769" i="16"/>
  <c r="C123769" i="16"/>
  <c r="B123770" i="16"/>
  <c r="C123770" i="16"/>
  <c r="B123771" i="16"/>
  <c r="C123771" i="16"/>
  <c r="B123772" i="16"/>
  <c r="C123772" i="16"/>
  <c r="B123773" i="16"/>
  <c r="C123773" i="16"/>
  <c r="B123774" i="16"/>
  <c r="C123774" i="16"/>
  <c r="B123775" i="16"/>
  <c r="C123775" i="16"/>
  <c r="B123776" i="16"/>
  <c r="C123776" i="16"/>
  <c r="B123777" i="16"/>
  <c r="C123777" i="16"/>
  <c r="B123778" i="16"/>
  <c r="C123778" i="16"/>
  <c r="B123779" i="16"/>
  <c r="C123779" i="16"/>
  <c r="B123780" i="16"/>
  <c r="C123780" i="16"/>
  <c r="B123781" i="16"/>
  <c r="C123781" i="16"/>
  <c r="B123782" i="16"/>
  <c r="C123782" i="16"/>
  <c r="B123783" i="16"/>
  <c r="C123783" i="16"/>
  <c r="B123784" i="16"/>
  <c r="C123784" i="16"/>
  <c r="B123785" i="16"/>
  <c r="C123785" i="16"/>
  <c r="B123786" i="16"/>
  <c r="C123786" i="16"/>
  <c r="B123787" i="16"/>
  <c r="C123787" i="16"/>
  <c r="B123788" i="16"/>
  <c r="C123788" i="16"/>
  <c r="B123789" i="16"/>
  <c r="C123789" i="16"/>
  <c r="B123790" i="16"/>
  <c r="C123790" i="16"/>
  <c r="B123791" i="16"/>
  <c r="C123791" i="16"/>
  <c r="B123792" i="16"/>
  <c r="C123792" i="16"/>
  <c r="B123793" i="16"/>
  <c r="C123793" i="16"/>
  <c r="B123794" i="16"/>
  <c r="C123794" i="16"/>
  <c r="B123795" i="16"/>
  <c r="C123795" i="16"/>
  <c r="B123796" i="16"/>
  <c r="C123796" i="16"/>
  <c r="B123797" i="16"/>
  <c r="C123797" i="16"/>
  <c r="B123798" i="16"/>
  <c r="C123798" i="16"/>
  <c r="B123799" i="16"/>
  <c r="C123799" i="16"/>
  <c r="B123800" i="16"/>
  <c r="C123800" i="16"/>
  <c r="B123801" i="16"/>
  <c r="C123801" i="16"/>
  <c r="B123802" i="16"/>
  <c r="C123802" i="16"/>
  <c r="B123803" i="16"/>
  <c r="C123803" i="16"/>
  <c r="B123804" i="16"/>
  <c r="C123804" i="16"/>
  <c r="B123805" i="16"/>
  <c r="C123805" i="16"/>
  <c r="B123806" i="16"/>
  <c r="C123806" i="16"/>
  <c r="B123807" i="16"/>
  <c r="C123807" i="16"/>
  <c r="B123808" i="16"/>
  <c r="C123808" i="16"/>
  <c r="B123809" i="16"/>
  <c r="C123809" i="16"/>
  <c r="B123810" i="16"/>
  <c r="C123810" i="16"/>
  <c r="B123811" i="16"/>
  <c r="C123811" i="16"/>
  <c r="B123812" i="16"/>
  <c r="C123812" i="16"/>
  <c r="B123813" i="16"/>
  <c r="C123813" i="16"/>
  <c r="B123814" i="16"/>
  <c r="C123814" i="16"/>
  <c r="B123815" i="16"/>
  <c r="C123815" i="16"/>
  <c r="B123816" i="16"/>
  <c r="C123816" i="16"/>
  <c r="B123817" i="16"/>
  <c r="C123817" i="16"/>
  <c r="B123818" i="16"/>
  <c r="C123818" i="16"/>
  <c r="B123819" i="16"/>
  <c r="C123819" i="16"/>
  <c r="B123820" i="16"/>
  <c r="C123820" i="16"/>
  <c r="B123821" i="16"/>
  <c r="C123821" i="16"/>
  <c r="B123822" i="16"/>
  <c r="C123822" i="16"/>
  <c r="B123823" i="16"/>
  <c r="C123823" i="16"/>
  <c r="B123824" i="16"/>
  <c r="C123824" i="16"/>
  <c r="B123825" i="16"/>
  <c r="C123825" i="16"/>
  <c r="B123826" i="16"/>
  <c r="C123826" i="16"/>
  <c r="B123827" i="16"/>
  <c r="C123827" i="16"/>
  <c r="B123828" i="16"/>
  <c r="C123828" i="16"/>
  <c r="B123829" i="16"/>
  <c r="C123829" i="16"/>
  <c r="B123830" i="16"/>
  <c r="C123830" i="16"/>
  <c r="B123831" i="16"/>
  <c r="C123831" i="16"/>
  <c r="B123832" i="16"/>
  <c r="C123832" i="16"/>
  <c r="B123833" i="16"/>
  <c r="C123833" i="16"/>
  <c r="B123834" i="16"/>
  <c r="C123834" i="16"/>
  <c r="B123835" i="16"/>
  <c r="C123835" i="16"/>
  <c r="B123836" i="16"/>
  <c r="C123836" i="16"/>
  <c r="B123837" i="16"/>
  <c r="C123837" i="16"/>
  <c r="B123838" i="16"/>
  <c r="C123838" i="16"/>
  <c r="B123839" i="16"/>
  <c r="C123839" i="16"/>
  <c r="B123840" i="16"/>
  <c r="C123840" i="16"/>
  <c r="B123841" i="16"/>
  <c r="C123841" i="16"/>
  <c r="B123842" i="16"/>
  <c r="C123842" i="16"/>
  <c r="B123843" i="16"/>
  <c r="C123843" i="16"/>
  <c r="B123844" i="16"/>
  <c r="C123844" i="16"/>
  <c r="B123845" i="16"/>
  <c r="C123845" i="16"/>
  <c r="B123846" i="16"/>
  <c r="C123846" i="16"/>
  <c r="B123847" i="16"/>
  <c r="C123847" i="16"/>
  <c r="B123848" i="16"/>
  <c r="C123848" i="16"/>
  <c r="B123849" i="16"/>
  <c r="C123849" i="16"/>
  <c r="B123850" i="16"/>
  <c r="C123850" i="16"/>
  <c r="B123851" i="16"/>
  <c r="C123851" i="16"/>
  <c r="B123852" i="16"/>
  <c r="C123852" i="16"/>
  <c r="B123853" i="16"/>
  <c r="C123853" i="16"/>
  <c r="B123854" i="16"/>
  <c r="C123854" i="16"/>
  <c r="B123855" i="16"/>
  <c r="C123855" i="16"/>
  <c r="B123856" i="16"/>
  <c r="C123856" i="16"/>
  <c r="B123857" i="16"/>
  <c r="C123857" i="16"/>
  <c r="B123858" i="16"/>
  <c r="C123858" i="16"/>
  <c r="B123859" i="16"/>
  <c r="C123859" i="16"/>
  <c r="B123860" i="16"/>
  <c r="C123860" i="16"/>
  <c r="B123861" i="16"/>
  <c r="C123861" i="16"/>
  <c r="B123862" i="16"/>
  <c r="C123862" i="16"/>
  <c r="B123863" i="16"/>
  <c r="C123863" i="16"/>
  <c r="B123864" i="16"/>
  <c r="C123864" i="16"/>
  <c r="B123865" i="16"/>
  <c r="C123865" i="16"/>
  <c r="B123866" i="16"/>
  <c r="C123866" i="16"/>
  <c r="B123867" i="16"/>
  <c r="C123867" i="16"/>
  <c r="B123868" i="16"/>
  <c r="C123868" i="16"/>
  <c r="B123869" i="16"/>
  <c r="C123869" i="16"/>
  <c r="B123870" i="16"/>
  <c r="C123870" i="16"/>
  <c r="B123871" i="16"/>
  <c r="C123871" i="16"/>
  <c r="B123872" i="16"/>
  <c r="C123872" i="16"/>
  <c r="B123873" i="16"/>
  <c r="C123873" i="16"/>
  <c r="B123874" i="16"/>
  <c r="C123874" i="16"/>
  <c r="B123875" i="16"/>
  <c r="C123875" i="16"/>
  <c r="B123876" i="16"/>
  <c r="C123876" i="16"/>
  <c r="B123877" i="16"/>
  <c r="C123877" i="16"/>
  <c r="B123878" i="16"/>
  <c r="C123878" i="16"/>
  <c r="B123879" i="16"/>
  <c r="C123879" i="16"/>
  <c r="B123880" i="16"/>
  <c r="C123880" i="16"/>
  <c r="B123881" i="16"/>
  <c r="C123881" i="16"/>
  <c r="B123882" i="16"/>
  <c r="C123882" i="16"/>
  <c r="B123883" i="16"/>
  <c r="C123883" i="16"/>
  <c r="B123884" i="16"/>
  <c r="C123884" i="16"/>
  <c r="B123885" i="16"/>
  <c r="C123885" i="16"/>
  <c r="B123886" i="16"/>
  <c r="C123886" i="16"/>
  <c r="B123887" i="16"/>
  <c r="C123887" i="16"/>
  <c r="B123888" i="16"/>
  <c r="C123888" i="16"/>
  <c r="B123889" i="16"/>
  <c r="C123889" i="16"/>
  <c r="B123890" i="16"/>
  <c r="C123890" i="16"/>
  <c r="B123891" i="16"/>
  <c r="C123891" i="16"/>
  <c r="B123892" i="16"/>
  <c r="C123892" i="16"/>
  <c r="B123893" i="16"/>
  <c r="C123893" i="16"/>
  <c r="B123894" i="16"/>
  <c r="C123894" i="16"/>
  <c r="B123895" i="16"/>
  <c r="C123895" i="16"/>
  <c r="B123896" i="16"/>
  <c r="C123896" i="16"/>
  <c r="B123897" i="16"/>
  <c r="C123897" i="16"/>
  <c r="B123898" i="16"/>
  <c r="C123898" i="16"/>
  <c r="B123899" i="16"/>
  <c r="C123899" i="16"/>
  <c r="B123900" i="16"/>
  <c r="C123900" i="16"/>
  <c r="B123901" i="16"/>
  <c r="C123901" i="16"/>
  <c r="B123902" i="16"/>
  <c r="C123902" i="16"/>
  <c r="B123903" i="16"/>
  <c r="C123903" i="16"/>
  <c r="B123904" i="16"/>
  <c r="C123904" i="16"/>
  <c r="B123905" i="16"/>
  <c r="C123905" i="16"/>
  <c r="B123906" i="16"/>
  <c r="C123906" i="16"/>
  <c r="B123907" i="16"/>
  <c r="C123907" i="16"/>
  <c r="B123908" i="16"/>
  <c r="C123908" i="16"/>
  <c r="B123909" i="16"/>
  <c r="C123909" i="16"/>
  <c r="B123910" i="16"/>
  <c r="C123910" i="16"/>
  <c r="B123911" i="16"/>
  <c r="C123911" i="16"/>
  <c r="B123912" i="16"/>
  <c r="C123912" i="16"/>
  <c r="B123913" i="16"/>
  <c r="C123913" i="16"/>
  <c r="B123914" i="16"/>
  <c r="C123914" i="16"/>
  <c r="B123915" i="16"/>
  <c r="C123915" i="16"/>
  <c r="B123916" i="16"/>
  <c r="C123916" i="16"/>
  <c r="B123917" i="16"/>
  <c r="C123917" i="16"/>
  <c r="B123918" i="16"/>
  <c r="C123918" i="16"/>
  <c r="B123919" i="16"/>
  <c r="C123919" i="16"/>
  <c r="B123920" i="16"/>
  <c r="C123920" i="16"/>
  <c r="B123921" i="16"/>
  <c r="C123921" i="16"/>
  <c r="B123922" i="16"/>
  <c r="C123922" i="16"/>
  <c r="B123923" i="16"/>
  <c r="C123923" i="16"/>
  <c r="B123924" i="16"/>
  <c r="C123924" i="16"/>
  <c r="B123925" i="16"/>
  <c r="C123925" i="16"/>
  <c r="B123926" i="16"/>
  <c r="C123926" i="16"/>
  <c r="B123927" i="16"/>
  <c r="C123927" i="16"/>
  <c r="B123928" i="16"/>
  <c r="C123928" i="16"/>
  <c r="B123929" i="16"/>
  <c r="C123929" i="16"/>
  <c r="B123930" i="16"/>
  <c r="C123930" i="16"/>
  <c r="B123931" i="16"/>
  <c r="C123931" i="16"/>
  <c r="B123932" i="16"/>
  <c r="C123932" i="16"/>
  <c r="B123933" i="16"/>
  <c r="C123933" i="16"/>
  <c r="B123934" i="16"/>
  <c r="C123934" i="16"/>
  <c r="B123935" i="16"/>
  <c r="C123935" i="16"/>
  <c r="B123936" i="16"/>
  <c r="C123936" i="16"/>
  <c r="B123937" i="16"/>
  <c r="C123937" i="16"/>
  <c r="B123938" i="16"/>
  <c r="C123938" i="16"/>
  <c r="B123939" i="16"/>
  <c r="C123939" i="16"/>
  <c r="B123940" i="16"/>
  <c r="C123940" i="16"/>
  <c r="B123941" i="16"/>
  <c r="C123941" i="16"/>
  <c r="B123942" i="16"/>
  <c r="C123942" i="16"/>
  <c r="B123943" i="16"/>
  <c r="C123943" i="16"/>
  <c r="B123944" i="16"/>
  <c r="C123944" i="16"/>
  <c r="B123945" i="16"/>
  <c r="C123945" i="16"/>
  <c r="B123946" i="16"/>
  <c r="C123946" i="16"/>
  <c r="B123947" i="16"/>
  <c r="C123947" i="16"/>
  <c r="B123948" i="16"/>
  <c r="C123948" i="16"/>
  <c r="B123949" i="16"/>
  <c r="C123949" i="16"/>
  <c r="B123950" i="16"/>
  <c r="C123950" i="16"/>
  <c r="B123951" i="16"/>
  <c r="C123951" i="16"/>
  <c r="B123952" i="16"/>
  <c r="C123952" i="16"/>
  <c r="B123953" i="16"/>
  <c r="C123953" i="16"/>
  <c r="B123954" i="16"/>
  <c r="C123954" i="16"/>
  <c r="B123955" i="16"/>
  <c r="C123955" i="16"/>
  <c r="B123956" i="16"/>
  <c r="C123956" i="16"/>
  <c r="B123957" i="16"/>
  <c r="C123957" i="16"/>
  <c r="B123958" i="16"/>
  <c r="C123958" i="16"/>
  <c r="B123959" i="16"/>
  <c r="C123959" i="16"/>
  <c r="B123960" i="16"/>
  <c r="C123960" i="16"/>
  <c r="B123961" i="16"/>
  <c r="C123961" i="16"/>
  <c r="B123962" i="16"/>
  <c r="C123962" i="16"/>
  <c r="B123963" i="16"/>
  <c r="C123963" i="16"/>
  <c r="B123964" i="16"/>
  <c r="C123964" i="16"/>
  <c r="B123965" i="16"/>
  <c r="C123965" i="16"/>
  <c r="B123966" i="16"/>
  <c r="C123966" i="16"/>
  <c r="B123967" i="16"/>
  <c r="C123967" i="16"/>
  <c r="B123968" i="16"/>
  <c r="C123968" i="16"/>
  <c r="B123969" i="16"/>
  <c r="C123969" i="16"/>
  <c r="B123970" i="16"/>
  <c r="C123970" i="16"/>
  <c r="B123971" i="16"/>
  <c r="C123971" i="16"/>
  <c r="B123972" i="16"/>
  <c r="C123972" i="16"/>
  <c r="B123973" i="16"/>
  <c r="C123973" i="16"/>
  <c r="B123974" i="16"/>
  <c r="C123974" i="16"/>
  <c r="B123975" i="16"/>
  <c r="C123975" i="16"/>
  <c r="B123976" i="16"/>
  <c r="C123976" i="16"/>
  <c r="B123977" i="16"/>
  <c r="C123977" i="16"/>
  <c r="B123978" i="16"/>
  <c r="C123978" i="16"/>
  <c r="B123979" i="16"/>
  <c r="C123979" i="16"/>
  <c r="B123980" i="16"/>
  <c r="C123980" i="16"/>
  <c r="B123981" i="16"/>
  <c r="C123981" i="16"/>
  <c r="B123982" i="16"/>
  <c r="C123982" i="16"/>
  <c r="B123983" i="16"/>
  <c r="C123983" i="16"/>
  <c r="B123984" i="16"/>
  <c r="C123984" i="16"/>
  <c r="B123985" i="16"/>
  <c r="C123985" i="16"/>
  <c r="B123986" i="16"/>
  <c r="C123986" i="16"/>
  <c r="B123987" i="16"/>
  <c r="C123987" i="16"/>
  <c r="B123988" i="16"/>
  <c r="C123988" i="16"/>
  <c r="B123989" i="16"/>
  <c r="C123989" i="16"/>
  <c r="B123990" i="16"/>
  <c r="C123990" i="16"/>
  <c r="B123991" i="16"/>
  <c r="C123991" i="16"/>
  <c r="B123992" i="16"/>
  <c r="C123992" i="16"/>
  <c r="B123993" i="16"/>
  <c r="C123993" i="16"/>
  <c r="B123994" i="16"/>
  <c r="C123994" i="16"/>
  <c r="B123995" i="16"/>
  <c r="C123995" i="16"/>
  <c r="B123996" i="16"/>
  <c r="C123996" i="16"/>
  <c r="B123997" i="16"/>
  <c r="C123997" i="16"/>
  <c r="B123998" i="16"/>
  <c r="C123998" i="16"/>
  <c r="B123999" i="16"/>
  <c r="C123999" i="16"/>
  <c r="B124000" i="16"/>
  <c r="C124000" i="16"/>
  <c r="B124001" i="16"/>
  <c r="C124001" i="16"/>
  <c r="B124002" i="16"/>
  <c r="C124002" i="16"/>
  <c r="B124003" i="16"/>
  <c r="C124003" i="16"/>
  <c r="B124004" i="16"/>
  <c r="C124004" i="16"/>
  <c r="B124005" i="16"/>
  <c r="C124005" i="16"/>
  <c r="B124006" i="16"/>
  <c r="C124006" i="16"/>
  <c r="B124007" i="16"/>
  <c r="C124007" i="16"/>
  <c r="B124008" i="16"/>
  <c r="C124008" i="16"/>
  <c r="B124009" i="16"/>
  <c r="C124009" i="16"/>
  <c r="B124010" i="16"/>
  <c r="C124010" i="16"/>
  <c r="B124011" i="16"/>
  <c r="C124011" i="16"/>
  <c r="B124012" i="16"/>
  <c r="C124012" i="16"/>
  <c r="B124013" i="16"/>
  <c r="C124013" i="16"/>
  <c r="B124014" i="16"/>
  <c r="C124014" i="16"/>
  <c r="B124015" i="16"/>
  <c r="C124015" i="16"/>
  <c r="B124016" i="16"/>
  <c r="C124016" i="16"/>
  <c r="B124017" i="16"/>
  <c r="C124017" i="16"/>
  <c r="B124018" i="16"/>
  <c r="C124018" i="16"/>
  <c r="B124019" i="16"/>
  <c r="C124019" i="16"/>
  <c r="B124020" i="16"/>
  <c r="C124020" i="16"/>
  <c r="B124021" i="16"/>
  <c r="C124021" i="16"/>
  <c r="B124022" i="16"/>
  <c r="C124022" i="16"/>
  <c r="B124023" i="16"/>
  <c r="C124023" i="16"/>
  <c r="B124024" i="16"/>
  <c r="C124024" i="16"/>
  <c r="B124025" i="16"/>
  <c r="C124025" i="16"/>
  <c r="B124026" i="16"/>
  <c r="C124026" i="16"/>
  <c r="B124027" i="16"/>
  <c r="C124027" i="16"/>
  <c r="B124028" i="16"/>
  <c r="C124028" i="16"/>
  <c r="B124029" i="16"/>
  <c r="C124029" i="16"/>
  <c r="B124030" i="16"/>
  <c r="C124030" i="16"/>
  <c r="B124031" i="16"/>
  <c r="C124031" i="16"/>
  <c r="B124032" i="16"/>
  <c r="C124032" i="16"/>
  <c r="B124033" i="16"/>
  <c r="C124033" i="16"/>
  <c r="B124034" i="16"/>
  <c r="C124034" i="16"/>
  <c r="B124035" i="16"/>
  <c r="C124035" i="16"/>
  <c r="B124036" i="16"/>
  <c r="C124036" i="16"/>
  <c r="B124037" i="16"/>
  <c r="C124037" i="16"/>
  <c r="B124038" i="16"/>
  <c r="C124038" i="16"/>
  <c r="B124039" i="16"/>
  <c r="C124039" i="16"/>
  <c r="B124040" i="16"/>
  <c r="C124040" i="16"/>
  <c r="B124041" i="16"/>
  <c r="C124041" i="16"/>
  <c r="B124042" i="16"/>
  <c r="C124042" i="16"/>
  <c r="B124043" i="16"/>
  <c r="C124043" i="16"/>
  <c r="B124044" i="16"/>
  <c r="C124044" i="16"/>
  <c r="B124045" i="16"/>
  <c r="C124045" i="16"/>
  <c r="B124046" i="16"/>
  <c r="C124046" i="16"/>
  <c r="B124047" i="16"/>
  <c r="C124047" i="16"/>
  <c r="B124048" i="16"/>
  <c r="C124048" i="16"/>
  <c r="B124049" i="16"/>
  <c r="C124049" i="16"/>
  <c r="B124050" i="16"/>
  <c r="C124050" i="16"/>
  <c r="B124051" i="16"/>
  <c r="C124051" i="16"/>
  <c r="B124052" i="16"/>
  <c r="C124052" i="16"/>
  <c r="B124053" i="16"/>
  <c r="C124053" i="16"/>
  <c r="B124054" i="16"/>
  <c r="C124054" i="16"/>
  <c r="B124055" i="16"/>
  <c r="C124055" i="16"/>
  <c r="B124056" i="16"/>
  <c r="C124056" i="16"/>
  <c r="B124057" i="16"/>
  <c r="C124057" i="16"/>
  <c r="B124058" i="16"/>
  <c r="C124058" i="16"/>
  <c r="B124059" i="16"/>
  <c r="C124059" i="16"/>
  <c r="B124060" i="16"/>
  <c r="C124060" i="16"/>
  <c r="B124061" i="16"/>
  <c r="C124061" i="16"/>
  <c r="B124062" i="16"/>
  <c r="C124062" i="16"/>
  <c r="B124063" i="16"/>
  <c r="C124063" i="16"/>
  <c r="B124064" i="16"/>
  <c r="C124064" i="16"/>
  <c r="B124065" i="16"/>
  <c r="C124065" i="16"/>
  <c r="B124066" i="16"/>
  <c r="C124066" i="16"/>
  <c r="B124067" i="16"/>
  <c r="C124067" i="16"/>
  <c r="B124068" i="16"/>
  <c r="C124068" i="16"/>
  <c r="B124069" i="16"/>
  <c r="C124069" i="16"/>
  <c r="B124070" i="16"/>
  <c r="C124070" i="16"/>
  <c r="B124071" i="16"/>
  <c r="C124071" i="16"/>
  <c r="B124072" i="16"/>
  <c r="C124072" i="16"/>
  <c r="B124073" i="16"/>
  <c r="C124073" i="16"/>
  <c r="B124074" i="16"/>
  <c r="C124074" i="16"/>
  <c r="B124075" i="16"/>
  <c r="C124075" i="16"/>
  <c r="B124076" i="16"/>
  <c r="C124076" i="16"/>
  <c r="B124077" i="16"/>
  <c r="C124077" i="16"/>
  <c r="B124078" i="16"/>
  <c r="C124078" i="16"/>
  <c r="B124079" i="16"/>
  <c r="C124079" i="16"/>
  <c r="B124080" i="16"/>
  <c r="C124080" i="16"/>
  <c r="B124081" i="16"/>
  <c r="C124081" i="16"/>
  <c r="B124082" i="16"/>
  <c r="C124082" i="16"/>
  <c r="B124083" i="16"/>
  <c r="C124083" i="16"/>
  <c r="B124084" i="16"/>
  <c r="C124084" i="16"/>
  <c r="B124085" i="16"/>
  <c r="C124085" i="16"/>
  <c r="B124086" i="16"/>
  <c r="C124086" i="16"/>
  <c r="B124087" i="16"/>
  <c r="C124087" i="16"/>
  <c r="B124088" i="16"/>
  <c r="C124088" i="16"/>
  <c r="B124089" i="16"/>
  <c r="C124089" i="16"/>
  <c r="B124090" i="16"/>
  <c r="C124090" i="16"/>
  <c r="B124091" i="16"/>
  <c r="C124091" i="16"/>
  <c r="B124092" i="16"/>
  <c r="C124092" i="16"/>
  <c r="B124093" i="16"/>
  <c r="C124093" i="16"/>
  <c r="B124094" i="16"/>
  <c r="C124094" i="16"/>
  <c r="B124095" i="16"/>
  <c r="C124095" i="16"/>
  <c r="B124096" i="16"/>
  <c r="C124096" i="16"/>
  <c r="B124097" i="16"/>
  <c r="C124097" i="16"/>
  <c r="B124098" i="16"/>
  <c r="C124098" i="16"/>
  <c r="B124099" i="16"/>
  <c r="C124099" i="16"/>
  <c r="B124100" i="16"/>
  <c r="C124100" i="16"/>
  <c r="B124101" i="16"/>
  <c r="C124101" i="16"/>
  <c r="B124102" i="16"/>
  <c r="C124102" i="16"/>
  <c r="B124103" i="16"/>
  <c r="C124103" i="16"/>
  <c r="B124104" i="16"/>
  <c r="C124104" i="16"/>
  <c r="B124105" i="16"/>
  <c r="C124105" i="16"/>
  <c r="B124106" i="16"/>
  <c r="C124106" i="16"/>
  <c r="B124107" i="16"/>
  <c r="C124107" i="16"/>
  <c r="B124108" i="16"/>
  <c r="C124108" i="16"/>
  <c r="B124109" i="16"/>
  <c r="C124109" i="16"/>
  <c r="B124110" i="16"/>
  <c r="C124110" i="16"/>
  <c r="B124111" i="16"/>
  <c r="C124111" i="16"/>
  <c r="B124112" i="16"/>
  <c r="C124112" i="16"/>
  <c r="B124113" i="16"/>
  <c r="C124113" i="16"/>
  <c r="B124114" i="16"/>
  <c r="C124114" i="16"/>
  <c r="B124115" i="16"/>
  <c r="C124115" i="16"/>
  <c r="B124116" i="16"/>
  <c r="C124116" i="16"/>
  <c r="B124117" i="16"/>
  <c r="C124117" i="16"/>
  <c r="B124118" i="16"/>
  <c r="C124118" i="16"/>
  <c r="B124119" i="16"/>
  <c r="C124119" i="16"/>
  <c r="B124120" i="16"/>
  <c r="C124120" i="16"/>
  <c r="B124121" i="16"/>
  <c r="C124121" i="16"/>
  <c r="B124122" i="16"/>
  <c r="C124122" i="16"/>
  <c r="B124123" i="16"/>
  <c r="C124123" i="16"/>
  <c r="B124124" i="16"/>
  <c r="C124124" i="16"/>
  <c r="B124125" i="16"/>
  <c r="C124125" i="16"/>
  <c r="B124126" i="16"/>
  <c r="C124126" i="16"/>
  <c r="B124127" i="16"/>
  <c r="C124127" i="16"/>
  <c r="B124128" i="16"/>
  <c r="C124128" i="16"/>
  <c r="B124129" i="16"/>
  <c r="C124129" i="16"/>
  <c r="B124130" i="16"/>
  <c r="C124130" i="16"/>
  <c r="B124131" i="16"/>
  <c r="C124131" i="16"/>
  <c r="B124132" i="16"/>
  <c r="C124132" i="16"/>
  <c r="B124133" i="16"/>
  <c r="C124133" i="16"/>
  <c r="B124134" i="16"/>
  <c r="C124134" i="16"/>
  <c r="B124135" i="16"/>
  <c r="C124135" i="16"/>
  <c r="B124136" i="16"/>
  <c r="C124136" i="16"/>
  <c r="B124137" i="16"/>
  <c r="C124137" i="16"/>
  <c r="B124138" i="16"/>
  <c r="C124138" i="16"/>
  <c r="B124139" i="16"/>
  <c r="C124139" i="16"/>
  <c r="B124140" i="16"/>
  <c r="C124140" i="16"/>
  <c r="B124141" i="16"/>
  <c r="C124141" i="16"/>
  <c r="B124142" i="16"/>
  <c r="C124142" i="16"/>
  <c r="B124143" i="16"/>
  <c r="C124143" i="16"/>
  <c r="B124144" i="16"/>
  <c r="C124144" i="16"/>
  <c r="B124145" i="16"/>
  <c r="C124145" i="16"/>
  <c r="B124146" i="16"/>
  <c r="C124146" i="16"/>
  <c r="B124147" i="16"/>
  <c r="C124147" i="16"/>
  <c r="B124148" i="16"/>
  <c r="C124148" i="16"/>
  <c r="B124149" i="16"/>
  <c r="C124149" i="16"/>
  <c r="B124150" i="16"/>
  <c r="C124150" i="16"/>
  <c r="B124151" i="16"/>
  <c r="C124151" i="16"/>
  <c r="B124152" i="16"/>
  <c r="C124152" i="16"/>
  <c r="B124153" i="16"/>
  <c r="C124153" i="16"/>
  <c r="B124154" i="16"/>
  <c r="C124154" i="16"/>
  <c r="B124155" i="16"/>
  <c r="C124155" i="16"/>
  <c r="B124156" i="16"/>
  <c r="C124156" i="16"/>
  <c r="B124157" i="16"/>
  <c r="C124157" i="16"/>
  <c r="B124158" i="16"/>
  <c r="C124158" i="16"/>
  <c r="B124159" i="16"/>
  <c r="C124159" i="16"/>
  <c r="B124160" i="16"/>
  <c r="C124160" i="16"/>
  <c r="B124161" i="16"/>
  <c r="C124161" i="16"/>
  <c r="B124162" i="16"/>
  <c r="C124162" i="16"/>
  <c r="B124163" i="16"/>
  <c r="C124163" i="16"/>
  <c r="B124164" i="16"/>
  <c r="C124164" i="16"/>
  <c r="B124165" i="16"/>
  <c r="C124165" i="16"/>
  <c r="B124166" i="16"/>
  <c r="C124166" i="16"/>
  <c r="B124167" i="16"/>
  <c r="C124167" i="16"/>
  <c r="B124168" i="16"/>
  <c r="C124168" i="16"/>
  <c r="B124169" i="16"/>
  <c r="C124169" i="16"/>
  <c r="B124170" i="16"/>
  <c r="C124170" i="16"/>
  <c r="B124171" i="16"/>
  <c r="C124171" i="16"/>
  <c r="B124172" i="16"/>
  <c r="C124172" i="16"/>
  <c r="B124173" i="16"/>
  <c r="C124173" i="16"/>
  <c r="B124174" i="16"/>
  <c r="C124174" i="16"/>
  <c r="B124175" i="16"/>
  <c r="C124175" i="16"/>
  <c r="B124176" i="16"/>
  <c r="C124176" i="16"/>
  <c r="B124177" i="16"/>
  <c r="C124177" i="16"/>
  <c r="B124178" i="16"/>
  <c r="C124178" i="16"/>
  <c r="B124179" i="16"/>
  <c r="C124179" i="16"/>
  <c r="B124180" i="16"/>
  <c r="C124180" i="16"/>
  <c r="B124181" i="16"/>
  <c r="C124181" i="16"/>
  <c r="B124182" i="16"/>
  <c r="C124182" i="16"/>
  <c r="B124183" i="16"/>
  <c r="C124183" i="16"/>
  <c r="B124184" i="16"/>
  <c r="C124184" i="16"/>
  <c r="B124185" i="16"/>
  <c r="C124185" i="16"/>
  <c r="B124186" i="16"/>
  <c r="C124186" i="16"/>
  <c r="B124187" i="16"/>
  <c r="C124187" i="16"/>
  <c r="B124188" i="16"/>
  <c r="C124188" i="16"/>
  <c r="B124189" i="16"/>
  <c r="C124189" i="16"/>
  <c r="B124190" i="16"/>
  <c r="C124190" i="16"/>
  <c r="B124191" i="16"/>
  <c r="C124191" i="16"/>
  <c r="B124192" i="16"/>
  <c r="C124192" i="16"/>
  <c r="B124193" i="16"/>
  <c r="C124193" i="16"/>
  <c r="B124194" i="16"/>
  <c r="C124194" i="16"/>
  <c r="B124195" i="16"/>
  <c r="C124195" i="16"/>
  <c r="B124196" i="16"/>
  <c r="C124196" i="16"/>
  <c r="B124197" i="16"/>
  <c r="C124197" i="16"/>
  <c r="B124198" i="16"/>
  <c r="C124198" i="16"/>
  <c r="B124199" i="16"/>
  <c r="C124199" i="16"/>
  <c r="B124200" i="16"/>
  <c r="C124200" i="16"/>
  <c r="B124201" i="16"/>
  <c r="C124201" i="16"/>
  <c r="B124202" i="16"/>
  <c r="C124202" i="16"/>
  <c r="B124203" i="16"/>
  <c r="C124203" i="16"/>
  <c r="B124204" i="16"/>
  <c r="C124204" i="16"/>
  <c r="B124205" i="16"/>
  <c r="C124205" i="16"/>
  <c r="B124206" i="16"/>
  <c r="C124206" i="16"/>
  <c r="B124207" i="16"/>
  <c r="C124207" i="16"/>
  <c r="B124208" i="16"/>
  <c r="C124208" i="16"/>
  <c r="B124209" i="16"/>
  <c r="C124209" i="16"/>
  <c r="B124210" i="16"/>
  <c r="C124210" i="16"/>
  <c r="B124211" i="16"/>
  <c r="C124211" i="16"/>
  <c r="B124212" i="16"/>
  <c r="C124212" i="16"/>
  <c r="B124213" i="16"/>
  <c r="C124213" i="16"/>
  <c r="B124214" i="16"/>
  <c r="C124214" i="16"/>
  <c r="B124215" i="16"/>
  <c r="C124215" i="16"/>
  <c r="B124216" i="16"/>
  <c r="C124216" i="16"/>
  <c r="B124217" i="16"/>
  <c r="C124217" i="16"/>
  <c r="B124218" i="16"/>
  <c r="C124218" i="16"/>
  <c r="B124219" i="16"/>
  <c r="C124219" i="16"/>
  <c r="B124220" i="16"/>
  <c r="C124220" i="16"/>
  <c r="B124221" i="16"/>
  <c r="C124221" i="16"/>
  <c r="B124222" i="16"/>
  <c r="C124222" i="16"/>
  <c r="B124223" i="16"/>
  <c r="C124223" i="16"/>
  <c r="B124224" i="16"/>
  <c r="C124224" i="16"/>
  <c r="B124225" i="16"/>
  <c r="C124225" i="16"/>
  <c r="B124226" i="16"/>
  <c r="C124226" i="16"/>
  <c r="B124227" i="16"/>
  <c r="C124227" i="16"/>
  <c r="B124228" i="16"/>
  <c r="C124228" i="16"/>
  <c r="B124229" i="16"/>
  <c r="C124229" i="16"/>
  <c r="B124230" i="16"/>
  <c r="C124230" i="16"/>
  <c r="B124231" i="16"/>
  <c r="C124231" i="16"/>
  <c r="B124232" i="16"/>
  <c r="C124232" i="16"/>
  <c r="B124233" i="16"/>
  <c r="C124233" i="16"/>
  <c r="B124234" i="16"/>
  <c r="C124234" i="16"/>
  <c r="B124235" i="16"/>
  <c r="C124235" i="16"/>
  <c r="B124236" i="16"/>
  <c r="C124236" i="16"/>
  <c r="B124237" i="16"/>
  <c r="C124237" i="16"/>
  <c r="B124238" i="16"/>
  <c r="C124238" i="16"/>
  <c r="B124239" i="16"/>
  <c r="C124239" i="16"/>
  <c r="B124240" i="16"/>
  <c r="C124240" i="16"/>
  <c r="B124241" i="16"/>
  <c r="C124241" i="16"/>
  <c r="B124242" i="16"/>
  <c r="C124242" i="16"/>
  <c r="B124243" i="16"/>
  <c r="C124243" i="16"/>
  <c r="B124244" i="16"/>
  <c r="C124244" i="16"/>
  <c r="B124245" i="16"/>
  <c r="C124245" i="16"/>
  <c r="B124246" i="16"/>
  <c r="C124246" i="16"/>
  <c r="B124247" i="16"/>
  <c r="C124247" i="16"/>
  <c r="B124248" i="16"/>
  <c r="C124248" i="16"/>
  <c r="B124249" i="16"/>
  <c r="C124249" i="16"/>
  <c r="B124250" i="16"/>
  <c r="C124250" i="16"/>
  <c r="B124251" i="16"/>
  <c r="C124251" i="16"/>
  <c r="B124252" i="16"/>
  <c r="C124252" i="16"/>
  <c r="B124253" i="16"/>
  <c r="C124253" i="16"/>
  <c r="B124254" i="16"/>
  <c r="C124254" i="16"/>
  <c r="B124255" i="16"/>
  <c r="C124255" i="16"/>
  <c r="B124256" i="16"/>
  <c r="C124256" i="16"/>
  <c r="B124257" i="16"/>
  <c r="C124257" i="16"/>
  <c r="B124258" i="16"/>
  <c r="C124258" i="16"/>
  <c r="B124259" i="16"/>
  <c r="C124259" i="16"/>
  <c r="B124260" i="16"/>
  <c r="C124260" i="16"/>
  <c r="B124261" i="16"/>
  <c r="C124261" i="16"/>
  <c r="B124262" i="16"/>
  <c r="C124262" i="16"/>
  <c r="B124263" i="16"/>
  <c r="C124263" i="16"/>
  <c r="B124264" i="16"/>
  <c r="C124264" i="16"/>
  <c r="B124265" i="16"/>
  <c r="C124265" i="16"/>
  <c r="B124266" i="16"/>
  <c r="C124266" i="16"/>
  <c r="B124267" i="16"/>
  <c r="C124267" i="16"/>
  <c r="B124268" i="16"/>
  <c r="C124268" i="16"/>
  <c r="B124269" i="16"/>
  <c r="C124269" i="16"/>
  <c r="B124270" i="16"/>
  <c r="C124270" i="16"/>
  <c r="B124271" i="16"/>
  <c r="C124271" i="16"/>
  <c r="B124272" i="16"/>
  <c r="C124272" i="16"/>
  <c r="B124273" i="16"/>
  <c r="C124273" i="16"/>
  <c r="B124274" i="16"/>
  <c r="C124274" i="16"/>
  <c r="B124275" i="16"/>
  <c r="C124275" i="16"/>
  <c r="B124276" i="16"/>
  <c r="C124276" i="16"/>
  <c r="B124277" i="16"/>
  <c r="C124277" i="16"/>
  <c r="B124278" i="16"/>
  <c r="C124278" i="16"/>
  <c r="B124279" i="16"/>
  <c r="C124279" i="16"/>
  <c r="B124280" i="16"/>
  <c r="C124280" i="16"/>
  <c r="B124281" i="16"/>
  <c r="C124281" i="16"/>
  <c r="B124282" i="16"/>
  <c r="C124282" i="16"/>
  <c r="B124283" i="16"/>
  <c r="C124283" i="16"/>
  <c r="B124284" i="16"/>
  <c r="C124284" i="16"/>
  <c r="B124285" i="16"/>
  <c r="C124285" i="16"/>
  <c r="B124286" i="16"/>
  <c r="C124286" i="16"/>
  <c r="B124287" i="16"/>
  <c r="C124287" i="16"/>
  <c r="B124288" i="16"/>
  <c r="C124288" i="16"/>
  <c r="B124289" i="16"/>
  <c r="C124289" i="16"/>
  <c r="B124290" i="16"/>
  <c r="C124290" i="16"/>
  <c r="B124291" i="16"/>
  <c r="C124291" i="16"/>
  <c r="B124292" i="16"/>
  <c r="C124292" i="16"/>
  <c r="B124293" i="16"/>
  <c r="C124293" i="16"/>
  <c r="B124294" i="16"/>
  <c r="C124294" i="16"/>
  <c r="B124295" i="16"/>
  <c r="C124295" i="16"/>
  <c r="B124296" i="16"/>
  <c r="C124296" i="16"/>
  <c r="B124297" i="16"/>
  <c r="C124297" i="16"/>
  <c r="B124298" i="16"/>
  <c r="C124298" i="16"/>
  <c r="B124299" i="16"/>
  <c r="C124299" i="16"/>
  <c r="B124300" i="16"/>
  <c r="C124300" i="16"/>
  <c r="B124301" i="16"/>
  <c r="C124301" i="16"/>
  <c r="B124302" i="16"/>
  <c r="C124302" i="16"/>
  <c r="B124303" i="16"/>
  <c r="C124303" i="16"/>
  <c r="B124304" i="16"/>
  <c r="C124304" i="16"/>
  <c r="B124305" i="16"/>
  <c r="C124305" i="16"/>
  <c r="B124306" i="16"/>
  <c r="C124306" i="16"/>
  <c r="B124307" i="16"/>
  <c r="C124307" i="16"/>
  <c r="B124308" i="16"/>
  <c r="C124308" i="16"/>
  <c r="B124309" i="16"/>
  <c r="C124309" i="16"/>
  <c r="B124310" i="16"/>
  <c r="C124310" i="16"/>
  <c r="B124311" i="16"/>
  <c r="C124311" i="16"/>
  <c r="B124312" i="16"/>
  <c r="C124312" i="16"/>
  <c r="B124313" i="16"/>
  <c r="C124313" i="16"/>
  <c r="B124314" i="16"/>
  <c r="C124314" i="16"/>
  <c r="B124315" i="16"/>
  <c r="C124315" i="16"/>
  <c r="B124316" i="16"/>
  <c r="C124316" i="16"/>
  <c r="B124317" i="16"/>
  <c r="C124317" i="16"/>
  <c r="B124318" i="16"/>
  <c r="C124318" i="16"/>
  <c r="B124319" i="16"/>
  <c r="C124319" i="16"/>
  <c r="B124320" i="16"/>
  <c r="C124320" i="16"/>
  <c r="B124321" i="16"/>
  <c r="C124321" i="16"/>
  <c r="B124322" i="16"/>
  <c r="C124322" i="16"/>
  <c r="B124323" i="16"/>
  <c r="C124323" i="16"/>
  <c r="B124324" i="16"/>
  <c r="C124324" i="16"/>
  <c r="B124325" i="16"/>
  <c r="C124325" i="16"/>
  <c r="B124326" i="16"/>
  <c r="C124326" i="16"/>
  <c r="B124327" i="16"/>
  <c r="C124327" i="16"/>
  <c r="B124328" i="16"/>
  <c r="C124328" i="16"/>
  <c r="B124329" i="16"/>
  <c r="C124329" i="16"/>
  <c r="B124330" i="16"/>
  <c r="C124330" i="16"/>
  <c r="B124331" i="16"/>
  <c r="C124331" i="16"/>
  <c r="B124332" i="16"/>
  <c r="C124332" i="16"/>
  <c r="B124333" i="16"/>
  <c r="C124333" i="16"/>
  <c r="B124334" i="16"/>
  <c r="C124334" i="16"/>
  <c r="B124335" i="16"/>
  <c r="C124335" i="16"/>
  <c r="B124336" i="16"/>
  <c r="C124336" i="16"/>
  <c r="B124337" i="16"/>
  <c r="C124337" i="16"/>
  <c r="B124338" i="16"/>
  <c r="C124338" i="16"/>
  <c r="B124339" i="16"/>
  <c r="C124339" i="16"/>
  <c r="B124340" i="16"/>
  <c r="C124340" i="16"/>
  <c r="B124341" i="16"/>
  <c r="C124341" i="16"/>
  <c r="B124342" i="16"/>
  <c r="C124342" i="16"/>
  <c r="B124343" i="16"/>
  <c r="C124343" i="16"/>
  <c r="B124344" i="16"/>
  <c r="C124344" i="16"/>
  <c r="B124345" i="16"/>
  <c r="C124345" i="16"/>
  <c r="B124346" i="16"/>
  <c r="C124346" i="16"/>
  <c r="B124347" i="16"/>
  <c r="C124347" i="16"/>
  <c r="B124348" i="16"/>
  <c r="C124348" i="16"/>
  <c r="B124349" i="16"/>
  <c r="C124349" i="16"/>
  <c r="B124350" i="16"/>
  <c r="C124350" i="16"/>
  <c r="B124351" i="16"/>
  <c r="C124351" i="16"/>
  <c r="B124352" i="16"/>
  <c r="C124352" i="16"/>
  <c r="B124353" i="16"/>
  <c r="C124353" i="16"/>
  <c r="B124354" i="16"/>
  <c r="C124354" i="16"/>
  <c r="B124355" i="16"/>
  <c r="C124355" i="16"/>
  <c r="B124356" i="16"/>
  <c r="C124356" i="16"/>
  <c r="B124357" i="16"/>
  <c r="C124357" i="16"/>
  <c r="B124358" i="16"/>
  <c r="C124358" i="16"/>
  <c r="B124359" i="16"/>
  <c r="C124359" i="16"/>
  <c r="B124360" i="16"/>
  <c r="C124360" i="16"/>
  <c r="B124361" i="16"/>
  <c r="C124361" i="16"/>
  <c r="B124362" i="16"/>
  <c r="C124362" i="16"/>
  <c r="B124363" i="16"/>
  <c r="C124363" i="16"/>
  <c r="B124364" i="16"/>
  <c r="C124364" i="16"/>
  <c r="B124365" i="16"/>
  <c r="C124365" i="16"/>
  <c r="B124366" i="16"/>
  <c r="C124366" i="16"/>
  <c r="B124367" i="16"/>
  <c r="C124367" i="16"/>
  <c r="B124368" i="16"/>
  <c r="C124368" i="16"/>
  <c r="B124369" i="16"/>
  <c r="C124369" i="16"/>
  <c r="B124370" i="16"/>
  <c r="C124370" i="16"/>
  <c r="B124371" i="16"/>
  <c r="C124371" i="16"/>
  <c r="B124372" i="16"/>
  <c r="C124372" i="16"/>
  <c r="B124373" i="16"/>
  <c r="C124373" i="16"/>
  <c r="B124374" i="16"/>
  <c r="C124374" i="16"/>
  <c r="B124375" i="16"/>
  <c r="C124375" i="16"/>
  <c r="B124376" i="16"/>
  <c r="C124376" i="16"/>
  <c r="B124377" i="16"/>
  <c r="C124377" i="16"/>
  <c r="B124378" i="16"/>
  <c r="C124378" i="16"/>
  <c r="B124379" i="16"/>
  <c r="C124379" i="16"/>
  <c r="B124380" i="16"/>
  <c r="C124380" i="16"/>
  <c r="B124381" i="16"/>
  <c r="C124381" i="16"/>
  <c r="B124382" i="16"/>
  <c r="C124382" i="16"/>
  <c r="B124383" i="16"/>
  <c r="C124383" i="16"/>
  <c r="B124384" i="16"/>
  <c r="C124384" i="16"/>
  <c r="B124385" i="16"/>
  <c r="C124385" i="16"/>
  <c r="B124386" i="16"/>
  <c r="C124386" i="16"/>
  <c r="B124387" i="16"/>
  <c r="C124387" i="16"/>
  <c r="B124388" i="16"/>
  <c r="C124388" i="16"/>
  <c r="B124389" i="16"/>
  <c r="C124389" i="16"/>
  <c r="B124390" i="16"/>
  <c r="C124390" i="16"/>
  <c r="B124391" i="16"/>
  <c r="C124391" i="16"/>
  <c r="B124392" i="16"/>
  <c r="C124392" i="16"/>
  <c r="B124393" i="16"/>
  <c r="C124393" i="16"/>
  <c r="B124394" i="16"/>
  <c r="C124394" i="16"/>
  <c r="B124395" i="16"/>
  <c r="C124395" i="16"/>
  <c r="B124396" i="16"/>
  <c r="C124396" i="16"/>
  <c r="B124397" i="16"/>
  <c r="C124397" i="16"/>
  <c r="B124398" i="16"/>
  <c r="C124398" i="16"/>
  <c r="B124399" i="16"/>
  <c r="C124399" i="16"/>
  <c r="B124400" i="16"/>
  <c r="C124400" i="16"/>
  <c r="B124401" i="16"/>
  <c r="C124401" i="16"/>
  <c r="B124402" i="16"/>
  <c r="C124402" i="16"/>
  <c r="B124403" i="16"/>
  <c r="C124403" i="16"/>
  <c r="B124404" i="16"/>
  <c r="C124404" i="16"/>
  <c r="B124405" i="16"/>
  <c r="C124405" i="16"/>
  <c r="B124406" i="16"/>
  <c r="C124406" i="16"/>
  <c r="B124407" i="16"/>
  <c r="C124407" i="16"/>
  <c r="B124408" i="16"/>
  <c r="C124408" i="16"/>
  <c r="B124409" i="16"/>
  <c r="C124409" i="16"/>
  <c r="B124410" i="16"/>
  <c r="C124410" i="16"/>
  <c r="B124411" i="16"/>
  <c r="C124411" i="16"/>
  <c r="B124412" i="16"/>
  <c r="C124412" i="16"/>
  <c r="B124413" i="16"/>
  <c r="C124413" i="16"/>
  <c r="B124414" i="16"/>
  <c r="C124414" i="16"/>
  <c r="B124415" i="16"/>
  <c r="C124415" i="16"/>
  <c r="B124416" i="16"/>
  <c r="C124416" i="16"/>
  <c r="B124417" i="16"/>
  <c r="C124417" i="16"/>
  <c r="B124418" i="16"/>
  <c r="C124418" i="16"/>
  <c r="B124419" i="16"/>
  <c r="C124419" i="16"/>
  <c r="B124420" i="16"/>
  <c r="C124420" i="16"/>
  <c r="B124421" i="16"/>
  <c r="C124421" i="16"/>
  <c r="B124422" i="16"/>
  <c r="C124422" i="16"/>
  <c r="B124423" i="16"/>
  <c r="C124423" i="16"/>
  <c r="B124424" i="16"/>
  <c r="C124424" i="16"/>
  <c r="B124425" i="16"/>
  <c r="C124425" i="16"/>
  <c r="B124426" i="16"/>
  <c r="C124426" i="16"/>
  <c r="B124427" i="16"/>
  <c r="C124427" i="16"/>
  <c r="B124428" i="16"/>
  <c r="C124428" i="16"/>
  <c r="B124429" i="16"/>
  <c r="C124429" i="16"/>
  <c r="B124430" i="16"/>
  <c r="C124430" i="16"/>
  <c r="B124431" i="16"/>
  <c r="C124431" i="16"/>
  <c r="B124432" i="16"/>
  <c r="C124432" i="16"/>
  <c r="B124433" i="16"/>
  <c r="C124433" i="16"/>
  <c r="B124434" i="16"/>
  <c r="C124434" i="16"/>
  <c r="B124435" i="16"/>
  <c r="C124435" i="16"/>
  <c r="B124436" i="16"/>
  <c r="C124436" i="16"/>
  <c r="B124437" i="16"/>
  <c r="C124437" i="16"/>
  <c r="B124438" i="16"/>
  <c r="C124438" i="16"/>
  <c r="B124439" i="16"/>
  <c r="C124439" i="16"/>
  <c r="B124440" i="16"/>
  <c r="C124440" i="16"/>
  <c r="B124441" i="16"/>
  <c r="C124441" i="16"/>
  <c r="B124442" i="16"/>
  <c r="C124442" i="16"/>
  <c r="B124443" i="16"/>
  <c r="C124443" i="16"/>
  <c r="B124444" i="16"/>
  <c r="C124444" i="16"/>
  <c r="B124445" i="16"/>
  <c r="C124445" i="16"/>
  <c r="B124446" i="16"/>
  <c r="C124446" i="16"/>
  <c r="B124447" i="16"/>
  <c r="C124447" i="16"/>
  <c r="B124448" i="16"/>
  <c r="C124448" i="16"/>
  <c r="B124449" i="16"/>
  <c r="C124449" i="16"/>
  <c r="B124450" i="16"/>
  <c r="C124450" i="16"/>
  <c r="B124451" i="16"/>
  <c r="C124451" i="16"/>
  <c r="B124452" i="16"/>
  <c r="C124452" i="16"/>
  <c r="B124453" i="16"/>
  <c r="C124453" i="16"/>
  <c r="B124454" i="16"/>
  <c r="C124454" i="16"/>
  <c r="B124455" i="16"/>
  <c r="C124455" i="16"/>
  <c r="B124456" i="16"/>
  <c r="C124456" i="16"/>
  <c r="B124457" i="16"/>
  <c r="C124457" i="16"/>
  <c r="B124458" i="16"/>
  <c r="C124458" i="16"/>
  <c r="B124459" i="16"/>
  <c r="C124459" i="16"/>
  <c r="B124460" i="16"/>
  <c r="C124460" i="16"/>
  <c r="B124461" i="16"/>
  <c r="C124461" i="16"/>
  <c r="B124462" i="16"/>
  <c r="C124462" i="16"/>
  <c r="B124463" i="16"/>
  <c r="C124463" i="16"/>
  <c r="B124464" i="16"/>
  <c r="C124464" i="16"/>
  <c r="B124465" i="16"/>
  <c r="C124465" i="16"/>
  <c r="B124466" i="16"/>
  <c r="C124466" i="16"/>
  <c r="B124467" i="16"/>
  <c r="C124467" i="16"/>
  <c r="B124468" i="16"/>
  <c r="C124468" i="16"/>
  <c r="B124469" i="16"/>
  <c r="C124469" i="16"/>
  <c r="B124470" i="16"/>
  <c r="C124470" i="16"/>
  <c r="B124471" i="16"/>
  <c r="C124471" i="16"/>
  <c r="B124472" i="16"/>
  <c r="C124472" i="16"/>
  <c r="B124473" i="16"/>
  <c r="C124473" i="16"/>
  <c r="B124474" i="16"/>
  <c r="C124474" i="16"/>
  <c r="B124475" i="16"/>
  <c r="C124475" i="16"/>
  <c r="B124476" i="16"/>
  <c r="C124476" i="16"/>
  <c r="B124477" i="16"/>
  <c r="C124477" i="16"/>
  <c r="B124478" i="16"/>
  <c r="C124478" i="16"/>
  <c r="B124479" i="16"/>
  <c r="C124479" i="16"/>
  <c r="B124480" i="16"/>
  <c r="C124480" i="16"/>
  <c r="B124481" i="16"/>
  <c r="C124481" i="16"/>
  <c r="B124482" i="16"/>
  <c r="C124482" i="16"/>
  <c r="B124483" i="16"/>
  <c r="C124483" i="16"/>
  <c r="B124484" i="16"/>
  <c r="C124484" i="16"/>
  <c r="B124485" i="16"/>
  <c r="C124485" i="16"/>
  <c r="B124486" i="16"/>
  <c r="C124486" i="16"/>
  <c r="B124487" i="16"/>
  <c r="C124487" i="16"/>
  <c r="B124488" i="16"/>
  <c r="C124488" i="16"/>
  <c r="B124489" i="16"/>
  <c r="C124489" i="16"/>
  <c r="B124490" i="16"/>
  <c r="C124490" i="16"/>
  <c r="B124491" i="16"/>
  <c r="C124491" i="16"/>
  <c r="B124492" i="16"/>
  <c r="C124492" i="16"/>
  <c r="B124493" i="16"/>
  <c r="C124493" i="16"/>
  <c r="B124494" i="16"/>
  <c r="C124494" i="16"/>
  <c r="B124495" i="16"/>
  <c r="C124495" i="16"/>
  <c r="B124496" i="16"/>
  <c r="C124496" i="16"/>
  <c r="B124497" i="16"/>
  <c r="C124497" i="16"/>
  <c r="B124498" i="16"/>
  <c r="C124498" i="16"/>
  <c r="B124499" i="16"/>
  <c r="C124499" i="16"/>
  <c r="B124500" i="16"/>
  <c r="C124500" i="16"/>
  <c r="B124501" i="16"/>
  <c r="C124501" i="16"/>
  <c r="B124502" i="16"/>
  <c r="C124502" i="16"/>
  <c r="B124503" i="16"/>
  <c r="C124503" i="16"/>
  <c r="B124504" i="16"/>
  <c r="C124504" i="16"/>
  <c r="B124505" i="16"/>
  <c r="C124505" i="16"/>
  <c r="B124506" i="16"/>
  <c r="C124506" i="16"/>
  <c r="B124507" i="16"/>
  <c r="C124507" i="16"/>
  <c r="B124508" i="16"/>
  <c r="C124508" i="16"/>
  <c r="B124509" i="16"/>
  <c r="C124509" i="16"/>
  <c r="B124510" i="16"/>
  <c r="C124510" i="16"/>
  <c r="B124511" i="16"/>
  <c r="C124511" i="16"/>
  <c r="B124512" i="16"/>
  <c r="C124512" i="16"/>
  <c r="B124513" i="16"/>
  <c r="C124513" i="16"/>
  <c r="B124514" i="16"/>
  <c r="C124514" i="16"/>
  <c r="B124515" i="16"/>
  <c r="C124515" i="16"/>
  <c r="B124516" i="16"/>
  <c r="C124516" i="16"/>
  <c r="B124517" i="16"/>
  <c r="C124517" i="16"/>
  <c r="B124518" i="16"/>
  <c r="C124518" i="16"/>
  <c r="B124519" i="16"/>
  <c r="C124519" i="16"/>
  <c r="B124520" i="16"/>
  <c r="C124520" i="16"/>
  <c r="B124521" i="16"/>
  <c r="C124521" i="16"/>
  <c r="B124522" i="16"/>
  <c r="C124522" i="16"/>
  <c r="B124523" i="16"/>
  <c r="C124523" i="16"/>
  <c r="B124524" i="16"/>
  <c r="C124524" i="16"/>
  <c r="B124525" i="16"/>
  <c r="C124525" i="16"/>
  <c r="B124526" i="16"/>
  <c r="C124526" i="16"/>
  <c r="B124527" i="16"/>
  <c r="C124527" i="16"/>
  <c r="B124528" i="16"/>
  <c r="C124528" i="16"/>
  <c r="B124529" i="16"/>
  <c r="C124529" i="16"/>
  <c r="B124530" i="16"/>
  <c r="C124530" i="16"/>
  <c r="B124531" i="16"/>
  <c r="C124531" i="16"/>
  <c r="B124532" i="16"/>
  <c r="C124532" i="16"/>
  <c r="B124533" i="16"/>
  <c r="C124533" i="16"/>
  <c r="B124534" i="16"/>
  <c r="C124534" i="16"/>
  <c r="B124535" i="16"/>
  <c r="C124535" i="16"/>
  <c r="B124536" i="16"/>
  <c r="C124536" i="16"/>
  <c r="B124537" i="16"/>
  <c r="C124537" i="16"/>
  <c r="B124538" i="16"/>
  <c r="C124538" i="16"/>
  <c r="B124539" i="16"/>
  <c r="C124539" i="16"/>
  <c r="B124540" i="16"/>
  <c r="C124540" i="16"/>
  <c r="B124541" i="16"/>
  <c r="C124541" i="16"/>
  <c r="B124542" i="16"/>
  <c r="C124542" i="16"/>
  <c r="B124543" i="16"/>
  <c r="C124543" i="16"/>
  <c r="B124544" i="16"/>
  <c r="C124544" i="16"/>
  <c r="B124545" i="16"/>
  <c r="C124545" i="16"/>
  <c r="B124546" i="16"/>
  <c r="C124546" i="16"/>
  <c r="B124547" i="16"/>
  <c r="C124547" i="16"/>
  <c r="B124548" i="16"/>
  <c r="C124548" i="16"/>
  <c r="B124549" i="16"/>
  <c r="C124549" i="16"/>
  <c r="B124550" i="16"/>
  <c r="C124550" i="16"/>
  <c r="B124551" i="16"/>
  <c r="C124551" i="16"/>
  <c r="B124552" i="16"/>
  <c r="C124552" i="16"/>
  <c r="B124553" i="16"/>
  <c r="C124553" i="16"/>
  <c r="B124554" i="16"/>
  <c r="C124554" i="16"/>
  <c r="B124555" i="16"/>
  <c r="C124555" i="16"/>
  <c r="B124556" i="16"/>
  <c r="C124556" i="16"/>
  <c r="B124557" i="16"/>
  <c r="C124557" i="16"/>
  <c r="B124558" i="16"/>
  <c r="C124558" i="16"/>
  <c r="B124559" i="16"/>
  <c r="C124559" i="16"/>
  <c r="B124560" i="16"/>
  <c r="C124560" i="16"/>
  <c r="B124561" i="16"/>
  <c r="C124561" i="16"/>
  <c r="B124562" i="16"/>
  <c r="C124562" i="16"/>
  <c r="B124563" i="16"/>
  <c r="C124563" i="16"/>
  <c r="B124564" i="16"/>
  <c r="C124564" i="16"/>
  <c r="B124565" i="16"/>
  <c r="C124565" i="16"/>
  <c r="B124566" i="16"/>
  <c r="C124566" i="16"/>
  <c r="B124567" i="16"/>
  <c r="C124567" i="16"/>
  <c r="B124568" i="16"/>
  <c r="C124568" i="16"/>
  <c r="B124569" i="16"/>
  <c r="C124569" i="16"/>
  <c r="B124570" i="16"/>
  <c r="C124570" i="16"/>
  <c r="B124571" i="16"/>
  <c r="C124571" i="16"/>
  <c r="B124572" i="16"/>
  <c r="C124572" i="16"/>
  <c r="B124573" i="16"/>
  <c r="C124573" i="16"/>
  <c r="B124574" i="16"/>
  <c r="C124574" i="16"/>
  <c r="B124575" i="16"/>
  <c r="C124575" i="16"/>
  <c r="B124576" i="16"/>
  <c r="C124576" i="16"/>
  <c r="B124577" i="16"/>
  <c r="C124577" i="16"/>
  <c r="B124578" i="16"/>
  <c r="C124578" i="16"/>
  <c r="B124579" i="16"/>
  <c r="C124579" i="16"/>
  <c r="B124580" i="16"/>
  <c r="C124580" i="16"/>
  <c r="B124581" i="16"/>
  <c r="C124581" i="16"/>
  <c r="B124582" i="16"/>
  <c r="C124582" i="16"/>
  <c r="B124583" i="16"/>
  <c r="C124583" i="16"/>
  <c r="B124584" i="16"/>
  <c r="C124584" i="16"/>
  <c r="B124585" i="16"/>
  <c r="C124585" i="16"/>
  <c r="B124586" i="16"/>
  <c r="C124586" i="16"/>
  <c r="B124587" i="16"/>
  <c r="C124587" i="16"/>
  <c r="B124588" i="16"/>
  <c r="C124588" i="16"/>
  <c r="B124589" i="16"/>
  <c r="C124589" i="16"/>
  <c r="B124590" i="16"/>
  <c r="C124590" i="16"/>
  <c r="B124591" i="16"/>
  <c r="C124591" i="16"/>
  <c r="B124592" i="16"/>
  <c r="C124592" i="16"/>
  <c r="B124593" i="16"/>
  <c r="C124593" i="16"/>
  <c r="B124594" i="16"/>
  <c r="C124594" i="16"/>
  <c r="B124595" i="16"/>
  <c r="C124595" i="16"/>
  <c r="B124596" i="16"/>
  <c r="C124596" i="16"/>
  <c r="B124597" i="16"/>
  <c r="C124597" i="16"/>
  <c r="B124598" i="16"/>
  <c r="C124598" i="16"/>
  <c r="B124599" i="16"/>
  <c r="C124599" i="16"/>
  <c r="B124600" i="16"/>
  <c r="C124600" i="16"/>
  <c r="B124601" i="16"/>
  <c r="C124601" i="16"/>
  <c r="B124602" i="16"/>
  <c r="C124602" i="16"/>
  <c r="B124603" i="16"/>
  <c r="C124603" i="16"/>
  <c r="B124604" i="16"/>
  <c r="C124604" i="16"/>
  <c r="B124605" i="16"/>
  <c r="C124605" i="16"/>
  <c r="B124606" i="16"/>
  <c r="C124606" i="16"/>
  <c r="B124607" i="16"/>
  <c r="C124607" i="16"/>
  <c r="B124608" i="16"/>
  <c r="C124608" i="16"/>
  <c r="B124609" i="16"/>
  <c r="C124609" i="16"/>
  <c r="B124610" i="16"/>
  <c r="C124610" i="16"/>
  <c r="B124611" i="16"/>
  <c r="C124611" i="16"/>
  <c r="B124612" i="16"/>
  <c r="C124612" i="16"/>
  <c r="B124613" i="16"/>
  <c r="C124613" i="16"/>
  <c r="B124614" i="16"/>
  <c r="C124614" i="16"/>
  <c r="B124615" i="16"/>
  <c r="C124615" i="16"/>
  <c r="B124616" i="16"/>
  <c r="C124616" i="16"/>
  <c r="B124617" i="16"/>
  <c r="C124617" i="16"/>
  <c r="B124618" i="16"/>
  <c r="C124618" i="16"/>
  <c r="B124619" i="16"/>
  <c r="C124619" i="16"/>
  <c r="B124620" i="16"/>
  <c r="C124620" i="16"/>
  <c r="B124621" i="16"/>
  <c r="C124621" i="16"/>
  <c r="B124622" i="16"/>
  <c r="C124622" i="16"/>
  <c r="B124623" i="16"/>
  <c r="C124623" i="16"/>
  <c r="B124624" i="16"/>
  <c r="C124624" i="16"/>
  <c r="B124625" i="16"/>
  <c r="C124625" i="16"/>
  <c r="B124626" i="16"/>
  <c r="C124626" i="16"/>
  <c r="B124627" i="16"/>
  <c r="C124627" i="16"/>
  <c r="B124628" i="16"/>
  <c r="C124628" i="16"/>
  <c r="B124629" i="16"/>
  <c r="C124629" i="16"/>
  <c r="B124630" i="16"/>
  <c r="C124630" i="16"/>
  <c r="B124631" i="16"/>
  <c r="C124631" i="16"/>
  <c r="B124632" i="16"/>
  <c r="C124632" i="16"/>
  <c r="B124633" i="16"/>
  <c r="C124633" i="16"/>
  <c r="B124634" i="16"/>
  <c r="C124634" i="16"/>
  <c r="B124635" i="16"/>
  <c r="C124635" i="16"/>
  <c r="B124636" i="16"/>
  <c r="C124636" i="16"/>
  <c r="B124637" i="16"/>
  <c r="C124637" i="16"/>
  <c r="B124638" i="16"/>
  <c r="C124638" i="16"/>
  <c r="B124639" i="16"/>
  <c r="C124639" i="16"/>
  <c r="B124640" i="16"/>
  <c r="C124640" i="16"/>
  <c r="B124641" i="16"/>
  <c r="C124641" i="16"/>
  <c r="B124642" i="16"/>
  <c r="C124642" i="16"/>
  <c r="B124643" i="16"/>
  <c r="C124643" i="16"/>
  <c r="B124644" i="16"/>
  <c r="C124644" i="16"/>
  <c r="B124645" i="16"/>
  <c r="C124645" i="16"/>
  <c r="B124646" i="16"/>
  <c r="C124646" i="16"/>
  <c r="B124647" i="16"/>
  <c r="C124647" i="16"/>
  <c r="B124648" i="16"/>
  <c r="C124648" i="16"/>
  <c r="B124649" i="16"/>
  <c r="C124649" i="16"/>
  <c r="B124650" i="16"/>
  <c r="C124650" i="16"/>
  <c r="B124651" i="16"/>
  <c r="C124651" i="16"/>
  <c r="B124652" i="16"/>
  <c r="C124652" i="16"/>
  <c r="B124653" i="16"/>
  <c r="C124653" i="16"/>
  <c r="B124654" i="16"/>
  <c r="C124654" i="16"/>
  <c r="B124655" i="16"/>
  <c r="C124655" i="16"/>
  <c r="B124656" i="16"/>
  <c r="C124656" i="16"/>
  <c r="B124657" i="16"/>
  <c r="C124657" i="16"/>
  <c r="B124658" i="16"/>
  <c r="C124658" i="16"/>
  <c r="B124659" i="16"/>
  <c r="C124659" i="16"/>
  <c r="B124660" i="16"/>
  <c r="C124660" i="16"/>
  <c r="B124661" i="16"/>
  <c r="C124661" i="16"/>
  <c r="B124662" i="16"/>
  <c r="C124662" i="16"/>
  <c r="B124663" i="16"/>
  <c r="C124663" i="16"/>
  <c r="B124664" i="16"/>
  <c r="C124664" i="16"/>
  <c r="B124665" i="16"/>
  <c r="C124665" i="16"/>
  <c r="B124666" i="16"/>
  <c r="C124666" i="16"/>
  <c r="B124667" i="16"/>
  <c r="C124667" i="16"/>
  <c r="B124668" i="16"/>
  <c r="C124668" i="16"/>
  <c r="B124669" i="16"/>
  <c r="C124669" i="16"/>
  <c r="B124670" i="16"/>
  <c r="C124670" i="16"/>
  <c r="B124671" i="16"/>
  <c r="C124671" i="16"/>
  <c r="B124672" i="16"/>
  <c r="C124672" i="16"/>
  <c r="B124673" i="16"/>
  <c r="C124673" i="16"/>
  <c r="B124674" i="16"/>
  <c r="C124674" i="16"/>
  <c r="B124675" i="16"/>
  <c r="C124675" i="16"/>
  <c r="B124676" i="16"/>
  <c r="C124676" i="16"/>
  <c r="B124677" i="16"/>
  <c r="C124677" i="16"/>
  <c r="B124678" i="16"/>
  <c r="C124678" i="16"/>
  <c r="B124679" i="16"/>
  <c r="C124679" i="16"/>
  <c r="B124680" i="16"/>
  <c r="C124680" i="16"/>
  <c r="B124681" i="16"/>
  <c r="C124681" i="16"/>
  <c r="B124682" i="16"/>
  <c r="C124682" i="16"/>
  <c r="B124683" i="16"/>
  <c r="C124683" i="16"/>
  <c r="B124684" i="16"/>
  <c r="C124684" i="16"/>
  <c r="B124685" i="16"/>
  <c r="C124685" i="16"/>
  <c r="B124686" i="16"/>
  <c r="C124686" i="16"/>
  <c r="B124687" i="16"/>
  <c r="C124687" i="16"/>
  <c r="B124688" i="16"/>
  <c r="C124688" i="16"/>
  <c r="B124689" i="16"/>
  <c r="C124689" i="16"/>
  <c r="B124690" i="16"/>
  <c r="C124690" i="16"/>
  <c r="B124691" i="16"/>
  <c r="C124691" i="16"/>
  <c r="B124692" i="16"/>
  <c r="C124692" i="16"/>
  <c r="B124693" i="16"/>
  <c r="C124693" i="16"/>
  <c r="B124694" i="16"/>
  <c r="C124694" i="16"/>
  <c r="B124695" i="16"/>
  <c r="C124695" i="16"/>
  <c r="B124696" i="16"/>
  <c r="C124696" i="16"/>
  <c r="B124697" i="16"/>
  <c r="C124697" i="16"/>
  <c r="B124698" i="16"/>
  <c r="C124698" i="16"/>
  <c r="B124699" i="16"/>
  <c r="C124699" i="16"/>
  <c r="B124700" i="16"/>
  <c r="C124700" i="16"/>
  <c r="B124701" i="16"/>
  <c r="C124701" i="16"/>
  <c r="B124702" i="16"/>
  <c r="C124702" i="16"/>
  <c r="B124703" i="16"/>
  <c r="C124703" i="16"/>
  <c r="B124704" i="16"/>
  <c r="C124704" i="16"/>
  <c r="B124705" i="16"/>
  <c r="C124705" i="16"/>
  <c r="B124706" i="16"/>
  <c r="C124706" i="16"/>
  <c r="B124707" i="16"/>
  <c r="C124707" i="16"/>
  <c r="B124708" i="16"/>
  <c r="C124708" i="16"/>
  <c r="B124709" i="16"/>
  <c r="C124709" i="16"/>
  <c r="B124710" i="16"/>
  <c r="C124710" i="16"/>
  <c r="B124711" i="16"/>
  <c r="C124711" i="16"/>
  <c r="B124712" i="16"/>
  <c r="C124712" i="16"/>
  <c r="B124713" i="16"/>
  <c r="C124713" i="16"/>
  <c r="B124714" i="16"/>
  <c r="C124714" i="16"/>
  <c r="B124715" i="16"/>
  <c r="C124715" i="16"/>
  <c r="B124716" i="16"/>
  <c r="C124716" i="16"/>
  <c r="B124717" i="16"/>
  <c r="C124717" i="16"/>
  <c r="B124718" i="16"/>
  <c r="C124718" i="16"/>
  <c r="B124719" i="16"/>
  <c r="C124719" i="16"/>
  <c r="B124720" i="16"/>
  <c r="C124720" i="16"/>
  <c r="B124721" i="16"/>
  <c r="C124721" i="16"/>
  <c r="B124722" i="16"/>
  <c r="C124722" i="16"/>
  <c r="B124723" i="16"/>
  <c r="C124723" i="16"/>
  <c r="B124724" i="16"/>
  <c r="C124724" i="16"/>
  <c r="B124725" i="16"/>
  <c r="C124725" i="16"/>
  <c r="B124726" i="16"/>
  <c r="C124726" i="16"/>
  <c r="B124727" i="16"/>
  <c r="C124727" i="16"/>
  <c r="B124728" i="16"/>
  <c r="C124728" i="16"/>
  <c r="B124729" i="16"/>
  <c r="C124729" i="16"/>
  <c r="B124730" i="16"/>
  <c r="C124730" i="16"/>
  <c r="B124731" i="16"/>
  <c r="C124731" i="16"/>
  <c r="B124732" i="16"/>
  <c r="C124732" i="16"/>
  <c r="B124733" i="16"/>
  <c r="C124733" i="16"/>
  <c r="B124734" i="16"/>
  <c r="C124734" i="16"/>
  <c r="B124735" i="16"/>
  <c r="C124735" i="16"/>
  <c r="B124736" i="16"/>
  <c r="C124736" i="16"/>
  <c r="B124737" i="16"/>
  <c r="C124737" i="16"/>
  <c r="B124738" i="16"/>
  <c r="C124738" i="16"/>
  <c r="B124739" i="16"/>
  <c r="C124739" i="16"/>
  <c r="B124740" i="16"/>
  <c r="C124740" i="16"/>
  <c r="B124741" i="16"/>
  <c r="C124741" i="16"/>
  <c r="B124742" i="16"/>
  <c r="C124742" i="16"/>
  <c r="B124743" i="16"/>
  <c r="C124743" i="16"/>
  <c r="B124744" i="16"/>
  <c r="C124744" i="16"/>
  <c r="B124745" i="16"/>
  <c r="C124745" i="16"/>
  <c r="B124746" i="16"/>
  <c r="C124746" i="16"/>
  <c r="B124747" i="16"/>
  <c r="C124747" i="16"/>
  <c r="B124748" i="16"/>
  <c r="C124748" i="16"/>
  <c r="B124749" i="16"/>
  <c r="C124749" i="16"/>
  <c r="B124750" i="16"/>
  <c r="C124750" i="16"/>
  <c r="B124751" i="16"/>
  <c r="C124751" i="16"/>
  <c r="B124752" i="16"/>
  <c r="C124752" i="16"/>
  <c r="B124753" i="16"/>
  <c r="C124753" i="16"/>
  <c r="B124754" i="16"/>
  <c r="C124754" i="16"/>
  <c r="B124755" i="16"/>
  <c r="C124755" i="16"/>
  <c r="B124756" i="16"/>
  <c r="C124756" i="16"/>
  <c r="B124757" i="16"/>
  <c r="C124757" i="16"/>
  <c r="B124758" i="16"/>
  <c r="C124758" i="16"/>
  <c r="B124759" i="16"/>
  <c r="C124759" i="16"/>
  <c r="B124760" i="16"/>
  <c r="C124760" i="16"/>
  <c r="B124761" i="16"/>
  <c r="C124761" i="16"/>
  <c r="B124762" i="16"/>
  <c r="C124762" i="16"/>
  <c r="B124763" i="16"/>
  <c r="C124763" i="16"/>
  <c r="B124764" i="16"/>
  <c r="C124764" i="16"/>
  <c r="B124765" i="16"/>
  <c r="C124765" i="16"/>
  <c r="B124766" i="16"/>
  <c r="C124766" i="16"/>
  <c r="B124767" i="16"/>
  <c r="C124767" i="16"/>
  <c r="B124768" i="16"/>
  <c r="C124768" i="16"/>
  <c r="B124769" i="16"/>
  <c r="C124769" i="16"/>
  <c r="B124770" i="16"/>
  <c r="C124770" i="16"/>
  <c r="B124771" i="16"/>
  <c r="C124771" i="16"/>
  <c r="B124772" i="16"/>
  <c r="C124772" i="16"/>
  <c r="B124773" i="16"/>
  <c r="C124773" i="16"/>
  <c r="B124774" i="16"/>
  <c r="C124774" i="16"/>
  <c r="B124775" i="16"/>
  <c r="C124775" i="16"/>
  <c r="B124776" i="16"/>
  <c r="C124776" i="16"/>
  <c r="B124777" i="16"/>
  <c r="C124777" i="16"/>
  <c r="B124778" i="16"/>
  <c r="C124778" i="16"/>
  <c r="B124779" i="16"/>
  <c r="C124779" i="16"/>
  <c r="B124780" i="16"/>
  <c r="C124780" i="16"/>
  <c r="B124781" i="16"/>
  <c r="C124781" i="16"/>
  <c r="B124782" i="16"/>
  <c r="C124782" i="16"/>
  <c r="B124783" i="16"/>
  <c r="C124783" i="16"/>
  <c r="B124784" i="16"/>
  <c r="C124784" i="16"/>
  <c r="B124785" i="16"/>
  <c r="C124785" i="16"/>
  <c r="B124786" i="16"/>
  <c r="C124786" i="16"/>
  <c r="B124787" i="16"/>
  <c r="C124787" i="16"/>
  <c r="B124788" i="16"/>
  <c r="C124788" i="16"/>
  <c r="B124789" i="16"/>
  <c r="C124789" i="16"/>
  <c r="B124790" i="16"/>
  <c r="C124790" i="16"/>
  <c r="B124791" i="16"/>
  <c r="C124791" i="16"/>
  <c r="B124792" i="16"/>
  <c r="C124792" i="16"/>
  <c r="B124793" i="16"/>
  <c r="C124793" i="16"/>
  <c r="B124794" i="16"/>
  <c r="C124794" i="16"/>
  <c r="B124795" i="16"/>
  <c r="C124795" i="16"/>
  <c r="B124796" i="16"/>
  <c r="C124796" i="16"/>
  <c r="B124797" i="16"/>
  <c r="C124797" i="16"/>
  <c r="B124798" i="16"/>
  <c r="C124798" i="16"/>
  <c r="B124799" i="16"/>
  <c r="C124799" i="16"/>
  <c r="B124800" i="16"/>
  <c r="C124800" i="16"/>
  <c r="B124801" i="16"/>
  <c r="C124801" i="16"/>
  <c r="B124802" i="16"/>
  <c r="C124802" i="16"/>
  <c r="B124803" i="16"/>
  <c r="C124803" i="16"/>
  <c r="B124804" i="16"/>
  <c r="C124804" i="16"/>
  <c r="B124805" i="16"/>
  <c r="C124805" i="16"/>
  <c r="B124806" i="16"/>
  <c r="C124806" i="16"/>
  <c r="B124807" i="16"/>
  <c r="C124807" i="16"/>
  <c r="B124808" i="16"/>
  <c r="C124808" i="16"/>
  <c r="B124809" i="16"/>
  <c r="C124809" i="16"/>
  <c r="B124810" i="16"/>
  <c r="C124810" i="16"/>
  <c r="B124811" i="16"/>
  <c r="C124811" i="16"/>
  <c r="B124812" i="16"/>
  <c r="C124812" i="16"/>
  <c r="B124813" i="16"/>
  <c r="C124813" i="16"/>
  <c r="B124814" i="16"/>
  <c r="C124814" i="16"/>
  <c r="B124815" i="16"/>
  <c r="C124815" i="16"/>
  <c r="B124816" i="16"/>
  <c r="C124816" i="16"/>
  <c r="B124817" i="16"/>
  <c r="C124817" i="16"/>
  <c r="B124818" i="16"/>
  <c r="C124818" i="16"/>
  <c r="B124819" i="16"/>
  <c r="C124819" i="16"/>
  <c r="B124820" i="16"/>
  <c r="C124820" i="16"/>
  <c r="B124821" i="16"/>
  <c r="C124821" i="16"/>
  <c r="B124822" i="16"/>
  <c r="C124822" i="16"/>
  <c r="B124823" i="16"/>
  <c r="C124823" i="16"/>
  <c r="B124824" i="16"/>
  <c r="C124824" i="16"/>
  <c r="B124825" i="16"/>
  <c r="C124825" i="16"/>
  <c r="B124826" i="16"/>
  <c r="C124826" i="16"/>
  <c r="B124827" i="16"/>
  <c r="C124827" i="16"/>
  <c r="B124828" i="16"/>
  <c r="C124828" i="16"/>
  <c r="B124829" i="16"/>
  <c r="C124829" i="16"/>
  <c r="B124830" i="16"/>
  <c r="C124830" i="16"/>
  <c r="B124831" i="16"/>
  <c r="C124831" i="16"/>
  <c r="B124832" i="16"/>
  <c r="C124832" i="16"/>
  <c r="B124833" i="16"/>
  <c r="C124833" i="16"/>
  <c r="B124834" i="16"/>
  <c r="C124834" i="16"/>
  <c r="B124835" i="16"/>
  <c r="C124835" i="16"/>
  <c r="B124836" i="16"/>
  <c r="C124836" i="16"/>
  <c r="B124837" i="16"/>
  <c r="C124837" i="16"/>
  <c r="B124838" i="16"/>
  <c r="C124838" i="16"/>
  <c r="B124839" i="16"/>
  <c r="C124839" i="16"/>
  <c r="B124840" i="16"/>
  <c r="C124840" i="16"/>
  <c r="B124841" i="16"/>
  <c r="C124841" i="16"/>
  <c r="B124842" i="16"/>
  <c r="C124842" i="16"/>
  <c r="B124843" i="16"/>
  <c r="C124843" i="16"/>
  <c r="B124844" i="16"/>
  <c r="C124844" i="16"/>
  <c r="B124845" i="16"/>
  <c r="C124845" i="16"/>
  <c r="B124846" i="16"/>
  <c r="C124846" i="16"/>
  <c r="B124847" i="16"/>
  <c r="C124847" i="16"/>
  <c r="B124848" i="16"/>
  <c r="C124848" i="16"/>
  <c r="B124849" i="16"/>
  <c r="C124849" i="16"/>
  <c r="B124850" i="16"/>
  <c r="C124850" i="16"/>
  <c r="B124851" i="16"/>
  <c r="C124851" i="16"/>
  <c r="B124852" i="16"/>
  <c r="C124852" i="16"/>
  <c r="B124853" i="16"/>
  <c r="C124853" i="16"/>
  <c r="B124854" i="16"/>
  <c r="C124854" i="16"/>
  <c r="B124855" i="16"/>
  <c r="C124855" i="16"/>
  <c r="B124856" i="16"/>
  <c r="C124856" i="16"/>
  <c r="B124857" i="16"/>
  <c r="C124857" i="16"/>
  <c r="B124858" i="16"/>
  <c r="C124858" i="16"/>
  <c r="B124859" i="16"/>
  <c r="C124859" i="16"/>
  <c r="B124860" i="16"/>
  <c r="C124860" i="16"/>
  <c r="B124861" i="16"/>
  <c r="C124861" i="16"/>
  <c r="B124862" i="16"/>
  <c r="C124862" i="16"/>
  <c r="B124863" i="16"/>
  <c r="C124863" i="16"/>
  <c r="B124864" i="16"/>
  <c r="C124864" i="16"/>
  <c r="B124865" i="16"/>
  <c r="C124865" i="16"/>
  <c r="B124866" i="16"/>
  <c r="C124866" i="16"/>
  <c r="B124867" i="16"/>
  <c r="C124867" i="16"/>
  <c r="B124868" i="16"/>
  <c r="C124868" i="16"/>
  <c r="B124869" i="16"/>
  <c r="C124869" i="16"/>
  <c r="B124870" i="16"/>
  <c r="C124870" i="16"/>
  <c r="B124871" i="16"/>
  <c r="C124871" i="16"/>
  <c r="B124872" i="16"/>
  <c r="C124872" i="16"/>
  <c r="B124873" i="16"/>
  <c r="C124873" i="16"/>
  <c r="B124874" i="16"/>
  <c r="C124874" i="16"/>
  <c r="B124875" i="16"/>
  <c r="C124875" i="16"/>
  <c r="B124876" i="16"/>
  <c r="C124876" i="16"/>
  <c r="B124877" i="16"/>
  <c r="C124877" i="16"/>
  <c r="B124878" i="16"/>
  <c r="C124878" i="16"/>
  <c r="B124879" i="16"/>
  <c r="C124879" i="16"/>
  <c r="B124880" i="16"/>
  <c r="C124880" i="16"/>
  <c r="B124881" i="16"/>
  <c r="C124881" i="16"/>
  <c r="B124882" i="16"/>
  <c r="C124882" i="16"/>
  <c r="B124883" i="16"/>
  <c r="C124883" i="16"/>
  <c r="B124884" i="16"/>
  <c r="C124884" i="16"/>
  <c r="B124885" i="16"/>
  <c r="C124885" i="16"/>
  <c r="B124886" i="16"/>
  <c r="C124886" i="16"/>
  <c r="B124887" i="16"/>
  <c r="C124887" i="16"/>
  <c r="B124888" i="16"/>
  <c r="C124888" i="16"/>
  <c r="B124889" i="16"/>
  <c r="C124889" i="16"/>
  <c r="B124890" i="16"/>
  <c r="C124890" i="16"/>
  <c r="B124891" i="16"/>
  <c r="C124891" i="16"/>
  <c r="B124892" i="16"/>
  <c r="C124892" i="16"/>
  <c r="B124893" i="16"/>
  <c r="C124893" i="16"/>
  <c r="B124894" i="16"/>
  <c r="C124894" i="16"/>
  <c r="B124895" i="16"/>
  <c r="C124895" i="16"/>
  <c r="B124896" i="16"/>
  <c r="C124896" i="16"/>
  <c r="B124897" i="16"/>
  <c r="C124897" i="16"/>
  <c r="B124898" i="16"/>
  <c r="C124898" i="16"/>
  <c r="B124899" i="16"/>
  <c r="C124899" i="16"/>
  <c r="B124900" i="16"/>
  <c r="C124900" i="16"/>
  <c r="B124901" i="16"/>
  <c r="C124901" i="16"/>
  <c r="B124902" i="16"/>
  <c r="C124902" i="16"/>
  <c r="B124903" i="16"/>
  <c r="C124903" i="16"/>
  <c r="B124904" i="16"/>
  <c r="C124904" i="16"/>
  <c r="B124905" i="16"/>
  <c r="C124905" i="16"/>
  <c r="B124906" i="16"/>
  <c r="C124906" i="16"/>
  <c r="B124907" i="16"/>
  <c r="C124907" i="16"/>
  <c r="B124908" i="16"/>
  <c r="C124908" i="16"/>
  <c r="B124909" i="16"/>
  <c r="C124909" i="16"/>
  <c r="B124910" i="16"/>
  <c r="C124910" i="16"/>
  <c r="B124911" i="16"/>
  <c r="C124911" i="16"/>
  <c r="B124912" i="16"/>
  <c r="C124912" i="16"/>
  <c r="B124913" i="16"/>
  <c r="C124913" i="16"/>
  <c r="B124914" i="16"/>
  <c r="C124914" i="16"/>
  <c r="B124915" i="16"/>
  <c r="C124915" i="16"/>
  <c r="B124916" i="16"/>
  <c r="C124916" i="16"/>
  <c r="B124917" i="16"/>
  <c r="C124917" i="16"/>
  <c r="B124918" i="16"/>
  <c r="C124918" i="16"/>
  <c r="B124919" i="16"/>
  <c r="C124919" i="16"/>
  <c r="B124920" i="16"/>
  <c r="C124920" i="16"/>
  <c r="B124921" i="16"/>
  <c r="C124921" i="16"/>
  <c r="B124922" i="16"/>
  <c r="C124922" i="16"/>
  <c r="B124923" i="16"/>
  <c r="C124923" i="16"/>
  <c r="B124924" i="16"/>
  <c r="C124924" i="16"/>
  <c r="B124925" i="16"/>
  <c r="C124925" i="16"/>
  <c r="B124926" i="16"/>
  <c r="C124926" i="16"/>
  <c r="B124927" i="16"/>
  <c r="C124927" i="16"/>
  <c r="B124928" i="16"/>
  <c r="C124928" i="16"/>
  <c r="B124929" i="16"/>
  <c r="C124929" i="16"/>
  <c r="B124930" i="16"/>
  <c r="C124930" i="16"/>
  <c r="B124931" i="16"/>
  <c r="C124931" i="16"/>
  <c r="B124932" i="16"/>
  <c r="C124932" i="16"/>
  <c r="B124933" i="16"/>
  <c r="C124933" i="16"/>
  <c r="B124934" i="16"/>
  <c r="C124934" i="16"/>
  <c r="B124935" i="16"/>
  <c r="C124935" i="16"/>
  <c r="B124936" i="16"/>
  <c r="C124936" i="16"/>
  <c r="B124937" i="16"/>
  <c r="C124937" i="16"/>
  <c r="B124938" i="16"/>
  <c r="C124938" i="16"/>
  <c r="B124939" i="16"/>
  <c r="C124939" i="16"/>
  <c r="B124940" i="16"/>
  <c r="C124940" i="16"/>
  <c r="B124941" i="16"/>
  <c r="C124941" i="16"/>
  <c r="B124942" i="16"/>
  <c r="C124942" i="16"/>
  <c r="B124943" i="16"/>
  <c r="C124943" i="16"/>
  <c r="B124944" i="16"/>
  <c r="C124944" i="16"/>
  <c r="B124945" i="16"/>
  <c r="C124945" i="16"/>
  <c r="B124946" i="16"/>
  <c r="C124946" i="16"/>
  <c r="B124947" i="16"/>
  <c r="C124947" i="16"/>
  <c r="B124948" i="16"/>
  <c r="C124948" i="16"/>
  <c r="B124949" i="16"/>
  <c r="C124949" i="16"/>
  <c r="B124950" i="16"/>
  <c r="C124950" i="16"/>
  <c r="B124951" i="16"/>
  <c r="C124951" i="16"/>
  <c r="B124952" i="16"/>
  <c r="C124952" i="16"/>
  <c r="B124953" i="16"/>
  <c r="C124953" i="16"/>
  <c r="B124954" i="16"/>
  <c r="C124954" i="16"/>
  <c r="B124955" i="16"/>
  <c r="C124955" i="16"/>
  <c r="B124956" i="16"/>
  <c r="C124956" i="16"/>
  <c r="B124957" i="16"/>
  <c r="C124957" i="16"/>
  <c r="B124958" i="16"/>
  <c r="C124958" i="16"/>
  <c r="B124959" i="16"/>
  <c r="C124959" i="16"/>
  <c r="B124960" i="16"/>
  <c r="C124960" i="16"/>
  <c r="B124961" i="16"/>
  <c r="C124961" i="16"/>
  <c r="B124962" i="16"/>
  <c r="C124962" i="16"/>
  <c r="B124963" i="16"/>
  <c r="C124963" i="16"/>
  <c r="B124964" i="16"/>
  <c r="C124964" i="16"/>
  <c r="B124965" i="16"/>
  <c r="C124965" i="16"/>
  <c r="B124966" i="16"/>
  <c r="C124966" i="16"/>
  <c r="B124967" i="16"/>
  <c r="C124967" i="16"/>
  <c r="B124968" i="16"/>
  <c r="C124968" i="16"/>
  <c r="B124969" i="16"/>
  <c r="C124969" i="16"/>
  <c r="B124970" i="16"/>
  <c r="C124970" i="16"/>
  <c r="B124971" i="16"/>
  <c r="C124971" i="16"/>
  <c r="B124972" i="16"/>
  <c r="C124972" i="16"/>
  <c r="B124973" i="16"/>
  <c r="C124973" i="16"/>
  <c r="B124974" i="16"/>
  <c r="C124974" i="16"/>
  <c r="B124975" i="16"/>
  <c r="C124975" i="16"/>
  <c r="B124976" i="16"/>
  <c r="C124976" i="16"/>
  <c r="B124977" i="16"/>
  <c r="C124977" i="16"/>
  <c r="B124978" i="16"/>
  <c r="C124978" i="16"/>
  <c r="B124979" i="16"/>
  <c r="C124979" i="16"/>
  <c r="B124980" i="16"/>
  <c r="C124980" i="16"/>
  <c r="B124981" i="16"/>
  <c r="C124981" i="16"/>
  <c r="B124982" i="16"/>
  <c r="C124982" i="16"/>
  <c r="B124983" i="16"/>
  <c r="C124983" i="16"/>
  <c r="B124984" i="16"/>
  <c r="C124984" i="16"/>
  <c r="B124985" i="16"/>
  <c r="C124985" i="16"/>
  <c r="B124986" i="16"/>
  <c r="C124986" i="16"/>
  <c r="B124987" i="16"/>
  <c r="C124987" i="16"/>
  <c r="B124988" i="16"/>
  <c r="C124988" i="16"/>
  <c r="B124989" i="16"/>
  <c r="C124989" i="16"/>
  <c r="B124990" i="16"/>
  <c r="C124990" i="16"/>
  <c r="B124991" i="16"/>
  <c r="C124991" i="16"/>
  <c r="B124992" i="16"/>
  <c r="C124992" i="16"/>
  <c r="B124993" i="16"/>
  <c r="C124993" i="16"/>
  <c r="B124994" i="16"/>
  <c r="C124994" i="16"/>
  <c r="B124995" i="16"/>
  <c r="C124995" i="16"/>
  <c r="B124996" i="16"/>
  <c r="C124996" i="16"/>
  <c r="B124997" i="16"/>
  <c r="C124997" i="16"/>
  <c r="B124998" i="16"/>
  <c r="C124998" i="16"/>
  <c r="B124999" i="16"/>
  <c r="C124999" i="16"/>
  <c r="B125000" i="16"/>
  <c r="C125000" i="16"/>
  <c r="B125001" i="16"/>
  <c r="C125001" i="16"/>
  <c r="B125002" i="16"/>
  <c r="C125002" i="16"/>
  <c r="B125003" i="16"/>
  <c r="C125003" i="16"/>
  <c r="B125004" i="16"/>
  <c r="C125004" i="16"/>
  <c r="B125005" i="16"/>
  <c r="C125005" i="16"/>
  <c r="B125006" i="16"/>
  <c r="C125006" i="16"/>
  <c r="B125007" i="16"/>
  <c r="C125007" i="16"/>
  <c r="B125008" i="16"/>
  <c r="C125008" i="16"/>
  <c r="B125009" i="16"/>
  <c r="C125009" i="16"/>
  <c r="B125010" i="16"/>
  <c r="C125010" i="16"/>
  <c r="B125011" i="16"/>
  <c r="C125011" i="16"/>
  <c r="B125012" i="16"/>
  <c r="C125012" i="16"/>
  <c r="B125013" i="16"/>
  <c r="C125013" i="16"/>
  <c r="B125014" i="16"/>
  <c r="C125014" i="16"/>
  <c r="B125015" i="16"/>
  <c r="C125015" i="16"/>
  <c r="B125016" i="16"/>
  <c r="C125016" i="16"/>
  <c r="B125017" i="16"/>
  <c r="C125017" i="16"/>
  <c r="B125018" i="16"/>
  <c r="C125018" i="16"/>
  <c r="B125019" i="16"/>
  <c r="C125019" i="16"/>
  <c r="B125020" i="16"/>
  <c r="C125020" i="16"/>
  <c r="B125021" i="16"/>
  <c r="C125021" i="16"/>
  <c r="B125022" i="16"/>
  <c r="C125022" i="16"/>
  <c r="B125023" i="16"/>
  <c r="C125023" i="16"/>
  <c r="B125024" i="16"/>
  <c r="C125024" i="16"/>
  <c r="B125025" i="16"/>
  <c r="C125025" i="16"/>
  <c r="B125026" i="16"/>
  <c r="C125026" i="16"/>
  <c r="B125027" i="16"/>
  <c r="C125027" i="16"/>
  <c r="B125028" i="16"/>
  <c r="C125028" i="16"/>
  <c r="B125029" i="16"/>
  <c r="C125029" i="16"/>
  <c r="B125030" i="16"/>
  <c r="C125030" i="16"/>
  <c r="B125031" i="16"/>
  <c r="C125031" i="16"/>
  <c r="B125032" i="16"/>
  <c r="C125032" i="16"/>
  <c r="B125033" i="16"/>
  <c r="C125033" i="16"/>
  <c r="B125034" i="16"/>
  <c r="C125034" i="16"/>
  <c r="B125035" i="16"/>
  <c r="C125035" i="16"/>
  <c r="B125036" i="16"/>
  <c r="C125036" i="16"/>
  <c r="B125037" i="16"/>
  <c r="C125037" i="16"/>
  <c r="B125038" i="16"/>
  <c r="C125038" i="16"/>
  <c r="B125039" i="16"/>
  <c r="C125039" i="16"/>
  <c r="B125040" i="16"/>
  <c r="C125040" i="16"/>
  <c r="B125041" i="16"/>
  <c r="C125041" i="16"/>
  <c r="B125042" i="16"/>
  <c r="C125042" i="16"/>
  <c r="B125043" i="16"/>
  <c r="C125043" i="16"/>
  <c r="B125044" i="16"/>
  <c r="C125044" i="16"/>
  <c r="B125045" i="16"/>
  <c r="C125045" i="16"/>
  <c r="B125046" i="16"/>
  <c r="C125046" i="16"/>
  <c r="B125047" i="16"/>
  <c r="C125047" i="16"/>
  <c r="B125048" i="16"/>
  <c r="C125048" i="16"/>
  <c r="B125049" i="16"/>
  <c r="C125049" i="16"/>
  <c r="B125050" i="16"/>
  <c r="C125050" i="16"/>
  <c r="B125051" i="16"/>
  <c r="C125051" i="16"/>
  <c r="B125052" i="16"/>
  <c r="C125052" i="16"/>
  <c r="B125053" i="16"/>
  <c r="C125053" i="16"/>
  <c r="B125054" i="16"/>
  <c r="C125054" i="16"/>
  <c r="B125055" i="16"/>
  <c r="C125055" i="16"/>
  <c r="B125056" i="16"/>
  <c r="C125056" i="16"/>
  <c r="B125057" i="16"/>
  <c r="C125057" i="16"/>
  <c r="B125058" i="16"/>
  <c r="C125058" i="16"/>
  <c r="B125059" i="16"/>
  <c r="C125059" i="16"/>
  <c r="B125060" i="16"/>
  <c r="C125060" i="16"/>
  <c r="B125061" i="16"/>
  <c r="C125061" i="16"/>
  <c r="B125062" i="16"/>
  <c r="C125062" i="16"/>
  <c r="B125063" i="16"/>
  <c r="C125063" i="16"/>
  <c r="B125064" i="16"/>
  <c r="C125064" i="16"/>
  <c r="B125065" i="16"/>
  <c r="C125065" i="16"/>
  <c r="B125066" i="16"/>
  <c r="C125066" i="16"/>
  <c r="B125067" i="16"/>
  <c r="C125067" i="16"/>
  <c r="B125068" i="16"/>
  <c r="C125068" i="16"/>
  <c r="B125069" i="16"/>
  <c r="C125069" i="16"/>
  <c r="B125070" i="16"/>
  <c r="C125070" i="16"/>
  <c r="B125071" i="16"/>
  <c r="C125071" i="16"/>
  <c r="B125072" i="16"/>
  <c r="C125072" i="16"/>
  <c r="B125073" i="16"/>
  <c r="C125073" i="16"/>
  <c r="B125074" i="16"/>
  <c r="C125074" i="16"/>
  <c r="B125075" i="16"/>
  <c r="C125075" i="16"/>
  <c r="B125076" i="16"/>
  <c r="C125076" i="16"/>
  <c r="B125077" i="16"/>
  <c r="C125077" i="16"/>
  <c r="B125078" i="16"/>
  <c r="C125078" i="16"/>
  <c r="B125079" i="16"/>
  <c r="C125079" i="16"/>
  <c r="B125080" i="16"/>
  <c r="C125080" i="16"/>
  <c r="B125081" i="16"/>
  <c r="C125081" i="16"/>
  <c r="B125082" i="16"/>
  <c r="C125082" i="16"/>
  <c r="B125083" i="16"/>
  <c r="C125083" i="16"/>
  <c r="B125084" i="16"/>
  <c r="C125084" i="16"/>
  <c r="B125085" i="16"/>
  <c r="C125085" i="16"/>
  <c r="B125086" i="16"/>
  <c r="C125086" i="16"/>
  <c r="B125087" i="16"/>
  <c r="C125087" i="16"/>
  <c r="B125088" i="16"/>
  <c r="C125088" i="16"/>
  <c r="B125089" i="16"/>
  <c r="C125089" i="16"/>
  <c r="B125090" i="16"/>
  <c r="C125090" i="16"/>
  <c r="B125091" i="16"/>
  <c r="C125091" i="16"/>
  <c r="B125092" i="16"/>
  <c r="C125092" i="16"/>
  <c r="B125093" i="16"/>
  <c r="C125093" i="16"/>
  <c r="B125094" i="16"/>
  <c r="C125094" i="16"/>
  <c r="B125095" i="16"/>
  <c r="C125095" i="16"/>
  <c r="B125096" i="16"/>
  <c r="C125096" i="16"/>
  <c r="B125097" i="16"/>
  <c r="C125097" i="16"/>
  <c r="B125098" i="16"/>
  <c r="C125098" i="16"/>
  <c r="B125099" i="16"/>
  <c r="C125099" i="16"/>
  <c r="B125100" i="16"/>
  <c r="C125100" i="16"/>
  <c r="B125101" i="16"/>
  <c r="C125101" i="16"/>
  <c r="B125102" i="16"/>
  <c r="C125102" i="16"/>
  <c r="B125103" i="16"/>
  <c r="C125103" i="16"/>
  <c r="B125104" i="16"/>
  <c r="C125104" i="16"/>
  <c r="B125105" i="16"/>
  <c r="C125105" i="16"/>
  <c r="B125106" i="16"/>
  <c r="C125106" i="16"/>
  <c r="B125107" i="16"/>
  <c r="C125107" i="16"/>
  <c r="B125108" i="16"/>
  <c r="C125108" i="16"/>
  <c r="B125109" i="16"/>
  <c r="C125109" i="16"/>
  <c r="B125110" i="16"/>
  <c r="C125110" i="16"/>
  <c r="B125111" i="16"/>
  <c r="C125111" i="16"/>
  <c r="B125112" i="16"/>
  <c r="C125112" i="16"/>
  <c r="B125113" i="16"/>
  <c r="C125113" i="16"/>
  <c r="B125114" i="16"/>
  <c r="C125114" i="16"/>
  <c r="B125115" i="16"/>
  <c r="C125115" i="16"/>
  <c r="B125116" i="16"/>
  <c r="C125116" i="16"/>
  <c r="B125117" i="16"/>
  <c r="C125117" i="16"/>
  <c r="B125118" i="16"/>
  <c r="C125118" i="16"/>
  <c r="B125119" i="16"/>
  <c r="C125119" i="16"/>
  <c r="B125120" i="16"/>
  <c r="C125120" i="16"/>
  <c r="B125121" i="16"/>
  <c r="C125121" i="16"/>
  <c r="B125122" i="16"/>
  <c r="C125122" i="16"/>
  <c r="B125123" i="16"/>
  <c r="C125123" i="16"/>
  <c r="B125124" i="16"/>
  <c r="C125124" i="16"/>
  <c r="B125125" i="16"/>
  <c r="C125125" i="16"/>
  <c r="B125126" i="16"/>
  <c r="C125126" i="16"/>
  <c r="B125127" i="16"/>
  <c r="C125127" i="16"/>
  <c r="B125128" i="16"/>
  <c r="C125128" i="16"/>
  <c r="B125129" i="16"/>
  <c r="C125129" i="16"/>
  <c r="B125130" i="16"/>
  <c r="C125130" i="16"/>
  <c r="B125131" i="16"/>
  <c r="C125131" i="16"/>
  <c r="B125132" i="16"/>
  <c r="C125132" i="16"/>
  <c r="B125133" i="16"/>
  <c r="C125133" i="16"/>
  <c r="B125134" i="16"/>
  <c r="C125134" i="16"/>
  <c r="B125135" i="16"/>
  <c r="C125135" i="16"/>
  <c r="B125136" i="16"/>
  <c r="C125136" i="16"/>
  <c r="B125137" i="16"/>
  <c r="C125137" i="16"/>
  <c r="B125138" i="16"/>
  <c r="C125138" i="16"/>
  <c r="B125139" i="16"/>
  <c r="C125139" i="16"/>
  <c r="B125140" i="16"/>
  <c r="C125140" i="16"/>
  <c r="B125141" i="16"/>
  <c r="C125141" i="16"/>
  <c r="B125142" i="16"/>
  <c r="C125142" i="16"/>
  <c r="B125143" i="16"/>
  <c r="C125143" i="16"/>
  <c r="B125144" i="16"/>
  <c r="C125144" i="16"/>
  <c r="B125145" i="16"/>
  <c r="C125145" i="16"/>
  <c r="B125146" i="16"/>
  <c r="C125146" i="16"/>
  <c r="B125147" i="16"/>
  <c r="C125147" i="16"/>
  <c r="B125148" i="16"/>
  <c r="C125148" i="16"/>
  <c r="B125149" i="16"/>
  <c r="C125149" i="16"/>
  <c r="B125150" i="16"/>
  <c r="C125150" i="16"/>
  <c r="B125151" i="16"/>
  <c r="C125151" i="16"/>
  <c r="B125152" i="16"/>
  <c r="C125152" i="16"/>
  <c r="B125153" i="16"/>
  <c r="C125153" i="16"/>
  <c r="B125154" i="16"/>
  <c r="C125154" i="16"/>
  <c r="B125155" i="16"/>
  <c r="C125155" i="16"/>
  <c r="B125156" i="16"/>
  <c r="C125156" i="16"/>
  <c r="B125157" i="16"/>
  <c r="C125157" i="16"/>
  <c r="B125158" i="16"/>
  <c r="C125158" i="16"/>
  <c r="B125159" i="16"/>
  <c r="C125159" i="16"/>
  <c r="B125160" i="16"/>
  <c r="C125160" i="16"/>
  <c r="B125161" i="16"/>
  <c r="C125161" i="16"/>
  <c r="B125162" i="16"/>
  <c r="C125162" i="16"/>
  <c r="B125163" i="16"/>
  <c r="C125163" i="16"/>
  <c r="B125164" i="16"/>
  <c r="C125164" i="16"/>
  <c r="B125165" i="16"/>
  <c r="C125165" i="16"/>
  <c r="B125166" i="16"/>
  <c r="C125166" i="16"/>
  <c r="B125167" i="16"/>
  <c r="C125167" i="16"/>
  <c r="B125168" i="16"/>
  <c r="C125168" i="16"/>
  <c r="B125169" i="16"/>
  <c r="C125169" i="16"/>
  <c r="B125170" i="16"/>
  <c r="C125170" i="16"/>
  <c r="B125171" i="16"/>
  <c r="C125171" i="16"/>
  <c r="B125172" i="16"/>
  <c r="C125172" i="16"/>
  <c r="B125173" i="16"/>
  <c r="C125173" i="16"/>
  <c r="B125174" i="16"/>
  <c r="C125174" i="16"/>
  <c r="B125175" i="16"/>
  <c r="C125175" i="16"/>
  <c r="B125176" i="16"/>
  <c r="C125176" i="16"/>
  <c r="B125177" i="16"/>
  <c r="C125177" i="16"/>
  <c r="B125178" i="16"/>
  <c r="C125178" i="16"/>
  <c r="B125179" i="16"/>
  <c r="C125179" i="16"/>
  <c r="B125180" i="16"/>
  <c r="C125180" i="16"/>
  <c r="B125181" i="16"/>
  <c r="C125181" i="16"/>
  <c r="B125182" i="16"/>
  <c r="C125182" i="16"/>
  <c r="B125183" i="16"/>
  <c r="C125183" i="16"/>
  <c r="B125184" i="16"/>
  <c r="C125184" i="16"/>
  <c r="B125185" i="16"/>
  <c r="C125185" i="16"/>
  <c r="B125186" i="16"/>
  <c r="C125186" i="16"/>
  <c r="B125187" i="16"/>
  <c r="C125187" i="16"/>
  <c r="B125188" i="16"/>
  <c r="C125188" i="16"/>
  <c r="B125189" i="16"/>
  <c r="C125189" i="16"/>
  <c r="B125190" i="16"/>
  <c r="C125190" i="16"/>
  <c r="B125191" i="16"/>
  <c r="C125191" i="16"/>
  <c r="B125192" i="16"/>
  <c r="C125192" i="16"/>
  <c r="B125193" i="16"/>
  <c r="C125193" i="16"/>
  <c r="B125194" i="16"/>
  <c r="C125194" i="16"/>
  <c r="B125195" i="16"/>
  <c r="C125195" i="16"/>
  <c r="B125196" i="16"/>
  <c r="C125196" i="16"/>
  <c r="B125197" i="16"/>
  <c r="C125197" i="16"/>
  <c r="B125198" i="16"/>
  <c r="C125198" i="16"/>
  <c r="B125199" i="16"/>
  <c r="C125199" i="16"/>
  <c r="B125200" i="16"/>
  <c r="C125200" i="16"/>
  <c r="B125201" i="16"/>
  <c r="C125201" i="16"/>
  <c r="B125202" i="16"/>
  <c r="C125202" i="16"/>
  <c r="B125203" i="16"/>
  <c r="C125203" i="16"/>
  <c r="B125204" i="16"/>
  <c r="C125204" i="16"/>
  <c r="B125205" i="16"/>
  <c r="C125205" i="16"/>
  <c r="B125206" i="16"/>
  <c r="C125206" i="16"/>
  <c r="B125207" i="16"/>
  <c r="C125207" i="16"/>
  <c r="B125208" i="16"/>
  <c r="C125208" i="16"/>
  <c r="B125209" i="16"/>
  <c r="C125209" i="16"/>
  <c r="B125210" i="16"/>
  <c r="C125210" i="16"/>
  <c r="B125211" i="16"/>
  <c r="C125211" i="16"/>
  <c r="B125212" i="16"/>
  <c r="C125212" i="16"/>
  <c r="B125213" i="16"/>
  <c r="C125213" i="16"/>
  <c r="B125214" i="16"/>
  <c r="C125214" i="16"/>
  <c r="B125215" i="16"/>
  <c r="C125215" i="16"/>
  <c r="B125216" i="16"/>
  <c r="C125216" i="16"/>
  <c r="B125217" i="16"/>
  <c r="C125217" i="16"/>
  <c r="B125218" i="16"/>
  <c r="C125218" i="16"/>
  <c r="B125219" i="16"/>
  <c r="C125219" i="16"/>
  <c r="B125220" i="16"/>
  <c r="C125220" i="16"/>
  <c r="B125221" i="16"/>
  <c r="C125221" i="16"/>
  <c r="B125222" i="16"/>
  <c r="C125222" i="16"/>
  <c r="B125223" i="16"/>
  <c r="C125223" i="16"/>
  <c r="B125224" i="16"/>
  <c r="C125224" i="16"/>
  <c r="B125225" i="16"/>
  <c r="C125225" i="16"/>
  <c r="B125226" i="16"/>
  <c r="C125226" i="16"/>
  <c r="B125227" i="16"/>
  <c r="C125227" i="16"/>
  <c r="B125228" i="16"/>
  <c r="C125228" i="16"/>
  <c r="B125229" i="16"/>
  <c r="C125229" i="16"/>
  <c r="B125230" i="16"/>
  <c r="C125230" i="16"/>
  <c r="B125231" i="16"/>
  <c r="C125231" i="16"/>
  <c r="B125232" i="16"/>
  <c r="C125232" i="16"/>
  <c r="B125233" i="16"/>
  <c r="C125233" i="16"/>
  <c r="B125234" i="16"/>
  <c r="C125234" i="16"/>
  <c r="B125235" i="16"/>
  <c r="C125235" i="16"/>
  <c r="B125236" i="16"/>
  <c r="C125236" i="16"/>
  <c r="B125237" i="16"/>
  <c r="C125237" i="16"/>
  <c r="B125238" i="16"/>
  <c r="C125238" i="16"/>
  <c r="B125239" i="16"/>
  <c r="C125239" i="16"/>
  <c r="B125240" i="16"/>
  <c r="C125240" i="16"/>
  <c r="B125241" i="16"/>
  <c r="C125241" i="16"/>
  <c r="B125242" i="16"/>
  <c r="C125242" i="16"/>
  <c r="B125243" i="16"/>
  <c r="C125243" i="16"/>
  <c r="B125244" i="16"/>
  <c r="C125244" i="16"/>
  <c r="B125245" i="16"/>
  <c r="C125245" i="16"/>
  <c r="B125246" i="16"/>
  <c r="C125246" i="16"/>
  <c r="B125247" i="16"/>
  <c r="C125247" i="16"/>
  <c r="B125248" i="16"/>
  <c r="C125248" i="16"/>
  <c r="B125249" i="16"/>
  <c r="C125249" i="16"/>
  <c r="B125250" i="16"/>
  <c r="C125250" i="16"/>
  <c r="B125251" i="16"/>
  <c r="C125251" i="16"/>
  <c r="B125252" i="16"/>
  <c r="C125252" i="16"/>
  <c r="B125253" i="16"/>
  <c r="C125253" i="16"/>
  <c r="B125254" i="16"/>
  <c r="C125254" i="16"/>
  <c r="B125255" i="16"/>
  <c r="C125255" i="16"/>
  <c r="B125256" i="16"/>
  <c r="C125256" i="16"/>
  <c r="B125257" i="16"/>
  <c r="C125257" i="16"/>
  <c r="B125258" i="16"/>
  <c r="C125258" i="16"/>
  <c r="B125259" i="16"/>
  <c r="C125259" i="16"/>
  <c r="B125260" i="16"/>
  <c r="C125260" i="16"/>
  <c r="B125261" i="16"/>
  <c r="C125261" i="16"/>
  <c r="B125262" i="16"/>
  <c r="C125262" i="16"/>
  <c r="B125263" i="16"/>
  <c r="C125263" i="16"/>
  <c r="B125264" i="16"/>
  <c r="C125264" i="16"/>
  <c r="B125265" i="16"/>
  <c r="C125265" i="16"/>
  <c r="B125266" i="16"/>
  <c r="C125266" i="16"/>
  <c r="B125267" i="16"/>
  <c r="C125267" i="16"/>
  <c r="B125268" i="16"/>
  <c r="C125268" i="16"/>
  <c r="B125269" i="16"/>
  <c r="C125269" i="16"/>
  <c r="B125270" i="16"/>
  <c r="C125270" i="16"/>
  <c r="B125271" i="16"/>
  <c r="C125271" i="16"/>
  <c r="B125272" i="16"/>
  <c r="C125272" i="16"/>
  <c r="B125273" i="16"/>
  <c r="C125273" i="16"/>
  <c r="B125274" i="16"/>
  <c r="C125274" i="16"/>
  <c r="B125275" i="16"/>
  <c r="C125275" i="16"/>
  <c r="B125276" i="16"/>
  <c r="C125276" i="16"/>
  <c r="B125277" i="16"/>
  <c r="C125277" i="16"/>
  <c r="B125278" i="16"/>
  <c r="C125278" i="16"/>
  <c r="B125279" i="16"/>
  <c r="C125279" i="16"/>
  <c r="B125280" i="16"/>
  <c r="C125280" i="16"/>
  <c r="B125281" i="16"/>
  <c r="C125281" i="16"/>
  <c r="B125282" i="16"/>
  <c r="C125282" i="16"/>
  <c r="B125283" i="16"/>
  <c r="C125283" i="16"/>
  <c r="B125284" i="16"/>
  <c r="C125284" i="16"/>
  <c r="B125285" i="16"/>
  <c r="C125285" i="16"/>
  <c r="B125286" i="16"/>
  <c r="C125286" i="16"/>
  <c r="B125287" i="16"/>
  <c r="C125287" i="16"/>
  <c r="B125288" i="16"/>
  <c r="C125288" i="16"/>
  <c r="B125289" i="16"/>
  <c r="C125289" i="16"/>
  <c r="B125290" i="16"/>
  <c r="C125290" i="16"/>
  <c r="B125291" i="16"/>
  <c r="C125291" i="16"/>
  <c r="B125292" i="16"/>
  <c r="C125292" i="16"/>
  <c r="B125293" i="16"/>
  <c r="C125293" i="16"/>
  <c r="B125294" i="16"/>
  <c r="C125294" i="16"/>
  <c r="B125295" i="16"/>
  <c r="C125295" i="16"/>
  <c r="B125296" i="16"/>
  <c r="C125296" i="16"/>
  <c r="B125297" i="16"/>
  <c r="C125297" i="16"/>
  <c r="B125298" i="16"/>
  <c r="C125298" i="16"/>
  <c r="B125299" i="16"/>
  <c r="C125299" i="16"/>
  <c r="B125300" i="16"/>
  <c r="C125300" i="16"/>
  <c r="B125301" i="16"/>
  <c r="C125301" i="16"/>
  <c r="B125302" i="16"/>
  <c r="C125302" i="16"/>
  <c r="B125303" i="16"/>
  <c r="C125303" i="16"/>
  <c r="B125304" i="16"/>
  <c r="C125304" i="16"/>
  <c r="B125305" i="16"/>
  <c r="C125305" i="16"/>
  <c r="B125306" i="16"/>
  <c r="C125306" i="16"/>
  <c r="B125307" i="16"/>
  <c r="C125307" i="16"/>
  <c r="B125308" i="16"/>
  <c r="C125308" i="16"/>
  <c r="B125309" i="16"/>
  <c r="C125309" i="16"/>
  <c r="B125310" i="16"/>
  <c r="C125310" i="16"/>
  <c r="B125311" i="16"/>
  <c r="C125311" i="16"/>
  <c r="B125312" i="16"/>
  <c r="C125312" i="16"/>
  <c r="B125313" i="16"/>
  <c r="C125313" i="16"/>
  <c r="B125314" i="16"/>
  <c r="C125314" i="16"/>
  <c r="B125315" i="16"/>
  <c r="C125315" i="16"/>
  <c r="B125316" i="16"/>
  <c r="C125316" i="16"/>
  <c r="B125317" i="16"/>
  <c r="C125317" i="16"/>
  <c r="B125318" i="16"/>
  <c r="C125318" i="16"/>
  <c r="B125319" i="16"/>
  <c r="C125319" i="16"/>
  <c r="B125320" i="16"/>
  <c r="C125320" i="16"/>
  <c r="B125321" i="16"/>
  <c r="C125321" i="16"/>
  <c r="B125322" i="16"/>
  <c r="C125322" i="16"/>
  <c r="B125323" i="16"/>
  <c r="C125323" i="16"/>
  <c r="B125324" i="16"/>
  <c r="C125324" i="16"/>
  <c r="B125325" i="16"/>
  <c r="C125325" i="16"/>
  <c r="B125326" i="16"/>
  <c r="C125326" i="16"/>
  <c r="B125327" i="16"/>
  <c r="C125327" i="16"/>
  <c r="B125328" i="16"/>
  <c r="C125328" i="16"/>
  <c r="B125329" i="16"/>
  <c r="C125329" i="16"/>
  <c r="B125330" i="16"/>
  <c r="C125330" i="16"/>
  <c r="B125331" i="16"/>
  <c r="C125331" i="16"/>
  <c r="B125332" i="16"/>
  <c r="C125332" i="16"/>
  <c r="B125333" i="16"/>
  <c r="C125333" i="16"/>
  <c r="B125334" i="16"/>
  <c r="C125334" i="16"/>
  <c r="B125335" i="16"/>
  <c r="C125335" i="16"/>
  <c r="B125336" i="16"/>
  <c r="C125336" i="16"/>
  <c r="B125337" i="16"/>
  <c r="C125337" i="16"/>
  <c r="B125338" i="16"/>
  <c r="C125338" i="16"/>
  <c r="B125339" i="16"/>
  <c r="C125339" i="16"/>
  <c r="B125340" i="16"/>
  <c r="C125340" i="16"/>
  <c r="B125341" i="16"/>
  <c r="C125341" i="16"/>
  <c r="B125342" i="16"/>
  <c r="C125342" i="16"/>
  <c r="B125343" i="16"/>
  <c r="C125343" i="16"/>
  <c r="B125344" i="16"/>
  <c r="C125344" i="16"/>
  <c r="B125345" i="16"/>
  <c r="C125345" i="16"/>
  <c r="B125346" i="16"/>
  <c r="C125346" i="16"/>
  <c r="B125347" i="16"/>
  <c r="C125347" i="16"/>
  <c r="B125348" i="16"/>
  <c r="C125348" i="16"/>
  <c r="B125349" i="16"/>
  <c r="C125349" i="16"/>
  <c r="B125350" i="16"/>
  <c r="C125350" i="16"/>
  <c r="B125351" i="16"/>
  <c r="C125351" i="16"/>
  <c r="B125352" i="16"/>
  <c r="C125352" i="16"/>
  <c r="B125353" i="16"/>
  <c r="C125353" i="16"/>
  <c r="B125354" i="16"/>
  <c r="C125354" i="16"/>
  <c r="B125355" i="16"/>
  <c r="C125355" i="16"/>
  <c r="B125356" i="16"/>
  <c r="C125356" i="16"/>
  <c r="B125357" i="16"/>
  <c r="C125357" i="16"/>
  <c r="B125358" i="16"/>
  <c r="C125358" i="16"/>
  <c r="B125359" i="16"/>
  <c r="C125359" i="16"/>
  <c r="B125360" i="16"/>
  <c r="C125360" i="16"/>
  <c r="B125361" i="16"/>
  <c r="C125361" i="16"/>
  <c r="B125362" i="16"/>
  <c r="C125362" i="16"/>
  <c r="B125363" i="16"/>
  <c r="C125363" i="16"/>
  <c r="B125364" i="16"/>
  <c r="C125364" i="16"/>
  <c r="B125365" i="16"/>
  <c r="C125365" i="16"/>
  <c r="B125366" i="16"/>
  <c r="C125366" i="16"/>
  <c r="B125367" i="16"/>
  <c r="C125367" i="16"/>
  <c r="B125368" i="16"/>
  <c r="C125368" i="16"/>
  <c r="B125369" i="16"/>
  <c r="C125369" i="16"/>
  <c r="B125370" i="16"/>
  <c r="C125370" i="16"/>
  <c r="B125371" i="16"/>
  <c r="C125371" i="16"/>
  <c r="B125372" i="16"/>
  <c r="C125372" i="16"/>
  <c r="B125373" i="16"/>
  <c r="C125373" i="16"/>
  <c r="B125374" i="16"/>
  <c r="C125374" i="16"/>
  <c r="B125375" i="16"/>
  <c r="C125375" i="16"/>
  <c r="B125376" i="16"/>
  <c r="C125376" i="16"/>
  <c r="B125377" i="16"/>
  <c r="C125377" i="16"/>
  <c r="B125378" i="16"/>
  <c r="C125378" i="16"/>
  <c r="B125379" i="16"/>
  <c r="C125379" i="16"/>
  <c r="B125380" i="16"/>
  <c r="C125380" i="16"/>
  <c r="B125381" i="16"/>
  <c r="C125381" i="16"/>
  <c r="B125382" i="16"/>
  <c r="C125382" i="16"/>
  <c r="B125383" i="16"/>
  <c r="C125383" i="16"/>
  <c r="B125384" i="16"/>
  <c r="C125384" i="16"/>
  <c r="B125385" i="16"/>
  <c r="C125385" i="16"/>
  <c r="B125386" i="16"/>
  <c r="C125386" i="16"/>
  <c r="B125387" i="16"/>
  <c r="C125387" i="16"/>
  <c r="B125388" i="16"/>
  <c r="C125388" i="16"/>
  <c r="B125389" i="16"/>
  <c r="C125389" i="16"/>
  <c r="B125390" i="16"/>
  <c r="C125390" i="16"/>
  <c r="B125391" i="16"/>
  <c r="C125391" i="16"/>
  <c r="B125392" i="16"/>
  <c r="C125392" i="16"/>
  <c r="B125393" i="16"/>
  <c r="C125393" i="16"/>
  <c r="B125394" i="16"/>
  <c r="C125394" i="16"/>
  <c r="B125395" i="16"/>
  <c r="C125395" i="16"/>
  <c r="B125396" i="16"/>
  <c r="C125396" i="16"/>
  <c r="B125397" i="16"/>
  <c r="C125397" i="16"/>
  <c r="B125398" i="16"/>
  <c r="C125398" i="16"/>
  <c r="B125399" i="16"/>
  <c r="C125399" i="16"/>
  <c r="B125400" i="16"/>
  <c r="C125400" i="16"/>
  <c r="B125401" i="16"/>
  <c r="C125401" i="16"/>
  <c r="B125402" i="16"/>
  <c r="C125402" i="16"/>
  <c r="B125403" i="16"/>
  <c r="C125403" i="16"/>
  <c r="B125404" i="16"/>
  <c r="C125404" i="16"/>
  <c r="B125405" i="16"/>
  <c r="C125405" i="16"/>
  <c r="B125406" i="16"/>
  <c r="C125406" i="16"/>
  <c r="B125407" i="16"/>
  <c r="C125407" i="16"/>
  <c r="B125408" i="16"/>
  <c r="C125408" i="16"/>
  <c r="B125409" i="16"/>
  <c r="C125409" i="16"/>
  <c r="B125410" i="16"/>
  <c r="C125410" i="16"/>
  <c r="B125411" i="16"/>
  <c r="C125411" i="16"/>
  <c r="B125412" i="16"/>
  <c r="C125412" i="16"/>
  <c r="B125413" i="16"/>
  <c r="C125413" i="16"/>
  <c r="B125414" i="16"/>
  <c r="C125414" i="16"/>
  <c r="B125415" i="16"/>
  <c r="C125415" i="16"/>
  <c r="B125416" i="16"/>
  <c r="C125416" i="16"/>
  <c r="B125417" i="16"/>
  <c r="C125417" i="16"/>
  <c r="B125418" i="16"/>
  <c r="C125418" i="16"/>
  <c r="B125419" i="16"/>
  <c r="C125419" i="16"/>
  <c r="B125420" i="16"/>
  <c r="C125420" i="16"/>
  <c r="B125421" i="16"/>
  <c r="C125421" i="16"/>
  <c r="B125422" i="16"/>
  <c r="C125422" i="16"/>
  <c r="B125423" i="16"/>
  <c r="C125423" i="16"/>
  <c r="B125424" i="16"/>
  <c r="C125424" i="16"/>
  <c r="B125425" i="16"/>
  <c r="C125425" i="16"/>
  <c r="B125426" i="16"/>
  <c r="C125426" i="16"/>
  <c r="B125427" i="16"/>
  <c r="C125427" i="16"/>
  <c r="B125428" i="16"/>
  <c r="C125428" i="16"/>
  <c r="B125429" i="16"/>
  <c r="C125429" i="16"/>
  <c r="B125430" i="16"/>
  <c r="C125430" i="16"/>
  <c r="B125431" i="16"/>
  <c r="C125431" i="16"/>
  <c r="B125432" i="16"/>
  <c r="C125432" i="16"/>
  <c r="B125433" i="16"/>
  <c r="C125433" i="16"/>
  <c r="B125434" i="16"/>
  <c r="C125434" i="16"/>
  <c r="B125435" i="16"/>
  <c r="C125435" i="16"/>
  <c r="B125436" i="16"/>
  <c r="C125436" i="16"/>
  <c r="B125437" i="16"/>
  <c r="C125437" i="16"/>
  <c r="B125438" i="16"/>
  <c r="C125438" i="16"/>
  <c r="B125439" i="16"/>
  <c r="C125439" i="16"/>
  <c r="B125440" i="16"/>
  <c r="C125440" i="16"/>
  <c r="B125441" i="16"/>
  <c r="C125441" i="16"/>
  <c r="B125442" i="16"/>
  <c r="C125442" i="16"/>
  <c r="B125443" i="16"/>
  <c r="C125443" i="16"/>
  <c r="B125444" i="16"/>
  <c r="C125444" i="16"/>
  <c r="B125445" i="16"/>
  <c r="C125445" i="16"/>
  <c r="B125446" i="16"/>
  <c r="C125446" i="16"/>
  <c r="B125447" i="16"/>
  <c r="C125447" i="16"/>
  <c r="B125448" i="16"/>
  <c r="C125448" i="16"/>
  <c r="B125449" i="16"/>
  <c r="C125449" i="16"/>
  <c r="B125450" i="16"/>
  <c r="C125450" i="16"/>
  <c r="B125451" i="16"/>
  <c r="C125451" i="16"/>
  <c r="B125452" i="16"/>
  <c r="C125452" i="16"/>
  <c r="B125453" i="16"/>
  <c r="C125453" i="16"/>
  <c r="B125454" i="16"/>
  <c r="C125454" i="16"/>
  <c r="B125455" i="16"/>
  <c r="C125455" i="16"/>
  <c r="B125456" i="16"/>
  <c r="C125456" i="16"/>
  <c r="B125457" i="16"/>
  <c r="C125457" i="16"/>
  <c r="B125458" i="16"/>
  <c r="C125458" i="16"/>
  <c r="B125459" i="16"/>
  <c r="C125459" i="16"/>
  <c r="B125460" i="16"/>
  <c r="C125460" i="16"/>
  <c r="B125461" i="16"/>
  <c r="C125461" i="16"/>
  <c r="B125462" i="16"/>
  <c r="C125462" i="16"/>
  <c r="B125463" i="16"/>
  <c r="C125463" i="16"/>
  <c r="B125464" i="16"/>
  <c r="C125464" i="16"/>
  <c r="B125465" i="16"/>
  <c r="C125465" i="16"/>
  <c r="B125466" i="16"/>
  <c r="C125466" i="16"/>
  <c r="B125467" i="16"/>
  <c r="C125467" i="16"/>
  <c r="B125468" i="16"/>
  <c r="C125468" i="16"/>
  <c r="B125469" i="16"/>
  <c r="C125469" i="16"/>
  <c r="B125470" i="16"/>
  <c r="C125470" i="16"/>
  <c r="B125471" i="16"/>
  <c r="C125471" i="16"/>
  <c r="B125472" i="16"/>
  <c r="C125472" i="16"/>
  <c r="B125473" i="16"/>
  <c r="C125473" i="16"/>
  <c r="B125474" i="16"/>
  <c r="C125474" i="16"/>
  <c r="B125475" i="16"/>
  <c r="C125475" i="16"/>
  <c r="B125476" i="16"/>
  <c r="C125476" i="16"/>
  <c r="B125477" i="16"/>
  <c r="C125477" i="16"/>
  <c r="B125478" i="16"/>
  <c r="C125478" i="16"/>
  <c r="B125479" i="16"/>
  <c r="C125479" i="16"/>
  <c r="B125480" i="16"/>
  <c r="C125480" i="16"/>
  <c r="B125481" i="16"/>
  <c r="C125481" i="16"/>
  <c r="B125482" i="16"/>
  <c r="C125482" i="16"/>
  <c r="B125483" i="16"/>
  <c r="C125483" i="16"/>
  <c r="B125484" i="16"/>
  <c r="C125484" i="16"/>
  <c r="B125485" i="16"/>
  <c r="C125485" i="16"/>
  <c r="B125486" i="16"/>
  <c r="C125486" i="16"/>
  <c r="B125487" i="16"/>
  <c r="C125487" i="16"/>
  <c r="B125488" i="16"/>
  <c r="C125488" i="16"/>
  <c r="B125489" i="16"/>
  <c r="C125489" i="16"/>
  <c r="B125490" i="16"/>
  <c r="C125490" i="16"/>
  <c r="B125491" i="16"/>
  <c r="C125491" i="16"/>
  <c r="B125492" i="16"/>
  <c r="C125492" i="16"/>
  <c r="B125493" i="16"/>
  <c r="C125493" i="16"/>
  <c r="B125494" i="16"/>
  <c r="C125494" i="16"/>
  <c r="B125495" i="16"/>
  <c r="C125495" i="16"/>
  <c r="B125496" i="16"/>
  <c r="C125496" i="16"/>
  <c r="B125497" i="16"/>
  <c r="C125497" i="16"/>
  <c r="B125498" i="16"/>
  <c r="C125498" i="16"/>
  <c r="B125499" i="16"/>
  <c r="C125499" i="16"/>
  <c r="B125500" i="16"/>
  <c r="C125500" i="16"/>
  <c r="B125501" i="16"/>
  <c r="C125501" i="16"/>
  <c r="B125502" i="16"/>
  <c r="C125502" i="16"/>
  <c r="B125503" i="16"/>
  <c r="C125503" i="16"/>
  <c r="B125504" i="16"/>
  <c r="C125504" i="16"/>
  <c r="B125505" i="16"/>
  <c r="C125505" i="16"/>
  <c r="B125506" i="16"/>
  <c r="C125506" i="16"/>
  <c r="B125507" i="16"/>
  <c r="C125507" i="16"/>
  <c r="B125508" i="16"/>
  <c r="C125508" i="16"/>
  <c r="B125509" i="16"/>
  <c r="C125509" i="16"/>
  <c r="B125510" i="16"/>
  <c r="C125510" i="16"/>
  <c r="B125511" i="16"/>
  <c r="C125511" i="16"/>
  <c r="B125512" i="16"/>
  <c r="C125512" i="16"/>
  <c r="B125513" i="16"/>
  <c r="C125513" i="16"/>
  <c r="B125514" i="16"/>
  <c r="C125514" i="16"/>
  <c r="B125515" i="16"/>
  <c r="C125515" i="16"/>
  <c r="B125516" i="16"/>
  <c r="C125516" i="16"/>
  <c r="B125517" i="16"/>
  <c r="C125517" i="16"/>
  <c r="B125518" i="16"/>
  <c r="C125518" i="16"/>
  <c r="B125519" i="16"/>
  <c r="C125519" i="16"/>
  <c r="B125520" i="16"/>
  <c r="C125520" i="16"/>
  <c r="B125521" i="16"/>
  <c r="C125521" i="16"/>
  <c r="B125522" i="16"/>
  <c r="C125522" i="16"/>
  <c r="B125523" i="16"/>
  <c r="C125523" i="16"/>
  <c r="B125524" i="16"/>
  <c r="C125524" i="16"/>
  <c r="B125525" i="16"/>
  <c r="C125525" i="16"/>
  <c r="B125526" i="16"/>
  <c r="C125526" i="16"/>
  <c r="B125527" i="16"/>
  <c r="C125527" i="16"/>
  <c r="B125528" i="16"/>
  <c r="C125528" i="16"/>
  <c r="B125529" i="16"/>
  <c r="C125529" i="16"/>
  <c r="B125530" i="16"/>
  <c r="C125530" i="16"/>
  <c r="B125531" i="16"/>
  <c r="C125531" i="16"/>
  <c r="B125532" i="16"/>
  <c r="C125532" i="16"/>
  <c r="B125533" i="16"/>
  <c r="C125533" i="16"/>
  <c r="B125534" i="16"/>
  <c r="C125534" i="16"/>
  <c r="B125535" i="16"/>
  <c r="C125535" i="16"/>
  <c r="B125536" i="16"/>
  <c r="C125536" i="16"/>
  <c r="B125537" i="16"/>
  <c r="C125537" i="16"/>
  <c r="B125538" i="16"/>
  <c r="C125538" i="16"/>
  <c r="B125539" i="16"/>
  <c r="C125539" i="16"/>
  <c r="B125540" i="16"/>
  <c r="C125540" i="16"/>
  <c r="B125541" i="16"/>
  <c r="C125541" i="16"/>
  <c r="B125542" i="16"/>
  <c r="C125542" i="16"/>
  <c r="B125543" i="16"/>
  <c r="C125543" i="16"/>
  <c r="B125544" i="16"/>
  <c r="C125544" i="16"/>
  <c r="B125545" i="16"/>
  <c r="C125545" i="16"/>
  <c r="B125546" i="16"/>
  <c r="C125546" i="16"/>
  <c r="B125547" i="16"/>
  <c r="C125547" i="16"/>
  <c r="B125548" i="16"/>
  <c r="C125548" i="16"/>
  <c r="B125549" i="16"/>
  <c r="C125549" i="16"/>
  <c r="B125550" i="16"/>
  <c r="C125550" i="16"/>
  <c r="B125551" i="16"/>
  <c r="C125551" i="16"/>
  <c r="B125552" i="16"/>
  <c r="C125552" i="16"/>
  <c r="B125553" i="16"/>
  <c r="C125553" i="16"/>
  <c r="B125554" i="16"/>
  <c r="C125554" i="16"/>
  <c r="B125555" i="16"/>
  <c r="C125555" i="16"/>
  <c r="B125556" i="16"/>
  <c r="C125556" i="16"/>
  <c r="B125557" i="16"/>
  <c r="C125557" i="16"/>
  <c r="B125558" i="16"/>
  <c r="C125558" i="16"/>
  <c r="B125559" i="16"/>
  <c r="C125559" i="16"/>
  <c r="B125560" i="16"/>
  <c r="C125560" i="16"/>
  <c r="B125561" i="16"/>
  <c r="C125561" i="16"/>
  <c r="B125562" i="16"/>
  <c r="C125562" i="16"/>
  <c r="B125563" i="16"/>
  <c r="C125563" i="16"/>
  <c r="B125564" i="16"/>
  <c r="C125564" i="16"/>
  <c r="B125565" i="16"/>
  <c r="C125565" i="16"/>
  <c r="B125566" i="16"/>
  <c r="C125566" i="16"/>
  <c r="B125567" i="16"/>
  <c r="C125567" i="16"/>
  <c r="B125568" i="16"/>
  <c r="C125568" i="16"/>
  <c r="B125569" i="16"/>
  <c r="C125569" i="16"/>
  <c r="B125570" i="16"/>
  <c r="C125570" i="16"/>
  <c r="B125571" i="16"/>
  <c r="C125571" i="16"/>
  <c r="B125572" i="16"/>
  <c r="C125572" i="16"/>
  <c r="B125573" i="16"/>
  <c r="C125573" i="16"/>
  <c r="B125574" i="16"/>
  <c r="C125574" i="16"/>
  <c r="B125575" i="16"/>
  <c r="C125575" i="16"/>
  <c r="B125576" i="16"/>
  <c r="C125576" i="16"/>
  <c r="B125577" i="16"/>
  <c r="C125577" i="16"/>
  <c r="B125578" i="16"/>
  <c r="C125578" i="16"/>
  <c r="B125579" i="16"/>
  <c r="C125579" i="16"/>
  <c r="B125580" i="16"/>
  <c r="C125580" i="16"/>
  <c r="B125581" i="16"/>
  <c r="C125581" i="16"/>
  <c r="B125582" i="16"/>
  <c r="C125582" i="16"/>
  <c r="B125583" i="16"/>
  <c r="C125583" i="16"/>
  <c r="B125584" i="16"/>
  <c r="C125584" i="16"/>
  <c r="B125585" i="16"/>
  <c r="C125585" i="16"/>
  <c r="B125586" i="16"/>
  <c r="C125586" i="16"/>
  <c r="B125587" i="16"/>
  <c r="C125587" i="16"/>
  <c r="B125588" i="16"/>
  <c r="C125588" i="16"/>
  <c r="B125589" i="16"/>
  <c r="C125589" i="16"/>
  <c r="B125590" i="16"/>
  <c r="C125590" i="16"/>
  <c r="B125591" i="16"/>
  <c r="C125591" i="16"/>
  <c r="B125592" i="16"/>
  <c r="C125592" i="16"/>
  <c r="B125593" i="16"/>
  <c r="C125593" i="16"/>
  <c r="B125594" i="16"/>
  <c r="C125594" i="16"/>
  <c r="B125595" i="16"/>
  <c r="C125595" i="16"/>
  <c r="B125596" i="16"/>
  <c r="C125596" i="16"/>
  <c r="B125597" i="16"/>
  <c r="C125597" i="16"/>
  <c r="B125598" i="16"/>
  <c r="C125598" i="16"/>
  <c r="B125599" i="16"/>
  <c r="C125599" i="16"/>
  <c r="B125600" i="16"/>
  <c r="C125600" i="16"/>
  <c r="B125601" i="16"/>
  <c r="C125601" i="16"/>
  <c r="B125602" i="16"/>
  <c r="C125602" i="16"/>
  <c r="B125603" i="16"/>
  <c r="C125603" i="16"/>
  <c r="B125604" i="16"/>
  <c r="C125604" i="16"/>
  <c r="B125605" i="16"/>
  <c r="C125605" i="16"/>
  <c r="B125606" i="16"/>
  <c r="C125606" i="16"/>
  <c r="B125607" i="16"/>
  <c r="C125607" i="16"/>
  <c r="B125608" i="16"/>
  <c r="C125608" i="16"/>
  <c r="B125609" i="16"/>
  <c r="C125609" i="16"/>
  <c r="B125610" i="16"/>
  <c r="C125610" i="16"/>
  <c r="B125611" i="16"/>
  <c r="C125611" i="16"/>
  <c r="B125612" i="16"/>
  <c r="C125612" i="16"/>
  <c r="B125613" i="16"/>
  <c r="C125613" i="16"/>
  <c r="B125614" i="16"/>
  <c r="C125614" i="16"/>
  <c r="B125615" i="16"/>
  <c r="C125615" i="16"/>
  <c r="B125616" i="16"/>
  <c r="C125616" i="16"/>
  <c r="B125617" i="16"/>
  <c r="C125617" i="16"/>
  <c r="B125618" i="16"/>
  <c r="C125618" i="16"/>
  <c r="B125619" i="16"/>
  <c r="C125619" i="16"/>
  <c r="B125620" i="16"/>
  <c r="C125620" i="16"/>
  <c r="B125621" i="16"/>
  <c r="C125621" i="16"/>
  <c r="B125622" i="16"/>
  <c r="C125622" i="16"/>
  <c r="B125623" i="16"/>
  <c r="C125623" i="16"/>
  <c r="B125624" i="16"/>
  <c r="C125624" i="16"/>
  <c r="B125625" i="16"/>
  <c r="C125625" i="16"/>
  <c r="B125626" i="16"/>
  <c r="C125626" i="16"/>
  <c r="B125627" i="16"/>
  <c r="C125627" i="16"/>
  <c r="B125628" i="16"/>
  <c r="C125628" i="16"/>
  <c r="B125629" i="16"/>
  <c r="C125629" i="16"/>
  <c r="B125630" i="16"/>
  <c r="C125630" i="16"/>
  <c r="B125631" i="16"/>
  <c r="C125631" i="16"/>
  <c r="B125632" i="16"/>
  <c r="C125632" i="16"/>
  <c r="B125633" i="16"/>
  <c r="C125633" i="16"/>
  <c r="B125634" i="16"/>
  <c r="C125634" i="16"/>
  <c r="B125635" i="16"/>
  <c r="C125635" i="16"/>
  <c r="B125636" i="16"/>
  <c r="C125636" i="16"/>
  <c r="B125637" i="16"/>
  <c r="C125637" i="16"/>
  <c r="B125638" i="16"/>
  <c r="C125638" i="16"/>
  <c r="B125639" i="16"/>
  <c r="C125639" i="16"/>
  <c r="B125640" i="16"/>
  <c r="C125640" i="16"/>
  <c r="B125641" i="16"/>
  <c r="C125641" i="16"/>
  <c r="B125642" i="16"/>
  <c r="C125642" i="16"/>
  <c r="B125643" i="16"/>
  <c r="C125643" i="16"/>
  <c r="B125644" i="16"/>
  <c r="C125644" i="16"/>
  <c r="B125645" i="16"/>
  <c r="C125645" i="16"/>
  <c r="B125646" i="16"/>
  <c r="C125646" i="16"/>
  <c r="B125647" i="16"/>
  <c r="C125647" i="16"/>
  <c r="B125648" i="16"/>
  <c r="C125648" i="16"/>
  <c r="B125649" i="16"/>
  <c r="C125649" i="16"/>
  <c r="B125650" i="16"/>
  <c r="C125650" i="16"/>
  <c r="B125651" i="16"/>
  <c r="C125651" i="16"/>
  <c r="B125652" i="16"/>
  <c r="C125652" i="16"/>
  <c r="B125653" i="16"/>
  <c r="C125653" i="16"/>
  <c r="B125654" i="16"/>
  <c r="C125654" i="16"/>
  <c r="B125655" i="16"/>
  <c r="C125655" i="16"/>
  <c r="B125656" i="16"/>
  <c r="C125656" i="16"/>
  <c r="B125657" i="16"/>
  <c r="C125657" i="16"/>
  <c r="B125658" i="16"/>
  <c r="C125658" i="16"/>
  <c r="B125659" i="16"/>
  <c r="C125659" i="16"/>
  <c r="B125660" i="16"/>
  <c r="C125660" i="16"/>
  <c r="B125661" i="16"/>
  <c r="C125661" i="16"/>
  <c r="B125662" i="16"/>
  <c r="C125662" i="16"/>
  <c r="B125663" i="16"/>
  <c r="C125663" i="16"/>
  <c r="B125664" i="16"/>
  <c r="C125664" i="16"/>
  <c r="B125665" i="16"/>
  <c r="C125665" i="16"/>
  <c r="B125666" i="16"/>
  <c r="C125666" i="16"/>
  <c r="B125667" i="16"/>
  <c r="C125667" i="16"/>
  <c r="B125668" i="16"/>
  <c r="C125668" i="16"/>
  <c r="B125669" i="16"/>
  <c r="C125669" i="16"/>
  <c r="B125670" i="16"/>
  <c r="C125670" i="16"/>
  <c r="B125671" i="16"/>
  <c r="C125671" i="16"/>
  <c r="B125672" i="16"/>
  <c r="C125672" i="16"/>
  <c r="B125673" i="16"/>
  <c r="C125673" i="16"/>
  <c r="B125674" i="16"/>
  <c r="C125674" i="16"/>
  <c r="B125675" i="16"/>
  <c r="C125675" i="16"/>
  <c r="B125676" i="16"/>
  <c r="C125676" i="16"/>
  <c r="B125677" i="16"/>
  <c r="C125677" i="16"/>
  <c r="B125678" i="16"/>
  <c r="C125678" i="16"/>
  <c r="B125679" i="16"/>
  <c r="C125679" i="16"/>
  <c r="B125680" i="16"/>
  <c r="C125680" i="16"/>
  <c r="B125681" i="16"/>
  <c r="C125681" i="16"/>
  <c r="B125682" i="16"/>
  <c r="C125682" i="16"/>
  <c r="B125683" i="16"/>
  <c r="C125683" i="16"/>
  <c r="B125684" i="16"/>
  <c r="C125684" i="16"/>
  <c r="B125685" i="16"/>
  <c r="C125685" i="16"/>
  <c r="B125686" i="16"/>
  <c r="C125686" i="16"/>
  <c r="B125687" i="16"/>
  <c r="C125687" i="16"/>
  <c r="B125688" i="16"/>
  <c r="C125688" i="16"/>
  <c r="B125689" i="16"/>
  <c r="C125689" i="16"/>
  <c r="B125690" i="16"/>
  <c r="C125690" i="16"/>
  <c r="B125691" i="16"/>
  <c r="C125691" i="16"/>
  <c r="B125692" i="16"/>
  <c r="C125692" i="16"/>
  <c r="B125693" i="16"/>
  <c r="C125693" i="16"/>
  <c r="B125694" i="16"/>
  <c r="C125694" i="16"/>
  <c r="B125695" i="16"/>
  <c r="C125695" i="16"/>
  <c r="B125696" i="16"/>
  <c r="C125696" i="16"/>
  <c r="B125697" i="16"/>
  <c r="C125697" i="16"/>
  <c r="B125698" i="16"/>
  <c r="C125698" i="16"/>
  <c r="B125699" i="16"/>
  <c r="C125699" i="16"/>
  <c r="B125700" i="16"/>
  <c r="C125700" i="16"/>
  <c r="B125701" i="16"/>
  <c r="C125701" i="16"/>
  <c r="B125702" i="16"/>
  <c r="C125702" i="16"/>
  <c r="B125703" i="16"/>
  <c r="C125703" i="16"/>
  <c r="B125704" i="16"/>
  <c r="C125704" i="16"/>
  <c r="B125705" i="16"/>
  <c r="C125705" i="16"/>
  <c r="B125706" i="16"/>
  <c r="C125706" i="16"/>
  <c r="B125707" i="16"/>
  <c r="C125707" i="16"/>
  <c r="B125708" i="16"/>
  <c r="C125708" i="16"/>
  <c r="B125709" i="16"/>
  <c r="C125709" i="16"/>
  <c r="B125710" i="16"/>
  <c r="C125710" i="16"/>
  <c r="B125711" i="16"/>
  <c r="C125711" i="16"/>
  <c r="B125712" i="16"/>
  <c r="C125712" i="16"/>
  <c r="B125713" i="16"/>
  <c r="C125713" i="16"/>
  <c r="B125714" i="16"/>
  <c r="C125714" i="16"/>
  <c r="B125715" i="16"/>
  <c r="C125715" i="16"/>
  <c r="B125716" i="16"/>
  <c r="C125716" i="16"/>
  <c r="B125717" i="16"/>
  <c r="C125717" i="16"/>
  <c r="B125718" i="16"/>
  <c r="C125718" i="16"/>
  <c r="B125719" i="16"/>
  <c r="C125719" i="16"/>
  <c r="B125720" i="16"/>
  <c r="C125720" i="16"/>
  <c r="B125721" i="16"/>
  <c r="C125721" i="16"/>
  <c r="B125722" i="16"/>
  <c r="C125722" i="16"/>
  <c r="B125723" i="16"/>
  <c r="C125723" i="16"/>
  <c r="B125724" i="16"/>
  <c r="C125724" i="16"/>
  <c r="B125725" i="16"/>
  <c r="C125725" i="16"/>
  <c r="B125726" i="16"/>
  <c r="C125726" i="16"/>
  <c r="B125727" i="16"/>
  <c r="C125727" i="16"/>
  <c r="B125728" i="16"/>
  <c r="C125728" i="16"/>
  <c r="B125729" i="16"/>
  <c r="C125729" i="16"/>
  <c r="B125730" i="16"/>
  <c r="C125730" i="16"/>
  <c r="B125731" i="16"/>
  <c r="C125731" i="16"/>
  <c r="B125732" i="16"/>
  <c r="C125732" i="16"/>
  <c r="B125733" i="16"/>
  <c r="C125733" i="16"/>
  <c r="B125734" i="16"/>
  <c r="C125734" i="16"/>
  <c r="B125735" i="16"/>
  <c r="C125735" i="16"/>
  <c r="B125736" i="16"/>
  <c r="C125736" i="16"/>
  <c r="B125737" i="16"/>
  <c r="C125737" i="16"/>
  <c r="B125738" i="16"/>
  <c r="C125738" i="16"/>
  <c r="B125739" i="16"/>
  <c r="C125739" i="16"/>
  <c r="B125740" i="16"/>
  <c r="C125740" i="16"/>
  <c r="B125741" i="16"/>
  <c r="C125741" i="16"/>
  <c r="B125742" i="16"/>
  <c r="C125742" i="16"/>
  <c r="B125743" i="16"/>
  <c r="C125743" i="16"/>
  <c r="B125744" i="16"/>
  <c r="C125744" i="16"/>
  <c r="B125745" i="16"/>
  <c r="C125745" i="16"/>
  <c r="B125746" i="16"/>
  <c r="C125746" i="16"/>
  <c r="B125747" i="16"/>
  <c r="C125747" i="16"/>
  <c r="B125748" i="16"/>
  <c r="C125748" i="16"/>
  <c r="B125749" i="16"/>
  <c r="C125749" i="16"/>
  <c r="B125750" i="16"/>
  <c r="C125750" i="16"/>
  <c r="B125751" i="16"/>
  <c r="C125751" i="16"/>
  <c r="B125752" i="16"/>
  <c r="C125752" i="16"/>
  <c r="B125753" i="16"/>
  <c r="C125753" i="16"/>
  <c r="B125754" i="16"/>
  <c r="C125754" i="16"/>
  <c r="B125755" i="16"/>
  <c r="C125755" i="16"/>
  <c r="B125756" i="16"/>
  <c r="C125756" i="16"/>
  <c r="B125757" i="16"/>
  <c r="C125757" i="16"/>
  <c r="B125758" i="16"/>
  <c r="C125758" i="16"/>
  <c r="B125759" i="16"/>
  <c r="C125759" i="16"/>
  <c r="B125760" i="16"/>
  <c r="C125760" i="16"/>
  <c r="B125761" i="16"/>
  <c r="C125761" i="16"/>
  <c r="B125762" i="16"/>
  <c r="C125762" i="16"/>
  <c r="B125763" i="16"/>
  <c r="C125763" i="16"/>
  <c r="B125764" i="16"/>
  <c r="C125764" i="16"/>
  <c r="B125765" i="16"/>
  <c r="C125765" i="16"/>
  <c r="B125766" i="16"/>
  <c r="C125766" i="16"/>
  <c r="B125767" i="16"/>
  <c r="C125767" i="16"/>
  <c r="B125768" i="16"/>
  <c r="C125768" i="16"/>
  <c r="B125769" i="16"/>
  <c r="C125769" i="16"/>
  <c r="B125770" i="16"/>
  <c r="C125770" i="16"/>
  <c r="B125771" i="16"/>
  <c r="C125771" i="16"/>
  <c r="B125772" i="16"/>
  <c r="C125772" i="16"/>
  <c r="B125773" i="16"/>
  <c r="C125773" i="16"/>
  <c r="B125774" i="16"/>
  <c r="C125774" i="16"/>
  <c r="B125775" i="16"/>
  <c r="C125775" i="16"/>
  <c r="B125776" i="16"/>
  <c r="C125776" i="16"/>
  <c r="B125777" i="16"/>
  <c r="C125777" i="16"/>
  <c r="B125778" i="16"/>
  <c r="C125778" i="16"/>
  <c r="B125779" i="16"/>
  <c r="C125779" i="16"/>
  <c r="B125780" i="16"/>
  <c r="C125780" i="16"/>
  <c r="B125781" i="16"/>
  <c r="C125781" i="16"/>
  <c r="B125782" i="16"/>
  <c r="C125782" i="16"/>
  <c r="B125783" i="16"/>
  <c r="C125783" i="16"/>
  <c r="B125784" i="16"/>
  <c r="C125784" i="16"/>
  <c r="B125785" i="16"/>
  <c r="C125785" i="16"/>
  <c r="B125786" i="16"/>
  <c r="C125786" i="16"/>
  <c r="B125787" i="16"/>
  <c r="C125787" i="16"/>
  <c r="B125788" i="16"/>
  <c r="C125788" i="16"/>
  <c r="B125789" i="16"/>
  <c r="C125789" i="16"/>
  <c r="B125790" i="16"/>
  <c r="C125790" i="16"/>
  <c r="B125791" i="16"/>
  <c r="C125791" i="16"/>
  <c r="B125792" i="16"/>
  <c r="C125792" i="16"/>
  <c r="B125793" i="16"/>
  <c r="C125793" i="16"/>
  <c r="B125794" i="16"/>
  <c r="C125794" i="16"/>
  <c r="B125795" i="16"/>
  <c r="C125795" i="16"/>
  <c r="B125796" i="16"/>
  <c r="C125796" i="16"/>
  <c r="B125797" i="16"/>
  <c r="C125797" i="16"/>
  <c r="B125798" i="16"/>
  <c r="C125798" i="16"/>
  <c r="B125799" i="16"/>
  <c r="C125799" i="16"/>
  <c r="B125800" i="16"/>
  <c r="C125800" i="16"/>
  <c r="B125801" i="16"/>
  <c r="C125801" i="16"/>
  <c r="B125802" i="16"/>
  <c r="C125802" i="16"/>
  <c r="B125803" i="16"/>
  <c r="C125803" i="16"/>
  <c r="B125804" i="16"/>
  <c r="C125804" i="16"/>
  <c r="B125805" i="16"/>
  <c r="C125805" i="16"/>
  <c r="B125806" i="16"/>
  <c r="C125806" i="16"/>
  <c r="B125807" i="16"/>
  <c r="C125807" i="16"/>
  <c r="B125808" i="16"/>
  <c r="C125808" i="16"/>
  <c r="B125809" i="16"/>
  <c r="C125809" i="16"/>
  <c r="B125810" i="16"/>
  <c r="C125810" i="16"/>
  <c r="B125811" i="16"/>
  <c r="C125811" i="16"/>
  <c r="B125812" i="16"/>
  <c r="C125812" i="16"/>
  <c r="B125813" i="16"/>
  <c r="C125813" i="16"/>
  <c r="B125814" i="16"/>
  <c r="C125814" i="16"/>
  <c r="B125815" i="16"/>
  <c r="C125815" i="16"/>
  <c r="B125816" i="16"/>
  <c r="C125816" i="16"/>
  <c r="B125817" i="16"/>
  <c r="C125817" i="16"/>
  <c r="B125818" i="16"/>
  <c r="C125818" i="16"/>
  <c r="B125819" i="16"/>
  <c r="C125819" i="16"/>
  <c r="B125820" i="16"/>
  <c r="C125820" i="16"/>
  <c r="B125821" i="16"/>
  <c r="C125821" i="16"/>
  <c r="B125822" i="16"/>
  <c r="C125822" i="16"/>
  <c r="B125823" i="16"/>
  <c r="C125823" i="16"/>
  <c r="B125824" i="16"/>
  <c r="C125824" i="16"/>
  <c r="B125825" i="16"/>
  <c r="C125825" i="16"/>
  <c r="B125826" i="16"/>
  <c r="C125826" i="16"/>
  <c r="B125827" i="16"/>
  <c r="C125827" i="16"/>
  <c r="B125828" i="16"/>
  <c r="C125828" i="16"/>
  <c r="B125829" i="16"/>
  <c r="C125829" i="16"/>
  <c r="B125830" i="16"/>
  <c r="C125830" i="16"/>
  <c r="B125831" i="16"/>
  <c r="C125831" i="16"/>
  <c r="B125832" i="16"/>
  <c r="C125832" i="16"/>
  <c r="B125833" i="16"/>
  <c r="C125833" i="16"/>
  <c r="B125834" i="16"/>
  <c r="C125834" i="16"/>
  <c r="B125835" i="16"/>
  <c r="C125835" i="16"/>
  <c r="B125836" i="16"/>
  <c r="C125836" i="16"/>
  <c r="B125837" i="16"/>
  <c r="C125837" i="16"/>
  <c r="B125838" i="16"/>
  <c r="C125838" i="16"/>
  <c r="B125839" i="16"/>
  <c r="C125839" i="16"/>
  <c r="B125840" i="16"/>
  <c r="C125840" i="16"/>
  <c r="B125841" i="16"/>
  <c r="C125841" i="16"/>
  <c r="B125842" i="16"/>
  <c r="C125842" i="16"/>
  <c r="B125843" i="16"/>
  <c r="C125843" i="16"/>
  <c r="B125844" i="16"/>
  <c r="C125844" i="16"/>
  <c r="B125845" i="16"/>
  <c r="C125845" i="16"/>
  <c r="B125846" i="16"/>
  <c r="C125846" i="16"/>
  <c r="B125847" i="16"/>
  <c r="C125847" i="16"/>
  <c r="B125848" i="16"/>
  <c r="C125848" i="16"/>
  <c r="B125849" i="16"/>
  <c r="C125849" i="16"/>
  <c r="B125850" i="16"/>
  <c r="C125850" i="16"/>
  <c r="B125851" i="16"/>
  <c r="C125851" i="16"/>
  <c r="B125852" i="16"/>
  <c r="C125852" i="16"/>
  <c r="B125853" i="16"/>
  <c r="C125853" i="16"/>
  <c r="B125854" i="16"/>
  <c r="C125854" i="16"/>
  <c r="B125855" i="16"/>
  <c r="C125855" i="16"/>
  <c r="B125856" i="16"/>
  <c r="C125856" i="16"/>
  <c r="B125857" i="16"/>
  <c r="C125857" i="16"/>
  <c r="B125858" i="16"/>
  <c r="C125858" i="16"/>
  <c r="B125859" i="16"/>
  <c r="C125859" i="16"/>
  <c r="B125860" i="16"/>
  <c r="C125860" i="16"/>
  <c r="B125861" i="16"/>
  <c r="C125861" i="16"/>
  <c r="B125862" i="16"/>
  <c r="C125862" i="16"/>
  <c r="B125863" i="16"/>
  <c r="C125863" i="16"/>
  <c r="B125864" i="16"/>
  <c r="C125864" i="16"/>
  <c r="B125865" i="16"/>
  <c r="C125865" i="16"/>
  <c r="B125866" i="16"/>
  <c r="C125866" i="16"/>
  <c r="B125867" i="16"/>
  <c r="C125867" i="16"/>
  <c r="B125868" i="16"/>
  <c r="C125868" i="16"/>
  <c r="B125869" i="16"/>
  <c r="C125869" i="16"/>
  <c r="B125870" i="16"/>
  <c r="C125870" i="16"/>
  <c r="B125871" i="16"/>
  <c r="C125871" i="16"/>
  <c r="B125872" i="16"/>
  <c r="C125872" i="16"/>
  <c r="B125873" i="16"/>
  <c r="C125873" i="16"/>
  <c r="B125874" i="16"/>
  <c r="C125874" i="16"/>
  <c r="B125875" i="16"/>
  <c r="C125875" i="16"/>
  <c r="B125876" i="16"/>
  <c r="C125876" i="16"/>
  <c r="B125877" i="16"/>
  <c r="C125877" i="16"/>
  <c r="B125878" i="16"/>
  <c r="C125878" i="16"/>
  <c r="B125879" i="16"/>
  <c r="C125879" i="16"/>
  <c r="B125880" i="16"/>
  <c r="C125880" i="16"/>
  <c r="B125881" i="16"/>
  <c r="C125881" i="16"/>
  <c r="B125882" i="16"/>
  <c r="C125882" i="16"/>
  <c r="B125883" i="16"/>
  <c r="C125883" i="16"/>
  <c r="B125884" i="16"/>
  <c r="C125884" i="16"/>
  <c r="B125885" i="16"/>
  <c r="C125885" i="16"/>
  <c r="B125886" i="16"/>
  <c r="C125886" i="16"/>
  <c r="B125887" i="16"/>
  <c r="C125887" i="16"/>
  <c r="B125888" i="16"/>
  <c r="C125888" i="16"/>
  <c r="B125889" i="16"/>
  <c r="C125889" i="16"/>
  <c r="B125890" i="16"/>
  <c r="C125890" i="16"/>
  <c r="B125891" i="16"/>
  <c r="C125891" i="16"/>
  <c r="B125892" i="16"/>
  <c r="C125892" i="16"/>
  <c r="B125893" i="16"/>
  <c r="C125893" i="16"/>
  <c r="B125894" i="16"/>
  <c r="C125894" i="16"/>
  <c r="B125895" i="16"/>
  <c r="C125895" i="16"/>
  <c r="B125896" i="16"/>
  <c r="C125896" i="16"/>
  <c r="B125897" i="16"/>
  <c r="C125897" i="16"/>
  <c r="B125898" i="16"/>
  <c r="C125898" i="16"/>
  <c r="B125899" i="16"/>
  <c r="C125899" i="16"/>
  <c r="B125900" i="16"/>
  <c r="C125900" i="16"/>
  <c r="B125901" i="16"/>
  <c r="C125901" i="16"/>
  <c r="B125902" i="16"/>
  <c r="C125902" i="16"/>
  <c r="B125903" i="16"/>
  <c r="C125903" i="16"/>
  <c r="B125904" i="16"/>
  <c r="C125904" i="16"/>
  <c r="B125905" i="16"/>
  <c r="C125905" i="16"/>
  <c r="B125906" i="16"/>
  <c r="C125906" i="16"/>
  <c r="B125907" i="16"/>
  <c r="C125907" i="16"/>
  <c r="B125908" i="16"/>
  <c r="C125908" i="16"/>
  <c r="B125909" i="16"/>
  <c r="C125909" i="16"/>
  <c r="B125910" i="16"/>
  <c r="C125910" i="16"/>
  <c r="B125911" i="16"/>
  <c r="C125911" i="16"/>
  <c r="B125912" i="16"/>
  <c r="C125912" i="16"/>
  <c r="B125913" i="16"/>
  <c r="C125913" i="16"/>
  <c r="B125914" i="16"/>
  <c r="C125914" i="16"/>
  <c r="B125915" i="16"/>
  <c r="C125915" i="16"/>
  <c r="B125916" i="16"/>
  <c r="C125916" i="16"/>
  <c r="B125917" i="16"/>
  <c r="C125917" i="16"/>
  <c r="B125918" i="16"/>
  <c r="C125918" i="16"/>
  <c r="B125919" i="16"/>
  <c r="C125919" i="16"/>
  <c r="B125920" i="16"/>
  <c r="C125920" i="16"/>
  <c r="B125921" i="16"/>
  <c r="C125921" i="16"/>
  <c r="B125922" i="16"/>
  <c r="C125922" i="16"/>
  <c r="B125923" i="16"/>
  <c r="C125923" i="16"/>
  <c r="B125924" i="16"/>
  <c r="C125924" i="16"/>
  <c r="B125925" i="16"/>
  <c r="C125925" i="16"/>
  <c r="B125926" i="16"/>
  <c r="C125926" i="16"/>
  <c r="B125927" i="16"/>
  <c r="C125927" i="16"/>
  <c r="B125928" i="16"/>
  <c r="C125928" i="16"/>
  <c r="B125929" i="16"/>
  <c r="C125929" i="16"/>
  <c r="B125930" i="16"/>
  <c r="C125930" i="16"/>
  <c r="B125931" i="16"/>
  <c r="C125931" i="16"/>
  <c r="B125932" i="16"/>
  <c r="C125932" i="16"/>
  <c r="B125933" i="16"/>
  <c r="C125933" i="16"/>
  <c r="B125934" i="16"/>
  <c r="C125934" i="16"/>
  <c r="B125935" i="16"/>
  <c r="C125935" i="16"/>
  <c r="B125936" i="16"/>
  <c r="C125936" i="16"/>
  <c r="B125937" i="16"/>
  <c r="C125937" i="16"/>
  <c r="B125938" i="16"/>
  <c r="C125938" i="16"/>
  <c r="B125939" i="16"/>
  <c r="C125939" i="16"/>
  <c r="B125940" i="16"/>
  <c r="C125940" i="16"/>
  <c r="B125941" i="16"/>
  <c r="C125941" i="16"/>
  <c r="B125942" i="16"/>
  <c r="C125942" i="16"/>
  <c r="B125943" i="16"/>
  <c r="C125943" i="16"/>
  <c r="B125944" i="16"/>
  <c r="C125944" i="16"/>
  <c r="B125945" i="16"/>
  <c r="C125945" i="16"/>
  <c r="B125946" i="16"/>
  <c r="C125946" i="16"/>
  <c r="B125947" i="16"/>
  <c r="C125947" i="16"/>
  <c r="B125948" i="16"/>
  <c r="C125948" i="16"/>
  <c r="B125949" i="16"/>
  <c r="C125949" i="16"/>
  <c r="B125950" i="16"/>
  <c r="C125950" i="16"/>
  <c r="B125951" i="16"/>
  <c r="C125951" i="16"/>
  <c r="B125952" i="16"/>
  <c r="C125952" i="16"/>
  <c r="B125953" i="16"/>
  <c r="C125953" i="16"/>
  <c r="B125954" i="16"/>
  <c r="C125954" i="16"/>
  <c r="B125955" i="16"/>
  <c r="C125955" i="16"/>
  <c r="B125956" i="16"/>
  <c r="C125956" i="16"/>
  <c r="B125957" i="16"/>
  <c r="C125957" i="16"/>
  <c r="B125958" i="16"/>
  <c r="C125958" i="16"/>
  <c r="B125959" i="16"/>
  <c r="C125959" i="16"/>
  <c r="B125960" i="16"/>
  <c r="C125960" i="16"/>
  <c r="B125961" i="16"/>
  <c r="C125961" i="16"/>
  <c r="B125962" i="16"/>
  <c r="C125962" i="16"/>
  <c r="B125963" i="16"/>
  <c r="C125963" i="16"/>
  <c r="B125964" i="16"/>
  <c r="C125964" i="16"/>
  <c r="B125965" i="16"/>
  <c r="C125965" i="16"/>
  <c r="B125966" i="16"/>
  <c r="C125966" i="16"/>
  <c r="B125967" i="16"/>
  <c r="C125967" i="16"/>
  <c r="B125968" i="16"/>
  <c r="C125968" i="16"/>
  <c r="B125969" i="16"/>
  <c r="C125969" i="16"/>
  <c r="B125970" i="16"/>
  <c r="C125970" i="16"/>
  <c r="B125971" i="16"/>
  <c r="C125971" i="16"/>
  <c r="B125972" i="16"/>
  <c r="C125972" i="16"/>
  <c r="B125973" i="16"/>
  <c r="C125973" i="16"/>
  <c r="B125974" i="16"/>
  <c r="C125974" i="16"/>
  <c r="B125975" i="16"/>
  <c r="C125975" i="16"/>
  <c r="B125976" i="16"/>
  <c r="C125976" i="16"/>
  <c r="B125977" i="16"/>
  <c r="C125977" i="16"/>
  <c r="B125978" i="16"/>
  <c r="C125978" i="16"/>
  <c r="B125979" i="16"/>
  <c r="C125979" i="16"/>
  <c r="B125980" i="16"/>
  <c r="C125980" i="16"/>
  <c r="B125981" i="16"/>
  <c r="C125981" i="16"/>
  <c r="B125982" i="16"/>
  <c r="C125982" i="16"/>
  <c r="B125983" i="16"/>
  <c r="C125983" i="16"/>
  <c r="B125984" i="16"/>
  <c r="C125984" i="16"/>
  <c r="B125985" i="16"/>
  <c r="C125985" i="16"/>
  <c r="B125986" i="16"/>
  <c r="C125986" i="16"/>
  <c r="B125987" i="16"/>
  <c r="C125987" i="16"/>
  <c r="B125988" i="16"/>
  <c r="C125988" i="16"/>
  <c r="B125989" i="16"/>
  <c r="C125989" i="16"/>
  <c r="B125990" i="16"/>
  <c r="C125990" i="16"/>
  <c r="B125991" i="16"/>
  <c r="C125991" i="16"/>
  <c r="B125992" i="16"/>
  <c r="C125992" i="16"/>
  <c r="B125993" i="16"/>
  <c r="C125993" i="16"/>
  <c r="B125994" i="16"/>
  <c r="C125994" i="16"/>
  <c r="B125995" i="16"/>
  <c r="C125995" i="16"/>
  <c r="B125996" i="16"/>
  <c r="C125996" i="16"/>
  <c r="B125997" i="16"/>
  <c r="C125997" i="16"/>
  <c r="B125998" i="16"/>
  <c r="C125998" i="16"/>
  <c r="B125999" i="16"/>
  <c r="C125999" i="16"/>
  <c r="B126000" i="16"/>
  <c r="C126000" i="16"/>
  <c r="B126001" i="16"/>
  <c r="C126001" i="16"/>
  <c r="B126002" i="16"/>
  <c r="C126002" i="16"/>
  <c r="B126003" i="16"/>
  <c r="C126003" i="16"/>
  <c r="B126004" i="16"/>
  <c r="C126004" i="16"/>
  <c r="B126005" i="16"/>
  <c r="C126005" i="16"/>
  <c r="B126006" i="16"/>
  <c r="C126006" i="16"/>
  <c r="B126007" i="16"/>
  <c r="C126007" i="16"/>
  <c r="B126008" i="16"/>
  <c r="C126008" i="16"/>
  <c r="B126009" i="16"/>
  <c r="C126009" i="16"/>
  <c r="B126010" i="16"/>
  <c r="C126010" i="16"/>
  <c r="B126011" i="16"/>
  <c r="C126011" i="16"/>
  <c r="B126012" i="16"/>
  <c r="C126012" i="16"/>
  <c r="B126013" i="16"/>
  <c r="C126013" i="16"/>
  <c r="B126014" i="16"/>
  <c r="C126014" i="16"/>
  <c r="B126015" i="16"/>
  <c r="C126015" i="16"/>
  <c r="B126016" i="16"/>
  <c r="C126016" i="16"/>
  <c r="B126017" i="16"/>
  <c r="C126017" i="16"/>
  <c r="B126018" i="16"/>
  <c r="C126018" i="16"/>
  <c r="B126019" i="16"/>
  <c r="C126019" i="16"/>
  <c r="B126020" i="16"/>
  <c r="C126020" i="16"/>
  <c r="B126021" i="16"/>
  <c r="C126021" i="16"/>
  <c r="B126022" i="16"/>
  <c r="C126022" i="16"/>
  <c r="B126023" i="16"/>
  <c r="C126023" i="16"/>
  <c r="B126024" i="16"/>
  <c r="C126024" i="16"/>
  <c r="B126025" i="16"/>
  <c r="C126025" i="16"/>
  <c r="B126026" i="16"/>
  <c r="C126026" i="16"/>
  <c r="B126027" i="16"/>
  <c r="C126027" i="16"/>
  <c r="B126028" i="16"/>
  <c r="C126028" i="16"/>
  <c r="B126029" i="16"/>
  <c r="C126029" i="16"/>
  <c r="B126030" i="16"/>
  <c r="C126030" i="16"/>
  <c r="B126031" i="16"/>
  <c r="C126031" i="16"/>
  <c r="B126032" i="16"/>
  <c r="C126032" i="16"/>
  <c r="B126033" i="16"/>
  <c r="C126033" i="16"/>
  <c r="B126034" i="16"/>
  <c r="C126034" i="16"/>
  <c r="B126035" i="16"/>
  <c r="C126035" i="16"/>
  <c r="B126036" i="16"/>
  <c r="C126036" i="16"/>
  <c r="B126037" i="16"/>
  <c r="C126037" i="16"/>
  <c r="B126038" i="16"/>
  <c r="C126038" i="16"/>
  <c r="B126039" i="16"/>
  <c r="C126039" i="16"/>
  <c r="B126040" i="16"/>
  <c r="C126040" i="16"/>
  <c r="B126041" i="16"/>
  <c r="C126041" i="16"/>
  <c r="B126042" i="16"/>
  <c r="C126042" i="16"/>
  <c r="B126043" i="16"/>
  <c r="C126043" i="16"/>
  <c r="B126044" i="16"/>
  <c r="C126044" i="16"/>
  <c r="B126045" i="16"/>
  <c r="C126045" i="16"/>
  <c r="B126046" i="16"/>
  <c r="C126046" i="16"/>
  <c r="B126047" i="16"/>
  <c r="C126047" i="16"/>
  <c r="B126048" i="16"/>
  <c r="C126048" i="16"/>
  <c r="B126049" i="16"/>
  <c r="C126049" i="16"/>
  <c r="B126050" i="16"/>
  <c r="C126050" i="16"/>
  <c r="B126051" i="16"/>
  <c r="C126051" i="16"/>
  <c r="B126052" i="16"/>
  <c r="C126052" i="16"/>
  <c r="B126053" i="16"/>
  <c r="C126053" i="16"/>
  <c r="B126054" i="16"/>
  <c r="C126054" i="16"/>
  <c r="B126055" i="16"/>
  <c r="C126055" i="16"/>
  <c r="B126056" i="16"/>
  <c r="C126056" i="16"/>
  <c r="B126057" i="16"/>
  <c r="C126057" i="16"/>
  <c r="B126058" i="16"/>
  <c r="C126058" i="16"/>
  <c r="B126059" i="16"/>
  <c r="C126059" i="16"/>
  <c r="B126060" i="16"/>
  <c r="C126060" i="16"/>
  <c r="B126061" i="16"/>
  <c r="C126061" i="16"/>
  <c r="B126062" i="16"/>
  <c r="C126062" i="16"/>
  <c r="B126063" i="16"/>
  <c r="C126063" i="16"/>
  <c r="B126064" i="16"/>
  <c r="C126064" i="16"/>
  <c r="B126065" i="16"/>
  <c r="C126065" i="16"/>
  <c r="B126066" i="16"/>
  <c r="C126066" i="16"/>
  <c r="B126067" i="16"/>
  <c r="C126067" i="16"/>
  <c r="B126068" i="16"/>
  <c r="C126068" i="16"/>
  <c r="B126069" i="16"/>
  <c r="C126069" i="16"/>
  <c r="B126070" i="16"/>
  <c r="C126070" i="16"/>
  <c r="B126071" i="16"/>
  <c r="C126071" i="16"/>
  <c r="B126072" i="16"/>
  <c r="C126072" i="16"/>
  <c r="B126073" i="16"/>
  <c r="C126073" i="16"/>
  <c r="B126074" i="16"/>
  <c r="C126074" i="16"/>
  <c r="B126075" i="16"/>
  <c r="C126075" i="16"/>
  <c r="B126076" i="16"/>
  <c r="C126076" i="16"/>
  <c r="B126077" i="16"/>
  <c r="C126077" i="16"/>
  <c r="B126078" i="16"/>
  <c r="C126078" i="16"/>
  <c r="B126079" i="16"/>
  <c r="C126079" i="16"/>
  <c r="B126080" i="16"/>
  <c r="C126080" i="16"/>
  <c r="B126081" i="16"/>
  <c r="C126081" i="16"/>
  <c r="B126082" i="16"/>
  <c r="C126082" i="16"/>
  <c r="B126083" i="16"/>
  <c r="C126083" i="16"/>
  <c r="B126084" i="16"/>
  <c r="C126084" i="16"/>
  <c r="B126085" i="16"/>
  <c r="C126085" i="16"/>
  <c r="B126086" i="16"/>
  <c r="C126086" i="16"/>
  <c r="B126087" i="16"/>
  <c r="C126087" i="16"/>
  <c r="B126088" i="16"/>
  <c r="C126088" i="16"/>
  <c r="B126089" i="16"/>
  <c r="C126089" i="16"/>
  <c r="B126090" i="16"/>
  <c r="C126090" i="16"/>
  <c r="B126091" i="16"/>
  <c r="C126091" i="16"/>
  <c r="B126092" i="16"/>
  <c r="C126092" i="16"/>
  <c r="B126093" i="16"/>
  <c r="C126093" i="16"/>
  <c r="B126094" i="16"/>
  <c r="C126094" i="16"/>
  <c r="B126095" i="16"/>
  <c r="C126095" i="16"/>
  <c r="B126096" i="16"/>
  <c r="C126096" i="16"/>
  <c r="B126097" i="16"/>
  <c r="C126097" i="16"/>
  <c r="B126098" i="16"/>
  <c r="C126098" i="16"/>
  <c r="B126099" i="16"/>
  <c r="C126099" i="16"/>
  <c r="B126100" i="16"/>
  <c r="C126100" i="16"/>
  <c r="B126101" i="16"/>
  <c r="C126101" i="16"/>
  <c r="B126102" i="16"/>
  <c r="C126102" i="16"/>
  <c r="B126103" i="16"/>
  <c r="C126103" i="16"/>
  <c r="B126104" i="16"/>
  <c r="C126104" i="16"/>
  <c r="B126105" i="16"/>
  <c r="C126105" i="16"/>
  <c r="B126106" i="16"/>
  <c r="C126106" i="16"/>
  <c r="B126107" i="16"/>
  <c r="C126107" i="16"/>
  <c r="B126108" i="16"/>
  <c r="C126108" i="16"/>
  <c r="B126109" i="16"/>
  <c r="C126109" i="16"/>
  <c r="B126110" i="16"/>
  <c r="C126110" i="16"/>
  <c r="B126111" i="16"/>
  <c r="C126111" i="16"/>
  <c r="B126112" i="16"/>
  <c r="C126112" i="16"/>
  <c r="B126113" i="16"/>
  <c r="C126113" i="16"/>
  <c r="B126114" i="16"/>
  <c r="C126114" i="16"/>
  <c r="B126115" i="16"/>
  <c r="C126115" i="16"/>
  <c r="B126116" i="16"/>
  <c r="C126116" i="16"/>
  <c r="B126117" i="16"/>
  <c r="C126117" i="16"/>
  <c r="B126118" i="16"/>
  <c r="C126118" i="16"/>
  <c r="B126119" i="16"/>
  <c r="C126119" i="16"/>
  <c r="B126120" i="16"/>
  <c r="C126120" i="16"/>
  <c r="B126121" i="16"/>
  <c r="C126121" i="16"/>
  <c r="B126122" i="16"/>
  <c r="C126122" i="16"/>
  <c r="B126123" i="16"/>
  <c r="C126123" i="16"/>
  <c r="B126124" i="16"/>
  <c r="C126124" i="16"/>
  <c r="B126125" i="16"/>
  <c r="C126125" i="16"/>
  <c r="B126126" i="16"/>
  <c r="C126126" i="16"/>
  <c r="B126127" i="16"/>
  <c r="C126127" i="16"/>
  <c r="B126128" i="16"/>
  <c r="C126128" i="16"/>
  <c r="B126129" i="16"/>
  <c r="C126129" i="16"/>
  <c r="B126130" i="16"/>
  <c r="C126130" i="16"/>
  <c r="B126131" i="16"/>
  <c r="C126131" i="16"/>
  <c r="B126132" i="16"/>
  <c r="C126132" i="16"/>
  <c r="B126133" i="16"/>
  <c r="C126133" i="16"/>
  <c r="B126134" i="16"/>
  <c r="C126134" i="16"/>
  <c r="B126135" i="16"/>
  <c r="C126135" i="16"/>
  <c r="B126136" i="16"/>
  <c r="C126136" i="16"/>
  <c r="B126137" i="16"/>
  <c r="C126137" i="16"/>
  <c r="B126138" i="16"/>
  <c r="C126138" i="16"/>
  <c r="B126139" i="16"/>
  <c r="C126139" i="16"/>
  <c r="B126140" i="16"/>
  <c r="C126140" i="16"/>
  <c r="B126141" i="16"/>
  <c r="C126141" i="16"/>
  <c r="B126142" i="16"/>
  <c r="C126142" i="16"/>
  <c r="B126143" i="16"/>
  <c r="C126143" i="16"/>
  <c r="B126144" i="16"/>
  <c r="C126144" i="16"/>
  <c r="B126145" i="16"/>
  <c r="C126145" i="16"/>
  <c r="B126146" i="16"/>
  <c r="C126146" i="16"/>
  <c r="B126147" i="16"/>
  <c r="C126147" i="16"/>
  <c r="B126148" i="16"/>
  <c r="C126148" i="16"/>
  <c r="B126149" i="16"/>
  <c r="C126149" i="16"/>
  <c r="B126150" i="16"/>
  <c r="C126150" i="16"/>
  <c r="B126151" i="16"/>
  <c r="C126151" i="16"/>
  <c r="B126152" i="16"/>
  <c r="C126152" i="16"/>
  <c r="B126153" i="16"/>
  <c r="C126153" i="16"/>
  <c r="B126154" i="16"/>
  <c r="C126154" i="16"/>
  <c r="B126155" i="16"/>
  <c r="C126155" i="16"/>
  <c r="B126156" i="16"/>
  <c r="C126156" i="16"/>
  <c r="B126157" i="16"/>
  <c r="C126157" i="16"/>
  <c r="B126158" i="16"/>
  <c r="C126158" i="16"/>
  <c r="B126159" i="16"/>
  <c r="C126159" i="16"/>
  <c r="B126160" i="16"/>
  <c r="C126160" i="16"/>
  <c r="B126161" i="16"/>
  <c r="C126161" i="16"/>
  <c r="B126162" i="16"/>
  <c r="C126162" i="16"/>
  <c r="B126163" i="16"/>
  <c r="C126163" i="16"/>
  <c r="B126164" i="16"/>
  <c r="C126164" i="16"/>
  <c r="B126165" i="16"/>
  <c r="C126165" i="16"/>
  <c r="B126166" i="16"/>
  <c r="C126166" i="16"/>
  <c r="B126167" i="16"/>
  <c r="C126167" i="16"/>
  <c r="B126168" i="16"/>
  <c r="C126168" i="16"/>
  <c r="B126169" i="16"/>
  <c r="C126169" i="16"/>
  <c r="B126170" i="16"/>
  <c r="C126170" i="16"/>
  <c r="B126171" i="16"/>
  <c r="C126171" i="16"/>
  <c r="B126172" i="16"/>
  <c r="C126172" i="16"/>
  <c r="B126173" i="16"/>
  <c r="C126173" i="16"/>
  <c r="B126174" i="16"/>
  <c r="C126174" i="16"/>
  <c r="B126175" i="16"/>
  <c r="C126175" i="16"/>
  <c r="B126176" i="16"/>
  <c r="C126176" i="16"/>
  <c r="B126177" i="16"/>
  <c r="C126177" i="16"/>
  <c r="B126178" i="16"/>
  <c r="C126178" i="16"/>
  <c r="B126179" i="16"/>
  <c r="C126179" i="16"/>
  <c r="B126180" i="16"/>
  <c r="C126180" i="16"/>
  <c r="B126181" i="16"/>
  <c r="C126181" i="16"/>
  <c r="B126182" i="16"/>
  <c r="C126182" i="16"/>
  <c r="B126183" i="16"/>
  <c r="C126183" i="16"/>
  <c r="B126184" i="16"/>
  <c r="C126184" i="16"/>
  <c r="B126185" i="16"/>
  <c r="C126185" i="16"/>
  <c r="B126186" i="16"/>
  <c r="C126186" i="16"/>
  <c r="B126187" i="16"/>
  <c r="C126187" i="16"/>
  <c r="B126188" i="16"/>
  <c r="C126188" i="16"/>
  <c r="B126189" i="16"/>
  <c r="C126189" i="16"/>
  <c r="B126190" i="16"/>
  <c r="C126190" i="16"/>
  <c r="B126191" i="16"/>
  <c r="C126191" i="16"/>
  <c r="B126192" i="16"/>
  <c r="C126192" i="16"/>
  <c r="B126193" i="16"/>
  <c r="C126193" i="16"/>
  <c r="B126194" i="16"/>
  <c r="C126194" i="16"/>
  <c r="B126195" i="16"/>
  <c r="C126195" i="16"/>
  <c r="B126196" i="16"/>
  <c r="C126196" i="16"/>
  <c r="B126197" i="16"/>
  <c r="C126197" i="16"/>
  <c r="B126198" i="16"/>
  <c r="C126198" i="16"/>
  <c r="B126199" i="16"/>
  <c r="C126199" i="16"/>
  <c r="B126200" i="16"/>
  <c r="C126200" i="16"/>
  <c r="B126201" i="16"/>
  <c r="C126201" i="16"/>
  <c r="B126202" i="16"/>
  <c r="C126202" i="16"/>
  <c r="B126203" i="16"/>
  <c r="C126203" i="16"/>
  <c r="B126204" i="16"/>
  <c r="C126204" i="16"/>
  <c r="B126205" i="16"/>
  <c r="C126205" i="16"/>
  <c r="B126206" i="16"/>
  <c r="C126206" i="16"/>
  <c r="B126207" i="16"/>
  <c r="C126207" i="16"/>
  <c r="B126208" i="16"/>
  <c r="C126208" i="16"/>
  <c r="B126209" i="16"/>
  <c r="C126209" i="16"/>
  <c r="B126210" i="16"/>
  <c r="C126210" i="16"/>
  <c r="B126211" i="16"/>
  <c r="C126211" i="16"/>
  <c r="B126212" i="16"/>
  <c r="C126212" i="16"/>
  <c r="B126213" i="16"/>
  <c r="C126213" i="16"/>
  <c r="B126214" i="16"/>
  <c r="C126214" i="16"/>
  <c r="B126215" i="16"/>
  <c r="C126215" i="16"/>
  <c r="B126216" i="16"/>
  <c r="C126216" i="16"/>
  <c r="B126217" i="16"/>
  <c r="C126217" i="16"/>
  <c r="B126218" i="16"/>
  <c r="C126218" i="16"/>
  <c r="B126219" i="16"/>
  <c r="C126219" i="16"/>
  <c r="B126220" i="16"/>
  <c r="C126220" i="16"/>
  <c r="B126221" i="16"/>
  <c r="C126221" i="16"/>
  <c r="B126222" i="16"/>
  <c r="C126222" i="16"/>
  <c r="B126223" i="16"/>
  <c r="C126223" i="16"/>
  <c r="B126224" i="16"/>
  <c r="C126224" i="16"/>
  <c r="B126225" i="16"/>
  <c r="C126225" i="16"/>
  <c r="B126226" i="16"/>
  <c r="C126226" i="16"/>
  <c r="B126227" i="16"/>
  <c r="C126227" i="16"/>
  <c r="B126228" i="16"/>
  <c r="C126228" i="16"/>
  <c r="B126229" i="16"/>
  <c r="C126229" i="16"/>
  <c r="B126230" i="16"/>
  <c r="C126230" i="16"/>
  <c r="B126231" i="16"/>
  <c r="C126231" i="16"/>
  <c r="B126232" i="16"/>
  <c r="C126232" i="16"/>
  <c r="B126233" i="16"/>
  <c r="C126233" i="16"/>
  <c r="B126234" i="16"/>
  <c r="C126234" i="16"/>
  <c r="B126235" i="16"/>
  <c r="C126235" i="16"/>
  <c r="B126236" i="16"/>
  <c r="C126236" i="16"/>
  <c r="B126237" i="16"/>
  <c r="C126237" i="16"/>
  <c r="B126238" i="16"/>
  <c r="C126238" i="16"/>
  <c r="B126239" i="16"/>
  <c r="C126239" i="16"/>
  <c r="B126240" i="16"/>
  <c r="C126240" i="16"/>
  <c r="B126241" i="16"/>
  <c r="C126241" i="16"/>
  <c r="B126242" i="16"/>
  <c r="C126242" i="16"/>
  <c r="B126243" i="16"/>
  <c r="C126243" i="16"/>
  <c r="B126244" i="16"/>
  <c r="C126244" i="16"/>
  <c r="B126245" i="16"/>
  <c r="C126245" i="16"/>
  <c r="B126246" i="16"/>
  <c r="C126246" i="16"/>
  <c r="B126247" i="16"/>
  <c r="C126247" i="16"/>
  <c r="B126248" i="16"/>
  <c r="C126248" i="16"/>
  <c r="B126249" i="16"/>
  <c r="C126249" i="16"/>
  <c r="B126250" i="16"/>
  <c r="C126250" i="16"/>
  <c r="B126251" i="16"/>
  <c r="C126251" i="16"/>
  <c r="B126252" i="16"/>
  <c r="C126252" i="16"/>
  <c r="B126253" i="16"/>
  <c r="C126253" i="16"/>
  <c r="B126254" i="16"/>
  <c r="C126254" i="16"/>
  <c r="B126255" i="16"/>
  <c r="C126255" i="16"/>
  <c r="B126256" i="16"/>
  <c r="C126256" i="16"/>
  <c r="B126257" i="16"/>
  <c r="C126257" i="16"/>
  <c r="B126258" i="16"/>
  <c r="C126258" i="16"/>
  <c r="B126259" i="16"/>
  <c r="C126259" i="16"/>
  <c r="B126260" i="16"/>
  <c r="C126260" i="16"/>
  <c r="B126261" i="16"/>
  <c r="C126261" i="16"/>
  <c r="B126262" i="16"/>
  <c r="C126262" i="16"/>
  <c r="B126263" i="16"/>
  <c r="C126263" i="16"/>
  <c r="B126264" i="16"/>
  <c r="C126264" i="16"/>
  <c r="B126265" i="16"/>
  <c r="C126265" i="16"/>
  <c r="B126266" i="16"/>
  <c r="C126266" i="16"/>
  <c r="B126267" i="16"/>
  <c r="C126267" i="16"/>
  <c r="B126268" i="16"/>
  <c r="C126268" i="16"/>
  <c r="B126269" i="16"/>
  <c r="C126269" i="16"/>
  <c r="B126270" i="16"/>
  <c r="C126270" i="16"/>
  <c r="B126271" i="16"/>
  <c r="C126271" i="16"/>
  <c r="B126272" i="16"/>
  <c r="C126272" i="16"/>
  <c r="B126273" i="16"/>
  <c r="C126273" i="16"/>
  <c r="B126274" i="16"/>
  <c r="C126274" i="16"/>
  <c r="B126275" i="16"/>
  <c r="C126275" i="16"/>
  <c r="B126276" i="16"/>
  <c r="C126276" i="16"/>
  <c r="B126277" i="16"/>
  <c r="C126277" i="16"/>
  <c r="B126278" i="16"/>
  <c r="C126278" i="16"/>
  <c r="B126279" i="16"/>
  <c r="C126279" i="16"/>
  <c r="B126280" i="16"/>
  <c r="C126280" i="16"/>
  <c r="B126281" i="16"/>
  <c r="C126281" i="16"/>
  <c r="B126282" i="16"/>
  <c r="C126282" i="16"/>
  <c r="B126283" i="16"/>
  <c r="C126283" i="16"/>
  <c r="B126284" i="16"/>
  <c r="C126284" i="16"/>
  <c r="B126285" i="16"/>
  <c r="C126285" i="16"/>
  <c r="B126286" i="16"/>
  <c r="C126286" i="16"/>
  <c r="B126287" i="16"/>
  <c r="C126287" i="16"/>
  <c r="B126288" i="16"/>
  <c r="C126288" i="16"/>
  <c r="B126289" i="16"/>
  <c r="C126289" i="16"/>
  <c r="B126290" i="16"/>
  <c r="C126290" i="16"/>
  <c r="B126291" i="16"/>
  <c r="C126291" i="16"/>
  <c r="B126292" i="16"/>
  <c r="C126292" i="16"/>
  <c r="B126293" i="16"/>
  <c r="C126293" i="16"/>
  <c r="B126294" i="16"/>
  <c r="C126294" i="16"/>
  <c r="B126295" i="16"/>
  <c r="C126295" i="16"/>
  <c r="B126296" i="16"/>
  <c r="C126296" i="16"/>
  <c r="B126297" i="16"/>
  <c r="C126297" i="16"/>
  <c r="B126298" i="16"/>
  <c r="C126298" i="16"/>
  <c r="B126299" i="16"/>
  <c r="C126299" i="16"/>
  <c r="B126300" i="16"/>
  <c r="C126300" i="16"/>
  <c r="B126301" i="16"/>
  <c r="C126301" i="16"/>
  <c r="B126302" i="16"/>
  <c r="C126302" i="16"/>
  <c r="B126303" i="16"/>
  <c r="C126303" i="16"/>
  <c r="B126304" i="16"/>
  <c r="C126304" i="16"/>
  <c r="B126305" i="16"/>
  <c r="C126305" i="16"/>
  <c r="B126306" i="16"/>
  <c r="C126306" i="16"/>
  <c r="B126307" i="16"/>
  <c r="C126307" i="16"/>
  <c r="B126308" i="16"/>
  <c r="C126308" i="16"/>
  <c r="B126309" i="16"/>
  <c r="C126309" i="16"/>
  <c r="B126310" i="16"/>
  <c r="C126310" i="16"/>
  <c r="B126311" i="16"/>
  <c r="C126311" i="16"/>
  <c r="B126312" i="16"/>
  <c r="C126312" i="16"/>
  <c r="B126313" i="16"/>
  <c r="C126313" i="16"/>
  <c r="B126314" i="16"/>
  <c r="C126314" i="16"/>
  <c r="B126315" i="16"/>
  <c r="C126315" i="16"/>
  <c r="B126316" i="16"/>
  <c r="C126316" i="16"/>
  <c r="B126317" i="16"/>
  <c r="C126317" i="16"/>
  <c r="B126318" i="16"/>
  <c r="C126318" i="16"/>
  <c r="B126319" i="16"/>
  <c r="C126319" i="16"/>
  <c r="B126320" i="16"/>
  <c r="C126320" i="16"/>
  <c r="B126321" i="16"/>
  <c r="C126321" i="16"/>
  <c r="B126322" i="16"/>
  <c r="C126322" i="16"/>
  <c r="B126323" i="16"/>
  <c r="C126323" i="16"/>
  <c r="B126324" i="16"/>
  <c r="C126324" i="16"/>
  <c r="B126325" i="16"/>
  <c r="C126325" i="16"/>
  <c r="B126326" i="16"/>
  <c r="C126326" i="16"/>
  <c r="B126327" i="16"/>
  <c r="C126327" i="16"/>
  <c r="B126328" i="16"/>
  <c r="C126328" i="16"/>
  <c r="B126329" i="16"/>
  <c r="C126329" i="16"/>
  <c r="B126330" i="16"/>
  <c r="C126330" i="16"/>
  <c r="B126331" i="16"/>
  <c r="C126331" i="16"/>
  <c r="B126332" i="16"/>
  <c r="C126332" i="16"/>
  <c r="B126333" i="16"/>
  <c r="C126333" i="16"/>
  <c r="B126334" i="16"/>
  <c r="C126334" i="16"/>
  <c r="B126335" i="16"/>
  <c r="C126335" i="16"/>
  <c r="B126336" i="16"/>
  <c r="C126336" i="16"/>
  <c r="B126337" i="16"/>
  <c r="C126337" i="16"/>
  <c r="B126338" i="16"/>
  <c r="C126338" i="16"/>
  <c r="B126339" i="16"/>
  <c r="C126339" i="16"/>
  <c r="B126340" i="16"/>
  <c r="C126340" i="16"/>
  <c r="B126341" i="16"/>
  <c r="C126341" i="16"/>
  <c r="B126342" i="16"/>
  <c r="C126342" i="16"/>
  <c r="B126343" i="16"/>
  <c r="C126343" i="16"/>
  <c r="B126344" i="16"/>
  <c r="C126344" i="16"/>
  <c r="B126345" i="16"/>
  <c r="C126345" i="16"/>
  <c r="B126346" i="16"/>
  <c r="C126346" i="16"/>
  <c r="B126347" i="16"/>
  <c r="C126347" i="16"/>
  <c r="B126348" i="16"/>
  <c r="C126348" i="16"/>
  <c r="B126349" i="16"/>
  <c r="C126349" i="16"/>
  <c r="B126350" i="16"/>
  <c r="C126350" i="16"/>
  <c r="B126351" i="16"/>
  <c r="C126351" i="16"/>
  <c r="B126352" i="16"/>
  <c r="C126352" i="16"/>
  <c r="B126353" i="16"/>
  <c r="C126353" i="16"/>
  <c r="B126354" i="16"/>
  <c r="C126354" i="16"/>
  <c r="B126355" i="16"/>
  <c r="C126355" i="16"/>
  <c r="B126356" i="16"/>
  <c r="C126356" i="16"/>
  <c r="B126357" i="16"/>
  <c r="C126357" i="16"/>
  <c r="B126358" i="16"/>
  <c r="C126358" i="16"/>
  <c r="B126359" i="16"/>
  <c r="C126359" i="16"/>
  <c r="B126360" i="16"/>
  <c r="C126360" i="16"/>
  <c r="B126361" i="16"/>
  <c r="C126361" i="16"/>
  <c r="B126362" i="16"/>
  <c r="C126362" i="16"/>
  <c r="B126363" i="16"/>
  <c r="C126363" i="16"/>
  <c r="B126364" i="16"/>
  <c r="C126364" i="16"/>
  <c r="B126365" i="16"/>
  <c r="C126365" i="16"/>
  <c r="B126366" i="16"/>
  <c r="C126366" i="16"/>
  <c r="B126367" i="16"/>
  <c r="C126367" i="16"/>
  <c r="B126368" i="16"/>
  <c r="C126368" i="16"/>
  <c r="B126369" i="16"/>
  <c r="C126369" i="16"/>
  <c r="B126370" i="16"/>
  <c r="C126370" i="16"/>
  <c r="B126371" i="16"/>
  <c r="C126371" i="16"/>
  <c r="B126372" i="16"/>
  <c r="C126372" i="16"/>
  <c r="B126373" i="16"/>
  <c r="C126373" i="16"/>
  <c r="B126374" i="16"/>
  <c r="C126374" i="16"/>
  <c r="B126375" i="16"/>
  <c r="C126375" i="16"/>
  <c r="B126376" i="16"/>
  <c r="C126376" i="16"/>
  <c r="B126377" i="16"/>
  <c r="C126377" i="16"/>
  <c r="B126378" i="16"/>
  <c r="C126378" i="16"/>
  <c r="B126379" i="16"/>
  <c r="C126379" i="16"/>
  <c r="B126380" i="16"/>
  <c r="C126380" i="16"/>
  <c r="B126381" i="16"/>
  <c r="C126381" i="16"/>
  <c r="B126382" i="16"/>
  <c r="C126382" i="16"/>
  <c r="B126383" i="16"/>
  <c r="C126383" i="16"/>
  <c r="B126384" i="16"/>
  <c r="C126384" i="16"/>
  <c r="B126385" i="16"/>
  <c r="C126385" i="16"/>
  <c r="B126386" i="16"/>
  <c r="C126386" i="16"/>
  <c r="B126387" i="16"/>
  <c r="C126387" i="16"/>
  <c r="B126388" i="16"/>
  <c r="C126388" i="16"/>
  <c r="B126389" i="16"/>
  <c r="C126389" i="16"/>
  <c r="B126390" i="16"/>
  <c r="C126390" i="16"/>
  <c r="B126391" i="16"/>
  <c r="C126391" i="16"/>
  <c r="B126392" i="16"/>
  <c r="C126392" i="16"/>
  <c r="B126393" i="16"/>
  <c r="C126393" i="16"/>
  <c r="B126394" i="16"/>
  <c r="C126394" i="16"/>
  <c r="B126395" i="16"/>
  <c r="C126395" i="16"/>
  <c r="B126396" i="16"/>
  <c r="C126396" i="16"/>
  <c r="B126397" i="16"/>
  <c r="C126397" i="16"/>
  <c r="B126398" i="16"/>
  <c r="C126398" i="16"/>
  <c r="B126399" i="16"/>
  <c r="C126399" i="16"/>
  <c r="B126400" i="16"/>
  <c r="C126400" i="16"/>
  <c r="B126401" i="16"/>
  <c r="C126401" i="16"/>
  <c r="B126402" i="16"/>
  <c r="C126402" i="16"/>
  <c r="B126403" i="16"/>
  <c r="C126403" i="16"/>
  <c r="B126404" i="16"/>
  <c r="C126404" i="16"/>
  <c r="B126405" i="16"/>
  <c r="C126405" i="16"/>
  <c r="B126406" i="16"/>
  <c r="C126406" i="16"/>
  <c r="B126407" i="16"/>
  <c r="C126407" i="16"/>
  <c r="B126408" i="16"/>
  <c r="C126408" i="16"/>
  <c r="B126409" i="16"/>
  <c r="C126409" i="16"/>
  <c r="B126410" i="16"/>
  <c r="C126410" i="16"/>
  <c r="B126411" i="16"/>
  <c r="C126411" i="16"/>
  <c r="B126412" i="16"/>
  <c r="C126412" i="16"/>
  <c r="B126413" i="16"/>
  <c r="C126413" i="16"/>
  <c r="B126414" i="16"/>
  <c r="C126414" i="16"/>
  <c r="B126415" i="16"/>
  <c r="C126415" i="16"/>
  <c r="B126416" i="16"/>
  <c r="C126416" i="16"/>
  <c r="B126417" i="16"/>
  <c r="C126417" i="16"/>
  <c r="B126418" i="16"/>
  <c r="C126418" i="16"/>
  <c r="B126419" i="16"/>
  <c r="C126419" i="16"/>
  <c r="B126420" i="16"/>
  <c r="C126420" i="16"/>
  <c r="B126421" i="16"/>
  <c r="C126421" i="16"/>
  <c r="B126422" i="16"/>
  <c r="C126422" i="16"/>
  <c r="B126423" i="16"/>
  <c r="C126423" i="16"/>
  <c r="B126424" i="16"/>
  <c r="C126424" i="16"/>
  <c r="B126425" i="16"/>
  <c r="C126425" i="16"/>
  <c r="B126426" i="16"/>
  <c r="C126426" i="16"/>
  <c r="B126427" i="16"/>
  <c r="C126427" i="16"/>
  <c r="B126428" i="16"/>
  <c r="C126428" i="16"/>
  <c r="B126429" i="16"/>
  <c r="C126429" i="16"/>
  <c r="B126430" i="16"/>
  <c r="C126430" i="16"/>
  <c r="B126431" i="16"/>
  <c r="C126431" i="16"/>
  <c r="B126432" i="16"/>
  <c r="C126432" i="16"/>
  <c r="B126433" i="16"/>
  <c r="C126433" i="16"/>
  <c r="B126434" i="16"/>
  <c r="C126434" i="16"/>
  <c r="B126435" i="16"/>
  <c r="C126435" i="16"/>
  <c r="B126436" i="16"/>
  <c r="C126436" i="16"/>
  <c r="B126437" i="16"/>
  <c r="C126437" i="16"/>
  <c r="B126438" i="16"/>
  <c r="C126438" i="16"/>
  <c r="B126439" i="16"/>
  <c r="C126439" i="16"/>
  <c r="B126440" i="16"/>
  <c r="C126440" i="16"/>
  <c r="B126441" i="16"/>
  <c r="C126441" i="16"/>
  <c r="B126442" i="16"/>
  <c r="C126442" i="16"/>
  <c r="B126443" i="16"/>
  <c r="C126443" i="16"/>
  <c r="B126444" i="16"/>
  <c r="C126444" i="16"/>
  <c r="B126445" i="16"/>
  <c r="C126445" i="16"/>
  <c r="B126446" i="16"/>
  <c r="C126446" i="16"/>
  <c r="B126447" i="16"/>
  <c r="C126447" i="16"/>
  <c r="B126448" i="16"/>
  <c r="C126448" i="16"/>
  <c r="B126449" i="16"/>
  <c r="C126449" i="16"/>
  <c r="B126450" i="16"/>
  <c r="C126450" i="16"/>
  <c r="B126451" i="16"/>
  <c r="C126451" i="16"/>
  <c r="B126452" i="16"/>
  <c r="C126452" i="16"/>
  <c r="B126453" i="16"/>
  <c r="C126453" i="16"/>
  <c r="B126454" i="16"/>
  <c r="C126454" i="16"/>
  <c r="B126455" i="16"/>
  <c r="C126455" i="16"/>
  <c r="B126456" i="16"/>
  <c r="C126456" i="16"/>
  <c r="B126457" i="16"/>
  <c r="C126457" i="16"/>
  <c r="B126458" i="16"/>
  <c r="C126458" i="16"/>
  <c r="B126459" i="16"/>
  <c r="C126459" i="16"/>
  <c r="B126460" i="16"/>
  <c r="C126460" i="16"/>
  <c r="B126461" i="16"/>
  <c r="C126461" i="16"/>
  <c r="B126462" i="16"/>
  <c r="C126462" i="16"/>
  <c r="B126463" i="16"/>
  <c r="C126463" i="16"/>
  <c r="B126464" i="16"/>
  <c r="C126464" i="16"/>
  <c r="B126465" i="16"/>
  <c r="C126465" i="16"/>
  <c r="B126466" i="16"/>
  <c r="C126466" i="16"/>
  <c r="B126467" i="16"/>
  <c r="C126467" i="16"/>
  <c r="B126468" i="16"/>
  <c r="C126468" i="16"/>
  <c r="B126469" i="16"/>
  <c r="C126469" i="16"/>
  <c r="B126470" i="16"/>
  <c r="C126470" i="16"/>
  <c r="B126471" i="16"/>
  <c r="C126471" i="16"/>
  <c r="B126472" i="16"/>
  <c r="C126472" i="16"/>
  <c r="B126473" i="16"/>
  <c r="C126473" i="16"/>
  <c r="B126474" i="16"/>
  <c r="C126474" i="16"/>
  <c r="B126475" i="16"/>
  <c r="C126475" i="16"/>
  <c r="B126476" i="16"/>
  <c r="C126476" i="16"/>
  <c r="B126477" i="16"/>
  <c r="C126477" i="16"/>
  <c r="B126478" i="16"/>
  <c r="C126478" i="16"/>
  <c r="B126479" i="16"/>
  <c r="C126479" i="16"/>
  <c r="B126480" i="16"/>
  <c r="C126480" i="16"/>
  <c r="B126481" i="16"/>
  <c r="C126481" i="16"/>
  <c r="B126482" i="16"/>
  <c r="C126482" i="16"/>
  <c r="B126483" i="16"/>
  <c r="C126483" i="16"/>
  <c r="B126484" i="16"/>
  <c r="C126484" i="16"/>
  <c r="B126485" i="16"/>
  <c r="C126485" i="16"/>
  <c r="B126486" i="16"/>
  <c r="C126486" i="16"/>
  <c r="B126487" i="16"/>
  <c r="C126487" i="16"/>
  <c r="B126488" i="16"/>
  <c r="C126488" i="16"/>
  <c r="B126489" i="16"/>
  <c r="C126489" i="16"/>
  <c r="B126490" i="16"/>
  <c r="C126490" i="16"/>
  <c r="B126491" i="16"/>
  <c r="C126491" i="16"/>
  <c r="B126492" i="16"/>
  <c r="C126492" i="16"/>
  <c r="B126493" i="16"/>
  <c r="C126493" i="16"/>
  <c r="B126494" i="16"/>
  <c r="C126494" i="16"/>
  <c r="B126495" i="16"/>
  <c r="C126495" i="16"/>
  <c r="B126496" i="16"/>
  <c r="C126496" i="16"/>
  <c r="B126497" i="16"/>
  <c r="C126497" i="16"/>
  <c r="B126498" i="16"/>
  <c r="C126498" i="16"/>
  <c r="B126499" i="16"/>
  <c r="C126499" i="16"/>
  <c r="B126500" i="16"/>
  <c r="C126500" i="16"/>
  <c r="B126501" i="16"/>
  <c r="C126501" i="16"/>
  <c r="B126502" i="16"/>
  <c r="C126502" i="16"/>
  <c r="B126503" i="16"/>
  <c r="C126503" i="16"/>
  <c r="B126504" i="16"/>
  <c r="C126504" i="16"/>
  <c r="B126505" i="16"/>
  <c r="C126505" i="16"/>
  <c r="B126506" i="16"/>
  <c r="C126506" i="16"/>
  <c r="B126507" i="16"/>
  <c r="C126507" i="16"/>
  <c r="B126508" i="16"/>
  <c r="C126508" i="16"/>
  <c r="B126509" i="16"/>
  <c r="C126509" i="16"/>
  <c r="B126510" i="16"/>
  <c r="C126510" i="16"/>
  <c r="B126511" i="16"/>
  <c r="C126511" i="16"/>
  <c r="B126512" i="16"/>
  <c r="C126512" i="16"/>
  <c r="B126513" i="16"/>
  <c r="C126513" i="16"/>
  <c r="B126514" i="16"/>
  <c r="C126514" i="16"/>
  <c r="B126515" i="16"/>
  <c r="C126515" i="16"/>
  <c r="B126516" i="16"/>
  <c r="C126516" i="16"/>
  <c r="B126517" i="16"/>
  <c r="C126517" i="16"/>
  <c r="B126518" i="16"/>
  <c r="C126518" i="16"/>
  <c r="B126519" i="16"/>
  <c r="C126519" i="16"/>
  <c r="B126520" i="16"/>
  <c r="C126520" i="16"/>
  <c r="B126521" i="16"/>
  <c r="C126521" i="16"/>
  <c r="B126522" i="16"/>
  <c r="C126522" i="16"/>
  <c r="B126523" i="16"/>
  <c r="C126523" i="16"/>
  <c r="B126524" i="16"/>
  <c r="C126524" i="16"/>
  <c r="B126525" i="16"/>
  <c r="C126525" i="16"/>
  <c r="B126526" i="16"/>
  <c r="C126526" i="16"/>
  <c r="B126527" i="16"/>
  <c r="C126527" i="16"/>
  <c r="B126528" i="16"/>
  <c r="C126528" i="16"/>
  <c r="B126529" i="16"/>
  <c r="C126529" i="16"/>
  <c r="B126530" i="16"/>
  <c r="C126530" i="16"/>
  <c r="B126531" i="16"/>
  <c r="C126531" i="16"/>
  <c r="B126532" i="16"/>
  <c r="C126532" i="16"/>
  <c r="B126533" i="16"/>
  <c r="C126533" i="16"/>
  <c r="B126534" i="16"/>
  <c r="C126534" i="16"/>
  <c r="B126535" i="16"/>
  <c r="C126535" i="16"/>
  <c r="B126536" i="16"/>
  <c r="C126536" i="16"/>
  <c r="B126537" i="16"/>
  <c r="C126537" i="16"/>
  <c r="B126538" i="16"/>
  <c r="C126538" i="16"/>
  <c r="B126539" i="16"/>
  <c r="C126539" i="16"/>
  <c r="B126540" i="16"/>
  <c r="C126540" i="16"/>
  <c r="B126541" i="16"/>
  <c r="C126541" i="16"/>
  <c r="B126542" i="16"/>
  <c r="C126542" i="16"/>
  <c r="B126543" i="16"/>
  <c r="C126543" i="16"/>
  <c r="B126544" i="16"/>
  <c r="C126544" i="16"/>
  <c r="B126545" i="16"/>
  <c r="C126545" i="16"/>
  <c r="B126546" i="16"/>
  <c r="C126546" i="16"/>
  <c r="B126547" i="16"/>
  <c r="C126547" i="16"/>
  <c r="B126548" i="16"/>
  <c r="C126548" i="16"/>
  <c r="B126549" i="16"/>
  <c r="C126549" i="16"/>
  <c r="B126550" i="16"/>
  <c r="C126550" i="16"/>
  <c r="B126551" i="16"/>
  <c r="C126551" i="16"/>
  <c r="B126552" i="16"/>
  <c r="C126552" i="16"/>
  <c r="B126553" i="16"/>
  <c r="C126553" i="16"/>
  <c r="B126554" i="16"/>
  <c r="C126554" i="16"/>
  <c r="B126555" i="16"/>
  <c r="C126555" i="16"/>
  <c r="B126556" i="16"/>
  <c r="C126556" i="16"/>
  <c r="B126557" i="16"/>
  <c r="C126557" i="16"/>
  <c r="B126558" i="16"/>
  <c r="C126558" i="16"/>
  <c r="B126559" i="16"/>
  <c r="C126559" i="16"/>
  <c r="B126560" i="16"/>
  <c r="C126560" i="16"/>
  <c r="B126561" i="16"/>
  <c r="C126561" i="16"/>
  <c r="B126562" i="16"/>
  <c r="C126562" i="16"/>
  <c r="B126563" i="16"/>
  <c r="C126563" i="16"/>
  <c r="B126564" i="16"/>
  <c r="C126564" i="16"/>
  <c r="B126565" i="16"/>
  <c r="C126565" i="16"/>
  <c r="B126566" i="16"/>
  <c r="C126566" i="16"/>
  <c r="B126567" i="16"/>
  <c r="C126567" i="16"/>
  <c r="B126568" i="16"/>
  <c r="C126568" i="16"/>
  <c r="B126569" i="16"/>
  <c r="C126569" i="16"/>
  <c r="B126570" i="16"/>
  <c r="C126570" i="16"/>
  <c r="B126571" i="16"/>
  <c r="C126571" i="16"/>
  <c r="B126572" i="16"/>
  <c r="C126572" i="16"/>
  <c r="B126573" i="16"/>
  <c r="C126573" i="16"/>
  <c r="B126574" i="16"/>
  <c r="C126574" i="16"/>
  <c r="B126575" i="16"/>
  <c r="C126575" i="16"/>
  <c r="B126576" i="16"/>
  <c r="C126576" i="16"/>
  <c r="B126577" i="16"/>
  <c r="C126577" i="16"/>
  <c r="B126578" i="16"/>
  <c r="C126578" i="16"/>
  <c r="B126579" i="16"/>
  <c r="C126579" i="16"/>
  <c r="B126580" i="16"/>
  <c r="C126580" i="16"/>
  <c r="B126581" i="16"/>
  <c r="C126581" i="16"/>
  <c r="B126582" i="16"/>
  <c r="C126582" i="16"/>
  <c r="B126583" i="16"/>
  <c r="C126583" i="16"/>
  <c r="B126584" i="16"/>
  <c r="C126584" i="16"/>
  <c r="B126585" i="16"/>
  <c r="C126585" i="16"/>
  <c r="B126586" i="16"/>
  <c r="C126586" i="16"/>
  <c r="B126587" i="16"/>
  <c r="C126587" i="16"/>
  <c r="B126588" i="16"/>
  <c r="C126588" i="16"/>
  <c r="B126589" i="16"/>
  <c r="C126589" i="16"/>
  <c r="B126590" i="16"/>
  <c r="C126590" i="16"/>
  <c r="B126591" i="16"/>
  <c r="C126591" i="16"/>
  <c r="B126592" i="16"/>
  <c r="C126592" i="16"/>
  <c r="B126593" i="16"/>
  <c r="C126593" i="16"/>
  <c r="B126594" i="16"/>
  <c r="C126594" i="16"/>
  <c r="B126595" i="16"/>
  <c r="C126595" i="16"/>
  <c r="B126596" i="16"/>
  <c r="C126596" i="16"/>
  <c r="B126597" i="16"/>
  <c r="C126597" i="16"/>
  <c r="B126598" i="16"/>
  <c r="C126598" i="16"/>
  <c r="B126599" i="16"/>
  <c r="C126599" i="16"/>
  <c r="B126600" i="16"/>
  <c r="C126600" i="16"/>
  <c r="B126601" i="16"/>
  <c r="C126601" i="16"/>
  <c r="B126602" i="16"/>
  <c r="C126602" i="16"/>
  <c r="B126603" i="16"/>
  <c r="C126603" i="16"/>
  <c r="B126604" i="16"/>
  <c r="C126604" i="16"/>
  <c r="B126605" i="16"/>
  <c r="C126605" i="16"/>
  <c r="B126606" i="16"/>
  <c r="C126606" i="16"/>
  <c r="B126607" i="16"/>
  <c r="C126607" i="16"/>
  <c r="B126608" i="16"/>
  <c r="C126608" i="16"/>
  <c r="B126609" i="16"/>
  <c r="C126609" i="16"/>
  <c r="B126610" i="16"/>
  <c r="C126610" i="16"/>
  <c r="B126611" i="16"/>
  <c r="C126611" i="16"/>
  <c r="B126612" i="16"/>
  <c r="C126612" i="16"/>
  <c r="B126613" i="16"/>
  <c r="C126613" i="16"/>
  <c r="B126614" i="16"/>
  <c r="C126614" i="16"/>
  <c r="B126615" i="16"/>
  <c r="C126615" i="16"/>
  <c r="B126616" i="16"/>
  <c r="C126616" i="16"/>
  <c r="B126617" i="16"/>
  <c r="C126617" i="16"/>
  <c r="B126618" i="16"/>
  <c r="C126618" i="16"/>
  <c r="B126619" i="16"/>
  <c r="C126619" i="16"/>
  <c r="B126620" i="16"/>
  <c r="C126620" i="16"/>
  <c r="B126621" i="16"/>
  <c r="C126621" i="16"/>
  <c r="B126622" i="16"/>
  <c r="C126622" i="16"/>
  <c r="B126623" i="16"/>
  <c r="C126623" i="16"/>
  <c r="B126624" i="16"/>
  <c r="C126624" i="16"/>
  <c r="B126625" i="16"/>
  <c r="C126625" i="16"/>
  <c r="B126626" i="16"/>
  <c r="C126626" i="16"/>
  <c r="B126627" i="16"/>
  <c r="C126627" i="16"/>
  <c r="B126628" i="16"/>
  <c r="C126628" i="16"/>
  <c r="B126629" i="16"/>
  <c r="C126629" i="16"/>
  <c r="B126630" i="16"/>
  <c r="C126630" i="16"/>
  <c r="B126631" i="16"/>
  <c r="C126631" i="16"/>
  <c r="B126632" i="16"/>
  <c r="C126632" i="16"/>
  <c r="B126633" i="16"/>
  <c r="C126633" i="16"/>
  <c r="B126634" i="16"/>
  <c r="C126634" i="16"/>
  <c r="B126635" i="16"/>
  <c r="C126635" i="16"/>
  <c r="B126636" i="16"/>
  <c r="C126636" i="16"/>
  <c r="B126637" i="16"/>
  <c r="C126637" i="16"/>
  <c r="B126638" i="16"/>
  <c r="C126638" i="16"/>
  <c r="B126639" i="16"/>
  <c r="C126639" i="16"/>
  <c r="B126640" i="16"/>
  <c r="C126640" i="16"/>
  <c r="B126641" i="16"/>
  <c r="C126641" i="16"/>
  <c r="B126642" i="16"/>
  <c r="C126642" i="16"/>
  <c r="B126643" i="16"/>
  <c r="C126643" i="16"/>
  <c r="B126644" i="16"/>
  <c r="C126644" i="16"/>
  <c r="B126645" i="16"/>
  <c r="C126645" i="16"/>
  <c r="B126646" i="16"/>
  <c r="C126646" i="16"/>
  <c r="B126647" i="16"/>
  <c r="C126647" i="16"/>
  <c r="B126648" i="16"/>
  <c r="C126648" i="16"/>
  <c r="B126649" i="16"/>
  <c r="C126649" i="16"/>
  <c r="B126650" i="16"/>
  <c r="C126650" i="16"/>
  <c r="B126651" i="16"/>
  <c r="C126651" i="16"/>
  <c r="B126652" i="16"/>
  <c r="C126652" i="16"/>
  <c r="B126653" i="16"/>
  <c r="C126653" i="16"/>
  <c r="B126654" i="16"/>
  <c r="C126654" i="16"/>
  <c r="B126655" i="16"/>
  <c r="C126655" i="16"/>
  <c r="B126656" i="16"/>
  <c r="C126656" i="16"/>
  <c r="B126657" i="16"/>
  <c r="C126657" i="16"/>
  <c r="B126658" i="16"/>
  <c r="C126658" i="16"/>
  <c r="B126659" i="16"/>
  <c r="C126659" i="16"/>
  <c r="B126660" i="16"/>
  <c r="C126660" i="16"/>
  <c r="B126661" i="16"/>
  <c r="C126661" i="16"/>
  <c r="B126662" i="16"/>
  <c r="C126662" i="16"/>
  <c r="B126663" i="16"/>
  <c r="C126663" i="16"/>
  <c r="B126664" i="16"/>
  <c r="C126664" i="16"/>
  <c r="B126665" i="16"/>
  <c r="C126665" i="16"/>
  <c r="B126666" i="16"/>
  <c r="C126666" i="16"/>
  <c r="B126667" i="16"/>
  <c r="C126667" i="16"/>
  <c r="B126668" i="16"/>
  <c r="C126668" i="16"/>
  <c r="B126669" i="16"/>
  <c r="C126669" i="16"/>
  <c r="B126670" i="16"/>
  <c r="C126670" i="16"/>
  <c r="B126671" i="16"/>
  <c r="C126671" i="16"/>
  <c r="B126672" i="16"/>
  <c r="C126672" i="16"/>
  <c r="B126673" i="16"/>
  <c r="C126673" i="16"/>
  <c r="B126674" i="16"/>
  <c r="C126674" i="16"/>
  <c r="B126675" i="16"/>
  <c r="C126675" i="16"/>
  <c r="B126676" i="16"/>
  <c r="C126676" i="16"/>
  <c r="B126677" i="16"/>
  <c r="C126677" i="16"/>
  <c r="B126678" i="16"/>
  <c r="C126678" i="16"/>
  <c r="B126679" i="16"/>
  <c r="C126679" i="16"/>
  <c r="B126680" i="16"/>
  <c r="C126680" i="16"/>
  <c r="B126681" i="16"/>
  <c r="C126681" i="16"/>
  <c r="B126682" i="16"/>
  <c r="C126682" i="16"/>
  <c r="B126683" i="16"/>
  <c r="C126683" i="16"/>
  <c r="B126684" i="16"/>
  <c r="C126684" i="16"/>
  <c r="B126685" i="16"/>
  <c r="C126685" i="16"/>
  <c r="B126686" i="16"/>
  <c r="C126686" i="16"/>
  <c r="B126687" i="16"/>
  <c r="C126687" i="16"/>
  <c r="B126688" i="16"/>
  <c r="C126688" i="16"/>
  <c r="B126689" i="16"/>
  <c r="C126689" i="16"/>
  <c r="B126690" i="16"/>
  <c r="C126690" i="16"/>
  <c r="B126691" i="16"/>
  <c r="C126691" i="16"/>
  <c r="B126692" i="16"/>
  <c r="C126692" i="16"/>
  <c r="B126693" i="16"/>
  <c r="C126693" i="16"/>
  <c r="B126694" i="16"/>
  <c r="C126694" i="16"/>
  <c r="B126695" i="16"/>
  <c r="C126695" i="16"/>
  <c r="B126696" i="16"/>
  <c r="C126696" i="16"/>
  <c r="B126697" i="16"/>
  <c r="C126697" i="16"/>
  <c r="B126698" i="16"/>
  <c r="C126698" i="16"/>
  <c r="B126699" i="16"/>
  <c r="C126699" i="16"/>
  <c r="B126700" i="16"/>
  <c r="C126700" i="16"/>
  <c r="B126701" i="16"/>
  <c r="C126701" i="16"/>
  <c r="B126702" i="16"/>
  <c r="C126702" i="16"/>
  <c r="B126703" i="16"/>
  <c r="C126703" i="16"/>
  <c r="B126704" i="16"/>
  <c r="C126704" i="16"/>
  <c r="B126705" i="16"/>
  <c r="C126705" i="16"/>
  <c r="B126706" i="16"/>
  <c r="C126706" i="16"/>
  <c r="B126707" i="16"/>
  <c r="C126707" i="16"/>
  <c r="B126708" i="16"/>
  <c r="C126708" i="16"/>
  <c r="B126709" i="16"/>
  <c r="C126709" i="16"/>
  <c r="B126710" i="16"/>
  <c r="C126710" i="16"/>
  <c r="B126711" i="16"/>
  <c r="C126711" i="16"/>
  <c r="B126712" i="16"/>
  <c r="C126712" i="16"/>
  <c r="B126713" i="16"/>
  <c r="C126713" i="16"/>
  <c r="B126714" i="16"/>
  <c r="C126714" i="16"/>
  <c r="B126715" i="16"/>
  <c r="C126715" i="16"/>
  <c r="B126716" i="16"/>
  <c r="C126716" i="16"/>
  <c r="B126717" i="16"/>
  <c r="C126717" i="16"/>
  <c r="B126718" i="16"/>
  <c r="C126718" i="16"/>
  <c r="B126719" i="16"/>
  <c r="C126719" i="16"/>
  <c r="B126720" i="16"/>
  <c r="C126720" i="16"/>
  <c r="B126721" i="16"/>
  <c r="C126721" i="16"/>
  <c r="B126722" i="16"/>
  <c r="C126722" i="16"/>
  <c r="B126723" i="16"/>
  <c r="C126723" i="16"/>
  <c r="B126724" i="16"/>
  <c r="C126724" i="16"/>
  <c r="B126725" i="16"/>
  <c r="C126725" i="16"/>
  <c r="B126726" i="16"/>
  <c r="C126726" i="16"/>
  <c r="B126727" i="16"/>
  <c r="C126727" i="16"/>
  <c r="B126728" i="16"/>
  <c r="C126728" i="16"/>
  <c r="B126729" i="16"/>
  <c r="C126729" i="16"/>
  <c r="B126730" i="16"/>
  <c r="C126730" i="16"/>
  <c r="B126731" i="16"/>
  <c r="C126731" i="16"/>
  <c r="B126732" i="16"/>
  <c r="C126732" i="16"/>
  <c r="B126733" i="16"/>
  <c r="C126733" i="16"/>
  <c r="B126734" i="16"/>
  <c r="C126734" i="16"/>
  <c r="B126735" i="16"/>
  <c r="C126735" i="16"/>
  <c r="B126736" i="16"/>
  <c r="C126736" i="16"/>
  <c r="B126737" i="16"/>
  <c r="C126737" i="16"/>
  <c r="B126738" i="16"/>
  <c r="C126738" i="16"/>
  <c r="B126739" i="16"/>
  <c r="C126739" i="16"/>
  <c r="B126740" i="16"/>
  <c r="C126740" i="16"/>
  <c r="B126741" i="16"/>
  <c r="C126741" i="16"/>
  <c r="B126742" i="16"/>
  <c r="C126742" i="16"/>
  <c r="B126743" i="16"/>
  <c r="C126743" i="16"/>
  <c r="B126744" i="16"/>
  <c r="C126744" i="16"/>
  <c r="B126745" i="16"/>
  <c r="C126745" i="16"/>
  <c r="B126746" i="16"/>
  <c r="C126746" i="16"/>
  <c r="B126747" i="16"/>
  <c r="C126747" i="16"/>
  <c r="B126748" i="16"/>
  <c r="C126748" i="16"/>
  <c r="B126749" i="16"/>
  <c r="C126749" i="16"/>
  <c r="B126750" i="16"/>
  <c r="C126750" i="16"/>
  <c r="B126751" i="16"/>
  <c r="C126751" i="16"/>
  <c r="B126752" i="16"/>
  <c r="C126752" i="16"/>
  <c r="B126753" i="16"/>
  <c r="C126753" i="16"/>
  <c r="B126754" i="16"/>
  <c r="C126754" i="16"/>
  <c r="B126755" i="16"/>
  <c r="C126755" i="16"/>
  <c r="B126756" i="16"/>
  <c r="C126756" i="16"/>
  <c r="B126757" i="16"/>
  <c r="C126757" i="16"/>
  <c r="B126758" i="16"/>
  <c r="C126758" i="16"/>
  <c r="B126759" i="16"/>
  <c r="C126759" i="16"/>
  <c r="B126760" i="16"/>
  <c r="C126760" i="16"/>
  <c r="B126761" i="16"/>
  <c r="C126761" i="16"/>
  <c r="B126762" i="16"/>
  <c r="C126762" i="16"/>
  <c r="B126763" i="16"/>
  <c r="C126763" i="16"/>
  <c r="B126764" i="16"/>
  <c r="C126764" i="16"/>
  <c r="B126765" i="16"/>
  <c r="C126765" i="16"/>
  <c r="B126766" i="16"/>
  <c r="C126766" i="16"/>
  <c r="B126767" i="16"/>
  <c r="C126767" i="16"/>
  <c r="B126768" i="16"/>
  <c r="C126768" i="16"/>
  <c r="B126769" i="16"/>
  <c r="C126769" i="16"/>
  <c r="B126770" i="16"/>
  <c r="C126770" i="16"/>
  <c r="B126771" i="16"/>
  <c r="C126771" i="16"/>
  <c r="B126772" i="16"/>
  <c r="C126772" i="16"/>
  <c r="B126773" i="16"/>
  <c r="C126773" i="16"/>
  <c r="B126774" i="16"/>
  <c r="C126774" i="16"/>
  <c r="B126775" i="16"/>
  <c r="C126775" i="16"/>
  <c r="B126776" i="16"/>
  <c r="C126776" i="16"/>
  <c r="B126777" i="16"/>
  <c r="C126777" i="16"/>
  <c r="B126778" i="16"/>
  <c r="C126778" i="16"/>
  <c r="B126779" i="16"/>
  <c r="C126779" i="16"/>
  <c r="B126780" i="16"/>
  <c r="C126780" i="16"/>
  <c r="B126781" i="16"/>
  <c r="C126781" i="16"/>
  <c r="B126782" i="16"/>
  <c r="C126782" i="16"/>
  <c r="B126783" i="16"/>
  <c r="C126783" i="16"/>
  <c r="B126784" i="16"/>
  <c r="C126784" i="16"/>
  <c r="B126785" i="16"/>
  <c r="C126785" i="16"/>
  <c r="B126786" i="16"/>
  <c r="C126786" i="16"/>
  <c r="B126787" i="16"/>
  <c r="C126787" i="16"/>
  <c r="B126788" i="16"/>
  <c r="C126788" i="16"/>
  <c r="B126789" i="16"/>
  <c r="C126789" i="16"/>
  <c r="B126790" i="16"/>
  <c r="C126790" i="16"/>
  <c r="B126791" i="16"/>
  <c r="C126791" i="16"/>
  <c r="B126792" i="16"/>
  <c r="C126792" i="16"/>
  <c r="B126793" i="16"/>
  <c r="C126793" i="16"/>
  <c r="B126794" i="16"/>
  <c r="C126794" i="16"/>
  <c r="B126795" i="16"/>
  <c r="C126795" i="16"/>
  <c r="B126796" i="16"/>
  <c r="C126796" i="16"/>
  <c r="B126797" i="16"/>
  <c r="C126797" i="16"/>
  <c r="B126798" i="16"/>
  <c r="C126798" i="16"/>
  <c r="B126799" i="16"/>
  <c r="C126799" i="16"/>
  <c r="B126800" i="16"/>
  <c r="C126800" i="16"/>
  <c r="B126801" i="16"/>
  <c r="C126801" i="16"/>
  <c r="B126802" i="16"/>
  <c r="C126802" i="16"/>
  <c r="B126803" i="16"/>
  <c r="C126803" i="16"/>
  <c r="B126804" i="16"/>
  <c r="C126804" i="16"/>
  <c r="B126805" i="16"/>
  <c r="C126805" i="16"/>
  <c r="B126806" i="16"/>
  <c r="C126806" i="16"/>
  <c r="B126807" i="16"/>
  <c r="C126807" i="16"/>
  <c r="B126808" i="16"/>
  <c r="C126808" i="16"/>
  <c r="B126809" i="16"/>
  <c r="C126809" i="16"/>
  <c r="B126810" i="16"/>
  <c r="C126810" i="16"/>
  <c r="B126811" i="16"/>
  <c r="C126811" i="16"/>
  <c r="B126812" i="16"/>
  <c r="C126812" i="16"/>
  <c r="B126813" i="16"/>
  <c r="C126813" i="16"/>
  <c r="B126814" i="16"/>
  <c r="C126814" i="16"/>
  <c r="B126815" i="16"/>
  <c r="C126815" i="16"/>
  <c r="B126816" i="16"/>
  <c r="C126816" i="16"/>
  <c r="B126817" i="16"/>
  <c r="C126817" i="16"/>
  <c r="B126818" i="16"/>
  <c r="C126818" i="16"/>
  <c r="B126819" i="16"/>
  <c r="C126819" i="16"/>
  <c r="B126820" i="16"/>
  <c r="C126820" i="16"/>
  <c r="B126821" i="16"/>
  <c r="C126821" i="16"/>
  <c r="B126822" i="16"/>
  <c r="C126822" i="16"/>
  <c r="B126823" i="16"/>
  <c r="C126823" i="16"/>
  <c r="B126824" i="16"/>
  <c r="C126824" i="16"/>
  <c r="B126825" i="16"/>
  <c r="C126825" i="16"/>
  <c r="B126826" i="16"/>
  <c r="C126826" i="16"/>
  <c r="B126827" i="16"/>
  <c r="C126827" i="16"/>
  <c r="B126828" i="16"/>
  <c r="C126828" i="16"/>
  <c r="B126829" i="16"/>
  <c r="C126829" i="16"/>
  <c r="B126830" i="16"/>
  <c r="C126830" i="16"/>
  <c r="B126831" i="16"/>
  <c r="C126831" i="16"/>
  <c r="B126832" i="16"/>
  <c r="C126832" i="16"/>
  <c r="B126833" i="16"/>
  <c r="C126833" i="16"/>
  <c r="B126834" i="16"/>
  <c r="C126834" i="16"/>
  <c r="B126835" i="16"/>
  <c r="C126835" i="16"/>
  <c r="B126836" i="16"/>
  <c r="C126836" i="16"/>
  <c r="B126837" i="16"/>
  <c r="C126837" i="16"/>
  <c r="B126838" i="16"/>
  <c r="C126838" i="16"/>
  <c r="B126839" i="16"/>
  <c r="C126839" i="16"/>
  <c r="B126840" i="16"/>
  <c r="C126840" i="16"/>
  <c r="B126841" i="16"/>
  <c r="C126841" i="16"/>
  <c r="B126842" i="16"/>
  <c r="C126842" i="16"/>
  <c r="B126843" i="16"/>
  <c r="C126843" i="16"/>
  <c r="B126844" i="16"/>
  <c r="C126844" i="16"/>
  <c r="B126845" i="16"/>
  <c r="C126845" i="16"/>
  <c r="B126846" i="16"/>
  <c r="C126846" i="16"/>
  <c r="B126847" i="16"/>
  <c r="C126847" i="16"/>
  <c r="B126848" i="16"/>
  <c r="C126848" i="16"/>
  <c r="B126849" i="16"/>
  <c r="C126849" i="16"/>
  <c r="B126850" i="16"/>
  <c r="C126850" i="16"/>
  <c r="B126851" i="16"/>
  <c r="C126851" i="16"/>
  <c r="B126852" i="16"/>
  <c r="C126852" i="16"/>
  <c r="B126853" i="16"/>
  <c r="C126853" i="16"/>
  <c r="B126854" i="16"/>
  <c r="C126854" i="16"/>
  <c r="B126855" i="16"/>
  <c r="C126855" i="16"/>
  <c r="B126856" i="16"/>
  <c r="C126856" i="16"/>
  <c r="B126857" i="16"/>
  <c r="C126857" i="16"/>
  <c r="B126858" i="16"/>
  <c r="C126858" i="16"/>
  <c r="B126859" i="16"/>
  <c r="C126859" i="16"/>
  <c r="B126860" i="16"/>
  <c r="C126860" i="16"/>
  <c r="B126861" i="16"/>
  <c r="C126861" i="16"/>
  <c r="B126862" i="16"/>
  <c r="C126862" i="16"/>
  <c r="B126863" i="16"/>
  <c r="C126863" i="16"/>
  <c r="B126864" i="16"/>
  <c r="C126864" i="16"/>
  <c r="B126865" i="16"/>
  <c r="C126865" i="16"/>
  <c r="B126866" i="16"/>
  <c r="C126866" i="16"/>
  <c r="B126867" i="16"/>
  <c r="C126867" i="16"/>
  <c r="B126868" i="16"/>
  <c r="C126868" i="16"/>
  <c r="B126869" i="16"/>
  <c r="C126869" i="16"/>
  <c r="B126870" i="16"/>
  <c r="C126870" i="16"/>
  <c r="B126871" i="16"/>
  <c r="C126871" i="16"/>
  <c r="B126872" i="16"/>
  <c r="C126872" i="16"/>
  <c r="B126873" i="16"/>
  <c r="C126873" i="16"/>
  <c r="B126874" i="16"/>
  <c r="C126874" i="16"/>
  <c r="B126875" i="16"/>
  <c r="C126875" i="16"/>
  <c r="B126876" i="16"/>
  <c r="C126876" i="16"/>
  <c r="B126877" i="16"/>
  <c r="C126877" i="16"/>
  <c r="B126878" i="16"/>
  <c r="C126878" i="16"/>
  <c r="B126879" i="16"/>
  <c r="C126879" i="16"/>
  <c r="B126880" i="16"/>
  <c r="C126880" i="16"/>
  <c r="B126881" i="16"/>
  <c r="C126881" i="16"/>
  <c r="B126882" i="16"/>
  <c r="C126882" i="16"/>
  <c r="B126883" i="16"/>
  <c r="C126883" i="16"/>
  <c r="B126884" i="16"/>
  <c r="C126884" i="16"/>
  <c r="B126885" i="16"/>
  <c r="C126885" i="16"/>
  <c r="B126886" i="16"/>
  <c r="C126886" i="16"/>
  <c r="B126887" i="16"/>
  <c r="C126887" i="16"/>
  <c r="B126888" i="16"/>
  <c r="C126888" i="16"/>
  <c r="B126889" i="16"/>
  <c r="C126889" i="16"/>
  <c r="B126890" i="16"/>
  <c r="C126890" i="16"/>
  <c r="B126891" i="16"/>
  <c r="C126891" i="16"/>
  <c r="B126892" i="16"/>
  <c r="C126892" i="16"/>
  <c r="B126893" i="16"/>
  <c r="C126893" i="16"/>
  <c r="B126894" i="16"/>
  <c r="C126894" i="16"/>
  <c r="B126895" i="16"/>
  <c r="C126895" i="16"/>
  <c r="B126896" i="16"/>
  <c r="C126896" i="16"/>
  <c r="B126897" i="16"/>
  <c r="C126897" i="16"/>
  <c r="B126898" i="16"/>
  <c r="C126898" i="16"/>
  <c r="B126899" i="16"/>
  <c r="C126899" i="16"/>
  <c r="B126900" i="16"/>
  <c r="C126900" i="16"/>
  <c r="B126901" i="16"/>
  <c r="C126901" i="16"/>
  <c r="B126902" i="16"/>
  <c r="C126902" i="16"/>
  <c r="B126903" i="16"/>
  <c r="C126903" i="16"/>
  <c r="B126904" i="16"/>
  <c r="C126904" i="16"/>
  <c r="B126905" i="16"/>
  <c r="C126905" i="16"/>
  <c r="B126906" i="16"/>
  <c r="C126906" i="16"/>
  <c r="B126907" i="16"/>
  <c r="C126907" i="16"/>
  <c r="B126908" i="16"/>
  <c r="C126908" i="16"/>
  <c r="B126909" i="16"/>
  <c r="C126909" i="16"/>
  <c r="B126910" i="16"/>
  <c r="C126910" i="16"/>
  <c r="B126911" i="16"/>
  <c r="C126911" i="16"/>
  <c r="B126912" i="16"/>
  <c r="C126912" i="16"/>
  <c r="B126913" i="16"/>
  <c r="C126913" i="16"/>
  <c r="B126914" i="16"/>
  <c r="C126914" i="16"/>
  <c r="B126915" i="16"/>
  <c r="C126915" i="16"/>
  <c r="B126916" i="16"/>
  <c r="C126916" i="16"/>
  <c r="B126917" i="16"/>
  <c r="C126917" i="16"/>
  <c r="B126918" i="16"/>
  <c r="C126918" i="16"/>
  <c r="B126919" i="16"/>
  <c r="C126919" i="16"/>
  <c r="B126920" i="16"/>
  <c r="C126920" i="16"/>
  <c r="B126921" i="16"/>
  <c r="C126921" i="16"/>
  <c r="B126922" i="16"/>
  <c r="C126922" i="16"/>
  <c r="B126923" i="16"/>
  <c r="C126923" i="16"/>
  <c r="B126924" i="16"/>
  <c r="C126924" i="16"/>
  <c r="B126925" i="16"/>
  <c r="C126925" i="16"/>
  <c r="B126926" i="16"/>
  <c r="C126926" i="16"/>
  <c r="B126927" i="16"/>
  <c r="C126927" i="16"/>
  <c r="B126928" i="16"/>
  <c r="C126928" i="16"/>
  <c r="B126929" i="16"/>
  <c r="C126929" i="16"/>
  <c r="B126930" i="16"/>
  <c r="C126930" i="16"/>
  <c r="B126931" i="16"/>
  <c r="C126931" i="16"/>
  <c r="B126932" i="16"/>
  <c r="C126932" i="16"/>
  <c r="B126933" i="16"/>
  <c r="C126933" i="16"/>
  <c r="B126934" i="16"/>
  <c r="C126934" i="16"/>
  <c r="B126935" i="16"/>
  <c r="C126935" i="16"/>
  <c r="B126936" i="16"/>
  <c r="C126936" i="16"/>
  <c r="B126937" i="16"/>
  <c r="C126937" i="16"/>
  <c r="B126938" i="16"/>
  <c r="C126938" i="16"/>
  <c r="B126939" i="16"/>
  <c r="C126939" i="16"/>
  <c r="B126940" i="16"/>
  <c r="C126940" i="16"/>
  <c r="B126941" i="16"/>
  <c r="C126941" i="16"/>
  <c r="B126942" i="16"/>
  <c r="C126942" i="16"/>
  <c r="B126943" i="16"/>
  <c r="C126943" i="16"/>
  <c r="B126944" i="16"/>
  <c r="C126944" i="16"/>
  <c r="B126945" i="16"/>
  <c r="C126945" i="16"/>
  <c r="B126946" i="16"/>
  <c r="C126946" i="16"/>
  <c r="B126947" i="16"/>
  <c r="C126947" i="16"/>
  <c r="B126948" i="16"/>
  <c r="C126948" i="16"/>
  <c r="B126949" i="16"/>
  <c r="C126949" i="16"/>
  <c r="B126950" i="16"/>
  <c r="C126950" i="16"/>
  <c r="B126951" i="16"/>
  <c r="C126951" i="16"/>
  <c r="B126952" i="16"/>
  <c r="C126952" i="16"/>
  <c r="B126953" i="16"/>
  <c r="C126953" i="16"/>
  <c r="B126954" i="16"/>
  <c r="C126954" i="16"/>
  <c r="B126955" i="16"/>
  <c r="C126955" i="16"/>
  <c r="B126956" i="16"/>
  <c r="C126956" i="16"/>
  <c r="B126957" i="16"/>
  <c r="C126957" i="16"/>
  <c r="B126958" i="16"/>
  <c r="C126958" i="16"/>
  <c r="B126959" i="16"/>
  <c r="C126959" i="16"/>
  <c r="B126960" i="16"/>
  <c r="C126960" i="16"/>
  <c r="B126961" i="16"/>
  <c r="C126961" i="16"/>
  <c r="B126962" i="16"/>
  <c r="C126962" i="16"/>
  <c r="B126963" i="16"/>
  <c r="C126963" i="16"/>
  <c r="B126964" i="16"/>
  <c r="C126964" i="16"/>
  <c r="B126965" i="16"/>
  <c r="C126965" i="16"/>
  <c r="B126966" i="16"/>
  <c r="C126966" i="16"/>
  <c r="B126967" i="16"/>
  <c r="C126967" i="16"/>
  <c r="B126968" i="16"/>
  <c r="C126968" i="16"/>
  <c r="B126969" i="16"/>
  <c r="C126969" i="16"/>
  <c r="B126970" i="16"/>
  <c r="C126970" i="16"/>
  <c r="B126971" i="16"/>
  <c r="C126971" i="16"/>
  <c r="B126972" i="16"/>
  <c r="C126972" i="16"/>
  <c r="B126973" i="16"/>
  <c r="C126973" i="16"/>
  <c r="B126974" i="16"/>
  <c r="C126974" i="16"/>
  <c r="B126975" i="16"/>
  <c r="C126975" i="16"/>
  <c r="B126976" i="16"/>
  <c r="C126976" i="16"/>
  <c r="B126977" i="16"/>
  <c r="C126977" i="16"/>
  <c r="B126978" i="16"/>
  <c r="C126978" i="16"/>
  <c r="B126979" i="16"/>
  <c r="C126979" i="16"/>
  <c r="B126980" i="16"/>
  <c r="C126980" i="16"/>
  <c r="B126981" i="16"/>
  <c r="C126981" i="16"/>
  <c r="B126982" i="16"/>
  <c r="C126982" i="16"/>
  <c r="B126983" i="16"/>
  <c r="C126983" i="16"/>
  <c r="B126984" i="16"/>
  <c r="C126984" i="16"/>
  <c r="B126985" i="16"/>
  <c r="C126985" i="16"/>
  <c r="B126986" i="16"/>
  <c r="C126986" i="16"/>
  <c r="B126987" i="16"/>
  <c r="C126987" i="16"/>
  <c r="B126988" i="16"/>
  <c r="C126988" i="16"/>
  <c r="B126989" i="16"/>
  <c r="C126989" i="16"/>
  <c r="B126990" i="16"/>
  <c r="C126990" i="16"/>
  <c r="B126991" i="16"/>
  <c r="C126991" i="16"/>
  <c r="B126992" i="16"/>
  <c r="C126992" i="16"/>
  <c r="B126993" i="16"/>
  <c r="C126993" i="16"/>
  <c r="B126994" i="16"/>
  <c r="C126994" i="16"/>
  <c r="B126995" i="16"/>
  <c r="C126995" i="16"/>
  <c r="B126996" i="16"/>
  <c r="C126996" i="16"/>
  <c r="B126997" i="16"/>
  <c r="C126997" i="16"/>
  <c r="B126998" i="16"/>
  <c r="C126998" i="16"/>
  <c r="B126999" i="16"/>
  <c r="C126999" i="16"/>
  <c r="B127000" i="16"/>
  <c r="C127000" i="16"/>
  <c r="B127001" i="16"/>
  <c r="C127001" i="16"/>
  <c r="B127002" i="16"/>
  <c r="C127002" i="16"/>
  <c r="B127003" i="16"/>
  <c r="C127003" i="16"/>
  <c r="B127004" i="16"/>
  <c r="C127004" i="16"/>
  <c r="B127005" i="16"/>
  <c r="C127005" i="16"/>
  <c r="B127006" i="16"/>
  <c r="C127006" i="16"/>
  <c r="B127007" i="16"/>
  <c r="C127007" i="16"/>
  <c r="B127008" i="16"/>
  <c r="C127008" i="16"/>
  <c r="B127009" i="16"/>
  <c r="C127009" i="16"/>
  <c r="B127010" i="16"/>
  <c r="C127010" i="16"/>
  <c r="B127011" i="16"/>
  <c r="C127011" i="16"/>
  <c r="B127012" i="16"/>
  <c r="C127012" i="16"/>
  <c r="B127013" i="16"/>
  <c r="C127013" i="16"/>
  <c r="B127014" i="16"/>
  <c r="C127014" i="16"/>
  <c r="B127015" i="16"/>
  <c r="C127015" i="16"/>
  <c r="B127016" i="16"/>
  <c r="C127016" i="16"/>
  <c r="B127017" i="16"/>
  <c r="C127017" i="16"/>
  <c r="B127018" i="16"/>
  <c r="C127018" i="16"/>
  <c r="B127019" i="16"/>
  <c r="C127019" i="16"/>
  <c r="B127020" i="16"/>
  <c r="C127020" i="16"/>
  <c r="B127021" i="16"/>
  <c r="C127021" i="16"/>
  <c r="B127022" i="16"/>
  <c r="C127022" i="16"/>
  <c r="B127023" i="16"/>
  <c r="C127023" i="16"/>
  <c r="B127024" i="16"/>
  <c r="C127024" i="16"/>
  <c r="B127025" i="16"/>
  <c r="C127025" i="16"/>
  <c r="B127026" i="16"/>
  <c r="C127026" i="16"/>
  <c r="B127027" i="16"/>
  <c r="C127027" i="16"/>
  <c r="B127028" i="16"/>
  <c r="C127028" i="16"/>
  <c r="B127029" i="16"/>
  <c r="C127029" i="16"/>
  <c r="B127030" i="16"/>
  <c r="C127030" i="16"/>
  <c r="B127031" i="16"/>
  <c r="C127031" i="16"/>
  <c r="B127032" i="16"/>
  <c r="C127032" i="16"/>
  <c r="B127033" i="16"/>
  <c r="C127033" i="16"/>
  <c r="B127034" i="16"/>
  <c r="C127034" i="16"/>
  <c r="B127035" i="16"/>
  <c r="C127035" i="16"/>
  <c r="B127036" i="16"/>
  <c r="C127036" i="16"/>
  <c r="B127037" i="16"/>
  <c r="C127037" i="16"/>
  <c r="B127038" i="16"/>
  <c r="C127038" i="16"/>
  <c r="B127039" i="16"/>
  <c r="C127039" i="16"/>
  <c r="B127040" i="16"/>
  <c r="C127040" i="16"/>
  <c r="B127041" i="16"/>
  <c r="C127041" i="16"/>
  <c r="B127042" i="16"/>
  <c r="C127042" i="16"/>
  <c r="B127043" i="16"/>
  <c r="C127043" i="16"/>
  <c r="B127044" i="16"/>
  <c r="C127044" i="16"/>
  <c r="B127045" i="16"/>
  <c r="C127045" i="16"/>
  <c r="B127046" i="16"/>
  <c r="C127046" i="16"/>
  <c r="B127047" i="16"/>
  <c r="C127047" i="16"/>
  <c r="B127048" i="16"/>
  <c r="C127048" i="16"/>
  <c r="B127049" i="16"/>
  <c r="C127049" i="16"/>
  <c r="B127050" i="16"/>
  <c r="C127050" i="16"/>
  <c r="B127051" i="16"/>
  <c r="C127051" i="16"/>
  <c r="B127052" i="16"/>
  <c r="C127052" i="16"/>
  <c r="B127053" i="16"/>
  <c r="C127053" i="16"/>
  <c r="B127054" i="16"/>
  <c r="C127054" i="16"/>
  <c r="B127055" i="16"/>
  <c r="C127055" i="16"/>
  <c r="B127056" i="16"/>
  <c r="C127056" i="16"/>
  <c r="B127057" i="16"/>
  <c r="C127057" i="16"/>
  <c r="B127058" i="16"/>
  <c r="C127058" i="16"/>
  <c r="B127059" i="16"/>
  <c r="C127059" i="16"/>
  <c r="B127060" i="16"/>
  <c r="C127060" i="16"/>
  <c r="B127061" i="16"/>
  <c r="C127061" i="16"/>
  <c r="B127062" i="16"/>
  <c r="C127062" i="16"/>
  <c r="B127063" i="16"/>
  <c r="C127063" i="16"/>
  <c r="B127064" i="16"/>
  <c r="C127064" i="16"/>
  <c r="B127065" i="16"/>
  <c r="C127065" i="16"/>
  <c r="B127066" i="16"/>
  <c r="C127066" i="16"/>
  <c r="B127067" i="16"/>
  <c r="C127067" i="16"/>
  <c r="B127068" i="16"/>
  <c r="C127068" i="16"/>
  <c r="B127069" i="16"/>
  <c r="C127069" i="16"/>
  <c r="B127070" i="16"/>
  <c r="C127070" i="16"/>
  <c r="B127071" i="16"/>
  <c r="C127071" i="16"/>
  <c r="B127072" i="16"/>
  <c r="C127072" i="16"/>
  <c r="B127073" i="16"/>
  <c r="C127073" i="16"/>
  <c r="B127074" i="16"/>
  <c r="C127074" i="16"/>
  <c r="B127075" i="16"/>
  <c r="C127075" i="16"/>
  <c r="B127076" i="16"/>
  <c r="C127076" i="16"/>
  <c r="B127077" i="16"/>
  <c r="C127077" i="16"/>
  <c r="B127078" i="16"/>
  <c r="C127078" i="16"/>
  <c r="B127079" i="16"/>
  <c r="C127079" i="16"/>
  <c r="B127080" i="16"/>
  <c r="C127080" i="16"/>
  <c r="B127081" i="16"/>
  <c r="C127081" i="16"/>
  <c r="B127082" i="16"/>
  <c r="C127082" i="16"/>
  <c r="B127083" i="16"/>
  <c r="C127083" i="16"/>
  <c r="B127084" i="16"/>
  <c r="C127084" i="16"/>
  <c r="B127085" i="16"/>
  <c r="C127085" i="16"/>
  <c r="B127086" i="16"/>
  <c r="C127086" i="16"/>
  <c r="B127087" i="16"/>
  <c r="C127087" i="16"/>
  <c r="B127088" i="16"/>
  <c r="C127088" i="16"/>
  <c r="B127089" i="16"/>
  <c r="C127089" i="16"/>
  <c r="B127090" i="16"/>
  <c r="C127090" i="16"/>
  <c r="B127091" i="16"/>
  <c r="C127091" i="16"/>
  <c r="B127092" i="16"/>
  <c r="C127092" i="16"/>
  <c r="B127093" i="16"/>
  <c r="C127093" i="16"/>
  <c r="B127094" i="16"/>
  <c r="C127094" i="16"/>
  <c r="B127095" i="16"/>
  <c r="C127095" i="16"/>
  <c r="B127096" i="16"/>
  <c r="C127096" i="16"/>
  <c r="B127097" i="16"/>
  <c r="C127097" i="16"/>
  <c r="B127098" i="16"/>
  <c r="C127098" i="16"/>
  <c r="B127099" i="16"/>
  <c r="C127099" i="16"/>
  <c r="B127100" i="16"/>
  <c r="C127100" i="16"/>
  <c r="B127101" i="16"/>
  <c r="C127101" i="16"/>
  <c r="B127102" i="16"/>
  <c r="C127102" i="16"/>
  <c r="B127103" i="16"/>
  <c r="C127103" i="16"/>
  <c r="B127104" i="16"/>
  <c r="C127104" i="16"/>
  <c r="B127105" i="16"/>
  <c r="C127105" i="16"/>
  <c r="B127106" i="16"/>
  <c r="C127106" i="16"/>
  <c r="B127107" i="16"/>
  <c r="C127107" i="16"/>
  <c r="B127108" i="16"/>
  <c r="C127108" i="16"/>
  <c r="B127109" i="16"/>
  <c r="C127109" i="16"/>
  <c r="B127110" i="16"/>
  <c r="C127110" i="16"/>
  <c r="B127111" i="16"/>
  <c r="C127111" i="16"/>
  <c r="B127112" i="16"/>
  <c r="C127112" i="16"/>
  <c r="B127113" i="16"/>
  <c r="C127113" i="16"/>
  <c r="B127114" i="16"/>
  <c r="C127114" i="16"/>
  <c r="B127115" i="16"/>
  <c r="C127115" i="16"/>
  <c r="B127116" i="16"/>
  <c r="C127116" i="16"/>
  <c r="B127117" i="16"/>
  <c r="C127117" i="16"/>
  <c r="B127118" i="16"/>
  <c r="C127118" i="16"/>
  <c r="B127119" i="16"/>
  <c r="C127119" i="16"/>
  <c r="B127120" i="16"/>
  <c r="C127120" i="16"/>
  <c r="B127121" i="16"/>
  <c r="C127121" i="16"/>
  <c r="B127122" i="16"/>
  <c r="C127122" i="16"/>
  <c r="B127123" i="16"/>
  <c r="C127123" i="16"/>
  <c r="B127124" i="16"/>
  <c r="C127124" i="16"/>
  <c r="B127125" i="16"/>
  <c r="C127125" i="16"/>
  <c r="B127126" i="16"/>
  <c r="C127126" i="16"/>
  <c r="B127127" i="16"/>
  <c r="C127127" i="16"/>
  <c r="B127128" i="16"/>
  <c r="C127128" i="16"/>
  <c r="B127129" i="16"/>
  <c r="C127129" i="16"/>
  <c r="B127130" i="16"/>
  <c r="C127130" i="16"/>
  <c r="B127131" i="16"/>
  <c r="C127131" i="16"/>
  <c r="B127132" i="16"/>
  <c r="C127132" i="16"/>
  <c r="B127133" i="16"/>
  <c r="C127133" i="16"/>
  <c r="B127134" i="16"/>
  <c r="C127134" i="16"/>
  <c r="B127135" i="16"/>
  <c r="C127135" i="16"/>
  <c r="B127136" i="16"/>
  <c r="C127136" i="16"/>
  <c r="B127137" i="16"/>
  <c r="C127137" i="16"/>
  <c r="B127138" i="16"/>
  <c r="C127138" i="16"/>
  <c r="B127139" i="16"/>
  <c r="C127139" i="16"/>
  <c r="B127140" i="16"/>
  <c r="C127140" i="16"/>
  <c r="B127141" i="16"/>
  <c r="C127141" i="16"/>
  <c r="B127142" i="16"/>
  <c r="C127142" i="16"/>
  <c r="B127143" i="16"/>
  <c r="C127143" i="16"/>
  <c r="B127144" i="16"/>
  <c r="C127144" i="16"/>
  <c r="B127145" i="16"/>
  <c r="C127145" i="16"/>
  <c r="B127146" i="16"/>
  <c r="C127146" i="16"/>
  <c r="B127147" i="16"/>
  <c r="C127147" i="16"/>
  <c r="B127148" i="16"/>
  <c r="C127148" i="16"/>
  <c r="B127149" i="16"/>
  <c r="C127149" i="16"/>
  <c r="B127150" i="16"/>
  <c r="C127150" i="16"/>
  <c r="B127151" i="16"/>
  <c r="C127151" i="16"/>
  <c r="B127152" i="16"/>
  <c r="C127152" i="16"/>
  <c r="B127153" i="16"/>
  <c r="C127153" i="16"/>
  <c r="B127154" i="16"/>
  <c r="C127154" i="16"/>
  <c r="B127155" i="16"/>
  <c r="C127155" i="16"/>
  <c r="B127156" i="16"/>
  <c r="C127156" i="16"/>
  <c r="B127157" i="16"/>
  <c r="C127157" i="16"/>
  <c r="B127158" i="16"/>
  <c r="C127158" i="16"/>
  <c r="B127159" i="16"/>
  <c r="C127159" i="16"/>
  <c r="B127160" i="16"/>
  <c r="C127160" i="16"/>
  <c r="B127161" i="16"/>
  <c r="C127161" i="16"/>
  <c r="B127162" i="16"/>
  <c r="C127162" i="16"/>
  <c r="B127163" i="16"/>
  <c r="C127163" i="16"/>
  <c r="B127164" i="16"/>
  <c r="C127164" i="16"/>
  <c r="B127165" i="16"/>
  <c r="C127165" i="16"/>
  <c r="B127166" i="16"/>
  <c r="C127166" i="16"/>
  <c r="B127167" i="16"/>
  <c r="C127167" i="16"/>
  <c r="B127168" i="16"/>
  <c r="C127168" i="16"/>
  <c r="B127169" i="16"/>
  <c r="C127169" i="16"/>
  <c r="B127170" i="16"/>
  <c r="C127170" i="16"/>
  <c r="B127171" i="16"/>
  <c r="C127171" i="16"/>
  <c r="B127172" i="16"/>
  <c r="C127172" i="16"/>
  <c r="B127173" i="16"/>
  <c r="C127173" i="16"/>
  <c r="B127174" i="16"/>
  <c r="C127174" i="16"/>
  <c r="B127175" i="16"/>
  <c r="C127175" i="16"/>
  <c r="B127176" i="16"/>
  <c r="C127176" i="16"/>
  <c r="B127177" i="16"/>
  <c r="C127177" i="16"/>
  <c r="B127178" i="16"/>
  <c r="C127178" i="16"/>
  <c r="B127179" i="16"/>
  <c r="C127179" i="16"/>
  <c r="B127180" i="16"/>
  <c r="C127180" i="16"/>
  <c r="B127181" i="16"/>
  <c r="C127181" i="16"/>
  <c r="B127182" i="16"/>
  <c r="C127182" i="16"/>
  <c r="B127183" i="16"/>
  <c r="C127183" i="16"/>
  <c r="B127184" i="16"/>
  <c r="C127184" i="16"/>
  <c r="B127185" i="16"/>
  <c r="C127185" i="16"/>
  <c r="B127186" i="16"/>
  <c r="C127186" i="16"/>
  <c r="B127187" i="16"/>
  <c r="C127187" i="16"/>
  <c r="B127188" i="16"/>
  <c r="C127188" i="16"/>
  <c r="B127189" i="16"/>
  <c r="C127189" i="16"/>
  <c r="B127190" i="16"/>
  <c r="C127190" i="16"/>
  <c r="B127191" i="16"/>
  <c r="C127191" i="16"/>
  <c r="B127192" i="16"/>
  <c r="C127192" i="16"/>
  <c r="B127193" i="16"/>
  <c r="C127193" i="16"/>
  <c r="B127194" i="16"/>
  <c r="C127194" i="16"/>
  <c r="B127195" i="16"/>
  <c r="C127195" i="16"/>
  <c r="B127196" i="16"/>
  <c r="C127196" i="16"/>
  <c r="B127197" i="16"/>
  <c r="C127197" i="16"/>
  <c r="B127198" i="16"/>
  <c r="C127198" i="16"/>
  <c r="B127199" i="16"/>
  <c r="C127199" i="16"/>
  <c r="B127200" i="16"/>
  <c r="C127200" i="16"/>
  <c r="B127201" i="16"/>
  <c r="C127201" i="16"/>
  <c r="B127202" i="16"/>
  <c r="C127202" i="16"/>
  <c r="B127203" i="16"/>
  <c r="C127203" i="16"/>
  <c r="B127204" i="16"/>
  <c r="C127204" i="16"/>
  <c r="B127205" i="16"/>
  <c r="C127205" i="16"/>
  <c r="B127206" i="16"/>
  <c r="C127206" i="16"/>
  <c r="B127207" i="16"/>
  <c r="C127207" i="16"/>
  <c r="B127208" i="16"/>
  <c r="C127208" i="16"/>
  <c r="B127209" i="16"/>
  <c r="C127209" i="16"/>
  <c r="B127210" i="16"/>
  <c r="C127210" i="16"/>
  <c r="B127211" i="16"/>
  <c r="C127211" i="16"/>
  <c r="B127212" i="16"/>
  <c r="C127212" i="16"/>
  <c r="B127213" i="16"/>
  <c r="C127213" i="16"/>
  <c r="B127214" i="16"/>
  <c r="C127214" i="16"/>
  <c r="B127215" i="16"/>
  <c r="C127215" i="16"/>
  <c r="B127216" i="16"/>
  <c r="C127216" i="16"/>
  <c r="B127217" i="16"/>
  <c r="C127217" i="16"/>
  <c r="B127218" i="16"/>
  <c r="C127218" i="16"/>
  <c r="B127219" i="16"/>
  <c r="C127219" i="16"/>
  <c r="B127220" i="16"/>
  <c r="C127220" i="16"/>
  <c r="B127221" i="16"/>
  <c r="C127221" i="16"/>
  <c r="B127222" i="16"/>
  <c r="C127222" i="16"/>
  <c r="B127223" i="16"/>
  <c r="C127223" i="16"/>
  <c r="B127224" i="16"/>
  <c r="C127224" i="16"/>
  <c r="B127225" i="16"/>
  <c r="C127225" i="16"/>
  <c r="B127226" i="16"/>
  <c r="C127226" i="16"/>
  <c r="B127227" i="16"/>
  <c r="C127227" i="16"/>
  <c r="B127228" i="16"/>
  <c r="C127228" i="16"/>
  <c r="B127229" i="16"/>
  <c r="C127229" i="16"/>
  <c r="B127230" i="16"/>
  <c r="C127230" i="16"/>
  <c r="B127231" i="16"/>
  <c r="C127231" i="16"/>
  <c r="B127232" i="16"/>
  <c r="C127232" i="16"/>
  <c r="B127233" i="16"/>
  <c r="C127233" i="16"/>
  <c r="B127234" i="16"/>
  <c r="C127234" i="16"/>
  <c r="B127235" i="16"/>
  <c r="C127235" i="16"/>
  <c r="B127236" i="16"/>
  <c r="C127236" i="16"/>
  <c r="B127237" i="16"/>
  <c r="C127237" i="16"/>
  <c r="B127238" i="16"/>
  <c r="C127238" i="16"/>
  <c r="B127239" i="16"/>
  <c r="C127239" i="16"/>
  <c r="B127240" i="16"/>
  <c r="C127240" i="16"/>
  <c r="B127241" i="16"/>
  <c r="C127241" i="16"/>
  <c r="B127242" i="16"/>
  <c r="C127242" i="16"/>
  <c r="B127243" i="16"/>
  <c r="C127243" i="16"/>
  <c r="B127244" i="16"/>
  <c r="C127244" i="16"/>
  <c r="B127245" i="16"/>
  <c r="C127245" i="16"/>
  <c r="B127246" i="16"/>
  <c r="C127246" i="16"/>
  <c r="B127247" i="16"/>
  <c r="C127247" i="16"/>
  <c r="B127248" i="16"/>
  <c r="C127248" i="16"/>
  <c r="B127249" i="16"/>
  <c r="C127249" i="16"/>
  <c r="B127250" i="16"/>
  <c r="C127250" i="16"/>
  <c r="B127251" i="16"/>
  <c r="C127251" i="16"/>
  <c r="B127252" i="16"/>
  <c r="C127252" i="16"/>
  <c r="B127253" i="16"/>
  <c r="C127253" i="16"/>
  <c r="B127254" i="16"/>
  <c r="C127254" i="16"/>
  <c r="B127255" i="16"/>
  <c r="C127255" i="16"/>
  <c r="B127256" i="16"/>
  <c r="C127256" i="16"/>
  <c r="B127257" i="16"/>
  <c r="C127257" i="16"/>
  <c r="B127258" i="16"/>
  <c r="C127258" i="16"/>
  <c r="B127259" i="16"/>
  <c r="C127259" i="16"/>
  <c r="B127260" i="16"/>
  <c r="C127260" i="16"/>
  <c r="B127261" i="16"/>
  <c r="C127261" i="16"/>
  <c r="B127262" i="16"/>
  <c r="C127262" i="16"/>
  <c r="B127263" i="16"/>
  <c r="C127263" i="16"/>
  <c r="B127264" i="16"/>
  <c r="C127264" i="16"/>
  <c r="B127265" i="16"/>
  <c r="C127265" i="16"/>
  <c r="B127266" i="16"/>
  <c r="C127266" i="16"/>
  <c r="B127267" i="16"/>
  <c r="C127267" i="16"/>
  <c r="B127268" i="16"/>
  <c r="C127268" i="16"/>
  <c r="B127269" i="16"/>
  <c r="C127269" i="16"/>
  <c r="B127270" i="16"/>
  <c r="C127270" i="16"/>
  <c r="B127271" i="16"/>
  <c r="C127271" i="16"/>
  <c r="B127272" i="16"/>
  <c r="C127272" i="16"/>
  <c r="B127273" i="16"/>
  <c r="C127273" i="16"/>
  <c r="B127274" i="16"/>
  <c r="C127274" i="16"/>
  <c r="B127275" i="16"/>
  <c r="C127275" i="16"/>
  <c r="B127276" i="16"/>
  <c r="C127276" i="16"/>
  <c r="B127277" i="16"/>
  <c r="C127277" i="16"/>
  <c r="B127278" i="16"/>
  <c r="C127278" i="16"/>
  <c r="B127279" i="16"/>
  <c r="C127279" i="16"/>
  <c r="B127280" i="16"/>
  <c r="C127280" i="16"/>
  <c r="B127281" i="16"/>
  <c r="C127281" i="16"/>
  <c r="B127282" i="16"/>
  <c r="C127282" i="16"/>
  <c r="B127283" i="16"/>
  <c r="C127283" i="16"/>
  <c r="B127284" i="16"/>
  <c r="C127284" i="16"/>
  <c r="B127285" i="16"/>
  <c r="C127285" i="16"/>
  <c r="B127286" i="16"/>
  <c r="C127286" i="16"/>
  <c r="B127287" i="16"/>
  <c r="C127287" i="16"/>
  <c r="B127288" i="16"/>
  <c r="C127288" i="16"/>
  <c r="B127289" i="16"/>
  <c r="C127289" i="16"/>
  <c r="B127290" i="16"/>
  <c r="C127290" i="16"/>
  <c r="B127291" i="16"/>
  <c r="C127291" i="16"/>
  <c r="B127292" i="16"/>
  <c r="C127292" i="16"/>
  <c r="B127293" i="16"/>
  <c r="C127293" i="16"/>
  <c r="B127294" i="16"/>
  <c r="C127294" i="16"/>
  <c r="B127295" i="16"/>
  <c r="C127295" i="16"/>
  <c r="B127296" i="16"/>
  <c r="C127296" i="16"/>
  <c r="B127297" i="16"/>
  <c r="C127297" i="16"/>
  <c r="B127298" i="16"/>
  <c r="C127298" i="16"/>
  <c r="B127299" i="16"/>
  <c r="C127299" i="16"/>
  <c r="B127300" i="16"/>
  <c r="C127300" i="16"/>
  <c r="B127301" i="16"/>
  <c r="C127301" i="16"/>
  <c r="B127302" i="16"/>
  <c r="C127302" i="16"/>
  <c r="B127303" i="16"/>
  <c r="C127303" i="16"/>
  <c r="B127304" i="16"/>
  <c r="C127304" i="16"/>
  <c r="B127305" i="16"/>
  <c r="C127305" i="16"/>
  <c r="B127306" i="16"/>
  <c r="C127306" i="16"/>
  <c r="B127307" i="16"/>
  <c r="C127307" i="16"/>
  <c r="B127308" i="16"/>
  <c r="C127308" i="16"/>
  <c r="B127309" i="16"/>
  <c r="C127309" i="16"/>
  <c r="B127310" i="16"/>
  <c r="C127310" i="16"/>
  <c r="B127311" i="16"/>
  <c r="C127311" i="16"/>
  <c r="B127312" i="16"/>
  <c r="C127312" i="16"/>
  <c r="B127313" i="16"/>
  <c r="C127313" i="16"/>
  <c r="B127314" i="16"/>
  <c r="C127314" i="16"/>
  <c r="B127315" i="16"/>
  <c r="C127315" i="16"/>
  <c r="B127316" i="16"/>
  <c r="C127316" i="16"/>
  <c r="B127317" i="16"/>
  <c r="C127317" i="16"/>
  <c r="B127318" i="16"/>
  <c r="C127318" i="16"/>
  <c r="B127319" i="16"/>
  <c r="C127319" i="16"/>
  <c r="B127320" i="16"/>
  <c r="C127320" i="16"/>
  <c r="B127321" i="16"/>
  <c r="C127321" i="16"/>
  <c r="B127322" i="16"/>
  <c r="C127322" i="16"/>
  <c r="B127323" i="16"/>
  <c r="C127323" i="16"/>
  <c r="B127324" i="16"/>
  <c r="C127324" i="16"/>
  <c r="B127325" i="16"/>
  <c r="C127325" i="16"/>
  <c r="B127326" i="16"/>
  <c r="C127326" i="16"/>
  <c r="B127327" i="16"/>
  <c r="C127327" i="16"/>
  <c r="B127328" i="16"/>
  <c r="C127328" i="16"/>
  <c r="B127329" i="16"/>
  <c r="C127329" i="16"/>
  <c r="B127330" i="16"/>
  <c r="C127330" i="16"/>
  <c r="B127331" i="16"/>
  <c r="C127331" i="16"/>
  <c r="B127332" i="16"/>
  <c r="C127332" i="16"/>
  <c r="B127333" i="16"/>
  <c r="C127333" i="16"/>
  <c r="B127334" i="16"/>
  <c r="C127334" i="16"/>
  <c r="B127335" i="16"/>
  <c r="C127335" i="16"/>
  <c r="B127336" i="16"/>
  <c r="C127336" i="16"/>
  <c r="B127337" i="16"/>
  <c r="C127337" i="16"/>
  <c r="B127338" i="16"/>
  <c r="C127338" i="16"/>
  <c r="B127339" i="16"/>
  <c r="C127339" i="16"/>
  <c r="B127340" i="16"/>
  <c r="C127340" i="16"/>
  <c r="B127341" i="16"/>
  <c r="C127341" i="16"/>
  <c r="B127342" i="16"/>
  <c r="C127342" i="16"/>
  <c r="B127343" i="16"/>
  <c r="C127343" i="16"/>
  <c r="B127344" i="16"/>
  <c r="C127344" i="16"/>
  <c r="B127345" i="16"/>
  <c r="C127345" i="16"/>
  <c r="B127346" i="16"/>
  <c r="C127346" i="16"/>
  <c r="B127347" i="16"/>
  <c r="C127347" i="16"/>
  <c r="B127348" i="16"/>
  <c r="C127348" i="16"/>
  <c r="B127349" i="16"/>
  <c r="C127349" i="16"/>
  <c r="B127350" i="16"/>
  <c r="C127350" i="16"/>
  <c r="B127351" i="16"/>
  <c r="C127351" i="16"/>
  <c r="B127352" i="16"/>
  <c r="C127352" i="16"/>
  <c r="B127353" i="16"/>
  <c r="C127353" i="16"/>
  <c r="B127354" i="16"/>
  <c r="C127354" i="16"/>
  <c r="B127355" i="16"/>
  <c r="C127355" i="16"/>
  <c r="B127356" i="16"/>
  <c r="C127356" i="16"/>
  <c r="B127357" i="16"/>
  <c r="C127357" i="16"/>
  <c r="B127358" i="16"/>
  <c r="C127358" i="16"/>
  <c r="B127359" i="16"/>
  <c r="C127359" i="16"/>
  <c r="B127360" i="16"/>
  <c r="C127360" i="16"/>
  <c r="B127361" i="16"/>
  <c r="C127361" i="16"/>
  <c r="B127362" i="16"/>
  <c r="C127362" i="16"/>
  <c r="B127363" i="16"/>
  <c r="C127363" i="16"/>
  <c r="B127364" i="16"/>
  <c r="C127364" i="16"/>
  <c r="B127365" i="16"/>
  <c r="C127365" i="16"/>
  <c r="B127366" i="16"/>
  <c r="C127366" i="16"/>
  <c r="B127367" i="16"/>
  <c r="C127367" i="16"/>
  <c r="B127368" i="16"/>
  <c r="C127368" i="16"/>
  <c r="B127369" i="16"/>
  <c r="C127369" i="16"/>
  <c r="B127370" i="16"/>
  <c r="C127370" i="16"/>
  <c r="B127371" i="16"/>
  <c r="C127371" i="16"/>
  <c r="B127372" i="16"/>
  <c r="C127372" i="16"/>
  <c r="B127373" i="16"/>
  <c r="C127373" i="16"/>
  <c r="B127374" i="16"/>
  <c r="C127374" i="16"/>
  <c r="B127375" i="16"/>
  <c r="C127375" i="16"/>
  <c r="B127376" i="16"/>
  <c r="C127376" i="16"/>
  <c r="B127377" i="16"/>
  <c r="C127377" i="16"/>
  <c r="B127378" i="16"/>
  <c r="C127378" i="16"/>
  <c r="B127379" i="16"/>
  <c r="C127379" i="16"/>
  <c r="B127380" i="16"/>
  <c r="C127380" i="16"/>
  <c r="B127381" i="16"/>
  <c r="C127381" i="16"/>
  <c r="B127382" i="16"/>
  <c r="C127382" i="16"/>
  <c r="B127383" i="16"/>
  <c r="C127383" i="16"/>
  <c r="B127384" i="16"/>
  <c r="C127384" i="16"/>
  <c r="B127385" i="16"/>
  <c r="C127385" i="16"/>
  <c r="B127386" i="16"/>
  <c r="C127386" i="16"/>
  <c r="B127387" i="16"/>
  <c r="C127387" i="16"/>
  <c r="B127388" i="16"/>
  <c r="C127388" i="16"/>
  <c r="B127389" i="16"/>
  <c r="C127389" i="16"/>
  <c r="B127390" i="16"/>
  <c r="C127390" i="16"/>
  <c r="B127391" i="16"/>
  <c r="C127391" i="16"/>
  <c r="B127392" i="16"/>
  <c r="C127392" i="16"/>
  <c r="B127393" i="16"/>
  <c r="C127393" i="16"/>
  <c r="B127394" i="16"/>
  <c r="C127394" i="16"/>
  <c r="B127395" i="16"/>
  <c r="C127395" i="16"/>
  <c r="B127396" i="16"/>
  <c r="C127396" i="16"/>
  <c r="B127397" i="16"/>
  <c r="C127397" i="16"/>
  <c r="B127398" i="16"/>
  <c r="C127398" i="16"/>
  <c r="B127399" i="16"/>
  <c r="C127399" i="16"/>
  <c r="B127400" i="16"/>
  <c r="C127400" i="16"/>
  <c r="B127401" i="16"/>
  <c r="C127401" i="16"/>
  <c r="B127402" i="16"/>
  <c r="C127402" i="16"/>
  <c r="B127403" i="16"/>
  <c r="C127403" i="16"/>
  <c r="B127404" i="16"/>
  <c r="C127404" i="16"/>
  <c r="B127405" i="16"/>
  <c r="C127405" i="16"/>
  <c r="B127406" i="16"/>
  <c r="C127406" i="16"/>
  <c r="B127407" i="16"/>
  <c r="C127407" i="16"/>
  <c r="B127408" i="16"/>
  <c r="C127408" i="16"/>
  <c r="B127409" i="16"/>
  <c r="C127409" i="16"/>
  <c r="B127410" i="16"/>
  <c r="C127410" i="16"/>
  <c r="B127411" i="16"/>
  <c r="C127411" i="16"/>
  <c r="B127412" i="16"/>
  <c r="C127412" i="16"/>
  <c r="B127413" i="16"/>
  <c r="C127413" i="16"/>
  <c r="B127414" i="16"/>
  <c r="C127414" i="16"/>
  <c r="B127415" i="16"/>
  <c r="C127415" i="16"/>
  <c r="B127416" i="16"/>
  <c r="C127416" i="16"/>
  <c r="B127417" i="16"/>
  <c r="C127417" i="16"/>
  <c r="B127418" i="16"/>
  <c r="C127418" i="16"/>
  <c r="B127419" i="16"/>
  <c r="C127419" i="16"/>
  <c r="B127420" i="16"/>
  <c r="C127420" i="16"/>
  <c r="B127421" i="16"/>
  <c r="C127421" i="16"/>
  <c r="B127422" i="16"/>
  <c r="C127422" i="16"/>
  <c r="B127423" i="16"/>
  <c r="C127423" i="16"/>
  <c r="B127424" i="16"/>
  <c r="C127424" i="16"/>
  <c r="B127425" i="16"/>
  <c r="C127425" i="16"/>
  <c r="B127426" i="16"/>
  <c r="C127426" i="16"/>
  <c r="B127427" i="16"/>
  <c r="C127427" i="16"/>
  <c r="B127428" i="16"/>
  <c r="C127428" i="16"/>
  <c r="B127429" i="16"/>
  <c r="C127429" i="16"/>
  <c r="B127430" i="16"/>
  <c r="C127430" i="16"/>
  <c r="B127431" i="16"/>
  <c r="C127431" i="16"/>
  <c r="B127432" i="16"/>
  <c r="C127432" i="16"/>
  <c r="B127433" i="16"/>
  <c r="C127433" i="16"/>
  <c r="B127434" i="16"/>
  <c r="C127434" i="16"/>
  <c r="B127435" i="16"/>
  <c r="C127435" i="16"/>
  <c r="B127436" i="16"/>
  <c r="C127436" i="16"/>
  <c r="B127437" i="16"/>
  <c r="C127437" i="16"/>
  <c r="B127438" i="16"/>
  <c r="C127438" i="16"/>
  <c r="B127439" i="16"/>
  <c r="C127439" i="16"/>
  <c r="B127440" i="16"/>
  <c r="C127440" i="16"/>
  <c r="B127441" i="16"/>
  <c r="C127441" i="16"/>
  <c r="B127442" i="16"/>
  <c r="C127442" i="16"/>
  <c r="B127443" i="16"/>
  <c r="C127443" i="16"/>
  <c r="B127444" i="16"/>
  <c r="C127444" i="16"/>
  <c r="B127445" i="16"/>
  <c r="C127445" i="16"/>
  <c r="B127446" i="16"/>
  <c r="C127446" i="16"/>
  <c r="B127447" i="16"/>
  <c r="C127447" i="16"/>
  <c r="B127448" i="16"/>
  <c r="C127448" i="16"/>
  <c r="B127449" i="16"/>
  <c r="C127449" i="16"/>
  <c r="B127450" i="16"/>
  <c r="C127450" i="16"/>
  <c r="B127451" i="16"/>
  <c r="C127451" i="16"/>
  <c r="B127452" i="16"/>
  <c r="C127452" i="16"/>
  <c r="B127453" i="16"/>
  <c r="C127453" i="16"/>
  <c r="B127454" i="16"/>
  <c r="C127454" i="16"/>
  <c r="B127455" i="16"/>
  <c r="C127455" i="16"/>
  <c r="B127456" i="16"/>
  <c r="C127456" i="16"/>
  <c r="B127457" i="16"/>
  <c r="C127457" i="16"/>
  <c r="B127458" i="16"/>
  <c r="C127458" i="16"/>
  <c r="B127459" i="16"/>
  <c r="C127459" i="16"/>
  <c r="B127460" i="16"/>
  <c r="C127460" i="16"/>
  <c r="B127461" i="16"/>
  <c r="C127461" i="16"/>
  <c r="B127462" i="16"/>
  <c r="C127462" i="16"/>
  <c r="B127463" i="16"/>
  <c r="C127463" i="16"/>
  <c r="B127464" i="16"/>
  <c r="C127464" i="16"/>
  <c r="B127465" i="16"/>
  <c r="C127465" i="16"/>
  <c r="B127466" i="16"/>
  <c r="C127466" i="16"/>
  <c r="B127467" i="16"/>
  <c r="C127467" i="16"/>
  <c r="B127468" i="16"/>
  <c r="C127468" i="16"/>
  <c r="B127469" i="16"/>
  <c r="C127469" i="16"/>
  <c r="B127470" i="16"/>
  <c r="C127470" i="16"/>
  <c r="B127471" i="16"/>
  <c r="C127471" i="16"/>
  <c r="B127472" i="16"/>
  <c r="C127472" i="16"/>
  <c r="B127473" i="16"/>
  <c r="C127473" i="16"/>
  <c r="B127474" i="16"/>
  <c r="C127474" i="16"/>
  <c r="B127475" i="16"/>
  <c r="C127475" i="16"/>
  <c r="B127476" i="16"/>
  <c r="C127476" i="16"/>
  <c r="B127477" i="16"/>
  <c r="C127477" i="16"/>
  <c r="B127478" i="16"/>
  <c r="C127478" i="16"/>
  <c r="B127479" i="16"/>
  <c r="C127479" i="16"/>
  <c r="B127480" i="16"/>
  <c r="C127480" i="16"/>
  <c r="B127481" i="16"/>
  <c r="C127481" i="16"/>
  <c r="B127482" i="16"/>
  <c r="C127482" i="16"/>
  <c r="B127483" i="16"/>
  <c r="C127483" i="16"/>
  <c r="B127484" i="16"/>
  <c r="C127484" i="16"/>
  <c r="B127485" i="16"/>
  <c r="C127485" i="16"/>
  <c r="B127486" i="16"/>
  <c r="C127486" i="16"/>
  <c r="B127487" i="16"/>
  <c r="C127487" i="16"/>
  <c r="B127488" i="16"/>
  <c r="C127488" i="16"/>
  <c r="B127489" i="16"/>
  <c r="C127489" i="16"/>
  <c r="B127490" i="16"/>
  <c r="C127490" i="16"/>
  <c r="B127491" i="16"/>
  <c r="C127491" i="16"/>
  <c r="B127492" i="16"/>
  <c r="C127492" i="16"/>
  <c r="B127493" i="16"/>
  <c r="C127493" i="16"/>
  <c r="B127494" i="16"/>
  <c r="C127494" i="16"/>
  <c r="B127495" i="16"/>
  <c r="C127495" i="16"/>
  <c r="B127496" i="16"/>
  <c r="C127496" i="16"/>
  <c r="B127497" i="16"/>
  <c r="C127497" i="16"/>
  <c r="B127498" i="16"/>
  <c r="C127498" i="16"/>
  <c r="B127499" i="16"/>
  <c r="C127499" i="16"/>
  <c r="B127500" i="16"/>
  <c r="C127500" i="16"/>
  <c r="B127501" i="16"/>
  <c r="C127501" i="16"/>
  <c r="B127502" i="16"/>
  <c r="C127502" i="16"/>
  <c r="B127503" i="16"/>
  <c r="C127503" i="16"/>
  <c r="B127504" i="16"/>
  <c r="C127504" i="16"/>
  <c r="B127505" i="16"/>
  <c r="C127505" i="16"/>
  <c r="B127506" i="16"/>
  <c r="C127506" i="16"/>
  <c r="B127507" i="16"/>
  <c r="C127507" i="16"/>
  <c r="B127508" i="16"/>
  <c r="C127508" i="16"/>
  <c r="B127509" i="16"/>
  <c r="C127509" i="16"/>
  <c r="B127510" i="16"/>
  <c r="C127510" i="16"/>
  <c r="B127511" i="16"/>
  <c r="C127511" i="16"/>
  <c r="B127512" i="16"/>
  <c r="C127512" i="16"/>
  <c r="B127513" i="16"/>
  <c r="C127513" i="16"/>
  <c r="B127514" i="16"/>
  <c r="C127514" i="16"/>
  <c r="B127515" i="16"/>
  <c r="C127515" i="16"/>
  <c r="B127516" i="16"/>
  <c r="C127516" i="16"/>
  <c r="B127517" i="16"/>
  <c r="C127517" i="16"/>
  <c r="B127518" i="16"/>
  <c r="C127518" i="16"/>
  <c r="B127519" i="16"/>
  <c r="C127519" i="16"/>
  <c r="B127520" i="16"/>
  <c r="C127520" i="16"/>
  <c r="B127521" i="16"/>
  <c r="C127521" i="16"/>
  <c r="B127522" i="16"/>
  <c r="C127522" i="16"/>
  <c r="B127523" i="16"/>
  <c r="C127523" i="16"/>
  <c r="B127524" i="16"/>
  <c r="C127524" i="16"/>
  <c r="B127525" i="16"/>
  <c r="C127525" i="16"/>
  <c r="B127526" i="16"/>
  <c r="C127526" i="16"/>
  <c r="B127527" i="16"/>
  <c r="C127527" i="16"/>
  <c r="B127528" i="16"/>
  <c r="C127528" i="16"/>
  <c r="B127529" i="16"/>
  <c r="C127529" i="16"/>
  <c r="B127530" i="16"/>
  <c r="C127530" i="16"/>
  <c r="B127531" i="16"/>
  <c r="C127531" i="16"/>
  <c r="B127532" i="16"/>
  <c r="C127532" i="16"/>
  <c r="B127533" i="16"/>
  <c r="C127533" i="16"/>
  <c r="B127534" i="16"/>
  <c r="C127534" i="16"/>
  <c r="B127535" i="16"/>
  <c r="C127535" i="16"/>
  <c r="B127536" i="16"/>
  <c r="C127536" i="16"/>
  <c r="B127537" i="16"/>
  <c r="C127537" i="16"/>
  <c r="B127538" i="16"/>
  <c r="C127538" i="16"/>
  <c r="B127539" i="16"/>
  <c r="C127539" i="16"/>
  <c r="B127540" i="16"/>
  <c r="C127540" i="16"/>
  <c r="B127541" i="16"/>
  <c r="C127541" i="16"/>
  <c r="B127542" i="16"/>
  <c r="C127542" i="16"/>
  <c r="B127543" i="16"/>
  <c r="C127543" i="16"/>
  <c r="B127544" i="16"/>
  <c r="C127544" i="16"/>
  <c r="B127545" i="16"/>
  <c r="C127545" i="16"/>
  <c r="B127546" i="16"/>
  <c r="C127546" i="16"/>
  <c r="B127547" i="16"/>
  <c r="C127547" i="16"/>
  <c r="B127548" i="16"/>
  <c r="C127548" i="16"/>
  <c r="B127549" i="16"/>
  <c r="C127549" i="16"/>
  <c r="B127550" i="16"/>
  <c r="C127550" i="16"/>
  <c r="B127551" i="16"/>
  <c r="C127551" i="16"/>
  <c r="B127552" i="16"/>
  <c r="C127552" i="16"/>
  <c r="B127553" i="16"/>
  <c r="C127553" i="16"/>
  <c r="B127554" i="16"/>
  <c r="C127554" i="16"/>
  <c r="B127555" i="16"/>
  <c r="C127555" i="16"/>
  <c r="B127556" i="16"/>
  <c r="C127556" i="16"/>
  <c r="B127557" i="16"/>
  <c r="C127557" i="16"/>
  <c r="B127558" i="16"/>
  <c r="C127558" i="16"/>
  <c r="B127559" i="16"/>
  <c r="C127559" i="16"/>
  <c r="B127560" i="16"/>
  <c r="C127560" i="16"/>
  <c r="B127561" i="16"/>
  <c r="C127561" i="16"/>
  <c r="B127562" i="16"/>
  <c r="C127562" i="16"/>
  <c r="B127563" i="16"/>
  <c r="C127563" i="16"/>
  <c r="B127564" i="16"/>
  <c r="C127564" i="16"/>
  <c r="B127565" i="16"/>
  <c r="C127565" i="16"/>
  <c r="B127566" i="16"/>
  <c r="C127566" i="16"/>
  <c r="B127567" i="16"/>
  <c r="C127567" i="16"/>
  <c r="B127568" i="16"/>
  <c r="C127568" i="16"/>
  <c r="B127569" i="16"/>
  <c r="C127569" i="16"/>
  <c r="B127570" i="16"/>
  <c r="C127570" i="16"/>
  <c r="B127571" i="16"/>
  <c r="C127571" i="16"/>
  <c r="B127572" i="16"/>
  <c r="C127572" i="16"/>
  <c r="B127573" i="16"/>
  <c r="C127573" i="16"/>
  <c r="B127574" i="16"/>
  <c r="C127574" i="16"/>
  <c r="B127575" i="16"/>
  <c r="C127575" i="16"/>
  <c r="B127576" i="16"/>
  <c r="C127576" i="16"/>
  <c r="B127577" i="16"/>
  <c r="C127577" i="16"/>
  <c r="B127578" i="16"/>
  <c r="C127578" i="16"/>
  <c r="B127579" i="16"/>
  <c r="C127579" i="16"/>
  <c r="B127580" i="16"/>
  <c r="C127580" i="16"/>
  <c r="B127581" i="16"/>
  <c r="C127581" i="16"/>
  <c r="B127582" i="16"/>
  <c r="C127582" i="16"/>
  <c r="B127583" i="16"/>
  <c r="C127583" i="16"/>
  <c r="B127584" i="16"/>
  <c r="C127584" i="16"/>
  <c r="B127585" i="16"/>
  <c r="C127585" i="16"/>
  <c r="B127586" i="16"/>
  <c r="C127586" i="16"/>
  <c r="B127587" i="16"/>
  <c r="C127587" i="16"/>
  <c r="B127588" i="16"/>
  <c r="C127588" i="16"/>
  <c r="B127589" i="16"/>
  <c r="C127589" i="16"/>
  <c r="B127590" i="16"/>
  <c r="C127590" i="16"/>
  <c r="B127591" i="16"/>
  <c r="C127591" i="16"/>
  <c r="B127592" i="16"/>
  <c r="C127592" i="16"/>
  <c r="B127593" i="16"/>
  <c r="C127593" i="16"/>
  <c r="B127594" i="16"/>
  <c r="C127594" i="16"/>
  <c r="B127595" i="16"/>
  <c r="C127595" i="16"/>
  <c r="B127596" i="16"/>
  <c r="C127596" i="16"/>
  <c r="B127597" i="16"/>
  <c r="C127597" i="16"/>
  <c r="B127598" i="16"/>
  <c r="C127598" i="16"/>
  <c r="B127599" i="16"/>
  <c r="C127599" i="16"/>
  <c r="B127600" i="16"/>
  <c r="C127600" i="16"/>
  <c r="B127601" i="16"/>
  <c r="C127601" i="16"/>
  <c r="B127602" i="16"/>
  <c r="C127602" i="16"/>
  <c r="B127603" i="16"/>
  <c r="C127603" i="16"/>
  <c r="B127604" i="16"/>
  <c r="C127604" i="16"/>
  <c r="B127605" i="16"/>
  <c r="C127605" i="16"/>
  <c r="B127606" i="16"/>
  <c r="C127606" i="16"/>
  <c r="B127607" i="16"/>
  <c r="C127607" i="16"/>
  <c r="B127608" i="16"/>
  <c r="C127608" i="16"/>
  <c r="B127609" i="16"/>
  <c r="C127609" i="16"/>
  <c r="B127610" i="16"/>
  <c r="C127610" i="16"/>
  <c r="B127611" i="16"/>
  <c r="C127611" i="16"/>
  <c r="B127612" i="16"/>
  <c r="C127612" i="16"/>
  <c r="B127613" i="16"/>
  <c r="C127613" i="16"/>
  <c r="B127614" i="16"/>
  <c r="C127614" i="16"/>
  <c r="B127615" i="16"/>
  <c r="C127615" i="16"/>
  <c r="B127616" i="16"/>
  <c r="C127616" i="16"/>
  <c r="B127617" i="16"/>
  <c r="C127617" i="16"/>
  <c r="B127618" i="16"/>
  <c r="C127618" i="16"/>
  <c r="B127619" i="16"/>
  <c r="C127619" i="16"/>
  <c r="B127620" i="16"/>
  <c r="C127620" i="16"/>
  <c r="B127621" i="16"/>
  <c r="C127621" i="16"/>
  <c r="B127622" i="16"/>
  <c r="C127622" i="16"/>
  <c r="B127623" i="16"/>
  <c r="C127623" i="16"/>
  <c r="B127624" i="16"/>
  <c r="C127624" i="16"/>
  <c r="B127625" i="16"/>
  <c r="C127625" i="16"/>
  <c r="B127626" i="16"/>
  <c r="C127626" i="16"/>
  <c r="B127627" i="16"/>
  <c r="C127627" i="16"/>
  <c r="B127628" i="16"/>
  <c r="C127628" i="16"/>
  <c r="B127629" i="16"/>
  <c r="C127629" i="16"/>
  <c r="B127630" i="16"/>
  <c r="C127630" i="16"/>
  <c r="B127631" i="16"/>
  <c r="C127631" i="16"/>
  <c r="B127632" i="16"/>
  <c r="C127632" i="16"/>
  <c r="B127633" i="16"/>
  <c r="C127633" i="16"/>
  <c r="B127634" i="16"/>
  <c r="C127634" i="16"/>
  <c r="B127635" i="16"/>
  <c r="C127635" i="16"/>
  <c r="B127636" i="16"/>
  <c r="C127636" i="16"/>
  <c r="B127637" i="16"/>
  <c r="C127637" i="16"/>
  <c r="B127638" i="16"/>
  <c r="C127638" i="16"/>
  <c r="B127639" i="16"/>
  <c r="C127639" i="16"/>
  <c r="B127640" i="16"/>
  <c r="C127640" i="16"/>
  <c r="B127641" i="16"/>
  <c r="C127641" i="16"/>
  <c r="B127642" i="16"/>
  <c r="C127642" i="16"/>
  <c r="B127643" i="16"/>
  <c r="C127643" i="16"/>
  <c r="B127644" i="16"/>
  <c r="C127644" i="16"/>
  <c r="B127645" i="16"/>
  <c r="C127645" i="16"/>
  <c r="B127646" i="16"/>
  <c r="C127646" i="16"/>
  <c r="B127647" i="16"/>
  <c r="C127647" i="16"/>
  <c r="B127648" i="16"/>
  <c r="C127648" i="16"/>
  <c r="B127649" i="16"/>
  <c r="C127649" i="16"/>
  <c r="B127650" i="16"/>
  <c r="C127650" i="16"/>
  <c r="B127651" i="16"/>
  <c r="C127651" i="16"/>
  <c r="B127652" i="16"/>
  <c r="C127652" i="16"/>
  <c r="B127653" i="16"/>
  <c r="C127653" i="16"/>
  <c r="B127654" i="16"/>
  <c r="C127654" i="16"/>
  <c r="B127655" i="16"/>
  <c r="C127655" i="16"/>
  <c r="B127656" i="16"/>
  <c r="C127656" i="16"/>
  <c r="B127657" i="16"/>
  <c r="C127657" i="16"/>
  <c r="B127658" i="16"/>
  <c r="C127658" i="16"/>
  <c r="B127659" i="16"/>
  <c r="C127659" i="16"/>
  <c r="B127660" i="16"/>
  <c r="C127660" i="16"/>
  <c r="B127661" i="16"/>
  <c r="C127661" i="16"/>
  <c r="B127662" i="16"/>
  <c r="C127662" i="16"/>
  <c r="B127663" i="16"/>
  <c r="C127663" i="16"/>
  <c r="B127664" i="16"/>
  <c r="C127664" i="16"/>
  <c r="B127665" i="16"/>
  <c r="C127665" i="16"/>
  <c r="B127666" i="16"/>
  <c r="C127666" i="16"/>
  <c r="B127667" i="16"/>
  <c r="C127667" i="16"/>
  <c r="B127668" i="16"/>
  <c r="C127668" i="16"/>
  <c r="B127669" i="16"/>
  <c r="C127669" i="16"/>
  <c r="B127670" i="16"/>
  <c r="C127670" i="16"/>
  <c r="B127671" i="16"/>
  <c r="C127671" i="16"/>
  <c r="B127672" i="16"/>
  <c r="C127672" i="16"/>
  <c r="B127673" i="16"/>
  <c r="C127673" i="16"/>
  <c r="B127674" i="16"/>
  <c r="C127674" i="16"/>
  <c r="B127675" i="16"/>
  <c r="C127675" i="16"/>
  <c r="B127676" i="16"/>
  <c r="C127676" i="16"/>
  <c r="B127677" i="16"/>
  <c r="C127677" i="16"/>
  <c r="B127678" i="16"/>
  <c r="C127678" i="16"/>
  <c r="B127679" i="16"/>
  <c r="C127679" i="16"/>
  <c r="B127680" i="16"/>
  <c r="C127680" i="16"/>
  <c r="B127681" i="16"/>
  <c r="C127681" i="16"/>
  <c r="B127682" i="16"/>
  <c r="C127682" i="16"/>
  <c r="B127683" i="16"/>
  <c r="C127683" i="16"/>
  <c r="B127684" i="16"/>
  <c r="C127684" i="16"/>
  <c r="B127685" i="16"/>
  <c r="C127685" i="16"/>
  <c r="B127686" i="16"/>
  <c r="C127686" i="16"/>
  <c r="B127687" i="16"/>
  <c r="C127687" i="16"/>
  <c r="B127688" i="16"/>
  <c r="C127688" i="16"/>
  <c r="B127689" i="16"/>
  <c r="C127689" i="16"/>
  <c r="B127690" i="16"/>
  <c r="C127690" i="16"/>
  <c r="B127691" i="16"/>
  <c r="C127691" i="16"/>
  <c r="B127692" i="16"/>
  <c r="C127692" i="16"/>
  <c r="B127693" i="16"/>
  <c r="C127693" i="16"/>
  <c r="B127694" i="16"/>
  <c r="C127694" i="16"/>
  <c r="B127695" i="16"/>
  <c r="C127695" i="16"/>
  <c r="B127696" i="16"/>
  <c r="C127696" i="16"/>
  <c r="B127697" i="16"/>
  <c r="C127697" i="16"/>
  <c r="B127698" i="16"/>
  <c r="C127698" i="16"/>
  <c r="B127699" i="16"/>
  <c r="C127699" i="16"/>
  <c r="B127700" i="16"/>
  <c r="C127700" i="16"/>
  <c r="B127701" i="16"/>
  <c r="C127701" i="16"/>
  <c r="B127702" i="16"/>
  <c r="C127702" i="16"/>
  <c r="B127703" i="16"/>
  <c r="C127703" i="16"/>
  <c r="B127704" i="16"/>
  <c r="C127704" i="16"/>
  <c r="B127705" i="16"/>
  <c r="C127705" i="16"/>
  <c r="B127706" i="16"/>
  <c r="C127706" i="16"/>
  <c r="B127707" i="16"/>
  <c r="C127707" i="16"/>
  <c r="B127708" i="16"/>
  <c r="C127708" i="16"/>
  <c r="B127709" i="16"/>
  <c r="C127709" i="16"/>
  <c r="B127710" i="16"/>
  <c r="C127710" i="16"/>
  <c r="B127711" i="16"/>
  <c r="C127711" i="16"/>
  <c r="B127712" i="16"/>
  <c r="C127712" i="16"/>
  <c r="B127713" i="16"/>
  <c r="C127713" i="16"/>
  <c r="B127714" i="16"/>
  <c r="C127714" i="16"/>
  <c r="B127715" i="16"/>
  <c r="C127715" i="16"/>
  <c r="B127716" i="16"/>
  <c r="C127716" i="16"/>
  <c r="B127717" i="16"/>
  <c r="C127717" i="16"/>
  <c r="B127718" i="16"/>
  <c r="C127718" i="16"/>
  <c r="B127719" i="16"/>
  <c r="C127719" i="16"/>
  <c r="B127720" i="16"/>
  <c r="C127720" i="16"/>
  <c r="B127721" i="16"/>
  <c r="C127721" i="16"/>
  <c r="B127722" i="16"/>
  <c r="C127722" i="16"/>
  <c r="B127723" i="16"/>
  <c r="C127723" i="16"/>
  <c r="B127724" i="16"/>
  <c r="C127724" i="16"/>
  <c r="B127725" i="16"/>
  <c r="C127725" i="16"/>
  <c r="B127726" i="16"/>
  <c r="C127726" i="16"/>
  <c r="B127727" i="16"/>
  <c r="C127727" i="16"/>
  <c r="B127728" i="16"/>
  <c r="C127728" i="16"/>
  <c r="B127729" i="16"/>
  <c r="C127729" i="16"/>
  <c r="B127730" i="16"/>
  <c r="C127730" i="16"/>
  <c r="B127731" i="16"/>
  <c r="C127731" i="16"/>
  <c r="B127732" i="16"/>
  <c r="C127732" i="16"/>
  <c r="B127733" i="16"/>
  <c r="C127733" i="16"/>
  <c r="B127734" i="16"/>
  <c r="C127734" i="16"/>
  <c r="B127735" i="16"/>
  <c r="C127735" i="16"/>
  <c r="B127736" i="16"/>
  <c r="C127736" i="16"/>
  <c r="B127737" i="16"/>
  <c r="C127737" i="16"/>
  <c r="B127738" i="16"/>
  <c r="C127738" i="16"/>
  <c r="B127739" i="16"/>
  <c r="C127739" i="16"/>
  <c r="B127740" i="16"/>
  <c r="C127740" i="16"/>
  <c r="B127741" i="16"/>
  <c r="C127741" i="16"/>
  <c r="B127742" i="16"/>
  <c r="C127742" i="16"/>
  <c r="B127743" i="16"/>
  <c r="C127743" i="16"/>
  <c r="B127744" i="16"/>
  <c r="C127744" i="16"/>
  <c r="B127745" i="16"/>
  <c r="C127745" i="16"/>
  <c r="B127746" i="16"/>
  <c r="C127746" i="16"/>
  <c r="B127747" i="16"/>
  <c r="C127747" i="16"/>
  <c r="B127748" i="16"/>
  <c r="C127748" i="16"/>
  <c r="B127749" i="16"/>
  <c r="C127749" i="16"/>
  <c r="B127750" i="16"/>
  <c r="C127750" i="16"/>
  <c r="B127751" i="16"/>
  <c r="C127751" i="16"/>
  <c r="B127752" i="16"/>
  <c r="C127752" i="16"/>
  <c r="B127753" i="16"/>
  <c r="C127753" i="16"/>
  <c r="B127754" i="16"/>
  <c r="C127754" i="16"/>
  <c r="B127755" i="16"/>
  <c r="C127755" i="16"/>
  <c r="B127756" i="16"/>
  <c r="C127756" i="16"/>
  <c r="B127757" i="16"/>
  <c r="C127757" i="16"/>
  <c r="B127758" i="16"/>
  <c r="C127758" i="16"/>
  <c r="B127759" i="16"/>
  <c r="C127759" i="16"/>
  <c r="B127760" i="16"/>
  <c r="C127760" i="16"/>
  <c r="B127761" i="16"/>
  <c r="C127761" i="16"/>
  <c r="B127762" i="16"/>
  <c r="C127762" i="16"/>
  <c r="B127763" i="16"/>
  <c r="C127763" i="16"/>
  <c r="B127764" i="16"/>
  <c r="C127764" i="16"/>
  <c r="B127765" i="16"/>
  <c r="C127765" i="16"/>
  <c r="B127766" i="16"/>
  <c r="C127766" i="16"/>
  <c r="B127767" i="16"/>
  <c r="C127767" i="16"/>
  <c r="B127768" i="16"/>
  <c r="C127768" i="16"/>
  <c r="B127769" i="16"/>
  <c r="C127769" i="16"/>
  <c r="B127770" i="16"/>
  <c r="C127770" i="16"/>
  <c r="B127771" i="16"/>
  <c r="C127771" i="16"/>
  <c r="B127772" i="16"/>
  <c r="C127772" i="16"/>
  <c r="B127773" i="16"/>
  <c r="C127773" i="16"/>
  <c r="B127774" i="16"/>
  <c r="C127774" i="16"/>
  <c r="B127775" i="16"/>
  <c r="C127775" i="16"/>
  <c r="B127776" i="16"/>
  <c r="C127776" i="16"/>
  <c r="B127777" i="16"/>
  <c r="C127777" i="16"/>
  <c r="B127778" i="16"/>
  <c r="C127778" i="16"/>
  <c r="B127779" i="16"/>
  <c r="C127779" i="16"/>
  <c r="B127780" i="16"/>
  <c r="C127780" i="16"/>
  <c r="B127781" i="16"/>
  <c r="C127781" i="16"/>
  <c r="B127782" i="16"/>
  <c r="C127782" i="16"/>
  <c r="B127783" i="16"/>
  <c r="C127783" i="16"/>
  <c r="B127784" i="16"/>
  <c r="C127784" i="16"/>
  <c r="B127785" i="16"/>
  <c r="C127785" i="16"/>
  <c r="B127786" i="16"/>
  <c r="C127786" i="16"/>
  <c r="B127787" i="16"/>
  <c r="C127787" i="16"/>
  <c r="B127788" i="16"/>
  <c r="C127788" i="16"/>
  <c r="B127789" i="16"/>
  <c r="C127789" i="16"/>
  <c r="B127790" i="16"/>
  <c r="C127790" i="16"/>
  <c r="B127791" i="16"/>
  <c r="C127791" i="16"/>
  <c r="B127792" i="16"/>
  <c r="C127792" i="16"/>
  <c r="B127793" i="16"/>
  <c r="C127793" i="16"/>
  <c r="B127794" i="16"/>
  <c r="C127794" i="16"/>
  <c r="B127795" i="16"/>
  <c r="C127795" i="16"/>
  <c r="B127796" i="16"/>
  <c r="C127796" i="16"/>
  <c r="B127797" i="16"/>
  <c r="C127797" i="16"/>
  <c r="B127798" i="16"/>
  <c r="C127798" i="16"/>
  <c r="B127799" i="16"/>
  <c r="C127799" i="16"/>
  <c r="B127800" i="16"/>
  <c r="C127800" i="16"/>
  <c r="B127801" i="16"/>
  <c r="C127801" i="16"/>
  <c r="B127802" i="16"/>
  <c r="C127802" i="16"/>
  <c r="B127803" i="16"/>
  <c r="C127803" i="16"/>
  <c r="B127804" i="16"/>
  <c r="C127804" i="16"/>
  <c r="B127805" i="16"/>
  <c r="C127805" i="16"/>
  <c r="B127806" i="16"/>
  <c r="C127806" i="16"/>
  <c r="B127807" i="16"/>
  <c r="C127807" i="16"/>
  <c r="B127808" i="16"/>
  <c r="C127808" i="16"/>
  <c r="B127809" i="16"/>
  <c r="C127809" i="16"/>
  <c r="B127810" i="16"/>
  <c r="C127810" i="16"/>
  <c r="B127811" i="16"/>
  <c r="C127811" i="16"/>
  <c r="B127812" i="16"/>
  <c r="C127812" i="16"/>
  <c r="B127813" i="16"/>
  <c r="C127813" i="16"/>
  <c r="B127814" i="16"/>
  <c r="C127814" i="16"/>
  <c r="B127815" i="16"/>
  <c r="C127815" i="16"/>
  <c r="B127816" i="16"/>
  <c r="C127816" i="16"/>
  <c r="B127817" i="16"/>
  <c r="C127817" i="16"/>
  <c r="B127818" i="16"/>
  <c r="C127818" i="16"/>
  <c r="B127819" i="16"/>
  <c r="C127819" i="16"/>
  <c r="B127820" i="16"/>
  <c r="C127820" i="16"/>
  <c r="B127821" i="16"/>
  <c r="C127821" i="16"/>
  <c r="B127822" i="16"/>
  <c r="C127822" i="16"/>
  <c r="B127823" i="16"/>
  <c r="C127823" i="16"/>
  <c r="B127824" i="16"/>
  <c r="C127824" i="16"/>
  <c r="B127825" i="16"/>
  <c r="C127825" i="16"/>
  <c r="B127826" i="16"/>
  <c r="C127826" i="16"/>
  <c r="B127827" i="16"/>
  <c r="C127827" i="16"/>
  <c r="B127828" i="16"/>
  <c r="C127828" i="16"/>
  <c r="B127829" i="16"/>
  <c r="C127829" i="16"/>
  <c r="B127830" i="16"/>
  <c r="C127830" i="16"/>
  <c r="B127831" i="16"/>
  <c r="C127831" i="16"/>
  <c r="B127832" i="16"/>
  <c r="C127832" i="16"/>
  <c r="B127833" i="16"/>
  <c r="C127833" i="16"/>
  <c r="B127834" i="16"/>
  <c r="C127834" i="16"/>
  <c r="B127835" i="16"/>
  <c r="C127835" i="16"/>
  <c r="B127836" i="16"/>
  <c r="C127836" i="16"/>
  <c r="B127837" i="16"/>
  <c r="C127837" i="16"/>
  <c r="B127838" i="16"/>
  <c r="C127838" i="16"/>
  <c r="B127839" i="16"/>
  <c r="C127839" i="16"/>
  <c r="B127840" i="16"/>
  <c r="C127840" i="16"/>
  <c r="B127841" i="16"/>
  <c r="C127841" i="16"/>
  <c r="B127842" i="16"/>
  <c r="C127842" i="16"/>
  <c r="B127843" i="16"/>
  <c r="C127843" i="16"/>
  <c r="B127844" i="16"/>
  <c r="C127844" i="16"/>
  <c r="B127845" i="16"/>
  <c r="C127845" i="16"/>
  <c r="B127846" i="16"/>
  <c r="C127846" i="16"/>
  <c r="B127847" i="16"/>
  <c r="C127847" i="16"/>
  <c r="B127848" i="16"/>
  <c r="C127848" i="16"/>
  <c r="B127849" i="16"/>
  <c r="C127849" i="16"/>
  <c r="B127850" i="16"/>
  <c r="C127850" i="16"/>
  <c r="B127851" i="16"/>
  <c r="C127851" i="16"/>
  <c r="B127852" i="16"/>
  <c r="C127852" i="16"/>
  <c r="B127853" i="16"/>
  <c r="C127853" i="16"/>
  <c r="B127854" i="16"/>
  <c r="C127854" i="16"/>
  <c r="B127855" i="16"/>
  <c r="C127855" i="16"/>
  <c r="B127856" i="16"/>
  <c r="C127856" i="16"/>
  <c r="B127857" i="16"/>
  <c r="C127857" i="16"/>
  <c r="B127858" i="16"/>
  <c r="C127858" i="16"/>
  <c r="B127859" i="16"/>
  <c r="C127859" i="16"/>
  <c r="B127860" i="16"/>
  <c r="C127860" i="16"/>
  <c r="B127861" i="16"/>
  <c r="C127861" i="16"/>
  <c r="B127862" i="16"/>
  <c r="C127862" i="16"/>
  <c r="B127863" i="16"/>
  <c r="C127863" i="16"/>
  <c r="B127864" i="16"/>
  <c r="C127864" i="16"/>
  <c r="B127865" i="16"/>
  <c r="C127865" i="16"/>
  <c r="B127866" i="16"/>
  <c r="C127866" i="16"/>
  <c r="B127867" i="16"/>
  <c r="C127867" i="16"/>
  <c r="B127868" i="16"/>
  <c r="C127868" i="16"/>
  <c r="B127869" i="16"/>
  <c r="C127869" i="16"/>
  <c r="B127870" i="16"/>
  <c r="C127870" i="16"/>
  <c r="B127871" i="16"/>
  <c r="C127871" i="16"/>
  <c r="B127872" i="16"/>
  <c r="C127872" i="16"/>
  <c r="B127873" i="16"/>
  <c r="C127873" i="16"/>
  <c r="B127874" i="16"/>
  <c r="C127874" i="16"/>
  <c r="B127875" i="16"/>
  <c r="C127875" i="16"/>
  <c r="B127876" i="16"/>
  <c r="C127876" i="16"/>
  <c r="B127877" i="16"/>
  <c r="C127877" i="16"/>
  <c r="B127878" i="16"/>
  <c r="C127878" i="16"/>
  <c r="B127879" i="16"/>
  <c r="C127879" i="16"/>
  <c r="B127880" i="16"/>
  <c r="C127880" i="16"/>
  <c r="B127881" i="16"/>
  <c r="C127881" i="16"/>
  <c r="B127882" i="16"/>
  <c r="C127882" i="16"/>
  <c r="B127883" i="16"/>
  <c r="C127883" i="16"/>
  <c r="B127884" i="16"/>
  <c r="C127884" i="16"/>
  <c r="B127885" i="16"/>
  <c r="C127885" i="16"/>
  <c r="B127886" i="16"/>
  <c r="C127886" i="16"/>
  <c r="B127887" i="16"/>
  <c r="C127887" i="16"/>
  <c r="B127888" i="16"/>
  <c r="C127888" i="16"/>
  <c r="B127889" i="16"/>
  <c r="C127889" i="16"/>
  <c r="B127890" i="16"/>
  <c r="C127890" i="16"/>
  <c r="B127891" i="16"/>
  <c r="C127891" i="16"/>
  <c r="B127892" i="16"/>
  <c r="C127892" i="16"/>
  <c r="B127893" i="16"/>
  <c r="C127893" i="16"/>
  <c r="B127894" i="16"/>
  <c r="C127894" i="16"/>
  <c r="B127895" i="16"/>
  <c r="C127895" i="16"/>
  <c r="B127896" i="16"/>
  <c r="C127896" i="16"/>
  <c r="B127897" i="16"/>
  <c r="C127897" i="16"/>
  <c r="B127898" i="16"/>
  <c r="C127898" i="16"/>
  <c r="B127899" i="16"/>
  <c r="C127899" i="16"/>
  <c r="B127900" i="16"/>
  <c r="C127900" i="16"/>
  <c r="B127901" i="16"/>
  <c r="C127901" i="16"/>
  <c r="B127902" i="16"/>
  <c r="C127902" i="16"/>
  <c r="B127903" i="16"/>
  <c r="C127903" i="16"/>
  <c r="B127904" i="16"/>
  <c r="C127904" i="16"/>
  <c r="B127905" i="16"/>
  <c r="C127905" i="16"/>
  <c r="B127906" i="16"/>
  <c r="C127906" i="16"/>
  <c r="B127907" i="16"/>
  <c r="C127907" i="16"/>
  <c r="B127908" i="16"/>
  <c r="C127908" i="16"/>
  <c r="B127909" i="16"/>
  <c r="C127909" i="16"/>
  <c r="B127910" i="16"/>
  <c r="C127910" i="16"/>
  <c r="B127911" i="16"/>
  <c r="C127911" i="16"/>
  <c r="B127912" i="16"/>
  <c r="C127912" i="16"/>
  <c r="B127913" i="16"/>
  <c r="C127913" i="16"/>
  <c r="B127914" i="16"/>
  <c r="C127914" i="16"/>
  <c r="B127915" i="16"/>
  <c r="C127915" i="16"/>
  <c r="B127916" i="16"/>
  <c r="C127916" i="16"/>
  <c r="B127917" i="16"/>
  <c r="C127917" i="16"/>
  <c r="B127918" i="16"/>
  <c r="C127918" i="16"/>
  <c r="B127919" i="16"/>
  <c r="C127919" i="16"/>
  <c r="B127920" i="16"/>
  <c r="C127920" i="16"/>
  <c r="B127921" i="16"/>
  <c r="C127921" i="16"/>
  <c r="B127922" i="16"/>
  <c r="C127922" i="16"/>
  <c r="B127923" i="16"/>
  <c r="C127923" i="16"/>
  <c r="B127924" i="16"/>
  <c r="C127924" i="16"/>
  <c r="B127925" i="16"/>
  <c r="C127925" i="16"/>
  <c r="B127926" i="16"/>
  <c r="C127926" i="16"/>
  <c r="B127927" i="16"/>
  <c r="C127927" i="16"/>
  <c r="B127928" i="16"/>
  <c r="C127928" i="16"/>
  <c r="B127929" i="16"/>
  <c r="C127929" i="16"/>
  <c r="B127930" i="16"/>
  <c r="C127930" i="16"/>
  <c r="B127931" i="16"/>
  <c r="C127931" i="16"/>
  <c r="B127932" i="16"/>
  <c r="C127932" i="16"/>
  <c r="B127933" i="16"/>
  <c r="C127933" i="16"/>
  <c r="B127934" i="16"/>
  <c r="C127934" i="16"/>
  <c r="B127935" i="16"/>
  <c r="C127935" i="16"/>
  <c r="B127936" i="16"/>
  <c r="C127936" i="16"/>
  <c r="B127937" i="16"/>
  <c r="C127937" i="16"/>
  <c r="B127938" i="16"/>
  <c r="C127938" i="16"/>
  <c r="B127939" i="16"/>
  <c r="C127939" i="16"/>
  <c r="B127940" i="16"/>
  <c r="C127940" i="16"/>
  <c r="B127941" i="16"/>
  <c r="C127941" i="16"/>
  <c r="B127942" i="16"/>
  <c r="C127942" i="16"/>
  <c r="B127943" i="16"/>
  <c r="C127943" i="16"/>
  <c r="B127944" i="16"/>
  <c r="C127944" i="16"/>
  <c r="B127945" i="16"/>
  <c r="C127945" i="16"/>
  <c r="B127946" i="16"/>
  <c r="C127946" i="16"/>
  <c r="B127947" i="16"/>
  <c r="C127947" i="16"/>
  <c r="B127948" i="16"/>
  <c r="C127948" i="16"/>
  <c r="B127949" i="16"/>
  <c r="C127949" i="16"/>
  <c r="B127950" i="16"/>
  <c r="C127950" i="16"/>
  <c r="B127951" i="16"/>
  <c r="C127951" i="16"/>
  <c r="B127952" i="16"/>
  <c r="C127952" i="16"/>
  <c r="B127953" i="16"/>
  <c r="C127953" i="16"/>
  <c r="B127954" i="16"/>
  <c r="C127954" i="16"/>
  <c r="B127955" i="16"/>
  <c r="C127955" i="16"/>
  <c r="B127956" i="16"/>
  <c r="C127956" i="16"/>
  <c r="B127957" i="16"/>
  <c r="C127957" i="16"/>
  <c r="B127958" i="16"/>
  <c r="C127958" i="16"/>
  <c r="B127959" i="16"/>
  <c r="C127959" i="16"/>
  <c r="B127960" i="16"/>
  <c r="C127960" i="16"/>
  <c r="B127961" i="16"/>
  <c r="C127961" i="16"/>
  <c r="B127962" i="16"/>
  <c r="C127962" i="16"/>
  <c r="B127963" i="16"/>
  <c r="C127963" i="16"/>
  <c r="B127964" i="16"/>
  <c r="C127964" i="16"/>
  <c r="B127965" i="16"/>
  <c r="C127965" i="16"/>
  <c r="B127966" i="16"/>
  <c r="C127966" i="16"/>
  <c r="B127967" i="16"/>
  <c r="C127967" i="16"/>
  <c r="B127968" i="16"/>
  <c r="C127968" i="16"/>
  <c r="B127969" i="16"/>
  <c r="C127969" i="16"/>
  <c r="B127970" i="16"/>
  <c r="C127970" i="16"/>
  <c r="B127971" i="16"/>
  <c r="C127971" i="16"/>
  <c r="B127972" i="16"/>
  <c r="C127972" i="16"/>
  <c r="B127973" i="16"/>
  <c r="C127973" i="16"/>
  <c r="B127974" i="16"/>
  <c r="C127974" i="16"/>
  <c r="B127975" i="16"/>
  <c r="C127975" i="16"/>
  <c r="B127976" i="16"/>
  <c r="C127976" i="16"/>
  <c r="B127977" i="16"/>
  <c r="C127977" i="16"/>
  <c r="B127978" i="16"/>
  <c r="C127978" i="16"/>
  <c r="B127979" i="16"/>
  <c r="C127979" i="16"/>
  <c r="B127980" i="16"/>
  <c r="C127980" i="16"/>
  <c r="B127981" i="16"/>
  <c r="C127981" i="16"/>
  <c r="B127982" i="16"/>
  <c r="C127982" i="16"/>
  <c r="B127983" i="16"/>
  <c r="C127983" i="16"/>
  <c r="B127984" i="16"/>
  <c r="C127984" i="16"/>
  <c r="B127985" i="16"/>
  <c r="C127985" i="16"/>
  <c r="B127986" i="16"/>
  <c r="C127986" i="16"/>
  <c r="B127987" i="16"/>
  <c r="C127987" i="16"/>
  <c r="B127988" i="16"/>
  <c r="C127988" i="16"/>
  <c r="B127989" i="16"/>
  <c r="C127989" i="16"/>
  <c r="B127990" i="16"/>
  <c r="C127990" i="16"/>
  <c r="B127991" i="16"/>
  <c r="C127991" i="16"/>
  <c r="B127992" i="16"/>
  <c r="C127992" i="16"/>
  <c r="B127993" i="16"/>
  <c r="C127993" i="16"/>
  <c r="B127994" i="16"/>
  <c r="C127994" i="16"/>
  <c r="B127995" i="16"/>
  <c r="C127995" i="16"/>
  <c r="B127996" i="16"/>
  <c r="C127996" i="16"/>
  <c r="B127997" i="16"/>
  <c r="C127997" i="16"/>
  <c r="B127998" i="16"/>
  <c r="C127998" i="16"/>
  <c r="B127999" i="16"/>
  <c r="C127999" i="16"/>
  <c r="B128000" i="16"/>
  <c r="C128000" i="16"/>
  <c r="B128001" i="16"/>
  <c r="C128001" i="16"/>
  <c r="B128002" i="16"/>
  <c r="C128002" i="16"/>
  <c r="B128003" i="16"/>
  <c r="C128003" i="16"/>
  <c r="B128004" i="16"/>
  <c r="C128004" i="16"/>
  <c r="B128005" i="16"/>
  <c r="C128005" i="16"/>
  <c r="B128006" i="16"/>
  <c r="C128006" i="16"/>
  <c r="B128007" i="16"/>
  <c r="C128007" i="16"/>
  <c r="B128008" i="16"/>
  <c r="C128008" i="16"/>
  <c r="B128009" i="16"/>
  <c r="C128009" i="16"/>
  <c r="B128010" i="16"/>
  <c r="C128010" i="16"/>
  <c r="B128011" i="16"/>
  <c r="C128011" i="16"/>
  <c r="B128012" i="16"/>
  <c r="C128012" i="16"/>
  <c r="B128013" i="16"/>
  <c r="C128013" i="16"/>
  <c r="B128014" i="16"/>
  <c r="C128014" i="16"/>
  <c r="B128015" i="16"/>
  <c r="C128015" i="16"/>
  <c r="B128016" i="16"/>
  <c r="C128016" i="16"/>
  <c r="B128017" i="16"/>
  <c r="C128017" i="16"/>
  <c r="B128018" i="16"/>
  <c r="C128018" i="16"/>
  <c r="B128019" i="16"/>
  <c r="C128019" i="16"/>
  <c r="B128020" i="16"/>
  <c r="C128020" i="16"/>
  <c r="B128021" i="16"/>
  <c r="C128021" i="16"/>
  <c r="B128022" i="16"/>
  <c r="C128022" i="16"/>
  <c r="B128023" i="16"/>
  <c r="C128023" i="16"/>
  <c r="B128024" i="16"/>
  <c r="C128024" i="16"/>
  <c r="B128025" i="16"/>
  <c r="C128025" i="16"/>
  <c r="B128026" i="16"/>
  <c r="C128026" i="16"/>
  <c r="B128027" i="16"/>
  <c r="C128027" i="16"/>
  <c r="B128028" i="16"/>
  <c r="C128028" i="16"/>
  <c r="B128029" i="16"/>
  <c r="C128029" i="16"/>
  <c r="B128030" i="16"/>
  <c r="C128030" i="16"/>
  <c r="B128031" i="16"/>
  <c r="C128031" i="16"/>
  <c r="B128032" i="16"/>
  <c r="C128032" i="16"/>
  <c r="B128033" i="16"/>
  <c r="C128033" i="16"/>
  <c r="B128034" i="16"/>
  <c r="C128034" i="16"/>
  <c r="B128035" i="16"/>
  <c r="C128035" i="16"/>
  <c r="B128036" i="16"/>
  <c r="C128036" i="16"/>
  <c r="B128037" i="16"/>
  <c r="C128037" i="16"/>
  <c r="B128038" i="16"/>
  <c r="C128038" i="16"/>
  <c r="B128039" i="16"/>
  <c r="C128039" i="16"/>
  <c r="B128040" i="16"/>
  <c r="C128040" i="16"/>
  <c r="B128041" i="16"/>
  <c r="C128041" i="16"/>
  <c r="B128042" i="16"/>
  <c r="C128042" i="16"/>
  <c r="B128043" i="16"/>
  <c r="C128043" i="16"/>
  <c r="B128044" i="16"/>
  <c r="C128044" i="16"/>
  <c r="B128045" i="16"/>
  <c r="C128045" i="16"/>
  <c r="B128046" i="16"/>
  <c r="C128046" i="16"/>
  <c r="B128047" i="16"/>
  <c r="C128047" i="16"/>
  <c r="B128048" i="16"/>
  <c r="C128048" i="16"/>
  <c r="B128049" i="16"/>
  <c r="C128049" i="16"/>
  <c r="B128050" i="16"/>
  <c r="C128050" i="16"/>
  <c r="B128051" i="16"/>
  <c r="C128051" i="16"/>
  <c r="B128052" i="16"/>
  <c r="C128052" i="16"/>
  <c r="B128053" i="16"/>
  <c r="C128053" i="16"/>
  <c r="B128054" i="16"/>
  <c r="C128054" i="16"/>
  <c r="B128055" i="16"/>
  <c r="C128055" i="16"/>
  <c r="B128056" i="16"/>
  <c r="C128056" i="16"/>
  <c r="B128057" i="16"/>
  <c r="C128057" i="16"/>
  <c r="B128058" i="16"/>
  <c r="C128058" i="16"/>
  <c r="B128059" i="16"/>
  <c r="C128059" i="16"/>
  <c r="B128060" i="16"/>
  <c r="C128060" i="16"/>
  <c r="B128061" i="16"/>
  <c r="C128061" i="16"/>
  <c r="B128062" i="16"/>
  <c r="C128062" i="16"/>
  <c r="B128063" i="16"/>
  <c r="C128063" i="16"/>
  <c r="B128064" i="16"/>
  <c r="C128064" i="16"/>
  <c r="B128065" i="16"/>
  <c r="C128065" i="16"/>
  <c r="B128066" i="16"/>
  <c r="C128066" i="16"/>
  <c r="B128067" i="16"/>
  <c r="C128067" i="16"/>
  <c r="B128068" i="16"/>
  <c r="C128068" i="16"/>
  <c r="B128069" i="16"/>
  <c r="C128069" i="16"/>
  <c r="B128070" i="16"/>
  <c r="C128070" i="16"/>
  <c r="B128071" i="16"/>
  <c r="C128071" i="16"/>
  <c r="B128072" i="16"/>
  <c r="C128072" i="16"/>
  <c r="B128073" i="16"/>
  <c r="C128073" i="16"/>
  <c r="B128074" i="16"/>
  <c r="C128074" i="16"/>
  <c r="B128075" i="16"/>
  <c r="C128075" i="16"/>
  <c r="B128076" i="16"/>
  <c r="C128076" i="16"/>
  <c r="B128077" i="16"/>
  <c r="C128077" i="16"/>
  <c r="B128078" i="16"/>
  <c r="C128078" i="16"/>
  <c r="B128079" i="16"/>
  <c r="C128079" i="16"/>
  <c r="B128080" i="16"/>
  <c r="C128080" i="16"/>
  <c r="B128081" i="16"/>
  <c r="C128081" i="16"/>
  <c r="B128082" i="16"/>
  <c r="C128082" i="16"/>
  <c r="B128083" i="16"/>
  <c r="C128083" i="16"/>
  <c r="B128084" i="16"/>
  <c r="C128084" i="16"/>
  <c r="B128085" i="16"/>
  <c r="C128085" i="16"/>
  <c r="B128086" i="16"/>
  <c r="C128086" i="16"/>
  <c r="B128087" i="16"/>
  <c r="C128087" i="16"/>
  <c r="B128088" i="16"/>
  <c r="C128088" i="16"/>
  <c r="B128089" i="16"/>
  <c r="C128089" i="16"/>
  <c r="B128090" i="16"/>
  <c r="C128090" i="16"/>
  <c r="B128091" i="16"/>
  <c r="C128091" i="16"/>
  <c r="B128092" i="16"/>
  <c r="C128092" i="16"/>
  <c r="B128093" i="16"/>
  <c r="C128093" i="16"/>
  <c r="B128094" i="16"/>
  <c r="C128094" i="16"/>
  <c r="B128095" i="16"/>
  <c r="C128095" i="16"/>
  <c r="B128096" i="16"/>
  <c r="C128096" i="16"/>
  <c r="B128097" i="16"/>
  <c r="C128097" i="16"/>
  <c r="B128098" i="16"/>
  <c r="C128098" i="16"/>
  <c r="B128099" i="16"/>
  <c r="C128099" i="16"/>
  <c r="B128100" i="16"/>
  <c r="C128100" i="16"/>
  <c r="B128101" i="16"/>
  <c r="C128101" i="16"/>
  <c r="B128102" i="16"/>
  <c r="C128102" i="16"/>
  <c r="B128103" i="16"/>
  <c r="C128103" i="16"/>
  <c r="B128104" i="16"/>
  <c r="C128104" i="16"/>
  <c r="B128105" i="16"/>
  <c r="C128105" i="16"/>
  <c r="B128106" i="16"/>
  <c r="C128106" i="16"/>
  <c r="B128107" i="16"/>
  <c r="C128107" i="16"/>
  <c r="B128108" i="16"/>
  <c r="C128108" i="16"/>
  <c r="B128109" i="16"/>
  <c r="C128109" i="16"/>
  <c r="B128110" i="16"/>
  <c r="C128110" i="16"/>
  <c r="B128111" i="16"/>
  <c r="C128111" i="16"/>
  <c r="B128112" i="16"/>
  <c r="C128112" i="16"/>
  <c r="B128113" i="16"/>
  <c r="C128113" i="16"/>
  <c r="B128114" i="16"/>
  <c r="C128114" i="16"/>
  <c r="B128115" i="16"/>
  <c r="C128115" i="16"/>
  <c r="B128116" i="16"/>
  <c r="C128116" i="16"/>
  <c r="B128117" i="16"/>
  <c r="C128117" i="16"/>
  <c r="B128118" i="16"/>
  <c r="C128118" i="16"/>
  <c r="B128119" i="16"/>
  <c r="C128119" i="16"/>
  <c r="B128120" i="16"/>
  <c r="C128120" i="16"/>
  <c r="B128121" i="16"/>
  <c r="C128121" i="16"/>
  <c r="B128122" i="16"/>
  <c r="C128122" i="16"/>
  <c r="B128123" i="16"/>
  <c r="C128123" i="16"/>
  <c r="B128124" i="16"/>
  <c r="C128124" i="16"/>
  <c r="B128125" i="16"/>
  <c r="C128125" i="16"/>
  <c r="B128126" i="16"/>
  <c r="C128126" i="16"/>
  <c r="B128127" i="16"/>
  <c r="C128127" i="16"/>
  <c r="B128128" i="16"/>
  <c r="C128128" i="16"/>
  <c r="B128129" i="16"/>
  <c r="C128129" i="16"/>
  <c r="B128130" i="16"/>
  <c r="C128130" i="16"/>
  <c r="B128131" i="16"/>
  <c r="C128131" i="16"/>
  <c r="B128132" i="16"/>
  <c r="C128132" i="16"/>
  <c r="B128133" i="16"/>
  <c r="C128133" i="16"/>
  <c r="B128134" i="16"/>
  <c r="C128134" i="16"/>
  <c r="B128135" i="16"/>
  <c r="C128135" i="16"/>
  <c r="B128136" i="16"/>
  <c r="C128136" i="16"/>
  <c r="B128137" i="16"/>
  <c r="C128137" i="16"/>
  <c r="B128138" i="16"/>
  <c r="C128138" i="16"/>
  <c r="B128139" i="16"/>
  <c r="C128139" i="16"/>
  <c r="B128140" i="16"/>
  <c r="C128140" i="16"/>
  <c r="B128141" i="16"/>
  <c r="C128141" i="16"/>
  <c r="B128142" i="16"/>
  <c r="C128142" i="16"/>
  <c r="B128143" i="16"/>
  <c r="C128143" i="16"/>
  <c r="B128144" i="16"/>
  <c r="C128144" i="16"/>
  <c r="B128145" i="16"/>
  <c r="C128145" i="16"/>
  <c r="B128146" i="16"/>
  <c r="C128146" i="16"/>
  <c r="B128147" i="16"/>
  <c r="C128147" i="16"/>
  <c r="B128148" i="16"/>
  <c r="C128148" i="16"/>
  <c r="B128149" i="16"/>
  <c r="C128149" i="16"/>
  <c r="B128150" i="16"/>
  <c r="C128150" i="16"/>
  <c r="B128151" i="16"/>
  <c r="C128151" i="16"/>
  <c r="B128152" i="16"/>
  <c r="C128152" i="16"/>
  <c r="B128153" i="16"/>
  <c r="C128153" i="16"/>
  <c r="B128154" i="16"/>
  <c r="C128154" i="16"/>
  <c r="B128155" i="16"/>
  <c r="C128155" i="16"/>
  <c r="B128156" i="16"/>
  <c r="C128156" i="16"/>
  <c r="B128157" i="16"/>
  <c r="C128157" i="16"/>
  <c r="B128158" i="16"/>
  <c r="C128158" i="16"/>
  <c r="B128159" i="16"/>
  <c r="C128159" i="16"/>
  <c r="B128160" i="16"/>
  <c r="C128160" i="16"/>
  <c r="B128161" i="16"/>
  <c r="C128161" i="16"/>
  <c r="B128162" i="16"/>
  <c r="C128162" i="16"/>
  <c r="B128163" i="16"/>
  <c r="C128163" i="16"/>
  <c r="B128164" i="16"/>
  <c r="C128164" i="16"/>
  <c r="B128165" i="16"/>
  <c r="C128165" i="16"/>
  <c r="B128166" i="16"/>
  <c r="C128166" i="16"/>
  <c r="B128167" i="16"/>
  <c r="C128167" i="16"/>
  <c r="B128168" i="16"/>
  <c r="C128168" i="16"/>
  <c r="B128169" i="16"/>
  <c r="C128169" i="16"/>
  <c r="B128170" i="16"/>
  <c r="C128170" i="16"/>
  <c r="B128171" i="16"/>
  <c r="C128171" i="16"/>
  <c r="B128172" i="16"/>
  <c r="C128172" i="16"/>
  <c r="B128173" i="16"/>
  <c r="C128173" i="16"/>
  <c r="B128174" i="16"/>
  <c r="C128174" i="16"/>
  <c r="B128175" i="16"/>
  <c r="C128175" i="16"/>
  <c r="B128176" i="16"/>
  <c r="C128176" i="16"/>
  <c r="B128177" i="16"/>
  <c r="C128177" i="16"/>
  <c r="B128178" i="16"/>
  <c r="C128178" i="16"/>
  <c r="B128179" i="16"/>
  <c r="C128179" i="16"/>
  <c r="B128180" i="16"/>
  <c r="C128180" i="16"/>
  <c r="B128181" i="16"/>
  <c r="C128181" i="16"/>
  <c r="B128182" i="16"/>
  <c r="C128182" i="16"/>
  <c r="B128183" i="16"/>
  <c r="C128183" i="16"/>
  <c r="B128184" i="16"/>
  <c r="C128184" i="16"/>
  <c r="B128185" i="16"/>
  <c r="C128185" i="16"/>
  <c r="B128186" i="16"/>
  <c r="C128186" i="16"/>
  <c r="B128187" i="16"/>
  <c r="C128187" i="16"/>
  <c r="B128188" i="16"/>
  <c r="C128188" i="16"/>
  <c r="B128189" i="16"/>
  <c r="C128189" i="16"/>
  <c r="B128190" i="16"/>
  <c r="C128190" i="16"/>
  <c r="B128191" i="16"/>
  <c r="C128191" i="16"/>
  <c r="B128192" i="16"/>
  <c r="C128192" i="16"/>
  <c r="B128193" i="16"/>
  <c r="C128193" i="16"/>
  <c r="B128194" i="16"/>
  <c r="C128194" i="16"/>
  <c r="B128195" i="16"/>
  <c r="C128195" i="16"/>
  <c r="B128196" i="16"/>
  <c r="C128196" i="16"/>
  <c r="B128197" i="16"/>
  <c r="C128197" i="16"/>
  <c r="B128198" i="16"/>
  <c r="C128198" i="16"/>
  <c r="B128199" i="16"/>
  <c r="C128199" i="16"/>
  <c r="B128200" i="16"/>
  <c r="C128200" i="16"/>
  <c r="B128201" i="16"/>
  <c r="C128201" i="16"/>
  <c r="B128202" i="16"/>
  <c r="C128202" i="16"/>
  <c r="B128203" i="16"/>
  <c r="C128203" i="16"/>
  <c r="B128204" i="16"/>
  <c r="C128204" i="16"/>
  <c r="B128205" i="16"/>
  <c r="C128205" i="16"/>
  <c r="B128206" i="16"/>
  <c r="C128206" i="16"/>
  <c r="B128207" i="16"/>
  <c r="C128207" i="16"/>
  <c r="B128208" i="16"/>
  <c r="C128208" i="16"/>
  <c r="B128209" i="16"/>
  <c r="C128209" i="16"/>
  <c r="B128210" i="16"/>
  <c r="C128210" i="16"/>
  <c r="B128211" i="16"/>
  <c r="C128211" i="16"/>
  <c r="B128212" i="16"/>
  <c r="C128212" i="16"/>
  <c r="B128213" i="16"/>
  <c r="C128213" i="16"/>
  <c r="B128214" i="16"/>
  <c r="C128214" i="16"/>
  <c r="B128215" i="16"/>
  <c r="C128215" i="16"/>
  <c r="B128216" i="16"/>
  <c r="C128216" i="16"/>
  <c r="B128217" i="16"/>
  <c r="C128217" i="16"/>
  <c r="B128218" i="16"/>
  <c r="C128218" i="16"/>
  <c r="B128219" i="16"/>
  <c r="C128219" i="16"/>
  <c r="B128220" i="16"/>
  <c r="C128220" i="16"/>
  <c r="B128221" i="16"/>
  <c r="C128221" i="16"/>
  <c r="B128222" i="16"/>
  <c r="C128222" i="16"/>
  <c r="B128223" i="16"/>
  <c r="C128223" i="16"/>
  <c r="B128224" i="16"/>
  <c r="C128224" i="16"/>
  <c r="B128225" i="16"/>
  <c r="C128225" i="16"/>
  <c r="B128226" i="16"/>
  <c r="C128226" i="16"/>
  <c r="B128227" i="16"/>
  <c r="C128227" i="16"/>
  <c r="B128228" i="16"/>
  <c r="C128228" i="16"/>
  <c r="B128229" i="16"/>
  <c r="C128229" i="16"/>
  <c r="B128230" i="16"/>
  <c r="C128230" i="16"/>
  <c r="B128231" i="16"/>
  <c r="C128231" i="16"/>
  <c r="B128232" i="16"/>
  <c r="C128232" i="16"/>
  <c r="B128233" i="16"/>
  <c r="C128233" i="16"/>
  <c r="B128234" i="16"/>
  <c r="C128234" i="16"/>
  <c r="B128235" i="16"/>
  <c r="C128235" i="16"/>
  <c r="B128236" i="16"/>
  <c r="C128236" i="16"/>
  <c r="B128237" i="16"/>
  <c r="C128237" i="16"/>
  <c r="B128238" i="16"/>
  <c r="C128238" i="16"/>
  <c r="B128239" i="16"/>
  <c r="C128239" i="16"/>
  <c r="B128240" i="16"/>
  <c r="C128240" i="16"/>
  <c r="B128241" i="16"/>
  <c r="C128241" i="16"/>
  <c r="B128242" i="16"/>
  <c r="C128242" i="16"/>
  <c r="B128243" i="16"/>
  <c r="C128243" i="16"/>
  <c r="B128244" i="16"/>
  <c r="C128244" i="16"/>
  <c r="B128245" i="16"/>
  <c r="C128245" i="16"/>
  <c r="B128246" i="16"/>
  <c r="C128246" i="16"/>
  <c r="B128247" i="16"/>
  <c r="C128247" i="16"/>
  <c r="B128248" i="16"/>
  <c r="C128248" i="16"/>
  <c r="B128249" i="16"/>
  <c r="C128249" i="16"/>
  <c r="B128250" i="16"/>
  <c r="C128250" i="16"/>
  <c r="B128251" i="16"/>
  <c r="C128251" i="16"/>
  <c r="B128252" i="16"/>
  <c r="C128252" i="16"/>
  <c r="B128253" i="16"/>
  <c r="C128253" i="16"/>
  <c r="B128254" i="16"/>
  <c r="C128254" i="16"/>
  <c r="B128255" i="16"/>
  <c r="C128255" i="16"/>
  <c r="B128256" i="16"/>
  <c r="C128256" i="16"/>
  <c r="B128257" i="16"/>
  <c r="C128257" i="16"/>
  <c r="B128258" i="16"/>
  <c r="C128258" i="16"/>
  <c r="B128259" i="16"/>
  <c r="C128259" i="16"/>
  <c r="B128260" i="16"/>
  <c r="C128260" i="16"/>
  <c r="B128261" i="16"/>
  <c r="C128261" i="16"/>
  <c r="B128262" i="16"/>
  <c r="C128262" i="16"/>
  <c r="B128263" i="16"/>
  <c r="C128263" i="16"/>
  <c r="B128264" i="16"/>
  <c r="C128264" i="16"/>
  <c r="B128265" i="16"/>
  <c r="C128265" i="16"/>
  <c r="B128266" i="16"/>
  <c r="C128266" i="16"/>
  <c r="B128267" i="16"/>
  <c r="C128267" i="16"/>
  <c r="B128268" i="16"/>
  <c r="C128268" i="16"/>
  <c r="B128269" i="16"/>
  <c r="C128269" i="16"/>
  <c r="B128270" i="16"/>
  <c r="C128270" i="16"/>
  <c r="B128271" i="16"/>
  <c r="C128271" i="16"/>
  <c r="B128272" i="16"/>
  <c r="C128272" i="16"/>
  <c r="B128273" i="16"/>
  <c r="C128273" i="16"/>
  <c r="B128274" i="16"/>
  <c r="C128274" i="16"/>
  <c r="B128275" i="16"/>
  <c r="C128275" i="16"/>
  <c r="B128276" i="16"/>
  <c r="C128276" i="16"/>
  <c r="B128277" i="16"/>
  <c r="C128277" i="16"/>
  <c r="B128278" i="16"/>
  <c r="C128278" i="16"/>
  <c r="B128279" i="16"/>
  <c r="C128279" i="16"/>
  <c r="B128280" i="16"/>
  <c r="C128280" i="16"/>
  <c r="B128281" i="16"/>
  <c r="C128281" i="16"/>
  <c r="B128282" i="16"/>
  <c r="C128282" i="16"/>
  <c r="B128283" i="16"/>
  <c r="C128283" i="16"/>
  <c r="B128284" i="16"/>
  <c r="C128284" i="16"/>
  <c r="B128285" i="16"/>
  <c r="C128285" i="16"/>
  <c r="B128286" i="16"/>
  <c r="C128286" i="16"/>
  <c r="B128287" i="16"/>
  <c r="C128287" i="16"/>
  <c r="B128288" i="16"/>
  <c r="C128288" i="16"/>
  <c r="B128289" i="16"/>
  <c r="C128289" i="16"/>
  <c r="B128290" i="16"/>
  <c r="C128290" i="16"/>
  <c r="B128291" i="16"/>
  <c r="C128291" i="16"/>
  <c r="B128292" i="16"/>
  <c r="C128292" i="16"/>
  <c r="B128293" i="16"/>
  <c r="C128293" i="16"/>
  <c r="B128294" i="16"/>
  <c r="C128294" i="16"/>
  <c r="B128295" i="16"/>
  <c r="C128295" i="16"/>
  <c r="B128296" i="16"/>
  <c r="C128296" i="16"/>
  <c r="B128297" i="16"/>
  <c r="C128297" i="16"/>
  <c r="B128298" i="16"/>
  <c r="C128298" i="16"/>
  <c r="B128299" i="16"/>
  <c r="C128299" i="16"/>
  <c r="B128300" i="16"/>
  <c r="C128300" i="16"/>
  <c r="B128301" i="16"/>
  <c r="C128301" i="16"/>
  <c r="B128302" i="16"/>
  <c r="C128302" i="16"/>
  <c r="B128303" i="16"/>
  <c r="C128303" i="16"/>
  <c r="B128304" i="16"/>
  <c r="C128304" i="16"/>
  <c r="B128305" i="16"/>
  <c r="C128305" i="16"/>
  <c r="B128306" i="16"/>
  <c r="C128306" i="16"/>
  <c r="B128307" i="16"/>
  <c r="C128307" i="16"/>
  <c r="B128308" i="16"/>
  <c r="C128308" i="16"/>
  <c r="B128309" i="16"/>
  <c r="C128309" i="16"/>
  <c r="B128310" i="16"/>
  <c r="C128310" i="16"/>
  <c r="B128311" i="16"/>
  <c r="C128311" i="16"/>
  <c r="B128312" i="16"/>
  <c r="C128312" i="16"/>
  <c r="B128313" i="16"/>
  <c r="C128313" i="16"/>
  <c r="B128314" i="16"/>
  <c r="C128314" i="16"/>
  <c r="B128315" i="16"/>
  <c r="C128315" i="16"/>
  <c r="B128316" i="16"/>
  <c r="C128316" i="16"/>
  <c r="B128317" i="16"/>
  <c r="C128317" i="16"/>
  <c r="B128318" i="16"/>
  <c r="C128318" i="16"/>
  <c r="B128319" i="16"/>
  <c r="C128319" i="16"/>
  <c r="B128320" i="16"/>
  <c r="C128320" i="16"/>
  <c r="B128321" i="16"/>
  <c r="C128321" i="16"/>
  <c r="B128322" i="16"/>
  <c r="C128322" i="16"/>
  <c r="B128323" i="16"/>
  <c r="C128323" i="16"/>
  <c r="B128324" i="16"/>
  <c r="C128324" i="16"/>
  <c r="B128325" i="16"/>
  <c r="C128325" i="16"/>
  <c r="B128326" i="16"/>
  <c r="C128326" i="16"/>
  <c r="B128327" i="16"/>
  <c r="C128327" i="16"/>
  <c r="B128328" i="16"/>
  <c r="C128328" i="16"/>
  <c r="B128329" i="16"/>
  <c r="C128329" i="16"/>
  <c r="B128330" i="16"/>
  <c r="C128330" i="16"/>
  <c r="B128331" i="16"/>
  <c r="C128331" i="16"/>
  <c r="B128332" i="16"/>
  <c r="C128332" i="16"/>
  <c r="B128333" i="16"/>
  <c r="C128333" i="16"/>
  <c r="B128334" i="16"/>
  <c r="C128334" i="16"/>
  <c r="B128335" i="16"/>
  <c r="C128335" i="16"/>
  <c r="B128336" i="16"/>
  <c r="C128336" i="16"/>
  <c r="B128337" i="16"/>
  <c r="C128337" i="16"/>
  <c r="B128338" i="16"/>
  <c r="C128338" i="16"/>
  <c r="B128339" i="16"/>
  <c r="C128339" i="16"/>
  <c r="B128340" i="16"/>
  <c r="C128340" i="16"/>
  <c r="B128341" i="16"/>
  <c r="C128341" i="16"/>
  <c r="B128342" i="16"/>
  <c r="C128342" i="16"/>
  <c r="B128343" i="16"/>
  <c r="C128343" i="16"/>
  <c r="B128344" i="16"/>
  <c r="C128344" i="16"/>
  <c r="B128345" i="16"/>
  <c r="C128345" i="16"/>
  <c r="B128346" i="16"/>
  <c r="C128346" i="16"/>
  <c r="B128347" i="16"/>
  <c r="C128347" i="16"/>
  <c r="B128348" i="16"/>
  <c r="C128348" i="16"/>
  <c r="B128349" i="16"/>
  <c r="C128349" i="16"/>
  <c r="B128350" i="16"/>
  <c r="C128350" i="16"/>
  <c r="B128351" i="16"/>
  <c r="C128351" i="16"/>
  <c r="B128352" i="16"/>
  <c r="C128352" i="16"/>
  <c r="B128353" i="16"/>
  <c r="C128353" i="16"/>
  <c r="B128354" i="16"/>
  <c r="C128354" i="16"/>
  <c r="B128355" i="16"/>
  <c r="C128355" i="16"/>
  <c r="B128356" i="16"/>
  <c r="C128356" i="16"/>
  <c r="B128357" i="16"/>
  <c r="C128357" i="16"/>
  <c r="B128358" i="16"/>
  <c r="C128358" i="16"/>
  <c r="B128359" i="16"/>
  <c r="C128359" i="16"/>
  <c r="B128360" i="16"/>
  <c r="C128360" i="16"/>
  <c r="B128361" i="16"/>
  <c r="C128361" i="16"/>
  <c r="B128362" i="16"/>
  <c r="C128362" i="16"/>
  <c r="B128363" i="16"/>
  <c r="C128363" i="16"/>
  <c r="B128364" i="16"/>
  <c r="C128364" i="16"/>
  <c r="B128365" i="16"/>
  <c r="C128365" i="16"/>
  <c r="B128366" i="16"/>
  <c r="C128366" i="16"/>
  <c r="B128367" i="16"/>
  <c r="C128367" i="16"/>
  <c r="B128368" i="16"/>
  <c r="C128368" i="16"/>
  <c r="B128369" i="16"/>
  <c r="C128369" i="16"/>
  <c r="B128370" i="16"/>
  <c r="C128370" i="16"/>
  <c r="B128371" i="16"/>
  <c r="C128371" i="16"/>
  <c r="B128372" i="16"/>
  <c r="C128372" i="16"/>
  <c r="B128373" i="16"/>
  <c r="C128373" i="16"/>
  <c r="B128374" i="16"/>
  <c r="C128374" i="16"/>
  <c r="B128375" i="16"/>
  <c r="C128375" i="16"/>
  <c r="B128376" i="16"/>
  <c r="C128376" i="16"/>
  <c r="B128377" i="16"/>
  <c r="C128377" i="16"/>
  <c r="B128378" i="16"/>
  <c r="C128378" i="16"/>
  <c r="B128379" i="16"/>
  <c r="C128379" i="16"/>
  <c r="B128380" i="16"/>
  <c r="C128380" i="16"/>
  <c r="B128381" i="16"/>
  <c r="C128381" i="16"/>
  <c r="B128382" i="16"/>
  <c r="C128382" i="16"/>
  <c r="B128383" i="16"/>
  <c r="C128383" i="16"/>
  <c r="B128384" i="16"/>
  <c r="C128384" i="16"/>
  <c r="B128385" i="16"/>
  <c r="C128385" i="16"/>
  <c r="B128386" i="16"/>
  <c r="C128386" i="16"/>
  <c r="B128387" i="16"/>
  <c r="C128387" i="16"/>
  <c r="B128388" i="16"/>
  <c r="C128388" i="16"/>
  <c r="B128389" i="16"/>
  <c r="C128389" i="16"/>
  <c r="B128390" i="16"/>
  <c r="C128390" i="16"/>
  <c r="B128391" i="16"/>
  <c r="C128391" i="16"/>
  <c r="B128392" i="16"/>
  <c r="C128392" i="16"/>
  <c r="B128393" i="16"/>
  <c r="C128393" i="16"/>
  <c r="B128394" i="16"/>
  <c r="C128394" i="16"/>
  <c r="B128395" i="16"/>
  <c r="C128395" i="16"/>
  <c r="B128396" i="16"/>
  <c r="C128396" i="16"/>
  <c r="B128397" i="16"/>
  <c r="C128397" i="16"/>
  <c r="B128398" i="16"/>
  <c r="C128398" i="16"/>
  <c r="B128399" i="16"/>
  <c r="C128399" i="16"/>
  <c r="B128400" i="16"/>
  <c r="C128400" i="16"/>
  <c r="B128401" i="16"/>
  <c r="C128401" i="16"/>
  <c r="B128402" i="16"/>
  <c r="C128402" i="16"/>
  <c r="B128403" i="16"/>
  <c r="C128403" i="16"/>
  <c r="B128404" i="16"/>
  <c r="C128404" i="16"/>
  <c r="B128405" i="16"/>
  <c r="C128405" i="16"/>
  <c r="B128406" i="16"/>
  <c r="C128406" i="16"/>
  <c r="B128407" i="16"/>
  <c r="C128407" i="16"/>
  <c r="B128408" i="16"/>
  <c r="C128408" i="16"/>
  <c r="B128409" i="16"/>
  <c r="C128409" i="16"/>
  <c r="B128410" i="16"/>
  <c r="C128410" i="16"/>
  <c r="B128411" i="16"/>
  <c r="C128411" i="16"/>
  <c r="B128412" i="16"/>
  <c r="C128412" i="16"/>
  <c r="B128413" i="16"/>
  <c r="C128413" i="16"/>
  <c r="B128414" i="16"/>
  <c r="C128414" i="16"/>
  <c r="B128415" i="16"/>
  <c r="C128415" i="16"/>
  <c r="B128416" i="16"/>
  <c r="C128416" i="16"/>
  <c r="B128417" i="16"/>
  <c r="C128417" i="16"/>
  <c r="B128418" i="16"/>
  <c r="C128418" i="16"/>
  <c r="B128419" i="16"/>
  <c r="C128419" i="16"/>
  <c r="B128420" i="16"/>
  <c r="C128420" i="16"/>
  <c r="B128421" i="16"/>
  <c r="C128421" i="16"/>
  <c r="B128422" i="16"/>
  <c r="C128422" i="16"/>
  <c r="B128423" i="16"/>
  <c r="C128423" i="16"/>
  <c r="B128424" i="16"/>
  <c r="C128424" i="16"/>
  <c r="B128425" i="16"/>
  <c r="C128425" i="16"/>
  <c r="B128426" i="16"/>
  <c r="C128426" i="16"/>
  <c r="B128427" i="16"/>
  <c r="C128427" i="16"/>
  <c r="B128428" i="16"/>
  <c r="C128428" i="16"/>
  <c r="B128429" i="16"/>
  <c r="C128429" i="16"/>
  <c r="B128430" i="16"/>
  <c r="C128430" i="16"/>
  <c r="B128431" i="16"/>
  <c r="C128431" i="16"/>
  <c r="B128432" i="16"/>
  <c r="C128432" i="16"/>
  <c r="B128433" i="16"/>
  <c r="C128433" i="16"/>
  <c r="B128434" i="16"/>
  <c r="C128434" i="16"/>
  <c r="B128435" i="16"/>
  <c r="C128435" i="16"/>
  <c r="B128436" i="16"/>
  <c r="C128436" i="16"/>
  <c r="B128437" i="16"/>
  <c r="C128437" i="16"/>
  <c r="B128438" i="16"/>
  <c r="C128438" i="16"/>
  <c r="B128439" i="16"/>
  <c r="C128439" i="16"/>
  <c r="B128440" i="16"/>
  <c r="C128440" i="16"/>
  <c r="B128441" i="16"/>
  <c r="C128441" i="16"/>
  <c r="B128442" i="16"/>
  <c r="C128442" i="16"/>
  <c r="B128443" i="16"/>
  <c r="C128443" i="16"/>
  <c r="B128444" i="16"/>
  <c r="C128444" i="16"/>
  <c r="B128445" i="16"/>
  <c r="C128445" i="16"/>
  <c r="B128446" i="16"/>
  <c r="C128446" i="16"/>
  <c r="B128447" i="16"/>
  <c r="C128447" i="16"/>
  <c r="B128448" i="16"/>
  <c r="C128448" i="16"/>
  <c r="B128449" i="16"/>
  <c r="C128449" i="16"/>
  <c r="B128450" i="16"/>
  <c r="C128450" i="16"/>
  <c r="B128451" i="16"/>
  <c r="C128451" i="16"/>
  <c r="B128452" i="16"/>
  <c r="C128452" i="16"/>
  <c r="B128453" i="16"/>
  <c r="C128453" i="16"/>
  <c r="B128454" i="16"/>
  <c r="C128454" i="16"/>
  <c r="B128455" i="16"/>
  <c r="C128455" i="16"/>
  <c r="B128456" i="16"/>
  <c r="C128456" i="16"/>
  <c r="B128457" i="16"/>
  <c r="C128457" i="16"/>
  <c r="B128458" i="16"/>
  <c r="C128458" i="16"/>
  <c r="B128459" i="16"/>
  <c r="C128459" i="16"/>
  <c r="B128460" i="16"/>
  <c r="C128460" i="16"/>
  <c r="B128461" i="16"/>
  <c r="C128461" i="16"/>
  <c r="B128462" i="16"/>
  <c r="C128462" i="16"/>
  <c r="B128463" i="16"/>
  <c r="C128463" i="16"/>
  <c r="B128464" i="16"/>
  <c r="C128464" i="16"/>
  <c r="B128465" i="16"/>
  <c r="C128465" i="16"/>
  <c r="B128466" i="16"/>
  <c r="C128466" i="16"/>
  <c r="B128467" i="16"/>
  <c r="C128467" i="16"/>
  <c r="B128468" i="16"/>
  <c r="C128468" i="16"/>
  <c r="B128469" i="16"/>
  <c r="C128469" i="16"/>
  <c r="B128470" i="16"/>
  <c r="C128470" i="16"/>
  <c r="B128471" i="16"/>
  <c r="C128471" i="16"/>
  <c r="B128472" i="16"/>
  <c r="C128472" i="16"/>
  <c r="B128473" i="16"/>
  <c r="C128473" i="16"/>
  <c r="B128474" i="16"/>
  <c r="C128474" i="16"/>
  <c r="B128475" i="16"/>
  <c r="C128475" i="16"/>
  <c r="B128476" i="16"/>
  <c r="C128476" i="16"/>
  <c r="B128477" i="16"/>
  <c r="C128477" i="16"/>
  <c r="B128478" i="16"/>
  <c r="C128478" i="16"/>
  <c r="B128479" i="16"/>
  <c r="C128479" i="16"/>
  <c r="B128480" i="16"/>
  <c r="C128480" i="16"/>
  <c r="B128481" i="16"/>
  <c r="C128481" i="16"/>
  <c r="B128482" i="16"/>
  <c r="C128482" i="16"/>
  <c r="B128483" i="16"/>
  <c r="C128483" i="16"/>
  <c r="B128484" i="16"/>
  <c r="C128484" i="16"/>
  <c r="B128485" i="16"/>
  <c r="C128485" i="16"/>
  <c r="B128486" i="16"/>
  <c r="C128486" i="16"/>
  <c r="B128487" i="16"/>
  <c r="C128487" i="16"/>
  <c r="B128488" i="16"/>
  <c r="C128488" i="16"/>
  <c r="B128489" i="16"/>
  <c r="C128489" i="16"/>
  <c r="B128490" i="16"/>
  <c r="C128490" i="16"/>
  <c r="B128491" i="16"/>
  <c r="C128491" i="16"/>
  <c r="B128492" i="16"/>
  <c r="C128492" i="16"/>
  <c r="B128493" i="16"/>
  <c r="C128493" i="16"/>
  <c r="B128494" i="16"/>
  <c r="C128494" i="16"/>
  <c r="B128495" i="16"/>
  <c r="C128495" i="16"/>
  <c r="B128496" i="16"/>
  <c r="C128496" i="16"/>
  <c r="B128497" i="16"/>
  <c r="C128497" i="16"/>
  <c r="B128498" i="16"/>
  <c r="C128498" i="16"/>
  <c r="B128499" i="16"/>
  <c r="C128499" i="16"/>
  <c r="B128500" i="16"/>
  <c r="C128500" i="16"/>
  <c r="B128501" i="16"/>
  <c r="C128501" i="16"/>
  <c r="B128502" i="16"/>
  <c r="C128502" i="16"/>
  <c r="B128503" i="16"/>
  <c r="C128503" i="16"/>
  <c r="B128504" i="16"/>
  <c r="C128504" i="16"/>
  <c r="B128505" i="16"/>
  <c r="C128505" i="16"/>
  <c r="B128506" i="16"/>
  <c r="C128506" i="16"/>
  <c r="B128507" i="16"/>
  <c r="C128507" i="16"/>
  <c r="B128508" i="16"/>
  <c r="C128508" i="16"/>
  <c r="B128509" i="16"/>
  <c r="C128509" i="16"/>
  <c r="B128510" i="16"/>
  <c r="C128510" i="16"/>
  <c r="B128511" i="16"/>
  <c r="C128511" i="16"/>
  <c r="B128512" i="16"/>
  <c r="C128512" i="16"/>
  <c r="B128513" i="16"/>
  <c r="C128513" i="16"/>
  <c r="B128514" i="16"/>
  <c r="C128514" i="16"/>
  <c r="B128515" i="16"/>
  <c r="C128515" i="16"/>
  <c r="B128516" i="16"/>
  <c r="C128516" i="16"/>
  <c r="B128517" i="16"/>
  <c r="C128517" i="16"/>
  <c r="B128518" i="16"/>
  <c r="C128518" i="16"/>
  <c r="B128519" i="16"/>
  <c r="C128519" i="16"/>
  <c r="B128520" i="16"/>
  <c r="C128520" i="16"/>
  <c r="B128521" i="16"/>
  <c r="C128521" i="16"/>
  <c r="B128522" i="16"/>
  <c r="C128522" i="16"/>
  <c r="B128523" i="16"/>
  <c r="C128523" i="16"/>
  <c r="B128524" i="16"/>
  <c r="C128524" i="16"/>
  <c r="B128525" i="16"/>
  <c r="C128525" i="16"/>
  <c r="B128526" i="16"/>
  <c r="C128526" i="16"/>
  <c r="B128527" i="16"/>
  <c r="C128527" i="16"/>
  <c r="B128528" i="16"/>
  <c r="C128528" i="16"/>
  <c r="B128529" i="16"/>
  <c r="C128529" i="16"/>
  <c r="B128530" i="16"/>
  <c r="C128530" i="16"/>
  <c r="B128531" i="16"/>
  <c r="C128531" i="16"/>
  <c r="B128532" i="16"/>
  <c r="C128532" i="16"/>
  <c r="B128533" i="16"/>
  <c r="C128533" i="16"/>
  <c r="B128534" i="16"/>
  <c r="C128534" i="16"/>
  <c r="B128535" i="16"/>
  <c r="C128535" i="16"/>
  <c r="B128536" i="16"/>
  <c r="C128536" i="16"/>
  <c r="B128537" i="16"/>
  <c r="C128537" i="16"/>
  <c r="B128538" i="16"/>
  <c r="C128538" i="16"/>
  <c r="B128539" i="16"/>
  <c r="C128539" i="16"/>
  <c r="B128540" i="16"/>
  <c r="C128540" i="16"/>
  <c r="B128541" i="16"/>
  <c r="C128541" i="16"/>
  <c r="B128542" i="16"/>
  <c r="C128542" i="16"/>
  <c r="B128543" i="16"/>
  <c r="C128543" i="16"/>
  <c r="B128544" i="16"/>
  <c r="C128544" i="16"/>
  <c r="B128545" i="16"/>
  <c r="C128545" i="16"/>
  <c r="B128546" i="16"/>
  <c r="C128546" i="16"/>
  <c r="B128547" i="16"/>
  <c r="C128547" i="16"/>
  <c r="B128548" i="16"/>
  <c r="C128548" i="16"/>
  <c r="B128549" i="16"/>
  <c r="C128549" i="16"/>
  <c r="B128550" i="16"/>
  <c r="C128550" i="16"/>
  <c r="B128551" i="16"/>
  <c r="C128551" i="16"/>
  <c r="B128552" i="16"/>
  <c r="C128552" i="16"/>
  <c r="B128553" i="16"/>
  <c r="C128553" i="16"/>
  <c r="B128554" i="16"/>
  <c r="C128554" i="16"/>
  <c r="B128555" i="16"/>
  <c r="C128555" i="16"/>
  <c r="B128556" i="16"/>
  <c r="C128556" i="16"/>
  <c r="B128557" i="16"/>
  <c r="C128557" i="16"/>
  <c r="B128558" i="16"/>
  <c r="C128558" i="16"/>
  <c r="B128559" i="16"/>
  <c r="C128559" i="16"/>
  <c r="B128560" i="16"/>
  <c r="C128560" i="16"/>
  <c r="B128561" i="16"/>
  <c r="C128561" i="16"/>
  <c r="B128562" i="16"/>
  <c r="C128562" i="16"/>
  <c r="B128563" i="16"/>
  <c r="C128563" i="16"/>
  <c r="B128564" i="16"/>
  <c r="C128564" i="16"/>
  <c r="B128565" i="16"/>
  <c r="C128565" i="16"/>
  <c r="B128566" i="16"/>
  <c r="C128566" i="16"/>
  <c r="B128567" i="16"/>
  <c r="C128567" i="16"/>
  <c r="B128568" i="16"/>
  <c r="C128568" i="16"/>
  <c r="B128569" i="16"/>
  <c r="C128569" i="16"/>
  <c r="B128570" i="16"/>
  <c r="C128570" i="16"/>
  <c r="B128571" i="16"/>
  <c r="C128571" i="16"/>
  <c r="B128572" i="16"/>
  <c r="C128572" i="16"/>
  <c r="B128573" i="16"/>
  <c r="C128573" i="16"/>
  <c r="B128574" i="16"/>
  <c r="C128574" i="16"/>
  <c r="B128575" i="16"/>
  <c r="C128575" i="16"/>
  <c r="B128576" i="16"/>
  <c r="C128576" i="16"/>
  <c r="B128577" i="16"/>
  <c r="C128577" i="16"/>
  <c r="B128578" i="16"/>
  <c r="C128578" i="16"/>
  <c r="B128579" i="16"/>
  <c r="C128579" i="16"/>
  <c r="B128580" i="16"/>
  <c r="C128580" i="16"/>
  <c r="B128581" i="16"/>
  <c r="C128581" i="16"/>
  <c r="B128582" i="16"/>
  <c r="C128582" i="16"/>
  <c r="B128583" i="16"/>
  <c r="C128583" i="16"/>
  <c r="B128584" i="16"/>
  <c r="C128584" i="16"/>
  <c r="B128585" i="16"/>
  <c r="C128585" i="16"/>
  <c r="B128586" i="16"/>
  <c r="C128586" i="16"/>
  <c r="B128587" i="16"/>
  <c r="C128587" i="16"/>
  <c r="B128588" i="16"/>
  <c r="C128588" i="16"/>
  <c r="B128589" i="16"/>
  <c r="C128589" i="16"/>
  <c r="B128590" i="16"/>
  <c r="C128590" i="16"/>
  <c r="B128591" i="16"/>
  <c r="C128591" i="16"/>
  <c r="B128592" i="16"/>
  <c r="C128592" i="16"/>
  <c r="B128593" i="16"/>
  <c r="C128593" i="16"/>
  <c r="B128594" i="16"/>
  <c r="C128594" i="16"/>
  <c r="B128595" i="16"/>
  <c r="C128595" i="16"/>
  <c r="B128596" i="16"/>
  <c r="C128596" i="16"/>
  <c r="B128597" i="16"/>
  <c r="C128597" i="16"/>
  <c r="B128598" i="16"/>
  <c r="C128598" i="16"/>
  <c r="B128599" i="16"/>
  <c r="C128599" i="16"/>
  <c r="B128600" i="16"/>
  <c r="C128600" i="16"/>
  <c r="B128601" i="16"/>
  <c r="C128601" i="16"/>
  <c r="B128602" i="16"/>
  <c r="C128602" i="16"/>
  <c r="B128603" i="16"/>
  <c r="C128603" i="16"/>
  <c r="B128604" i="16"/>
  <c r="C128604" i="16"/>
  <c r="B128605" i="16"/>
  <c r="C128605" i="16"/>
  <c r="B128606" i="16"/>
  <c r="C128606" i="16"/>
  <c r="B128607" i="16"/>
  <c r="C128607" i="16"/>
  <c r="B128608" i="16"/>
  <c r="C128608" i="16"/>
  <c r="B128609" i="16"/>
  <c r="C128609" i="16"/>
  <c r="B128610" i="16"/>
  <c r="C128610" i="16"/>
  <c r="B128611" i="16"/>
  <c r="C128611" i="16"/>
  <c r="B128612" i="16"/>
  <c r="C128612" i="16"/>
  <c r="B128613" i="16"/>
  <c r="C128613" i="16"/>
  <c r="B128614" i="16"/>
  <c r="C128614" i="16"/>
  <c r="B128615" i="16"/>
  <c r="C128615" i="16"/>
  <c r="B128616" i="16"/>
  <c r="C128616" i="16"/>
  <c r="B128617" i="16"/>
  <c r="C128617" i="16"/>
  <c r="B128618" i="16"/>
  <c r="C128618" i="16"/>
  <c r="B128619" i="16"/>
  <c r="C128619" i="16"/>
  <c r="B128620" i="16"/>
  <c r="C128620" i="16"/>
  <c r="B128621" i="16"/>
  <c r="C128621" i="16"/>
  <c r="B128622" i="16"/>
  <c r="C128622" i="16"/>
  <c r="B128623" i="16"/>
  <c r="C128623" i="16"/>
  <c r="B128624" i="16"/>
  <c r="C128624" i="16"/>
  <c r="B128625" i="16"/>
  <c r="C128625" i="16"/>
  <c r="B128626" i="16"/>
  <c r="C128626" i="16"/>
  <c r="B128627" i="16"/>
  <c r="C128627" i="16"/>
  <c r="B128628" i="16"/>
  <c r="C128628" i="16"/>
  <c r="B128629" i="16"/>
  <c r="C128629" i="16"/>
  <c r="B128630" i="16"/>
  <c r="C128630" i="16"/>
  <c r="B128631" i="16"/>
  <c r="C128631" i="16"/>
  <c r="B128632" i="16"/>
  <c r="C128632" i="16"/>
  <c r="B128633" i="16"/>
  <c r="C128633" i="16"/>
  <c r="B128634" i="16"/>
  <c r="C128634" i="16"/>
  <c r="B128635" i="16"/>
  <c r="C128635" i="16"/>
  <c r="B128636" i="16"/>
  <c r="C128636" i="16"/>
  <c r="B128637" i="16"/>
  <c r="C128637" i="16"/>
  <c r="B128638" i="16"/>
  <c r="C128638" i="16"/>
  <c r="B128639" i="16"/>
  <c r="C128639" i="16"/>
  <c r="B128640" i="16"/>
  <c r="C128640" i="16"/>
  <c r="B128641" i="16"/>
  <c r="C128641" i="16"/>
  <c r="B128642" i="16"/>
  <c r="C128642" i="16"/>
  <c r="B128643" i="16"/>
  <c r="C128643" i="16"/>
  <c r="B128644" i="16"/>
  <c r="C128644" i="16"/>
  <c r="B128645" i="16"/>
  <c r="C128645" i="16"/>
  <c r="B128646" i="16"/>
  <c r="C128646" i="16"/>
  <c r="B128647" i="16"/>
  <c r="C128647" i="16"/>
  <c r="B128648" i="16"/>
  <c r="C128648" i="16"/>
  <c r="B128649" i="16"/>
  <c r="C128649" i="16"/>
  <c r="B128650" i="16"/>
  <c r="C128650" i="16"/>
  <c r="B128651" i="16"/>
  <c r="C128651" i="16"/>
  <c r="B128652" i="16"/>
  <c r="C128652" i="16"/>
  <c r="B128653" i="16"/>
  <c r="C128653" i="16"/>
  <c r="B128654" i="16"/>
  <c r="C128654" i="16"/>
  <c r="B128655" i="16"/>
  <c r="C128655" i="16"/>
  <c r="B128656" i="16"/>
  <c r="C128656" i="16"/>
  <c r="B128657" i="16"/>
  <c r="C128657" i="16"/>
  <c r="B128658" i="16"/>
  <c r="C128658" i="16"/>
  <c r="B128659" i="16"/>
  <c r="C128659" i="16"/>
  <c r="B128660" i="16"/>
  <c r="C128660" i="16"/>
  <c r="B128661" i="16"/>
  <c r="C128661" i="16"/>
  <c r="B128662" i="16"/>
  <c r="C128662" i="16"/>
  <c r="B128663" i="16"/>
  <c r="C128663" i="16"/>
  <c r="B128664" i="16"/>
  <c r="C128664" i="16"/>
  <c r="B128665" i="16"/>
  <c r="C128665" i="16"/>
  <c r="B128666" i="16"/>
  <c r="C128666" i="16"/>
  <c r="B128667" i="16"/>
  <c r="C128667" i="16"/>
  <c r="B128668" i="16"/>
  <c r="C128668" i="16"/>
  <c r="B128669" i="16"/>
  <c r="C128669" i="16"/>
  <c r="B128670" i="16"/>
  <c r="C128670" i="16"/>
  <c r="B128671" i="16"/>
  <c r="C128671" i="16"/>
  <c r="B128672" i="16"/>
  <c r="C128672" i="16"/>
  <c r="B128673" i="16"/>
  <c r="C128673" i="16"/>
  <c r="B128674" i="16"/>
  <c r="C128674" i="16"/>
  <c r="B128675" i="16"/>
  <c r="C128675" i="16"/>
  <c r="B128676" i="16"/>
  <c r="C128676" i="16"/>
  <c r="B128677" i="16"/>
  <c r="C128677" i="16"/>
  <c r="B128678" i="16"/>
  <c r="C128678" i="16"/>
  <c r="B128679" i="16"/>
  <c r="C128679" i="16"/>
  <c r="B128680" i="16"/>
  <c r="C128680" i="16"/>
  <c r="B128681" i="16"/>
  <c r="C128681" i="16"/>
  <c r="B128682" i="16"/>
  <c r="C128682" i="16"/>
  <c r="B128683" i="16"/>
  <c r="C128683" i="16"/>
  <c r="B128684" i="16"/>
  <c r="C128684" i="16"/>
  <c r="B128685" i="16"/>
  <c r="C128685" i="16"/>
  <c r="B128686" i="16"/>
  <c r="C128686" i="16"/>
  <c r="B128687" i="16"/>
  <c r="C128687" i="16"/>
  <c r="B128688" i="16"/>
  <c r="C128688" i="16"/>
  <c r="B128689" i="16"/>
  <c r="C128689" i="16"/>
  <c r="B128690" i="16"/>
  <c r="C128690" i="16"/>
  <c r="B128691" i="16"/>
  <c r="C128691" i="16"/>
  <c r="B128692" i="16"/>
  <c r="C128692" i="16"/>
  <c r="B128693" i="16"/>
  <c r="C128693" i="16"/>
  <c r="B128694" i="16"/>
  <c r="C128694" i="16"/>
  <c r="B128695" i="16"/>
  <c r="C128695" i="16"/>
  <c r="B128696" i="16"/>
  <c r="C128696" i="16"/>
  <c r="B128697" i="16"/>
  <c r="C128697" i="16"/>
  <c r="B128698" i="16"/>
  <c r="C128698" i="16"/>
  <c r="B128699" i="16"/>
  <c r="C128699" i="16"/>
  <c r="B128700" i="16"/>
  <c r="C128700" i="16"/>
  <c r="B128701" i="16"/>
  <c r="C128701" i="16"/>
  <c r="B128702" i="16"/>
  <c r="C128702" i="16"/>
  <c r="B128703" i="16"/>
  <c r="C128703" i="16"/>
  <c r="B128704" i="16"/>
  <c r="C128704" i="16"/>
  <c r="B128705" i="16"/>
  <c r="C128705" i="16"/>
  <c r="B128706" i="16"/>
  <c r="C128706" i="16"/>
  <c r="B128707" i="16"/>
  <c r="C128707" i="16"/>
  <c r="B128708" i="16"/>
  <c r="C128708" i="16"/>
  <c r="B128709" i="16"/>
  <c r="C128709" i="16"/>
  <c r="B128710" i="16"/>
  <c r="C128710" i="16"/>
  <c r="B128711" i="16"/>
  <c r="C128711" i="16"/>
  <c r="B128712" i="16"/>
  <c r="C128712" i="16"/>
  <c r="B128713" i="16"/>
  <c r="C128713" i="16"/>
  <c r="B128714" i="16"/>
  <c r="C128714" i="16"/>
  <c r="B128715" i="16"/>
  <c r="C128715" i="16"/>
  <c r="B128716" i="16"/>
  <c r="C128716" i="16"/>
  <c r="B128717" i="16"/>
  <c r="C128717" i="16"/>
  <c r="B128718" i="16"/>
  <c r="C128718" i="16"/>
  <c r="B128719" i="16"/>
  <c r="C128719" i="16"/>
  <c r="B128720" i="16"/>
  <c r="C128720" i="16"/>
  <c r="B128721" i="16"/>
  <c r="C128721" i="16"/>
  <c r="B128722" i="16"/>
  <c r="C128722" i="16"/>
  <c r="B128723" i="16"/>
  <c r="C128723" i="16"/>
  <c r="B128724" i="16"/>
  <c r="C128724" i="16"/>
  <c r="B128725" i="16"/>
  <c r="C128725" i="16"/>
  <c r="B128726" i="16"/>
  <c r="C128726" i="16"/>
  <c r="B128727" i="16"/>
  <c r="C128727" i="16"/>
  <c r="B128728" i="16"/>
  <c r="C128728" i="16"/>
  <c r="B128729" i="16"/>
  <c r="C128729" i="16"/>
  <c r="B128730" i="16"/>
  <c r="C128730" i="16"/>
  <c r="B128731" i="16"/>
  <c r="C128731" i="16"/>
  <c r="B128732" i="16"/>
  <c r="C128732" i="16"/>
  <c r="B128733" i="16"/>
  <c r="C128733" i="16"/>
  <c r="B128734" i="16"/>
  <c r="C128734" i="16"/>
  <c r="B128735" i="16"/>
  <c r="C128735" i="16"/>
  <c r="B128736" i="16"/>
  <c r="C128736" i="16"/>
  <c r="B128737" i="16"/>
  <c r="C128737" i="16"/>
  <c r="B128738" i="16"/>
  <c r="C128738" i="16"/>
  <c r="B128739" i="16"/>
  <c r="C128739" i="16"/>
  <c r="B128740" i="16"/>
  <c r="C128740" i="16"/>
  <c r="B128741" i="16"/>
  <c r="C128741" i="16"/>
  <c r="B128742" i="16"/>
  <c r="C128742" i="16"/>
  <c r="B128743" i="16"/>
  <c r="C128743" i="16"/>
  <c r="B128744" i="16"/>
  <c r="C128744" i="16"/>
  <c r="B128745" i="16"/>
  <c r="C128745" i="16"/>
  <c r="B128746" i="16"/>
  <c r="C128746" i="16"/>
  <c r="B128747" i="16"/>
  <c r="C128747" i="16"/>
  <c r="B128748" i="16"/>
  <c r="C128748" i="16"/>
  <c r="B128749" i="16"/>
  <c r="C128749" i="16"/>
  <c r="B128750" i="16"/>
  <c r="C128750" i="16"/>
  <c r="B128751" i="16"/>
  <c r="C128751" i="16"/>
  <c r="B128752" i="16"/>
  <c r="C128752" i="16"/>
  <c r="B128753" i="16"/>
  <c r="C128753" i="16"/>
  <c r="B128754" i="16"/>
  <c r="C128754" i="16"/>
  <c r="B128755" i="16"/>
  <c r="C128755" i="16"/>
  <c r="B128756" i="16"/>
  <c r="C128756" i="16"/>
  <c r="B128757" i="16"/>
  <c r="C128757" i="16"/>
  <c r="B128758" i="16"/>
  <c r="C128758" i="16"/>
  <c r="B128759" i="16"/>
  <c r="C128759" i="16"/>
  <c r="B128760" i="16"/>
  <c r="C128760" i="16"/>
  <c r="B128761" i="16"/>
  <c r="C128761" i="16"/>
  <c r="B128762" i="16"/>
  <c r="C128762" i="16"/>
  <c r="B128763" i="16"/>
  <c r="C128763" i="16"/>
  <c r="B128764" i="16"/>
  <c r="C128764" i="16"/>
  <c r="B128765" i="16"/>
  <c r="C128765" i="16"/>
  <c r="B128766" i="16"/>
  <c r="C128766" i="16"/>
  <c r="B128767" i="16"/>
  <c r="C128767" i="16"/>
  <c r="B128768" i="16"/>
  <c r="C128768" i="16"/>
  <c r="B128769" i="16"/>
  <c r="C128769" i="16"/>
  <c r="B128770" i="16"/>
  <c r="C128770" i="16"/>
  <c r="B128771" i="16"/>
  <c r="C128771" i="16"/>
  <c r="B128772" i="16"/>
  <c r="C128772" i="16"/>
  <c r="B128773" i="16"/>
  <c r="C128773" i="16"/>
  <c r="B128774" i="16"/>
  <c r="C128774" i="16"/>
  <c r="B128775" i="16"/>
  <c r="C128775" i="16"/>
  <c r="B128776" i="16"/>
  <c r="C128776" i="16"/>
  <c r="B128777" i="16"/>
  <c r="C128777" i="16"/>
  <c r="B128778" i="16"/>
  <c r="C128778" i="16"/>
  <c r="B128779" i="16"/>
  <c r="C128779" i="16"/>
  <c r="B128780" i="16"/>
  <c r="C128780" i="16"/>
  <c r="B128781" i="16"/>
  <c r="C128781" i="16"/>
  <c r="B128782" i="16"/>
  <c r="C128782" i="16"/>
  <c r="B128783" i="16"/>
  <c r="C128783" i="16"/>
  <c r="B128784" i="16"/>
  <c r="C128784" i="16"/>
  <c r="B128785" i="16"/>
  <c r="C128785" i="16"/>
  <c r="B128786" i="16"/>
  <c r="C128786" i="16"/>
  <c r="B128787" i="16"/>
  <c r="C128787" i="16"/>
  <c r="B128788" i="16"/>
  <c r="C128788" i="16"/>
  <c r="B128789" i="16"/>
  <c r="C128789" i="16"/>
  <c r="B128790" i="16"/>
  <c r="C128790" i="16"/>
  <c r="B128791" i="16"/>
  <c r="C128791" i="16"/>
  <c r="B128792" i="16"/>
  <c r="C128792" i="16"/>
  <c r="B128793" i="16"/>
  <c r="C128793" i="16"/>
  <c r="B128794" i="16"/>
  <c r="C128794" i="16"/>
  <c r="B128795" i="16"/>
  <c r="C128795" i="16"/>
  <c r="B128796" i="16"/>
  <c r="C128796" i="16"/>
  <c r="B128797" i="16"/>
  <c r="C128797" i="16"/>
  <c r="B128798" i="16"/>
  <c r="C128798" i="16"/>
  <c r="B128799" i="16"/>
  <c r="C128799" i="16"/>
  <c r="B128800" i="16"/>
  <c r="C128800" i="16"/>
  <c r="B128801" i="16"/>
  <c r="C128801" i="16"/>
  <c r="B128802" i="16"/>
  <c r="C128802" i="16"/>
  <c r="B128803" i="16"/>
  <c r="C128803" i="16"/>
  <c r="B128804" i="16"/>
  <c r="C128804" i="16"/>
  <c r="B128805" i="16"/>
  <c r="C128805" i="16"/>
  <c r="B128806" i="16"/>
  <c r="C128806" i="16"/>
  <c r="B128807" i="16"/>
  <c r="C128807" i="16"/>
  <c r="B128808" i="16"/>
  <c r="C128808" i="16"/>
  <c r="B128809" i="16"/>
  <c r="C128809" i="16"/>
  <c r="B128810" i="16"/>
  <c r="C128810" i="16"/>
  <c r="B128811" i="16"/>
  <c r="C128811" i="16"/>
  <c r="B128812" i="16"/>
  <c r="C128812" i="16"/>
  <c r="B128813" i="16"/>
  <c r="C128813" i="16"/>
  <c r="B128814" i="16"/>
  <c r="C128814" i="16"/>
  <c r="B128815" i="16"/>
  <c r="C128815" i="16"/>
  <c r="B128816" i="16"/>
  <c r="C128816" i="16"/>
  <c r="B128817" i="16"/>
  <c r="C128817" i="16"/>
  <c r="B128818" i="16"/>
  <c r="C128818" i="16"/>
  <c r="B128819" i="16"/>
  <c r="C128819" i="16"/>
  <c r="B128820" i="16"/>
  <c r="C128820" i="16"/>
  <c r="B128821" i="16"/>
  <c r="C128821" i="16"/>
  <c r="B128822" i="16"/>
  <c r="C128822" i="16"/>
  <c r="B128823" i="16"/>
  <c r="C128823" i="16"/>
  <c r="B128824" i="16"/>
  <c r="C128824" i="16"/>
  <c r="B128825" i="16"/>
  <c r="C128825" i="16"/>
  <c r="B128826" i="16"/>
  <c r="C128826" i="16"/>
  <c r="B128827" i="16"/>
  <c r="C128827" i="16"/>
  <c r="B128828" i="16"/>
  <c r="C128828" i="16"/>
  <c r="B128829" i="16"/>
  <c r="C128829" i="16"/>
  <c r="B128830" i="16"/>
  <c r="C128830" i="16"/>
  <c r="B128831" i="16"/>
  <c r="C128831" i="16"/>
  <c r="B128832" i="16"/>
  <c r="C128832" i="16"/>
  <c r="B128833" i="16"/>
  <c r="C128833" i="16"/>
  <c r="B128834" i="16"/>
  <c r="C128834" i="16"/>
  <c r="B128835" i="16"/>
  <c r="C128835" i="16"/>
  <c r="B128836" i="16"/>
  <c r="C128836" i="16"/>
  <c r="B128837" i="16"/>
  <c r="C128837" i="16"/>
  <c r="B128838" i="16"/>
  <c r="C128838" i="16"/>
  <c r="B128839" i="16"/>
  <c r="C128839" i="16"/>
  <c r="B128840" i="16"/>
  <c r="C128840" i="16"/>
  <c r="B128841" i="16"/>
  <c r="C128841" i="16"/>
  <c r="B128842" i="16"/>
  <c r="C128842" i="16"/>
  <c r="B128843" i="16"/>
  <c r="C128843" i="16"/>
  <c r="B128844" i="16"/>
  <c r="C128844" i="16"/>
  <c r="B128845" i="16"/>
  <c r="C128845" i="16"/>
  <c r="B128846" i="16"/>
  <c r="C128846" i="16"/>
  <c r="B128847" i="16"/>
  <c r="C128847" i="16"/>
  <c r="B128848" i="16"/>
  <c r="C128848" i="16"/>
  <c r="B128849" i="16"/>
  <c r="C128849" i="16"/>
  <c r="B128850" i="16"/>
  <c r="C128850" i="16"/>
  <c r="B128851" i="16"/>
  <c r="C128851" i="16"/>
  <c r="B128852" i="16"/>
  <c r="C128852" i="16"/>
  <c r="B128853" i="16"/>
  <c r="C128853" i="16"/>
  <c r="B128854" i="16"/>
  <c r="C128854" i="16"/>
  <c r="B128855" i="16"/>
  <c r="C128855" i="16"/>
  <c r="B128856" i="16"/>
  <c r="C128856" i="16"/>
  <c r="B128857" i="16"/>
  <c r="C128857" i="16"/>
  <c r="B128858" i="16"/>
  <c r="C128858" i="16"/>
  <c r="B128859" i="16"/>
  <c r="C128859" i="16"/>
  <c r="B128860" i="16"/>
  <c r="C128860" i="16"/>
  <c r="B128861" i="16"/>
  <c r="C128861" i="16"/>
  <c r="B128862" i="16"/>
  <c r="C128862" i="16"/>
  <c r="B128863" i="16"/>
  <c r="C128863" i="16"/>
  <c r="B128864" i="16"/>
  <c r="C128864" i="16"/>
  <c r="B128865" i="16"/>
  <c r="C128865" i="16"/>
  <c r="B128866" i="16"/>
  <c r="C128866" i="16"/>
  <c r="B128867" i="16"/>
  <c r="C128867" i="16"/>
  <c r="B128868" i="16"/>
  <c r="C128868" i="16"/>
  <c r="B128869" i="16"/>
  <c r="C128869" i="16"/>
  <c r="B128870" i="16"/>
  <c r="C128870" i="16"/>
  <c r="B128871" i="16"/>
  <c r="C128871" i="16"/>
  <c r="B128872" i="16"/>
  <c r="C128872" i="16"/>
  <c r="B128873" i="16"/>
  <c r="C128873" i="16"/>
  <c r="B128874" i="16"/>
  <c r="C128874" i="16"/>
  <c r="B128875" i="16"/>
  <c r="C128875" i="16"/>
  <c r="B128876" i="16"/>
  <c r="C128876" i="16"/>
  <c r="B128877" i="16"/>
  <c r="C128877" i="16"/>
  <c r="B128878" i="16"/>
  <c r="C128878" i="16"/>
  <c r="B128879" i="16"/>
  <c r="C128879" i="16"/>
  <c r="B128880" i="16"/>
  <c r="C128880" i="16"/>
  <c r="B128881" i="16"/>
  <c r="C128881" i="16"/>
  <c r="B128882" i="16"/>
  <c r="C128882" i="16"/>
  <c r="B128883" i="16"/>
  <c r="C128883" i="16"/>
  <c r="B128884" i="16"/>
  <c r="C128884" i="16"/>
  <c r="B128885" i="16"/>
  <c r="C128885" i="16"/>
  <c r="B128886" i="16"/>
  <c r="C128886" i="16"/>
  <c r="B128887" i="16"/>
  <c r="C128887" i="16"/>
  <c r="B128888" i="16"/>
  <c r="C128888" i="16"/>
  <c r="B128889" i="16"/>
  <c r="C128889" i="16"/>
  <c r="B128890" i="16"/>
  <c r="C128890" i="16"/>
  <c r="B128891" i="16"/>
  <c r="C128891" i="16"/>
  <c r="B128892" i="16"/>
  <c r="C128892" i="16"/>
  <c r="B128893" i="16"/>
  <c r="C128893" i="16"/>
  <c r="B128894" i="16"/>
  <c r="C128894" i="16"/>
  <c r="B128895" i="16"/>
  <c r="C128895" i="16"/>
  <c r="B128896" i="16"/>
  <c r="C128896" i="16"/>
  <c r="B128897" i="16"/>
  <c r="C128897" i="16"/>
  <c r="B128898" i="16"/>
  <c r="C128898" i="16"/>
  <c r="B128899" i="16"/>
  <c r="C128899" i="16"/>
  <c r="B128900" i="16"/>
  <c r="C128900" i="16"/>
  <c r="B128901" i="16"/>
  <c r="C128901" i="16"/>
  <c r="B128902" i="16"/>
  <c r="C128902" i="16"/>
  <c r="B128903" i="16"/>
  <c r="C128903" i="16"/>
  <c r="B128904" i="16"/>
  <c r="C128904" i="16"/>
  <c r="B128905" i="16"/>
  <c r="C128905" i="16"/>
  <c r="B128906" i="16"/>
  <c r="C128906" i="16"/>
  <c r="B128907" i="16"/>
  <c r="C128907" i="16"/>
  <c r="B128908" i="16"/>
  <c r="C128908" i="16"/>
  <c r="B128909" i="16"/>
  <c r="C128909" i="16"/>
  <c r="B128910" i="16"/>
  <c r="C128910" i="16"/>
  <c r="B128911" i="16"/>
  <c r="C128911" i="16"/>
  <c r="B128912" i="16"/>
  <c r="C128912" i="16"/>
  <c r="B128913" i="16"/>
  <c r="C128913" i="16"/>
  <c r="B128914" i="16"/>
  <c r="C128914" i="16"/>
  <c r="B128915" i="16"/>
  <c r="C128915" i="16"/>
  <c r="B128916" i="16"/>
  <c r="C128916" i="16"/>
  <c r="B128917" i="16"/>
  <c r="C128917" i="16"/>
  <c r="B128918" i="16"/>
  <c r="C128918" i="16"/>
  <c r="B128919" i="16"/>
  <c r="C128919" i="16"/>
  <c r="B128920" i="16"/>
  <c r="C128920" i="16"/>
  <c r="B128921" i="16"/>
  <c r="C128921" i="16"/>
  <c r="B128922" i="16"/>
  <c r="C128922" i="16"/>
  <c r="B128923" i="16"/>
  <c r="C128923" i="16"/>
  <c r="B128924" i="16"/>
  <c r="C128924" i="16"/>
  <c r="B128925" i="16"/>
  <c r="C128925" i="16"/>
  <c r="B128926" i="16"/>
  <c r="C128926" i="16"/>
  <c r="B128927" i="16"/>
  <c r="C128927" i="16"/>
  <c r="B128928" i="16"/>
  <c r="C128928" i="16"/>
  <c r="B128929" i="16"/>
  <c r="C128929" i="16"/>
  <c r="B128930" i="16"/>
  <c r="C128930" i="16"/>
  <c r="B128931" i="16"/>
  <c r="C128931" i="16"/>
  <c r="B128932" i="16"/>
  <c r="C128932" i="16"/>
  <c r="B128933" i="16"/>
  <c r="C128933" i="16"/>
  <c r="B128934" i="16"/>
  <c r="C128934" i="16"/>
  <c r="B128935" i="16"/>
  <c r="C128935" i="16"/>
  <c r="B128936" i="16"/>
  <c r="C128936" i="16"/>
  <c r="B128937" i="16"/>
  <c r="C128937" i="16"/>
  <c r="B128938" i="16"/>
  <c r="C128938" i="16"/>
  <c r="B128939" i="16"/>
  <c r="C128939" i="16"/>
  <c r="B128940" i="16"/>
  <c r="C128940" i="16"/>
  <c r="B128941" i="16"/>
  <c r="C128941" i="16"/>
  <c r="B128942" i="16"/>
  <c r="C128942" i="16"/>
  <c r="B128943" i="16"/>
  <c r="C128943" i="16"/>
  <c r="B128944" i="16"/>
  <c r="C128944" i="16"/>
  <c r="B128945" i="16"/>
  <c r="C128945" i="16"/>
  <c r="B128946" i="16"/>
  <c r="C128946" i="16"/>
  <c r="B128947" i="16"/>
  <c r="C128947" i="16"/>
  <c r="B128948" i="16"/>
  <c r="C128948" i="16"/>
  <c r="B128949" i="16"/>
  <c r="C128949" i="16"/>
  <c r="B128950" i="16"/>
  <c r="C128950" i="16"/>
  <c r="B128951" i="16"/>
  <c r="C128951" i="16"/>
  <c r="B128952" i="16"/>
  <c r="C128952" i="16"/>
  <c r="B128953" i="16"/>
  <c r="C128953" i="16"/>
  <c r="B128954" i="16"/>
  <c r="C128954" i="16"/>
  <c r="B128955" i="16"/>
  <c r="C128955" i="16"/>
  <c r="B128956" i="16"/>
  <c r="C128956" i="16"/>
  <c r="B128957" i="16"/>
  <c r="C128957" i="16"/>
  <c r="B128958" i="16"/>
  <c r="C128958" i="16"/>
  <c r="B128959" i="16"/>
  <c r="C128959" i="16"/>
  <c r="B128960" i="16"/>
  <c r="C128960" i="16"/>
  <c r="B128961" i="16"/>
  <c r="C128961" i="16"/>
  <c r="B128962" i="16"/>
  <c r="C128962" i="16"/>
  <c r="B128963" i="16"/>
  <c r="C128963" i="16"/>
  <c r="B128964" i="16"/>
  <c r="C128964" i="16"/>
  <c r="B128965" i="16"/>
  <c r="C128965" i="16"/>
  <c r="B128966" i="16"/>
  <c r="C128966" i="16"/>
  <c r="B128967" i="16"/>
  <c r="C128967" i="16"/>
  <c r="B128968" i="16"/>
  <c r="C128968" i="16"/>
  <c r="B128969" i="16"/>
  <c r="C128969" i="16"/>
  <c r="B128970" i="16"/>
  <c r="C128970" i="16"/>
  <c r="B128971" i="16"/>
  <c r="C128971" i="16"/>
  <c r="B128972" i="16"/>
  <c r="C128972" i="16"/>
  <c r="B128973" i="16"/>
  <c r="C128973" i="16"/>
  <c r="B128974" i="16"/>
  <c r="C128974" i="16"/>
  <c r="B128975" i="16"/>
  <c r="C128975" i="16"/>
  <c r="B128976" i="16"/>
  <c r="C128976" i="16"/>
  <c r="B128977" i="16"/>
  <c r="C128977" i="16"/>
  <c r="B128978" i="16"/>
  <c r="C128978" i="16"/>
  <c r="B128979" i="16"/>
  <c r="C128979" i="16"/>
  <c r="B128980" i="16"/>
  <c r="C128980" i="16"/>
  <c r="B128981" i="16"/>
  <c r="C128981" i="16"/>
  <c r="B128982" i="16"/>
  <c r="C128982" i="16"/>
  <c r="B128983" i="16"/>
  <c r="C128983" i="16"/>
  <c r="B128984" i="16"/>
  <c r="C128984" i="16"/>
  <c r="B128985" i="16"/>
  <c r="C128985" i="16"/>
  <c r="B128986" i="16"/>
  <c r="C128986" i="16"/>
  <c r="B128987" i="16"/>
  <c r="C128987" i="16"/>
  <c r="B128988" i="16"/>
  <c r="C128988" i="16"/>
  <c r="B128989" i="16"/>
  <c r="C128989" i="16"/>
  <c r="B128990" i="16"/>
  <c r="C128990" i="16"/>
  <c r="B128991" i="16"/>
  <c r="C128991" i="16"/>
  <c r="B128992" i="16"/>
  <c r="C128992" i="16"/>
  <c r="B128993" i="16"/>
  <c r="C128993" i="16"/>
  <c r="B128994" i="16"/>
  <c r="C128994" i="16"/>
  <c r="B128995" i="16"/>
  <c r="C128995" i="16"/>
  <c r="B128996" i="16"/>
  <c r="C128996" i="16"/>
  <c r="B128997" i="16"/>
  <c r="C128997" i="16"/>
  <c r="B128998" i="16"/>
  <c r="C128998" i="16"/>
  <c r="B128999" i="16"/>
  <c r="C128999" i="16"/>
  <c r="B129000" i="16"/>
  <c r="C129000" i="16"/>
  <c r="B129001" i="16"/>
  <c r="C129001" i="16"/>
  <c r="B129002" i="16"/>
  <c r="C129002" i="16"/>
  <c r="B129003" i="16"/>
  <c r="C129003" i="16"/>
  <c r="B129004" i="16"/>
  <c r="C129004" i="16"/>
  <c r="B129005" i="16"/>
  <c r="C129005" i="16"/>
  <c r="B129006" i="16"/>
  <c r="C129006" i="16"/>
  <c r="B129007" i="16"/>
  <c r="C129007" i="16"/>
  <c r="B129008" i="16"/>
  <c r="C129008" i="16"/>
  <c r="B129009" i="16"/>
  <c r="C129009" i="16"/>
  <c r="B129010" i="16"/>
  <c r="C129010" i="16"/>
  <c r="B129011" i="16"/>
  <c r="C129011" i="16"/>
  <c r="B129012" i="16"/>
  <c r="C129012" i="16"/>
  <c r="B129013" i="16"/>
  <c r="C129013" i="16"/>
  <c r="B129014" i="16"/>
  <c r="C129014" i="16"/>
  <c r="B129015" i="16"/>
  <c r="C129015" i="16"/>
  <c r="B129016" i="16"/>
  <c r="C129016" i="16"/>
  <c r="B129017" i="16"/>
  <c r="C129017" i="16"/>
  <c r="B129018" i="16"/>
  <c r="C129018" i="16"/>
  <c r="B129019" i="16"/>
  <c r="C129019" i="16"/>
  <c r="B129020" i="16"/>
  <c r="C129020" i="16"/>
  <c r="B129021" i="16"/>
  <c r="C129021" i="16"/>
  <c r="B129022" i="16"/>
  <c r="C129022" i="16"/>
  <c r="B129023" i="16"/>
  <c r="C129023" i="16"/>
  <c r="B129024" i="16"/>
  <c r="C129024" i="16"/>
  <c r="B129025" i="16"/>
  <c r="C129025" i="16"/>
  <c r="B129026" i="16"/>
  <c r="C129026" i="16"/>
  <c r="B129027" i="16"/>
  <c r="C129027" i="16"/>
  <c r="B129028" i="16"/>
  <c r="C129028" i="16"/>
  <c r="B129029" i="16"/>
  <c r="C129029" i="16"/>
  <c r="B129030" i="16"/>
  <c r="C129030" i="16"/>
  <c r="B129031" i="16"/>
  <c r="C129031" i="16"/>
  <c r="B129032" i="16"/>
  <c r="C129032" i="16"/>
  <c r="B129033" i="16"/>
  <c r="C129033" i="16"/>
  <c r="B129034" i="16"/>
  <c r="C129034" i="16"/>
  <c r="B129035" i="16"/>
  <c r="C129035" i="16"/>
  <c r="B129036" i="16"/>
  <c r="C129036" i="16"/>
  <c r="B129037" i="16"/>
  <c r="C129037" i="16"/>
  <c r="B129038" i="16"/>
  <c r="C129038" i="16"/>
  <c r="B129039" i="16"/>
  <c r="C129039" i="16"/>
  <c r="B129040" i="16"/>
  <c r="C129040" i="16"/>
  <c r="B129041" i="16"/>
  <c r="C129041" i="16"/>
  <c r="B129042" i="16"/>
  <c r="C129042" i="16"/>
  <c r="B129043" i="16"/>
  <c r="C129043" i="16"/>
  <c r="B129044" i="16"/>
  <c r="C129044" i="16"/>
  <c r="B129045" i="16"/>
  <c r="C129045" i="16"/>
  <c r="B129046" i="16"/>
  <c r="C129046" i="16"/>
  <c r="B129047" i="16"/>
  <c r="C129047" i="16"/>
  <c r="B129048" i="16"/>
  <c r="C129048" i="16"/>
  <c r="B129049" i="16"/>
  <c r="C129049" i="16"/>
  <c r="B129050" i="16"/>
  <c r="C129050" i="16"/>
  <c r="B129051" i="16"/>
  <c r="C129051" i="16"/>
  <c r="B129052" i="16"/>
  <c r="C129052" i="16"/>
  <c r="B129053" i="16"/>
  <c r="C129053" i="16"/>
  <c r="B129054" i="16"/>
  <c r="C129054" i="16"/>
  <c r="B129055" i="16"/>
  <c r="C129055" i="16"/>
  <c r="B129056" i="16"/>
  <c r="C129056" i="16"/>
  <c r="B129057" i="16"/>
  <c r="C129057" i="16"/>
  <c r="B129058" i="16"/>
  <c r="C129058" i="16"/>
  <c r="B129059" i="16"/>
  <c r="C129059" i="16"/>
  <c r="B129060" i="16"/>
  <c r="C129060" i="16"/>
  <c r="B129061" i="16"/>
  <c r="C129061" i="16"/>
  <c r="B129062" i="16"/>
  <c r="C129062" i="16"/>
  <c r="B129063" i="16"/>
  <c r="C129063" i="16"/>
  <c r="B129064" i="16"/>
  <c r="C129064" i="16"/>
  <c r="B129065" i="16"/>
  <c r="C129065" i="16"/>
  <c r="B129066" i="16"/>
  <c r="C129066" i="16"/>
  <c r="B129067" i="16"/>
  <c r="C129067" i="16"/>
  <c r="B129068" i="16"/>
  <c r="C129068" i="16"/>
  <c r="B129069" i="16"/>
  <c r="C129069" i="16"/>
  <c r="B129070" i="16"/>
  <c r="C129070" i="16"/>
  <c r="B129071" i="16"/>
  <c r="C129071" i="16"/>
  <c r="B129072" i="16"/>
  <c r="C129072" i="16"/>
  <c r="B129073" i="16"/>
  <c r="C129073" i="16"/>
  <c r="B129074" i="16"/>
  <c r="C129074" i="16"/>
  <c r="B129075" i="16"/>
  <c r="C129075" i="16"/>
  <c r="B129076" i="16"/>
  <c r="C129076" i="16"/>
  <c r="B129077" i="16"/>
  <c r="C129077" i="16"/>
  <c r="B129078" i="16"/>
  <c r="C129078" i="16"/>
  <c r="B129079" i="16"/>
  <c r="C129079" i="16"/>
  <c r="B129080" i="16"/>
  <c r="C129080" i="16"/>
  <c r="B129081" i="16"/>
  <c r="C129081" i="16"/>
  <c r="B129082" i="16"/>
  <c r="C129082" i="16"/>
  <c r="B129083" i="16"/>
  <c r="C129083" i="16"/>
  <c r="B129084" i="16"/>
  <c r="C129084" i="16"/>
  <c r="B129085" i="16"/>
  <c r="C129085" i="16"/>
  <c r="B129086" i="16"/>
  <c r="C129086" i="16"/>
  <c r="B129087" i="16"/>
  <c r="C129087" i="16"/>
  <c r="B129088" i="16"/>
  <c r="C129088" i="16"/>
  <c r="B129089" i="16"/>
  <c r="C129089" i="16"/>
  <c r="B129090" i="16"/>
  <c r="C129090" i="16"/>
  <c r="B129091" i="16"/>
  <c r="C129091" i="16"/>
  <c r="B129092" i="16"/>
  <c r="C129092" i="16"/>
  <c r="B129093" i="16"/>
  <c r="C129093" i="16"/>
  <c r="B129094" i="16"/>
  <c r="C129094" i="16"/>
  <c r="B129095" i="16"/>
  <c r="C129095" i="16"/>
  <c r="B129096" i="16"/>
  <c r="C129096" i="16"/>
  <c r="B129097" i="16"/>
  <c r="C129097" i="16"/>
  <c r="B129098" i="16"/>
  <c r="C129098" i="16"/>
  <c r="B129099" i="16"/>
  <c r="C129099" i="16"/>
  <c r="B129100" i="16"/>
  <c r="C129100" i="16"/>
  <c r="B129101" i="16"/>
  <c r="C129101" i="16"/>
  <c r="B129102" i="16"/>
  <c r="C129102" i="16"/>
  <c r="B129103" i="16"/>
  <c r="C129103" i="16"/>
  <c r="B129104" i="16"/>
  <c r="C129104" i="16"/>
  <c r="B129105" i="16"/>
  <c r="C129105" i="16"/>
  <c r="B129106" i="16"/>
  <c r="C129106" i="16"/>
  <c r="B129107" i="16"/>
  <c r="C129107" i="16"/>
  <c r="B129108" i="16"/>
  <c r="C129108" i="16"/>
  <c r="B129109" i="16"/>
  <c r="C129109" i="16"/>
  <c r="B129110" i="16"/>
  <c r="C129110" i="16"/>
  <c r="B129111" i="16"/>
  <c r="C129111" i="16"/>
  <c r="B129112" i="16"/>
  <c r="C129112" i="16"/>
  <c r="B129113" i="16"/>
  <c r="C129113" i="16"/>
  <c r="B129114" i="16"/>
  <c r="C129114" i="16"/>
  <c r="B129115" i="16"/>
  <c r="C129115" i="16"/>
  <c r="B129116" i="16"/>
  <c r="C129116" i="16"/>
  <c r="B129117" i="16"/>
  <c r="C129117" i="16"/>
  <c r="B129118" i="16"/>
  <c r="C129118" i="16"/>
  <c r="B129119" i="16"/>
  <c r="C129119" i="16"/>
  <c r="B129120" i="16"/>
  <c r="C129120" i="16"/>
  <c r="B129121" i="16"/>
  <c r="C129121" i="16"/>
  <c r="B129122" i="16"/>
  <c r="C129122" i="16"/>
  <c r="B129123" i="16"/>
  <c r="C129123" i="16"/>
  <c r="B129124" i="16"/>
  <c r="C129124" i="16"/>
  <c r="B129125" i="16"/>
  <c r="C129125" i="16"/>
  <c r="B129126" i="16"/>
  <c r="C129126" i="16"/>
  <c r="B129127" i="16"/>
  <c r="C129127" i="16"/>
  <c r="B129128" i="16"/>
  <c r="C129128" i="16"/>
  <c r="B129129" i="16"/>
  <c r="C129129" i="16"/>
  <c r="B129130" i="16"/>
  <c r="C129130" i="16"/>
  <c r="B129131" i="16"/>
  <c r="C129131" i="16"/>
  <c r="B129132" i="16"/>
  <c r="C129132" i="16"/>
  <c r="B129133" i="16"/>
  <c r="C129133" i="16"/>
  <c r="B129134" i="16"/>
  <c r="C129134" i="16"/>
  <c r="B129135" i="16"/>
  <c r="C129135" i="16"/>
  <c r="B129136" i="16"/>
  <c r="C129136" i="16"/>
  <c r="B129137" i="16"/>
  <c r="C129137" i="16"/>
  <c r="B129138" i="16"/>
  <c r="C129138" i="16"/>
  <c r="B129139" i="16"/>
  <c r="C129139" i="16"/>
  <c r="B129140" i="16"/>
  <c r="C129140" i="16"/>
  <c r="B129141" i="16"/>
  <c r="C129141" i="16"/>
  <c r="B129142" i="16"/>
  <c r="C129142" i="16"/>
  <c r="B129143" i="16"/>
  <c r="C129143" i="16"/>
  <c r="B129144" i="16"/>
  <c r="C129144" i="16"/>
  <c r="B129145" i="16"/>
  <c r="C129145" i="16"/>
  <c r="B129146" i="16"/>
  <c r="C129146" i="16"/>
  <c r="B129147" i="16"/>
  <c r="C129147" i="16"/>
  <c r="B129148" i="16"/>
  <c r="C129148" i="16"/>
  <c r="B129149" i="16"/>
  <c r="C129149" i="16"/>
  <c r="B129150" i="16"/>
  <c r="C129150" i="16"/>
  <c r="B129151" i="16"/>
  <c r="C129151" i="16"/>
  <c r="B129152" i="16"/>
  <c r="C129152" i="16"/>
  <c r="B129153" i="16"/>
  <c r="C129153" i="16"/>
  <c r="B129154" i="16"/>
  <c r="C129154" i="16"/>
  <c r="B129155" i="16"/>
  <c r="C129155" i="16"/>
  <c r="B129156" i="16"/>
  <c r="C129156" i="16"/>
  <c r="B129157" i="16"/>
  <c r="C129157" i="16"/>
  <c r="B129158" i="16"/>
  <c r="C129158" i="16"/>
  <c r="B129159" i="16"/>
  <c r="C129159" i="16"/>
  <c r="B129160" i="16"/>
  <c r="C129160" i="16"/>
  <c r="B129161" i="16"/>
  <c r="C129161" i="16"/>
  <c r="B129162" i="16"/>
  <c r="C129162" i="16"/>
  <c r="B129163" i="16"/>
  <c r="C129163" i="16"/>
  <c r="B129164" i="16"/>
  <c r="C129164" i="16"/>
  <c r="B129165" i="16"/>
  <c r="C129165" i="16"/>
  <c r="B129166" i="16"/>
  <c r="C129166" i="16"/>
  <c r="B129167" i="16"/>
  <c r="C129167" i="16"/>
  <c r="B129168" i="16"/>
  <c r="C129168" i="16"/>
  <c r="B129169" i="16"/>
  <c r="C129169" i="16"/>
  <c r="B129170" i="16"/>
  <c r="C129170" i="16"/>
  <c r="B129171" i="16"/>
  <c r="C129171" i="16"/>
  <c r="B129172" i="16"/>
  <c r="C129172" i="16"/>
  <c r="B129173" i="16"/>
  <c r="C129173" i="16"/>
  <c r="B129174" i="16"/>
  <c r="C129174" i="16"/>
  <c r="B129175" i="16"/>
  <c r="C129175" i="16"/>
  <c r="B129176" i="16"/>
  <c r="C129176" i="16"/>
  <c r="B129177" i="16"/>
  <c r="C129177" i="16"/>
  <c r="B129178" i="16"/>
  <c r="C129178" i="16"/>
  <c r="B129179" i="16"/>
  <c r="C129179" i="16"/>
  <c r="B129180" i="16"/>
  <c r="C129180" i="16"/>
  <c r="B129181" i="16"/>
  <c r="C129181" i="16"/>
  <c r="B129182" i="16"/>
  <c r="C129182" i="16"/>
  <c r="B129183" i="16"/>
  <c r="C129183" i="16"/>
  <c r="B129184" i="16"/>
  <c r="C129184" i="16"/>
  <c r="B129185" i="16"/>
  <c r="C129185" i="16"/>
  <c r="B129186" i="16"/>
  <c r="C129186" i="16"/>
  <c r="B129187" i="16"/>
  <c r="C129187" i="16"/>
  <c r="B129188" i="16"/>
  <c r="C129188" i="16"/>
  <c r="B129189" i="16"/>
  <c r="C129189" i="16"/>
  <c r="B129190" i="16"/>
  <c r="C129190" i="16"/>
  <c r="B129191" i="16"/>
  <c r="C129191" i="16"/>
  <c r="B129192" i="16"/>
  <c r="C129192" i="16"/>
  <c r="B129193" i="16"/>
  <c r="C129193" i="16"/>
  <c r="B129194" i="16"/>
  <c r="C129194" i="16"/>
  <c r="B129195" i="16"/>
  <c r="C129195" i="16"/>
  <c r="B129196" i="16"/>
  <c r="C129196" i="16"/>
  <c r="B129197" i="16"/>
  <c r="C129197" i="16"/>
  <c r="B129198" i="16"/>
  <c r="C129198" i="16"/>
  <c r="B129199" i="16"/>
  <c r="C129199" i="16"/>
  <c r="B129200" i="16"/>
  <c r="C129200" i="16"/>
  <c r="B129201" i="16"/>
  <c r="C129201" i="16"/>
  <c r="B129202" i="16"/>
  <c r="C129202" i="16"/>
  <c r="B129203" i="16"/>
  <c r="C129203" i="16"/>
  <c r="B129204" i="16"/>
  <c r="C129204" i="16"/>
  <c r="B129205" i="16"/>
  <c r="C129205" i="16"/>
  <c r="B129206" i="16"/>
  <c r="C129206" i="16"/>
  <c r="B129207" i="16"/>
  <c r="C129207" i="16"/>
  <c r="B129208" i="16"/>
  <c r="C129208" i="16"/>
  <c r="B129209" i="16"/>
  <c r="C129209" i="16"/>
  <c r="B129210" i="16"/>
  <c r="C129210" i="16"/>
  <c r="B129211" i="16"/>
  <c r="C129211" i="16"/>
  <c r="B129212" i="16"/>
  <c r="C129212" i="16"/>
  <c r="B129213" i="16"/>
  <c r="C129213" i="16"/>
  <c r="B129214" i="16"/>
  <c r="C129214" i="16"/>
  <c r="B129215" i="16"/>
  <c r="C129215" i="16"/>
  <c r="B129216" i="16"/>
  <c r="C129216" i="16"/>
  <c r="B129217" i="16"/>
  <c r="C129217" i="16"/>
  <c r="B129218" i="16"/>
  <c r="C129218" i="16"/>
  <c r="B129219" i="16"/>
  <c r="C129219" i="16"/>
  <c r="B129220" i="16"/>
  <c r="C129220" i="16"/>
  <c r="B129221" i="16"/>
  <c r="C129221" i="16"/>
  <c r="B129222" i="16"/>
  <c r="C129222" i="16"/>
  <c r="B129223" i="16"/>
  <c r="C129223" i="16"/>
  <c r="B129224" i="16"/>
  <c r="C129224" i="16"/>
  <c r="B129225" i="16"/>
  <c r="C129225" i="16"/>
  <c r="B129226" i="16"/>
  <c r="C129226" i="16"/>
  <c r="B129227" i="16"/>
  <c r="C129227" i="16"/>
  <c r="B129228" i="16"/>
  <c r="C129228" i="16"/>
  <c r="B129229" i="16"/>
  <c r="C129229" i="16"/>
  <c r="B129230" i="16"/>
  <c r="C129230" i="16"/>
  <c r="B129231" i="16"/>
  <c r="C129231" i="16"/>
  <c r="B129232" i="16"/>
  <c r="C129232" i="16"/>
  <c r="B129233" i="16"/>
  <c r="C129233" i="16"/>
  <c r="B129234" i="16"/>
  <c r="C129234" i="16"/>
  <c r="B129235" i="16"/>
  <c r="C129235" i="16"/>
  <c r="B129236" i="16"/>
  <c r="C129236" i="16"/>
  <c r="B129237" i="16"/>
  <c r="C129237" i="16"/>
  <c r="B129238" i="16"/>
  <c r="C129238" i="16"/>
  <c r="B129239" i="16"/>
  <c r="C129239" i="16"/>
  <c r="B129240" i="16"/>
  <c r="C129240" i="16"/>
  <c r="B129241" i="16"/>
  <c r="C129241" i="16"/>
  <c r="B129242" i="16"/>
  <c r="C129242" i="16"/>
  <c r="B129243" i="16"/>
  <c r="C129243" i="16"/>
  <c r="B129244" i="16"/>
  <c r="C129244" i="16"/>
  <c r="B129245" i="16"/>
  <c r="C129245" i="16"/>
  <c r="B129246" i="16"/>
  <c r="C129246" i="16"/>
  <c r="B129247" i="16"/>
  <c r="C129247" i="16"/>
  <c r="B129248" i="16"/>
  <c r="C129248" i="16"/>
  <c r="B129249" i="16"/>
  <c r="C129249" i="16"/>
  <c r="B129250" i="16"/>
  <c r="C129250" i="16"/>
  <c r="B129251" i="16"/>
  <c r="C129251" i="16"/>
  <c r="B129252" i="16"/>
  <c r="C129252" i="16"/>
  <c r="B129253" i="16"/>
  <c r="C129253" i="16"/>
  <c r="B129254" i="16"/>
  <c r="C129254" i="16"/>
  <c r="B129255" i="16"/>
  <c r="C129255" i="16"/>
  <c r="B129256" i="16"/>
  <c r="C129256" i="16"/>
  <c r="B129257" i="16"/>
  <c r="C129257" i="16"/>
  <c r="B129258" i="16"/>
  <c r="C129258" i="16"/>
  <c r="B129259" i="16"/>
  <c r="C129259" i="16"/>
  <c r="B129260" i="16"/>
  <c r="C129260" i="16"/>
  <c r="B129261" i="16"/>
  <c r="C129261" i="16"/>
  <c r="B129262" i="16"/>
  <c r="C129262" i="16"/>
  <c r="B129263" i="16"/>
  <c r="C129263" i="16"/>
  <c r="B129264" i="16"/>
  <c r="C129264" i="16"/>
  <c r="B129265" i="16"/>
  <c r="C129265" i="16"/>
  <c r="B129266" i="16"/>
  <c r="C129266" i="16"/>
  <c r="B129267" i="16"/>
  <c r="C129267" i="16"/>
  <c r="B129268" i="16"/>
  <c r="C129268" i="16"/>
  <c r="B129269" i="16"/>
  <c r="C129269" i="16"/>
  <c r="B129270" i="16"/>
  <c r="C129270" i="16"/>
  <c r="B129271" i="16"/>
  <c r="C129271" i="16"/>
  <c r="B129272" i="16"/>
  <c r="C129272" i="16"/>
  <c r="B129273" i="16"/>
  <c r="C129273" i="16"/>
  <c r="B129274" i="16"/>
  <c r="C129274" i="16"/>
  <c r="B129275" i="16"/>
  <c r="C129275" i="16"/>
  <c r="B129276" i="16"/>
  <c r="C129276" i="16"/>
  <c r="B129277" i="16"/>
  <c r="C129277" i="16"/>
  <c r="B129278" i="16"/>
  <c r="C129278" i="16"/>
  <c r="B129279" i="16"/>
  <c r="C129279" i="16"/>
  <c r="B129280" i="16"/>
  <c r="C129280" i="16"/>
  <c r="B129281" i="16"/>
  <c r="C129281" i="16"/>
  <c r="B129282" i="16"/>
  <c r="C129282" i="16"/>
  <c r="B129283" i="16"/>
  <c r="C129283" i="16"/>
  <c r="B129284" i="16"/>
  <c r="C129284" i="16"/>
  <c r="B129285" i="16"/>
  <c r="C129285" i="16"/>
  <c r="B129286" i="16"/>
  <c r="C129286" i="16"/>
  <c r="B129287" i="16"/>
  <c r="C129287" i="16"/>
  <c r="B129288" i="16"/>
  <c r="C129288" i="16"/>
  <c r="B129289" i="16"/>
  <c r="C129289" i="16"/>
  <c r="B129290" i="16"/>
  <c r="C129290" i="16"/>
  <c r="B129291" i="16"/>
  <c r="C129291" i="16"/>
  <c r="B129292" i="16"/>
  <c r="C129292" i="16"/>
  <c r="B129293" i="16"/>
  <c r="C129293" i="16"/>
  <c r="B129294" i="16"/>
  <c r="C129294" i="16"/>
  <c r="B129295" i="16"/>
  <c r="C129295" i="16"/>
  <c r="B129296" i="16"/>
  <c r="C129296" i="16"/>
  <c r="B129297" i="16"/>
  <c r="C129297" i="16"/>
  <c r="B129298" i="16"/>
  <c r="C129298" i="16"/>
  <c r="B129299" i="16"/>
  <c r="C129299" i="16"/>
  <c r="B129300" i="16"/>
  <c r="C129300" i="16"/>
  <c r="B129301" i="16"/>
  <c r="C129301" i="16"/>
  <c r="B129302" i="16"/>
  <c r="C129302" i="16"/>
  <c r="B129303" i="16"/>
  <c r="C129303" i="16"/>
  <c r="B129304" i="16"/>
  <c r="C129304" i="16"/>
  <c r="B129305" i="16"/>
  <c r="C129305" i="16"/>
  <c r="B129306" i="16"/>
  <c r="C129306" i="16"/>
  <c r="B129307" i="16"/>
  <c r="C129307" i="16"/>
  <c r="B129308" i="16"/>
  <c r="C129308" i="16"/>
  <c r="B129309" i="16"/>
  <c r="C129309" i="16"/>
  <c r="B129310" i="16"/>
  <c r="C129310" i="16"/>
  <c r="B129311" i="16"/>
  <c r="C129311" i="16"/>
  <c r="B129312" i="16"/>
  <c r="C129312" i="16"/>
  <c r="B129313" i="16"/>
  <c r="C129313" i="16"/>
  <c r="B129314" i="16"/>
  <c r="C129314" i="16"/>
  <c r="B129315" i="16"/>
  <c r="C129315" i="16"/>
  <c r="B129316" i="16"/>
  <c r="C129316" i="16"/>
  <c r="B129317" i="16"/>
  <c r="C129317" i="16"/>
  <c r="B129318" i="16"/>
  <c r="C129318" i="16"/>
  <c r="B129319" i="16"/>
  <c r="C129319" i="16"/>
  <c r="B129320" i="16"/>
  <c r="C129320" i="16"/>
  <c r="B129321" i="16"/>
  <c r="C129321" i="16"/>
  <c r="B129322" i="16"/>
  <c r="C129322" i="16"/>
  <c r="B129323" i="16"/>
  <c r="C129323" i="16"/>
  <c r="B129324" i="16"/>
  <c r="C129324" i="16"/>
  <c r="B129325" i="16"/>
  <c r="C129325" i="16"/>
  <c r="B129326" i="16"/>
  <c r="C129326" i="16"/>
  <c r="B129327" i="16"/>
  <c r="C129327" i="16"/>
  <c r="B129328" i="16"/>
  <c r="C129328" i="16"/>
  <c r="B129329" i="16"/>
  <c r="C129329" i="16"/>
  <c r="B129330" i="16"/>
  <c r="C129330" i="16"/>
  <c r="B129331" i="16"/>
  <c r="C129331" i="16"/>
  <c r="B129332" i="16"/>
  <c r="C129332" i="16"/>
  <c r="B129333" i="16"/>
  <c r="C129333" i="16"/>
  <c r="B129334" i="16"/>
  <c r="C129334" i="16"/>
  <c r="B129335" i="16"/>
  <c r="C129335" i="16"/>
  <c r="B129336" i="16"/>
  <c r="C129336" i="16"/>
  <c r="B129337" i="16"/>
  <c r="C129337" i="16"/>
  <c r="B129338" i="16"/>
  <c r="C129338" i="16"/>
  <c r="B129339" i="16"/>
  <c r="C129339" i="16"/>
  <c r="B129340" i="16"/>
  <c r="C129340" i="16"/>
  <c r="B129341" i="16"/>
  <c r="C129341" i="16"/>
  <c r="B129342" i="16"/>
  <c r="C129342" i="16"/>
  <c r="B129343" i="16"/>
  <c r="C129343" i="16"/>
  <c r="B129344" i="16"/>
  <c r="C129344" i="16"/>
  <c r="B129345" i="16"/>
  <c r="C129345" i="16"/>
  <c r="B129346" i="16"/>
  <c r="C129346" i="16"/>
  <c r="B129347" i="16"/>
  <c r="C129347" i="16"/>
  <c r="B129348" i="16"/>
  <c r="C129348" i="16"/>
  <c r="B129349" i="16"/>
  <c r="C129349" i="16"/>
  <c r="B129350" i="16"/>
  <c r="C129350" i="16"/>
  <c r="B129351" i="16"/>
  <c r="C129351" i="16"/>
  <c r="B129352" i="16"/>
  <c r="C129352" i="16"/>
  <c r="B129353" i="16"/>
  <c r="C129353" i="16"/>
  <c r="B129354" i="16"/>
  <c r="C129354" i="16"/>
  <c r="B129355" i="16"/>
  <c r="C129355" i="16"/>
  <c r="B129356" i="16"/>
  <c r="C129356" i="16"/>
  <c r="B129357" i="16"/>
  <c r="C129357" i="16"/>
  <c r="B129358" i="16"/>
  <c r="C129358" i="16"/>
  <c r="B129359" i="16"/>
  <c r="C129359" i="16"/>
  <c r="B129360" i="16"/>
  <c r="C129360" i="16"/>
  <c r="B129361" i="16"/>
  <c r="C129361" i="16"/>
  <c r="B129362" i="16"/>
  <c r="C129362" i="16"/>
  <c r="B129363" i="16"/>
  <c r="C129363" i="16"/>
  <c r="B129364" i="16"/>
  <c r="C129364" i="16"/>
  <c r="B129365" i="16"/>
  <c r="C129365" i="16"/>
  <c r="B129366" i="16"/>
  <c r="C129366" i="16"/>
  <c r="B129367" i="16"/>
  <c r="C129367" i="16"/>
  <c r="B129368" i="16"/>
  <c r="C129368" i="16"/>
  <c r="B129369" i="16"/>
  <c r="C129369" i="16"/>
  <c r="B129370" i="16"/>
  <c r="C129370" i="16"/>
  <c r="B129371" i="16"/>
  <c r="C129371" i="16"/>
  <c r="B129372" i="16"/>
  <c r="C129372" i="16"/>
  <c r="B129373" i="16"/>
  <c r="C129373" i="16"/>
  <c r="B129374" i="16"/>
  <c r="C129374" i="16"/>
  <c r="B129375" i="16"/>
  <c r="C129375" i="16"/>
  <c r="B129376" i="16"/>
  <c r="C129376" i="16"/>
  <c r="B129377" i="16"/>
  <c r="C129377" i="16"/>
  <c r="B129378" i="16"/>
  <c r="C129378" i="16"/>
  <c r="B129379" i="16"/>
  <c r="C129379" i="16"/>
  <c r="B129380" i="16"/>
  <c r="C129380" i="16"/>
  <c r="B129381" i="16"/>
  <c r="C129381" i="16"/>
  <c r="B129382" i="16"/>
  <c r="C129382" i="16"/>
  <c r="B129383" i="16"/>
  <c r="C129383" i="16"/>
  <c r="B129384" i="16"/>
  <c r="C129384" i="16"/>
  <c r="B129385" i="16"/>
  <c r="C129385" i="16"/>
  <c r="B129386" i="16"/>
  <c r="C129386" i="16"/>
  <c r="B129387" i="16"/>
  <c r="C129387" i="16"/>
  <c r="B129388" i="16"/>
  <c r="C129388" i="16"/>
  <c r="B129389" i="16"/>
  <c r="C129389" i="16"/>
  <c r="B129390" i="16"/>
  <c r="C129390" i="16"/>
  <c r="B129391" i="16"/>
  <c r="C129391" i="16"/>
  <c r="B129392" i="16"/>
  <c r="C129392" i="16"/>
  <c r="B129393" i="16"/>
  <c r="C129393" i="16"/>
  <c r="B129394" i="16"/>
  <c r="C129394" i="16"/>
  <c r="B129395" i="16"/>
  <c r="C129395" i="16"/>
  <c r="B129396" i="16"/>
  <c r="C129396" i="16"/>
  <c r="B129397" i="16"/>
  <c r="C129397" i="16"/>
  <c r="B129398" i="16"/>
  <c r="C129398" i="16"/>
  <c r="B129399" i="16"/>
  <c r="C129399" i="16"/>
  <c r="B129400" i="16"/>
  <c r="C129400" i="16"/>
  <c r="B129401" i="16"/>
  <c r="C129401" i="16"/>
  <c r="B129402" i="16"/>
  <c r="C129402" i="16"/>
  <c r="B129403" i="16"/>
  <c r="C129403" i="16"/>
  <c r="B129404" i="16"/>
  <c r="C129404" i="16"/>
  <c r="B129405" i="16"/>
  <c r="C129405" i="16"/>
  <c r="B129406" i="16"/>
  <c r="C129406" i="16"/>
  <c r="B129407" i="16"/>
  <c r="C129407" i="16"/>
  <c r="B129408" i="16"/>
  <c r="C129408" i="16"/>
  <c r="B129409" i="16"/>
  <c r="C129409" i="16"/>
  <c r="B129410" i="16"/>
  <c r="C129410" i="16"/>
  <c r="B129411" i="16"/>
  <c r="C129411" i="16"/>
  <c r="B129412" i="16"/>
  <c r="C129412" i="16"/>
  <c r="B129413" i="16"/>
  <c r="C129413" i="16"/>
  <c r="B129414" i="16"/>
  <c r="C129414" i="16"/>
  <c r="B129415" i="16"/>
  <c r="C129415" i="16"/>
  <c r="B129416" i="16"/>
  <c r="C129416" i="16"/>
  <c r="B129417" i="16"/>
  <c r="C129417" i="16"/>
  <c r="B129418" i="16"/>
  <c r="C129418" i="16"/>
  <c r="B129419" i="16"/>
  <c r="C129419" i="16"/>
  <c r="B129420" i="16"/>
  <c r="C129420" i="16"/>
  <c r="B129421" i="16"/>
  <c r="C129421" i="16"/>
  <c r="B129422" i="16"/>
  <c r="C129422" i="16"/>
  <c r="B129423" i="16"/>
  <c r="C129423" i="16"/>
  <c r="B129424" i="16"/>
  <c r="C129424" i="16"/>
  <c r="B129425" i="16"/>
  <c r="C129425" i="16"/>
  <c r="B129426" i="16"/>
  <c r="C129426" i="16"/>
  <c r="B129427" i="16"/>
  <c r="C129427" i="16"/>
  <c r="B129428" i="16"/>
  <c r="C129428" i="16"/>
  <c r="B129429" i="16"/>
  <c r="C129429" i="16"/>
  <c r="B129430" i="16"/>
  <c r="C129430" i="16"/>
  <c r="B129431" i="16"/>
  <c r="C129431" i="16"/>
  <c r="B129432" i="16"/>
  <c r="C129432" i="16"/>
  <c r="B129433" i="16"/>
  <c r="C129433" i="16"/>
  <c r="B129434" i="16"/>
  <c r="C129434" i="16"/>
  <c r="B129435" i="16"/>
  <c r="C129435" i="16"/>
  <c r="B129436" i="16"/>
  <c r="C129436" i="16"/>
  <c r="B129437" i="16"/>
  <c r="C129437" i="16"/>
  <c r="B129438" i="16"/>
  <c r="C129438" i="16"/>
  <c r="B129439" i="16"/>
  <c r="C129439" i="16"/>
  <c r="B129440" i="16"/>
  <c r="C129440" i="16"/>
  <c r="B129441" i="16"/>
  <c r="C129441" i="16"/>
  <c r="B129442" i="16"/>
  <c r="C129442" i="16"/>
  <c r="B129443" i="16"/>
  <c r="C129443" i="16"/>
  <c r="B129444" i="16"/>
  <c r="C129444" i="16"/>
  <c r="B129445" i="16"/>
  <c r="C129445" i="16"/>
  <c r="B129446" i="16"/>
  <c r="C129446" i="16"/>
  <c r="B129447" i="16"/>
  <c r="C129447" i="16"/>
  <c r="B129448" i="16"/>
  <c r="C129448" i="16"/>
  <c r="B129449" i="16"/>
  <c r="C129449" i="16"/>
  <c r="B129450" i="16"/>
  <c r="C129450" i="16"/>
  <c r="B129451" i="16"/>
  <c r="C129451" i="16"/>
  <c r="B129452" i="16"/>
  <c r="C129452" i="16"/>
  <c r="B129453" i="16"/>
  <c r="C129453" i="16"/>
  <c r="B129454" i="16"/>
  <c r="C129454" i="16"/>
  <c r="B129455" i="16"/>
  <c r="C129455" i="16"/>
  <c r="B129456" i="16"/>
  <c r="C129456" i="16"/>
  <c r="B129457" i="16"/>
  <c r="C129457" i="16"/>
  <c r="B129458" i="16"/>
  <c r="C129458" i="16"/>
  <c r="B129459" i="16"/>
  <c r="C129459" i="16"/>
  <c r="B129460" i="16"/>
  <c r="C129460" i="16"/>
  <c r="B129461" i="16"/>
  <c r="C129461" i="16"/>
  <c r="B129462" i="16"/>
  <c r="C129462" i="16"/>
  <c r="B129463" i="16"/>
  <c r="C129463" i="16"/>
  <c r="B129464" i="16"/>
  <c r="C129464" i="16"/>
  <c r="B129465" i="16"/>
  <c r="C129465" i="16"/>
  <c r="B129466" i="16"/>
  <c r="C129466" i="16"/>
  <c r="B129467" i="16"/>
  <c r="C129467" i="16"/>
  <c r="B129468" i="16"/>
  <c r="C129468" i="16"/>
  <c r="B129469" i="16"/>
  <c r="C129469" i="16"/>
  <c r="B129470" i="16"/>
  <c r="C129470" i="16"/>
  <c r="B129471" i="16"/>
  <c r="C129471" i="16"/>
  <c r="B129472" i="16"/>
  <c r="C129472" i="16"/>
  <c r="B129473" i="16"/>
  <c r="C129473" i="16"/>
  <c r="B129474" i="16"/>
  <c r="C129474" i="16"/>
  <c r="B129475" i="16"/>
  <c r="C129475" i="16"/>
  <c r="B129476" i="16"/>
  <c r="C129476" i="16"/>
  <c r="B129477" i="16"/>
  <c r="C129477" i="16"/>
  <c r="B129478" i="16"/>
  <c r="C129478" i="16"/>
  <c r="B129479" i="16"/>
  <c r="C129479" i="16"/>
  <c r="B129480" i="16"/>
  <c r="C129480" i="16"/>
  <c r="B129481" i="16"/>
  <c r="C129481" i="16"/>
  <c r="B129482" i="16"/>
  <c r="C129482" i="16"/>
  <c r="B129483" i="16"/>
  <c r="C129483" i="16"/>
  <c r="B129484" i="16"/>
  <c r="C129484" i="16"/>
  <c r="B129485" i="16"/>
  <c r="C129485" i="16"/>
  <c r="B129486" i="16"/>
  <c r="C129486" i="16"/>
  <c r="B129487" i="16"/>
  <c r="C129487" i="16"/>
  <c r="B129488" i="16"/>
  <c r="C129488" i="16"/>
  <c r="B129489" i="16"/>
  <c r="C129489" i="16"/>
  <c r="B129490" i="16"/>
  <c r="C129490" i="16"/>
  <c r="B129491" i="16"/>
  <c r="C129491" i="16"/>
  <c r="B129492" i="16"/>
  <c r="C129492" i="16"/>
  <c r="B129493" i="16"/>
  <c r="C129493" i="16"/>
  <c r="B129494" i="16"/>
  <c r="C129494" i="16"/>
  <c r="B129495" i="16"/>
  <c r="C129495" i="16"/>
  <c r="B129496" i="16"/>
  <c r="C129496" i="16"/>
  <c r="B129497" i="16"/>
  <c r="C129497" i="16"/>
  <c r="B129498" i="16"/>
  <c r="C129498" i="16"/>
  <c r="B129499" i="16"/>
  <c r="C129499" i="16"/>
  <c r="B129500" i="16"/>
  <c r="C129500" i="16"/>
  <c r="B129501" i="16"/>
  <c r="C129501" i="16"/>
  <c r="B129502" i="16"/>
  <c r="C129502" i="16"/>
  <c r="B129503" i="16"/>
  <c r="C129503" i="16"/>
  <c r="B129504" i="16"/>
  <c r="C129504" i="16"/>
  <c r="B129505" i="16"/>
  <c r="C129505" i="16"/>
  <c r="B129506" i="16"/>
  <c r="C129506" i="16"/>
  <c r="B129507" i="16"/>
  <c r="C129507" i="16"/>
  <c r="B129508" i="16"/>
  <c r="C129508" i="16"/>
  <c r="B129509" i="16"/>
  <c r="C129509" i="16"/>
  <c r="B129510" i="16"/>
  <c r="C129510" i="16"/>
  <c r="B129511" i="16"/>
  <c r="C129511" i="16"/>
  <c r="B129512" i="16"/>
  <c r="C129512" i="16"/>
  <c r="B129513" i="16"/>
  <c r="C129513" i="16"/>
  <c r="B129514" i="16"/>
  <c r="C129514" i="16"/>
  <c r="B129515" i="16"/>
  <c r="C129515" i="16"/>
  <c r="B129516" i="16"/>
  <c r="C129516" i="16"/>
  <c r="B129517" i="16"/>
  <c r="C129517" i="16"/>
  <c r="B129518" i="16"/>
  <c r="C129518" i="16"/>
  <c r="B129519" i="16"/>
  <c r="C129519" i="16"/>
  <c r="B129520" i="16"/>
  <c r="C129520" i="16"/>
  <c r="B129521" i="16"/>
  <c r="C129521" i="16"/>
  <c r="B129522" i="16"/>
  <c r="C129522" i="16"/>
  <c r="B129523" i="16"/>
  <c r="C129523" i="16"/>
  <c r="B129524" i="16"/>
  <c r="C129524" i="16"/>
  <c r="B129525" i="16"/>
  <c r="C129525" i="16"/>
  <c r="B129526" i="16"/>
  <c r="C129526" i="16"/>
  <c r="B129527" i="16"/>
  <c r="C129527" i="16"/>
  <c r="B129528" i="16"/>
  <c r="C129528" i="16"/>
  <c r="B129529" i="16"/>
  <c r="C129529" i="16"/>
  <c r="B129530" i="16"/>
  <c r="C129530" i="16"/>
  <c r="B129531" i="16"/>
  <c r="C129531" i="16"/>
  <c r="B129532" i="16"/>
  <c r="C129532" i="16"/>
  <c r="B129533" i="16"/>
  <c r="C129533" i="16"/>
  <c r="B129534" i="16"/>
  <c r="C129534" i="16"/>
  <c r="B129535" i="16"/>
  <c r="C129535" i="16"/>
  <c r="B129536" i="16"/>
  <c r="C129536" i="16"/>
  <c r="B129537" i="16"/>
  <c r="C129537" i="16"/>
  <c r="B129538" i="16"/>
  <c r="C129538" i="16"/>
  <c r="B129539" i="16"/>
  <c r="C129539" i="16"/>
  <c r="B129540" i="16"/>
  <c r="C129540" i="16"/>
  <c r="B129541" i="16"/>
  <c r="C129541" i="16"/>
  <c r="B129542" i="16"/>
  <c r="C129542" i="16"/>
  <c r="B129543" i="16"/>
  <c r="C129543" i="16"/>
  <c r="B129544" i="16"/>
  <c r="C129544" i="16"/>
  <c r="B129545" i="16"/>
  <c r="C129545" i="16"/>
  <c r="B129546" i="16"/>
  <c r="C129546" i="16"/>
  <c r="B129547" i="16"/>
  <c r="C129547" i="16"/>
  <c r="B129548" i="16"/>
  <c r="C129548" i="16"/>
  <c r="B129549" i="16"/>
  <c r="C129549" i="16"/>
  <c r="B129550" i="16"/>
  <c r="C129550" i="16"/>
  <c r="B129551" i="16"/>
  <c r="C129551" i="16"/>
  <c r="B129552" i="16"/>
  <c r="C129552" i="16"/>
  <c r="B129553" i="16"/>
  <c r="C129553" i="16"/>
  <c r="B129554" i="16"/>
  <c r="C129554" i="16"/>
  <c r="B129555" i="16"/>
  <c r="C129555" i="16"/>
  <c r="B129556" i="16"/>
  <c r="C129556" i="16"/>
  <c r="B129557" i="16"/>
  <c r="C129557" i="16"/>
  <c r="B129558" i="16"/>
  <c r="C129558" i="16"/>
  <c r="B129559" i="16"/>
  <c r="C129559" i="16"/>
  <c r="B129560" i="16"/>
  <c r="C129560" i="16"/>
  <c r="B129561" i="16"/>
  <c r="C129561" i="16"/>
  <c r="B129562" i="16"/>
  <c r="C129562" i="16"/>
  <c r="B129563" i="16"/>
  <c r="C129563" i="16"/>
  <c r="B129564" i="16"/>
  <c r="C129564" i="16"/>
  <c r="B129565" i="16"/>
  <c r="C129565" i="16"/>
  <c r="B129566" i="16"/>
  <c r="C129566" i="16"/>
  <c r="B129567" i="16"/>
  <c r="C129567" i="16"/>
  <c r="B129568" i="16"/>
  <c r="C129568" i="16"/>
  <c r="B129569" i="16"/>
  <c r="C129569" i="16"/>
  <c r="B129570" i="16"/>
  <c r="C129570" i="16"/>
  <c r="B129571" i="16"/>
  <c r="C129571" i="16"/>
  <c r="B129572" i="16"/>
  <c r="C129572" i="16"/>
  <c r="B129573" i="16"/>
  <c r="C129573" i="16"/>
  <c r="B129574" i="16"/>
  <c r="C129574" i="16"/>
  <c r="B129575" i="16"/>
  <c r="C129575" i="16"/>
  <c r="B129576" i="16"/>
  <c r="C129576" i="16"/>
  <c r="B129577" i="16"/>
  <c r="C129577" i="16"/>
  <c r="B129578" i="16"/>
  <c r="C129578" i="16"/>
  <c r="B129579" i="16"/>
  <c r="C129579" i="16"/>
  <c r="B129580" i="16"/>
  <c r="C129580" i="16"/>
  <c r="B129581" i="16"/>
  <c r="C129581" i="16"/>
  <c r="B129582" i="16"/>
  <c r="C129582" i="16"/>
  <c r="B129583" i="16"/>
  <c r="C129583" i="16"/>
  <c r="B129584" i="16"/>
  <c r="C129584" i="16"/>
  <c r="B129585" i="16"/>
  <c r="C129585" i="16"/>
  <c r="B129586" i="16"/>
  <c r="C129586" i="16"/>
  <c r="B129587" i="16"/>
  <c r="C129587" i="16"/>
  <c r="B129588" i="16"/>
  <c r="C129588" i="16"/>
  <c r="B129589" i="16"/>
  <c r="C129589" i="16"/>
  <c r="B129590" i="16"/>
  <c r="C129590" i="16"/>
  <c r="B129591" i="16"/>
  <c r="C129591" i="16"/>
  <c r="B129592" i="16"/>
  <c r="C129592" i="16"/>
  <c r="B129593" i="16"/>
  <c r="C129593" i="16"/>
  <c r="B129594" i="16"/>
  <c r="C129594" i="16"/>
  <c r="B129595" i="16"/>
  <c r="C129595" i="16"/>
  <c r="B129596" i="16"/>
  <c r="C129596" i="16"/>
  <c r="B129597" i="16"/>
  <c r="C129597" i="16"/>
  <c r="B129598" i="16"/>
  <c r="C129598" i="16"/>
  <c r="B129599" i="16"/>
  <c r="C129599" i="16"/>
  <c r="B129600" i="16"/>
  <c r="C129600" i="16"/>
  <c r="B129601" i="16"/>
  <c r="C129601" i="16"/>
  <c r="B129602" i="16"/>
  <c r="C129602" i="16"/>
  <c r="B129603" i="16"/>
  <c r="C129603" i="16"/>
  <c r="B129604" i="16"/>
  <c r="C129604" i="16"/>
  <c r="B129605" i="16"/>
  <c r="C129605" i="16"/>
  <c r="B129606" i="16"/>
  <c r="C129606" i="16"/>
  <c r="B129607" i="16"/>
  <c r="C129607" i="16"/>
  <c r="B129608" i="16"/>
  <c r="C129608" i="16"/>
  <c r="B129609" i="16"/>
  <c r="C129609" i="16"/>
  <c r="B129610" i="16"/>
  <c r="C129610" i="16"/>
  <c r="B129611" i="16"/>
  <c r="C129611" i="16"/>
  <c r="B129612" i="16"/>
  <c r="C129612" i="16"/>
  <c r="B129613" i="16"/>
  <c r="C129613" i="16"/>
  <c r="B129614" i="16"/>
  <c r="C129614" i="16"/>
  <c r="B129615" i="16"/>
  <c r="C129615" i="16"/>
  <c r="B129616" i="16"/>
  <c r="C129616" i="16"/>
  <c r="B129617" i="16"/>
  <c r="C129617" i="16"/>
  <c r="B129618" i="16"/>
  <c r="C129618" i="16"/>
  <c r="B129619" i="16"/>
  <c r="C129619" i="16"/>
  <c r="B129620" i="16"/>
  <c r="C129620" i="16"/>
  <c r="B129621" i="16"/>
  <c r="C129621" i="16"/>
  <c r="B129622" i="16"/>
  <c r="C129622" i="16"/>
  <c r="B129623" i="16"/>
  <c r="C129623" i="16"/>
  <c r="B129624" i="16"/>
  <c r="C129624" i="16"/>
  <c r="B129625" i="16"/>
  <c r="C129625" i="16"/>
  <c r="B129626" i="16"/>
  <c r="C129626" i="16"/>
  <c r="B129627" i="16"/>
  <c r="C129627" i="16"/>
  <c r="B129628" i="16"/>
  <c r="C129628" i="16"/>
  <c r="B129629" i="16"/>
  <c r="C129629" i="16"/>
  <c r="B129630" i="16"/>
  <c r="C129630" i="16"/>
  <c r="B129631" i="16"/>
  <c r="C129631" i="16"/>
  <c r="B129632" i="16"/>
  <c r="C129632" i="16"/>
  <c r="B129633" i="16"/>
  <c r="C129633" i="16"/>
  <c r="B129634" i="16"/>
  <c r="C129634" i="16"/>
  <c r="B129635" i="16"/>
  <c r="C129635" i="16"/>
  <c r="B129636" i="16"/>
  <c r="C129636" i="16"/>
  <c r="B129637" i="16"/>
  <c r="C129637" i="16"/>
  <c r="B129638" i="16"/>
  <c r="C129638" i="16"/>
  <c r="B129639" i="16"/>
  <c r="C129639" i="16"/>
  <c r="B129640" i="16"/>
  <c r="C129640" i="16"/>
  <c r="B129641" i="16"/>
  <c r="C129641" i="16"/>
  <c r="B129642" i="16"/>
  <c r="C129642" i="16"/>
  <c r="B129643" i="16"/>
  <c r="C129643" i="16"/>
  <c r="B129644" i="16"/>
  <c r="C129644" i="16"/>
  <c r="B129645" i="16"/>
  <c r="C129645" i="16"/>
  <c r="B129646" i="16"/>
  <c r="C129646" i="16"/>
  <c r="B129647" i="16"/>
  <c r="C129647" i="16"/>
  <c r="B129648" i="16"/>
  <c r="C129648" i="16"/>
  <c r="B129649" i="16"/>
  <c r="C129649" i="16"/>
  <c r="B129650" i="16"/>
  <c r="C129650" i="16"/>
  <c r="B129651" i="16"/>
  <c r="C129651" i="16"/>
  <c r="B129652" i="16"/>
  <c r="C129652" i="16"/>
  <c r="B129653" i="16"/>
  <c r="C129653" i="16"/>
  <c r="B129654" i="16"/>
  <c r="C129654" i="16"/>
  <c r="B129655" i="16"/>
  <c r="C129655" i="16"/>
  <c r="B129656" i="16"/>
  <c r="C129656" i="16"/>
  <c r="B129657" i="16"/>
  <c r="C129657" i="16"/>
  <c r="B129658" i="16"/>
  <c r="C129658" i="16"/>
  <c r="B129659" i="16"/>
  <c r="C129659" i="16"/>
  <c r="B129660" i="16"/>
  <c r="C129660" i="16"/>
  <c r="B129661" i="16"/>
  <c r="C129661" i="16"/>
  <c r="B129662" i="16"/>
  <c r="C129662" i="16"/>
  <c r="B129663" i="16"/>
  <c r="C129663" i="16"/>
  <c r="B129664" i="16"/>
  <c r="C129664" i="16"/>
  <c r="B129665" i="16"/>
  <c r="C129665" i="16"/>
  <c r="B129666" i="16"/>
  <c r="C129666" i="16"/>
  <c r="B129667" i="16"/>
  <c r="C129667" i="16"/>
  <c r="B129668" i="16"/>
  <c r="C129668" i="16"/>
  <c r="B129669" i="16"/>
  <c r="C129669" i="16"/>
  <c r="B129670" i="16"/>
  <c r="C129670" i="16"/>
  <c r="B129671" i="16"/>
  <c r="C129671" i="16"/>
  <c r="B129672" i="16"/>
  <c r="C129672" i="16"/>
  <c r="B129673" i="16"/>
  <c r="C129673" i="16"/>
  <c r="B129674" i="16"/>
  <c r="C129674" i="16"/>
  <c r="B129675" i="16"/>
  <c r="C129675" i="16"/>
  <c r="B129676" i="16"/>
  <c r="C129676" i="16"/>
  <c r="B129677" i="16"/>
  <c r="C129677" i="16"/>
  <c r="B129678" i="16"/>
  <c r="C129678" i="16"/>
  <c r="B129679" i="16"/>
  <c r="C129679" i="16"/>
  <c r="B129680" i="16"/>
  <c r="C129680" i="16"/>
  <c r="B129681" i="16"/>
  <c r="C129681" i="16"/>
  <c r="B129682" i="16"/>
  <c r="C129682" i="16"/>
  <c r="B129683" i="16"/>
  <c r="C129683" i="16"/>
  <c r="B129684" i="16"/>
  <c r="C129684" i="16"/>
  <c r="B129685" i="16"/>
  <c r="C129685" i="16"/>
  <c r="B129686" i="16"/>
  <c r="C129686" i="16"/>
  <c r="B129687" i="16"/>
  <c r="C129687" i="16"/>
  <c r="B129688" i="16"/>
  <c r="C129688" i="16"/>
  <c r="B129689" i="16"/>
  <c r="C129689" i="16"/>
  <c r="B129690" i="16"/>
  <c r="C129690" i="16"/>
  <c r="B129691" i="16"/>
  <c r="C129691" i="16"/>
  <c r="B129692" i="16"/>
  <c r="C129692" i="16"/>
  <c r="B129693" i="16"/>
  <c r="C129693" i="16"/>
  <c r="B129694" i="16"/>
  <c r="C129694" i="16"/>
  <c r="B129695" i="16"/>
  <c r="C129695" i="16"/>
  <c r="B129696" i="16"/>
  <c r="C129696" i="16"/>
  <c r="B129697" i="16"/>
  <c r="C129697" i="16"/>
  <c r="B129698" i="16"/>
  <c r="C129698" i="16"/>
  <c r="B129699" i="16"/>
  <c r="C129699" i="16"/>
  <c r="B129700" i="16"/>
  <c r="C129700" i="16"/>
  <c r="B129701" i="16"/>
  <c r="C129701" i="16"/>
  <c r="B129702" i="16"/>
  <c r="C129702" i="16"/>
  <c r="B129703" i="16"/>
  <c r="C129703" i="16"/>
  <c r="B129704" i="16"/>
  <c r="C129704" i="16"/>
  <c r="B129705" i="16"/>
  <c r="C129705" i="16"/>
  <c r="B129706" i="16"/>
  <c r="C129706" i="16"/>
  <c r="B129707" i="16"/>
  <c r="C129707" i="16"/>
  <c r="B129708" i="16"/>
  <c r="C129708" i="16"/>
  <c r="B129709" i="16"/>
  <c r="C129709" i="16"/>
  <c r="B129710" i="16"/>
  <c r="C129710" i="16"/>
  <c r="B129711" i="16"/>
  <c r="C129711" i="16"/>
  <c r="B129712" i="16"/>
  <c r="C129712" i="16"/>
  <c r="B129713" i="16"/>
  <c r="C129713" i="16"/>
  <c r="B129714" i="16"/>
  <c r="C129714" i="16"/>
  <c r="B129715" i="16"/>
  <c r="C129715" i="16"/>
  <c r="B129716" i="16"/>
  <c r="C129716" i="16"/>
  <c r="B129717" i="16"/>
  <c r="C129717" i="16"/>
  <c r="B129718" i="16"/>
  <c r="C129718" i="16"/>
  <c r="B129719" i="16"/>
  <c r="C129719" i="16"/>
  <c r="B129720" i="16"/>
  <c r="C129720" i="16"/>
  <c r="B129721" i="16"/>
  <c r="C129721" i="16"/>
  <c r="B129722" i="16"/>
  <c r="C129722" i="16"/>
  <c r="B129723" i="16"/>
  <c r="C129723" i="16"/>
  <c r="B129724" i="16"/>
  <c r="C129724" i="16"/>
  <c r="B129725" i="16"/>
  <c r="C129725" i="16"/>
  <c r="B129726" i="16"/>
  <c r="C129726" i="16"/>
  <c r="B129727" i="16"/>
  <c r="C129727" i="16"/>
  <c r="B129728" i="16"/>
  <c r="C129728" i="16"/>
  <c r="B129729" i="16"/>
  <c r="C129729" i="16"/>
  <c r="B129730" i="16"/>
  <c r="C129730" i="16"/>
  <c r="B129731" i="16"/>
  <c r="C129731" i="16"/>
  <c r="B129732" i="16"/>
  <c r="C129732" i="16"/>
  <c r="B129733" i="16"/>
  <c r="C129733" i="16"/>
  <c r="B129734" i="16"/>
  <c r="C129734" i="16"/>
  <c r="B129735" i="16"/>
  <c r="C129735" i="16"/>
  <c r="B129736" i="16"/>
  <c r="C129736" i="16"/>
  <c r="B129737" i="16"/>
  <c r="C129737" i="16"/>
  <c r="B129738" i="16"/>
  <c r="C129738" i="16"/>
  <c r="B129739" i="16"/>
  <c r="C129739" i="16"/>
  <c r="B129740" i="16"/>
  <c r="C129740" i="16"/>
  <c r="B129741" i="16"/>
  <c r="C129741" i="16"/>
  <c r="B129742" i="16"/>
  <c r="C129742" i="16"/>
  <c r="B129743" i="16"/>
  <c r="C129743" i="16"/>
  <c r="B129744" i="16"/>
  <c r="C129744" i="16"/>
  <c r="B129745" i="16"/>
  <c r="C129745" i="16"/>
  <c r="B129746" i="16"/>
  <c r="C129746" i="16"/>
  <c r="B129747" i="16"/>
  <c r="C129747" i="16"/>
  <c r="B129748" i="16"/>
  <c r="C129748" i="16"/>
  <c r="B129749" i="16"/>
  <c r="C129749" i="16"/>
  <c r="B129750" i="16"/>
  <c r="C129750" i="16"/>
  <c r="B129751" i="16"/>
  <c r="C129751" i="16"/>
  <c r="B129752" i="16"/>
  <c r="C129752" i="16"/>
  <c r="B129753" i="16"/>
  <c r="C129753" i="16"/>
  <c r="B129754" i="16"/>
  <c r="C129754" i="16"/>
  <c r="B129755" i="16"/>
  <c r="C129755" i="16"/>
  <c r="B129756" i="16"/>
  <c r="C129756" i="16"/>
  <c r="B129757" i="16"/>
  <c r="C129757" i="16"/>
  <c r="B129758" i="16"/>
  <c r="C129758" i="16"/>
  <c r="B129759" i="16"/>
  <c r="C129759" i="16"/>
  <c r="B129760" i="16"/>
  <c r="C129760" i="16"/>
  <c r="B129761" i="16"/>
  <c r="C129761" i="16"/>
  <c r="B129762" i="16"/>
  <c r="C129762" i="16"/>
  <c r="B129763" i="16"/>
  <c r="C129763" i="16"/>
  <c r="B129764" i="16"/>
  <c r="C129764" i="16"/>
  <c r="B129765" i="16"/>
  <c r="C129765" i="16"/>
  <c r="B129766" i="16"/>
  <c r="C129766" i="16"/>
  <c r="B129767" i="16"/>
  <c r="C129767" i="16"/>
  <c r="B129768" i="16"/>
  <c r="C129768" i="16"/>
  <c r="B129769" i="16"/>
  <c r="C129769" i="16"/>
  <c r="B129770" i="16"/>
  <c r="C129770" i="16"/>
  <c r="B129771" i="16"/>
  <c r="C129771" i="16"/>
  <c r="B129772" i="16"/>
  <c r="C129772" i="16"/>
  <c r="B129773" i="16"/>
  <c r="C129773" i="16"/>
  <c r="B129774" i="16"/>
  <c r="C129774" i="16"/>
  <c r="B129775" i="16"/>
  <c r="C129775" i="16"/>
  <c r="B129776" i="16"/>
  <c r="C129776" i="16"/>
  <c r="B129777" i="16"/>
  <c r="C129777" i="16"/>
  <c r="B129778" i="16"/>
  <c r="C129778" i="16"/>
  <c r="B129779" i="16"/>
  <c r="C129779" i="16"/>
  <c r="B129780" i="16"/>
  <c r="C129780" i="16"/>
  <c r="B129781" i="16"/>
  <c r="C129781" i="16"/>
  <c r="B129782" i="16"/>
  <c r="C129782" i="16"/>
  <c r="B129783" i="16"/>
  <c r="C129783" i="16"/>
  <c r="B129784" i="16"/>
  <c r="C129784" i="16"/>
  <c r="B129785" i="16"/>
  <c r="C129785" i="16"/>
  <c r="B129786" i="16"/>
  <c r="C129786" i="16"/>
  <c r="B129787" i="16"/>
  <c r="C129787" i="16"/>
  <c r="B129788" i="16"/>
  <c r="C129788" i="16"/>
  <c r="B129789" i="16"/>
  <c r="C129789" i="16"/>
  <c r="B129790" i="16"/>
  <c r="C129790" i="16"/>
  <c r="B129791" i="16"/>
  <c r="C129791" i="16"/>
  <c r="B129792" i="16"/>
  <c r="C129792" i="16"/>
  <c r="B129793" i="16"/>
  <c r="C129793" i="16"/>
  <c r="B129794" i="16"/>
  <c r="C129794" i="16"/>
  <c r="B129795" i="16"/>
  <c r="C129795" i="16"/>
  <c r="B129796" i="16"/>
  <c r="C129796" i="16"/>
  <c r="B129797" i="16"/>
  <c r="C129797" i="16"/>
  <c r="B129798" i="16"/>
  <c r="C129798" i="16"/>
  <c r="B129799" i="16"/>
  <c r="C129799" i="16"/>
  <c r="B129800" i="16"/>
  <c r="C129800" i="16"/>
  <c r="B129801" i="16"/>
  <c r="C129801" i="16"/>
  <c r="B129802" i="16"/>
  <c r="C129802" i="16"/>
  <c r="B129803" i="16"/>
  <c r="C129803" i="16"/>
  <c r="B129804" i="16"/>
  <c r="C129804" i="16"/>
  <c r="B129805" i="16"/>
  <c r="C129805" i="16"/>
  <c r="B129806" i="16"/>
  <c r="C129806" i="16"/>
  <c r="B129807" i="16"/>
  <c r="C129807" i="16"/>
  <c r="B129808" i="16"/>
  <c r="C129808" i="16"/>
  <c r="B129809" i="16"/>
  <c r="C129809" i="16"/>
  <c r="B129810" i="16"/>
  <c r="C129810" i="16"/>
  <c r="B129811" i="16"/>
  <c r="C129811" i="16"/>
  <c r="B129812" i="16"/>
  <c r="C129812" i="16"/>
  <c r="B129813" i="16"/>
  <c r="C129813" i="16"/>
  <c r="B129814" i="16"/>
  <c r="C129814" i="16"/>
  <c r="B129815" i="16"/>
  <c r="C129815" i="16"/>
  <c r="B129816" i="16"/>
  <c r="C129816" i="16"/>
  <c r="B129817" i="16"/>
  <c r="C129817" i="16"/>
  <c r="B129818" i="16"/>
  <c r="C129818" i="16"/>
  <c r="B129819" i="16"/>
  <c r="C129819" i="16"/>
  <c r="B129820" i="16"/>
  <c r="C129820" i="16"/>
  <c r="B129821" i="16"/>
  <c r="C129821" i="16"/>
  <c r="B129822" i="16"/>
  <c r="C129822" i="16"/>
  <c r="B129823" i="16"/>
  <c r="C129823" i="16"/>
  <c r="B129824" i="16"/>
  <c r="C129824" i="16"/>
  <c r="B129825" i="16"/>
  <c r="C129825" i="16"/>
  <c r="B129826" i="16"/>
  <c r="C129826" i="16"/>
  <c r="B129827" i="16"/>
  <c r="C129827" i="16"/>
  <c r="B129828" i="16"/>
  <c r="C129828" i="16"/>
  <c r="B129829" i="16"/>
  <c r="C129829" i="16"/>
  <c r="B129830" i="16"/>
  <c r="C129830" i="16"/>
  <c r="B129831" i="16"/>
  <c r="C129831" i="16"/>
  <c r="B129832" i="16"/>
  <c r="C129832" i="16"/>
  <c r="B129833" i="16"/>
  <c r="C129833" i="16"/>
  <c r="B129834" i="16"/>
  <c r="C129834" i="16"/>
  <c r="B129835" i="16"/>
  <c r="C129835" i="16"/>
  <c r="B129836" i="16"/>
  <c r="C129836" i="16"/>
  <c r="B129837" i="16"/>
  <c r="C129837" i="16"/>
  <c r="B129838" i="16"/>
  <c r="C129838" i="16"/>
  <c r="B129839" i="16"/>
  <c r="C129839" i="16"/>
  <c r="B129840" i="16"/>
  <c r="C129840" i="16"/>
  <c r="B129841" i="16"/>
  <c r="C129841" i="16"/>
  <c r="B129842" i="16"/>
  <c r="C129842" i="16"/>
  <c r="B129843" i="16"/>
  <c r="C129843" i="16"/>
  <c r="B129844" i="16"/>
  <c r="C129844" i="16"/>
  <c r="B129845" i="16"/>
  <c r="C129845" i="16"/>
  <c r="B129846" i="16"/>
  <c r="C129846" i="16"/>
  <c r="B129847" i="16"/>
  <c r="C129847" i="16"/>
  <c r="B129848" i="16"/>
  <c r="C129848" i="16"/>
  <c r="B129849" i="16"/>
  <c r="C129849" i="16"/>
  <c r="B129850" i="16"/>
  <c r="C129850" i="16"/>
  <c r="B129851" i="16"/>
  <c r="C129851" i="16"/>
  <c r="B129852" i="16"/>
  <c r="C129852" i="16"/>
  <c r="B129853" i="16"/>
  <c r="C129853" i="16"/>
  <c r="B129854" i="16"/>
  <c r="C129854" i="16"/>
  <c r="B129855" i="16"/>
  <c r="C129855" i="16"/>
  <c r="B129856" i="16"/>
  <c r="C129856" i="16"/>
  <c r="B129857" i="16"/>
  <c r="C129857" i="16"/>
  <c r="B129858" i="16"/>
  <c r="C129858" i="16"/>
  <c r="B129859" i="16"/>
  <c r="C129859" i="16"/>
  <c r="B129860" i="16"/>
  <c r="C129860" i="16"/>
  <c r="B129861" i="16"/>
  <c r="C129861" i="16"/>
  <c r="B129862" i="16"/>
  <c r="C129862" i="16"/>
  <c r="B129863" i="16"/>
  <c r="C129863" i="16"/>
  <c r="B129864" i="16"/>
  <c r="C129864" i="16"/>
  <c r="B129865" i="16"/>
  <c r="C129865" i="16"/>
  <c r="B129866" i="16"/>
  <c r="C129866" i="16"/>
  <c r="B129867" i="16"/>
  <c r="C129867" i="16"/>
  <c r="B129868" i="16"/>
  <c r="C129868" i="16"/>
  <c r="B129869" i="16"/>
  <c r="C129869" i="16"/>
  <c r="B129870" i="16"/>
  <c r="C129870" i="16"/>
  <c r="B129871" i="16"/>
  <c r="C129871" i="16"/>
  <c r="B129872" i="16"/>
  <c r="C129872" i="16"/>
  <c r="B129873" i="16"/>
  <c r="C129873" i="16"/>
  <c r="B129874" i="16"/>
  <c r="C129874" i="16"/>
  <c r="B129875" i="16"/>
  <c r="C129875" i="16"/>
  <c r="B129876" i="16"/>
  <c r="C129876" i="16"/>
  <c r="B129877" i="16"/>
  <c r="C129877" i="16"/>
  <c r="B129878" i="16"/>
  <c r="C129878" i="16"/>
  <c r="B129879" i="16"/>
  <c r="C129879" i="16"/>
  <c r="B129880" i="16"/>
  <c r="C129880" i="16"/>
  <c r="B129881" i="16"/>
  <c r="C129881" i="16"/>
  <c r="B129882" i="16"/>
  <c r="C129882" i="16"/>
  <c r="B129883" i="16"/>
  <c r="C129883" i="16"/>
  <c r="B129884" i="16"/>
  <c r="C129884" i="16"/>
  <c r="B129885" i="16"/>
  <c r="C129885" i="16"/>
  <c r="B129886" i="16"/>
  <c r="C129886" i="16"/>
  <c r="B129887" i="16"/>
  <c r="C129887" i="16"/>
  <c r="B129888" i="16"/>
  <c r="C129888" i="16"/>
  <c r="B129889" i="16"/>
  <c r="C129889" i="16"/>
  <c r="B129890" i="16"/>
  <c r="C129890" i="16"/>
  <c r="B129891" i="16"/>
  <c r="C129891" i="16"/>
  <c r="B129892" i="16"/>
  <c r="C129892" i="16"/>
  <c r="B129893" i="16"/>
  <c r="C129893" i="16"/>
  <c r="B129894" i="16"/>
  <c r="C129894" i="16"/>
  <c r="B129895" i="16"/>
  <c r="C129895" i="16"/>
  <c r="B129896" i="16"/>
  <c r="C129896" i="16"/>
  <c r="B129897" i="16"/>
  <c r="C129897" i="16"/>
  <c r="B129898" i="16"/>
  <c r="C129898" i="16"/>
  <c r="B129899" i="16"/>
  <c r="C129899" i="16"/>
  <c r="B129900" i="16"/>
  <c r="C129900" i="16"/>
  <c r="B129901" i="16"/>
  <c r="C129901" i="16"/>
  <c r="B129902" i="16"/>
  <c r="C129902" i="16"/>
  <c r="B129903" i="16"/>
  <c r="C129903" i="16"/>
  <c r="B129904" i="16"/>
  <c r="C129904" i="16"/>
  <c r="B129905" i="16"/>
  <c r="C129905" i="16"/>
  <c r="B129906" i="16"/>
  <c r="C129906" i="16"/>
  <c r="B129907" i="16"/>
  <c r="C129907" i="16"/>
  <c r="B129908" i="16"/>
  <c r="C129908" i="16"/>
  <c r="B129909" i="16"/>
  <c r="C129909" i="16"/>
  <c r="B129910" i="16"/>
  <c r="C129910" i="16"/>
  <c r="B129911" i="16"/>
  <c r="C129911" i="16"/>
  <c r="B129912" i="16"/>
  <c r="C129912" i="16"/>
  <c r="B129913" i="16"/>
  <c r="C129913" i="16"/>
  <c r="B129914" i="16"/>
  <c r="C129914" i="16"/>
  <c r="B129915" i="16"/>
  <c r="C129915" i="16"/>
  <c r="B129916" i="16"/>
  <c r="C129916" i="16"/>
  <c r="B129917" i="16"/>
  <c r="C129917" i="16"/>
  <c r="B129918" i="16"/>
  <c r="C129918" i="16"/>
  <c r="B129919" i="16"/>
  <c r="C129919" i="16"/>
  <c r="B129920" i="16"/>
  <c r="C129920" i="16"/>
  <c r="B129921" i="16"/>
  <c r="C129921" i="16"/>
  <c r="B129922" i="16"/>
  <c r="C129922" i="16"/>
  <c r="B129923" i="16"/>
  <c r="C129923" i="16"/>
  <c r="B129924" i="16"/>
  <c r="C129924" i="16"/>
  <c r="B129925" i="16"/>
  <c r="C129925" i="16"/>
  <c r="B129926" i="16"/>
  <c r="C129926" i="16"/>
  <c r="B129927" i="16"/>
  <c r="C129927" i="16"/>
  <c r="B129928" i="16"/>
  <c r="C129928" i="16"/>
  <c r="B129929" i="16"/>
  <c r="C129929" i="16"/>
  <c r="B129930" i="16"/>
  <c r="C129930" i="16"/>
  <c r="B129931" i="16"/>
  <c r="C129931" i="16"/>
  <c r="B129932" i="16"/>
  <c r="C129932" i="16"/>
  <c r="B129933" i="16"/>
  <c r="C129933" i="16"/>
  <c r="B129934" i="16"/>
  <c r="C129934" i="16"/>
  <c r="B129935" i="16"/>
  <c r="C129935" i="16"/>
  <c r="B129936" i="16"/>
  <c r="C129936" i="16"/>
  <c r="B129937" i="16"/>
  <c r="C129937" i="16"/>
  <c r="B129938" i="16"/>
  <c r="C129938" i="16"/>
  <c r="B129939" i="16"/>
  <c r="C129939" i="16"/>
  <c r="B129940" i="16"/>
  <c r="C129940" i="16"/>
  <c r="B129941" i="16"/>
  <c r="C129941" i="16"/>
  <c r="B129942" i="16"/>
  <c r="C129942" i="16"/>
  <c r="B129943" i="16"/>
  <c r="C129943" i="16"/>
  <c r="B129944" i="16"/>
  <c r="C129944" i="16"/>
  <c r="B129945" i="16"/>
  <c r="C129945" i="16"/>
  <c r="B129946" i="16"/>
  <c r="C129946" i="16"/>
  <c r="B129947" i="16"/>
  <c r="C129947" i="16"/>
  <c r="B129948" i="16"/>
  <c r="C129948" i="16"/>
  <c r="B129949" i="16"/>
  <c r="C129949" i="16"/>
  <c r="B129950" i="16"/>
  <c r="C129950" i="16"/>
  <c r="B129951" i="16"/>
  <c r="C129951" i="16"/>
  <c r="B129952" i="16"/>
  <c r="C129952" i="16"/>
  <c r="B129953" i="16"/>
  <c r="C129953" i="16"/>
  <c r="B129954" i="16"/>
  <c r="C129954" i="16"/>
  <c r="B129955" i="16"/>
  <c r="C129955" i="16"/>
  <c r="B129956" i="16"/>
  <c r="C129956" i="16"/>
  <c r="B129957" i="16"/>
  <c r="C129957" i="16"/>
  <c r="B129958" i="16"/>
  <c r="C129958" i="16"/>
  <c r="B129959" i="16"/>
  <c r="C129959" i="16"/>
  <c r="B129960" i="16"/>
  <c r="C129960" i="16"/>
  <c r="B129961" i="16"/>
  <c r="C129961" i="16"/>
  <c r="B129962" i="16"/>
  <c r="C129962" i="16"/>
  <c r="B129963" i="16"/>
  <c r="C129963" i="16"/>
  <c r="B129964" i="16"/>
  <c r="C129964" i="16"/>
  <c r="B129965" i="16"/>
  <c r="C129965" i="16"/>
  <c r="B129966" i="16"/>
  <c r="C129966" i="16"/>
  <c r="B129967" i="16"/>
  <c r="C129967" i="16"/>
  <c r="B129968" i="16"/>
  <c r="C129968" i="16"/>
  <c r="B129969" i="16"/>
  <c r="C129969" i="16"/>
  <c r="B129970" i="16"/>
  <c r="C129970" i="16"/>
  <c r="B129971" i="16"/>
  <c r="C129971" i="16"/>
  <c r="B129972" i="16"/>
  <c r="C129972" i="16"/>
  <c r="B129973" i="16"/>
  <c r="C129973" i="16"/>
  <c r="B129974" i="16"/>
  <c r="C129974" i="16"/>
  <c r="B129975" i="16"/>
  <c r="C129975" i="16"/>
  <c r="B129976" i="16"/>
  <c r="C129976" i="16"/>
  <c r="B129977" i="16"/>
  <c r="C129977" i="16"/>
  <c r="B129978" i="16"/>
  <c r="C129978" i="16"/>
  <c r="B129979" i="16"/>
  <c r="C129979" i="16"/>
  <c r="B129980" i="16"/>
  <c r="C129980" i="16"/>
  <c r="B129981" i="16"/>
  <c r="C129981" i="16"/>
  <c r="B129982" i="16"/>
  <c r="C129982" i="16"/>
  <c r="B129983" i="16"/>
  <c r="C129983" i="16"/>
  <c r="B129984" i="16"/>
  <c r="C129984" i="16"/>
  <c r="B129985" i="16"/>
  <c r="C129985" i="16"/>
  <c r="B129986" i="16"/>
  <c r="C129986" i="16"/>
  <c r="B129987" i="16"/>
  <c r="C129987" i="16"/>
  <c r="B129988" i="16"/>
  <c r="C129988" i="16"/>
  <c r="B129989" i="16"/>
  <c r="C129989" i="16"/>
  <c r="B129990" i="16"/>
  <c r="C129990" i="16"/>
  <c r="B129991" i="16"/>
  <c r="C129991" i="16"/>
  <c r="B129992" i="16"/>
  <c r="C129992" i="16"/>
  <c r="B129993" i="16"/>
  <c r="C129993" i="16"/>
  <c r="B129994" i="16"/>
  <c r="C129994" i="16"/>
  <c r="B129995" i="16"/>
  <c r="C129995" i="16"/>
  <c r="B129996" i="16"/>
  <c r="C129996" i="16"/>
  <c r="B129997" i="16"/>
  <c r="C129997" i="16"/>
  <c r="B129998" i="16"/>
  <c r="C129998" i="16"/>
  <c r="B129999" i="16"/>
  <c r="C129999" i="16"/>
  <c r="B130000" i="16"/>
  <c r="C130000" i="16"/>
  <c r="B130001" i="16"/>
  <c r="C130001" i="16"/>
  <c r="B130002" i="16"/>
  <c r="C130002" i="16"/>
  <c r="B130003" i="16"/>
  <c r="C130003" i="16"/>
  <c r="B130004" i="16"/>
  <c r="C130004" i="16"/>
  <c r="B130005" i="16"/>
  <c r="C130005" i="16"/>
  <c r="B130006" i="16"/>
  <c r="C130006" i="16"/>
  <c r="B130007" i="16"/>
  <c r="C130007" i="16"/>
  <c r="B130008" i="16"/>
  <c r="C130008" i="16"/>
  <c r="B130009" i="16"/>
  <c r="C130009" i="16"/>
  <c r="B130010" i="16"/>
  <c r="C130010" i="16"/>
  <c r="B130011" i="16"/>
  <c r="C130011" i="16"/>
  <c r="B130012" i="16"/>
  <c r="C130012" i="16"/>
  <c r="B130013" i="16"/>
  <c r="C130013" i="16"/>
  <c r="B130014" i="16"/>
  <c r="C130014" i="16"/>
  <c r="B130015" i="16"/>
  <c r="C130015" i="16"/>
  <c r="B130016" i="16"/>
  <c r="C130016" i="16"/>
  <c r="B130017" i="16"/>
  <c r="C130017" i="16"/>
  <c r="B130018" i="16"/>
  <c r="C130018" i="16"/>
  <c r="B130019" i="16"/>
  <c r="C130019" i="16"/>
  <c r="B130020" i="16"/>
  <c r="C130020" i="16"/>
  <c r="B130021" i="16"/>
  <c r="C130021" i="16"/>
  <c r="B130022" i="16"/>
  <c r="C130022" i="16"/>
  <c r="B130023" i="16"/>
  <c r="C130023" i="16"/>
  <c r="B130024" i="16"/>
  <c r="C130024" i="16"/>
  <c r="B130025" i="16"/>
  <c r="C130025" i="16"/>
  <c r="B130026" i="16"/>
  <c r="C130026" i="16"/>
  <c r="B130027" i="16"/>
  <c r="C130027" i="16"/>
  <c r="B130028" i="16"/>
  <c r="C130028" i="16"/>
  <c r="B130029" i="16"/>
  <c r="C130029" i="16"/>
  <c r="B130030" i="16"/>
  <c r="C130030" i="16"/>
  <c r="B130031" i="16"/>
  <c r="C130031" i="16"/>
  <c r="B130032" i="16"/>
  <c r="C130032" i="16"/>
  <c r="B130033" i="16"/>
  <c r="C130033" i="16"/>
  <c r="B130034" i="16"/>
  <c r="C130034" i="16"/>
  <c r="B130035" i="16"/>
  <c r="C130035" i="16"/>
  <c r="B130036" i="16"/>
  <c r="C130036" i="16"/>
  <c r="B130037" i="16"/>
  <c r="C130037" i="16"/>
  <c r="B130038" i="16"/>
  <c r="C130038" i="16"/>
  <c r="B130039" i="16"/>
  <c r="C130039" i="16"/>
  <c r="B130040" i="16"/>
  <c r="C130040" i="16"/>
  <c r="B130041" i="16"/>
  <c r="C130041" i="16"/>
  <c r="B130042" i="16"/>
  <c r="C130042" i="16"/>
  <c r="B130043" i="16"/>
  <c r="C130043" i="16"/>
  <c r="B130044" i="16"/>
  <c r="C130044" i="16"/>
  <c r="B130045" i="16"/>
  <c r="C130045" i="16"/>
  <c r="B130046" i="16"/>
  <c r="C130046" i="16"/>
  <c r="B130047" i="16"/>
  <c r="C130047" i="16"/>
  <c r="B130048" i="16"/>
  <c r="C130048" i="16"/>
  <c r="B130049" i="16"/>
  <c r="C130049" i="16"/>
  <c r="B130050" i="16"/>
  <c r="C130050" i="16"/>
  <c r="B130051" i="16"/>
  <c r="C130051" i="16"/>
  <c r="B130052" i="16"/>
  <c r="C130052" i="16"/>
  <c r="B130053" i="16"/>
  <c r="C130053" i="16"/>
  <c r="B130054" i="16"/>
  <c r="C130054" i="16"/>
  <c r="B130055" i="16"/>
  <c r="C130055" i="16"/>
  <c r="B130056" i="16"/>
  <c r="C130056" i="16"/>
  <c r="B130057" i="16"/>
  <c r="C130057" i="16"/>
  <c r="B130058" i="16"/>
  <c r="C130058" i="16"/>
  <c r="B130059" i="16"/>
  <c r="C130059" i="16"/>
  <c r="B130060" i="16"/>
  <c r="C130060" i="16"/>
  <c r="B130061" i="16"/>
  <c r="C130061" i="16"/>
  <c r="B130062" i="16"/>
  <c r="C130062" i="16"/>
  <c r="B130063" i="16"/>
  <c r="C130063" i="16"/>
  <c r="B130064" i="16"/>
  <c r="C130064" i="16"/>
  <c r="B130065" i="16"/>
  <c r="C130065" i="16"/>
  <c r="B130066" i="16"/>
  <c r="C130066" i="16"/>
  <c r="B130067" i="16"/>
  <c r="C130067" i="16"/>
  <c r="B130068" i="16"/>
  <c r="C130068" i="16"/>
  <c r="B130069" i="16"/>
  <c r="C130069" i="16"/>
  <c r="B130070" i="16"/>
  <c r="C130070" i="16"/>
  <c r="B130071" i="16"/>
  <c r="C130071" i="16"/>
  <c r="B130072" i="16"/>
  <c r="C130072" i="16"/>
  <c r="B130073" i="16"/>
  <c r="C130073" i="16"/>
  <c r="B130074" i="16"/>
  <c r="C130074" i="16"/>
  <c r="B130075" i="16"/>
  <c r="C130075" i="16"/>
  <c r="B130076" i="16"/>
  <c r="C130076" i="16"/>
  <c r="B130077" i="16"/>
  <c r="C130077" i="16"/>
  <c r="B130078" i="16"/>
  <c r="C130078" i="16"/>
  <c r="B130079" i="16"/>
  <c r="C130079" i="16"/>
  <c r="B130080" i="16"/>
  <c r="C130080" i="16"/>
  <c r="B130081" i="16"/>
  <c r="C130081" i="16"/>
  <c r="B130082" i="16"/>
  <c r="C130082" i="16"/>
  <c r="B130083" i="16"/>
  <c r="C130083" i="16"/>
  <c r="B130084" i="16"/>
  <c r="C130084" i="16"/>
  <c r="B130085" i="16"/>
  <c r="C130085" i="16"/>
  <c r="B130086" i="16"/>
  <c r="C130086" i="16"/>
  <c r="B130087" i="16"/>
  <c r="C130087" i="16"/>
  <c r="B130088" i="16"/>
  <c r="C130088" i="16"/>
  <c r="B130089" i="16"/>
  <c r="C130089" i="16"/>
  <c r="B130090" i="16"/>
  <c r="C130090" i="16"/>
  <c r="B130091" i="16"/>
  <c r="C130091" i="16"/>
  <c r="B130092" i="16"/>
  <c r="C130092" i="16"/>
  <c r="B130093" i="16"/>
  <c r="C130093" i="16"/>
  <c r="B130094" i="16"/>
  <c r="C130094" i="16"/>
  <c r="B130095" i="16"/>
  <c r="C130095" i="16"/>
  <c r="B130096" i="16"/>
  <c r="C130096" i="16"/>
  <c r="B130097" i="16"/>
  <c r="C130097" i="16"/>
  <c r="B130098" i="16"/>
  <c r="C130098" i="16"/>
  <c r="B130099" i="16"/>
  <c r="C130099" i="16"/>
  <c r="B130100" i="16"/>
  <c r="C130100" i="16"/>
  <c r="B130101" i="16"/>
  <c r="C130101" i="16"/>
  <c r="B130102" i="16"/>
  <c r="C130102" i="16"/>
  <c r="B130103" i="16"/>
  <c r="C130103" i="16"/>
  <c r="B130104" i="16"/>
  <c r="C130104" i="16"/>
  <c r="B130105" i="16"/>
  <c r="C130105" i="16"/>
  <c r="B130106" i="16"/>
  <c r="C130106" i="16"/>
  <c r="B130107" i="16"/>
  <c r="C130107" i="16"/>
  <c r="B130108" i="16"/>
  <c r="C130108" i="16"/>
  <c r="B130109" i="16"/>
  <c r="C130109" i="16"/>
  <c r="B130110" i="16"/>
  <c r="C130110" i="16"/>
  <c r="B130111" i="16"/>
  <c r="C130111" i="16"/>
  <c r="B130112" i="16"/>
  <c r="C130112" i="16"/>
  <c r="B130113" i="16"/>
  <c r="C130113" i="16"/>
  <c r="B130114" i="16"/>
  <c r="C130114" i="16"/>
  <c r="B130115" i="16"/>
  <c r="C130115" i="16"/>
  <c r="B130116" i="16"/>
  <c r="C130116" i="16"/>
  <c r="B130117" i="16"/>
  <c r="C130117" i="16"/>
  <c r="B130118" i="16"/>
  <c r="C130118" i="16"/>
  <c r="B130119" i="16"/>
  <c r="C130119" i="16"/>
  <c r="B130120" i="16"/>
  <c r="C130120" i="16"/>
  <c r="B130121" i="16"/>
  <c r="C130121" i="16"/>
  <c r="B130122" i="16"/>
  <c r="C130122" i="16"/>
  <c r="B130123" i="16"/>
  <c r="C130123" i="16"/>
  <c r="B130124" i="16"/>
  <c r="C130124" i="16"/>
  <c r="B130125" i="16"/>
  <c r="C130125" i="16"/>
  <c r="B130126" i="16"/>
  <c r="C130126" i="16"/>
  <c r="B130127" i="16"/>
  <c r="C130127" i="16"/>
  <c r="B130128" i="16"/>
  <c r="C130128" i="16"/>
  <c r="B130129" i="16"/>
  <c r="C130129" i="16"/>
  <c r="B130130" i="16"/>
  <c r="C130130" i="16"/>
  <c r="B130131" i="16"/>
  <c r="C130131" i="16"/>
  <c r="B130132" i="16"/>
  <c r="C130132" i="16"/>
  <c r="B130133" i="16"/>
  <c r="C130133" i="16"/>
  <c r="B130134" i="16"/>
  <c r="C130134" i="16"/>
  <c r="B130135" i="16"/>
  <c r="C130135" i="16"/>
  <c r="B130136" i="16"/>
  <c r="C130136" i="16"/>
  <c r="B130137" i="16"/>
  <c r="C130137" i="16"/>
  <c r="B130138" i="16"/>
  <c r="C130138" i="16"/>
  <c r="B130139" i="16"/>
  <c r="C130139" i="16"/>
  <c r="B130140" i="16"/>
  <c r="C130140" i="16"/>
  <c r="B130141" i="16"/>
  <c r="C130141" i="16"/>
  <c r="B130142" i="16"/>
  <c r="C130142" i="16"/>
  <c r="B130143" i="16"/>
  <c r="C130143" i="16"/>
  <c r="B130144" i="16"/>
  <c r="C130144" i="16"/>
  <c r="B130145" i="16"/>
  <c r="C130145" i="16"/>
  <c r="B130146" i="16"/>
  <c r="C130146" i="16"/>
  <c r="B130147" i="16"/>
  <c r="C130147" i="16"/>
  <c r="B130148" i="16"/>
  <c r="C130148" i="16"/>
  <c r="B130149" i="16"/>
  <c r="C130149" i="16"/>
  <c r="B130150" i="16"/>
  <c r="C130150" i="16"/>
  <c r="B130151" i="16"/>
  <c r="C130151" i="16"/>
  <c r="B130152" i="16"/>
  <c r="C130152" i="16"/>
  <c r="B130153" i="16"/>
  <c r="C130153" i="16"/>
  <c r="B130154" i="16"/>
  <c r="C130154" i="16"/>
  <c r="B130155" i="16"/>
  <c r="C130155" i="16"/>
  <c r="B130156" i="16"/>
  <c r="C130156" i="16"/>
  <c r="B130157" i="16"/>
  <c r="C130157" i="16"/>
  <c r="B130158" i="16"/>
  <c r="C130158" i="16"/>
  <c r="B130159" i="16"/>
  <c r="C130159" i="16"/>
  <c r="B130160" i="16"/>
  <c r="C130160" i="16"/>
  <c r="B130161" i="16"/>
  <c r="C130161" i="16"/>
  <c r="B130162" i="16"/>
  <c r="C130162" i="16"/>
  <c r="B130163" i="16"/>
  <c r="C130163" i="16"/>
  <c r="B130164" i="16"/>
  <c r="C130164" i="16"/>
  <c r="B130165" i="16"/>
  <c r="C130165" i="16"/>
  <c r="B130166" i="16"/>
  <c r="C130166" i="16"/>
  <c r="B130167" i="16"/>
  <c r="C130167" i="16"/>
  <c r="B130168" i="16"/>
  <c r="C130168" i="16"/>
  <c r="B130169" i="16"/>
  <c r="C130169" i="16"/>
  <c r="B130170" i="16"/>
  <c r="C130170" i="16"/>
  <c r="B130171" i="16"/>
  <c r="C130171" i="16"/>
  <c r="B130172" i="16"/>
  <c r="C130172" i="16"/>
  <c r="B130173" i="16"/>
  <c r="C130173" i="16"/>
  <c r="B130174" i="16"/>
  <c r="C130174" i="16"/>
  <c r="B130175" i="16"/>
  <c r="C130175" i="16"/>
  <c r="B130176" i="16"/>
  <c r="C130176" i="16"/>
  <c r="B130177" i="16"/>
  <c r="C130177" i="16"/>
  <c r="B130178" i="16"/>
  <c r="C130178" i="16"/>
  <c r="B130179" i="16"/>
  <c r="C130179" i="16"/>
  <c r="B130180" i="16"/>
  <c r="C130180" i="16"/>
  <c r="B130181" i="16"/>
  <c r="C130181" i="16"/>
  <c r="B130182" i="16"/>
  <c r="C130182" i="16"/>
  <c r="B130183" i="16"/>
  <c r="C130183" i="16"/>
  <c r="B130184" i="16"/>
  <c r="C130184" i="16"/>
  <c r="B130185" i="16"/>
  <c r="C130185" i="16"/>
  <c r="B130186" i="16"/>
  <c r="C130186" i="16"/>
  <c r="B130187" i="16"/>
  <c r="C130187" i="16"/>
  <c r="B130188" i="16"/>
  <c r="C130188" i="16"/>
  <c r="B130189" i="16"/>
  <c r="C130189" i="16"/>
  <c r="B130190" i="16"/>
  <c r="C130190" i="16"/>
  <c r="B130191" i="16"/>
  <c r="C130191" i="16"/>
  <c r="B130192" i="16"/>
  <c r="C130192" i="16"/>
  <c r="B130193" i="16"/>
  <c r="C130193" i="16"/>
  <c r="B130194" i="16"/>
  <c r="C130194" i="16"/>
  <c r="B130195" i="16"/>
  <c r="C130195" i="16"/>
  <c r="B130196" i="16"/>
  <c r="C130196" i="16"/>
  <c r="B130197" i="16"/>
  <c r="C130197" i="16"/>
  <c r="B130198" i="16"/>
  <c r="C130198" i="16"/>
  <c r="B130199" i="16"/>
  <c r="C130199" i="16"/>
  <c r="B130200" i="16"/>
  <c r="C130200" i="16"/>
  <c r="B130201" i="16"/>
  <c r="C130201" i="16"/>
  <c r="B130202" i="16"/>
  <c r="C130202" i="16"/>
  <c r="B130203" i="16"/>
  <c r="C130203" i="16"/>
  <c r="B130204" i="16"/>
  <c r="C130204" i="16"/>
  <c r="B130205" i="16"/>
  <c r="C130205" i="16"/>
  <c r="B130206" i="16"/>
  <c r="C130206" i="16"/>
  <c r="B130207" i="16"/>
  <c r="C130207" i="16"/>
  <c r="B130208" i="16"/>
  <c r="C130208" i="16"/>
  <c r="B130209" i="16"/>
  <c r="C130209" i="16"/>
  <c r="B130210" i="16"/>
  <c r="C130210" i="16"/>
  <c r="B130211" i="16"/>
  <c r="C130211" i="16"/>
  <c r="B130212" i="16"/>
  <c r="C130212" i="16"/>
  <c r="B130213" i="16"/>
  <c r="C130213" i="16"/>
  <c r="B130214" i="16"/>
  <c r="C130214" i="16"/>
  <c r="B130215" i="16"/>
  <c r="C130215" i="16"/>
  <c r="B130216" i="16"/>
  <c r="C130216" i="16"/>
  <c r="B130217" i="16"/>
  <c r="C130217" i="16"/>
  <c r="B130218" i="16"/>
  <c r="C130218" i="16"/>
  <c r="B130219" i="16"/>
  <c r="C130219" i="16"/>
  <c r="B130220" i="16"/>
  <c r="C130220" i="16"/>
  <c r="B130221" i="16"/>
  <c r="C130221" i="16"/>
  <c r="B130222" i="16"/>
  <c r="C130222" i="16"/>
  <c r="B130223" i="16"/>
  <c r="C130223" i="16"/>
  <c r="B130224" i="16"/>
  <c r="C130224" i="16"/>
  <c r="B130225" i="16"/>
  <c r="C130225" i="16"/>
  <c r="B130226" i="16"/>
  <c r="C130226" i="16"/>
  <c r="B130227" i="16"/>
  <c r="C130227" i="16"/>
  <c r="B130228" i="16"/>
  <c r="C130228" i="16"/>
  <c r="B130229" i="16"/>
  <c r="C130229" i="16"/>
  <c r="B130230" i="16"/>
  <c r="C130230" i="16"/>
  <c r="B130231" i="16"/>
  <c r="C130231" i="16"/>
  <c r="B130232" i="16"/>
  <c r="C130232" i="16"/>
  <c r="B130233" i="16"/>
  <c r="C130233" i="16"/>
  <c r="B130234" i="16"/>
  <c r="C130234" i="16"/>
  <c r="B130235" i="16"/>
  <c r="C130235" i="16"/>
  <c r="B130236" i="16"/>
  <c r="C130236" i="16"/>
  <c r="B130237" i="16"/>
  <c r="C130237" i="16"/>
  <c r="B130238" i="16"/>
  <c r="C130238" i="16"/>
  <c r="B130239" i="16"/>
  <c r="C130239" i="16"/>
  <c r="B130240" i="16"/>
  <c r="C130240" i="16"/>
  <c r="B130241" i="16"/>
  <c r="C130241" i="16"/>
  <c r="B130242" i="16"/>
  <c r="C130242" i="16"/>
  <c r="B130243" i="16"/>
  <c r="C130243" i="16"/>
  <c r="B130244" i="16"/>
  <c r="C130244" i="16"/>
  <c r="B130245" i="16"/>
  <c r="C130245" i="16"/>
  <c r="B130246" i="16"/>
  <c r="C130246" i="16"/>
  <c r="B130247" i="16"/>
  <c r="C130247" i="16"/>
  <c r="B130248" i="16"/>
  <c r="C130248" i="16"/>
  <c r="B130249" i="16"/>
  <c r="C130249" i="16"/>
  <c r="B130250" i="16"/>
  <c r="C130250" i="16"/>
  <c r="B130251" i="16"/>
  <c r="C130251" i="16"/>
  <c r="B130252" i="16"/>
  <c r="C130252" i="16"/>
  <c r="B130253" i="16"/>
  <c r="C130253" i="16"/>
  <c r="B130254" i="16"/>
  <c r="C130254" i="16"/>
  <c r="B130255" i="16"/>
  <c r="C130255" i="16"/>
  <c r="B130256" i="16"/>
  <c r="C130256" i="16"/>
  <c r="B130257" i="16"/>
  <c r="C130257" i="16"/>
  <c r="B130258" i="16"/>
  <c r="C130258" i="16"/>
  <c r="B130259" i="16"/>
  <c r="C130259" i="16"/>
  <c r="B130260" i="16"/>
  <c r="C130260" i="16"/>
  <c r="B130261" i="16"/>
  <c r="C130261" i="16"/>
  <c r="B130262" i="16"/>
  <c r="C130262" i="16"/>
  <c r="B130263" i="16"/>
  <c r="C130263" i="16"/>
  <c r="B130264" i="16"/>
  <c r="C130264" i="16"/>
  <c r="B130265" i="16"/>
  <c r="C130265" i="16"/>
  <c r="B130266" i="16"/>
  <c r="C130266" i="16"/>
  <c r="B130267" i="16"/>
  <c r="C130267" i="16"/>
  <c r="B130268" i="16"/>
  <c r="C130268" i="16"/>
  <c r="B130269" i="16"/>
  <c r="C130269" i="16"/>
  <c r="B130270" i="16"/>
  <c r="C130270" i="16"/>
  <c r="B130271" i="16"/>
  <c r="C130271" i="16"/>
  <c r="B130272" i="16"/>
  <c r="C130272" i="16"/>
  <c r="B130273" i="16"/>
  <c r="C130273" i="16"/>
  <c r="B130274" i="16"/>
  <c r="C130274" i="16"/>
  <c r="B130275" i="16"/>
  <c r="C130275" i="16"/>
  <c r="B130276" i="16"/>
  <c r="C130276" i="16"/>
  <c r="B130277" i="16"/>
  <c r="C130277" i="16"/>
  <c r="B130278" i="16"/>
  <c r="C130278" i="16"/>
  <c r="B130279" i="16"/>
  <c r="C130279" i="16"/>
  <c r="B130280" i="16"/>
  <c r="C130280" i="16"/>
  <c r="B130281" i="16"/>
  <c r="C130281" i="16"/>
  <c r="B130282" i="16"/>
  <c r="C130282" i="16"/>
  <c r="B130283" i="16"/>
  <c r="C130283" i="16"/>
  <c r="B130284" i="16"/>
  <c r="C130284" i="16"/>
  <c r="B130285" i="16"/>
  <c r="C130285" i="16"/>
  <c r="B130286" i="16"/>
  <c r="C130286" i="16"/>
  <c r="B130287" i="16"/>
  <c r="C130287" i="16"/>
  <c r="B130288" i="16"/>
  <c r="C130288" i="16"/>
  <c r="B130289" i="16"/>
  <c r="C130289" i="16"/>
  <c r="B130290" i="16"/>
  <c r="C130290" i="16"/>
  <c r="B130291" i="16"/>
  <c r="C130291" i="16"/>
  <c r="B130292" i="16"/>
  <c r="C130292" i="16"/>
  <c r="B130293" i="16"/>
  <c r="C130293" i="16"/>
  <c r="B130294" i="16"/>
  <c r="C130294" i="16"/>
  <c r="B130295" i="16"/>
  <c r="C130295" i="16"/>
  <c r="B130296" i="16"/>
  <c r="C130296" i="16"/>
  <c r="B130297" i="16"/>
  <c r="C130297" i="16"/>
  <c r="B130298" i="16"/>
  <c r="C130298" i="16"/>
  <c r="B130299" i="16"/>
  <c r="C130299" i="16"/>
  <c r="B130300" i="16"/>
  <c r="C130300" i="16"/>
  <c r="B130301" i="16"/>
  <c r="C130301" i="16"/>
  <c r="B130302" i="16"/>
  <c r="C130302" i="16"/>
  <c r="B130303" i="16"/>
  <c r="C130303" i="16"/>
  <c r="B130304" i="16"/>
  <c r="C130304" i="16"/>
  <c r="B130305" i="16"/>
  <c r="C130305" i="16"/>
  <c r="B130306" i="16"/>
  <c r="C130306" i="16"/>
  <c r="B130307" i="16"/>
  <c r="C130307" i="16"/>
  <c r="B130308" i="16"/>
  <c r="C130308" i="16"/>
  <c r="B130309" i="16"/>
  <c r="C130309" i="16"/>
  <c r="B130310" i="16"/>
  <c r="C130310" i="16"/>
  <c r="B130311" i="16"/>
  <c r="C130311" i="16"/>
  <c r="B130312" i="16"/>
  <c r="C130312" i="16"/>
  <c r="B130313" i="16"/>
  <c r="C130313" i="16"/>
  <c r="B130314" i="16"/>
  <c r="C130314" i="16"/>
  <c r="B130315" i="16"/>
  <c r="C130315" i="16"/>
  <c r="B130316" i="16"/>
  <c r="C130316" i="16"/>
  <c r="B130317" i="16"/>
  <c r="C130317" i="16"/>
  <c r="B130318" i="16"/>
  <c r="C130318" i="16"/>
  <c r="B130319" i="16"/>
  <c r="C130319" i="16"/>
  <c r="B130320" i="16"/>
  <c r="C130320" i="16"/>
  <c r="B130321" i="16"/>
  <c r="C130321" i="16"/>
  <c r="B130322" i="16"/>
  <c r="C130322" i="16"/>
  <c r="B130323" i="16"/>
  <c r="C130323" i="16"/>
  <c r="B130324" i="16"/>
  <c r="C130324" i="16"/>
  <c r="B130325" i="16"/>
  <c r="C130325" i="16"/>
  <c r="B130326" i="16"/>
  <c r="C130326" i="16"/>
  <c r="B130327" i="16"/>
  <c r="C130327" i="16"/>
  <c r="B130328" i="16"/>
  <c r="C130328" i="16"/>
  <c r="B130329" i="16"/>
  <c r="C130329" i="16"/>
  <c r="B130330" i="16"/>
  <c r="C130330" i="16"/>
  <c r="B130331" i="16"/>
  <c r="C130331" i="16"/>
  <c r="B130332" i="16"/>
  <c r="C130332" i="16"/>
  <c r="B130333" i="16"/>
  <c r="C130333" i="16"/>
  <c r="B130334" i="16"/>
  <c r="C130334" i="16"/>
  <c r="B130335" i="16"/>
  <c r="C130335" i="16"/>
  <c r="B130336" i="16"/>
  <c r="C130336" i="16"/>
  <c r="B130337" i="16"/>
  <c r="C130337" i="16"/>
  <c r="B130338" i="16"/>
  <c r="C130338" i="16"/>
  <c r="B130339" i="16"/>
  <c r="C130339" i="16"/>
  <c r="B130340" i="16"/>
  <c r="C130340" i="16"/>
  <c r="B130341" i="16"/>
  <c r="C130341" i="16"/>
  <c r="B130342" i="16"/>
  <c r="C130342" i="16"/>
  <c r="B130343" i="16"/>
  <c r="C130343" i="16"/>
  <c r="B130344" i="16"/>
  <c r="C130344" i="16"/>
  <c r="B130345" i="16"/>
  <c r="C130345" i="16"/>
  <c r="B130346" i="16"/>
  <c r="C130346" i="16"/>
  <c r="B130347" i="16"/>
  <c r="C130347" i="16"/>
  <c r="B130348" i="16"/>
  <c r="C130348" i="16"/>
  <c r="B130349" i="16"/>
  <c r="C130349" i="16"/>
  <c r="B130350" i="16"/>
  <c r="C130350" i="16"/>
  <c r="B130351" i="16"/>
  <c r="C130351" i="16"/>
  <c r="B130352" i="16"/>
  <c r="C130352" i="16"/>
  <c r="B130353" i="16"/>
  <c r="C130353" i="16"/>
  <c r="B130354" i="16"/>
  <c r="C130354" i="16"/>
  <c r="B130355" i="16"/>
  <c r="C130355" i="16"/>
  <c r="B130356" i="16"/>
  <c r="C130356" i="16"/>
  <c r="B130357" i="16"/>
  <c r="C130357" i="16"/>
  <c r="B130358" i="16"/>
  <c r="C130358" i="16"/>
  <c r="B130359" i="16"/>
  <c r="C130359" i="16"/>
  <c r="B130360" i="16"/>
  <c r="C130360" i="16"/>
  <c r="B130361" i="16"/>
  <c r="C130361" i="16"/>
  <c r="B130362" i="16"/>
  <c r="C130362" i="16"/>
  <c r="B130363" i="16"/>
  <c r="C130363" i="16"/>
  <c r="B130364" i="16"/>
  <c r="C130364" i="16"/>
  <c r="B130365" i="16"/>
  <c r="C130365" i="16"/>
  <c r="B130366" i="16"/>
  <c r="C130366" i="16"/>
  <c r="B130367" i="16"/>
  <c r="C130367" i="16"/>
  <c r="B130368" i="16"/>
  <c r="C130368" i="16"/>
  <c r="B130369" i="16"/>
  <c r="C130369" i="16"/>
  <c r="B130370" i="16"/>
  <c r="C130370" i="16"/>
  <c r="B130371" i="16"/>
  <c r="C130371" i="16"/>
  <c r="B130372" i="16"/>
  <c r="C130372" i="16"/>
  <c r="B130373" i="16"/>
  <c r="C130373" i="16"/>
  <c r="B130374" i="16"/>
  <c r="C130374" i="16"/>
  <c r="B130375" i="16"/>
  <c r="C130375" i="16"/>
  <c r="B130376" i="16"/>
  <c r="C130376" i="16"/>
  <c r="B130377" i="16"/>
  <c r="C130377" i="16"/>
  <c r="B130378" i="16"/>
  <c r="C130378" i="16"/>
  <c r="B130379" i="16"/>
  <c r="C130379" i="16"/>
  <c r="B130380" i="16"/>
  <c r="C130380" i="16"/>
  <c r="B130381" i="16"/>
  <c r="C130381" i="16"/>
  <c r="B130382" i="16"/>
  <c r="C130382" i="16"/>
  <c r="B130383" i="16"/>
  <c r="C130383" i="16"/>
  <c r="B130384" i="16"/>
  <c r="C130384" i="16"/>
  <c r="B130385" i="16"/>
  <c r="C130385" i="16"/>
  <c r="B130386" i="16"/>
  <c r="C130386" i="16"/>
  <c r="B130387" i="16"/>
  <c r="C130387" i="16"/>
  <c r="B130388" i="16"/>
  <c r="C130388" i="16"/>
  <c r="B130389" i="16"/>
  <c r="C130389" i="16"/>
  <c r="B130390" i="16"/>
  <c r="C130390" i="16"/>
  <c r="B130391" i="16"/>
  <c r="C130391" i="16"/>
  <c r="B130392" i="16"/>
  <c r="C130392" i="16"/>
  <c r="B130393" i="16"/>
  <c r="C130393" i="16"/>
  <c r="B130394" i="16"/>
  <c r="C130394" i="16"/>
  <c r="B130395" i="16"/>
  <c r="C130395" i="16"/>
  <c r="B130396" i="16"/>
  <c r="C130396" i="16"/>
  <c r="B130397" i="16"/>
  <c r="C130397" i="16"/>
  <c r="B130398" i="16"/>
  <c r="C130398" i="16"/>
  <c r="B130399" i="16"/>
  <c r="C130399" i="16"/>
  <c r="B130400" i="16"/>
  <c r="C130400" i="16"/>
  <c r="B130401" i="16"/>
  <c r="C130401" i="16"/>
  <c r="B130402" i="16"/>
  <c r="C130402" i="16"/>
  <c r="B130403" i="16"/>
  <c r="C130403" i="16"/>
  <c r="B130404" i="16"/>
  <c r="C130404" i="16"/>
  <c r="B130405" i="16"/>
  <c r="C130405" i="16"/>
  <c r="B130406" i="16"/>
  <c r="C130406" i="16"/>
  <c r="B130407" i="16"/>
  <c r="C130407" i="16"/>
  <c r="B130408" i="16"/>
  <c r="C130408" i="16"/>
  <c r="B130409" i="16"/>
  <c r="C130409" i="16"/>
  <c r="B130410" i="16"/>
  <c r="C130410" i="16"/>
  <c r="B130411" i="16"/>
  <c r="C130411" i="16"/>
  <c r="B130412" i="16"/>
  <c r="C130412" i="16"/>
  <c r="B130413" i="16"/>
  <c r="C130413" i="16"/>
  <c r="B130414" i="16"/>
  <c r="C130414" i="16"/>
  <c r="B130415" i="16"/>
  <c r="C130415" i="16"/>
  <c r="B130416" i="16"/>
  <c r="C130416" i="16"/>
  <c r="B130417" i="16"/>
  <c r="C130417" i="16"/>
  <c r="B130418" i="16"/>
  <c r="C130418" i="16"/>
  <c r="B130419" i="16"/>
  <c r="C130419" i="16"/>
  <c r="B130420" i="16"/>
  <c r="C130420" i="16"/>
  <c r="B130421" i="16"/>
  <c r="C130421" i="16"/>
  <c r="B130422" i="16"/>
  <c r="C130422" i="16"/>
  <c r="B130423" i="16"/>
  <c r="C130423" i="16"/>
  <c r="B130424" i="16"/>
  <c r="C130424" i="16"/>
  <c r="B130425" i="16"/>
  <c r="C130425" i="16"/>
  <c r="B130426" i="16"/>
  <c r="C130426" i="16"/>
  <c r="B130427" i="16"/>
  <c r="C130427" i="16"/>
  <c r="B130428" i="16"/>
  <c r="C130428" i="16"/>
  <c r="B130429" i="16"/>
  <c r="C130429" i="16"/>
  <c r="B130430" i="16"/>
  <c r="C130430" i="16"/>
  <c r="B130431" i="16"/>
  <c r="C130431" i="16"/>
  <c r="B130432" i="16"/>
  <c r="C130432" i="16"/>
  <c r="B130433" i="16"/>
  <c r="C130433" i="16"/>
  <c r="B130434" i="16"/>
  <c r="C130434" i="16"/>
  <c r="B130435" i="16"/>
  <c r="C130435" i="16"/>
  <c r="B130436" i="16"/>
  <c r="C130436" i="16"/>
  <c r="B130437" i="16"/>
  <c r="C130437" i="16"/>
  <c r="B130438" i="16"/>
  <c r="C130438" i="16"/>
  <c r="B130439" i="16"/>
  <c r="C130439" i="16"/>
  <c r="B130440" i="16"/>
  <c r="C130440" i="16"/>
  <c r="B130441" i="16"/>
  <c r="C130441" i="16"/>
  <c r="B130442" i="16"/>
  <c r="C130442" i="16"/>
  <c r="B130443" i="16"/>
  <c r="C130443" i="16"/>
  <c r="B130444" i="16"/>
  <c r="C130444" i="16"/>
  <c r="B130445" i="16"/>
  <c r="C130445" i="16"/>
  <c r="B130446" i="16"/>
  <c r="C130446" i="16"/>
  <c r="B130447" i="16"/>
  <c r="C130447" i="16"/>
  <c r="B130448" i="16"/>
  <c r="C130448" i="16"/>
  <c r="B130449" i="16"/>
  <c r="C130449" i="16"/>
  <c r="B130450" i="16"/>
  <c r="C130450" i="16"/>
  <c r="B130451" i="16"/>
  <c r="C130451" i="16"/>
  <c r="B130452" i="16"/>
  <c r="C130452" i="16"/>
  <c r="B130453" i="16"/>
  <c r="C130453" i="16"/>
  <c r="B130454" i="16"/>
  <c r="C130454" i="16"/>
  <c r="B130455" i="16"/>
  <c r="C130455" i="16"/>
  <c r="B130456" i="16"/>
  <c r="C130456" i="16"/>
  <c r="B130457" i="16"/>
  <c r="C130457" i="16"/>
  <c r="B130458" i="16"/>
  <c r="C130458" i="16"/>
  <c r="B130459" i="16"/>
  <c r="C130459" i="16"/>
  <c r="B130460" i="16"/>
  <c r="C130460" i="16"/>
  <c r="B130461" i="16"/>
  <c r="C130461" i="16"/>
  <c r="B130462" i="16"/>
  <c r="C130462" i="16"/>
  <c r="B130463" i="16"/>
  <c r="C130463" i="16"/>
  <c r="B130464" i="16"/>
  <c r="C130464" i="16"/>
  <c r="B130465" i="16"/>
  <c r="C130465" i="16"/>
  <c r="B130466" i="16"/>
  <c r="C130466" i="16"/>
  <c r="B130467" i="16"/>
  <c r="C130467" i="16"/>
  <c r="B130468" i="16"/>
  <c r="C130468" i="16"/>
  <c r="B130469" i="16"/>
  <c r="C130469" i="16"/>
  <c r="B130470" i="16"/>
  <c r="C130470" i="16"/>
  <c r="B130471" i="16"/>
  <c r="C130471" i="16"/>
  <c r="B130472" i="16"/>
  <c r="C130472" i="16"/>
  <c r="B130473" i="16"/>
  <c r="C130473" i="16"/>
  <c r="B130474" i="16"/>
  <c r="C130474" i="16"/>
  <c r="B130475" i="16"/>
  <c r="C130475" i="16"/>
  <c r="B130476" i="16"/>
  <c r="C130476" i="16"/>
  <c r="B130477" i="16"/>
  <c r="C130477" i="16"/>
  <c r="B130478" i="16"/>
  <c r="C130478" i="16"/>
  <c r="B130479" i="16"/>
  <c r="C130479" i="16"/>
  <c r="B130480" i="16"/>
  <c r="C130480" i="16"/>
  <c r="B130481" i="16"/>
  <c r="C130481" i="16"/>
  <c r="B130482" i="16"/>
  <c r="C130482" i="16"/>
  <c r="B130483" i="16"/>
  <c r="C130483" i="16"/>
  <c r="B130484" i="16"/>
  <c r="C130484" i="16"/>
  <c r="B130485" i="16"/>
  <c r="C130485" i="16"/>
  <c r="B130486" i="16"/>
  <c r="C130486" i="16"/>
  <c r="B130487" i="16"/>
  <c r="C130487" i="16"/>
  <c r="B130488" i="16"/>
  <c r="C130488" i="16"/>
  <c r="B130489" i="16"/>
  <c r="C130489" i="16"/>
  <c r="B130490" i="16"/>
  <c r="C130490" i="16"/>
  <c r="B130491" i="16"/>
  <c r="C130491" i="16"/>
  <c r="B130492" i="16"/>
  <c r="C130492" i="16"/>
  <c r="B130493" i="16"/>
  <c r="C130493" i="16"/>
  <c r="B130494" i="16"/>
  <c r="C130494" i="16"/>
  <c r="B130495" i="16"/>
  <c r="C130495" i="16"/>
  <c r="B130496" i="16"/>
  <c r="C130496" i="16"/>
  <c r="B130497" i="16"/>
  <c r="C130497" i="16"/>
  <c r="B130498" i="16"/>
  <c r="C130498" i="16"/>
  <c r="B130499" i="16"/>
  <c r="C130499" i="16"/>
  <c r="B130500" i="16"/>
  <c r="C130500" i="16"/>
  <c r="B130501" i="16"/>
  <c r="C130501" i="16"/>
  <c r="B130502" i="16"/>
  <c r="C130502" i="16"/>
  <c r="B130503" i="16"/>
  <c r="C130503" i="16"/>
  <c r="B130504" i="16"/>
  <c r="C130504" i="16"/>
  <c r="B130505" i="16"/>
  <c r="C130505" i="16"/>
  <c r="B130506" i="16"/>
  <c r="C130506" i="16"/>
  <c r="B130507" i="16"/>
  <c r="C130507" i="16"/>
  <c r="B130508" i="16"/>
  <c r="C130508" i="16"/>
  <c r="B130509" i="16"/>
  <c r="C130509" i="16"/>
  <c r="B130510" i="16"/>
  <c r="C130510" i="16"/>
  <c r="B130511" i="16"/>
  <c r="C130511" i="16"/>
  <c r="B130512" i="16"/>
  <c r="C130512" i="16"/>
  <c r="B130513" i="16"/>
  <c r="C130513" i="16"/>
  <c r="B130514" i="16"/>
  <c r="C130514" i="16"/>
  <c r="B130515" i="16"/>
  <c r="C130515" i="16"/>
  <c r="B130516" i="16"/>
  <c r="C130516" i="16"/>
  <c r="B130517" i="16"/>
  <c r="C130517" i="16"/>
  <c r="B130518" i="16"/>
  <c r="C130518" i="16"/>
  <c r="B130519" i="16"/>
  <c r="C130519" i="16"/>
  <c r="B130520" i="16"/>
  <c r="C130520" i="16"/>
  <c r="B130521" i="16"/>
  <c r="C130521" i="16"/>
  <c r="B130522" i="16"/>
  <c r="C130522" i="16"/>
  <c r="B130523" i="16"/>
  <c r="C130523" i="16"/>
  <c r="B130524" i="16"/>
  <c r="C130524" i="16"/>
  <c r="B130525" i="16"/>
  <c r="C130525" i="16"/>
  <c r="B130526" i="16"/>
  <c r="C130526" i="16"/>
  <c r="B130527" i="16"/>
  <c r="C130527" i="16"/>
  <c r="B130528" i="16"/>
  <c r="C130528" i="16"/>
  <c r="B130529" i="16"/>
  <c r="C130529" i="16"/>
  <c r="B130530" i="16"/>
  <c r="C130530" i="16"/>
  <c r="B130531" i="16"/>
  <c r="C130531" i="16"/>
  <c r="B130532" i="16"/>
  <c r="C130532" i="16"/>
  <c r="B130533" i="16"/>
  <c r="C130533" i="16"/>
  <c r="B130534" i="16"/>
  <c r="C130534" i="16"/>
  <c r="B130535" i="16"/>
  <c r="C130535" i="16"/>
  <c r="B130536" i="16"/>
  <c r="C130536" i="16"/>
  <c r="B130537" i="16"/>
  <c r="C130537" i="16"/>
  <c r="B130538" i="16"/>
  <c r="C130538" i="16"/>
  <c r="B130539" i="16"/>
  <c r="C130539" i="16"/>
  <c r="B130540" i="16"/>
  <c r="C130540" i="16"/>
  <c r="B130541" i="16"/>
  <c r="C130541" i="16"/>
  <c r="B130542" i="16"/>
  <c r="C130542" i="16"/>
  <c r="B130543" i="16"/>
  <c r="C130543" i="16"/>
  <c r="B130544" i="16"/>
  <c r="C130544" i="16"/>
  <c r="B130545" i="16"/>
  <c r="C130545" i="16"/>
  <c r="B130546" i="16"/>
  <c r="C130546" i="16"/>
  <c r="B130547" i="16"/>
  <c r="C130547" i="16"/>
  <c r="B130548" i="16"/>
  <c r="C130548" i="16"/>
  <c r="B130549" i="16"/>
  <c r="C130549" i="16"/>
  <c r="B130550" i="16"/>
  <c r="C130550" i="16"/>
  <c r="B130551" i="16"/>
  <c r="C130551" i="16"/>
  <c r="B130552" i="16"/>
  <c r="C130552" i="16"/>
  <c r="B130553" i="16"/>
  <c r="C130553" i="16"/>
  <c r="B130554" i="16"/>
  <c r="C130554" i="16"/>
  <c r="B130555" i="16"/>
  <c r="C130555" i="16"/>
  <c r="B130556" i="16"/>
  <c r="C130556" i="16"/>
  <c r="B130557" i="16"/>
  <c r="C130557" i="16"/>
  <c r="B130558" i="16"/>
  <c r="C130558" i="16"/>
  <c r="B130559" i="16"/>
  <c r="C130559" i="16"/>
  <c r="B130560" i="16"/>
  <c r="C130560" i="16"/>
  <c r="B130561" i="16"/>
  <c r="C130561" i="16"/>
  <c r="B130562" i="16"/>
  <c r="C130562" i="16"/>
  <c r="B130563" i="16"/>
  <c r="C130563" i="16"/>
  <c r="B130564" i="16"/>
  <c r="C130564" i="16"/>
  <c r="B130565" i="16"/>
  <c r="C130565" i="16"/>
  <c r="B130566" i="16"/>
  <c r="C130566" i="16"/>
  <c r="B130567" i="16"/>
  <c r="C130567" i="16"/>
  <c r="B130568" i="16"/>
  <c r="C130568" i="16"/>
  <c r="B130569" i="16"/>
  <c r="C130569" i="16"/>
  <c r="B130570" i="16"/>
  <c r="C130570" i="16"/>
  <c r="B130571" i="16"/>
  <c r="C130571" i="16"/>
  <c r="B130572" i="16"/>
  <c r="C130572" i="16"/>
  <c r="B130573" i="16"/>
  <c r="C130573" i="16"/>
  <c r="B130574" i="16"/>
  <c r="C130574" i="16"/>
  <c r="B130575" i="16"/>
  <c r="C130575" i="16"/>
  <c r="B130576" i="16"/>
  <c r="C130576" i="16"/>
  <c r="B130577" i="16"/>
  <c r="C130577" i="16"/>
  <c r="B130578" i="16"/>
  <c r="C130578" i="16"/>
  <c r="B130579" i="16"/>
  <c r="C130579" i="16"/>
  <c r="B130580" i="16"/>
  <c r="C130580" i="16"/>
  <c r="B130581" i="16"/>
  <c r="C130581" i="16"/>
  <c r="B130582" i="16"/>
  <c r="C130582" i="16"/>
  <c r="B130583" i="16"/>
  <c r="C130583" i="16"/>
  <c r="B130584" i="16"/>
  <c r="C130584" i="16"/>
  <c r="B130585" i="16"/>
  <c r="C130585" i="16"/>
  <c r="B130586" i="16"/>
  <c r="C130586" i="16"/>
  <c r="B130587" i="16"/>
  <c r="C130587" i="16"/>
  <c r="B130588" i="16"/>
  <c r="C130588" i="16"/>
  <c r="B130589" i="16"/>
  <c r="C130589" i="16"/>
  <c r="B130590" i="16"/>
  <c r="C130590" i="16"/>
  <c r="B130591" i="16"/>
  <c r="C130591" i="16"/>
  <c r="B130592" i="16"/>
  <c r="C130592" i="16"/>
  <c r="B130593" i="16"/>
  <c r="C130593" i="16"/>
  <c r="B130594" i="16"/>
  <c r="C130594" i="16"/>
  <c r="B130595" i="16"/>
  <c r="C130595" i="16"/>
  <c r="B130596" i="16"/>
  <c r="C130596" i="16"/>
  <c r="B130597" i="16"/>
  <c r="C130597" i="16"/>
  <c r="B130598" i="16"/>
  <c r="C130598" i="16"/>
  <c r="B130599" i="16"/>
  <c r="C130599" i="16"/>
  <c r="B130600" i="16"/>
  <c r="C130600" i="16"/>
  <c r="B130601" i="16"/>
  <c r="C130601" i="16"/>
  <c r="B130602" i="16"/>
  <c r="C130602" i="16"/>
  <c r="B130603" i="16"/>
  <c r="C130603" i="16"/>
  <c r="B130604" i="16"/>
  <c r="C130604" i="16"/>
  <c r="B130605" i="16"/>
  <c r="C130605" i="16"/>
  <c r="B130606" i="16"/>
  <c r="C130606" i="16"/>
  <c r="B130607" i="16"/>
  <c r="C130607" i="16"/>
  <c r="B130608" i="16"/>
  <c r="C130608" i="16"/>
  <c r="B130609" i="16"/>
  <c r="C130609" i="16"/>
  <c r="B130610" i="16"/>
  <c r="C130610" i="16"/>
  <c r="B130611" i="16"/>
  <c r="C130611" i="16"/>
  <c r="B130612" i="16"/>
  <c r="C130612" i="16"/>
  <c r="B130613" i="16"/>
  <c r="C130613" i="16"/>
  <c r="B130614" i="16"/>
  <c r="C130614" i="16"/>
  <c r="B130615" i="16"/>
  <c r="C130615" i="16"/>
  <c r="B130616" i="16"/>
  <c r="C130616" i="16"/>
  <c r="B130617" i="16"/>
  <c r="C130617" i="16"/>
  <c r="B130618" i="16"/>
  <c r="C130618" i="16"/>
  <c r="B130619" i="16"/>
  <c r="C130619" i="16"/>
  <c r="B130620" i="16"/>
  <c r="C130620" i="16"/>
  <c r="B130621" i="16"/>
  <c r="C130621" i="16"/>
  <c r="B130622" i="16"/>
  <c r="C130622" i="16"/>
  <c r="B130623" i="16"/>
  <c r="C130623" i="16"/>
  <c r="B130624" i="16"/>
  <c r="C130624" i="16"/>
  <c r="B130625" i="16"/>
  <c r="C130625" i="16"/>
  <c r="B130626" i="16"/>
  <c r="C130626" i="16"/>
  <c r="B130627" i="16"/>
  <c r="C130627" i="16"/>
  <c r="B130628" i="16"/>
  <c r="C130628" i="16"/>
  <c r="B130629" i="16"/>
  <c r="C130629" i="16"/>
  <c r="B130630" i="16"/>
  <c r="C130630" i="16"/>
  <c r="B130631" i="16"/>
  <c r="C130631" i="16"/>
  <c r="B130632" i="16"/>
  <c r="C130632" i="16"/>
  <c r="B130633" i="16"/>
  <c r="C130633" i="16"/>
  <c r="B130634" i="16"/>
  <c r="C130634" i="16"/>
  <c r="B130635" i="16"/>
  <c r="C130635" i="16"/>
  <c r="B130636" i="16"/>
  <c r="C130636" i="16"/>
  <c r="B130637" i="16"/>
  <c r="C130637" i="16"/>
  <c r="B130638" i="16"/>
  <c r="C130638" i="16"/>
  <c r="B130639" i="16"/>
  <c r="C130639" i="16"/>
  <c r="B130640" i="16"/>
  <c r="C130640" i="16"/>
  <c r="B130641" i="16"/>
  <c r="C130641" i="16"/>
  <c r="B130642" i="16"/>
  <c r="C130642" i="16"/>
  <c r="B130643" i="16"/>
  <c r="C130643" i="16"/>
  <c r="B130644" i="16"/>
  <c r="C130644" i="16"/>
  <c r="B130645" i="16"/>
  <c r="C130645" i="16"/>
  <c r="B130646" i="16"/>
  <c r="C130646" i="16"/>
  <c r="B130647" i="16"/>
  <c r="C130647" i="16"/>
  <c r="B130648" i="16"/>
  <c r="C130648" i="16"/>
  <c r="B130649" i="16"/>
  <c r="C130649" i="16"/>
  <c r="B130650" i="16"/>
  <c r="C130650" i="16"/>
  <c r="B130651" i="16"/>
  <c r="C130651" i="16"/>
  <c r="B130652" i="16"/>
  <c r="C130652" i="16"/>
  <c r="B130653" i="16"/>
  <c r="C130653" i="16"/>
  <c r="B130654" i="16"/>
  <c r="C130654" i="16"/>
  <c r="B130655" i="16"/>
  <c r="C130655" i="16"/>
  <c r="B130656" i="16"/>
  <c r="C130656" i="16"/>
  <c r="B130657" i="16"/>
  <c r="C130657" i="16"/>
  <c r="B130658" i="16"/>
  <c r="C130658" i="16"/>
  <c r="B130659" i="16"/>
  <c r="C130659" i="16"/>
  <c r="B130660" i="16"/>
  <c r="C130660" i="16"/>
  <c r="B130661" i="16"/>
  <c r="C130661" i="16"/>
  <c r="B130662" i="16"/>
  <c r="C130662" i="16"/>
  <c r="B130663" i="16"/>
  <c r="C130663" i="16"/>
  <c r="B130664" i="16"/>
  <c r="C130664" i="16"/>
  <c r="B130665" i="16"/>
  <c r="C130665" i="16"/>
  <c r="B130666" i="16"/>
  <c r="C130666" i="16"/>
  <c r="B130667" i="16"/>
  <c r="C130667" i="16"/>
  <c r="B130668" i="16"/>
  <c r="C130668" i="16"/>
  <c r="B130669" i="16"/>
  <c r="C130669" i="16"/>
  <c r="B130670" i="16"/>
  <c r="C130670" i="16"/>
  <c r="B130671" i="16"/>
  <c r="C130671" i="16"/>
  <c r="B130672" i="16"/>
  <c r="C130672" i="16"/>
  <c r="B130673" i="16"/>
  <c r="C130673" i="16"/>
  <c r="B130674" i="16"/>
  <c r="C130674" i="16"/>
  <c r="B130675" i="16"/>
  <c r="C130675" i="16"/>
  <c r="B130676" i="16"/>
  <c r="C130676" i="16"/>
  <c r="B130677" i="16"/>
  <c r="C130677" i="16"/>
  <c r="B130678" i="16"/>
  <c r="C130678" i="16"/>
  <c r="B130679" i="16"/>
  <c r="C130679" i="16"/>
  <c r="B130680" i="16"/>
  <c r="C130680" i="16"/>
  <c r="B130681" i="16"/>
  <c r="C130681" i="16"/>
  <c r="B130682" i="16"/>
  <c r="C130682" i="16"/>
  <c r="B130683" i="16"/>
  <c r="C130683" i="16"/>
  <c r="B130684" i="16"/>
  <c r="C130684" i="16"/>
  <c r="B130685" i="16"/>
  <c r="C130685" i="16"/>
  <c r="B130686" i="16"/>
  <c r="C130686" i="16"/>
  <c r="B130687" i="16"/>
  <c r="C130687" i="16"/>
  <c r="B130688" i="16"/>
  <c r="C130688" i="16"/>
  <c r="B130689" i="16"/>
  <c r="C130689" i="16"/>
  <c r="B130690" i="16"/>
  <c r="C130690" i="16"/>
  <c r="B130691" i="16"/>
  <c r="C130691" i="16"/>
  <c r="B130692" i="16"/>
  <c r="C130692" i="16"/>
  <c r="B130693" i="16"/>
  <c r="C130693" i="16"/>
  <c r="B130694" i="16"/>
  <c r="C130694" i="16"/>
  <c r="B130695" i="16"/>
  <c r="C130695" i="16"/>
  <c r="B130696" i="16"/>
  <c r="C130696" i="16"/>
  <c r="B130697" i="16"/>
  <c r="C130697" i="16"/>
  <c r="B130698" i="16"/>
  <c r="C130698" i="16"/>
  <c r="B130699" i="16"/>
  <c r="C130699" i="16"/>
  <c r="B130700" i="16"/>
  <c r="C130700" i="16"/>
  <c r="B130701" i="16"/>
  <c r="C130701" i="16"/>
  <c r="B130702" i="16"/>
  <c r="C130702" i="16"/>
  <c r="B130703" i="16"/>
  <c r="C130703" i="16"/>
  <c r="B130704" i="16"/>
  <c r="C130704" i="16"/>
  <c r="B130705" i="16"/>
  <c r="C130705" i="16"/>
  <c r="B130706" i="16"/>
  <c r="C130706" i="16"/>
  <c r="B130707" i="16"/>
  <c r="C130707" i="16"/>
  <c r="B130708" i="16"/>
  <c r="C130708" i="16"/>
  <c r="B130709" i="16"/>
  <c r="C130709" i="16"/>
  <c r="B130710" i="16"/>
  <c r="C130710" i="16"/>
  <c r="B130711" i="16"/>
  <c r="C130711" i="16"/>
  <c r="B130712" i="16"/>
  <c r="C130712" i="16"/>
  <c r="B130713" i="16"/>
  <c r="C130713" i="16"/>
  <c r="B130714" i="16"/>
  <c r="C130714" i="16"/>
  <c r="B130715" i="16"/>
  <c r="C130715" i="16"/>
  <c r="B130716" i="16"/>
  <c r="C130716" i="16"/>
  <c r="B130717" i="16"/>
  <c r="C130717" i="16"/>
  <c r="B130718" i="16"/>
  <c r="C130718" i="16"/>
  <c r="B130719" i="16"/>
  <c r="C130719" i="16"/>
  <c r="B130720" i="16"/>
  <c r="C130720" i="16"/>
  <c r="B130721" i="16"/>
  <c r="C130721" i="16"/>
  <c r="B130722" i="16"/>
  <c r="C130722" i="16"/>
  <c r="B130723" i="16"/>
  <c r="C130723" i="16"/>
  <c r="B130724" i="16"/>
  <c r="C130724" i="16"/>
  <c r="B130725" i="16"/>
  <c r="C130725" i="16"/>
  <c r="B130726" i="16"/>
  <c r="C130726" i="16"/>
  <c r="B130727" i="16"/>
  <c r="C130727" i="16"/>
  <c r="B130728" i="16"/>
  <c r="C130728" i="16"/>
  <c r="B130729" i="16"/>
  <c r="C130729" i="16"/>
  <c r="B130730" i="16"/>
  <c r="C130730" i="16"/>
  <c r="B130731" i="16"/>
  <c r="C130731" i="16"/>
  <c r="B130732" i="16"/>
  <c r="C130732" i="16"/>
  <c r="B130733" i="16"/>
  <c r="C130733" i="16"/>
  <c r="B130734" i="16"/>
  <c r="C130734" i="16"/>
  <c r="B130735" i="16"/>
  <c r="C130735" i="16"/>
  <c r="B130736" i="16"/>
  <c r="C130736" i="16"/>
  <c r="B130737" i="16"/>
  <c r="C130737" i="16"/>
  <c r="B130738" i="16"/>
  <c r="C130738" i="16"/>
  <c r="B130739" i="16"/>
  <c r="C130739" i="16"/>
  <c r="B130740" i="16"/>
  <c r="C130740" i="16"/>
  <c r="B130741" i="16"/>
  <c r="C130741" i="16"/>
  <c r="B130742" i="16"/>
  <c r="C130742" i="16"/>
  <c r="B130743" i="16"/>
  <c r="C130743" i="16"/>
  <c r="B130744" i="16"/>
  <c r="C130744" i="16"/>
  <c r="B130745" i="16"/>
  <c r="C130745" i="16"/>
  <c r="B130746" i="16"/>
  <c r="C130746" i="16"/>
  <c r="B130747" i="16"/>
  <c r="C130747" i="16"/>
  <c r="B130748" i="16"/>
  <c r="C130748" i="16"/>
  <c r="B130749" i="16"/>
  <c r="C130749" i="16"/>
  <c r="B130750" i="16"/>
  <c r="C130750" i="16"/>
  <c r="B130751" i="16"/>
  <c r="C130751" i="16"/>
  <c r="B130752" i="16"/>
  <c r="C130752" i="16"/>
  <c r="B130753" i="16"/>
  <c r="C130753" i="16"/>
  <c r="B130754" i="16"/>
  <c r="C130754" i="16"/>
  <c r="B130755" i="16"/>
  <c r="C130755" i="16"/>
  <c r="B130756" i="16"/>
  <c r="C130756" i="16"/>
  <c r="B130757" i="16"/>
  <c r="C130757" i="16"/>
  <c r="B130758" i="16"/>
  <c r="C130758" i="16"/>
  <c r="B130759" i="16"/>
  <c r="C130759" i="16"/>
  <c r="B130760" i="16"/>
  <c r="C130760" i="16"/>
  <c r="B130761" i="16"/>
  <c r="C130761" i="16"/>
  <c r="B130762" i="16"/>
  <c r="C130762" i="16"/>
  <c r="B130763" i="16"/>
  <c r="C130763" i="16"/>
  <c r="B130764" i="16"/>
  <c r="C130764" i="16"/>
  <c r="B130765" i="16"/>
  <c r="C130765" i="16"/>
  <c r="B130766" i="16"/>
  <c r="C130766" i="16"/>
  <c r="B130767" i="16"/>
  <c r="C130767" i="16"/>
  <c r="B130768" i="16"/>
  <c r="C130768" i="16"/>
  <c r="B130769" i="16"/>
  <c r="C130769" i="16"/>
  <c r="B130770" i="16"/>
  <c r="C130770" i="16"/>
  <c r="B130771" i="16"/>
  <c r="C130771" i="16"/>
  <c r="B130772" i="16"/>
  <c r="C130772" i="16"/>
  <c r="B130773" i="16"/>
  <c r="C130773" i="16"/>
  <c r="B130774" i="16"/>
  <c r="C130774" i="16"/>
  <c r="B130775" i="16"/>
  <c r="C130775" i="16"/>
  <c r="B130776" i="16"/>
  <c r="C130776" i="16"/>
  <c r="B130777" i="16"/>
  <c r="C130777" i="16"/>
  <c r="B130778" i="16"/>
  <c r="C130778" i="16"/>
  <c r="B130779" i="16"/>
  <c r="C130779" i="16"/>
  <c r="B130780" i="16"/>
  <c r="C130780" i="16"/>
  <c r="B130781" i="16"/>
  <c r="C130781" i="16"/>
  <c r="B130782" i="16"/>
  <c r="C130782" i="16"/>
  <c r="B130783" i="16"/>
  <c r="C130783" i="16"/>
  <c r="B130784" i="16"/>
  <c r="C130784" i="16"/>
  <c r="B130785" i="16"/>
  <c r="C130785" i="16"/>
  <c r="B130786" i="16"/>
  <c r="C130786" i="16"/>
  <c r="B130787" i="16"/>
  <c r="C130787" i="16"/>
  <c r="B130788" i="16"/>
  <c r="C130788" i="16"/>
  <c r="B130789" i="16"/>
  <c r="C130789" i="16"/>
  <c r="B130790" i="16"/>
  <c r="C130790" i="16"/>
  <c r="B130791" i="16"/>
  <c r="C130791" i="16"/>
  <c r="B130792" i="16"/>
  <c r="C130792" i="16"/>
  <c r="B130793" i="16"/>
  <c r="C130793" i="16"/>
  <c r="B130794" i="16"/>
  <c r="C130794" i="16"/>
  <c r="B130795" i="16"/>
  <c r="C130795" i="16"/>
  <c r="B130796" i="16"/>
  <c r="C130796" i="16"/>
  <c r="B130797" i="16"/>
  <c r="C130797" i="16"/>
  <c r="B130798" i="16"/>
  <c r="C130798" i="16"/>
  <c r="B130799" i="16"/>
  <c r="C130799" i="16"/>
  <c r="B130800" i="16"/>
  <c r="C130800" i="16"/>
  <c r="B130801" i="16"/>
  <c r="C130801" i="16"/>
  <c r="B130802" i="16"/>
  <c r="C130802" i="16"/>
  <c r="B130803" i="16"/>
  <c r="C130803" i="16"/>
  <c r="B130804" i="16"/>
  <c r="C130804" i="16"/>
  <c r="B130805" i="16"/>
  <c r="C130805" i="16"/>
  <c r="B130806" i="16"/>
  <c r="C130806" i="16"/>
  <c r="B130807" i="16"/>
  <c r="C130807" i="16"/>
  <c r="B130808" i="16"/>
  <c r="C130808" i="16"/>
  <c r="B130809" i="16"/>
  <c r="C130809" i="16"/>
  <c r="B130810" i="16"/>
  <c r="C130810" i="16"/>
  <c r="B130811" i="16"/>
  <c r="C130811" i="16"/>
  <c r="B130812" i="16"/>
  <c r="C130812" i="16"/>
  <c r="B130813" i="16"/>
  <c r="C130813" i="16"/>
  <c r="B130814" i="16"/>
  <c r="C130814" i="16"/>
  <c r="B130815" i="16"/>
  <c r="C130815" i="16"/>
  <c r="B130816" i="16"/>
  <c r="C130816" i="16"/>
  <c r="B130817" i="16"/>
  <c r="C130817" i="16"/>
  <c r="B130818" i="16"/>
  <c r="C130818" i="16"/>
  <c r="B130819" i="16"/>
  <c r="C130819" i="16"/>
  <c r="B130820" i="16"/>
  <c r="C130820" i="16"/>
  <c r="B130821" i="16"/>
  <c r="C130821" i="16"/>
  <c r="B130822" i="16"/>
  <c r="C130822" i="16"/>
  <c r="B130823" i="16"/>
  <c r="C130823" i="16"/>
  <c r="B130824" i="16"/>
  <c r="C130824" i="16"/>
  <c r="B130825" i="16"/>
  <c r="C130825" i="16"/>
  <c r="B130826" i="16"/>
  <c r="C130826" i="16"/>
  <c r="B130827" i="16"/>
  <c r="C130827" i="16"/>
  <c r="B130828" i="16"/>
  <c r="C130828" i="16"/>
  <c r="B130829" i="16"/>
  <c r="C130829" i="16"/>
  <c r="B130830" i="16"/>
  <c r="C130830" i="16"/>
  <c r="B130831" i="16"/>
  <c r="C130831" i="16"/>
  <c r="B130832" i="16"/>
  <c r="C130832" i="16"/>
  <c r="B130833" i="16"/>
  <c r="C130833" i="16"/>
  <c r="B130834" i="16"/>
  <c r="C130834" i="16"/>
  <c r="B130835" i="16"/>
  <c r="C130835" i="16"/>
  <c r="B130836" i="16"/>
  <c r="C130836" i="16"/>
  <c r="B130837" i="16"/>
  <c r="C130837" i="16"/>
  <c r="B130838" i="16"/>
  <c r="C130838" i="16"/>
  <c r="B130839" i="16"/>
  <c r="C130839" i="16"/>
  <c r="B130840" i="16"/>
  <c r="C130840" i="16"/>
  <c r="B130841" i="16"/>
  <c r="C130841" i="16"/>
  <c r="B130842" i="16"/>
  <c r="C130842" i="16"/>
  <c r="B130843" i="16"/>
  <c r="C130843" i="16"/>
  <c r="B130844" i="16"/>
  <c r="C130844" i="16"/>
  <c r="B130845" i="16"/>
  <c r="C130845" i="16"/>
  <c r="B130846" i="16"/>
  <c r="C130846" i="16"/>
  <c r="B130847" i="16"/>
  <c r="C130847" i="16"/>
  <c r="B130848" i="16"/>
  <c r="C130848" i="16"/>
  <c r="B130849" i="16"/>
  <c r="C130849" i="16"/>
  <c r="B130850" i="16"/>
  <c r="C130850" i="16"/>
  <c r="B130851" i="16"/>
  <c r="C130851" i="16"/>
  <c r="B130852" i="16"/>
  <c r="C130852" i="16"/>
  <c r="B130853" i="16"/>
  <c r="C130853" i="16"/>
  <c r="B130854" i="16"/>
  <c r="C130854" i="16"/>
  <c r="B130855" i="16"/>
  <c r="C130855" i="16"/>
  <c r="B130856" i="16"/>
  <c r="C130856" i="16"/>
  <c r="B130857" i="16"/>
  <c r="C130857" i="16"/>
  <c r="B130858" i="16"/>
  <c r="C130858" i="16"/>
  <c r="B130859" i="16"/>
  <c r="C130859" i="16"/>
  <c r="B130860" i="16"/>
  <c r="C130860" i="16"/>
  <c r="B130861" i="16"/>
  <c r="C130861" i="16"/>
  <c r="B130862" i="16"/>
  <c r="C130862" i="16"/>
  <c r="B130863" i="16"/>
  <c r="C130863" i="16"/>
  <c r="B130864" i="16"/>
  <c r="C130864" i="16"/>
  <c r="B130865" i="16"/>
  <c r="C130865" i="16"/>
  <c r="B130866" i="16"/>
  <c r="C130866" i="16"/>
  <c r="B130867" i="16"/>
  <c r="C130867" i="16"/>
  <c r="B130868" i="16"/>
  <c r="C130868" i="16"/>
  <c r="B130869" i="16"/>
  <c r="C130869" i="16"/>
  <c r="B130870" i="16"/>
  <c r="C130870" i="16"/>
  <c r="B130871" i="16"/>
  <c r="C130871" i="16"/>
  <c r="B130872" i="16"/>
  <c r="C130872" i="16"/>
  <c r="B130873" i="16"/>
  <c r="C130873" i="16"/>
  <c r="B130874" i="16"/>
  <c r="C130874" i="16"/>
  <c r="B130875" i="16"/>
  <c r="C130875" i="16"/>
  <c r="B130876" i="16"/>
  <c r="C130876" i="16"/>
  <c r="B130877" i="16"/>
  <c r="C130877" i="16"/>
  <c r="B130878" i="16"/>
  <c r="C130878" i="16"/>
  <c r="B130879" i="16"/>
  <c r="C130879" i="16"/>
  <c r="B130880" i="16"/>
  <c r="C130880" i="16"/>
  <c r="B130881" i="16"/>
  <c r="C130881" i="16"/>
  <c r="B130882" i="16"/>
  <c r="C130882" i="16"/>
  <c r="B130883" i="16"/>
  <c r="C130883" i="16"/>
  <c r="B130884" i="16"/>
  <c r="C130884" i="16"/>
  <c r="B130885" i="16"/>
  <c r="C130885" i="16"/>
  <c r="B130886" i="16"/>
  <c r="C130886" i="16"/>
  <c r="B130887" i="16"/>
  <c r="C130887" i="16"/>
  <c r="B130888" i="16"/>
  <c r="C130888" i="16"/>
  <c r="B130889" i="16"/>
  <c r="C130889" i="16"/>
  <c r="B130890" i="16"/>
  <c r="C130890" i="16"/>
  <c r="B130891" i="16"/>
  <c r="C130891" i="16"/>
  <c r="B130892" i="16"/>
  <c r="C130892" i="16"/>
  <c r="B130893" i="16"/>
  <c r="C130893" i="16"/>
  <c r="B130894" i="16"/>
  <c r="C130894" i="16"/>
  <c r="B130895" i="16"/>
  <c r="C130895" i="16"/>
  <c r="B130896" i="16"/>
  <c r="C130896" i="16"/>
  <c r="B130897" i="16"/>
  <c r="C130897" i="16"/>
  <c r="B130898" i="16"/>
  <c r="C130898" i="16"/>
  <c r="B130899" i="16"/>
  <c r="C130899" i="16"/>
  <c r="B130900" i="16"/>
  <c r="C130900" i="16"/>
  <c r="B130901" i="16"/>
  <c r="C130901" i="16"/>
  <c r="B130902" i="16"/>
  <c r="C130902" i="16"/>
  <c r="B130903" i="16"/>
  <c r="C130903" i="16"/>
  <c r="B130904" i="16"/>
  <c r="C130904" i="16"/>
  <c r="B130905" i="16"/>
  <c r="C130905" i="16"/>
  <c r="B130906" i="16"/>
  <c r="C130906" i="16"/>
  <c r="B130907" i="16"/>
  <c r="C130907" i="16"/>
  <c r="B130908" i="16"/>
  <c r="C130908" i="16"/>
  <c r="B130909" i="16"/>
  <c r="C130909" i="16"/>
  <c r="B130910" i="16"/>
  <c r="C130910" i="16"/>
  <c r="B130911" i="16"/>
  <c r="C130911" i="16"/>
  <c r="B130912" i="16"/>
  <c r="C130912" i="16"/>
  <c r="B130913" i="16"/>
  <c r="C130913" i="16"/>
  <c r="B130914" i="16"/>
  <c r="C130914" i="16"/>
  <c r="B130915" i="16"/>
  <c r="C130915" i="16"/>
  <c r="B130916" i="16"/>
  <c r="C130916" i="16"/>
  <c r="B130917" i="16"/>
  <c r="C130917" i="16"/>
  <c r="B130918" i="16"/>
  <c r="C130918" i="16"/>
  <c r="B130919" i="16"/>
  <c r="C130919" i="16"/>
  <c r="B130920" i="16"/>
  <c r="C130920" i="16"/>
  <c r="B130921" i="16"/>
  <c r="C130921" i="16"/>
  <c r="B130922" i="16"/>
  <c r="C130922" i="16"/>
  <c r="B130923" i="16"/>
  <c r="C130923" i="16"/>
  <c r="B130924" i="16"/>
  <c r="C130924" i="16"/>
  <c r="B130925" i="16"/>
  <c r="C130925" i="16"/>
  <c r="B130926" i="16"/>
  <c r="C130926" i="16"/>
  <c r="B130927" i="16"/>
  <c r="C130927" i="16"/>
  <c r="B130928" i="16"/>
  <c r="C130928" i="16"/>
  <c r="B130929" i="16"/>
  <c r="C130929" i="16"/>
  <c r="B130930" i="16"/>
  <c r="C130930" i="16"/>
  <c r="B130931" i="16"/>
  <c r="C130931" i="16"/>
  <c r="B130932" i="16"/>
  <c r="C130932" i="16"/>
  <c r="B130933" i="16"/>
  <c r="C130933" i="16"/>
  <c r="B130934" i="16"/>
  <c r="C130934" i="16"/>
  <c r="B130935" i="16"/>
  <c r="C130935" i="16"/>
  <c r="B130936" i="16"/>
  <c r="C130936" i="16"/>
  <c r="B130937" i="16"/>
  <c r="C130937" i="16"/>
  <c r="B130938" i="16"/>
  <c r="C130938" i="16"/>
  <c r="B130939" i="16"/>
  <c r="C130939" i="16"/>
  <c r="B130940" i="16"/>
  <c r="C130940" i="16"/>
  <c r="B130941" i="16"/>
  <c r="C130941" i="16"/>
  <c r="B130942" i="16"/>
  <c r="C130942" i="16"/>
  <c r="B130943" i="16"/>
  <c r="C130943" i="16"/>
  <c r="B130944" i="16"/>
  <c r="C130944" i="16"/>
  <c r="B130945" i="16"/>
  <c r="C130945" i="16"/>
  <c r="B130946" i="16"/>
  <c r="C130946" i="16"/>
  <c r="B130947" i="16"/>
  <c r="C130947" i="16"/>
  <c r="B130948" i="16"/>
  <c r="C130948" i="16"/>
  <c r="B130949" i="16"/>
  <c r="C130949" i="16"/>
  <c r="B130950" i="16"/>
  <c r="C130950" i="16"/>
  <c r="B130951" i="16"/>
  <c r="C130951" i="16"/>
  <c r="B130952" i="16"/>
  <c r="C130952" i="16"/>
  <c r="B130953" i="16"/>
  <c r="C130953" i="16"/>
  <c r="B130954" i="16"/>
  <c r="C130954" i="16"/>
  <c r="B130955" i="16"/>
  <c r="C130955" i="16"/>
  <c r="B130956" i="16"/>
  <c r="C130956" i="16"/>
  <c r="B130957" i="16"/>
  <c r="C130957" i="16"/>
  <c r="B130958" i="16"/>
  <c r="C130958" i="16"/>
  <c r="B130959" i="16"/>
  <c r="C130959" i="16"/>
  <c r="B130960" i="16"/>
  <c r="C130960" i="16"/>
  <c r="B130961" i="16"/>
  <c r="C130961" i="16"/>
  <c r="B130962" i="16"/>
  <c r="C130962" i="16"/>
  <c r="B130963" i="16"/>
  <c r="C130963" i="16"/>
  <c r="B130964" i="16"/>
  <c r="C130964" i="16"/>
  <c r="B130965" i="16"/>
  <c r="C130965" i="16"/>
  <c r="B130966" i="16"/>
  <c r="C130966" i="16"/>
  <c r="B130967" i="16"/>
  <c r="C130967" i="16"/>
  <c r="B130968" i="16"/>
  <c r="C130968" i="16"/>
  <c r="B130969" i="16"/>
  <c r="C130969" i="16"/>
  <c r="B130970" i="16"/>
  <c r="C130970" i="16"/>
  <c r="B130971" i="16"/>
  <c r="C130971" i="16"/>
  <c r="B130972" i="16"/>
  <c r="C130972" i="16"/>
  <c r="B130973" i="16"/>
  <c r="C130973" i="16"/>
  <c r="B130974" i="16"/>
  <c r="C130974" i="16"/>
  <c r="B130975" i="16"/>
  <c r="C130975" i="16"/>
  <c r="B130976" i="16"/>
  <c r="C130976" i="16"/>
  <c r="B130977" i="16"/>
  <c r="C130977" i="16"/>
  <c r="B130978" i="16"/>
  <c r="C130978" i="16"/>
  <c r="B130979" i="16"/>
  <c r="C130979" i="16"/>
  <c r="B130980" i="16"/>
  <c r="C130980" i="16"/>
  <c r="B130981" i="16"/>
  <c r="C130981" i="16"/>
  <c r="B130982" i="16"/>
  <c r="C130982" i="16"/>
  <c r="B130983" i="16"/>
  <c r="C130983" i="16"/>
  <c r="B130984" i="16"/>
  <c r="C130984" i="16"/>
  <c r="B130985" i="16"/>
  <c r="C130985" i="16"/>
  <c r="B130986" i="16"/>
  <c r="C130986" i="16"/>
  <c r="B130987" i="16"/>
  <c r="C130987" i="16"/>
  <c r="B130988" i="16"/>
  <c r="C130988" i="16"/>
  <c r="B130989" i="16"/>
  <c r="C130989" i="16"/>
  <c r="B130990" i="16"/>
  <c r="C130990" i="16"/>
  <c r="B130991" i="16"/>
  <c r="C130991" i="16"/>
  <c r="B130992" i="16"/>
  <c r="C130992" i="16"/>
  <c r="B130993" i="16"/>
  <c r="C130993" i="16"/>
  <c r="B130994" i="16"/>
  <c r="C130994" i="16"/>
  <c r="B130995" i="16"/>
  <c r="C130995" i="16"/>
  <c r="B130996" i="16"/>
  <c r="C130996" i="16"/>
  <c r="B130997" i="16"/>
  <c r="C130997" i="16"/>
  <c r="B130998" i="16"/>
  <c r="C130998" i="16"/>
  <c r="B130999" i="16"/>
  <c r="C130999" i="16"/>
  <c r="B131000" i="16"/>
  <c r="C131000" i="16"/>
  <c r="B131001" i="16"/>
  <c r="C131001" i="16"/>
  <c r="B131002" i="16"/>
  <c r="C131002" i="16"/>
  <c r="B131003" i="16"/>
  <c r="C131003" i="16"/>
  <c r="B131004" i="16"/>
  <c r="C131004" i="16"/>
  <c r="B131005" i="16"/>
  <c r="C131005" i="16"/>
  <c r="B131006" i="16"/>
  <c r="C131006" i="16"/>
  <c r="B131007" i="16"/>
  <c r="C131007" i="16"/>
  <c r="B131008" i="16"/>
  <c r="C131008" i="16"/>
  <c r="B131009" i="16"/>
  <c r="C131009" i="16"/>
  <c r="B131010" i="16"/>
  <c r="C131010" i="16"/>
  <c r="B131011" i="16"/>
  <c r="C131011" i="16"/>
  <c r="B131012" i="16"/>
  <c r="C131012" i="16"/>
  <c r="B131013" i="16"/>
  <c r="C131013" i="16"/>
  <c r="B131014" i="16"/>
  <c r="C131014" i="16"/>
  <c r="B131015" i="16"/>
  <c r="C131015" i="16"/>
  <c r="B131016" i="16"/>
  <c r="C131016" i="16"/>
  <c r="B131017" i="16"/>
  <c r="C131017" i="16"/>
  <c r="B131018" i="16"/>
  <c r="C131018" i="16"/>
  <c r="B131019" i="16"/>
  <c r="C131019" i="16"/>
  <c r="B131020" i="16"/>
  <c r="C131020" i="16"/>
  <c r="B131021" i="16"/>
  <c r="C131021" i="16"/>
  <c r="B131022" i="16"/>
  <c r="C131022" i="16"/>
  <c r="B131023" i="16"/>
  <c r="C131023" i="16"/>
  <c r="B131024" i="16"/>
  <c r="C131024" i="16"/>
  <c r="B131025" i="16"/>
  <c r="C131025" i="16"/>
  <c r="B131026" i="16"/>
  <c r="C131026" i="16"/>
  <c r="B131027" i="16"/>
  <c r="C131027" i="16"/>
  <c r="B131028" i="16"/>
  <c r="C131028" i="16"/>
  <c r="B131029" i="16"/>
  <c r="C131029" i="16"/>
  <c r="B131030" i="16"/>
  <c r="C131030" i="16"/>
  <c r="B131031" i="16"/>
  <c r="C131031" i="16"/>
  <c r="B131032" i="16"/>
  <c r="C131032" i="16"/>
  <c r="B131033" i="16"/>
  <c r="C131033" i="16"/>
  <c r="B131034" i="16"/>
  <c r="C131034" i="16"/>
  <c r="B131035" i="16"/>
  <c r="C131035" i="16"/>
  <c r="B131036" i="16"/>
  <c r="C131036" i="16"/>
  <c r="B131037" i="16"/>
  <c r="C131037" i="16"/>
  <c r="B131038" i="16"/>
  <c r="C131038" i="16"/>
  <c r="B131039" i="16"/>
  <c r="C131039" i="16"/>
  <c r="B131040" i="16"/>
  <c r="C131040" i="16"/>
  <c r="B131041" i="16"/>
  <c r="C131041" i="16"/>
  <c r="B131042" i="16"/>
  <c r="C131042" i="16"/>
  <c r="B131043" i="16"/>
  <c r="C131043" i="16"/>
  <c r="B131044" i="16"/>
  <c r="C131044" i="16"/>
  <c r="B131045" i="16"/>
  <c r="C131045" i="16"/>
  <c r="B131046" i="16"/>
  <c r="C131046" i="16"/>
  <c r="B131047" i="16"/>
  <c r="C131047" i="16"/>
  <c r="B131048" i="16"/>
  <c r="C131048" i="16"/>
  <c r="B131049" i="16"/>
  <c r="C131049" i="16"/>
  <c r="B131050" i="16"/>
  <c r="C131050" i="16"/>
  <c r="B131051" i="16"/>
  <c r="C131051" i="16"/>
  <c r="B131052" i="16"/>
  <c r="C131052" i="16"/>
  <c r="B131053" i="16"/>
  <c r="C131053" i="16"/>
  <c r="B131054" i="16"/>
  <c r="C131054" i="16"/>
  <c r="B131055" i="16"/>
  <c r="C131055" i="16"/>
  <c r="B131056" i="16"/>
  <c r="C131056" i="16"/>
  <c r="B131057" i="16"/>
  <c r="C131057" i="16"/>
  <c r="B131058" i="16"/>
  <c r="C131058" i="16"/>
  <c r="B131059" i="16"/>
  <c r="C131059" i="16"/>
  <c r="B131060" i="16"/>
  <c r="C131060" i="16"/>
  <c r="B131061" i="16"/>
  <c r="C131061" i="16"/>
  <c r="B131062" i="16"/>
  <c r="C131062" i="16"/>
  <c r="B131063" i="16"/>
  <c r="C131063" i="16"/>
  <c r="B131064" i="16"/>
  <c r="C131064" i="16"/>
  <c r="B131065" i="16"/>
  <c r="C131065" i="16"/>
  <c r="B131066" i="16"/>
  <c r="C131066" i="16"/>
  <c r="B131067" i="16"/>
  <c r="C131067" i="16"/>
  <c r="B131068" i="16"/>
  <c r="C131068" i="16"/>
  <c r="B131069" i="16"/>
  <c r="C131069" i="16"/>
  <c r="B131070" i="16"/>
  <c r="C131070" i="16"/>
  <c r="B131071" i="16"/>
  <c r="C131071" i="16"/>
  <c r="B131072" i="16"/>
  <c r="C131072" i="16"/>
  <c r="B131073" i="16"/>
  <c r="C131073" i="16"/>
  <c r="B131074" i="16"/>
  <c r="C131074" i="16"/>
  <c r="B131075" i="16"/>
  <c r="C131075" i="16"/>
  <c r="B131076" i="16"/>
  <c r="C131076" i="16"/>
  <c r="B131077" i="16"/>
  <c r="C131077" i="16"/>
  <c r="B131078" i="16"/>
  <c r="C131078" i="16"/>
  <c r="B131079" i="16"/>
  <c r="C131079" i="16"/>
  <c r="B131080" i="16"/>
  <c r="C131080" i="16"/>
  <c r="B131081" i="16"/>
  <c r="C131081" i="16"/>
  <c r="B131082" i="16"/>
  <c r="C131082" i="16"/>
  <c r="B131083" i="16"/>
  <c r="C131083" i="16"/>
  <c r="B131084" i="16"/>
  <c r="C131084" i="16"/>
  <c r="B131085" i="16"/>
  <c r="C131085" i="16"/>
  <c r="B131086" i="16"/>
  <c r="C131086" i="16"/>
  <c r="B131087" i="16"/>
  <c r="C131087" i="16"/>
  <c r="B131088" i="16"/>
  <c r="C131088" i="16"/>
  <c r="B131089" i="16"/>
  <c r="C131089" i="16"/>
  <c r="B131090" i="16"/>
  <c r="C131090" i="16"/>
  <c r="B131091" i="16"/>
  <c r="C131091" i="16"/>
  <c r="B131092" i="16"/>
  <c r="C131092" i="16"/>
  <c r="B131093" i="16"/>
  <c r="C131093" i="16"/>
  <c r="B131094" i="16"/>
  <c r="C131094" i="16"/>
  <c r="B131095" i="16"/>
  <c r="C131095" i="16"/>
  <c r="B131096" i="16"/>
  <c r="C131096" i="16"/>
  <c r="B131097" i="16"/>
  <c r="C131097" i="16"/>
  <c r="B131098" i="16"/>
  <c r="C131098" i="16"/>
  <c r="B131099" i="16"/>
  <c r="C131099" i="16"/>
  <c r="B131100" i="16"/>
  <c r="C131100" i="16"/>
  <c r="B131101" i="16"/>
  <c r="C131101" i="16"/>
  <c r="B131102" i="16"/>
  <c r="C131102" i="16"/>
  <c r="B131103" i="16"/>
  <c r="C131103" i="16"/>
  <c r="B131104" i="16"/>
  <c r="C131104" i="16"/>
  <c r="B131105" i="16"/>
  <c r="C131105" i="16"/>
  <c r="B131106" i="16"/>
  <c r="C131106" i="16"/>
  <c r="B131107" i="16"/>
  <c r="C131107" i="16"/>
  <c r="B131108" i="16"/>
  <c r="C131108" i="16"/>
  <c r="B131109" i="16"/>
  <c r="C131109" i="16"/>
  <c r="B131110" i="16"/>
  <c r="C131110" i="16"/>
  <c r="B131111" i="16"/>
  <c r="C131111" i="16"/>
  <c r="B131112" i="16"/>
  <c r="C131112" i="16"/>
  <c r="B131113" i="16"/>
  <c r="C131113" i="16"/>
  <c r="B131114" i="16"/>
  <c r="C131114" i="16"/>
  <c r="B131115" i="16"/>
  <c r="C131115" i="16"/>
  <c r="B131116" i="16"/>
  <c r="C131116" i="16"/>
  <c r="B131117" i="16"/>
  <c r="C131117" i="16"/>
  <c r="B131118" i="16"/>
  <c r="C131118" i="16"/>
  <c r="B131119" i="16"/>
  <c r="C131119" i="16"/>
  <c r="B131120" i="16"/>
  <c r="C131120" i="16"/>
  <c r="B131121" i="16"/>
  <c r="C131121" i="16"/>
  <c r="B131122" i="16"/>
  <c r="C131122" i="16"/>
  <c r="B131123" i="16"/>
  <c r="C131123" i="16"/>
  <c r="B131124" i="16"/>
  <c r="C131124" i="16"/>
  <c r="B131125" i="16"/>
  <c r="C131125" i="16"/>
  <c r="B131126" i="16"/>
  <c r="C131126" i="16"/>
  <c r="B131127" i="16"/>
  <c r="C131127" i="16"/>
  <c r="B131128" i="16"/>
  <c r="C131128" i="16"/>
  <c r="B131129" i="16"/>
  <c r="C131129" i="16"/>
  <c r="B131130" i="16"/>
  <c r="C131130" i="16"/>
  <c r="B131131" i="16"/>
  <c r="C131131" i="16"/>
  <c r="B131132" i="16"/>
  <c r="C131132" i="16"/>
  <c r="B131133" i="16"/>
  <c r="C131133" i="16"/>
  <c r="B131134" i="16"/>
  <c r="C131134" i="16"/>
  <c r="B131135" i="16"/>
  <c r="C131135" i="16"/>
  <c r="B131136" i="16"/>
  <c r="C131136" i="16"/>
  <c r="B131137" i="16"/>
  <c r="C131137" i="16"/>
  <c r="B131138" i="16"/>
  <c r="C131138" i="16"/>
  <c r="B131139" i="16"/>
  <c r="C131139" i="16"/>
  <c r="B131140" i="16"/>
  <c r="C131140" i="16"/>
  <c r="B131141" i="16"/>
  <c r="C131141" i="16"/>
  <c r="B131142" i="16"/>
  <c r="C131142" i="16"/>
  <c r="B131143" i="16"/>
  <c r="C131143" i="16"/>
  <c r="B131144" i="16"/>
  <c r="C131144" i="16"/>
  <c r="B131145" i="16"/>
  <c r="C131145" i="16"/>
  <c r="B131146" i="16"/>
  <c r="C131146" i="16"/>
  <c r="B131147" i="16"/>
  <c r="C131147" i="16"/>
  <c r="B131148" i="16"/>
  <c r="C131148" i="16"/>
  <c r="B131149" i="16"/>
  <c r="C131149" i="16"/>
  <c r="B131150" i="16"/>
  <c r="C131150" i="16"/>
  <c r="B131151" i="16"/>
  <c r="C131151" i="16"/>
  <c r="B131152" i="16"/>
  <c r="C131152" i="16"/>
  <c r="B131153" i="16"/>
  <c r="C131153" i="16"/>
  <c r="B131154" i="16"/>
  <c r="C131154" i="16"/>
  <c r="B131155" i="16"/>
  <c r="C131155" i="16"/>
  <c r="B131156" i="16"/>
  <c r="C131156" i="16"/>
  <c r="B131157" i="16"/>
  <c r="C131157" i="16"/>
  <c r="B131158" i="16"/>
  <c r="C131158" i="16"/>
  <c r="B131159" i="16"/>
  <c r="C131159" i="16"/>
  <c r="B131160" i="16"/>
  <c r="C131160" i="16"/>
  <c r="B131161" i="16"/>
  <c r="C131161" i="16"/>
  <c r="B131162" i="16"/>
  <c r="C131162" i="16"/>
  <c r="B131163" i="16"/>
  <c r="C131163" i="16"/>
  <c r="B131164" i="16"/>
  <c r="C131164" i="16"/>
  <c r="B131165" i="16"/>
  <c r="C131165" i="16"/>
  <c r="B131166" i="16"/>
  <c r="C131166" i="16"/>
  <c r="B131167" i="16"/>
  <c r="C131167" i="16"/>
  <c r="B131168" i="16"/>
  <c r="C131168" i="16"/>
  <c r="B131169" i="16"/>
  <c r="C131169" i="16"/>
  <c r="B131170" i="16"/>
  <c r="C131170" i="16"/>
  <c r="B131171" i="16"/>
  <c r="C131171" i="16"/>
  <c r="B131172" i="16"/>
  <c r="C131172" i="16"/>
  <c r="B131173" i="16"/>
  <c r="C131173" i="16"/>
  <c r="B131174" i="16"/>
  <c r="C131174" i="16"/>
  <c r="B131175" i="16"/>
  <c r="C131175" i="16"/>
  <c r="B131176" i="16"/>
  <c r="C131176" i="16"/>
  <c r="B131177" i="16"/>
  <c r="C131177" i="16"/>
  <c r="B131178" i="16"/>
  <c r="C131178" i="16"/>
  <c r="B131179" i="16"/>
  <c r="C131179" i="16"/>
  <c r="B131180" i="16"/>
  <c r="C131180" i="16"/>
  <c r="B131181" i="16"/>
  <c r="C131181" i="16"/>
  <c r="B131182" i="16"/>
  <c r="C131182" i="16"/>
  <c r="B131183" i="16"/>
  <c r="C131183" i="16"/>
  <c r="B131184" i="16"/>
  <c r="C131184" i="16"/>
  <c r="B131185" i="16"/>
  <c r="C131185" i="16"/>
  <c r="B131186" i="16"/>
  <c r="C131186" i="16"/>
  <c r="B131187" i="16"/>
  <c r="C131187" i="16"/>
  <c r="B131188" i="16"/>
  <c r="C131188" i="16"/>
  <c r="B131189" i="16"/>
  <c r="C131189" i="16"/>
  <c r="B131190" i="16"/>
  <c r="C131190" i="16"/>
  <c r="B131191" i="16"/>
  <c r="C131191" i="16"/>
  <c r="B131192" i="16"/>
  <c r="C131192" i="16"/>
  <c r="B131193" i="16"/>
  <c r="C131193" i="16"/>
  <c r="B131194" i="16"/>
  <c r="C131194" i="16"/>
  <c r="B131195" i="16"/>
  <c r="C131195" i="16"/>
  <c r="B131196" i="16"/>
  <c r="C131196" i="16"/>
  <c r="B131197" i="16"/>
  <c r="C131197" i="16"/>
  <c r="B131198" i="16"/>
  <c r="C131198" i="16"/>
  <c r="B131199" i="16"/>
  <c r="C131199" i="16"/>
  <c r="B131200" i="16"/>
  <c r="C131200" i="16"/>
  <c r="B131201" i="16"/>
  <c r="C131201" i="16"/>
  <c r="B131202" i="16"/>
  <c r="C131202" i="16"/>
  <c r="B131203" i="16"/>
  <c r="C131203" i="16"/>
  <c r="B131204" i="16"/>
  <c r="C131204" i="16"/>
  <c r="B131205" i="16"/>
  <c r="C131205" i="16"/>
  <c r="B131206" i="16"/>
  <c r="C131206" i="16"/>
  <c r="B131207" i="16"/>
  <c r="C131207" i="16"/>
  <c r="B131208" i="16"/>
  <c r="C131208" i="16"/>
  <c r="B131209" i="16"/>
  <c r="C131209" i="16"/>
  <c r="B131210" i="16"/>
  <c r="C131210" i="16"/>
  <c r="B131211" i="16"/>
  <c r="C131211" i="16"/>
  <c r="B131212" i="16"/>
  <c r="C131212" i="16"/>
  <c r="B131213" i="16"/>
  <c r="C131213" i="16"/>
  <c r="B131214" i="16"/>
  <c r="C131214" i="16"/>
  <c r="B131215" i="16"/>
  <c r="C131215" i="16"/>
  <c r="B131216" i="16"/>
  <c r="C131216" i="16"/>
  <c r="B131217" i="16"/>
  <c r="C131217" i="16"/>
  <c r="B131218" i="16"/>
  <c r="C131218" i="16"/>
  <c r="B131219" i="16"/>
  <c r="C131219" i="16"/>
  <c r="B131220" i="16"/>
  <c r="C131220" i="16"/>
  <c r="B131221" i="16"/>
  <c r="C131221" i="16"/>
  <c r="B131222" i="16"/>
  <c r="C131222" i="16"/>
  <c r="B131223" i="16"/>
  <c r="C131223" i="16"/>
  <c r="B131224" i="16"/>
  <c r="C131224" i="16"/>
  <c r="B131225" i="16"/>
  <c r="C131225" i="16"/>
  <c r="B131226" i="16"/>
  <c r="C131226" i="16"/>
  <c r="B131227" i="16"/>
  <c r="C131227" i="16"/>
  <c r="B131228" i="16"/>
  <c r="C131228" i="16"/>
  <c r="B131229" i="16"/>
  <c r="C131229" i="16"/>
  <c r="B131230" i="16"/>
  <c r="C131230" i="16"/>
  <c r="B131231" i="16"/>
  <c r="C131231" i="16"/>
  <c r="B131232" i="16"/>
  <c r="C131232" i="16"/>
  <c r="B131233" i="16"/>
  <c r="C131233" i="16"/>
  <c r="B131234" i="16"/>
  <c r="C131234" i="16"/>
  <c r="B131235" i="16"/>
  <c r="C131235" i="16"/>
  <c r="B131236" i="16"/>
  <c r="C131236" i="16"/>
  <c r="B131237" i="16"/>
  <c r="C131237" i="16"/>
  <c r="B131238" i="16"/>
  <c r="C131238" i="16"/>
  <c r="B131239" i="16"/>
  <c r="C131239" i="16"/>
  <c r="B131240" i="16"/>
  <c r="C131240" i="16"/>
  <c r="B131241" i="16"/>
  <c r="C131241" i="16"/>
  <c r="B131242" i="16"/>
  <c r="C131242" i="16"/>
  <c r="B131243" i="16"/>
  <c r="C131243" i="16"/>
  <c r="B131244" i="16"/>
  <c r="C131244" i="16"/>
  <c r="B131245" i="16"/>
  <c r="C131245" i="16"/>
  <c r="B131246" i="16"/>
  <c r="C131246" i="16"/>
  <c r="B131247" i="16"/>
  <c r="C131247" i="16"/>
  <c r="B131248" i="16"/>
  <c r="C131248" i="16"/>
  <c r="B131249" i="16"/>
  <c r="C131249" i="16"/>
  <c r="B131250" i="16"/>
  <c r="C131250" i="16"/>
  <c r="B131251" i="16"/>
  <c r="C131251" i="16"/>
  <c r="B131252" i="16"/>
  <c r="C131252" i="16"/>
  <c r="B131253" i="16"/>
  <c r="C131253" i="16"/>
  <c r="B131254" i="16"/>
  <c r="C131254" i="16"/>
  <c r="B131255" i="16"/>
  <c r="C131255" i="16"/>
  <c r="B131256" i="16"/>
  <c r="C131256" i="16"/>
  <c r="B131257" i="16"/>
  <c r="C131257" i="16"/>
  <c r="B131258" i="16"/>
  <c r="C131258" i="16"/>
  <c r="B131259" i="16"/>
  <c r="C131259" i="16"/>
  <c r="B131260" i="16"/>
  <c r="C131260" i="16"/>
  <c r="B131261" i="16"/>
  <c r="C131261" i="16"/>
  <c r="B131262" i="16"/>
  <c r="C131262" i="16"/>
  <c r="B131263" i="16"/>
  <c r="C131263" i="16"/>
  <c r="B131264" i="16"/>
  <c r="C131264" i="16"/>
  <c r="B131265" i="16"/>
  <c r="C131265" i="16"/>
  <c r="B131266" i="16"/>
  <c r="C131266" i="16"/>
  <c r="B131267" i="16"/>
  <c r="C131267" i="16"/>
  <c r="B131268" i="16"/>
  <c r="C131268" i="16"/>
  <c r="B131269" i="16"/>
  <c r="C131269" i="16"/>
  <c r="B131270" i="16"/>
  <c r="C131270" i="16"/>
  <c r="B131271" i="16"/>
  <c r="C131271" i="16"/>
  <c r="B131272" i="16"/>
  <c r="C131272" i="16"/>
  <c r="B131273" i="16"/>
  <c r="C131273" i="16"/>
  <c r="B131274" i="16"/>
  <c r="C131274" i="16"/>
  <c r="B131275" i="16"/>
  <c r="C131275" i="16"/>
  <c r="B131276" i="16"/>
  <c r="C131276" i="16"/>
  <c r="B131277" i="16"/>
  <c r="C131277" i="16"/>
  <c r="B131278" i="16"/>
  <c r="C131278" i="16"/>
  <c r="B131279" i="16"/>
  <c r="C131279" i="16"/>
  <c r="B131280" i="16"/>
  <c r="C131280" i="16"/>
  <c r="B131281" i="16"/>
  <c r="C131281" i="16"/>
  <c r="B131282" i="16"/>
  <c r="C131282" i="16"/>
  <c r="B131283" i="16"/>
  <c r="C131283" i="16"/>
  <c r="B131284" i="16"/>
  <c r="C131284" i="16"/>
  <c r="B131285" i="16"/>
  <c r="C131285" i="16"/>
  <c r="B131286" i="16"/>
  <c r="C131286" i="16"/>
  <c r="B131287" i="16"/>
  <c r="C131287" i="16"/>
  <c r="B131288" i="16"/>
  <c r="C131288" i="16"/>
  <c r="B131289" i="16"/>
  <c r="C131289" i="16"/>
  <c r="B131290" i="16"/>
  <c r="C131290" i="16"/>
  <c r="B131291" i="16"/>
  <c r="C131291" i="16"/>
  <c r="B131292" i="16"/>
  <c r="C131292" i="16"/>
  <c r="B131293" i="16"/>
  <c r="C131293" i="16"/>
  <c r="B131294" i="16"/>
  <c r="C131294" i="16"/>
  <c r="B131295" i="16"/>
  <c r="C131295" i="16"/>
  <c r="B131296" i="16"/>
  <c r="C131296" i="16"/>
  <c r="B131297" i="16"/>
  <c r="C131297" i="16"/>
  <c r="B131298" i="16"/>
  <c r="C131298" i="16"/>
  <c r="B131299" i="16"/>
  <c r="C131299" i="16"/>
  <c r="B131300" i="16"/>
  <c r="C131300" i="16"/>
  <c r="B131301" i="16"/>
  <c r="C131301" i="16"/>
  <c r="B131302" i="16"/>
  <c r="C131302" i="16"/>
  <c r="B131303" i="16"/>
  <c r="C131303" i="16"/>
  <c r="B131304" i="16"/>
  <c r="C131304" i="16"/>
  <c r="B131305" i="16"/>
  <c r="C131305" i="16"/>
  <c r="B131306" i="16"/>
  <c r="C131306" i="16"/>
  <c r="B131307" i="16"/>
  <c r="C131307" i="16"/>
  <c r="B131308" i="16"/>
  <c r="C131308" i="16"/>
  <c r="B131309" i="16"/>
  <c r="C131309" i="16"/>
  <c r="B131310" i="16"/>
  <c r="C131310" i="16"/>
  <c r="B131311" i="16"/>
  <c r="C131311" i="16"/>
  <c r="B131312" i="16"/>
  <c r="C131312" i="16"/>
  <c r="B131313" i="16"/>
  <c r="C131313" i="16"/>
  <c r="B131314" i="16"/>
  <c r="C131314" i="16"/>
  <c r="B131315" i="16"/>
  <c r="C131315" i="16"/>
  <c r="B131316" i="16"/>
  <c r="C131316" i="16"/>
  <c r="B131317" i="16"/>
  <c r="C131317" i="16"/>
  <c r="B131318" i="16"/>
  <c r="C131318" i="16"/>
  <c r="B131319" i="16"/>
  <c r="C131319" i="16"/>
  <c r="B131320" i="16"/>
  <c r="C131320" i="16"/>
  <c r="B131321" i="16"/>
  <c r="C131321" i="16"/>
  <c r="B131322" i="16"/>
  <c r="C131322" i="16"/>
  <c r="B131323" i="16"/>
  <c r="C131323" i="16"/>
  <c r="B131324" i="16"/>
  <c r="C131324" i="16"/>
  <c r="B131325" i="16"/>
  <c r="C131325" i="16"/>
  <c r="B131326" i="16"/>
  <c r="C131326" i="16"/>
  <c r="B131327" i="16"/>
  <c r="C131327" i="16"/>
  <c r="B131328" i="16"/>
  <c r="C131328" i="16"/>
  <c r="B131329" i="16"/>
  <c r="C131329" i="16"/>
  <c r="B131330" i="16"/>
  <c r="C131330" i="16"/>
  <c r="B131331" i="16"/>
  <c r="C131331" i="16"/>
  <c r="B131332" i="16"/>
  <c r="C131332" i="16"/>
  <c r="B131333" i="16"/>
  <c r="C131333" i="16"/>
  <c r="B131334" i="16"/>
  <c r="C131334" i="16"/>
  <c r="B131335" i="16"/>
  <c r="C131335" i="16"/>
  <c r="B131336" i="16"/>
  <c r="C131336" i="16"/>
  <c r="B131337" i="16"/>
  <c r="C131337" i="16"/>
  <c r="B131338" i="16"/>
  <c r="C131338" i="16"/>
  <c r="B131339" i="16"/>
  <c r="C131339" i="16"/>
  <c r="B131340" i="16"/>
  <c r="C131340" i="16"/>
  <c r="B131341" i="16"/>
  <c r="C131341" i="16"/>
  <c r="B131342" i="16"/>
  <c r="C131342" i="16"/>
  <c r="B131343" i="16"/>
  <c r="C131343" i="16"/>
  <c r="B131344" i="16"/>
  <c r="C131344" i="16"/>
  <c r="B131345" i="16"/>
  <c r="C131345" i="16"/>
  <c r="B131346" i="16"/>
  <c r="C131346" i="16"/>
  <c r="B131347" i="16"/>
  <c r="C131347" i="16"/>
  <c r="B131348" i="16"/>
  <c r="C131348" i="16"/>
  <c r="B131349" i="16"/>
  <c r="C131349" i="16"/>
  <c r="B131350" i="16"/>
  <c r="C131350" i="16"/>
  <c r="B131351" i="16"/>
  <c r="C131351" i="16"/>
  <c r="B131352" i="16"/>
  <c r="C131352" i="16"/>
  <c r="B131353" i="16"/>
  <c r="C131353" i="16"/>
  <c r="B131354" i="16"/>
  <c r="C131354" i="16"/>
  <c r="B131355" i="16"/>
  <c r="C131355" i="16"/>
  <c r="B131356" i="16"/>
  <c r="C131356" i="16"/>
  <c r="B131357" i="16"/>
  <c r="C131357" i="16"/>
  <c r="B131358" i="16"/>
  <c r="C131358" i="16"/>
  <c r="B131359" i="16"/>
  <c r="C131359" i="16"/>
  <c r="B131360" i="16"/>
  <c r="C131360" i="16"/>
  <c r="B131361" i="16"/>
  <c r="C131361" i="16"/>
  <c r="B131362" i="16"/>
  <c r="C131362" i="16"/>
  <c r="B131363" i="16"/>
  <c r="C131363" i="16"/>
  <c r="B131364" i="16"/>
  <c r="C131364" i="16"/>
  <c r="B131365" i="16"/>
  <c r="C131365" i="16"/>
  <c r="B131366" i="16"/>
  <c r="C131366" i="16"/>
  <c r="B131367" i="16"/>
  <c r="C131367" i="16"/>
  <c r="B131368" i="16"/>
  <c r="C131368" i="16"/>
  <c r="B131369" i="16"/>
  <c r="C131369" i="16"/>
  <c r="B131370" i="16"/>
  <c r="C131370" i="16"/>
  <c r="B131371" i="16"/>
  <c r="C131371" i="16"/>
  <c r="B131372" i="16"/>
  <c r="C131372" i="16"/>
  <c r="B131373" i="16"/>
  <c r="C131373" i="16"/>
  <c r="B131374" i="16"/>
  <c r="C131374" i="16"/>
  <c r="B131375" i="16"/>
  <c r="C131375" i="16"/>
  <c r="B131376" i="16"/>
  <c r="C131376" i="16"/>
  <c r="B131377" i="16"/>
  <c r="C131377" i="16"/>
  <c r="B131378" i="16"/>
  <c r="C131378" i="16"/>
  <c r="B131379" i="16"/>
  <c r="C131379" i="16"/>
  <c r="B131380" i="16"/>
  <c r="C131380" i="16"/>
  <c r="B131381" i="16"/>
  <c r="C131381" i="16"/>
  <c r="B131382" i="16"/>
  <c r="C131382" i="16"/>
  <c r="B131383" i="16"/>
  <c r="C131383" i="16"/>
  <c r="B131384" i="16"/>
  <c r="C131384" i="16"/>
  <c r="B131385" i="16"/>
  <c r="C131385" i="16"/>
  <c r="B131386" i="16"/>
  <c r="C131386" i="16"/>
  <c r="B131387" i="16"/>
  <c r="C131387" i="16"/>
  <c r="B131388" i="16"/>
  <c r="C131388" i="16"/>
  <c r="B131389" i="16"/>
  <c r="C131389" i="16"/>
  <c r="B131390" i="16"/>
  <c r="C131390" i="16"/>
  <c r="B131391" i="16"/>
  <c r="C131391" i="16"/>
  <c r="B131392" i="16"/>
  <c r="C131392" i="16"/>
  <c r="B131393" i="16"/>
  <c r="C131393" i="16"/>
  <c r="B131394" i="16"/>
  <c r="C131394" i="16"/>
  <c r="B131395" i="16"/>
  <c r="C131395" i="16"/>
  <c r="B131396" i="16"/>
  <c r="C131396" i="16"/>
  <c r="B131397" i="16"/>
  <c r="C131397" i="16"/>
  <c r="B131398" i="16"/>
  <c r="C131398" i="16"/>
  <c r="B131399" i="16"/>
  <c r="C131399" i="16"/>
  <c r="B131400" i="16"/>
  <c r="C131400" i="16"/>
  <c r="B131401" i="16"/>
  <c r="C131401" i="16"/>
  <c r="B131402" i="16"/>
  <c r="C131402" i="16"/>
  <c r="B131403" i="16"/>
  <c r="C131403" i="16"/>
  <c r="B131404" i="16"/>
  <c r="C131404" i="16"/>
  <c r="B131405" i="16"/>
  <c r="C131405" i="16"/>
  <c r="B131406" i="16"/>
  <c r="C131406" i="16"/>
  <c r="B131407" i="16"/>
  <c r="C131407" i="16"/>
  <c r="B131408" i="16"/>
  <c r="C131408" i="16"/>
  <c r="B131409" i="16"/>
  <c r="C131409" i="16"/>
  <c r="B131410" i="16"/>
  <c r="C131410" i="16"/>
  <c r="B131411" i="16"/>
  <c r="C131411" i="16"/>
  <c r="B131412" i="16"/>
  <c r="C131412" i="16"/>
  <c r="B131413" i="16"/>
  <c r="C131413" i="16"/>
  <c r="B131414" i="16"/>
  <c r="C131414" i="16"/>
  <c r="B131415" i="16"/>
  <c r="C131415" i="16"/>
  <c r="B131416" i="16"/>
  <c r="C131416" i="16"/>
  <c r="B131417" i="16"/>
  <c r="C131417" i="16"/>
  <c r="B131418" i="16"/>
  <c r="C131418" i="16"/>
  <c r="B131419" i="16"/>
  <c r="C131419" i="16"/>
  <c r="B131420" i="16"/>
  <c r="C131420" i="16"/>
  <c r="B131421" i="16"/>
  <c r="C131421" i="16"/>
  <c r="B131422" i="16"/>
  <c r="C131422" i="16"/>
  <c r="B131423" i="16"/>
  <c r="C131423" i="16"/>
  <c r="B131424" i="16"/>
  <c r="C131424" i="16"/>
  <c r="B131425" i="16"/>
  <c r="C131425" i="16"/>
  <c r="B131426" i="16"/>
  <c r="C131426" i="16"/>
  <c r="B131427" i="16"/>
  <c r="C131427" i="16"/>
  <c r="B131428" i="16"/>
  <c r="C131428" i="16"/>
  <c r="B131429" i="16"/>
  <c r="C131429" i="16"/>
  <c r="B131430" i="16"/>
  <c r="C131430" i="16"/>
  <c r="B131431" i="16"/>
  <c r="C131431" i="16"/>
  <c r="B131432" i="16"/>
  <c r="C131432" i="16"/>
  <c r="B131433" i="16"/>
  <c r="C131433" i="16"/>
  <c r="B131434" i="16"/>
  <c r="C131434" i="16"/>
  <c r="B131435" i="16"/>
  <c r="C131435" i="16"/>
  <c r="B131436" i="16"/>
  <c r="C131436" i="16"/>
  <c r="B131437" i="16"/>
  <c r="C131437" i="16"/>
  <c r="B131438" i="16"/>
  <c r="C131438" i="16"/>
  <c r="B131439" i="16"/>
  <c r="C131439" i="16"/>
  <c r="B131440" i="16"/>
  <c r="C131440" i="16"/>
  <c r="B131441" i="16"/>
  <c r="C131441" i="16"/>
  <c r="B131442" i="16"/>
  <c r="C131442" i="16"/>
  <c r="B131443" i="16"/>
  <c r="C131443" i="16"/>
  <c r="B131444" i="16"/>
  <c r="C131444" i="16"/>
  <c r="B131445" i="16"/>
  <c r="C131445" i="16"/>
  <c r="B131446" i="16"/>
  <c r="C131446" i="16"/>
  <c r="B131447" i="16"/>
  <c r="C131447" i="16"/>
  <c r="B131448" i="16"/>
  <c r="C131448" i="16"/>
  <c r="B131449" i="16"/>
  <c r="C131449" i="16"/>
  <c r="B131450" i="16"/>
  <c r="C131450" i="16"/>
  <c r="B131451" i="16"/>
  <c r="C131451" i="16"/>
  <c r="B131452" i="16"/>
  <c r="C131452" i="16"/>
  <c r="B131453" i="16"/>
  <c r="C131453" i="16"/>
  <c r="B131454" i="16"/>
  <c r="C131454" i="16"/>
  <c r="B131455" i="16"/>
  <c r="C131455" i="16"/>
  <c r="B131456" i="16"/>
  <c r="C131456" i="16"/>
  <c r="B131457" i="16"/>
  <c r="C131457" i="16"/>
  <c r="B131458" i="16"/>
  <c r="C131458" i="16"/>
  <c r="B131459" i="16"/>
  <c r="C131459" i="16"/>
  <c r="B131460" i="16"/>
  <c r="C131460" i="16"/>
  <c r="B131461" i="16"/>
  <c r="C131461" i="16"/>
  <c r="B131462" i="16"/>
  <c r="C131462" i="16"/>
  <c r="B131463" i="16"/>
  <c r="C131463" i="16"/>
  <c r="B131464" i="16"/>
  <c r="C131464" i="16"/>
  <c r="B131465" i="16"/>
  <c r="C131465" i="16"/>
  <c r="B131466" i="16"/>
  <c r="C131466" i="16"/>
  <c r="B131467" i="16"/>
  <c r="C131467" i="16"/>
  <c r="B131468" i="16"/>
  <c r="C131468" i="16"/>
  <c r="B131469" i="16"/>
  <c r="C131469" i="16"/>
  <c r="B131470" i="16"/>
  <c r="C131470" i="16"/>
  <c r="B131471" i="16"/>
  <c r="C131471" i="16"/>
  <c r="B131472" i="16"/>
  <c r="C131472" i="16"/>
  <c r="B131473" i="16"/>
  <c r="C131473" i="16"/>
  <c r="B131474" i="16"/>
  <c r="C131474" i="16"/>
  <c r="B131475" i="16"/>
  <c r="C131475" i="16"/>
  <c r="B131476" i="16"/>
  <c r="C131476" i="16"/>
  <c r="B131477" i="16"/>
  <c r="C131477" i="16"/>
  <c r="B131478" i="16"/>
  <c r="C131478" i="16"/>
  <c r="B131479" i="16"/>
  <c r="C131479" i="16"/>
  <c r="B131480" i="16"/>
  <c r="C131480" i="16"/>
  <c r="B131481" i="16"/>
  <c r="C131481" i="16"/>
  <c r="B131482" i="16"/>
  <c r="C131482" i="16"/>
  <c r="B131483" i="16"/>
  <c r="C131483" i="16"/>
  <c r="B131484" i="16"/>
  <c r="C131484" i="16"/>
  <c r="B131485" i="16"/>
  <c r="C131485" i="16"/>
  <c r="B131486" i="16"/>
  <c r="C131486" i="16"/>
  <c r="B131487" i="16"/>
  <c r="C131487" i="16"/>
  <c r="B131488" i="16"/>
  <c r="C131488" i="16"/>
  <c r="B131489" i="16"/>
  <c r="C131489" i="16"/>
  <c r="B131490" i="16"/>
  <c r="C131490" i="16"/>
  <c r="B131491" i="16"/>
  <c r="C131491" i="16"/>
  <c r="B131492" i="16"/>
  <c r="C131492" i="16"/>
  <c r="B131493" i="16"/>
  <c r="C131493" i="16"/>
  <c r="B131494" i="16"/>
  <c r="C131494" i="16"/>
  <c r="B131495" i="16"/>
  <c r="C131495" i="16"/>
  <c r="B131496" i="16"/>
  <c r="C131496" i="16"/>
  <c r="B131497" i="16"/>
  <c r="C131497" i="16"/>
  <c r="B131498" i="16"/>
  <c r="C131498" i="16"/>
  <c r="B131499" i="16"/>
  <c r="C131499" i="16"/>
  <c r="B131500" i="16"/>
  <c r="C131500" i="16"/>
  <c r="B131501" i="16"/>
  <c r="C131501" i="16"/>
  <c r="B131502" i="16"/>
  <c r="C131502" i="16"/>
  <c r="B131503" i="16"/>
  <c r="C131503" i="16"/>
  <c r="B131504" i="16"/>
  <c r="C131504" i="16"/>
  <c r="B131505" i="16"/>
  <c r="C131505" i="16"/>
  <c r="B131506" i="16"/>
  <c r="C131506" i="16"/>
  <c r="B131507" i="16"/>
  <c r="C131507" i="16"/>
  <c r="B131508" i="16"/>
  <c r="C131508" i="16"/>
  <c r="B131509" i="16"/>
  <c r="C131509" i="16"/>
  <c r="B131510" i="16"/>
  <c r="C131510" i="16"/>
  <c r="B131511" i="16"/>
  <c r="C131511" i="16"/>
  <c r="B131512" i="16"/>
  <c r="C131512" i="16"/>
  <c r="B131513" i="16"/>
  <c r="C131513" i="16"/>
  <c r="B131514" i="16"/>
  <c r="C131514" i="16"/>
  <c r="B131515" i="16"/>
  <c r="C131515" i="16"/>
  <c r="B131516" i="16"/>
  <c r="C131516" i="16"/>
  <c r="B131517" i="16"/>
  <c r="C131517" i="16"/>
  <c r="B131518" i="16"/>
  <c r="C131518" i="16"/>
  <c r="B131519" i="16"/>
  <c r="C131519" i="16"/>
  <c r="B131520" i="16"/>
  <c r="C131520" i="16"/>
  <c r="B131521" i="16"/>
  <c r="C131521" i="16"/>
  <c r="B131522" i="16"/>
  <c r="C131522" i="16"/>
  <c r="B131523" i="16"/>
  <c r="C131523" i="16"/>
  <c r="B131524" i="16"/>
  <c r="C131524" i="16"/>
  <c r="B131525" i="16"/>
  <c r="C131525" i="16"/>
  <c r="B131526" i="16"/>
  <c r="C131526" i="16"/>
  <c r="B131527" i="16"/>
  <c r="C131527" i="16"/>
  <c r="B131528" i="16"/>
  <c r="C131528" i="16"/>
  <c r="B131529" i="16"/>
  <c r="C131529" i="16"/>
  <c r="B131530" i="16"/>
  <c r="C131530" i="16"/>
  <c r="B131531" i="16"/>
  <c r="C131531" i="16"/>
  <c r="B131532" i="16"/>
  <c r="C131532" i="16"/>
  <c r="B131533" i="16"/>
  <c r="C131533" i="16"/>
  <c r="B131534" i="16"/>
  <c r="C131534" i="16"/>
  <c r="B131535" i="16"/>
  <c r="C131535" i="16"/>
  <c r="B131536" i="16"/>
  <c r="C131536" i="16"/>
  <c r="B131537" i="16"/>
  <c r="C131537" i="16"/>
  <c r="B131538" i="16"/>
  <c r="C131538" i="16"/>
  <c r="B131539" i="16"/>
  <c r="C131539" i="16"/>
  <c r="B131540" i="16"/>
  <c r="C131540" i="16"/>
  <c r="B131541" i="16"/>
  <c r="C131541" i="16"/>
  <c r="B131542" i="16"/>
  <c r="C131542" i="16"/>
  <c r="B131543" i="16"/>
  <c r="C131543" i="16"/>
  <c r="B131544" i="16"/>
  <c r="C131544" i="16"/>
  <c r="B131545" i="16"/>
  <c r="C131545" i="16"/>
  <c r="B131546" i="16"/>
  <c r="C131546" i="16"/>
  <c r="B131547" i="16"/>
  <c r="C131547" i="16"/>
  <c r="B131548" i="16"/>
  <c r="C131548" i="16"/>
  <c r="B131549" i="16"/>
  <c r="C131549" i="16"/>
  <c r="B131550" i="16"/>
  <c r="C131550" i="16"/>
  <c r="B131551" i="16"/>
  <c r="C131551" i="16"/>
  <c r="B131552" i="16"/>
  <c r="C131552" i="16"/>
  <c r="B131553" i="16"/>
  <c r="C131553" i="16"/>
  <c r="B131554" i="16"/>
  <c r="C131554" i="16"/>
  <c r="B131555" i="16"/>
  <c r="C131555" i="16"/>
  <c r="B131556" i="16"/>
  <c r="C131556" i="16"/>
  <c r="B131557" i="16"/>
  <c r="C131557" i="16"/>
  <c r="B131558" i="16"/>
  <c r="C131558" i="16"/>
  <c r="B131559" i="16"/>
  <c r="C131559" i="16"/>
  <c r="B131560" i="16"/>
  <c r="C131560" i="16"/>
  <c r="B131561" i="16"/>
  <c r="C131561" i="16"/>
  <c r="B131562" i="16"/>
  <c r="C131562" i="16"/>
  <c r="B131563" i="16"/>
  <c r="C131563" i="16"/>
  <c r="B131564" i="16"/>
  <c r="C131564" i="16"/>
  <c r="B131565" i="16"/>
  <c r="C131565" i="16"/>
  <c r="B131566" i="16"/>
  <c r="C131566" i="16"/>
  <c r="B131567" i="16"/>
  <c r="C131567" i="16"/>
  <c r="B131568" i="16"/>
  <c r="C131568" i="16"/>
  <c r="B131569" i="16"/>
  <c r="C131569" i="16"/>
  <c r="B131570" i="16"/>
  <c r="C131570" i="16"/>
  <c r="B131571" i="16"/>
  <c r="C131571" i="16"/>
  <c r="B131572" i="16"/>
  <c r="C131572" i="16"/>
  <c r="B131573" i="16"/>
  <c r="C131573" i="16"/>
  <c r="B131574" i="16"/>
  <c r="C131574" i="16"/>
  <c r="B131575" i="16"/>
  <c r="C131575" i="16"/>
  <c r="B131576" i="16"/>
  <c r="C131576" i="16"/>
  <c r="B131577" i="16"/>
  <c r="C131577" i="16"/>
  <c r="B131578" i="16"/>
  <c r="C131578" i="16"/>
  <c r="B131579" i="16"/>
  <c r="C131579" i="16"/>
  <c r="B131580" i="16"/>
  <c r="C131580" i="16"/>
  <c r="B131581" i="16"/>
  <c r="C131581" i="16"/>
  <c r="B131582" i="16"/>
  <c r="C131582" i="16"/>
  <c r="B131583" i="16"/>
  <c r="C131583" i="16"/>
  <c r="B131584" i="16"/>
  <c r="C131584" i="16"/>
  <c r="B131585" i="16"/>
  <c r="C131585" i="16"/>
  <c r="B131586" i="16"/>
  <c r="C131586" i="16"/>
  <c r="B131587" i="16"/>
  <c r="C131587" i="16"/>
  <c r="B131588" i="16"/>
  <c r="C131588" i="16"/>
  <c r="B131589" i="16"/>
  <c r="C131589" i="16"/>
  <c r="B131590" i="16"/>
  <c r="C131590" i="16"/>
  <c r="B131591" i="16"/>
  <c r="C131591" i="16"/>
  <c r="B131592" i="16"/>
  <c r="C131592" i="16"/>
  <c r="B131593" i="16"/>
  <c r="C131593" i="16"/>
  <c r="B131594" i="16"/>
  <c r="C131594" i="16"/>
  <c r="B131595" i="16"/>
  <c r="C131595" i="16"/>
  <c r="B131596" i="16"/>
  <c r="C131596" i="16"/>
  <c r="B131597" i="16"/>
  <c r="C131597" i="16"/>
  <c r="B131598" i="16"/>
  <c r="C131598" i="16"/>
  <c r="B131599" i="16"/>
  <c r="C131599" i="16"/>
  <c r="B131600" i="16"/>
  <c r="C131600" i="16"/>
  <c r="B131601" i="16"/>
  <c r="C131601" i="16"/>
  <c r="B131602" i="16"/>
  <c r="C131602" i="16"/>
  <c r="B131603" i="16"/>
  <c r="C131603" i="16"/>
  <c r="B131604" i="16"/>
  <c r="C131604" i="16"/>
  <c r="B131605" i="16"/>
  <c r="C131605" i="16"/>
  <c r="B131606" i="16"/>
  <c r="C131606" i="16"/>
  <c r="B131607" i="16"/>
  <c r="C131607" i="16"/>
  <c r="B131608" i="16"/>
  <c r="C131608" i="16"/>
  <c r="B131609" i="16"/>
  <c r="C131609" i="16"/>
  <c r="B131610" i="16"/>
  <c r="C131610" i="16"/>
  <c r="B131611" i="16"/>
  <c r="C131611" i="16"/>
  <c r="B131612" i="16"/>
  <c r="C131612" i="16"/>
  <c r="B131613" i="16"/>
  <c r="C131613" i="16"/>
  <c r="B131614" i="16"/>
  <c r="C131614" i="16"/>
  <c r="B131615" i="16"/>
  <c r="C131615" i="16"/>
  <c r="B131616" i="16"/>
  <c r="C131616" i="16"/>
  <c r="B131617" i="16"/>
  <c r="C131617" i="16"/>
  <c r="B131618" i="16"/>
  <c r="C131618" i="16"/>
  <c r="B131619" i="16"/>
  <c r="C131619" i="16"/>
  <c r="B131620" i="16"/>
  <c r="C131620" i="16"/>
  <c r="B131621" i="16"/>
  <c r="C131621" i="16"/>
  <c r="B131622" i="16"/>
  <c r="C131622" i="16"/>
  <c r="B131623" i="16"/>
  <c r="C131623" i="16"/>
  <c r="B131624" i="16"/>
  <c r="C131624" i="16"/>
  <c r="B131625" i="16"/>
  <c r="C131625" i="16"/>
  <c r="B131626" i="16"/>
  <c r="C131626" i="16"/>
  <c r="B131627" i="16"/>
  <c r="C131627" i="16"/>
  <c r="B131628" i="16"/>
  <c r="C131628" i="16"/>
  <c r="B131629" i="16"/>
  <c r="C131629" i="16"/>
  <c r="B131630" i="16"/>
  <c r="C131630" i="16"/>
  <c r="B131631" i="16"/>
  <c r="C131631" i="16"/>
  <c r="B131632" i="16"/>
  <c r="C131632" i="16"/>
  <c r="B131633" i="16"/>
  <c r="C131633" i="16"/>
  <c r="B131634" i="16"/>
  <c r="C131634" i="16"/>
  <c r="B131635" i="16"/>
  <c r="C131635" i="16"/>
  <c r="B131636" i="16"/>
  <c r="C131636" i="16"/>
  <c r="B131637" i="16"/>
  <c r="C131637" i="16"/>
  <c r="B131638" i="16"/>
  <c r="C131638" i="16"/>
  <c r="B131639" i="16"/>
  <c r="C131639" i="16"/>
  <c r="B131640" i="16"/>
  <c r="C131640" i="16"/>
  <c r="B131641" i="16"/>
  <c r="C131641" i="16"/>
  <c r="B131642" i="16"/>
  <c r="C131642" i="16"/>
  <c r="B131643" i="16"/>
  <c r="C131643" i="16"/>
  <c r="B131644" i="16"/>
  <c r="C131644" i="16"/>
  <c r="B131645" i="16"/>
  <c r="C131645" i="16"/>
  <c r="B131646" i="16"/>
  <c r="C131646" i="16"/>
  <c r="B131647" i="16"/>
  <c r="C131647" i="16"/>
  <c r="B131648" i="16"/>
  <c r="C131648" i="16"/>
  <c r="B131649" i="16"/>
  <c r="C131649" i="16"/>
  <c r="B131650" i="16"/>
  <c r="C131650" i="16"/>
  <c r="B131651" i="16"/>
  <c r="C131651" i="16"/>
  <c r="B131652" i="16"/>
  <c r="C131652" i="16"/>
  <c r="B131653" i="16"/>
  <c r="C131653" i="16"/>
  <c r="B131654" i="16"/>
  <c r="C131654" i="16"/>
  <c r="B131655" i="16"/>
  <c r="C131655" i="16"/>
  <c r="B131656" i="16"/>
  <c r="C131656" i="16"/>
  <c r="B131657" i="16"/>
  <c r="C131657" i="16"/>
  <c r="B131658" i="16"/>
  <c r="C131658" i="16"/>
  <c r="B131659" i="16"/>
  <c r="C131659" i="16"/>
  <c r="B131660" i="16"/>
  <c r="C131660" i="16"/>
  <c r="B131661" i="16"/>
  <c r="C131661" i="16"/>
  <c r="B131662" i="16"/>
  <c r="C131662" i="16"/>
  <c r="B131663" i="16"/>
  <c r="C131663" i="16"/>
  <c r="B131664" i="16"/>
  <c r="C131664" i="16"/>
  <c r="B131665" i="16"/>
  <c r="C131665" i="16"/>
  <c r="B131666" i="16"/>
  <c r="C131666" i="16"/>
  <c r="B131667" i="16"/>
  <c r="C131667" i="16"/>
  <c r="B131668" i="16"/>
  <c r="C131668" i="16"/>
  <c r="B131669" i="16"/>
  <c r="C131669" i="16"/>
  <c r="B131670" i="16"/>
  <c r="C131670" i="16"/>
  <c r="B131671" i="16"/>
  <c r="C131671" i="16"/>
  <c r="B131672" i="16"/>
  <c r="C131672" i="16"/>
  <c r="B131673" i="16"/>
  <c r="C131673" i="16"/>
  <c r="B131674" i="16"/>
  <c r="C131674" i="16"/>
  <c r="B131675" i="16"/>
  <c r="C131675" i="16"/>
  <c r="B131676" i="16"/>
  <c r="C131676" i="16"/>
  <c r="B131677" i="16"/>
  <c r="C131677" i="16"/>
  <c r="B131678" i="16"/>
  <c r="C131678" i="16"/>
  <c r="B131679" i="16"/>
  <c r="C131679" i="16"/>
  <c r="B131680" i="16"/>
  <c r="C131680" i="16"/>
  <c r="B131681" i="16"/>
  <c r="C131681" i="16"/>
  <c r="B131682" i="16"/>
  <c r="C131682" i="16"/>
  <c r="B131683" i="16"/>
  <c r="C131683" i="16"/>
  <c r="B131684" i="16"/>
  <c r="C131684" i="16"/>
  <c r="B131685" i="16"/>
  <c r="C131685" i="16"/>
  <c r="B131686" i="16"/>
  <c r="C131686" i="16"/>
  <c r="B131687" i="16"/>
  <c r="C131687" i="16"/>
  <c r="B131688" i="16"/>
  <c r="C131688" i="16"/>
  <c r="B131689" i="16"/>
  <c r="C131689" i="16"/>
  <c r="B131690" i="16"/>
  <c r="C131690" i="16"/>
  <c r="B131691" i="16"/>
  <c r="C131691" i="16"/>
  <c r="B131692" i="16"/>
  <c r="C131692" i="16"/>
  <c r="B131693" i="16"/>
  <c r="C131693" i="16"/>
  <c r="B131694" i="16"/>
  <c r="C131694" i="16"/>
  <c r="B131695" i="16"/>
  <c r="C131695" i="16"/>
  <c r="B131696" i="16"/>
  <c r="C131696" i="16"/>
  <c r="B131697" i="16"/>
  <c r="C131697" i="16"/>
  <c r="B131698" i="16"/>
  <c r="C131698" i="16"/>
  <c r="B131699" i="16"/>
  <c r="C131699" i="16"/>
  <c r="B131700" i="16"/>
  <c r="C131700" i="16"/>
  <c r="B131701" i="16"/>
  <c r="C131701" i="16"/>
  <c r="B131702" i="16"/>
  <c r="C131702" i="16"/>
  <c r="B131703" i="16"/>
  <c r="C131703" i="16"/>
  <c r="B131704" i="16"/>
  <c r="C131704" i="16"/>
  <c r="B131705" i="16"/>
  <c r="C131705" i="16"/>
  <c r="B131706" i="16"/>
  <c r="C131706" i="16"/>
  <c r="B131707" i="16"/>
  <c r="C131707" i="16"/>
  <c r="B131708" i="16"/>
  <c r="C131708" i="16"/>
  <c r="B131709" i="16"/>
  <c r="C131709" i="16"/>
  <c r="B131710" i="16"/>
  <c r="C131710" i="16"/>
  <c r="B131711" i="16"/>
  <c r="C131711" i="16"/>
  <c r="B131712" i="16"/>
  <c r="C131712" i="16"/>
  <c r="B131713" i="16"/>
  <c r="C131713" i="16"/>
  <c r="B131714" i="16"/>
  <c r="C131714" i="16"/>
  <c r="B131715" i="16"/>
  <c r="C131715" i="16"/>
  <c r="B131716" i="16"/>
  <c r="C131716" i="16"/>
  <c r="B131717" i="16"/>
  <c r="C131717" i="16"/>
  <c r="B131718" i="16"/>
  <c r="C131718" i="16"/>
  <c r="B131719" i="16"/>
  <c r="C131719" i="16"/>
  <c r="B131720" i="16"/>
  <c r="C131720" i="16"/>
  <c r="B131721" i="16"/>
  <c r="C131721" i="16"/>
  <c r="B131722" i="16"/>
  <c r="C131722" i="16"/>
  <c r="B131723" i="16"/>
  <c r="C131723" i="16"/>
  <c r="B131724" i="16"/>
  <c r="C131724" i="16"/>
  <c r="B131725" i="16"/>
  <c r="C131725" i="16"/>
  <c r="B131726" i="16"/>
  <c r="C131726" i="16"/>
  <c r="B131727" i="16"/>
  <c r="C131727" i="16"/>
  <c r="B131728" i="16"/>
  <c r="C131728" i="16"/>
  <c r="B131729" i="16"/>
  <c r="C131729" i="16"/>
  <c r="B131730" i="16"/>
  <c r="C131730" i="16"/>
  <c r="B131731" i="16"/>
  <c r="C131731" i="16"/>
  <c r="B131732" i="16"/>
  <c r="C131732" i="16"/>
  <c r="B131733" i="16"/>
  <c r="C131733" i="16"/>
  <c r="B131734" i="16"/>
  <c r="C131734" i="16"/>
  <c r="B131735" i="16"/>
  <c r="C131735" i="16"/>
  <c r="B131736" i="16"/>
  <c r="C131736" i="16"/>
  <c r="B131737" i="16"/>
  <c r="C131737" i="16"/>
  <c r="B131738" i="16"/>
  <c r="C131738" i="16"/>
  <c r="B131739" i="16"/>
  <c r="C131739" i="16"/>
  <c r="B131740" i="16"/>
  <c r="C131740" i="16"/>
  <c r="B131741" i="16"/>
  <c r="C131741" i="16"/>
  <c r="B131742" i="16"/>
  <c r="C131742" i="16"/>
  <c r="B131743" i="16"/>
  <c r="C131743" i="16"/>
  <c r="B131744" i="16"/>
  <c r="C131744" i="16"/>
  <c r="B131745" i="16"/>
  <c r="C131745" i="16"/>
  <c r="B131746" i="16"/>
  <c r="C131746" i="16"/>
  <c r="B131747" i="16"/>
  <c r="C131747" i="16"/>
  <c r="B131748" i="16"/>
  <c r="C131748" i="16"/>
  <c r="B131749" i="16"/>
  <c r="C131749" i="16"/>
  <c r="B131750" i="16"/>
  <c r="C131750" i="16"/>
  <c r="B131751" i="16"/>
  <c r="C131751" i="16"/>
  <c r="B131752" i="16"/>
  <c r="C131752" i="16"/>
  <c r="B131753" i="16"/>
  <c r="C131753" i="16"/>
  <c r="B131754" i="16"/>
  <c r="C131754" i="16"/>
  <c r="B131755" i="16"/>
  <c r="C131755" i="16"/>
  <c r="B131756" i="16"/>
  <c r="C131756" i="16"/>
  <c r="B131757" i="16"/>
  <c r="C131757" i="16"/>
  <c r="B131758" i="16"/>
  <c r="C131758" i="16"/>
  <c r="B131759" i="16"/>
  <c r="C131759" i="16"/>
  <c r="B131760" i="16"/>
  <c r="C131760" i="16"/>
  <c r="B131761" i="16"/>
  <c r="C131761" i="16"/>
  <c r="B131762" i="16"/>
  <c r="C131762" i="16"/>
  <c r="B131763" i="16"/>
  <c r="C131763" i="16"/>
  <c r="B131764" i="16"/>
  <c r="C131764" i="16"/>
  <c r="B131765" i="16"/>
  <c r="C131765" i="16"/>
  <c r="B131766" i="16"/>
  <c r="C131766" i="16"/>
  <c r="B131767" i="16"/>
  <c r="C131767" i="16"/>
  <c r="B131768" i="16"/>
  <c r="C131768" i="16"/>
  <c r="B131769" i="16"/>
  <c r="C131769" i="16"/>
  <c r="B131770" i="16"/>
  <c r="C131770" i="16"/>
  <c r="B131771" i="16"/>
  <c r="C131771" i="16"/>
  <c r="B131772" i="16"/>
  <c r="C131772" i="16"/>
  <c r="B131773" i="16"/>
  <c r="C131773" i="16"/>
  <c r="B131774" i="16"/>
  <c r="C131774" i="16"/>
  <c r="B131775" i="16"/>
  <c r="C131775" i="16"/>
  <c r="B131776" i="16"/>
  <c r="C131776" i="16"/>
  <c r="B131777" i="16"/>
  <c r="C131777" i="16"/>
  <c r="B131778" i="16"/>
  <c r="C131778" i="16"/>
  <c r="B131779" i="16"/>
  <c r="C131779" i="16"/>
  <c r="B131780" i="16"/>
  <c r="C131780" i="16"/>
  <c r="B131781" i="16"/>
  <c r="C131781" i="16"/>
  <c r="B131782" i="16"/>
  <c r="C131782" i="16"/>
  <c r="B131783" i="16"/>
  <c r="C131783" i="16"/>
  <c r="B131784" i="16"/>
  <c r="C131784" i="16"/>
  <c r="B131785" i="16"/>
  <c r="C131785" i="16"/>
  <c r="B131786" i="16"/>
  <c r="C131786" i="16"/>
  <c r="B131787" i="16"/>
  <c r="C131787" i="16"/>
  <c r="B131788" i="16"/>
  <c r="C131788" i="16"/>
  <c r="B131789" i="16"/>
  <c r="C131789" i="16"/>
  <c r="B131790" i="16"/>
  <c r="C131790" i="16"/>
  <c r="B131791" i="16"/>
  <c r="C131791" i="16"/>
  <c r="B131792" i="16"/>
  <c r="C131792" i="16"/>
  <c r="B131793" i="16"/>
  <c r="C131793" i="16"/>
  <c r="B131794" i="16"/>
  <c r="C131794" i="16"/>
  <c r="B131795" i="16"/>
  <c r="C131795" i="16"/>
  <c r="B131796" i="16"/>
  <c r="C131796" i="16"/>
  <c r="B131797" i="16"/>
  <c r="C131797" i="16"/>
  <c r="B131798" i="16"/>
  <c r="C131798" i="16"/>
  <c r="B131799" i="16"/>
  <c r="C131799" i="16"/>
  <c r="B131800" i="16"/>
  <c r="C131800" i="16"/>
  <c r="B131801" i="16"/>
  <c r="C131801" i="16"/>
  <c r="B131802" i="16"/>
  <c r="C131802" i="16"/>
  <c r="B131803" i="16"/>
  <c r="C131803" i="16"/>
  <c r="B131804" i="16"/>
  <c r="C131804" i="16"/>
  <c r="B131805" i="16"/>
  <c r="C131805" i="16"/>
  <c r="B131806" i="16"/>
  <c r="C131806" i="16"/>
  <c r="B131807" i="16"/>
  <c r="C131807" i="16"/>
  <c r="B131808" i="16"/>
  <c r="C131808" i="16"/>
  <c r="B131809" i="16"/>
  <c r="C131809" i="16"/>
  <c r="B131810" i="16"/>
  <c r="C131810" i="16"/>
  <c r="B131811" i="16"/>
  <c r="C131811" i="16"/>
  <c r="B131812" i="16"/>
  <c r="C131812" i="16"/>
  <c r="B131813" i="16"/>
  <c r="C131813" i="16"/>
  <c r="B131814" i="16"/>
  <c r="C131814" i="16"/>
  <c r="B131815" i="16"/>
  <c r="C131815" i="16"/>
  <c r="B131816" i="16"/>
  <c r="C131816" i="16"/>
  <c r="B131817" i="16"/>
  <c r="C131817" i="16"/>
  <c r="B131818" i="16"/>
  <c r="C131818" i="16"/>
  <c r="B131819" i="16"/>
  <c r="C131819" i="16"/>
  <c r="B131820" i="16"/>
  <c r="C131820" i="16"/>
  <c r="B131821" i="16"/>
  <c r="C131821" i="16"/>
  <c r="B131822" i="16"/>
  <c r="C131822" i="16"/>
  <c r="B131823" i="16"/>
  <c r="C131823" i="16"/>
  <c r="B131824" i="16"/>
  <c r="C131824" i="16"/>
  <c r="B131825" i="16"/>
  <c r="C131825" i="16"/>
  <c r="B131826" i="16"/>
  <c r="C131826" i="16"/>
  <c r="B131827" i="16"/>
  <c r="C131827" i="16"/>
  <c r="B131828" i="16"/>
  <c r="C131828" i="16"/>
  <c r="B131829" i="16"/>
  <c r="C131829" i="16"/>
  <c r="B131830" i="16"/>
  <c r="C131830" i="16"/>
  <c r="B131831" i="16"/>
  <c r="C131831" i="16"/>
  <c r="B131832" i="16"/>
  <c r="C131832" i="16"/>
  <c r="B131833" i="16"/>
  <c r="C131833" i="16"/>
  <c r="B131834" i="16"/>
  <c r="C131834" i="16"/>
  <c r="B131835" i="16"/>
  <c r="C131835" i="16"/>
  <c r="B131836" i="16"/>
  <c r="C131836" i="16"/>
  <c r="B131837" i="16"/>
  <c r="C131837" i="16"/>
  <c r="B131838" i="16"/>
  <c r="C131838" i="16"/>
  <c r="B131839" i="16"/>
  <c r="C131839" i="16"/>
  <c r="B131840" i="16"/>
  <c r="C131840" i="16"/>
  <c r="B131841" i="16"/>
  <c r="C131841" i="16"/>
  <c r="B131842" i="16"/>
  <c r="C131842" i="16"/>
  <c r="B131843" i="16"/>
  <c r="C131843" i="16"/>
  <c r="B131844" i="16"/>
  <c r="C131844" i="16"/>
  <c r="B131845" i="16"/>
  <c r="C131845" i="16"/>
  <c r="B131846" i="16"/>
  <c r="C131846" i="16"/>
  <c r="B131847" i="16"/>
  <c r="C131847" i="16"/>
  <c r="B131848" i="16"/>
  <c r="C131848" i="16"/>
  <c r="B131849" i="16"/>
  <c r="C131849" i="16"/>
  <c r="B131850" i="16"/>
  <c r="C131850" i="16"/>
  <c r="B131851" i="16"/>
  <c r="C131851" i="16"/>
  <c r="B131852" i="16"/>
  <c r="C131852" i="16"/>
  <c r="B131853" i="16"/>
  <c r="C131853" i="16"/>
  <c r="B131854" i="16"/>
  <c r="C131854" i="16"/>
  <c r="B131855" i="16"/>
  <c r="C131855" i="16"/>
  <c r="B131856" i="16"/>
  <c r="C131856" i="16"/>
  <c r="B131857" i="16"/>
  <c r="C131857" i="16"/>
  <c r="B131858" i="16"/>
  <c r="C131858" i="16"/>
  <c r="B131859" i="16"/>
  <c r="C131859" i="16"/>
  <c r="B131860" i="16"/>
  <c r="C131860" i="16"/>
  <c r="B131861" i="16"/>
  <c r="C131861" i="16"/>
  <c r="B131862" i="16"/>
  <c r="C131862" i="16"/>
  <c r="B131863" i="16"/>
  <c r="C131863" i="16"/>
  <c r="B131864" i="16"/>
  <c r="C131864" i="16"/>
  <c r="B131865" i="16"/>
  <c r="C131865" i="16"/>
  <c r="B131866" i="16"/>
  <c r="C131866" i="16"/>
  <c r="B131867" i="16"/>
  <c r="C131867" i="16"/>
  <c r="B131868" i="16"/>
  <c r="C131868" i="16"/>
  <c r="B131869" i="16"/>
  <c r="C131869" i="16"/>
  <c r="B131870" i="16"/>
  <c r="C131870" i="16"/>
  <c r="B131871" i="16"/>
  <c r="C131871" i="16"/>
  <c r="B131872" i="16"/>
  <c r="C131872" i="16"/>
  <c r="B131873" i="16"/>
  <c r="C131873" i="16"/>
  <c r="B131874" i="16"/>
  <c r="C131874" i="16"/>
  <c r="B131875" i="16"/>
  <c r="C131875" i="16"/>
  <c r="B131876" i="16"/>
  <c r="C131876" i="16"/>
  <c r="B131877" i="16"/>
  <c r="C131877" i="16"/>
  <c r="B131878" i="16"/>
  <c r="C131878" i="16"/>
  <c r="B131879" i="16"/>
  <c r="C131879" i="16"/>
  <c r="B131880" i="16"/>
  <c r="C131880" i="16"/>
  <c r="B131881" i="16"/>
  <c r="C131881" i="16"/>
  <c r="B131882" i="16"/>
  <c r="C131882" i="16"/>
  <c r="B131883" i="16"/>
  <c r="C131883" i="16"/>
  <c r="B131884" i="16"/>
  <c r="C131884" i="16"/>
  <c r="B131885" i="16"/>
  <c r="C131885" i="16"/>
  <c r="B131886" i="16"/>
  <c r="C131886" i="16"/>
  <c r="B131887" i="16"/>
  <c r="C131887" i="16"/>
  <c r="B131888" i="16"/>
  <c r="C131888" i="16"/>
  <c r="B131889" i="16"/>
  <c r="C131889" i="16"/>
  <c r="B131890" i="16"/>
  <c r="C131890" i="16"/>
  <c r="B131891" i="16"/>
  <c r="C131891" i="16"/>
  <c r="B131892" i="16"/>
  <c r="C131892" i="16"/>
  <c r="B131893" i="16"/>
  <c r="C131893" i="16"/>
  <c r="B131894" i="16"/>
  <c r="C131894" i="16"/>
  <c r="B131895" i="16"/>
  <c r="C131895" i="16"/>
  <c r="B131896" i="16"/>
  <c r="C131896" i="16"/>
  <c r="B131897" i="16"/>
  <c r="C131897" i="16"/>
  <c r="B131898" i="16"/>
  <c r="C131898" i="16"/>
  <c r="B131899" i="16"/>
  <c r="C131899" i="16"/>
  <c r="B131900" i="16"/>
  <c r="C131900" i="16"/>
  <c r="B131901" i="16"/>
  <c r="C131901" i="16"/>
  <c r="B131902" i="16"/>
  <c r="C131902" i="16"/>
  <c r="B131903" i="16"/>
  <c r="C131903" i="16"/>
  <c r="B131904" i="16"/>
  <c r="C131904" i="16"/>
  <c r="B131905" i="16"/>
  <c r="C131905" i="16"/>
  <c r="B131906" i="16"/>
  <c r="C131906" i="16"/>
  <c r="B131907" i="16"/>
  <c r="C131907" i="16"/>
  <c r="B131908" i="16"/>
  <c r="C131908" i="16"/>
  <c r="B131909" i="16"/>
  <c r="C131909" i="16"/>
  <c r="B131910" i="16"/>
  <c r="C131910" i="16"/>
  <c r="B131911" i="16"/>
  <c r="C131911" i="16"/>
  <c r="B131912" i="16"/>
  <c r="C131912" i="16"/>
  <c r="B131913" i="16"/>
  <c r="C131913" i="16"/>
  <c r="B131914" i="16"/>
  <c r="C131914" i="16"/>
  <c r="B131915" i="16"/>
  <c r="C131915" i="16"/>
  <c r="B131916" i="16"/>
  <c r="C131916" i="16"/>
  <c r="B131917" i="16"/>
  <c r="C131917" i="16"/>
  <c r="B131918" i="16"/>
  <c r="C131918" i="16"/>
  <c r="B131919" i="16"/>
  <c r="C131919" i="16"/>
  <c r="B131920" i="16"/>
  <c r="C131920" i="16"/>
  <c r="B131921" i="16"/>
  <c r="C131921" i="16"/>
  <c r="B131922" i="16"/>
  <c r="C131922" i="16"/>
  <c r="B131923" i="16"/>
  <c r="C131923" i="16"/>
  <c r="B131924" i="16"/>
  <c r="C131924" i="16"/>
  <c r="B131925" i="16"/>
  <c r="C131925" i="16"/>
  <c r="B131926" i="16"/>
  <c r="C131926" i="16"/>
  <c r="B131927" i="16"/>
  <c r="C131927" i="16"/>
  <c r="B131928" i="16"/>
  <c r="C131928" i="16"/>
  <c r="B131929" i="16"/>
  <c r="C131929" i="16"/>
  <c r="B131930" i="16"/>
  <c r="C131930" i="16"/>
  <c r="B131931" i="16"/>
  <c r="C131931" i="16"/>
  <c r="B131932" i="16"/>
  <c r="C131932" i="16"/>
  <c r="B131933" i="16"/>
  <c r="C131933" i="16"/>
  <c r="B131934" i="16"/>
  <c r="C131934" i="16"/>
  <c r="B131935" i="16"/>
  <c r="C131935" i="16"/>
  <c r="B131936" i="16"/>
  <c r="C131936" i="16"/>
  <c r="B131937" i="16"/>
  <c r="C131937" i="16"/>
  <c r="B131938" i="16"/>
  <c r="C131938" i="16"/>
  <c r="B131939" i="16"/>
  <c r="C131939" i="16"/>
  <c r="B131940" i="16"/>
  <c r="C131940" i="16"/>
  <c r="B131941" i="16"/>
  <c r="C131941" i="16"/>
  <c r="B131942" i="16"/>
  <c r="C131942" i="16"/>
  <c r="B131943" i="16"/>
  <c r="C131943" i="16"/>
  <c r="B131944" i="16"/>
  <c r="C131944" i="16"/>
  <c r="B131945" i="16"/>
  <c r="C131945" i="16"/>
  <c r="B131946" i="16"/>
  <c r="C131946" i="16"/>
  <c r="B131947" i="16"/>
  <c r="C131947" i="16"/>
  <c r="B131948" i="16"/>
  <c r="C131948" i="16"/>
  <c r="B131949" i="16"/>
  <c r="C131949" i="16"/>
  <c r="B131950" i="16"/>
  <c r="C131950" i="16"/>
  <c r="B131951" i="16"/>
  <c r="C131951" i="16"/>
  <c r="B131952" i="16"/>
  <c r="C131952" i="16"/>
  <c r="B131953" i="16"/>
  <c r="C131953" i="16"/>
  <c r="B131954" i="16"/>
  <c r="C131954" i="16"/>
  <c r="B131955" i="16"/>
  <c r="C131955" i="16"/>
  <c r="B131956" i="16"/>
  <c r="C131956" i="16"/>
  <c r="B131957" i="16"/>
  <c r="C131957" i="16"/>
  <c r="B131958" i="16"/>
  <c r="C131958" i="16"/>
  <c r="B131959" i="16"/>
  <c r="C131959" i="16"/>
  <c r="B131960" i="16"/>
  <c r="C131960" i="16"/>
  <c r="B131961" i="16"/>
  <c r="C131961" i="16"/>
  <c r="B131962" i="16"/>
  <c r="C131962" i="16"/>
  <c r="B131963" i="16"/>
  <c r="C131963" i="16"/>
  <c r="B131964" i="16"/>
  <c r="C131964" i="16"/>
  <c r="B131965" i="16"/>
  <c r="C131965" i="16"/>
  <c r="B131966" i="16"/>
  <c r="C131966" i="16"/>
  <c r="B131967" i="16"/>
  <c r="C131967" i="16"/>
  <c r="B131968" i="16"/>
  <c r="C131968" i="16"/>
  <c r="B131969" i="16"/>
  <c r="C131969" i="16"/>
  <c r="B131970" i="16"/>
  <c r="C131970" i="16"/>
  <c r="B131971" i="16"/>
  <c r="C131971" i="16"/>
  <c r="B131972" i="16"/>
  <c r="C131972" i="16"/>
  <c r="B131973" i="16"/>
  <c r="C131973" i="16"/>
  <c r="B131974" i="16"/>
  <c r="C131974" i="16"/>
  <c r="B131975" i="16"/>
  <c r="C131975" i="16"/>
  <c r="B131976" i="16"/>
  <c r="C131976" i="16"/>
  <c r="B131977" i="16"/>
  <c r="C131977" i="16"/>
  <c r="B131978" i="16"/>
  <c r="C131978" i="16"/>
  <c r="B131979" i="16"/>
  <c r="C131979" i="16"/>
  <c r="B131980" i="16"/>
  <c r="C131980" i="16"/>
  <c r="B131981" i="16"/>
  <c r="C131981" i="16"/>
  <c r="B131982" i="16"/>
  <c r="C131982" i="16"/>
  <c r="B131983" i="16"/>
  <c r="C131983" i="16"/>
  <c r="B131984" i="16"/>
  <c r="C131984" i="16"/>
  <c r="B131985" i="16"/>
  <c r="C131985" i="16"/>
  <c r="B131986" i="16"/>
  <c r="C131986" i="16"/>
  <c r="B131987" i="16"/>
  <c r="C131987" i="16"/>
  <c r="B131988" i="16"/>
  <c r="C131988" i="16"/>
  <c r="B131989" i="16"/>
  <c r="C131989" i="16"/>
  <c r="B131990" i="16"/>
  <c r="C131990" i="16"/>
  <c r="B131991" i="16"/>
  <c r="C131991" i="16"/>
  <c r="B131992" i="16"/>
  <c r="C131992" i="16"/>
  <c r="B131993" i="16"/>
  <c r="C131993" i="16"/>
  <c r="B131994" i="16"/>
  <c r="C131994" i="16"/>
  <c r="B131995" i="16"/>
  <c r="C131995" i="16"/>
  <c r="B131996" i="16"/>
  <c r="C131996" i="16"/>
  <c r="B131997" i="16"/>
  <c r="C131997" i="16"/>
  <c r="B131998" i="16"/>
  <c r="C131998" i="16"/>
  <c r="B131999" i="16"/>
  <c r="C131999" i="16"/>
  <c r="B132000" i="16"/>
  <c r="C132000" i="16"/>
  <c r="B132001" i="16"/>
  <c r="C132001" i="16"/>
  <c r="B132002" i="16"/>
  <c r="C132002" i="16"/>
  <c r="B132003" i="16"/>
  <c r="C132003" i="16"/>
  <c r="B132004" i="16"/>
  <c r="C132004" i="16"/>
  <c r="B132005" i="16"/>
  <c r="C132005" i="16"/>
  <c r="B132006" i="16"/>
  <c r="C132006" i="16"/>
  <c r="B132007" i="16"/>
  <c r="C132007" i="16"/>
  <c r="B132008" i="16"/>
  <c r="C132008" i="16"/>
  <c r="B132009" i="16"/>
  <c r="C132009" i="16"/>
  <c r="B132010" i="16"/>
  <c r="C132010" i="16"/>
  <c r="B132011" i="16"/>
  <c r="C132011" i="16"/>
  <c r="B132012" i="16"/>
  <c r="C132012" i="16"/>
  <c r="B132013" i="16"/>
  <c r="C132013" i="16"/>
  <c r="B132014" i="16"/>
  <c r="C132014" i="16"/>
  <c r="B132015" i="16"/>
  <c r="C132015" i="16"/>
  <c r="B132016" i="16"/>
  <c r="C132016" i="16"/>
  <c r="B132017" i="16"/>
  <c r="C132017" i="16"/>
  <c r="B132018" i="16"/>
  <c r="C132018" i="16"/>
  <c r="B132019" i="16"/>
  <c r="C132019" i="16"/>
  <c r="B132020" i="16"/>
  <c r="C132020" i="16"/>
  <c r="B132021" i="16"/>
  <c r="C132021" i="16"/>
  <c r="B132022" i="16"/>
  <c r="C132022" i="16"/>
  <c r="B132023" i="16"/>
  <c r="C132023" i="16"/>
  <c r="B132024" i="16"/>
  <c r="C132024" i="16"/>
  <c r="B132025" i="16"/>
  <c r="C132025" i="16"/>
  <c r="B132026" i="16"/>
  <c r="C132026" i="16"/>
  <c r="B132027" i="16"/>
  <c r="C132027" i="16"/>
  <c r="B132028" i="16"/>
  <c r="C132028" i="16"/>
  <c r="B132029" i="16"/>
  <c r="C132029" i="16"/>
  <c r="B132030" i="16"/>
  <c r="C132030" i="16"/>
  <c r="B132031" i="16"/>
  <c r="C132031" i="16"/>
  <c r="B132032" i="16"/>
  <c r="C132032" i="16"/>
  <c r="B132033" i="16"/>
  <c r="C132033" i="16"/>
  <c r="B132034" i="16"/>
  <c r="C132034" i="16"/>
  <c r="B132035" i="16"/>
  <c r="C132035" i="16"/>
  <c r="B132036" i="16"/>
  <c r="C132036" i="16"/>
  <c r="B132037" i="16"/>
  <c r="C132037" i="16"/>
  <c r="B132038" i="16"/>
  <c r="C132038" i="16"/>
  <c r="B132039" i="16"/>
  <c r="C132039" i="16"/>
  <c r="B132040" i="16"/>
  <c r="C132040" i="16"/>
  <c r="B132041" i="16"/>
  <c r="C132041" i="16"/>
  <c r="B132042" i="16"/>
  <c r="C132042" i="16"/>
  <c r="B132043" i="16"/>
  <c r="C132043" i="16"/>
  <c r="B132044" i="16"/>
  <c r="C132044" i="16"/>
  <c r="B132045" i="16"/>
  <c r="C132045" i="16"/>
  <c r="B132046" i="16"/>
  <c r="C132046" i="16"/>
  <c r="B132047" i="16"/>
  <c r="C132047" i="16"/>
  <c r="B132048" i="16"/>
  <c r="C132048" i="16"/>
  <c r="B132049" i="16"/>
  <c r="C132049" i="16"/>
  <c r="B132050" i="16"/>
  <c r="C132050" i="16"/>
  <c r="B132051" i="16"/>
  <c r="C132051" i="16"/>
  <c r="B132052" i="16"/>
  <c r="C132052" i="16"/>
  <c r="B132053" i="16"/>
  <c r="C132053" i="16"/>
  <c r="B132054" i="16"/>
  <c r="C132054" i="16"/>
  <c r="B132055" i="16"/>
  <c r="C132055" i="16"/>
  <c r="B132056" i="16"/>
  <c r="C132056" i="16"/>
  <c r="B132057" i="16"/>
  <c r="C132057" i="16"/>
  <c r="B132058" i="16"/>
  <c r="C132058" i="16"/>
  <c r="B132059" i="16"/>
  <c r="C132059" i="16"/>
  <c r="B132060" i="16"/>
  <c r="C132060" i="16"/>
  <c r="B132061" i="16"/>
  <c r="C132061" i="16"/>
  <c r="B132062" i="16"/>
  <c r="C132062" i="16"/>
  <c r="B132063" i="16"/>
  <c r="C132063" i="16"/>
  <c r="B132064" i="16"/>
  <c r="C132064" i="16"/>
  <c r="B132065" i="16"/>
  <c r="C132065" i="16"/>
  <c r="B132066" i="16"/>
  <c r="C132066" i="16"/>
  <c r="B132067" i="16"/>
  <c r="C132067" i="16"/>
  <c r="B132068" i="16"/>
  <c r="C132068" i="16"/>
  <c r="B132069" i="16"/>
  <c r="C132069" i="16"/>
  <c r="B132070" i="16"/>
  <c r="C132070" i="16"/>
  <c r="B132071" i="16"/>
  <c r="C132071" i="16"/>
  <c r="B132072" i="16"/>
  <c r="C132072" i="16"/>
  <c r="B132073" i="16"/>
  <c r="C132073" i="16"/>
  <c r="B132074" i="16"/>
  <c r="C132074" i="16"/>
  <c r="B132075" i="16"/>
  <c r="C132075" i="16"/>
  <c r="B132076" i="16"/>
  <c r="C132076" i="16"/>
  <c r="B132077" i="16"/>
  <c r="C132077" i="16"/>
  <c r="B132078" i="16"/>
  <c r="C132078" i="16"/>
  <c r="B132079" i="16"/>
  <c r="C132079" i="16"/>
  <c r="B132080" i="16"/>
  <c r="C132080" i="16"/>
  <c r="B132081" i="16"/>
  <c r="C132081" i="16"/>
  <c r="B132082" i="16"/>
  <c r="C132082" i="16"/>
  <c r="B132083" i="16"/>
  <c r="C132083" i="16"/>
  <c r="B132084" i="16"/>
  <c r="C132084" i="16"/>
  <c r="B132085" i="16"/>
  <c r="C132085" i="16"/>
  <c r="B132086" i="16"/>
  <c r="C132086" i="16"/>
  <c r="B132087" i="16"/>
  <c r="C132087" i="16"/>
  <c r="B132088" i="16"/>
  <c r="C132088" i="16"/>
  <c r="B132089" i="16"/>
  <c r="C132089" i="16"/>
  <c r="B132090" i="16"/>
  <c r="C132090" i="16"/>
  <c r="B132091" i="16"/>
  <c r="C132091" i="16"/>
  <c r="B132092" i="16"/>
  <c r="C132092" i="16"/>
  <c r="B132093" i="16"/>
  <c r="C132093" i="16"/>
  <c r="B132094" i="16"/>
  <c r="C132094" i="16"/>
  <c r="B132095" i="16"/>
  <c r="C132095" i="16"/>
  <c r="B132096" i="16"/>
  <c r="C132096" i="16"/>
  <c r="B132097" i="16"/>
  <c r="C132097" i="16"/>
  <c r="B132098" i="16"/>
  <c r="C132098" i="16"/>
  <c r="B132099" i="16"/>
  <c r="C132099" i="16"/>
  <c r="B132100" i="16"/>
  <c r="C132100" i="16"/>
  <c r="B132101" i="16"/>
  <c r="C132101" i="16"/>
  <c r="B132102" i="16"/>
  <c r="C132102" i="16"/>
  <c r="B132103" i="16"/>
  <c r="C132103" i="16"/>
  <c r="B132104" i="16"/>
  <c r="C132104" i="16"/>
  <c r="B132105" i="16"/>
  <c r="C132105" i="16"/>
  <c r="B132106" i="16"/>
  <c r="C132106" i="16"/>
  <c r="B132107" i="16"/>
  <c r="C132107" i="16"/>
  <c r="B132108" i="16"/>
  <c r="C132108" i="16"/>
  <c r="B132109" i="16"/>
  <c r="C132109" i="16"/>
  <c r="B132110" i="16"/>
  <c r="C132110" i="16"/>
  <c r="B132111" i="16"/>
  <c r="C132111" i="16"/>
  <c r="B132112" i="16"/>
  <c r="C132112" i="16"/>
  <c r="B132113" i="16"/>
  <c r="C132113" i="16"/>
  <c r="B132114" i="16"/>
  <c r="C132114" i="16"/>
  <c r="B132115" i="16"/>
  <c r="C132115" i="16"/>
  <c r="B132116" i="16"/>
  <c r="C132116" i="16"/>
  <c r="B132117" i="16"/>
  <c r="C132117" i="16"/>
  <c r="B132118" i="16"/>
  <c r="C132118" i="16"/>
  <c r="B132119" i="16"/>
  <c r="C132119" i="16"/>
  <c r="B132120" i="16"/>
  <c r="C132120" i="16"/>
  <c r="B132121" i="16"/>
  <c r="C132121" i="16"/>
  <c r="B132122" i="16"/>
  <c r="C132122" i="16"/>
  <c r="B132123" i="16"/>
  <c r="C132123" i="16"/>
  <c r="B132124" i="16"/>
  <c r="C132124" i="16"/>
  <c r="B132125" i="16"/>
  <c r="C132125" i="16"/>
  <c r="B132126" i="16"/>
  <c r="C132126" i="16"/>
  <c r="B132127" i="16"/>
  <c r="C132127" i="16"/>
  <c r="B132128" i="16"/>
  <c r="C132128" i="16"/>
  <c r="B132129" i="16"/>
  <c r="C132129" i="16"/>
  <c r="B132130" i="16"/>
  <c r="C132130" i="16"/>
  <c r="B132131" i="16"/>
  <c r="C132131" i="16"/>
  <c r="B132132" i="16"/>
  <c r="C132132" i="16"/>
  <c r="B132133" i="16"/>
  <c r="C132133" i="16"/>
  <c r="B132134" i="16"/>
  <c r="C132134" i="16"/>
  <c r="B132135" i="16"/>
  <c r="C132135" i="16"/>
  <c r="B132136" i="16"/>
  <c r="C132136" i="16"/>
  <c r="B132137" i="16"/>
  <c r="C132137" i="16"/>
  <c r="B132138" i="16"/>
  <c r="C132138" i="16"/>
  <c r="B132139" i="16"/>
  <c r="C132139" i="16"/>
  <c r="B132140" i="16"/>
  <c r="C132140" i="16"/>
  <c r="B132141" i="16"/>
  <c r="C132141" i="16"/>
  <c r="B132142" i="16"/>
  <c r="C132142" i="16"/>
  <c r="B132143" i="16"/>
  <c r="C132143" i="16"/>
  <c r="B132144" i="16"/>
  <c r="C132144" i="16"/>
  <c r="B132145" i="16"/>
  <c r="C132145" i="16"/>
  <c r="B132146" i="16"/>
  <c r="C132146" i="16"/>
  <c r="B132147" i="16"/>
  <c r="C132147" i="16"/>
  <c r="B132148" i="16"/>
  <c r="C132148" i="16"/>
  <c r="B132149" i="16"/>
  <c r="C132149" i="16"/>
  <c r="B132150" i="16"/>
  <c r="C132150" i="16"/>
  <c r="B132151" i="16"/>
  <c r="C132151" i="16"/>
  <c r="B132152" i="16"/>
  <c r="C132152" i="16"/>
  <c r="B132153" i="16"/>
  <c r="C132153" i="16"/>
  <c r="B132154" i="16"/>
  <c r="C132154" i="16"/>
  <c r="B132155" i="16"/>
  <c r="C132155" i="16"/>
  <c r="B132156" i="16"/>
  <c r="C132156" i="16"/>
  <c r="B132157" i="16"/>
  <c r="C132157" i="16"/>
  <c r="B132158" i="16"/>
  <c r="C132158" i="16"/>
  <c r="B132159" i="16"/>
  <c r="C132159" i="16"/>
  <c r="B132160" i="16"/>
  <c r="C132160" i="16"/>
  <c r="B132161" i="16"/>
  <c r="C132161" i="16"/>
  <c r="B132162" i="16"/>
  <c r="C132162" i="16"/>
  <c r="B132163" i="16"/>
  <c r="C132163" i="16"/>
  <c r="B132164" i="16"/>
  <c r="C132164" i="16"/>
  <c r="B132165" i="16"/>
  <c r="C132165" i="16"/>
  <c r="B132166" i="16"/>
  <c r="C132166" i="16"/>
  <c r="B132167" i="16"/>
  <c r="C132167" i="16"/>
  <c r="B132168" i="16"/>
  <c r="C132168" i="16"/>
  <c r="B132169" i="16"/>
  <c r="C132169" i="16"/>
  <c r="B132170" i="16"/>
  <c r="C132170" i="16"/>
  <c r="B132171" i="16"/>
  <c r="C132171" i="16"/>
  <c r="B132172" i="16"/>
  <c r="C132172" i="16"/>
  <c r="B132173" i="16"/>
  <c r="C132173" i="16"/>
  <c r="B132174" i="16"/>
  <c r="C132174" i="16"/>
  <c r="B132175" i="16"/>
  <c r="C132175" i="16"/>
  <c r="B132176" i="16"/>
  <c r="C132176" i="16"/>
  <c r="B132177" i="16"/>
  <c r="C132177" i="16"/>
  <c r="B132178" i="16"/>
  <c r="C132178" i="16"/>
  <c r="B132179" i="16"/>
  <c r="C132179" i="16"/>
  <c r="B132180" i="16"/>
  <c r="C132180" i="16"/>
  <c r="B132181" i="16"/>
  <c r="C132181" i="16"/>
  <c r="B132182" i="16"/>
  <c r="C132182" i="16"/>
  <c r="B132183" i="16"/>
  <c r="C132183" i="16"/>
  <c r="B132184" i="16"/>
  <c r="C132184" i="16"/>
  <c r="B132185" i="16"/>
  <c r="C132185" i="16"/>
  <c r="B132186" i="16"/>
  <c r="C132186" i="16"/>
  <c r="B132187" i="16"/>
  <c r="C132187" i="16"/>
  <c r="B132188" i="16"/>
  <c r="C132188" i="16"/>
  <c r="B132189" i="16"/>
  <c r="C132189" i="16"/>
  <c r="B132190" i="16"/>
  <c r="C132190" i="16"/>
  <c r="B132191" i="16"/>
  <c r="C132191" i="16"/>
  <c r="B132192" i="16"/>
  <c r="C132192" i="16"/>
  <c r="B132193" i="16"/>
  <c r="C132193" i="16"/>
  <c r="B132194" i="16"/>
  <c r="C132194" i="16"/>
  <c r="B132195" i="16"/>
  <c r="C132195" i="16"/>
  <c r="B132196" i="16"/>
  <c r="C132196" i="16"/>
  <c r="B132197" i="16"/>
  <c r="C132197" i="16"/>
  <c r="B132198" i="16"/>
  <c r="C132198" i="16"/>
  <c r="B132199" i="16"/>
  <c r="C132199" i="16"/>
  <c r="B132200" i="16"/>
  <c r="C132200" i="16"/>
  <c r="B132201" i="16"/>
  <c r="C132201" i="16"/>
  <c r="B132202" i="16"/>
  <c r="C132202" i="16"/>
  <c r="B132203" i="16"/>
  <c r="C132203" i="16"/>
  <c r="B132204" i="16"/>
  <c r="C132204" i="16"/>
  <c r="B132205" i="16"/>
  <c r="C132205" i="16"/>
  <c r="B132206" i="16"/>
  <c r="C132206" i="16"/>
  <c r="B132207" i="16"/>
  <c r="C132207" i="16"/>
  <c r="B132208" i="16"/>
  <c r="C132208" i="16"/>
  <c r="B132209" i="16"/>
  <c r="C132209" i="16"/>
  <c r="B132210" i="16"/>
  <c r="C132210" i="16"/>
  <c r="B132211" i="16"/>
  <c r="C132211" i="16"/>
  <c r="B132212" i="16"/>
  <c r="C132212" i="16"/>
  <c r="B132213" i="16"/>
  <c r="C132213" i="16"/>
  <c r="B132214" i="16"/>
  <c r="C132214" i="16"/>
  <c r="B132215" i="16"/>
  <c r="C132215" i="16"/>
  <c r="B132216" i="16"/>
  <c r="C132216" i="16"/>
  <c r="B132217" i="16"/>
  <c r="C132217" i="16"/>
  <c r="B132218" i="16"/>
  <c r="C132218" i="16"/>
  <c r="B132219" i="16"/>
  <c r="C132219" i="16"/>
  <c r="B132220" i="16"/>
  <c r="C132220" i="16"/>
  <c r="B132221" i="16"/>
  <c r="C132221" i="16"/>
  <c r="B132222" i="16"/>
  <c r="C132222" i="16"/>
  <c r="B132223" i="16"/>
  <c r="C132223" i="16"/>
  <c r="B132224" i="16"/>
  <c r="C132224" i="16"/>
  <c r="B132225" i="16"/>
  <c r="C132225" i="16"/>
  <c r="B132226" i="16"/>
  <c r="C132226" i="16"/>
  <c r="B132227" i="16"/>
  <c r="C132227" i="16"/>
  <c r="B132228" i="16"/>
  <c r="C132228" i="16"/>
  <c r="B132229" i="16"/>
  <c r="C132229" i="16"/>
  <c r="B132230" i="16"/>
  <c r="C132230" i="16"/>
  <c r="B132231" i="16"/>
  <c r="C132231" i="16"/>
  <c r="B132232" i="16"/>
  <c r="C132232" i="16"/>
  <c r="B132233" i="16"/>
  <c r="C132233" i="16"/>
  <c r="B132234" i="16"/>
  <c r="C132234" i="16"/>
  <c r="B132235" i="16"/>
  <c r="C132235" i="16"/>
  <c r="B132236" i="16"/>
  <c r="C132236" i="16"/>
  <c r="B132237" i="16"/>
  <c r="C132237" i="16"/>
  <c r="B132238" i="16"/>
  <c r="C132238" i="16"/>
  <c r="B132239" i="16"/>
  <c r="C132239" i="16"/>
  <c r="B132240" i="16"/>
  <c r="C132240" i="16"/>
  <c r="B132241" i="16"/>
  <c r="C132241" i="16"/>
  <c r="B132242" i="16"/>
  <c r="C132242" i="16"/>
  <c r="B132243" i="16"/>
  <c r="C132243" i="16"/>
  <c r="B132244" i="16"/>
  <c r="C132244" i="16"/>
  <c r="B132245" i="16"/>
  <c r="C132245" i="16"/>
  <c r="B132246" i="16"/>
  <c r="C132246" i="16"/>
  <c r="B132247" i="16"/>
  <c r="C132247" i="16"/>
  <c r="B132248" i="16"/>
  <c r="C132248" i="16"/>
  <c r="B132249" i="16"/>
  <c r="C132249" i="16"/>
  <c r="B132250" i="16"/>
  <c r="C132250" i="16"/>
  <c r="B132251" i="16"/>
  <c r="C132251" i="16"/>
  <c r="B132252" i="16"/>
  <c r="C132252" i="16"/>
  <c r="B132253" i="16"/>
  <c r="C132253" i="16"/>
  <c r="B132254" i="16"/>
  <c r="C132254" i="16"/>
  <c r="B132255" i="16"/>
  <c r="C132255" i="16"/>
  <c r="B132256" i="16"/>
  <c r="C132256" i="16"/>
  <c r="B132257" i="16"/>
  <c r="C132257" i="16"/>
  <c r="B132258" i="16"/>
  <c r="C132258" i="16"/>
  <c r="B132259" i="16"/>
  <c r="C132259" i="16"/>
  <c r="B132260" i="16"/>
  <c r="C132260" i="16"/>
  <c r="B132261" i="16"/>
  <c r="C132261" i="16"/>
  <c r="B132262" i="16"/>
  <c r="C132262" i="16"/>
  <c r="B132263" i="16"/>
  <c r="C132263" i="16"/>
  <c r="B132264" i="16"/>
  <c r="C132264" i="16"/>
  <c r="B132265" i="16"/>
  <c r="C132265" i="16"/>
  <c r="B132266" i="16"/>
  <c r="C132266" i="16"/>
  <c r="B132267" i="16"/>
  <c r="C132267" i="16"/>
  <c r="B132268" i="16"/>
  <c r="C132268" i="16"/>
  <c r="B132269" i="16"/>
  <c r="C132269" i="16"/>
  <c r="B132270" i="16"/>
  <c r="C132270" i="16"/>
  <c r="B132271" i="16"/>
  <c r="C132271" i="16"/>
  <c r="B132272" i="16"/>
  <c r="C132272" i="16"/>
  <c r="B132273" i="16"/>
  <c r="C132273" i="16"/>
  <c r="B132274" i="16"/>
  <c r="C132274" i="16"/>
  <c r="B132275" i="16"/>
  <c r="C132275" i="16"/>
  <c r="B132276" i="16"/>
  <c r="C132276" i="16"/>
  <c r="B132277" i="16"/>
  <c r="C132277" i="16"/>
  <c r="B132278" i="16"/>
  <c r="C132278" i="16"/>
  <c r="B132279" i="16"/>
  <c r="C132279" i="16"/>
  <c r="B132280" i="16"/>
  <c r="C132280" i="16"/>
  <c r="B132281" i="16"/>
  <c r="C132281" i="16"/>
  <c r="B132282" i="16"/>
  <c r="C132282" i="16"/>
  <c r="B132283" i="16"/>
  <c r="C132283" i="16"/>
  <c r="B132284" i="16"/>
  <c r="C132284" i="16"/>
  <c r="B132285" i="16"/>
  <c r="C132285" i="16"/>
  <c r="B132286" i="16"/>
  <c r="C132286" i="16"/>
  <c r="B132287" i="16"/>
  <c r="C132287" i="16"/>
  <c r="B132288" i="16"/>
  <c r="C132288" i="16"/>
  <c r="B132289" i="16"/>
  <c r="C132289" i="16"/>
  <c r="B132290" i="16"/>
  <c r="C132290" i="16"/>
  <c r="B132291" i="16"/>
  <c r="C132291" i="16"/>
  <c r="B132292" i="16"/>
  <c r="C132292" i="16"/>
  <c r="B132293" i="16"/>
  <c r="C132293" i="16"/>
  <c r="B132294" i="16"/>
  <c r="C132294" i="16"/>
  <c r="B132295" i="16"/>
  <c r="C132295" i="16"/>
  <c r="B132296" i="16"/>
  <c r="C132296" i="16"/>
  <c r="B132297" i="16"/>
  <c r="C132297" i="16"/>
  <c r="B132298" i="16"/>
  <c r="C132298" i="16"/>
  <c r="B132299" i="16"/>
  <c r="C132299" i="16"/>
  <c r="B132300" i="16"/>
  <c r="C132300" i="16"/>
  <c r="B132301" i="16"/>
  <c r="C132301" i="16"/>
  <c r="B132302" i="16"/>
  <c r="C132302" i="16"/>
  <c r="B132303" i="16"/>
  <c r="C132303" i="16"/>
  <c r="B132304" i="16"/>
  <c r="C132304" i="16"/>
  <c r="B132305" i="16"/>
  <c r="C132305" i="16"/>
  <c r="B132306" i="16"/>
  <c r="C132306" i="16"/>
  <c r="B132307" i="16"/>
  <c r="C132307" i="16"/>
  <c r="B132308" i="16"/>
  <c r="C132308" i="16"/>
  <c r="B132309" i="16"/>
  <c r="C132309" i="16"/>
  <c r="B132310" i="16"/>
  <c r="C132310" i="16"/>
  <c r="B132311" i="16"/>
  <c r="C132311" i="16"/>
  <c r="B132312" i="16"/>
  <c r="C132312" i="16"/>
  <c r="B132313" i="16"/>
  <c r="C132313" i="16"/>
  <c r="B132314" i="16"/>
  <c r="C132314" i="16"/>
  <c r="B132315" i="16"/>
  <c r="C132315" i="16"/>
  <c r="B132316" i="16"/>
  <c r="C132316" i="16"/>
  <c r="B132317" i="16"/>
  <c r="C132317" i="16"/>
  <c r="B132318" i="16"/>
  <c r="C132318" i="16"/>
  <c r="B132319" i="16"/>
  <c r="C132319" i="16"/>
  <c r="B132320" i="16"/>
  <c r="C132320" i="16"/>
  <c r="B132321" i="16"/>
  <c r="C132321" i="16"/>
  <c r="B132322" i="16"/>
  <c r="C132322" i="16"/>
  <c r="B132323" i="16"/>
  <c r="C132323" i="16"/>
  <c r="B132324" i="16"/>
  <c r="C132324" i="16"/>
  <c r="B132325" i="16"/>
  <c r="C132325" i="16"/>
  <c r="B132326" i="16"/>
  <c r="C132326" i="16"/>
  <c r="B132327" i="16"/>
  <c r="C132327" i="16"/>
  <c r="B132328" i="16"/>
  <c r="C132328" i="16"/>
  <c r="B132329" i="16"/>
  <c r="C132329" i="16"/>
  <c r="B132330" i="16"/>
  <c r="C132330" i="16"/>
  <c r="B132331" i="16"/>
  <c r="C132331" i="16"/>
  <c r="B132332" i="16"/>
  <c r="C132332" i="16"/>
  <c r="B132333" i="16"/>
  <c r="C132333" i="16"/>
  <c r="B132334" i="16"/>
  <c r="C132334" i="16"/>
  <c r="B132335" i="16"/>
  <c r="C132335" i="16"/>
  <c r="B132336" i="16"/>
  <c r="C132336" i="16"/>
  <c r="B132337" i="16"/>
  <c r="C132337" i="16"/>
  <c r="B132338" i="16"/>
  <c r="C132338" i="16"/>
  <c r="B132339" i="16"/>
  <c r="C132339" i="16"/>
  <c r="B132340" i="16"/>
  <c r="C132340" i="16"/>
  <c r="B132341" i="16"/>
  <c r="C132341" i="16"/>
  <c r="B132342" i="16"/>
  <c r="C132342" i="16"/>
  <c r="B132343" i="16"/>
  <c r="C132343" i="16"/>
  <c r="B132344" i="16"/>
  <c r="C132344" i="16"/>
  <c r="B132345" i="16"/>
  <c r="C132345" i="16"/>
  <c r="B132346" i="16"/>
  <c r="C132346" i="16"/>
  <c r="B132347" i="16"/>
  <c r="C132347" i="16"/>
  <c r="B132348" i="16"/>
  <c r="C132348" i="16"/>
  <c r="B132349" i="16"/>
  <c r="C132349" i="16"/>
  <c r="B132350" i="16"/>
  <c r="C132350" i="16"/>
  <c r="B132351" i="16"/>
  <c r="C132351" i="16"/>
  <c r="B132352" i="16"/>
  <c r="C132352" i="16"/>
  <c r="B132353" i="16"/>
  <c r="C132353" i="16"/>
  <c r="B132354" i="16"/>
  <c r="C132354" i="16"/>
  <c r="B132355" i="16"/>
  <c r="C132355" i="16"/>
  <c r="B132356" i="16"/>
  <c r="C132356" i="16"/>
  <c r="B132357" i="16"/>
  <c r="C132357" i="16"/>
  <c r="B132358" i="16"/>
  <c r="C132358" i="16"/>
  <c r="B132359" i="16"/>
  <c r="C132359" i="16"/>
  <c r="B132360" i="16"/>
  <c r="C132360" i="16"/>
  <c r="B132361" i="16"/>
  <c r="C132361" i="16"/>
  <c r="B132362" i="16"/>
  <c r="C132362" i="16"/>
  <c r="B132363" i="16"/>
  <c r="C132363" i="16"/>
  <c r="B132364" i="16"/>
  <c r="C132364" i="16"/>
  <c r="B132365" i="16"/>
  <c r="C132365" i="16"/>
  <c r="B132366" i="16"/>
  <c r="C132366" i="16"/>
  <c r="B132367" i="16"/>
  <c r="C132367" i="16"/>
  <c r="B132368" i="16"/>
  <c r="C132368" i="16"/>
  <c r="B132369" i="16"/>
  <c r="C132369" i="16"/>
  <c r="B132370" i="16"/>
  <c r="C132370" i="16"/>
  <c r="B132371" i="16"/>
  <c r="C132371" i="16"/>
  <c r="B132372" i="16"/>
  <c r="C132372" i="16"/>
  <c r="B132373" i="16"/>
  <c r="C132373" i="16"/>
  <c r="B132374" i="16"/>
  <c r="C132374" i="16"/>
  <c r="B132375" i="16"/>
  <c r="C132375" i="16"/>
  <c r="B132376" i="16"/>
  <c r="C132376" i="16"/>
  <c r="B132377" i="16"/>
  <c r="C132377" i="16"/>
  <c r="B132378" i="16"/>
  <c r="C132378" i="16"/>
  <c r="B132379" i="16"/>
  <c r="C132379" i="16"/>
  <c r="B132380" i="16"/>
  <c r="C132380" i="16"/>
  <c r="B132381" i="16"/>
  <c r="C132381" i="16"/>
  <c r="B132382" i="16"/>
  <c r="C132382" i="16"/>
  <c r="B132383" i="16"/>
  <c r="C132383" i="16"/>
  <c r="B132384" i="16"/>
  <c r="C132384" i="16"/>
  <c r="B132385" i="16"/>
  <c r="C132385" i="16"/>
  <c r="B132386" i="16"/>
  <c r="C132386" i="16"/>
  <c r="B132387" i="16"/>
  <c r="C132387" i="16"/>
  <c r="B132388" i="16"/>
  <c r="C132388" i="16"/>
  <c r="B132389" i="16"/>
  <c r="C132389" i="16"/>
  <c r="B132390" i="16"/>
  <c r="C132390" i="16"/>
  <c r="B132391" i="16"/>
  <c r="C132391" i="16"/>
  <c r="B132392" i="16"/>
  <c r="C132392" i="16"/>
  <c r="B132393" i="16"/>
  <c r="C132393" i="16"/>
  <c r="B132394" i="16"/>
  <c r="C132394" i="16"/>
  <c r="B132395" i="16"/>
  <c r="C132395" i="16"/>
  <c r="B132396" i="16"/>
  <c r="C132396" i="16"/>
  <c r="B132397" i="16"/>
  <c r="C132397" i="16"/>
  <c r="B132398" i="16"/>
  <c r="C132398" i="16"/>
  <c r="B132399" i="16"/>
  <c r="C132399" i="16"/>
  <c r="B132400" i="16"/>
  <c r="C132400" i="16"/>
  <c r="B132401" i="16"/>
  <c r="C132401" i="16"/>
  <c r="B132402" i="16"/>
  <c r="C132402" i="16"/>
  <c r="B132403" i="16"/>
  <c r="C132403" i="16"/>
  <c r="B132404" i="16"/>
  <c r="C132404" i="16"/>
  <c r="B132405" i="16"/>
  <c r="C132405" i="16"/>
  <c r="B132406" i="16"/>
  <c r="C132406" i="16"/>
  <c r="B132407" i="16"/>
  <c r="C132407" i="16"/>
  <c r="B132408" i="16"/>
  <c r="C132408" i="16"/>
  <c r="B132409" i="16"/>
  <c r="C132409" i="16"/>
  <c r="B132410" i="16"/>
  <c r="C132410" i="16"/>
  <c r="B132411" i="16"/>
  <c r="C132411" i="16"/>
  <c r="B132412" i="16"/>
  <c r="C132412" i="16"/>
  <c r="B132413" i="16"/>
  <c r="C132413" i="16"/>
  <c r="B132414" i="16"/>
  <c r="C132414" i="16"/>
  <c r="B132415" i="16"/>
  <c r="C132415" i="16"/>
  <c r="B132416" i="16"/>
  <c r="C132416" i="16"/>
  <c r="B132417" i="16"/>
  <c r="C132417" i="16"/>
  <c r="B132418" i="16"/>
  <c r="C132418" i="16"/>
  <c r="B132419" i="16"/>
  <c r="C132419" i="16"/>
  <c r="B132420" i="16"/>
  <c r="C132420" i="16"/>
  <c r="B132421" i="16"/>
  <c r="C132421" i="16"/>
  <c r="B132422" i="16"/>
  <c r="C132422" i="16"/>
  <c r="B132423" i="16"/>
  <c r="C132423" i="16"/>
  <c r="B132424" i="16"/>
  <c r="C132424" i="16"/>
  <c r="B132425" i="16"/>
  <c r="C132425" i="16"/>
  <c r="B132426" i="16"/>
  <c r="C132426" i="16"/>
  <c r="B132427" i="16"/>
  <c r="C132427" i="16"/>
  <c r="B132428" i="16"/>
  <c r="C132428" i="16"/>
  <c r="B132429" i="16"/>
  <c r="C132429" i="16"/>
  <c r="B132430" i="16"/>
  <c r="C132430" i="16"/>
  <c r="B132431" i="16"/>
  <c r="C132431" i="16"/>
  <c r="B132432" i="16"/>
  <c r="C132432" i="16"/>
  <c r="B132433" i="16"/>
  <c r="C132433" i="16"/>
  <c r="B132434" i="16"/>
  <c r="C132434" i="16"/>
  <c r="B132435" i="16"/>
  <c r="C132435" i="16"/>
  <c r="B132436" i="16"/>
  <c r="C132436" i="16"/>
  <c r="B132437" i="16"/>
  <c r="C132437" i="16"/>
  <c r="B132438" i="16"/>
  <c r="C132438" i="16"/>
  <c r="B132439" i="16"/>
  <c r="C132439" i="16"/>
  <c r="B132440" i="16"/>
  <c r="C132440" i="16"/>
  <c r="B132441" i="16"/>
  <c r="C132441" i="16"/>
  <c r="B132442" i="16"/>
  <c r="C132442" i="16"/>
  <c r="B132443" i="16"/>
  <c r="C132443" i="16"/>
  <c r="B132444" i="16"/>
  <c r="C132444" i="16"/>
  <c r="B132445" i="16"/>
  <c r="C132445" i="16"/>
  <c r="B132446" i="16"/>
  <c r="C132446" i="16"/>
  <c r="B132447" i="16"/>
  <c r="C132447" i="16"/>
  <c r="B132448" i="16"/>
  <c r="C132448" i="16"/>
  <c r="B132449" i="16"/>
  <c r="C132449" i="16"/>
  <c r="B132450" i="16"/>
  <c r="C132450" i="16"/>
  <c r="B132451" i="16"/>
  <c r="C132451" i="16"/>
  <c r="B132452" i="16"/>
  <c r="C132452" i="16"/>
  <c r="B132453" i="16"/>
  <c r="C132453" i="16"/>
  <c r="B132454" i="16"/>
  <c r="C132454" i="16"/>
  <c r="B132455" i="16"/>
  <c r="C132455" i="16"/>
  <c r="B132456" i="16"/>
  <c r="C132456" i="16"/>
  <c r="B132457" i="16"/>
  <c r="C132457" i="16"/>
  <c r="B132458" i="16"/>
  <c r="C132458" i="16"/>
  <c r="B132459" i="16"/>
  <c r="C132459" i="16"/>
  <c r="B132460" i="16"/>
  <c r="C132460" i="16"/>
  <c r="B132461" i="16"/>
  <c r="C132461" i="16"/>
  <c r="B132462" i="16"/>
  <c r="C132462" i="16"/>
  <c r="B132463" i="16"/>
  <c r="C132463" i="16"/>
  <c r="B132464" i="16"/>
  <c r="C132464" i="16"/>
  <c r="B132465" i="16"/>
  <c r="C132465" i="16"/>
  <c r="B132466" i="16"/>
  <c r="C132466" i="16"/>
  <c r="B132467" i="16"/>
  <c r="C132467" i="16"/>
  <c r="B132468" i="16"/>
  <c r="C132468" i="16"/>
  <c r="B132469" i="16"/>
  <c r="C132469" i="16"/>
  <c r="B132470" i="16"/>
  <c r="C132470" i="16"/>
  <c r="B132471" i="16"/>
  <c r="C132471" i="16"/>
  <c r="B132472" i="16"/>
  <c r="C132472" i="16"/>
  <c r="B132473" i="16"/>
  <c r="C132473" i="16"/>
  <c r="B132474" i="16"/>
  <c r="C132474" i="16"/>
  <c r="B132475" i="16"/>
  <c r="C132475" i="16"/>
  <c r="B132476" i="16"/>
  <c r="C132476" i="16"/>
  <c r="B132477" i="16"/>
  <c r="C132477" i="16"/>
  <c r="B132478" i="16"/>
  <c r="C132478" i="16"/>
  <c r="B132479" i="16"/>
  <c r="C132479" i="16"/>
  <c r="B132480" i="16"/>
  <c r="C132480" i="16"/>
  <c r="B132481" i="16"/>
  <c r="C132481" i="16"/>
  <c r="B132482" i="16"/>
  <c r="C132482" i="16"/>
  <c r="B132483" i="16"/>
  <c r="C132483" i="16"/>
  <c r="B132484" i="16"/>
  <c r="C132484" i="16"/>
  <c r="B132485" i="16"/>
  <c r="C132485" i="16"/>
  <c r="B132486" i="16"/>
  <c r="C132486" i="16"/>
  <c r="B132487" i="16"/>
  <c r="C132487" i="16"/>
  <c r="B132488" i="16"/>
  <c r="C132488" i="16"/>
  <c r="B132489" i="16"/>
  <c r="C132489" i="16"/>
  <c r="B132490" i="16"/>
  <c r="C132490" i="16"/>
  <c r="B132491" i="16"/>
  <c r="C132491" i="16"/>
  <c r="B132492" i="16"/>
  <c r="C132492" i="16"/>
  <c r="B132493" i="16"/>
  <c r="C132493" i="16"/>
  <c r="B132494" i="16"/>
  <c r="C132494" i="16"/>
  <c r="B132495" i="16"/>
  <c r="C132495" i="16"/>
  <c r="B132496" i="16"/>
  <c r="C132496" i="16"/>
  <c r="B132497" i="16"/>
  <c r="C132497" i="16"/>
  <c r="B132498" i="16"/>
  <c r="C132498" i="16"/>
  <c r="B132499" i="16"/>
  <c r="C132499" i="16"/>
  <c r="B132500" i="16"/>
  <c r="C132500" i="16"/>
  <c r="B132501" i="16"/>
  <c r="C132501" i="16"/>
  <c r="B132502" i="16"/>
  <c r="C132502" i="16"/>
  <c r="B132503" i="16"/>
  <c r="C132503" i="16"/>
  <c r="B132504" i="16"/>
  <c r="C132504" i="16"/>
  <c r="B132505" i="16"/>
  <c r="C132505" i="16"/>
  <c r="B132506" i="16"/>
  <c r="C132506" i="16"/>
  <c r="B132507" i="16"/>
  <c r="C132507" i="16"/>
  <c r="B132508" i="16"/>
  <c r="C132508" i="16"/>
  <c r="B132509" i="16"/>
  <c r="C132509" i="16"/>
  <c r="B132510" i="16"/>
  <c r="C132510" i="16"/>
  <c r="B132511" i="16"/>
  <c r="C132511" i="16"/>
  <c r="B132512" i="16"/>
  <c r="C132512" i="16"/>
  <c r="B132513" i="16"/>
  <c r="C132513" i="16"/>
  <c r="B132514" i="16"/>
  <c r="C132514" i="16"/>
  <c r="B132515" i="16"/>
  <c r="C132515" i="16"/>
  <c r="B132516" i="16"/>
  <c r="C132516" i="16"/>
  <c r="B132517" i="16"/>
  <c r="C132517" i="16"/>
  <c r="B132518" i="16"/>
  <c r="C132518" i="16"/>
  <c r="B132519" i="16"/>
  <c r="C132519" i="16"/>
  <c r="B132520" i="16"/>
  <c r="C132520" i="16"/>
  <c r="B132521" i="16"/>
  <c r="C132521" i="16"/>
  <c r="B132522" i="16"/>
  <c r="C132522" i="16"/>
  <c r="B132523" i="16"/>
  <c r="C132523" i="16"/>
  <c r="B132524" i="16"/>
  <c r="C132524" i="16"/>
  <c r="B132525" i="16"/>
  <c r="C132525" i="16"/>
  <c r="B132526" i="16"/>
  <c r="C132526" i="16"/>
  <c r="B132527" i="16"/>
  <c r="C132527" i="16"/>
  <c r="B132528" i="16"/>
  <c r="C132528" i="16"/>
  <c r="B132529" i="16"/>
  <c r="C132529" i="16"/>
  <c r="B132530" i="16"/>
  <c r="C132530" i="16"/>
  <c r="B132531" i="16"/>
  <c r="C132531" i="16"/>
  <c r="B132532" i="16"/>
  <c r="C132532" i="16"/>
  <c r="B132533" i="16"/>
  <c r="C132533" i="16"/>
  <c r="B132534" i="16"/>
  <c r="C132534" i="16"/>
  <c r="B132535" i="16"/>
  <c r="C132535" i="16"/>
  <c r="B132536" i="16"/>
  <c r="C132536" i="16"/>
  <c r="B132537" i="16"/>
  <c r="C132537" i="16"/>
  <c r="B132538" i="16"/>
  <c r="C132538" i="16"/>
  <c r="B132539" i="16"/>
  <c r="C132539" i="16"/>
  <c r="B132540" i="16"/>
  <c r="C132540" i="16"/>
  <c r="B132541" i="16"/>
  <c r="C132541" i="16"/>
  <c r="B132542" i="16"/>
  <c r="C132542" i="16"/>
  <c r="B132543" i="16"/>
  <c r="C132543" i="16"/>
  <c r="B132544" i="16"/>
  <c r="C132544" i="16"/>
  <c r="B132545" i="16"/>
  <c r="C132545" i="16"/>
  <c r="B132546" i="16"/>
  <c r="C132546" i="16"/>
  <c r="B132547" i="16"/>
  <c r="C132547" i="16"/>
  <c r="B132548" i="16"/>
  <c r="C132548" i="16"/>
  <c r="B132549" i="16"/>
  <c r="C132549" i="16"/>
  <c r="B132550" i="16"/>
  <c r="C132550" i="16"/>
  <c r="B132551" i="16"/>
  <c r="C132551" i="16"/>
  <c r="B132552" i="16"/>
  <c r="C132552" i="16"/>
  <c r="B132553" i="16"/>
  <c r="C132553" i="16"/>
  <c r="B132554" i="16"/>
  <c r="C132554" i="16"/>
  <c r="B132555" i="16"/>
  <c r="C132555" i="16"/>
  <c r="B132556" i="16"/>
  <c r="C132556" i="16"/>
  <c r="B132557" i="16"/>
  <c r="C132557" i="16"/>
  <c r="B132558" i="16"/>
  <c r="C132558" i="16"/>
  <c r="B132559" i="16"/>
  <c r="C132559" i="16"/>
  <c r="B132560" i="16"/>
  <c r="C132560" i="16"/>
  <c r="B132561" i="16"/>
  <c r="C132561" i="16"/>
  <c r="B132562" i="16"/>
  <c r="C132562" i="16"/>
  <c r="B132563" i="16"/>
  <c r="C132563" i="16"/>
  <c r="B132564" i="16"/>
  <c r="C132564" i="16"/>
  <c r="B132565" i="16"/>
  <c r="C132565" i="16"/>
  <c r="B132566" i="16"/>
  <c r="C132566" i="16"/>
  <c r="B132567" i="16"/>
  <c r="C132567" i="16"/>
  <c r="B132568" i="16"/>
  <c r="C132568" i="16"/>
  <c r="B132569" i="16"/>
  <c r="C132569" i="16"/>
  <c r="B132570" i="16"/>
  <c r="C132570" i="16"/>
  <c r="B132571" i="16"/>
  <c r="C132571" i="16"/>
  <c r="B132572" i="16"/>
  <c r="C132572" i="16"/>
  <c r="B132573" i="16"/>
  <c r="C132573" i="16"/>
  <c r="B132574" i="16"/>
  <c r="C132574" i="16"/>
  <c r="B132575" i="16"/>
  <c r="C132575" i="16"/>
  <c r="B132576" i="16"/>
  <c r="C132576" i="16"/>
  <c r="B132577" i="16"/>
  <c r="C132577" i="16"/>
  <c r="B132578" i="16"/>
  <c r="C132578" i="16"/>
  <c r="B132579" i="16"/>
  <c r="C132579" i="16"/>
  <c r="B132580" i="16"/>
  <c r="C132580" i="16"/>
  <c r="B132581" i="16"/>
  <c r="C132581" i="16"/>
  <c r="B132582" i="16"/>
  <c r="C132582" i="16"/>
  <c r="B132583" i="16"/>
  <c r="C132583" i="16"/>
  <c r="B132584" i="16"/>
  <c r="C132584" i="16"/>
  <c r="B132585" i="16"/>
  <c r="C132585" i="16"/>
  <c r="B132586" i="16"/>
  <c r="C132586" i="16"/>
  <c r="B132587" i="16"/>
  <c r="C132587" i="16"/>
  <c r="B132588" i="16"/>
  <c r="C132588" i="16"/>
  <c r="B132589" i="16"/>
  <c r="C132589" i="16"/>
  <c r="B132590" i="16"/>
  <c r="C132590" i="16"/>
  <c r="B132591" i="16"/>
  <c r="C132591" i="16"/>
  <c r="B132592" i="16"/>
  <c r="C132592" i="16"/>
  <c r="B132593" i="16"/>
  <c r="C132593" i="16"/>
  <c r="B132594" i="16"/>
  <c r="C132594" i="16"/>
  <c r="B132595" i="16"/>
  <c r="C132595" i="16"/>
  <c r="B132596" i="16"/>
  <c r="C132596" i="16"/>
  <c r="B132597" i="16"/>
  <c r="C132597" i="16"/>
  <c r="B132598" i="16"/>
  <c r="C132598" i="16"/>
  <c r="B132599" i="16"/>
  <c r="C132599" i="16"/>
  <c r="B132600" i="16"/>
  <c r="C132600" i="16"/>
  <c r="B132601" i="16"/>
  <c r="C132601" i="16"/>
  <c r="B132602" i="16"/>
  <c r="C132602" i="16"/>
  <c r="B132603" i="16"/>
  <c r="C132603" i="16"/>
  <c r="B132604" i="16"/>
  <c r="C132604" i="16"/>
  <c r="B132605" i="16"/>
  <c r="C132605" i="16"/>
  <c r="B132606" i="16"/>
  <c r="C132606" i="16"/>
  <c r="B132607" i="16"/>
  <c r="C132607" i="16"/>
  <c r="B132608" i="16"/>
  <c r="C132608" i="16"/>
  <c r="B132609" i="16"/>
  <c r="C132609" i="16"/>
  <c r="B132610" i="16"/>
  <c r="C132610" i="16"/>
  <c r="B132611" i="16"/>
  <c r="C132611" i="16"/>
  <c r="B132612" i="16"/>
  <c r="C132612" i="16"/>
  <c r="B132613" i="16"/>
  <c r="C132613" i="16"/>
  <c r="B132614" i="16"/>
  <c r="C132614" i="16"/>
  <c r="B132615" i="16"/>
  <c r="C132615" i="16"/>
  <c r="B132616" i="16"/>
  <c r="C132616" i="16"/>
  <c r="B132617" i="16"/>
  <c r="C132617" i="16"/>
  <c r="B132618" i="16"/>
  <c r="C132618" i="16"/>
  <c r="B132619" i="16"/>
  <c r="C132619" i="16"/>
  <c r="B132620" i="16"/>
  <c r="C132620" i="16"/>
  <c r="B132621" i="16"/>
  <c r="C132621" i="16"/>
  <c r="B132622" i="16"/>
  <c r="C132622" i="16"/>
  <c r="B132623" i="16"/>
  <c r="C132623" i="16"/>
  <c r="B132624" i="16"/>
  <c r="C132624" i="16"/>
  <c r="B132625" i="16"/>
  <c r="C132625" i="16"/>
  <c r="B132626" i="16"/>
  <c r="C132626" i="16"/>
  <c r="B132627" i="16"/>
  <c r="C132627" i="16"/>
  <c r="B132628" i="16"/>
  <c r="C132628" i="16"/>
  <c r="B132629" i="16"/>
  <c r="C132629" i="16"/>
  <c r="B132630" i="16"/>
  <c r="C132630" i="16"/>
  <c r="B132631" i="16"/>
  <c r="C132631" i="16"/>
  <c r="B132632" i="16"/>
  <c r="C132632" i="16"/>
  <c r="B132633" i="16"/>
  <c r="C132633" i="16"/>
  <c r="B132634" i="16"/>
  <c r="C132634" i="16"/>
  <c r="B132635" i="16"/>
  <c r="C132635" i="16"/>
  <c r="B132636" i="16"/>
  <c r="C132636" i="16"/>
  <c r="B132637" i="16"/>
  <c r="C132637" i="16"/>
  <c r="B132638" i="16"/>
  <c r="C132638" i="16"/>
  <c r="B132639" i="16"/>
  <c r="C132639" i="16"/>
  <c r="B132640" i="16"/>
  <c r="C132640" i="16"/>
  <c r="B132641" i="16"/>
  <c r="C132641" i="16"/>
  <c r="B132642" i="16"/>
  <c r="C132642" i="16"/>
  <c r="B132643" i="16"/>
  <c r="C132643" i="16"/>
  <c r="B132644" i="16"/>
  <c r="C132644" i="16"/>
  <c r="B132645" i="16"/>
  <c r="C132645" i="16"/>
  <c r="B132646" i="16"/>
  <c r="C132646" i="16"/>
  <c r="B132647" i="16"/>
  <c r="C132647" i="16"/>
  <c r="B132648" i="16"/>
  <c r="C132648" i="16"/>
  <c r="B132649" i="16"/>
  <c r="C132649" i="16"/>
  <c r="B132650" i="16"/>
  <c r="C132650" i="16"/>
  <c r="B132651" i="16"/>
  <c r="C132651" i="16"/>
  <c r="B132652" i="16"/>
  <c r="C132652" i="16"/>
  <c r="B132653" i="16"/>
  <c r="C132653" i="16"/>
  <c r="B132654" i="16"/>
  <c r="C132654" i="16"/>
  <c r="B132655" i="16"/>
  <c r="C132655" i="16"/>
  <c r="B132656" i="16"/>
  <c r="C132656" i="16"/>
  <c r="B132657" i="16"/>
  <c r="C132657" i="16"/>
  <c r="B132658" i="16"/>
  <c r="C132658" i="16"/>
  <c r="B132659" i="16"/>
  <c r="C132659" i="16"/>
  <c r="B132660" i="16"/>
  <c r="C132660" i="16"/>
  <c r="B132661" i="16"/>
  <c r="C132661" i="16"/>
  <c r="B132662" i="16"/>
  <c r="C132662" i="16"/>
  <c r="B132663" i="16"/>
  <c r="C132663" i="16"/>
  <c r="B132664" i="16"/>
  <c r="C132664" i="16"/>
  <c r="B132665" i="16"/>
  <c r="C132665" i="16"/>
  <c r="B132666" i="16"/>
  <c r="C132666" i="16"/>
  <c r="B132667" i="16"/>
  <c r="C132667" i="16"/>
  <c r="B132668" i="16"/>
  <c r="C132668" i="16"/>
  <c r="B132669" i="16"/>
  <c r="C132669" i="16"/>
  <c r="B132670" i="16"/>
  <c r="C132670" i="16"/>
  <c r="B132671" i="16"/>
  <c r="C132671" i="16"/>
  <c r="B132672" i="16"/>
  <c r="C132672" i="16"/>
  <c r="B132673" i="16"/>
  <c r="C132673" i="16"/>
  <c r="B132674" i="16"/>
  <c r="C132674" i="16"/>
  <c r="B132675" i="16"/>
  <c r="C132675" i="16"/>
  <c r="B132676" i="16"/>
  <c r="C132676" i="16"/>
  <c r="B132677" i="16"/>
  <c r="C132677" i="16"/>
  <c r="B132678" i="16"/>
  <c r="C132678" i="16"/>
  <c r="B132679" i="16"/>
  <c r="C132679" i="16"/>
  <c r="B132680" i="16"/>
  <c r="C132680" i="16"/>
  <c r="B132681" i="16"/>
  <c r="C132681" i="16"/>
  <c r="B132682" i="16"/>
  <c r="C132682" i="16"/>
  <c r="B132683" i="16"/>
  <c r="C132683" i="16"/>
  <c r="B132684" i="16"/>
  <c r="C132684" i="16"/>
  <c r="B132685" i="16"/>
  <c r="C132685" i="16"/>
  <c r="B132686" i="16"/>
  <c r="C132686" i="16"/>
  <c r="B132687" i="16"/>
  <c r="C132687" i="16"/>
  <c r="B132688" i="16"/>
  <c r="C132688" i="16"/>
  <c r="B132689" i="16"/>
  <c r="C132689" i="16"/>
  <c r="B132690" i="16"/>
  <c r="C132690" i="16"/>
  <c r="B132691" i="16"/>
  <c r="C132691" i="16"/>
  <c r="B132692" i="16"/>
  <c r="C132692" i="16"/>
  <c r="B132693" i="16"/>
  <c r="C132693" i="16"/>
  <c r="B132694" i="16"/>
  <c r="C132694" i="16"/>
  <c r="B132695" i="16"/>
  <c r="C132695" i="16"/>
  <c r="B132696" i="16"/>
  <c r="C132696" i="16"/>
  <c r="B132697" i="16"/>
  <c r="C132697" i="16"/>
  <c r="B132698" i="16"/>
  <c r="C132698" i="16"/>
  <c r="B132699" i="16"/>
  <c r="C132699" i="16"/>
  <c r="B132700" i="16"/>
  <c r="C132700" i="16"/>
  <c r="B132701" i="16"/>
  <c r="C132701" i="16"/>
  <c r="B132702" i="16"/>
  <c r="C132702" i="16"/>
  <c r="B132703" i="16"/>
  <c r="C132703" i="16"/>
  <c r="B132704" i="16"/>
  <c r="C132704" i="16"/>
  <c r="B132705" i="16"/>
  <c r="C132705" i="16"/>
  <c r="B132706" i="16"/>
  <c r="C132706" i="16"/>
  <c r="B132707" i="16"/>
  <c r="C132707" i="16"/>
  <c r="B132708" i="16"/>
  <c r="C132708" i="16"/>
  <c r="B132709" i="16"/>
  <c r="C132709" i="16"/>
  <c r="B132710" i="16"/>
  <c r="C132710" i="16"/>
  <c r="B132711" i="16"/>
  <c r="C132711" i="16"/>
  <c r="B132712" i="16"/>
  <c r="C132712" i="16"/>
  <c r="B132713" i="16"/>
  <c r="C132713" i="16"/>
  <c r="B132714" i="16"/>
  <c r="C132714" i="16"/>
  <c r="B132715" i="16"/>
  <c r="C132715" i="16"/>
  <c r="B132716" i="16"/>
  <c r="C132716" i="16"/>
  <c r="B132717" i="16"/>
  <c r="C132717" i="16"/>
  <c r="B132718" i="16"/>
  <c r="C132718" i="16"/>
  <c r="B132719" i="16"/>
  <c r="C132719" i="16"/>
  <c r="B132720" i="16"/>
  <c r="C132720" i="16"/>
  <c r="B132721" i="16"/>
  <c r="C132721" i="16"/>
  <c r="B132722" i="16"/>
  <c r="C132722" i="16"/>
  <c r="B132723" i="16"/>
  <c r="C132723" i="16"/>
  <c r="B132724" i="16"/>
  <c r="C132724" i="16"/>
  <c r="B132725" i="16"/>
  <c r="C132725" i="16"/>
  <c r="B132726" i="16"/>
  <c r="C132726" i="16"/>
  <c r="B132727" i="16"/>
  <c r="C132727" i="16"/>
  <c r="B132728" i="16"/>
  <c r="C132728" i="16"/>
  <c r="B132729" i="16"/>
  <c r="C132729" i="16"/>
  <c r="B132730" i="16"/>
  <c r="C132730" i="16"/>
  <c r="B132731" i="16"/>
  <c r="C132731" i="16"/>
  <c r="B132732" i="16"/>
  <c r="C132732" i="16"/>
  <c r="B132733" i="16"/>
  <c r="C132733" i="16"/>
  <c r="B132734" i="16"/>
  <c r="C132734" i="16"/>
  <c r="B132735" i="16"/>
  <c r="C132735" i="16"/>
  <c r="B132736" i="16"/>
  <c r="C132736" i="16"/>
  <c r="B132737" i="16"/>
  <c r="C132737" i="16"/>
  <c r="B132738" i="16"/>
  <c r="C132738" i="16"/>
  <c r="B132739" i="16"/>
  <c r="C132739" i="16"/>
  <c r="B132740" i="16"/>
  <c r="C132740" i="16"/>
  <c r="B132741" i="16"/>
  <c r="C132741" i="16"/>
  <c r="B132742" i="16"/>
  <c r="C132742" i="16"/>
  <c r="B132743" i="16"/>
  <c r="C132743" i="16"/>
  <c r="B132744" i="16"/>
  <c r="C132744" i="16"/>
  <c r="B132745" i="16"/>
  <c r="C132745" i="16"/>
  <c r="B132746" i="16"/>
  <c r="C132746" i="16"/>
  <c r="B132747" i="16"/>
  <c r="C132747" i="16"/>
  <c r="B132748" i="16"/>
  <c r="C132748" i="16"/>
  <c r="B132749" i="16"/>
  <c r="C132749" i="16"/>
  <c r="B132750" i="16"/>
  <c r="C132750" i="16"/>
  <c r="B132751" i="16"/>
  <c r="C132751" i="16"/>
  <c r="B132752" i="16"/>
  <c r="C132752" i="16"/>
  <c r="B132753" i="16"/>
  <c r="C132753" i="16"/>
  <c r="B132754" i="16"/>
  <c r="C132754" i="16"/>
  <c r="B132755" i="16"/>
  <c r="C132755" i="16"/>
  <c r="B132756" i="16"/>
  <c r="C132756" i="16"/>
  <c r="B132757" i="16"/>
  <c r="C132757" i="16"/>
  <c r="B132758" i="16"/>
  <c r="C132758" i="16"/>
  <c r="B132759" i="16"/>
  <c r="C132759" i="16"/>
  <c r="B132760" i="16"/>
  <c r="C132760" i="16"/>
  <c r="B132761" i="16"/>
  <c r="C132761" i="16"/>
  <c r="B132762" i="16"/>
  <c r="C132762" i="16"/>
  <c r="B132763" i="16"/>
  <c r="C132763" i="16"/>
  <c r="B132764" i="16"/>
  <c r="C132764" i="16"/>
  <c r="B132765" i="16"/>
  <c r="C132765" i="16"/>
  <c r="B132766" i="16"/>
  <c r="C132766" i="16"/>
  <c r="B132767" i="16"/>
  <c r="C132767" i="16"/>
  <c r="B132768" i="16"/>
  <c r="C132768" i="16"/>
  <c r="B132769" i="16"/>
  <c r="C132769" i="16"/>
  <c r="B132770" i="16"/>
  <c r="C132770" i="16"/>
  <c r="B132771" i="16"/>
  <c r="C132771" i="16"/>
  <c r="B132772" i="16"/>
  <c r="C132772" i="16"/>
  <c r="B132773" i="16"/>
  <c r="C132773" i="16"/>
  <c r="B132774" i="16"/>
  <c r="C132774" i="16"/>
  <c r="B132775" i="16"/>
  <c r="C132775" i="16"/>
  <c r="B132776" i="16"/>
  <c r="C132776" i="16"/>
  <c r="B132777" i="16"/>
  <c r="C132777" i="16"/>
  <c r="B132778" i="16"/>
  <c r="C132778" i="16"/>
  <c r="B132779" i="16"/>
  <c r="C132779" i="16"/>
  <c r="B132780" i="16"/>
  <c r="C132780" i="16"/>
  <c r="B132781" i="16"/>
  <c r="C132781" i="16"/>
  <c r="B132782" i="16"/>
  <c r="C132782" i="16"/>
  <c r="B132783" i="16"/>
  <c r="C132783" i="16"/>
  <c r="B132784" i="16"/>
  <c r="C132784" i="16"/>
  <c r="B132785" i="16"/>
  <c r="C132785" i="16"/>
  <c r="B132786" i="16"/>
  <c r="C132786" i="16"/>
  <c r="B132787" i="16"/>
  <c r="C132787" i="16"/>
  <c r="B132788" i="16"/>
  <c r="C132788" i="16"/>
  <c r="B132789" i="16"/>
  <c r="C132789" i="16"/>
  <c r="B132790" i="16"/>
  <c r="C132790" i="16"/>
  <c r="B132791" i="16"/>
  <c r="C132791" i="16"/>
  <c r="B132792" i="16"/>
  <c r="C132792" i="16"/>
  <c r="B132793" i="16"/>
  <c r="C132793" i="16"/>
  <c r="B132794" i="16"/>
  <c r="C132794" i="16"/>
  <c r="B132795" i="16"/>
  <c r="C132795" i="16"/>
  <c r="B132796" i="16"/>
  <c r="C132796" i="16"/>
  <c r="B132797" i="16"/>
  <c r="C132797" i="16"/>
  <c r="B132798" i="16"/>
  <c r="C132798" i="16"/>
  <c r="B132799" i="16"/>
  <c r="C132799" i="16"/>
  <c r="B132800" i="16"/>
  <c r="C132800" i="16"/>
  <c r="B132801" i="16"/>
  <c r="C132801" i="16"/>
  <c r="B132802" i="16"/>
  <c r="C132802" i="16"/>
  <c r="B132803" i="16"/>
  <c r="C132803" i="16"/>
  <c r="B132804" i="16"/>
  <c r="C132804" i="16"/>
  <c r="B132805" i="16"/>
  <c r="C132805" i="16"/>
  <c r="B132806" i="16"/>
  <c r="C132806" i="16"/>
  <c r="B132807" i="16"/>
  <c r="C132807" i="16"/>
  <c r="B132808" i="16"/>
  <c r="C132808" i="16"/>
  <c r="B132809" i="16"/>
  <c r="C132809" i="16"/>
  <c r="B132810" i="16"/>
  <c r="C132810" i="16"/>
  <c r="B132811" i="16"/>
  <c r="C132811" i="16"/>
  <c r="B132812" i="16"/>
  <c r="C132812" i="16"/>
  <c r="B132813" i="16"/>
  <c r="C132813" i="16"/>
  <c r="B132814" i="16"/>
  <c r="C132814" i="16"/>
  <c r="B132815" i="16"/>
  <c r="C132815" i="16"/>
  <c r="B132816" i="16"/>
  <c r="C132816" i="16"/>
  <c r="B132817" i="16"/>
  <c r="C132817" i="16"/>
  <c r="B132818" i="16"/>
  <c r="C132818" i="16"/>
  <c r="B132819" i="16"/>
  <c r="C132819" i="16"/>
  <c r="B132820" i="16"/>
  <c r="C132820" i="16"/>
  <c r="B132821" i="16"/>
  <c r="C132821" i="16"/>
  <c r="B132822" i="16"/>
  <c r="C132822" i="16"/>
  <c r="B132823" i="16"/>
  <c r="C132823" i="16"/>
  <c r="B132824" i="16"/>
  <c r="C132824" i="16"/>
  <c r="B132825" i="16"/>
  <c r="C132825" i="16"/>
  <c r="B132826" i="16"/>
  <c r="C132826" i="16"/>
  <c r="B132827" i="16"/>
  <c r="C132827" i="16"/>
  <c r="B132828" i="16"/>
  <c r="C132828" i="16"/>
  <c r="B132829" i="16"/>
  <c r="C132829" i="16"/>
  <c r="B132830" i="16"/>
  <c r="C132830" i="16"/>
  <c r="B132831" i="16"/>
  <c r="C132831" i="16"/>
  <c r="B132832" i="16"/>
  <c r="C132832" i="16"/>
  <c r="B132833" i="16"/>
  <c r="C132833" i="16"/>
  <c r="B132834" i="16"/>
  <c r="C132834" i="16"/>
  <c r="B132835" i="16"/>
  <c r="C132835" i="16"/>
  <c r="B132836" i="16"/>
  <c r="C132836" i="16"/>
  <c r="B132837" i="16"/>
  <c r="C132837" i="16"/>
  <c r="B132838" i="16"/>
  <c r="C132838" i="16"/>
  <c r="B132839" i="16"/>
  <c r="C132839" i="16"/>
  <c r="B132840" i="16"/>
  <c r="C132840" i="16"/>
  <c r="B132841" i="16"/>
  <c r="C132841" i="16"/>
  <c r="B132842" i="16"/>
  <c r="C132842" i="16"/>
  <c r="B132843" i="16"/>
  <c r="C132843" i="16"/>
  <c r="B132844" i="16"/>
  <c r="C132844" i="16"/>
  <c r="B132845" i="16"/>
  <c r="C132845" i="16"/>
  <c r="B132846" i="16"/>
  <c r="C132846" i="16"/>
  <c r="B132847" i="16"/>
  <c r="C132847" i="16"/>
  <c r="B132848" i="16"/>
  <c r="C132848" i="16"/>
  <c r="B132849" i="16"/>
  <c r="C132849" i="16"/>
  <c r="B132850" i="16"/>
  <c r="C132850" i="16"/>
  <c r="B132851" i="16"/>
  <c r="C132851" i="16"/>
  <c r="B132852" i="16"/>
  <c r="C132852" i="16"/>
  <c r="B132853" i="16"/>
  <c r="C132853" i="16"/>
  <c r="B132854" i="16"/>
  <c r="C132854" i="16"/>
  <c r="B132855" i="16"/>
  <c r="C132855" i="16"/>
  <c r="B132856" i="16"/>
  <c r="C132856" i="16"/>
  <c r="B132857" i="16"/>
  <c r="C132857" i="16"/>
  <c r="B132858" i="16"/>
  <c r="C132858" i="16"/>
  <c r="B132859" i="16"/>
  <c r="C132859" i="16"/>
  <c r="B132860" i="16"/>
  <c r="C132860" i="16"/>
  <c r="B132861" i="16"/>
  <c r="C132861" i="16"/>
  <c r="B132862" i="16"/>
  <c r="C132862" i="16"/>
  <c r="B132863" i="16"/>
  <c r="C132863" i="16"/>
  <c r="B132864" i="16"/>
  <c r="C132864" i="16"/>
  <c r="B132865" i="16"/>
  <c r="C132865" i="16"/>
  <c r="B132866" i="16"/>
  <c r="C132866" i="16"/>
  <c r="B132867" i="16"/>
  <c r="C132867" i="16"/>
  <c r="B132868" i="16"/>
  <c r="C132868" i="16"/>
  <c r="B132869" i="16"/>
  <c r="C132869" i="16"/>
  <c r="B132870" i="16"/>
  <c r="C132870" i="16"/>
  <c r="B132871" i="16"/>
  <c r="C132871" i="16"/>
  <c r="B132872" i="16"/>
  <c r="C132872" i="16"/>
  <c r="B132873" i="16"/>
  <c r="C132873" i="16"/>
  <c r="B132874" i="16"/>
  <c r="C132874" i="16"/>
  <c r="B132875" i="16"/>
  <c r="C132875" i="16"/>
  <c r="B132876" i="16"/>
  <c r="C132876" i="16"/>
  <c r="B132877" i="16"/>
  <c r="C132877" i="16"/>
  <c r="B132878" i="16"/>
  <c r="C132878" i="16"/>
  <c r="B132879" i="16"/>
  <c r="C132879" i="16"/>
  <c r="B132880" i="16"/>
  <c r="C132880" i="16"/>
  <c r="B132881" i="16"/>
  <c r="C132881" i="16"/>
  <c r="B132882" i="16"/>
  <c r="C132882" i="16"/>
  <c r="B132883" i="16"/>
  <c r="C132883" i="16"/>
  <c r="B132884" i="16"/>
  <c r="C132884" i="16"/>
  <c r="B132885" i="16"/>
  <c r="C132885" i="16"/>
  <c r="B132886" i="16"/>
  <c r="C132886" i="16"/>
  <c r="B132887" i="16"/>
  <c r="C132887" i="16"/>
  <c r="B132888" i="16"/>
  <c r="C132888" i="16"/>
  <c r="B132889" i="16"/>
  <c r="C132889" i="16"/>
  <c r="B132890" i="16"/>
  <c r="C132890" i="16"/>
  <c r="B132891" i="16"/>
  <c r="C132891" i="16"/>
  <c r="B132892" i="16"/>
  <c r="C132892" i="16"/>
  <c r="B132893" i="16"/>
  <c r="C132893" i="16"/>
  <c r="B132894" i="16"/>
  <c r="C132894" i="16"/>
  <c r="B132895" i="16"/>
  <c r="C132895" i="16"/>
  <c r="B132896" i="16"/>
  <c r="C132896" i="16"/>
  <c r="B132897" i="16"/>
  <c r="C132897" i="16"/>
  <c r="B132898" i="16"/>
  <c r="C132898" i="16"/>
  <c r="B132899" i="16"/>
  <c r="C132899" i="16"/>
  <c r="B132900" i="16"/>
  <c r="C132900" i="16"/>
  <c r="B132901" i="16"/>
  <c r="C132901" i="16"/>
  <c r="B132902" i="16"/>
  <c r="C132902" i="16"/>
  <c r="B132903" i="16"/>
  <c r="C132903" i="16"/>
  <c r="B132904" i="16"/>
  <c r="C132904" i="16"/>
  <c r="B132905" i="16"/>
  <c r="C132905" i="16"/>
  <c r="B132906" i="16"/>
  <c r="C132906" i="16"/>
  <c r="B132907" i="16"/>
  <c r="C132907" i="16"/>
  <c r="B132908" i="16"/>
  <c r="C132908" i="16"/>
  <c r="B132909" i="16"/>
  <c r="C132909" i="16"/>
  <c r="B132910" i="16"/>
  <c r="C132910" i="16"/>
  <c r="B132911" i="16"/>
  <c r="C132911" i="16"/>
  <c r="B132912" i="16"/>
  <c r="C132912" i="16"/>
  <c r="B132913" i="16"/>
  <c r="C132913" i="16"/>
  <c r="B132914" i="16"/>
  <c r="C132914" i="16"/>
  <c r="B132915" i="16"/>
  <c r="C132915" i="16"/>
  <c r="B132916" i="16"/>
  <c r="C132916" i="16"/>
  <c r="B132917" i="16"/>
  <c r="C132917" i="16"/>
  <c r="B132918" i="16"/>
  <c r="C132918" i="16"/>
  <c r="B132919" i="16"/>
  <c r="C132919" i="16"/>
  <c r="B132920" i="16"/>
  <c r="C132920" i="16"/>
  <c r="B132921" i="16"/>
  <c r="C132921" i="16"/>
  <c r="B132922" i="16"/>
  <c r="C132922" i="16"/>
  <c r="B132923" i="16"/>
  <c r="C132923" i="16"/>
  <c r="B132924" i="16"/>
  <c r="C132924" i="16"/>
  <c r="B132925" i="16"/>
  <c r="C132925" i="16"/>
  <c r="B132926" i="16"/>
  <c r="C132926" i="16"/>
  <c r="B132927" i="16"/>
  <c r="C132927" i="16"/>
  <c r="B132928" i="16"/>
  <c r="C132928" i="16"/>
  <c r="B132929" i="16"/>
  <c r="C132929" i="16"/>
  <c r="B132930" i="16"/>
  <c r="C132930" i="16"/>
  <c r="B132931" i="16"/>
  <c r="C132931" i="16"/>
  <c r="B132932" i="16"/>
  <c r="C132932" i="16"/>
  <c r="B132933" i="16"/>
  <c r="C132933" i="16"/>
  <c r="B132934" i="16"/>
  <c r="C132934" i="16"/>
  <c r="B132935" i="16"/>
  <c r="C132935" i="16"/>
  <c r="B132936" i="16"/>
  <c r="C132936" i="16"/>
  <c r="B132937" i="16"/>
  <c r="C132937" i="16"/>
  <c r="B132938" i="16"/>
  <c r="C132938" i="16"/>
  <c r="B132939" i="16"/>
  <c r="C132939" i="16"/>
  <c r="B132940" i="16"/>
  <c r="C132940" i="16"/>
  <c r="B132941" i="16"/>
  <c r="C132941" i="16"/>
  <c r="B132942" i="16"/>
  <c r="C132942" i="16"/>
  <c r="B132943" i="16"/>
  <c r="C132943" i="16"/>
  <c r="B132944" i="16"/>
  <c r="C132944" i="16"/>
  <c r="B132945" i="16"/>
  <c r="C132945" i="16"/>
  <c r="B132946" i="16"/>
  <c r="C132946" i="16"/>
  <c r="B132947" i="16"/>
  <c r="C132947" i="16"/>
  <c r="B132948" i="16"/>
  <c r="C132948" i="16"/>
  <c r="B132949" i="16"/>
  <c r="C132949" i="16"/>
  <c r="B132950" i="16"/>
  <c r="C132950" i="16"/>
  <c r="B132951" i="16"/>
  <c r="C132951" i="16"/>
  <c r="B132952" i="16"/>
  <c r="C132952" i="16"/>
  <c r="B132953" i="16"/>
  <c r="C132953" i="16"/>
  <c r="B132954" i="16"/>
  <c r="C132954" i="16"/>
  <c r="B132955" i="16"/>
  <c r="C132955" i="16"/>
  <c r="B132956" i="16"/>
  <c r="C132956" i="16"/>
  <c r="B132957" i="16"/>
  <c r="C132957" i="16"/>
  <c r="B132958" i="16"/>
  <c r="C132958" i="16"/>
  <c r="B132959" i="16"/>
  <c r="C132959" i="16"/>
  <c r="B132960" i="16"/>
  <c r="C132960" i="16"/>
  <c r="B132961" i="16"/>
  <c r="C132961" i="16"/>
  <c r="B132962" i="16"/>
  <c r="C132962" i="16"/>
  <c r="B132963" i="16"/>
  <c r="C132963" i="16"/>
  <c r="B132964" i="16"/>
  <c r="C132964" i="16"/>
  <c r="B132965" i="16"/>
  <c r="C132965" i="16"/>
  <c r="B132966" i="16"/>
  <c r="C132966" i="16"/>
  <c r="B132967" i="16"/>
  <c r="C132967" i="16"/>
  <c r="B132968" i="16"/>
  <c r="C132968" i="16"/>
  <c r="B132969" i="16"/>
  <c r="C132969" i="16"/>
  <c r="B132970" i="16"/>
  <c r="C132970" i="16"/>
  <c r="B132971" i="16"/>
  <c r="C132971" i="16"/>
  <c r="B132972" i="16"/>
  <c r="C132972" i="16"/>
  <c r="B132973" i="16"/>
  <c r="C132973" i="16"/>
  <c r="B132974" i="16"/>
  <c r="C132974" i="16"/>
  <c r="B132975" i="16"/>
  <c r="C132975" i="16"/>
  <c r="B132976" i="16"/>
  <c r="C132976" i="16"/>
  <c r="B132977" i="16"/>
  <c r="C132977" i="16"/>
  <c r="B132978" i="16"/>
  <c r="C132978" i="16"/>
  <c r="B132979" i="16"/>
  <c r="C132979" i="16"/>
  <c r="B132980" i="16"/>
  <c r="C132980" i="16"/>
  <c r="B132981" i="16"/>
  <c r="C132981" i="16"/>
  <c r="B132982" i="16"/>
  <c r="C132982" i="16"/>
  <c r="B132983" i="16"/>
  <c r="C132983" i="16"/>
  <c r="B132984" i="16"/>
  <c r="C132984" i="16"/>
  <c r="B132985" i="16"/>
  <c r="C132985" i="16"/>
  <c r="B132986" i="16"/>
  <c r="C132986" i="16"/>
  <c r="B132987" i="16"/>
  <c r="C132987" i="16"/>
  <c r="B132988" i="16"/>
  <c r="C132988" i="16"/>
  <c r="B132989" i="16"/>
  <c r="C132989" i="16"/>
  <c r="B132990" i="16"/>
  <c r="C132990" i="16"/>
  <c r="B132991" i="16"/>
  <c r="C132991" i="16"/>
  <c r="B132992" i="16"/>
  <c r="C132992" i="16"/>
  <c r="B132993" i="16"/>
  <c r="C132993" i="16"/>
  <c r="B132994" i="16"/>
  <c r="C132994" i="16"/>
  <c r="B132995" i="16"/>
  <c r="C132995" i="16"/>
  <c r="B132996" i="16"/>
  <c r="C132996" i="16"/>
  <c r="B132997" i="16"/>
  <c r="C132997" i="16"/>
  <c r="B132998" i="16"/>
  <c r="C132998" i="16"/>
  <c r="B132999" i="16"/>
  <c r="C132999" i="16"/>
  <c r="B133000" i="16"/>
  <c r="C133000" i="16"/>
  <c r="B133001" i="16"/>
  <c r="C133001" i="16"/>
  <c r="B133002" i="16"/>
  <c r="C133002" i="16"/>
  <c r="B133003" i="16"/>
  <c r="C133003" i="16"/>
  <c r="B133004" i="16"/>
  <c r="C133004" i="16"/>
  <c r="B133005" i="16"/>
  <c r="C133005" i="16"/>
  <c r="B133006" i="16"/>
  <c r="C133006" i="16"/>
  <c r="B133007" i="16"/>
  <c r="C133007" i="16"/>
  <c r="B133008" i="16"/>
  <c r="C133008" i="16"/>
  <c r="B133009" i="16"/>
  <c r="C133009" i="16"/>
  <c r="B133010" i="16"/>
  <c r="C133010" i="16"/>
  <c r="B133011" i="16"/>
  <c r="C133011" i="16"/>
  <c r="B133012" i="16"/>
  <c r="C133012" i="16"/>
  <c r="B133013" i="16"/>
  <c r="C133013" i="16"/>
  <c r="B133014" i="16"/>
  <c r="C133014" i="16"/>
  <c r="B133015" i="16"/>
  <c r="C133015" i="16"/>
  <c r="B133016" i="16"/>
  <c r="C133016" i="16"/>
  <c r="B133017" i="16"/>
  <c r="C133017" i="16"/>
  <c r="B133018" i="16"/>
  <c r="C133018" i="16"/>
  <c r="B133019" i="16"/>
  <c r="C133019" i="16"/>
  <c r="B133020" i="16"/>
  <c r="C133020" i="16"/>
  <c r="B133021" i="16"/>
  <c r="C133021" i="16"/>
  <c r="B133022" i="16"/>
  <c r="C133022" i="16"/>
  <c r="B133023" i="16"/>
  <c r="C133023" i="16"/>
  <c r="B133024" i="16"/>
  <c r="C133024" i="16"/>
  <c r="B133025" i="16"/>
  <c r="C133025" i="16"/>
  <c r="B133026" i="16"/>
  <c r="C133026" i="16"/>
  <c r="B133027" i="16"/>
  <c r="C133027" i="16"/>
  <c r="B133028" i="16"/>
  <c r="C133028" i="16"/>
  <c r="B133029" i="16"/>
  <c r="C133029" i="16"/>
  <c r="B133030" i="16"/>
  <c r="C133030" i="16"/>
  <c r="B133031" i="16"/>
  <c r="C133031" i="16"/>
  <c r="B133032" i="16"/>
  <c r="C133032" i="16"/>
  <c r="B133033" i="16"/>
  <c r="C133033" i="16"/>
  <c r="B133034" i="16"/>
  <c r="C133034" i="16"/>
  <c r="B133035" i="16"/>
  <c r="C133035" i="16"/>
  <c r="B133036" i="16"/>
  <c r="C133036" i="16"/>
  <c r="B133037" i="16"/>
  <c r="C133037" i="16"/>
  <c r="B133038" i="16"/>
  <c r="C133038" i="16"/>
  <c r="B133039" i="16"/>
  <c r="C133039" i="16"/>
  <c r="B133040" i="16"/>
  <c r="C133040" i="16"/>
  <c r="B133041" i="16"/>
  <c r="C133041" i="16"/>
  <c r="B133042" i="16"/>
  <c r="C133042" i="16"/>
  <c r="B133043" i="16"/>
  <c r="C133043" i="16"/>
  <c r="B133044" i="16"/>
  <c r="C133044" i="16"/>
  <c r="B133045" i="16"/>
  <c r="C133045" i="16"/>
  <c r="B133046" i="16"/>
  <c r="C133046" i="16"/>
  <c r="B133047" i="16"/>
  <c r="C133047" i="16"/>
  <c r="B133048" i="16"/>
  <c r="C133048" i="16"/>
  <c r="B133049" i="16"/>
  <c r="C133049" i="16"/>
  <c r="B133050" i="16"/>
  <c r="C133050" i="16"/>
  <c r="B133051" i="16"/>
  <c r="C133051" i="16"/>
  <c r="B133052" i="16"/>
  <c r="C133052" i="16"/>
  <c r="B133053" i="16"/>
  <c r="C133053" i="16"/>
  <c r="B133054" i="16"/>
  <c r="C133054" i="16"/>
  <c r="B133055" i="16"/>
  <c r="C133055" i="16"/>
  <c r="B133056" i="16"/>
  <c r="C133056" i="16"/>
  <c r="B133057" i="16"/>
  <c r="C133057" i="16"/>
  <c r="B133058" i="16"/>
  <c r="C133058" i="16"/>
  <c r="B133059" i="16"/>
  <c r="C133059" i="16"/>
  <c r="B133060" i="16"/>
  <c r="C133060" i="16"/>
  <c r="B133061" i="16"/>
  <c r="C133061" i="16"/>
  <c r="B133062" i="16"/>
  <c r="C133062" i="16"/>
  <c r="B133063" i="16"/>
  <c r="C133063" i="16"/>
  <c r="B133064" i="16"/>
  <c r="C133064" i="16"/>
  <c r="B133065" i="16"/>
  <c r="C133065" i="16"/>
  <c r="B133066" i="16"/>
  <c r="C133066" i="16"/>
  <c r="B133067" i="16"/>
  <c r="C133067" i="16"/>
  <c r="B133068" i="16"/>
  <c r="C133068" i="16"/>
  <c r="B133069" i="16"/>
  <c r="C133069" i="16"/>
  <c r="B133070" i="16"/>
  <c r="C133070" i="16"/>
  <c r="B133071" i="16"/>
  <c r="C133071" i="16"/>
  <c r="B133072" i="16"/>
  <c r="C133072" i="16"/>
  <c r="B133073" i="16"/>
  <c r="C133073" i="16"/>
  <c r="B133074" i="16"/>
  <c r="C133074" i="16"/>
  <c r="B133075" i="16"/>
  <c r="C133075" i="16"/>
  <c r="B133076" i="16"/>
  <c r="C133076" i="16"/>
  <c r="B133077" i="16"/>
  <c r="C133077" i="16"/>
  <c r="B133078" i="16"/>
  <c r="C133078" i="16"/>
  <c r="B133079" i="16"/>
  <c r="C133079" i="16"/>
  <c r="B133080" i="16"/>
  <c r="C133080" i="16"/>
  <c r="B133081" i="16"/>
  <c r="C133081" i="16"/>
  <c r="B133082" i="16"/>
  <c r="C133082" i="16"/>
  <c r="B133083" i="16"/>
  <c r="C133083" i="16"/>
  <c r="B133084" i="16"/>
  <c r="C133084" i="16"/>
  <c r="B133085" i="16"/>
  <c r="C133085" i="16"/>
  <c r="B133086" i="16"/>
  <c r="C133086" i="16"/>
  <c r="B133087" i="16"/>
  <c r="C133087" i="16"/>
  <c r="B133088" i="16"/>
  <c r="C133088" i="16"/>
  <c r="B133089" i="16"/>
  <c r="C133089" i="16"/>
  <c r="B133090" i="16"/>
  <c r="C133090" i="16"/>
  <c r="B133091" i="16"/>
  <c r="C133091" i="16"/>
  <c r="B133092" i="16"/>
  <c r="C133092" i="16"/>
  <c r="B133093" i="16"/>
  <c r="C133093" i="16"/>
  <c r="B133094" i="16"/>
  <c r="C133094" i="16"/>
  <c r="B133095" i="16"/>
  <c r="C133095" i="16"/>
  <c r="B133096" i="16"/>
  <c r="C133096" i="16"/>
  <c r="B133097" i="16"/>
  <c r="C133097" i="16"/>
  <c r="B133098" i="16"/>
  <c r="C133098" i="16"/>
  <c r="B133099" i="16"/>
  <c r="C133099" i="16"/>
  <c r="B133100" i="16"/>
  <c r="C133100" i="16"/>
  <c r="B133101" i="16"/>
  <c r="C133101" i="16"/>
  <c r="B133102" i="16"/>
  <c r="C133102" i="16"/>
  <c r="B133103" i="16"/>
  <c r="C133103" i="16"/>
  <c r="B133104" i="16"/>
  <c r="C133104" i="16"/>
  <c r="B133105" i="16"/>
  <c r="C133105" i="16"/>
  <c r="B133106" i="16"/>
  <c r="C133106" i="16"/>
  <c r="B133107" i="16"/>
  <c r="C133107" i="16"/>
  <c r="B133108" i="16"/>
  <c r="C133108" i="16"/>
  <c r="B133109" i="16"/>
  <c r="C133109" i="16"/>
  <c r="B133110" i="16"/>
  <c r="C133110" i="16"/>
  <c r="B133111" i="16"/>
  <c r="C133111" i="16"/>
  <c r="B133112" i="16"/>
  <c r="C133112" i="16"/>
  <c r="B133113" i="16"/>
  <c r="C133113" i="16"/>
  <c r="B133114" i="16"/>
  <c r="C133114" i="16"/>
  <c r="B133115" i="16"/>
  <c r="C133115" i="16"/>
  <c r="B133116" i="16"/>
  <c r="C133116" i="16"/>
  <c r="B133117" i="16"/>
  <c r="C133117" i="16"/>
  <c r="B133118" i="16"/>
  <c r="C133118" i="16"/>
  <c r="B133119" i="16"/>
  <c r="C133119" i="16"/>
  <c r="B133120" i="16"/>
  <c r="C133120" i="16"/>
  <c r="B133121" i="16"/>
  <c r="C133121" i="16"/>
  <c r="B133122" i="16"/>
  <c r="C133122" i="16"/>
  <c r="B133123" i="16"/>
  <c r="C133123" i="16"/>
  <c r="B133124" i="16"/>
  <c r="C133124" i="16"/>
  <c r="B133125" i="16"/>
  <c r="C133125" i="16"/>
  <c r="B133126" i="16"/>
  <c r="C133126" i="16"/>
  <c r="B133127" i="16"/>
  <c r="C133127" i="16"/>
  <c r="B133128" i="16"/>
  <c r="C133128" i="16"/>
  <c r="B133129" i="16"/>
  <c r="C133129" i="16"/>
  <c r="B133130" i="16"/>
  <c r="C133130" i="16"/>
  <c r="B133131" i="16"/>
  <c r="C133131" i="16"/>
  <c r="B133132" i="16"/>
  <c r="C133132" i="16"/>
  <c r="B133133" i="16"/>
  <c r="C133133" i="16"/>
  <c r="B133134" i="16"/>
  <c r="C133134" i="16"/>
  <c r="B133135" i="16"/>
  <c r="C133135" i="16"/>
  <c r="B133136" i="16"/>
  <c r="C133136" i="16"/>
  <c r="B133137" i="16"/>
  <c r="C133137" i="16"/>
  <c r="B133138" i="16"/>
  <c r="C133138" i="16"/>
  <c r="B133139" i="16"/>
  <c r="C133139" i="16"/>
  <c r="B133140" i="16"/>
  <c r="C133140" i="16"/>
  <c r="B133141" i="16"/>
  <c r="C133141" i="16"/>
  <c r="B133142" i="16"/>
  <c r="C133142" i="16"/>
  <c r="B133143" i="16"/>
  <c r="C133143" i="16"/>
  <c r="B133144" i="16"/>
  <c r="C133144" i="16"/>
  <c r="B133145" i="16"/>
  <c r="C133145" i="16"/>
  <c r="B133146" i="16"/>
  <c r="C133146" i="16"/>
  <c r="B133147" i="16"/>
  <c r="C133147" i="16"/>
  <c r="B133148" i="16"/>
  <c r="C133148" i="16"/>
  <c r="B133149" i="16"/>
  <c r="C133149" i="16"/>
  <c r="B133150" i="16"/>
  <c r="C133150" i="16"/>
  <c r="B133151" i="16"/>
  <c r="C133151" i="16"/>
  <c r="B133152" i="16"/>
  <c r="C133152" i="16"/>
  <c r="B133153" i="16"/>
  <c r="C133153" i="16"/>
  <c r="B133154" i="16"/>
  <c r="C133154" i="16"/>
  <c r="B133155" i="16"/>
  <c r="C133155" i="16"/>
  <c r="B133156" i="16"/>
  <c r="C133156" i="16"/>
  <c r="B133157" i="16"/>
  <c r="C133157" i="16"/>
  <c r="B133158" i="16"/>
  <c r="C133158" i="16"/>
  <c r="B133159" i="16"/>
  <c r="C133159" i="16"/>
  <c r="B133160" i="16"/>
  <c r="C133160" i="16"/>
  <c r="B133161" i="16"/>
  <c r="C133161" i="16"/>
  <c r="B133162" i="16"/>
  <c r="C133162" i="16"/>
  <c r="B133163" i="16"/>
  <c r="C133163" i="16"/>
  <c r="B133164" i="16"/>
  <c r="C133164" i="16"/>
  <c r="B133165" i="16"/>
  <c r="C133165" i="16"/>
  <c r="B133166" i="16"/>
  <c r="C133166" i="16"/>
  <c r="B133167" i="16"/>
  <c r="C133167" i="16"/>
  <c r="B133168" i="16"/>
  <c r="C133168" i="16"/>
  <c r="B133169" i="16"/>
  <c r="C133169" i="16"/>
  <c r="B133170" i="16"/>
  <c r="C133170" i="16"/>
  <c r="B133171" i="16"/>
  <c r="C133171" i="16"/>
  <c r="B133172" i="16"/>
  <c r="C133172" i="16"/>
  <c r="B133173" i="16"/>
  <c r="C133173" i="16"/>
  <c r="B133174" i="16"/>
  <c r="C133174" i="16"/>
  <c r="B133175" i="16"/>
  <c r="C133175" i="16"/>
  <c r="B133176" i="16"/>
  <c r="C133176" i="16"/>
  <c r="B133177" i="16"/>
  <c r="C133177" i="16"/>
  <c r="B133178" i="16"/>
  <c r="C133178" i="16"/>
  <c r="B133179" i="16"/>
  <c r="C133179" i="16"/>
  <c r="B133180" i="16"/>
  <c r="C133180" i="16"/>
  <c r="B133181" i="16"/>
  <c r="C133181" i="16"/>
  <c r="B133182" i="16"/>
  <c r="C133182" i="16"/>
  <c r="B133183" i="16"/>
  <c r="C133183" i="16"/>
  <c r="B133184" i="16"/>
  <c r="C133184" i="16"/>
  <c r="B133185" i="16"/>
  <c r="C133185" i="16"/>
  <c r="B133186" i="16"/>
  <c r="C133186" i="16"/>
  <c r="B133187" i="16"/>
  <c r="C133187" i="16"/>
  <c r="B133188" i="16"/>
  <c r="C133188" i="16"/>
  <c r="B133189" i="16"/>
  <c r="C133189" i="16"/>
  <c r="B133190" i="16"/>
  <c r="C133190" i="16"/>
  <c r="B133191" i="16"/>
  <c r="C133191" i="16"/>
  <c r="B133192" i="16"/>
  <c r="C133192" i="16"/>
  <c r="B133193" i="16"/>
  <c r="C133193" i="16"/>
  <c r="B133194" i="16"/>
  <c r="C133194" i="16"/>
  <c r="B133195" i="16"/>
  <c r="C133195" i="16"/>
  <c r="B133196" i="16"/>
  <c r="C133196" i="16"/>
  <c r="B133197" i="16"/>
  <c r="C133197" i="16"/>
  <c r="B133198" i="16"/>
  <c r="C133198" i="16"/>
  <c r="B133199" i="16"/>
  <c r="C133199" i="16"/>
  <c r="B133200" i="16"/>
  <c r="C133200" i="16"/>
  <c r="B133201" i="16"/>
  <c r="C133201" i="16"/>
  <c r="B133202" i="16"/>
  <c r="C133202" i="16"/>
  <c r="B133203" i="16"/>
  <c r="C133203" i="16"/>
  <c r="B133204" i="16"/>
  <c r="C133204" i="16"/>
  <c r="B133205" i="16"/>
  <c r="C133205" i="16"/>
  <c r="B133206" i="16"/>
  <c r="C133206" i="16"/>
  <c r="B133207" i="16"/>
  <c r="C133207" i="16"/>
  <c r="B133208" i="16"/>
  <c r="C133208" i="16"/>
  <c r="B133209" i="16"/>
  <c r="C133209" i="16"/>
  <c r="B133210" i="16"/>
  <c r="C133210" i="16"/>
  <c r="B133211" i="16"/>
  <c r="C133211" i="16"/>
  <c r="B133212" i="16"/>
  <c r="C133212" i="16"/>
  <c r="B133213" i="16"/>
  <c r="C133213" i="16"/>
  <c r="B133214" i="16"/>
  <c r="C133214" i="16"/>
  <c r="B133215" i="16"/>
  <c r="C133215" i="16"/>
  <c r="B133216" i="16"/>
  <c r="C133216" i="16"/>
  <c r="B133217" i="16"/>
  <c r="C133217" i="16"/>
  <c r="B133218" i="16"/>
  <c r="C133218" i="16"/>
  <c r="B133219" i="16"/>
  <c r="C133219" i="16"/>
  <c r="B133220" i="16"/>
  <c r="C133220" i="16"/>
  <c r="B133221" i="16"/>
  <c r="C133221" i="16"/>
  <c r="B133222" i="16"/>
  <c r="C133222" i="16"/>
  <c r="B133223" i="16"/>
  <c r="C133223" i="16"/>
  <c r="B133224" i="16"/>
  <c r="C133224" i="16"/>
  <c r="B133225" i="16"/>
  <c r="C133225" i="16"/>
  <c r="B133226" i="16"/>
  <c r="C133226" i="16"/>
  <c r="B133227" i="16"/>
  <c r="C133227" i="16"/>
  <c r="B133228" i="16"/>
  <c r="C133228" i="16"/>
  <c r="B133229" i="16"/>
  <c r="C133229" i="16"/>
  <c r="B133230" i="16"/>
  <c r="C133230" i="16"/>
  <c r="B133231" i="16"/>
  <c r="C133231" i="16"/>
  <c r="B133232" i="16"/>
  <c r="C133232" i="16"/>
  <c r="B133233" i="16"/>
  <c r="C133233" i="16"/>
  <c r="B133234" i="16"/>
  <c r="C133234" i="16"/>
  <c r="B133235" i="16"/>
  <c r="C133235" i="16"/>
  <c r="B133236" i="16"/>
  <c r="C133236" i="16"/>
  <c r="B133237" i="16"/>
  <c r="C133237" i="16"/>
  <c r="B133238" i="16"/>
  <c r="C133238" i="16"/>
  <c r="B133239" i="16"/>
  <c r="C133239" i="16"/>
  <c r="B133240" i="16"/>
  <c r="C133240" i="16"/>
  <c r="B133241" i="16"/>
  <c r="C133241" i="16"/>
  <c r="B133242" i="16"/>
  <c r="C133242" i="16"/>
  <c r="B133243" i="16"/>
  <c r="C133243" i="16"/>
  <c r="B133244" i="16"/>
  <c r="C133244" i="16"/>
  <c r="B133245" i="16"/>
  <c r="C133245" i="16"/>
  <c r="B133246" i="16"/>
  <c r="C133246" i="16"/>
  <c r="B133247" i="16"/>
  <c r="C133247" i="16"/>
  <c r="B133248" i="16"/>
  <c r="C133248" i="16"/>
  <c r="B133249" i="16"/>
  <c r="C133249" i="16"/>
  <c r="B133250" i="16"/>
  <c r="C133250" i="16"/>
  <c r="B133251" i="16"/>
  <c r="C133251" i="16"/>
  <c r="B133252" i="16"/>
  <c r="C133252" i="16"/>
  <c r="B133253" i="16"/>
  <c r="C133253" i="16"/>
  <c r="B133254" i="16"/>
  <c r="C133254" i="16"/>
  <c r="B133255" i="16"/>
  <c r="C133255" i="16"/>
  <c r="B133256" i="16"/>
  <c r="C133256" i="16"/>
  <c r="B133257" i="16"/>
  <c r="C133257" i="16"/>
  <c r="B133258" i="16"/>
  <c r="C133258" i="16"/>
  <c r="B133259" i="16"/>
  <c r="C133259" i="16"/>
  <c r="B133260" i="16"/>
  <c r="C133260" i="16"/>
  <c r="B133261" i="16"/>
  <c r="C133261" i="16"/>
  <c r="B133262" i="16"/>
  <c r="C133262" i="16"/>
  <c r="B133263" i="16"/>
  <c r="C133263" i="16"/>
  <c r="B133264" i="16"/>
  <c r="C133264" i="16"/>
  <c r="B133265" i="16"/>
  <c r="C133265" i="16"/>
  <c r="B133266" i="16"/>
  <c r="C133266" i="16"/>
  <c r="B133267" i="16"/>
  <c r="C133267" i="16"/>
  <c r="B133268" i="16"/>
  <c r="C133268" i="16"/>
  <c r="B133269" i="16"/>
  <c r="C133269" i="16"/>
  <c r="B133270" i="16"/>
  <c r="C133270" i="16"/>
  <c r="B133271" i="16"/>
  <c r="C133271" i="16"/>
  <c r="B133272" i="16"/>
  <c r="C133272" i="16"/>
  <c r="B133273" i="16"/>
  <c r="C133273" i="16"/>
  <c r="B133274" i="16"/>
  <c r="C133274" i="16"/>
  <c r="B133275" i="16"/>
  <c r="C133275" i="16"/>
  <c r="B133276" i="16"/>
  <c r="C133276" i="16"/>
  <c r="B133277" i="16"/>
  <c r="C133277" i="16"/>
  <c r="B133278" i="16"/>
  <c r="C133278" i="16"/>
  <c r="B133279" i="16"/>
  <c r="C133279" i="16"/>
  <c r="B133280" i="16"/>
  <c r="C133280" i="16"/>
  <c r="B133281" i="16"/>
  <c r="C133281" i="16"/>
  <c r="B133282" i="16"/>
  <c r="C133282" i="16"/>
  <c r="B133283" i="16"/>
  <c r="C133283" i="16"/>
  <c r="B133284" i="16"/>
  <c r="C133284" i="16"/>
  <c r="B133285" i="16"/>
  <c r="C133285" i="16"/>
  <c r="B133286" i="16"/>
  <c r="C133286" i="16"/>
  <c r="B133287" i="16"/>
  <c r="C133287" i="16"/>
  <c r="B133288" i="16"/>
  <c r="C133288" i="16"/>
  <c r="B133289" i="16"/>
  <c r="C133289" i="16"/>
  <c r="B133290" i="16"/>
  <c r="C133290" i="16"/>
  <c r="B133291" i="16"/>
  <c r="C133291" i="16"/>
  <c r="B133292" i="16"/>
  <c r="C133292" i="16"/>
  <c r="B133293" i="16"/>
  <c r="C133293" i="16"/>
  <c r="B133294" i="16"/>
  <c r="C133294" i="16"/>
  <c r="B133295" i="16"/>
  <c r="C133295" i="16"/>
  <c r="B133296" i="16"/>
  <c r="C133296" i="16"/>
  <c r="B133297" i="16"/>
  <c r="C133297" i="16"/>
  <c r="B133298" i="16"/>
  <c r="C133298" i="16"/>
  <c r="B133299" i="16"/>
  <c r="C133299" i="16"/>
  <c r="B133300" i="16"/>
  <c r="C133300" i="16"/>
  <c r="B133301" i="16"/>
  <c r="C133301" i="16"/>
  <c r="B133302" i="16"/>
  <c r="C133302" i="16"/>
  <c r="B133303" i="16"/>
  <c r="C133303" i="16"/>
  <c r="B133304" i="16"/>
  <c r="C133304" i="16"/>
  <c r="B133305" i="16"/>
  <c r="C133305" i="16"/>
  <c r="B133306" i="16"/>
  <c r="C133306" i="16"/>
  <c r="B133307" i="16"/>
  <c r="C133307" i="16"/>
  <c r="B133308" i="16"/>
  <c r="C133308" i="16"/>
  <c r="B133309" i="16"/>
  <c r="C133309" i="16"/>
  <c r="B133310" i="16"/>
  <c r="C133310" i="16"/>
  <c r="B133311" i="16"/>
  <c r="C133311" i="16"/>
  <c r="B133312" i="16"/>
  <c r="C133312" i="16"/>
  <c r="B133313" i="16"/>
  <c r="C133313" i="16"/>
  <c r="B133314" i="16"/>
  <c r="C133314" i="16"/>
  <c r="B133315" i="16"/>
  <c r="C133315" i="16"/>
  <c r="B133316" i="16"/>
  <c r="C133316" i="16"/>
  <c r="B133317" i="16"/>
  <c r="C133317" i="16"/>
  <c r="B133318" i="16"/>
  <c r="C133318" i="16"/>
  <c r="B133319" i="16"/>
  <c r="C133319" i="16"/>
  <c r="B133320" i="16"/>
  <c r="C133320" i="16"/>
  <c r="B133321" i="16"/>
  <c r="C133321" i="16"/>
  <c r="B133322" i="16"/>
  <c r="C133322" i="16"/>
  <c r="B133323" i="16"/>
  <c r="C133323" i="16"/>
  <c r="B133324" i="16"/>
  <c r="C133324" i="16"/>
  <c r="B133325" i="16"/>
  <c r="C133325" i="16"/>
  <c r="B133326" i="16"/>
  <c r="C133326" i="16"/>
  <c r="B133327" i="16"/>
  <c r="C133327" i="16"/>
  <c r="B133328" i="16"/>
  <c r="C133328" i="16"/>
  <c r="B133329" i="16"/>
  <c r="C133329" i="16"/>
  <c r="B133330" i="16"/>
  <c r="C133330" i="16"/>
  <c r="B133331" i="16"/>
  <c r="C133331" i="16"/>
  <c r="B133332" i="16"/>
  <c r="C133332" i="16"/>
  <c r="B133333" i="16"/>
  <c r="C133333" i="16"/>
  <c r="B133334" i="16"/>
  <c r="C133334" i="16"/>
  <c r="B133335" i="16"/>
  <c r="C133335" i="16"/>
  <c r="B133336" i="16"/>
  <c r="C133336" i="16"/>
  <c r="B133337" i="16"/>
  <c r="C133337" i="16"/>
  <c r="B133338" i="16"/>
  <c r="C133338" i="16"/>
  <c r="B133339" i="16"/>
  <c r="C133339" i="16"/>
  <c r="B133340" i="16"/>
  <c r="C133340" i="16"/>
  <c r="B133341" i="16"/>
  <c r="C133341" i="16"/>
  <c r="B133342" i="16"/>
  <c r="C133342" i="16"/>
  <c r="B133343" i="16"/>
  <c r="C133343" i="16"/>
  <c r="B133344" i="16"/>
  <c r="C133344" i="16"/>
  <c r="B133345" i="16"/>
  <c r="C133345" i="16"/>
  <c r="B133346" i="16"/>
  <c r="C133346" i="16"/>
  <c r="B133347" i="16"/>
  <c r="C133347" i="16"/>
  <c r="B133348" i="16"/>
  <c r="C133348" i="16"/>
  <c r="B133349" i="16"/>
  <c r="C133349" i="16"/>
  <c r="B133350" i="16"/>
  <c r="C133350" i="16"/>
  <c r="B133351" i="16"/>
  <c r="C133351" i="16"/>
  <c r="B133352" i="16"/>
  <c r="C133352" i="16"/>
  <c r="B133353" i="16"/>
  <c r="C133353" i="16"/>
  <c r="B133354" i="16"/>
  <c r="C133354" i="16"/>
  <c r="B133355" i="16"/>
  <c r="C133355" i="16"/>
  <c r="B133356" i="16"/>
  <c r="C133356" i="16"/>
  <c r="B133357" i="16"/>
  <c r="C133357" i="16"/>
  <c r="B133358" i="16"/>
  <c r="C133358" i="16"/>
  <c r="B133359" i="16"/>
  <c r="C133359" i="16"/>
  <c r="B133360" i="16"/>
  <c r="C133360" i="16"/>
  <c r="B133361" i="16"/>
  <c r="C133361" i="16"/>
  <c r="B133362" i="16"/>
  <c r="C133362" i="16"/>
  <c r="B133363" i="16"/>
  <c r="C133363" i="16"/>
  <c r="B133364" i="16"/>
  <c r="C133364" i="16"/>
  <c r="B133365" i="16"/>
  <c r="C133365" i="16"/>
  <c r="B133366" i="16"/>
  <c r="C133366" i="16"/>
  <c r="B133367" i="16"/>
  <c r="C133367" i="16"/>
  <c r="B133368" i="16"/>
  <c r="C133368" i="16"/>
  <c r="B133369" i="16"/>
  <c r="C133369" i="16"/>
  <c r="B133370" i="16"/>
  <c r="C133370" i="16"/>
  <c r="B133371" i="16"/>
  <c r="C133371" i="16"/>
  <c r="B133372" i="16"/>
  <c r="C133372" i="16"/>
  <c r="B133373" i="16"/>
  <c r="C133373" i="16"/>
  <c r="B133374" i="16"/>
  <c r="C133374" i="16"/>
  <c r="B133375" i="16"/>
  <c r="C133375" i="16"/>
  <c r="B133376" i="16"/>
  <c r="C133376" i="16"/>
  <c r="B133377" i="16"/>
  <c r="C133377" i="16"/>
  <c r="B133378" i="16"/>
  <c r="C133378" i="16"/>
  <c r="B133379" i="16"/>
  <c r="C133379" i="16"/>
  <c r="B133380" i="16"/>
  <c r="C133380" i="16"/>
  <c r="B133381" i="16"/>
  <c r="C133381" i="16"/>
  <c r="B133382" i="16"/>
  <c r="C133382" i="16"/>
  <c r="B133383" i="16"/>
  <c r="C133383" i="16"/>
  <c r="B133384" i="16"/>
  <c r="C133384" i="16"/>
  <c r="B133385" i="16"/>
  <c r="C133385" i="16"/>
  <c r="B133386" i="16"/>
  <c r="C133386" i="16"/>
  <c r="B133387" i="16"/>
  <c r="C133387" i="16"/>
  <c r="B133388" i="16"/>
  <c r="C133388" i="16"/>
  <c r="B133389" i="16"/>
  <c r="C133389" i="16"/>
  <c r="B133390" i="16"/>
  <c r="C133390" i="16"/>
  <c r="B133391" i="16"/>
  <c r="C133391" i="16"/>
  <c r="B133392" i="16"/>
  <c r="C133392" i="16"/>
  <c r="B133393" i="16"/>
  <c r="C133393" i="16"/>
  <c r="B133394" i="16"/>
  <c r="C133394" i="16"/>
  <c r="B133395" i="16"/>
  <c r="C133395" i="16"/>
  <c r="B133396" i="16"/>
  <c r="C133396" i="16"/>
  <c r="B133397" i="16"/>
  <c r="C133397" i="16"/>
  <c r="B133398" i="16"/>
  <c r="C133398" i="16"/>
  <c r="B133399" i="16"/>
  <c r="C133399" i="16"/>
  <c r="B133400" i="16"/>
  <c r="C133400" i="16"/>
  <c r="B133401" i="16"/>
  <c r="C133401" i="16"/>
  <c r="B133402" i="16"/>
  <c r="C133402" i="16"/>
  <c r="B133403" i="16"/>
  <c r="C133403" i="16"/>
  <c r="B133404" i="16"/>
  <c r="C133404" i="16"/>
  <c r="B133405" i="16"/>
  <c r="C133405" i="16"/>
  <c r="B133406" i="16"/>
  <c r="C133406" i="16"/>
  <c r="B133407" i="16"/>
  <c r="C133407" i="16"/>
  <c r="B133408" i="16"/>
  <c r="C133408" i="16"/>
  <c r="B133409" i="16"/>
  <c r="C133409" i="16"/>
  <c r="B133410" i="16"/>
  <c r="C133410" i="16"/>
  <c r="B133411" i="16"/>
  <c r="C133411" i="16"/>
  <c r="B133412" i="16"/>
  <c r="C133412" i="16"/>
  <c r="B133413" i="16"/>
  <c r="C133413" i="16"/>
  <c r="B133414" i="16"/>
  <c r="C133414" i="16"/>
  <c r="B133415" i="16"/>
  <c r="C133415" i="16"/>
  <c r="B133416" i="16"/>
  <c r="C133416" i="16"/>
  <c r="B133417" i="16"/>
  <c r="C133417" i="16"/>
  <c r="B133418" i="16"/>
  <c r="C133418" i="16"/>
  <c r="B133419" i="16"/>
  <c r="C133419" i="16"/>
  <c r="B133420" i="16"/>
  <c r="C133420" i="16"/>
  <c r="B133421" i="16"/>
  <c r="C133421" i="16"/>
  <c r="B133422" i="16"/>
  <c r="C133422" i="16"/>
  <c r="B133423" i="16"/>
  <c r="C133423" i="16"/>
  <c r="B133424" i="16"/>
  <c r="C133424" i="16"/>
  <c r="B133425" i="16"/>
  <c r="C133425" i="16"/>
  <c r="B133426" i="16"/>
  <c r="C133426" i="16"/>
  <c r="B133427" i="16"/>
  <c r="C133427" i="16"/>
  <c r="B133428" i="16"/>
  <c r="C133428" i="16"/>
  <c r="B133429" i="16"/>
  <c r="C133429" i="16"/>
  <c r="B133430" i="16"/>
  <c r="C133430" i="16"/>
  <c r="B133431" i="16"/>
  <c r="C133431" i="16"/>
  <c r="B133432" i="16"/>
  <c r="C133432" i="16"/>
  <c r="B133433" i="16"/>
  <c r="C133433" i="16"/>
  <c r="B133434" i="16"/>
  <c r="C133434" i="16"/>
  <c r="B133435" i="16"/>
  <c r="C133435" i="16"/>
  <c r="B133436" i="16"/>
  <c r="C133436" i="16"/>
  <c r="B133437" i="16"/>
  <c r="C133437" i="16"/>
  <c r="B133438" i="16"/>
  <c r="C133438" i="16"/>
  <c r="B133439" i="16"/>
  <c r="C133439" i="16"/>
  <c r="B133440" i="16"/>
  <c r="C133440" i="16"/>
  <c r="B133441" i="16"/>
  <c r="C133441" i="16"/>
  <c r="B133442" i="16"/>
  <c r="C133442" i="16"/>
  <c r="B133443" i="16"/>
  <c r="C133443" i="16"/>
  <c r="B133444" i="16"/>
  <c r="C133444" i="16"/>
  <c r="B133445" i="16"/>
  <c r="C133445" i="16"/>
  <c r="B133446" i="16"/>
  <c r="C133446" i="16"/>
  <c r="B133447" i="16"/>
  <c r="C133447" i="16"/>
  <c r="B133448" i="16"/>
  <c r="C133448" i="16"/>
  <c r="B133449" i="16"/>
  <c r="C133449" i="16"/>
  <c r="B133450" i="16"/>
  <c r="C133450" i="16"/>
  <c r="B133451" i="16"/>
  <c r="C133451" i="16"/>
  <c r="B133452" i="16"/>
  <c r="C133452" i="16"/>
  <c r="B133453" i="16"/>
  <c r="C133453" i="16"/>
  <c r="B133454" i="16"/>
  <c r="C133454" i="16"/>
  <c r="B133455" i="16"/>
  <c r="C133455" i="16"/>
  <c r="B133456" i="16"/>
  <c r="C133456" i="16"/>
  <c r="B133457" i="16"/>
  <c r="C133457" i="16"/>
  <c r="B133458" i="16"/>
  <c r="C133458" i="16"/>
  <c r="B133459" i="16"/>
  <c r="C133459" i="16"/>
  <c r="B133460" i="16"/>
  <c r="C133460" i="16"/>
  <c r="B133461" i="16"/>
  <c r="C133461" i="16"/>
  <c r="B133462" i="16"/>
  <c r="C133462" i="16"/>
  <c r="B133463" i="16"/>
  <c r="C133463" i="16"/>
  <c r="B133464" i="16"/>
  <c r="C133464" i="16"/>
  <c r="B133465" i="16"/>
  <c r="C133465" i="16"/>
  <c r="B133466" i="16"/>
  <c r="C133466" i="16"/>
  <c r="B133467" i="16"/>
  <c r="C133467" i="16"/>
  <c r="B133468" i="16"/>
  <c r="C133468" i="16"/>
  <c r="B133469" i="16"/>
  <c r="C133469" i="16"/>
  <c r="B133470" i="16"/>
  <c r="C133470" i="16"/>
  <c r="B133471" i="16"/>
  <c r="C133471" i="16"/>
  <c r="B133472" i="16"/>
  <c r="C133472" i="16"/>
  <c r="B133473" i="16"/>
  <c r="C133473" i="16"/>
  <c r="B133474" i="16"/>
  <c r="C133474" i="16"/>
  <c r="B133475" i="16"/>
  <c r="C133475" i="16"/>
  <c r="B133476" i="16"/>
  <c r="C133476" i="16"/>
  <c r="B133477" i="16"/>
  <c r="C133477" i="16"/>
  <c r="B133478" i="16"/>
  <c r="C133478" i="16"/>
  <c r="B133479" i="16"/>
  <c r="C133479" i="16"/>
  <c r="B133480" i="16"/>
  <c r="C133480" i="16"/>
  <c r="B133481" i="16"/>
  <c r="C133481" i="16"/>
  <c r="B133482" i="16"/>
  <c r="C133482" i="16"/>
  <c r="B133483" i="16"/>
  <c r="C133483" i="16"/>
  <c r="B133484" i="16"/>
  <c r="C133484" i="16"/>
  <c r="B133485" i="16"/>
  <c r="C133485" i="16"/>
  <c r="B133486" i="16"/>
  <c r="C133486" i="16"/>
  <c r="B133487" i="16"/>
  <c r="C133487" i="16"/>
  <c r="B133488" i="16"/>
  <c r="C133488" i="16"/>
  <c r="B133489" i="16"/>
  <c r="C133489" i="16"/>
  <c r="B133490" i="16"/>
  <c r="C133490" i="16"/>
  <c r="B133491" i="16"/>
  <c r="C133491" i="16"/>
  <c r="B133492" i="16"/>
  <c r="C133492" i="16"/>
  <c r="B133493" i="16"/>
  <c r="C133493" i="16"/>
  <c r="B133494" i="16"/>
  <c r="C133494" i="16"/>
  <c r="B133495" i="16"/>
  <c r="C133495" i="16"/>
  <c r="B133496" i="16"/>
  <c r="C133496" i="16"/>
  <c r="B133497" i="16"/>
  <c r="C133497" i="16"/>
  <c r="B133498" i="16"/>
  <c r="C133498" i="16"/>
  <c r="B133499" i="16"/>
  <c r="C133499" i="16"/>
  <c r="B133500" i="16"/>
  <c r="C133500" i="16"/>
  <c r="B133501" i="16"/>
  <c r="C133501" i="16"/>
  <c r="B133502" i="16"/>
  <c r="C133502" i="16"/>
  <c r="B133503" i="16"/>
  <c r="C133503" i="16"/>
  <c r="B133504" i="16"/>
  <c r="C133504" i="16"/>
  <c r="B133505" i="16"/>
  <c r="C133505" i="16"/>
  <c r="B133506" i="16"/>
  <c r="C133506" i="16"/>
  <c r="B133507" i="16"/>
  <c r="C133507" i="16"/>
  <c r="B133508" i="16"/>
  <c r="C133508" i="16"/>
  <c r="B133509" i="16"/>
  <c r="C133509" i="16"/>
  <c r="B133510" i="16"/>
  <c r="C133510" i="16"/>
  <c r="B133511" i="16"/>
  <c r="C133511" i="16"/>
  <c r="B133512" i="16"/>
  <c r="C133512" i="16"/>
  <c r="B133513" i="16"/>
  <c r="C133513" i="16"/>
  <c r="B133514" i="16"/>
  <c r="C133514" i="16"/>
  <c r="B133515" i="16"/>
  <c r="C133515" i="16"/>
  <c r="B133516" i="16"/>
  <c r="C133516" i="16"/>
  <c r="B133517" i="16"/>
  <c r="C133517" i="16"/>
  <c r="B133518" i="16"/>
  <c r="C133518" i="16"/>
  <c r="B133519" i="16"/>
  <c r="C133519" i="16"/>
  <c r="B133520" i="16"/>
  <c r="C133520" i="16"/>
  <c r="B133521" i="16"/>
  <c r="C133521" i="16"/>
  <c r="B133522" i="16"/>
  <c r="C133522" i="16"/>
  <c r="B133523" i="16"/>
  <c r="C133523" i="16"/>
  <c r="B133524" i="16"/>
  <c r="C133524" i="16"/>
  <c r="B133525" i="16"/>
  <c r="C133525" i="16"/>
  <c r="B133526" i="16"/>
  <c r="C133526" i="16"/>
  <c r="B133527" i="16"/>
  <c r="C133527" i="16"/>
  <c r="B133528" i="16"/>
  <c r="C133528" i="16"/>
  <c r="B133529" i="16"/>
  <c r="C133529" i="16"/>
  <c r="B133530" i="16"/>
  <c r="C133530" i="16"/>
  <c r="B133531" i="16"/>
  <c r="C133531" i="16"/>
  <c r="B133532" i="16"/>
  <c r="C133532" i="16"/>
  <c r="B133533" i="16"/>
  <c r="C133533" i="16"/>
  <c r="B133534" i="16"/>
  <c r="C133534" i="16"/>
  <c r="B133535" i="16"/>
  <c r="C133535" i="16"/>
  <c r="B133536" i="16"/>
  <c r="C133536" i="16"/>
  <c r="B133537" i="16"/>
  <c r="C133537" i="16"/>
  <c r="B133538" i="16"/>
  <c r="C133538" i="16"/>
  <c r="B133539" i="16"/>
  <c r="C133539" i="16"/>
  <c r="B133540" i="16"/>
  <c r="C133540" i="16"/>
  <c r="B133541" i="16"/>
  <c r="C133541" i="16"/>
  <c r="B133542" i="16"/>
  <c r="C133542" i="16"/>
  <c r="B133543" i="16"/>
  <c r="C133543" i="16"/>
  <c r="B133544" i="16"/>
  <c r="C133544" i="16"/>
  <c r="B133545" i="16"/>
  <c r="C133545" i="16"/>
  <c r="B133546" i="16"/>
  <c r="C133546" i="16"/>
  <c r="B133547" i="16"/>
  <c r="C133547" i="16"/>
  <c r="B133548" i="16"/>
  <c r="C133548" i="16"/>
  <c r="B133549" i="16"/>
  <c r="C133549" i="16"/>
  <c r="B133550" i="16"/>
  <c r="C133550" i="16"/>
  <c r="B133551" i="16"/>
  <c r="C133551" i="16"/>
  <c r="B133552" i="16"/>
  <c r="C133552" i="16"/>
  <c r="B133553" i="16"/>
  <c r="C133553" i="16"/>
  <c r="B133554" i="16"/>
  <c r="C133554" i="16"/>
  <c r="B133555" i="16"/>
  <c r="C133555" i="16"/>
  <c r="B133556" i="16"/>
  <c r="C133556" i="16"/>
  <c r="B133557" i="16"/>
  <c r="C133557" i="16"/>
  <c r="B133558" i="16"/>
  <c r="C133558" i="16"/>
  <c r="B133559" i="16"/>
  <c r="C133559" i="16"/>
  <c r="B133560" i="16"/>
  <c r="C133560" i="16"/>
  <c r="B133561" i="16"/>
  <c r="C133561" i="16"/>
  <c r="B133562" i="16"/>
  <c r="C133562" i="16"/>
  <c r="B133563" i="16"/>
  <c r="C133563" i="16"/>
  <c r="B133564" i="16"/>
  <c r="C133564" i="16"/>
  <c r="B133565" i="16"/>
  <c r="C133565" i="16"/>
  <c r="B133566" i="16"/>
  <c r="C133566" i="16"/>
  <c r="B133567" i="16"/>
  <c r="C133567" i="16"/>
  <c r="B133568" i="16"/>
  <c r="C133568" i="16"/>
  <c r="B133569" i="16"/>
  <c r="C133569" i="16"/>
  <c r="B133570" i="16"/>
  <c r="C133570" i="16"/>
  <c r="B133571" i="16"/>
  <c r="C133571" i="16"/>
  <c r="B133572" i="16"/>
  <c r="C133572" i="16"/>
  <c r="B133573" i="16"/>
  <c r="C133573" i="16"/>
  <c r="B133574" i="16"/>
  <c r="C133574" i="16"/>
  <c r="B133575" i="16"/>
  <c r="C133575" i="16"/>
  <c r="B133576" i="16"/>
  <c r="C133576" i="16"/>
  <c r="B133577" i="16"/>
  <c r="C133577" i="16"/>
  <c r="B133578" i="16"/>
  <c r="C133578" i="16"/>
  <c r="B133579" i="16"/>
  <c r="C133579" i="16"/>
  <c r="B133580" i="16"/>
  <c r="C133580" i="16"/>
  <c r="B133581" i="16"/>
  <c r="C133581" i="16"/>
  <c r="B133582" i="16"/>
  <c r="C133582" i="16"/>
  <c r="B133583" i="16"/>
  <c r="C133583" i="16"/>
  <c r="B133584" i="16"/>
  <c r="C133584" i="16"/>
  <c r="B133585" i="16"/>
  <c r="C133585" i="16"/>
  <c r="B133586" i="16"/>
  <c r="C133586" i="16"/>
  <c r="B133587" i="16"/>
  <c r="C133587" i="16"/>
  <c r="B133588" i="16"/>
  <c r="C133588" i="16"/>
  <c r="B133589" i="16"/>
  <c r="C133589" i="16"/>
  <c r="B133590" i="16"/>
  <c r="C133590" i="16"/>
  <c r="B133591" i="16"/>
  <c r="C133591" i="16"/>
  <c r="B133592" i="16"/>
  <c r="C133592" i="16"/>
  <c r="B133593" i="16"/>
  <c r="C133593" i="16"/>
  <c r="B133594" i="16"/>
  <c r="C133594" i="16"/>
  <c r="B133595" i="16"/>
  <c r="C133595" i="16"/>
  <c r="B133596" i="16"/>
  <c r="C133596" i="16"/>
  <c r="B133597" i="16"/>
  <c r="C133597" i="16"/>
  <c r="B133598" i="16"/>
  <c r="C133598" i="16"/>
  <c r="B133599" i="16"/>
  <c r="C133599" i="16"/>
  <c r="B133600" i="16"/>
  <c r="C133600" i="16"/>
  <c r="B133601" i="16"/>
  <c r="C133601" i="16"/>
  <c r="B133602" i="16"/>
  <c r="C133602" i="16"/>
  <c r="B133603" i="16"/>
  <c r="C133603" i="16"/>
  <c r="B133604" i="16"/>
  <c r="C133604" i="16"/>
  <c r="B133605" i="16"/>
  <c r="C133605" i="16"/>
  <c r="B133606" i="16"/>
  <c r="C133606" i="16"/>
  <c r="B133607" i="16"/>
  <c r="C133607" i="16"/>
  <c r="B133608" i="16"/>
  <c r="C133608" i="16"/>
  <c r="B133609" i="16"/>
  <c r="C133609" i="16"/>
  <c r="B133610" i="16"/>
  <c r="C133610" i="16"/>
  <c r="B133611" i="16"/>
  <c r="C133611" i="16"/>
  <c r="B133612" i="16"/>
  <c r="C133612" i="16"/>
  <c r="B133613" i="16"/>
  <c r="C133613" i="16"/>
  <c r="B133614" i="16"/>
  <c r="C133614" i="16"/>
  <c r="B133615" i="16"/>
  <c r="C133615" i="16"/>
  <c r="B133616" i="16"/>
  <c r="C133616" i="16"/>
  <c r="B133617" i="16"/>
  <c r="C133617" i="16"/>
  <c r="B133618" i="16"/>
  <c r="C133618" i="16"/>
  <c r="B133619" i="16"/>
  <c r="C133619" i="16"/>
  <c r="B133620" i="16"/>
  <c r="C133620" i="16"/>
  <c r="B133621" i="16"/>
  <c r="C133621" i="16"/>
  <c r="B133622" i="16"/>
  <c r="C133622" i="16"/>
  <c r="B133623" i="16"/>
  <c r="C133623" i="16"/>
  <c r="B133624" i="16"/>
  <c r="C133624" i="16"/>
  <c r="B133625" i="16"/>
  <c r="C133625" i="16"/>
  <c r="B133626" i="16"/>
  <c r="C133626" i="16"/>
  <c r="B133627" i="16"/>
  <c r="C133627" i="16"/>
  <c r="B133628" i="16"/>
  <c r="C133628" i="16"/>
  <c r="B133629" i="16"/>
  <c r="C133629" i="16"/>
  <c r="B133630" i="16"/>
  <c r="C133630" i="16"/>
  <c r="B133631" i="16"/>
  <c r="C133631" i="16"/>
  <c r="B133632" i="16"/>
  <c r="C133632" i="16"/>
  <c r="B133633" i="16"/>
  <c r="C133633" i="16"/>
  <c r="B133634" i="16"/>
  <c r="C133634" i="16"/>
  <c r="B133635" i="16"/>
  <c r="C133635" i="16"/>
  <c r="B133636" i="16"/>
  <c r="C133636" i="16"/>
  <c r="B133637" i="16"/>
  <c r="C133637" i="16"/>
  <c r="B133638" i="16"/>
  <c r="C133638" i="16"/>
  <c r="B133639" i="16"/>
  <c r="C133639" i="16"/>
  <c r="B133640" i="16"/>
  <c r="C133640" i="16"/>
  <c r="B133641" i="16"/>
  <c r="C133641" i="16"/>
  <c r="B133642" i="16"/>
  <c r="C133642" i="16"/>
  <c r="B133643" i="16"/>
  <c r="C133643" i="16"/>
  <c r="B133644" i="16"/>
  <c r="C133644" i="16"/>
  <c r="B133645" i="16"/>
  <c r="C133645" i="16"/>
  <c r="B133646" i="16"/>
  <c r="C133646" i="16"/>
  <c r="B133647" i="16"/>
  <c r="C133647" i="16"/>
  <c r="B133648" i="16"/>
  <c r="C133648" i="16"/>
  <c r="B133649" i="16"/>
  <c r="C133649" i="16"/>
  <c r="B133650" i="16"/>
  <c r="C133650" i="16"/>
  <c r="B133651" i="16"/>
  <c r="C133651" i="16"/>
  <c r="B133652" i="16"/>
  <c r="C133652" i="16"/>
  <c r="B133653" i="16"/>
  <c r="C133653" i="16"/>
  <c r="B133654" i="16"/>
  <c r="C133654" i="16"/>
  <c r="B133655" i="16"/>
  <c r="C133655" i="16"/>
  <c r="B133656" i="16"/>
  <c r="C133656" i="16"/>
  <c r="B133657" i="16"/>
  <c r="C133657" i="16"/>
  <c r="B133658" i="16"/>
  <c r="C133658" i="16"/>
  <c r="B133659" i="16"/>
  <c r="C133659" i="16"/>
  <c r="B133660" i="16"/>
  <c r="C133660" i="16"/>
  <c r="B133661" i="16"/>
  <c r="C133661" i="16"/>
  <c r="B133662" i="16"/>
  <c r="C133662" i="16"/>
  <c r="B133663" i="16"/>
  <c r="C133663" i="16"/>
  <c r="B133664" i="16"/>
  <c r="C133664" i="16"/>
  <c r="B133665" i="16"/>
  <c r="C133665" i="16"/>
  <c r="B133666" i="16"/>
  <c r="C133666" i="16"/>
  <c r="B133667" i="16"/>
  <c r="C133667" i="16"/>
  <c r="B133668" i="16"/>
  <c r="C133668" i="16"/>
  <c r="B133669" i="16"/>
  <c r="C133669" i="16"/>
  <c r="B133670" i="16"/>
  <c r="C133670" i="16"/>
  <c r="B133671" i="16"/>
  <c r="C133671" i="16"/>
  <c r="B133672" i="16"/>
  <c r="C133672" i="16"/>
  <c r="B133673" i="16"/>
  <c r="C133673" i="16"/>
  <c r="B133674" i="16"/>
  <c r="C133674" i="16"/>
  <c r="B133675" i="16"/>
  <c r="C133675" i="16"/>
  <c r="B133676" i="16"/>
  <c r="C133676" i="16"/>
  <c r="B133677" i="16"/>
  <c r="C133677" i="16"/>
  <c r="B133678" i="16"/>
  <c r="C133678" i="16"/>
  <c r="B133679" i="16"/>
  <c r="C133679" i="16"/>
  <c r="B133680" i="16"/>
  <c r="C133680" i="16"/>
  <c r="B133681" i="16"/>
  <c r="C133681" i="16"/>
  <c r="B133682" i="16"/>
  <c r="C133682" i="16"/>
  <c r="B133683" i="16"/>
  <c r="C133683" i="16"/>
  <c r="B133684" i="16"/>
  <c r="C133684" i="16"/>
  <c r="B133685" i="16"/>
  <c r="C133685" i="16"/>
  <c r="B133686" i="16"/>
  <c r="C133686" i="16"/>
  <c r="B133687" i="16"/>
  <c r="C133687" i="16"/>
  <c r="B133688" i="16"/>
  <c r="C133688" i="16"/>
  <c r="B133689" i="16"/>
  <c r="C133689" i="16"/>
  <c r="B133690" i="16"/>
  <c r="C133690" i="16"/>
  <c r="B133691" i="16"/>
  <c r="C133691" i="16"/>
  <c r="B133692" i="16"/>
  <c r="C133692" i="16"/>
  <c r="B133693" i="16"/>
  <c r="C133693" i="16"/>
  <c r="B133694" i="16"/>
  <c r="C133694" i="16"/>
  <c r="B133695" i="16"/>
  <c r="C133695" i="16"/>
  <c r="B133696" i="16"/>
  <c r="C133696" i="16"/>
  <c r="B133697" i="16"/>
  <c r="C133697" i="16"/>
  <c r="B133698" i="16"/>
  <c r="C133698" i="16"/>
  <c r="B133699" i="16"/>
  <c r="C133699" i="16"/>
  <c r="B133700" i="16"/>
  <c r="C133700" i="16"/>
  <c r="B133701" i="16"/>
  <c r="C133701" i="16"/>
  <c r="B133702" i="16"/>
  <c r="C133702" i="16"/>
  <c r="B133703" i="16"/>
  <c r="C133703" i="16"/>
  <c r="B133704" i="16"/>
  <c r="C133704" i="16"/>
  <c r="B133705" i="16"/>
  <c r="C133705" i="16"/>
  <c r="B133706" i="16"/>
  <c r="C133706" i="16"/>
  <c r="B133707" i="16"/>
  <c r="C133707" i="16"/>
  <c r="B133708" i="16"/>
  <c r="C133708" i="16"/>
  <c r="B133709" i="16"/>
  <c r="C133709" i="16"/>
  <c r="B133710" i="16"/>
  <c r="C133710" i="16"/>
  <c r="B133711" i="16"/>
  <c r="C133711" i="16"/>
  <c r="B133712" i="16"/>
  <c r="C133712" i="16"/>
  <c r="B133713" i="16"/>
  <c r="C133713" i="16"/>
  <c r="B133714" i="16"/>
  <c r="C133714" i="16"/>
  <c r="B133715" i="16"/>
  <c r="C133715" i="16"/>
  <c r="B133716" i="16"/>
  <c r="C133716" i="16"/>
  <c r="B133717" i="16"/>
  <c r="C133717" i="16"/>
  <c r="B133718" i="16"/>
  <c r="C133718" i="16"/>
  <c r="B133719" i="16"/>
  <c r="C133719" i="16"/>
  <c r="B133720" i="16"/>
  <c r="C133720" i="16"/>
  <c r="B133721" i="16"/>
  <c r="C133721" i="16"/>
  <c r="B133722" i="16"/>
  <c r="C133722" i="16"/>
  <c r="B133723" i="16"/>
  <c r="C133723" i="16"/>
  <c r="B133724" i="16"/>
  <c r="C133724" i="16"/>
  <c r="B133725" i="16"/>
  <c r="C133725" i="16"/>
  <c r="B133726" i="16"/>
  <c r="C133726" i="16"/>
  <c r="B133727" i="16"/>
  <c r="C133727" i="16"/>
  <c r="B133728" i="16"/>
  <c r="C133728" i="16"/>
  <c r="B133729" i="16"/>
  <c r="C133729" i="16"/>
  <c r="B133730" i="16"/>
  <c r="C133730" i="16"/>
  <c r="B133731" i="16"/>
  <c r="C133731" i="16"/>
  <c r="B133732" i="16"/>
  <c r="C133732" i="16"/>
  <c r="B133733" i="16"/>
  <c r="C133733" i="16"/>
  <c r="B133734" i="16"/>
  <c r="C133734" i="16"/>
  <c r="B133735" i="16"/>
  <c r="C133735" i="16"/>
  <c r="B133736" i="16"/>
  <c r="C133736" i="16"/>
  <c r="B133737" i="16"/>
  <c r="C133737" i="16"/>
  <c r="B133738" i="16"/>
  <c r="C133738" i="16"/>
  <c r="B133739" i="16"/>
  <c r="C133739" i="16"/>
  <c r="B133740" i="16"/>
  <c r="C133740" i="16"/>
  <c r="B133741" i="16"/>
  <c r="C133741" i="16"/>
  <c r="B133742" i="16"/>
  <c r="C133742" i="16"/>
  <c r="B133743" i="16"/>
  <c r="C133743" i="16"/>
  <c r="B133744" i="16"/>
  <c r="C133744" i="16"/>
  <c r="B133745" i="16"/>
  <c r="C133745" i="16"/>
  <c r="B133746" i="16"/>
  <c r="C133746" i="16"/>
  <c r="B133747" i="16"/>
  <c r="C133747" i="16"/>
  <c r="B133748" i="16"/>
  <c r="C133748" i="16"/>
  <c r="B133749" i="16"/>
  <c r="C133749" i="16"/>
  <c r="B133750" i="16"/>
  <c r="C133750" i="16"/>
  <c r="B133751" i="16"/>
  <c r="C133751" i="16"/>
  <c r="B133752" i="16"/>
  <c r="C133752" i="16"/>
  <c r="B133753" i="16"/>
  <c r="C133753" i="16"/>
  <c r="B133754" i="16"/>
  <c r="C133754" i="16"/>
  <c r="B133755" i="16"/>
  <c r="C133755" i="16"/>
  <c r="B133756" i="16"/>
  <c r="C133756" i="16"/>
  <c r="B133757" i="16"/>
  <c r="C133757" i="16"/>
  <c r="B133758" i="16"/>
  <c r="C133758" i="16"/>
  <c r="B133759" i="16"/>
  <c r="C133759" i="16"/>
  <c r="B133760" i="16"/>
  <c r="C133760" i="16"/>
  <c r="B133761" i="16"/>
  <c r="C133761" i="16"/>
  <c r="B133762" i="16"/>
  <c r="C133762" i="16"/>
  <c r="B133763" i="16"/>
  <c r="C133763" i="16"/>
  <c r="B133764" i="16"/>
  <c r="C133764" i="16"/>
  <c r="B133765" i="16"/>
  <c r="C133765" i="16"/>
  <c r="B133766" i="16"/>
  <c r="C133766" i="16"/>
  <c r="B133767" i="16"/>
  <c r="C133767" i="16"/>
  <c r="B133768" i="16"/>
  <c r="C133768" i="16"/>
  <c r="B133769" i="16"/>
  <c r="C133769" i="16"/>
  <c r="B133770" i="16"/>
  <c r="C133770" i="16"/>
  <c r="B133771" i="16"/>
  <c r="C133771" i="16"/>
  <c r="B133772" i="16"/>
  <c r="C133772" i="16"/>
  <c r="B133773" i="16"/>
  <c r="C133773" i="16"/>
  <c r="B133774" i="16"/>
  <c r="C133774" i="16"/>
  <c r="B133775" i="16"/>
  <c r="C133775" i="16"/>
  <c r="B133776" i="16"/>
  <c r="C133776" i="16"/>
  <c r="B133777" i="16"/>
  <c r="C133777" i="16"/>
  <c r="B133778" i="16"/>
  <c r="C133778" i="16"/>
  <c r="B133779" i="16"/>
  <c r="C133779" i="16"/>
  <c r="B133780" i="16"/>
  <c r="C133780" i="16"/>
  <c r="B133781" i="16"/>
  <c r="C133781" i="16"/>
  <c r="B133782" i="16"/>
  <c r="C133782" i="16"/>
  <c r="B133783" i="16"/>
  <c r="C133783" i="16"/>
  <c r="B133784" i="16"/>
  <c r="C133784" i="16"/>
  <c r="B133785" i="16"/>
  <c r="C133785" i="16"/>
  <c r="B133786" i="16"/>
  <c r="C133786" i="16"/>
  <c r="B133787" i="16"/>
  <c r="C133787" i="16"/>
  <c r="B133788" i="16"/>
  <c r="C133788" i="16"/>
  <c r="B133789" i="16"/>
  <c r="C133789" i="16"/>
  <c r="B133790" i="16"/>
  <c r="C133790" i="16"/>
  <c r="B133791" i="16"/>
  <c r="C133791" i="16"/>
  <c r="B133792" i="16"/>
  <c r="C133792" i="16"/>
  <c r="B133793" i="16"/>
  <c r="C133793" i="16"/>
  <c r="B133794" i="16"/>
  <c r="C133794" i="16"/>
  <c r="B133795" i="16"/>
  <c r="C133795" i="16"/>
  <c r="B133796" i="16"/>
  <c r="C133796" i="16"/>
  <c r="B133797" i="16"/>
  <c r="C133797" i="16"/>
  <c r="B133798" i="16"/>
  <c r="C133798" i="16"/>
  <c r="B133799" i="16"/>
  <c r="C133799" i="16"/>
  <c r="B133800" i="16"/>
  <c r="C133800" i="16"/>
  <c r="B133801" i="16"/>
  <c r="C133801" i="16"/>
  <c r="B133802" i="16"/>
  <c r="C133802" i="16"/>
  <c r="B133803" i="16"/>
  <c r="C133803" i="16"/>
  <c r="B133804" i="16"/>
  <c r="C133804" i="16"/>
  <c r="B133805" i="16"/>
  <c r="C133805" i="16"/>
  <c r="B133806" i="16"/>
  <c r="C133806" i="16"/>
  <c r="B133807" i="16"/>
  <c r="C133807" i="16"/>
  <c r="B133808" i="16"/>
  <c r="C133808" i="16"/>
  <c r="B133809" i="16"/>
  <c r="C133809" i="16"/>
  <c r="B133810" i="16"/>
  <c r="C133810" i="16"/>
  <c r="B133811" i="16"/>
  <c r="C133811" i="16"/>
  <c r="B133812" i="16"/>
  <c r="C133812" i="16"/>
  <c r="B133813" i="16"/>
  <c r="C133813" i="16"/>
  <c r="B133814" i="16"/>
  <c r="C133814" i="16"/>
  <c r="B133815" i="16"/>
  <c r="C133815" i="16"/>
  <c r="B133816" i="16"/>
  <c r="C133816" i="16"/>
  <c r="B133817" i="16"/>
  <c r="C133817" i="16"/>
  <c r="B133818" i="16"/>
  <c r="C133818" i="16"/>
  <c r="B133819" i="16"/>
  <c r="C133819" i="16"/>
  <c r="B133820" i="16"/>
  <c r="C133820" i="16"/>
  <c r="B133821" i="16"/>
  <c r="C133821" i="16"/>
  <c r="B133822" i="16"/>
  <c r="C133822" i="16"/>
  <c r="B133823" i="16"/>
  <c r="C133823" i="16"/>
  <c r="B133824" i="16"/>
  <c r="C133824" i="16"/>
  <c r="B133825" i="16"/>
  <c r="C133825" i="16"/>
  <c r="B133826" i="16"/>
  <c r="C133826" i="16"/>
  <c r="B133827" i="16"/>
  <c r="C133827" i="16"/>
  <c r="B133828" i="16"/>
  <c r="C133828" i="16"/>
  <c r="B133829" i="16"/>
  <c r="C133829" i="16"/>
  <c r="B133830" i="16"/>
  <c r="C133830" i="16"/>
  <c r="B133831" i="16"/>
  <c r="C133831" i="16"/>
  <c r="B133832" i="16"/>
  <c r="C133832" i="16"/>
  <c r="B133833" i="16"/>
  <c r="C133833" i="16"/>
  <c r="B133834" i="16"/>
  <c r="C133834" i="16"/>
  <c r="B133835" i="16"/>
  <c r="C133835" i="16"/>
  <c r="B133836" i="16"/>
  <c r="C133836" i="16"/>
  <c r="B133837" i="16"/>
  <c r="C133837" i="16"/>
  <c r="B133838" i="16"/>
  <c r="C133838" i="16"/>
  <c r="B133839" i="16"/>
  <c r="C133839" i="16"/>
  <c r="B133840" i="16"/>
  <c r="C133840" i="16"/>
  <c r="B133841" i="16"/>
  <c r="C133841" i="16"/>
  <c r="B133842" i="16"/>
  <c r="C133842" i="16"/>
  <c r="B133843" i="16"/>
  <c r="C133843" i="16"/>
  <c r="B133844" i="16"/>
  <c r="C133844" i="16"/>
  <c r="B133845" i="16"/>
  <c r="C133845" i="16"/>
  <c r="B133846" i="16"/>
  <c r="C133846" i="16"/>
  <c r="B133847" i="16"/>
  <c r="C133847" i="16"/>
  <c r="B133848" i="16"/>
  <c r="C133848" i="16"/>
  <c r="B133849" i="16"/>
  <c r="C133849" i="16"/>
  <c r="B133850" i="16"/>
  <c r="C133850" i="16"/>
  <c r="B133851" i="16"/>
  <c r="C133851" i="16"/>
  <c r="B133852" i="16"/>
  <c r="C133852" i="16"/>
  <c r="B133853" i="16"/>
  <c r="C133853" i="16"/>
  <c r="B133854" i="16"/>
  <c r="C133854" i="16"/>
  <c r="B133855" i="16"/>
  <c r="C133855" i="16"/>
  <c r="B133856" i="16"/>
  <c r="C133856" i="16"/>
  <c r="B133857" i="16"/>
  <c r="C133857" i="16"/>
  <c r="B133858" i="16"/>
  <c r="C133858" i="16"/>
  <c r="B133859" i="16"/>
  <c r="C133859" i="16"/>
  <c r="B133860" i="16"/>
  <c r="C133860" i="16"/>
  <c r="B133861" i="16"/>
  <c r="C133861" i="16"/>
  <c r="B133862" i="16"/>
  <c r="C133862" i="16"/>
  <c r="B133863" i="16"/>
  <c r="C133863" i="16"/>
  <c r="B133864" i="16"/>
  <c r="C133864" i="16"/>
  <c r="B133865" i="16"/>
  <c r="C133865" i="16"/>
  <c r="B133866" i="16"/>
  <c r="C133866" i="16"/>
  <c r="B133867" i="16"/>
  <c r="C133867" i="16"/>
  <c r="B133868" i="16"/>
  <c r="C133868" i="16"/>
  <c r="B133869" i="16"/>
  <c r="C133869" i="16"/>
  <c r="B133870" i="16"/>
  <c r="C133870" i="16"/>
  <c r="B133871" i="16"/>
  <c r="C133871" i="16"/>
  <c r="B133872" i="16"/>
  <c r="C133872" i="16"/>
  <c r="B133873" i="16"/>
  <c r="C133873" i="16"/>
  <c r="B133874" i="16"/>
  <c r="C133874" i="16"/>
  <c r="B133875" i="16"/>
  <c r="C133875" i="16"/>
  <c r="B133876" i="16"/>
  <c r="C133876" i="16"/>
  <c r="B133877" i="16"/>
  <c r="C133877" i="16"/>
  <c r="B133878" i="16"/>
  <c r="C133878" i="16"/>
  <c r="B133879" i="16"/>
  <c r="C133879" i="16"/>
  <c r="B133880" i="16"/>
  <c r="C133880" i="16"/>
  <c r="B133881" i="16"/>
  <c r="C133881" i="16"/>
  <c r="B133882" i="16"/>
  <c r="C133882" i="16"/>
  <c r="B133883" i="16"/>
  <c r="C133883" i="16"/>
  <c r="B133884" i="16"/>
  <c r="C133884" i="16"/>
  <c r="B133885" i="16"/>
  <c r="C133885" i="16"/>
  <c r="B133886" i="16"/>
  <c r="C133886" i="16"/>
  <c r="B133887" i="16"/>
  <c r="C133887" i="16"/>
  <c r="B133888" i="16"/>
  <c r="C133888" i="16"/>
  <c r="B133889" i="16"/>
  <c r="C133889" i="16"/>
  <c r="B133890" i="16"/>
  <c r="C133890" i="16"/>
  <c r="B133891" i="16"/>
  <c r="C133891" i="16"/>
  <c r="B133892" i="16"/>
  <c r="C133892" i="16"/>
  <c r="B133893" i="16"/>
  <c r="C133893" i="16"/>
  <c r="B133894" i="16"/>
  <c r="C133894" i="16"/>
  <c r="B133895" i="16"/>
  <c r="C133895" i="16"/>
  <c r="B133896" i="16"/>
  <c r="C133896" i="16"/>
  <c r="B133897" i="16"/>
  <c r="C133897" i="16"/>
  <c r="B133898" i="16"/>
  <c r="C133898" i="16"/>
  <c r="B133899" i="16"/>
  <c r="C133899" i="16"/>
  <c r="B133900" i="16"/>
  <c r="C133900" i="16"/>
  <c r="B133901" i="16"/>
  <c r="C133901" i="16"/>
  <c r="B133902" i="16"/>
  <c r="C133902" i="16"/>
  <c r="B133903" i="16"/>
  <c r="C133903" i="16"/>
  <c r="B133904" i="16"/>
  <c r="C133904" i="16"/>
  <c r="B133905" i="16"/>
  <c r="C133905" i="16"/>
  <c r="B133906" i="16"/>
  <c r="C133906" i="16"/>
  <c r="B133907" i="16"/>
  <c r="C133907" i="16"/>
  <c r="B133908" i="16"/>
  <c r="C133908" i="16"/>
  <c r="B133909" i="16"/>
  <c r="C133909" i="16"/>
  <c r="B133910" i="16"/>
  <c r="C133910" i="16"/>
  <c r="B133911" i="16"/>
  <c r="C133911" i="16"/>
  <c r="B133912" i="16"/>
  <c r="C133912" i="16"/>
  <c r="B133913" i="16"/>
  <c r="C133913" i="16"/>
  <c r="B133914" i="16"/>
  <c r="C133914" i="16"/>
  <c r="B133915" i="16"/>
  <c r="C133915" i="16"/>
  <c r="B133916" i="16"/>
  <c r="C133916" i="16"/>
  <c r="B133917" i="16"/>
  <c r="C133917" i="16"/>
  <c r="B133918" i="16"/>
  <c r="C133918" i="16"/>
  <c r="B133919" i="16"/>
  <c r="C133919" i="16"/>
  <c r="B133920" i="16"/>
  <c r="C133920" i="16"/>
  <c r="B133921" i="16"/>
  <c r="C133921" i="16"/>
  <c r="B133922" i="16"/>
  <c r="C133922" i="16"/>
  <c r="B133923" i="16"/>
  <c r="C133923" i="16"/>
  <c r="B133924" i="16"/>
  <c r="C133924" i="16"/>
  <c r="B133925" i="16"/>
  <c r="C133925" i="16"/>
  <c r="B133926" i="16"/>
  <c r="C133926" i="16"/>
  <c r="B133927" i="16"/>
  <c r="C133927" i="16"/>
  <c r="B133928" i="16"/>
  <c r="C133928" i="16"/>
  <c r="B133929" i="16"/>
  <c r="C133929" i="16"/>
  <c r="B133930" i="16"/>
  <c r="C133930" i="16"/>
  <c r="B133931" i="16"/>
  <c r="C133931" i="16"/>
  <c r="B133932" i="16"/>
  <c r="C133932" i="16"/>
  <c r="B133933" i="16"/>
  <c r="C133933" i="16"/>
  <c r="B133934" i="16"/>
  <c r="C133934" i="16"/>
  <c r="B133935" i="16"/>
  <c r="C133935" i="16"/>
  <c r="B133936" i="16"/>
  <c r="C133936" i="16"/>
  <c r="B133937" i="16"/>
  <c r="C133937" i="16"/>
  <c r="B133938" i="16"/>
  <c r="C133938" i="16"/>
  <c r="B133939" i="16"/>
  <c r="C133939" i="16"/>
  <c r="B133940" i="16"/>
  <c r="C133940" i="16"/>
  <c r="B133941" i="16"/>
  <c r="C133941" i="16"/>
  <c r="B133942" i="16"/>
  <c r="C133942" i="16"/>
  <c r="B133943" i="16"/>
  <c r="C133943" i="16"/>
  <c r="B133944" i="16"/>
  <c r="C133944" i="16"/>
  <c r="B133945" i="16"/>
  <c r="C133945" i="16"/>
  <c r="B133946" i="16"/>
  <c r="C133946" i="16"/>
  <c r="B133947" i="16"/>
  <c r="C133947" i="16"/>
  <c r="B133948" i="16"/>
  <c r="C133948" i="16"/>
  <c r="B133949" i="16"/>
  <c r="C133949" i="16"/>
  <c r="B133950" i="16"/>
  <c r="C133950" i="16"/>
  <c r="B133951" i="16"/>
  <c r="C133951" i="16"/>
  <c r="B133952" i="16"/>
  <c r="C133952" i="16"/>
  <c r="B133953" i="16"/>
  <c r="C133953" i="16"/>
  <c r="B133954" i="16"/>
  <c r="C133954" i="16"/>
  <c r="B133955" i="16"/>
  <c r="C133955" i="16"/>
  <c r="B133956" i="16"/>
  <c r="C133956" i="16"/>
  <c r="B133957" i="16"/>
  <c r="C133957" i="16"/>
  <c r="B133958" i="16"/>
  <c r="C133958" i="16"/>
  <c r="B133959" i="16"/>
  <c r="C133959" i="16"/>
  <c r="B133960" i="16"/>
  <c r="C133960" i="16"/>
  <c r="B133961" i="16"/>
  <c r="C133961" i="16"/>
  <c r="B133962" i="16"/>
  <c r="C133962" i="16"/>
  <c r="B133963" i="16"/>
  <c r="C133963" i="16"/>
  <c r="B133964" i="16"/>
  <c r="C133964" i="16"/>
  <c r="B133965" i="16"/>
  <c r="C133965" i="16"/>
  <c r="B133966" i="16"/>
  <c r="C133966" i="16"/>
  <c r="B133967" i="16"/>
  <c r="C133967" i="16"/>
  <c r="B133968" i="16"/>
  <c r="C133968" i="16"/>
  <c r="B133969" i="16"/>
  <c r="C133969" i="16"/>
  <c r="B133970" i="16"/>
  <c r="C133970" i="16"/>
  <c r="B133971" i="16"/>
  <c r="C133971" i="16"/>
  <c r="B133972" i="16"/>
  <c r="C133972" i="16"/>
  <c r="B133973" i="16"/>
  <c r="C133973" i="16"/>
  <c r="B133974" i="16"/>
  <c r="C133974" i="16"/>
  <c r="B133975" i="16"/>
  <c r="C133975" i="16"/>
  <c r="B133976" i="16"/>
  <c r="C133976" i="16"/>
  <c r="B133977" i="16"/>
  <c r="C133977" i="16"/>
  <c r="B133978" i="16"/>
  <c r="C133978" i="16"/>
  <c r="B133979" i="16"/>
  <c r="C133979" i="16"/>
  <c r="B133980" i="16"/>
  <c r="C133980" i="16"/>
  <c r="B133981" i="16"/>
  <c r="C133981" i="16"/>
  <c r="B133982" i="16"/>
  <c r="C133982" i="16"/>
  <c r="B133983" i="16"/>
  <c r="C133983" i="16"/>
  <c r="B133984" i="16"/>
  <c r="C133984" i="16"/>
  <c r="B133985" i="16"/>
  <c r="C133985" i="16"/>
  <c r="B133986" i="16"/>
  <c r="C133986" i="16"/>
  <c r="B133987" i="16"/>
  <c r="C133987" i="16"/>
  <c r="B133988" i="16"/>
  <c r="C133988" i="16"/>
  <c r="B133989" i="16"/>
  <c r="C133989" i="16"/>
  <c r="B133990" i="16"/>
  <c r="C133990" i="16"/>
  <c r="B133991" i="16"/>
  <c r="C133991" i="16"/>
  <c r="B133992" i="16"/>
  <c r="C133992" i="16"/>
  <c r="B133993" i="16"/>
  <c r="C133993" i="16"/>
  <c r="B133994" i="16"/>
  <c r="C133994" i="16"/>
  <c r="B133995" i="16"/>
  <c r="C133995" i="16"/>
  <c r="B133996" i="16"/>
  <c r="C133996" i="16"/>
  <c r="B133997" i="16"/>
  <c r="C133997" i="16"/>
  <c r="B133998" i="16"/>
  <c r="C133998" i="16"/>
  <c r="B133999" i="16"/>
  <c r="C133999" i="16"/>
  <c r="B134000" i="16"/>
  <c r="C134000" i="16"/>
  <c r="B134001" i="16"/>
  <c r="C134001" i="16"/>
  <c r="B134002" i="16"/>
  <c r="C134002" i="16"/>
  <c r="B134003" i="16"/>
  <c r="C134003" i="16"/>
  <c r="B134004" i="16"/>
  <c r="C134004" i="16"/>
  <c r="B134005" i="16"/>
  <c r="C134005" i="16"/>
  <c r="B134006" i="16"/>
  <c r="C134006" i="16"/>
  <c r="B134007" i="16"/>
  <c r="C134007" i="16"/>
  <c r="B134008" i="16"/>
  <c r="C134008" i="16"/>
  <c r="B134009" i="16"/>
  <c r="C134009" i="16"/>
  <c r="B134010" i="16"/>
  <c r="C134010" i="16"/>
  <c r="B134011" i="16"/>
  <c r="C134011" i="16"/>
  <c r="B134012" i="16"/>
  <c r="C134012" i="16"/>
  <c r="B134013" i="16"/>
  <c r="C134013" i="16"/>
  <c r="B134014" i="16"/>
  <c r="C134014" i="16"/>
  <c r="B134015" i="16"/>
  <c r="C134015" i="16"/>
  <c r="B134016" i="16"/>
  <c r="C134016" i="16"/>
  <c r="B134017" i="16"/>
  <c r="C134017" i="16"/>
  <c r="B134018" i="16"/>
  <c r="C134018" i="16"/>
  <c r="B134019" i="16"/>
  <c r="C134019" i="16"/>
  <c r="B134020" i="16"/>
  <c r="C134020" i="16"/>
  <c r="B134021" i="16"/>
  <c r="C134021" i="16"/>
  <c r="B134022" i="16"/>
  <c r="C134022" i="16"/>
  <c r="B134023" i="16"/>
  <c r="C134023" i="16"/>
  <c r="B134024" i="16"/>
  <c r="C134024" i="16"/>
  <c r="B134025" i="16"/>
  <c r="C134025" i="16"/>
  <c r="B134026" i="16"/>
  <c r="C134026" i="16"/>
  <c r="B134027" i="16"/>
  <c r="C134027" i="16"/>
  <c r="B134028" i="16"/>
  <c r="C134028" i="16"/>
  <c r="B134029" i="16"/>
  <c r="C134029" i="16"/>
  <c r="B134030" i="16"/>
  <c r="C134030" i="16"/>
  <c r="B134031" i="16"/>
  <c r="C134031" i="16"/>
  <c r="B134032" i="16"/>
  <c r="C134032" i="16"/>
  <c r="B134033" i="16"/>
  <c r="C134033" i="16"/>
  <c r="B134034" i="16"/>
  <c r="C134034" i="16"/>
  <c r="B134035" i="16"/>
  <c r="C134035" i="16"/>
  <c r="B134036" i="16"/>
  <c r="C134036" i="16"/>
  <c r="B134037" i="16"/>
  <c r="C134037" i="16"/>
  <c r="B134038" i="16"/>
  <c r="C134038" i="16"/>
  <c r="B134039" i="16"/>
  <c r="C134039" i="16"/>
  <c r="B134040" i="16"/>
  <c r="C134040" i="16"/>
  <c r="B134041" i="16"/>
  <c r="C134041" i="16"/>
  <c r="B134042" i="16"/>
  <c r="C134042" i="16"/>
  <c r="B134043" i="16"/>
  <c r="C134043" i="16"/>
  <c r="B134044" i="16"/>
  <c r="C134044" i="16"/>
  <c r="B134045" i="16"/>
  <c r="C134045" i="16"/>
  <c r="B134046" i="16"/>
  <c r="C134046" i="16"/>
  <c r="B134047" i="16"/>
  <c r="C134047" i="16"/>
  <c r="B134048" i="16"/>
  <c r="C134048" i="16"/>
  <c r="B134049" i="16"/>
  <c r="C134049" i="16"/>
  <c r="B134050" i="16"/>
  <c r="C134050" i="16"/>
  <c r="B134051" i="16"/>
  <c r="C134051" i="16"/>
  <c r="B134052" i="16"/>
  <c r="C134052" i="16"/>
  <c r="B134053" i="16"/>
  <c r="C134053" i="16"/>
  <c r="B134054" i="16"/>
  <c r="C134054" i="16"/>
  <c r="B134055" i="16"/>
  <c r="C134055" i="16"/>
  <c r="B134056" i="16"/>
  <c r="C134056" i="16"/>
  <c r="B134057" i="16"/>
  <c r="C134057" i="16"/>
  <c r="B134058" i="16"/>
  <c r="C134058" i="16"/>
  <c r="B134059" i="16"/>
  <c r="C134059" i="16"/>
  <c r="B134060" i="16"/>
  <c r="C134060" i="16"/>
  <c r="B134061" i="16"/>
  <c r="C134061" i="16"/>
  <c r="B134062" i="16"/>
  <c r="C134062" i="16"/>
  <c r="B134063" i="16"/>
  <c r="C134063" i="16"/>
  <c r="B134064" i="16"/>
  <c r="C134064" i="16"/>
  <c r="B134065" i="16"/>
  <c r="C134065" i="16"/>
  <c r="B134066" i="16"/>
  <c r="C134066" i="16"/>
  <c r="B134067" i="16"/>
  <c r="C134067" i="16"/>
  <c r="B134068" i="16"/>
  <c r="C134068" i="16"/>
  <c r="B134069" i="16"/>
  <c r="C134069" i="16"/>
  <c r="B134070" i="16"/>
  <c r="C134070" i="16"/>
  <c r="B134071" i="16"/>
  <c r="C134071" i="16"/>
  <c r="B134072" i="16"/>
  <c r="C134072" i="16"/>
  <c r="B134073" i="16"/>
  <c r="C134073" i="16"/>
  <c r="B134074" i="16"/>
  <c r="C134074" i="16"/>
  <c r="B134075" i="16"/>
  <c r="C134075" i="16"/>
  <c r="B134076" i="16"/>
  <c r="C134076" i="16"/>
  <c r="B134077" i="16"/>
  <c r="C134077" i="16"/>
  <c r="B134078" i="16"/>
  <c r="C134078" i="16"/>
  <c r="B134079" i="16"/>
  <c r="C134079" i="16"/>
  <c r="B134080" i="16"/>
  <c r="C134080" i="16"/>
  <c r="B134081" i="16"/>
  <c r="C134081" i="16"/>
  <c r="B134082" i="16"/>
  <c r="C134082" i="16"/>
  <c r="B134083" i="16"/>
  <c r="C134083" i="16"/>
  <c r="B134084" i="16"/>
  <c r="C134084" i="16"/>
  <c r="B134085" i="16"/>
  <c r="C134085" i="16"/>
  <c r="B134086" i="16"/>
  <c r="C134086" i="16"/>
  <c r="B134087" i="16"/>
  <c r="C134087" i="16"/>
  <c r="B134088" i="16"/>
  <c r="C134088" i="16"/>
  <c r="B134089" i="16"/>
  <c r="C134089" i="16"/>
  <c r="B134090" i="16"/>
  <c r="C134090" i="16"/>
  <c r="B134091" i="16"/>
  <c r="C134091" i="16"/>
  <c r="B134092" i="16"/>
  <c r="C134092" i="16"/>
  <c r="B134093" i="16"/>
  <c r="C134093" i="16"/>
  <c r="B134094" i="16"/>
  <c r="C134094" i="16"/>
  <c r="B134095" i="16"/>
  <c r="C134095" i="16"/>
  <c r="B134096" i="16"/>
  <c r="C134096" i="16"/>
  <c r="B134097" i="16"/>
  <c r="C134097" i="16"/>
  <c r="B134098" i="16"/>
  <c r="C134098" i="16"/>
  <c r="B134099" i="16"/>
  <c r="C134099" i="16"/>
  <c r="B134100" i="16"/>
  <c r="C134100" i="16"/>
  <c r="B134101" i="16"/>
  <c r="C134101" i="16"/>
  <c r="B134102" i="16"/>
  <c r="C134102" i="16"/>
  <c r="B134103" i="16"/>
  <c r="C134103" i="16"/>
  <c r="B134104" i="16"/>
  <c r="C134104" i="16"/>
  <c r="B134105" i="16"/>
  <c r="C134105" i="16"/>
  <c r="B134106" i="16"/>
  <c r="C134106" i="16"/>
  <c r="B134107" i="16"/>
  <c r="C134107" i="16"/>
  <c r="B134108" i="16"/>
  <c r="C134108" i="16"/>
  <c r="B134109" i="16"/>
  <c r="C134109" i="16"/>
  <c r="B134110" i="16"/>
  <c r="C134110" i="16"/>
  <c r="B134111" i="16"/>
  <c r="C134111" i="16"/>
  <c r="B134112" i="16"/>
  <c r="C134112" i="16"/>
  <c r="B134113" i="16"/>
  <c r="C134113" i="16"/>
  <c r="B134114" i="16"/>
  <c r="C134114" i="16"/>
  <c r="B134115" i="16"/>
  <c r="C134115" i="16"/>
  <c r="B134116" i="16"/>
  <c r="C134116" i="16"/>
  <c r="B134117" i="16"/>
  <c r="C134117" i="16"/>
  <c r="B134118" i="16"/>
  <c r="C134118" i="16"/>
  <c r="B134119" i="16"/>
  <c r="C134119" i="16"/>
  <c r="B134120" i="16"/>
  <c r="C134120" i="16"/>
  <c r="B134121" i="16"/>
  <c r="C134121" i="16"/>
  <c r="B134122" i="16"/>
  <c r="C134122" i="16"/>
  <c r="B134123" i="16"/>
  <c r="C134123" i="16"/>
  <c r="B134124" i="16"/>
  <c r="C134124" i="16"/>
  <c r="B134125" i="16"/>
  <c r="C134125" i="16"/>
  <c r="B134126" i="16"/>
  <c r="C134126" i="16"/>
  <c r="B134127" i="16"/>
  <c r="C134127" i="16"/>
  <c r="B134128" i="16"/>
  <c r="C134128" i="16"/>
  <c r="B134129" i="16"/>
  <c r="C134129" i="16"/>
  <c r="B134130" i="16"/>
  <c r="C134130" i="16"/>
  <c r="B134131" i="16"/>
  <c r="C134131" i="16"/>
  <c r="B134132" i="16"/>
  <c r="C134132" i="16"/>
  <c r="B134133" i="16"/>
  <c r="C134133" i="16"/>
  <c r="B134134" i="16"/>
  <c r="C134134" i="16"/>
  <c r="B134135" i="16"/>
  <c r="C134135" i="16"/>
  <c r="B134136" i="16"/>
  <c r="C134136" i="16"/>
  <c r="B134137" i="16"/>
  <c r="C134137" i="16"/>
  <c r="B134138" i="16"/>
  <c r="C134138" i="16"/>
  <c r="B134139" i="16"/>
  <c r="C134139" i="16"/>
  <c r="B134140" i="16"/>
  <c r="C134140" i="16"/>
  <c r="B134141" i="16"/>
  <c r="C134141" i="16"/>
  <c r="B134142" i="16"/>
  <c r="C134142" i="16"/>
  <c r="B134143" i="16"/>
  <c r="C134143" i="16"/>
  <c r="B134144" i="16"/>
  <c r="C134144" i="16"/>
  <c r="B134145" i="16"/>
  <c r="C134145" i="16"/>
  <c r="B134146" i="16"/>
  <c r="C134146" i="16"/>
  <c r="B134147" i="16"/>
  <c r="C134147" i="16"/>
  <c r="B134148" i="16"/>
  <c r="C134148" i="16"/>
  <c r="B134149" i="16"/>
  <c r="C134149" i="16"/>
  <c r="B134150" i="16"/>
  <c r="C134150" i="16"/>
  <c r="B134151" i="16"/>
  <c r="C134151" i="16"/>
  <c r="B134152" i="16"/>
  <c r="C134152" i="16"/>
  <c r="B134153" i="16"/>
  <c r="C134153" i="16"/>
  <c r="B134154" i="16"/>
  <c r="C134154" i="16"/>
  <c r="B134155" i="16"/>
  <c r="C134155" i="16"/>
  <c r="B134156" i="16"/>
  <c r="C134156" i="16"/>
  <c r="B134157" i="16"/>
  <c r="C134157" i="16"/>
  <c r="B134158" i="16"/>
  <c r="C134158" i="16"/>
  <c r="B134159" i="16"/>
  <c r="C134159" i="16"/>
  <c r="B134160" i="16"/>
  <c r="C134160" i="16"/>
  <c r="B134161" i="16"/>
  <c r="C134161" i="16"/>
  <c r="B134162" i="16"/>
  <c r="C134162" i="16"/>
  <c r="B134163" i="16"/>
  <c r="C134163" i="16"/>
  <c r="B134164" i="16"/>
  <c r="C134164" i="16"/>
  <c r="B134165" i="16"/>
  <c r="C134165" i="16"/>
  <c r="B134166" i="16"/>
  <c r="C134166" i="16"/>
  <c r="B134167" i="16"/>
  <c r="C134167" i="16"/>
  <c r="B134168" i="16"/>
  <c r="C134168" i="16"/>
  <c r="B134169" i="16"/>
  <c r="C134169" i="16"/>
  <c r="B134170" i="16"/>
  <c r="C134170" i="16"/>
  <c r="B134171" i="16"/>
  <c r="C134171" i="16"/>
  <c r="B134172" i="16"/>
  <c r="C134172" i="16"/>
  <c r="B134173" i="16"/>
  <c r="C134173" i="16"/>
  <c r="B134174" i="16"/>
  <c r="C134174" i="16"/>
  <c r="B134175" i="16"/>
  <c r="C134175" i="16"/>
  <c r="B134176" i="16"/>
  <c r="C134176" i="16"/>
  <c r="B134177" i="16"/>
  <c r="C134177" i="16"/>
  <c r="B134178" i="16"/>
  <c r="C134178" i="16"/>
  <c r="B134179" i="16"/>
  <c r="C134179" i="16"/>
  <c r="B134180" i="16"/>
  <c r="C134180" i="16"/>
  <c r="B134181" i="16"/>
  <c r="C134181" i="16"/>
  <c r="B134182" i="16"/>
  <c r="C134182" i="16"/>
  <c r="B134183" i="16"/>
  <c r="C134183" i="16"/>
  <c r="B134184" i="16"/>
  <c r="C134184" i="16"/>
  <c r="B134185" i="16"/>
  <c r="C134185" i="16"/>
  <c r="B134186" i="16"/>
  <c r="C134186" i="16"/>
  <c r="B134187" i="16"/>
  <c r="C134187" i="16"/>
  <c r="B134188" i="16"/>
  <c r="C134188" i="16"/>
  <c r="B134189" i="16"/>
  <c r="C134189" i="16"/>
  <c r="B134190" i="16"/>
  <c r="C134190" i="16"/>
  <c r="B134191" i="16"/>
  <c r="C134191" i="16"/>
  <c r="B134192" i="16"/>
  <c r="C134192" i="16"/>
  <c r="B134193" i="16"/>
  <c r="C134193" i="16"/>
  <c r="B134194" i="16"/>
  <c r="C134194" i="16"/>
  <c r="B134195" i="16"/>
  <c r="C134195" i="16"/>
  <c r="B134196" i="16"/>
  <c r="C134196" i="16"/>
  <c r="B134197" i="16"/>
  <c r="C134197" i="16"/>
  <c r="B134198" i="16"/>
  <c r="C134198" i="16"/>
  <c r="B134199" i="16"/>
  <c r="C134199" i="16"/>
  <c r="B134200" i="16"/>
  <c r="C134200" i="16"/>
  <c r="B134201" i="16"/>
  <c r="C134201" i="16"/>
  <c r="B134202" i="16"/>
  <c r="C134202" i="16"/>
  <c r="B134203" i="16"/>
  <c r="C134203" i="16"/>
  <c r="B134204" i="16"/>
  <c r="C134204" i="16"/>
  <c r="B134205" i="16"/>
  <c r="C134205" i="16"/>
  <c r="B134206" i="16"/>
  <c r="C134206" i="16"/>
  <c r="B134207" i="16"/>
  <c r="C134207" i="16"/>
  <c r="B134208" i="16"/>
  <c r="C134208" i="16"/>
  <c r="B134209" i="16"/>
  <c r="C134209" i="16"/>
  <c r="B134210" i="16"/>
  <c r="C134210" i="16"/>
  <c r="B134211" i="16"/>
  <c r="C134211" i="16"/>
  <c r="B134212" i="16"/>
  <c r="C134212" i="16"/>
  <c r="B134213" i="16"/>
  <c r="C134213" i="16"/>
  <c r="B134214" i="16"/>
  <c r="C134214" i="16"/>
  <c r="B134215" i="16"/>
  <c r="C134215" i="16"/>
  <c r="B134216" i="16"/>
  <c r="C134216" i="16"/>
  <c r="B134217" i="16"/>
  <c r="C134217" i="16"/>
  <c r="B134218" i="16"/>
  <c r="C134218" i="16"/>
  <c r="B134219" i="16"/>
  <c r="C134219" i="16"/>
  <c r="B134220" i="16"/>
  <c r="C134220" i="16"/>
  <c r="B134221" i="16"/>
  <c r="C134221" i="16"/>
  <c r="B134222" i="16"/>
  <c r="C134222" i="16"/>
  <c r="B134223" i="16"/>
  <c r="C134223" i="16"/>
  <c r="B134224" i="16"/>
  <c r="C134224" i="16"/>
  <c r="B134225" i="16"/>
  <c r="C134225" i="16"/>
  <c r="B134226" i="16"/>
  <c r="C134226" i="16"/>
  <c r="B134227" i="16"/>
  <c r="C134227" i="16"/>
  <c r="B134228" i="16"/>
  <c r="C134228" i="16"/>
  <c r="B134229" i="16"/>
  <c r="C134229" i="16"/>
  <c r="B134230" i="16"/>
  <c r="C134230" i="16"/>
  <c r="B134231" i="16"/>
  <c r="C134231" i="16"/>
  <c r="B134232" i="16"/>
  <c r="C134232" i="16"/>
  <c r="B134233" i="16"/>
  <c r="C134233" i="16"/>
  <c r="B134234" i="16"/>
  <c r="C134234" i="16"/>
  <c r="B134235" i="16"/>
  <c r="C134235" i="16"/>
  <c r="B134236" i="16"/>
  <c r="C134236" i="16"/>
  <c r="B134237" i="16"/>
  <c r="C134237" i="16"/>
  <c r="B134238" i="16"/>
  <c r="C134238" i="16"/>
  <c r="B134239" i="16"/>
  <c r="C134239" i="16"/>
  <c r="B134240" i="16"/>
  <c r="C134240" i="16"/>
  <c r="B134241" i="16"/>
  <c r="C134241" i="16"/>
  <c r="B134242" i="16"/>
  <c r="C134242" i="16"/>
  <c r="B134243" i="16"/>
  <c r="C134243" i="16"/>
  <c r="B134244" i="16"/>
  <c r="C134244" i="16"/>
  <c r="B134245" i="16"/>
  <c r="C134245" i="16"/>
  <c r="B134246" i="16"/>
  <c r="C134246" i="16"/>
  <c r="B134247" i="16"/>
  <c r="C134247" i="16"/>
  <c r="B134248" i="16"/>
  <c r="C134248" i="16"/>
  <c r="B134249" i="16"/>
  <c r="C134249" i="16"/>
  <c r="B134250" i="16"/>
  <c r="C134250" i="16"/>
  <c r="B134251" i="16"/>
  <c r="C134251" i="16"/>
  <c r="B134252" i="16"/>
  <c r="C134252" i="16"/>
  <c r="B134253" i="16"/>
  <c r="C134253" i="16"/>
  <c r="B134254" i="16"/>
  <c r="C134254" i="16"/>
  <c r="B134255" i="16"/>
  <c r="C134255" i="16"/>
  <c r="B134256" i="16"/>
  <c r="C134256" i="16"/>
  <c r="B134257" i="16"/>
  <c r="C134257" i="16"/>
  <c r="B134258" i="16"/>
  <c r="C134258" i="16"/>
  <c r="B134259" i="16"/>
  <c r="C134259" i="16"/>
  <c r="B134260" i="16"/>
  <c r="C134260" i="16"/>
  <c r="B134261" i="16"/>
  <c r="C134261" i="16"/>
  <c r="B134262" i="16"/>
  <c r="C134262" i="16"/>
  <c r="B134263" i="16"/>
  <c r="C134263" i="16"/>
  <c r="B134264" i="16"/>
  <c r="C134264" i="16"/>
  <c r="B134265" i="16"/>
  <c r="C134265" i="16"/>
  <c r="B134266" i="16"/>
  <c r="C134266" i="16"/>
  <c r="B134267" i="16"/>
  <c r="C134267" i="16"/>
  <c r="B134268" i="16"/>
  <c r="C134268" i="16"/>
  <c r="B134269" i="16"/>
  <c r="C134269" i="16"/>
  <c r="B134270" i="16"/>
  <c r="C134270" i="16"/>
  <c r="B134271" i="16"/>
  <c r="C134271" i="16"/>
  <c r="B134272" i="16"/>
  <c r="C134272" i="16"/>
  <c r="B134273" i="16"/>
  <c r="C134273" i="16"/>
  <c r="B134274" i="16"/>
  <c r="C134274" i="16"/>
  <c r="B134275" i="16"/>
  <c r="C134275" i="16"/>
  <c r="B134276" i="16"/>
  <c r="C134276" i="16"/>
  <c r="B134277" i="16"/>
  <c r="C134277" i="16"/>
  <c r="B134278" i="16"/>
  <c r="C134278" i="16"/>
  <c r="B134279" i="16"/>
  <c r="C134279" i="16"/>
  <c r="B134280" i="16"/>
  <c r="C134280" i="16"/>
  <c r="B134281" i="16"/>
  <c r="C134281" i="16"/>
  <c r="B134282" i="16"/>
  <c r="C134282" i="16"/>
  <c r="B134283" i="16"/>
  <c r="C134283" i="16"/>
  <c r="B134284" i="16"/>
  <c r="C134284" i="16"/>
  <c r="B134285" i="16"/>
  <c r="C134285" i="16"/>
  <c r="B134286" i="16"/>
  <c r="C134286" i="16"/>
  <c r="B134287" i="16"/>
  <c r="C134287" i="16"/>
  <c r="B134288" i="16"/>
  <c r="C134288" i="16"/>
  <c r="B134289" i="16"/>
  <c r="C134289" i="16"/>
  <c r="B134290" i="16"/>
  <c r="C134290" i="16"/>
  <c r="B134291" i="16"/>
  <c r="C134291" i="16"/>
  <c r="B134292" i="16"/>
  <c r="C134292" i="16"/>
  <c r="B134293" i="16"/>
  <c r="C134293" i="16"/>
  <c r="B134294" i="16"/>
  <c r="C134294" i="16"/>
  <c r="B134295" i="16"/>
  <c r="C134295" i="16"/>
  <c r="B134296" i="16"/>
  <c r="C134296" i="16"/>
  <c r="B134297" i="16"/>
  <c r="C134297" i="16"/>
  <c r="B134298" i="16"/>
  <c r="C134298" i="16"/>
  <c r="B134299" i="16"/>
  <c r="C134299" i="16"/>
  <c r="B134300" i="16"/>
  <c r="C134300" i="16"/>
  <c r="B134301" i="16"/>
  <c r="C134301" i="16"/>
  <c r="B134302" i="16"/>
  <c r="C134302" i="16"/>
  <c r="B134303" i="16"/>
  <c r="C134303" i="16"/>
  <c r="B134304" i="16"/>
  <c r="C134304" i="16"/>
  <c r="B134305" i="16"/>
  <c r="C134305" i="16"/>
  <c r="B134306" i="16"/>
  <c r="C134306" i="16"/>
  <c r="B134307" i="16"/>
  <c r="C134307" i="16"/>
  <c r="B134308" i="16"/>
  <c r="C134308" i="16"/>
  <c r="B134309" i="16"/>
  <c r="C134309" i="16"/>
  <c r="B134310" i="16"/>
  <c r="C134310" i="16"/>
  <c r="B134311" i="16"/>
  <c r="C134311" i="16"/>
  <c r="B134312" i="16"/>
  <c r="C134312" i="16"/>
  <c r="B134313" i="16"/>
  <c r="C134313" i="16"/>
  <c r="B134314" i="16"/>
  <c r="C134314" i="16"/>
  <c r="B134315" i="16"/>
  <c r="C134315" i="16"/>
  <c r="B134316" i="16"/>
  <c r="C134316" i="16"/>
  <c r="B134317" i="16"/>
  <c r="C134317" i="16"/>
  <c r="B134318" i="16"/>
  <c r="C134318" i="16"/>
  <c r="B134319" i="16"/>
  <c r="C134319" i="16"/>
  <c r="B134320" i="16"/>
  <c r="C134320" i="16"/>
  <c r="B134321" i="16"/>
  <c r="C134321" i="16"/>
  <c r="B134322" i="16"/>
  <c r="C134322" i="16"/>
  <c r="B134323" i="16"/>
  <c r="C134323" i="16"/>
  <c r="B134324" i="16"/>
  <c r="C134324" i="16"/>
  <c r="B134325" i="16"/>
  <c r="C134325" i="16"/>
  <c r="B134326" i="16"/>
  <c r="C134326" i="16"/>
  <c r="B134327" i="16"/>
  <c r="C134327" i="16"/>
  <c r="B134328" i="16"/>
  <c r="C134328" i="16"/>
  <c r="B134329" i="16"/>
  <c r="C134329" i="16"/>
  <c r="B134330" i="16"/>
  <c r="C134330" i="16"/>
  <c r="B134331" i="16"/>
  <c r="C134331" i="16"/>
  <c r="B134332" i="16"/>
  <c r="C134332" i="16"/>
  <c r="B134333" i="16"/>
  <c r="C134333" i="16"/>
  <c r="B134334" i="16"/>
  <c r="C134334" i="16"/>
  <c r="B134335" i="16"/>
  <c r="C134335" i="16"/>
  <c r="B134336" i="16"/>
  <c r="C134336" i="16"/>
  <c r="B134337" i="16"/>
  <c r="C134337" i="16"/>
  <c r="B134338" i="16"/>
  <c r="C134338" i="16"/>
  <c r="B134339" i="16"/>
  <c r="C134339" i="16"/>
  <c r="B134340" i="16"/>
  <c r="C134340" i="16"/>
  <c r="B134341" i="16"/>
  <c r="C134341" i="16"/>
  <c r="B134342" i="16"/>
  <c r="C134342" i="16"/>
  <c r="B134343" i="16"/>
  <c r="C134343" i="16"/>
  <c r="B134344" i="16"/>
  <c r="C134344" i="16"/>
  <c r="B134345" i="16"/>
  <c r="C134345" i="16"/>
  <c r="B134346" i="16"/>
  <c r="C134346" i="16"/>
  <c r="B134347" i="16"/>
  <c r="C134347" i="16"/>
  <c r="B134348" i="16"/>
  <c r="C134348" i="16"/>
  <c r="B134349" i="16"/>
  <c r="C134349" i="16"/>
  <c r="B134350" i="16"/>
  <c r="C134350" i="16"/>
  <c r="B134351" i="16"/>
  <c r="C134351" i="16"/>
  <c r="B134352" i="16"/>
  <c r="C134352" i="16"/>
  <c r="B134353" i="16"/>
  <c r="C134353" i="16"/>
  <c r="B134354" i="16"/>
  <c r="C134354" i="16"/>
  <c r="B134355" i="16"/>
  <c r="C134355" i="16"/>
  <c r="B134356" i="16"/>
  <c r="C134356" i="16"/>
  <c r="B134357" i="16"/>
  <c r="C134357" i="16"/>
  <c r="B134358" i="16"/>
  <c r="C134358" i="16"/>
  <c r="B134359" i="16"/>
  <c r="C134359" i="16"/>
  <c r="B134360" i="16"/>
  <c r="C134360" i="16"/>
  <c r="B134361" i="16"/>
  <c r="C134361" i="16"/>
  <c r="B134362" i="16"/>
  <c r="C134362" i="16"/>
  <c r="B134363" i="16"/>
  <c r="C134363" i="16"/>
  <c r="B134364" i="16"/>
  <c r="C134364" i="16"/>
  <c r="B134365" i="16"/>
  <c r="C134365" i="16"/>
  <c r="B134366" i="16"/>
  <c r="C134366" i="16"/>
  <c r="B134367" i="16"/>
  <c r="C134367" i="16"/>
  <c r="B134368" i="16"/>
  <c r="C134368" i="16"/>
  <c r="B134369" i="16"/>
  <c r="C134369" i="16"/>
  <c r="B134370" i="16"/>
  <c r="C134370" i="16"/>
  <c r="B134371" i="16"/>
  <c r="C134371" i="16"/>
  <c r="B134372" i="16"/>
  <c r="C134372" i="16"/>
  <c r="B134373" i="16"/>
  <c r="C134373" i="16"/>
  <c r="B134374" i="16"/>
  <c r="C134374" i="16"/>
  <c r="B134375" i="16"/>
  <c r="C134375" i="16"/>
  <c r="B134376" i="16"/>
  <c r="C134376" i="16"/>
  <c r="B134377" i="16"/>
  <c r="C134377" i="16"/>
  <c r="B134378" i="16"/>
  <c r="C134378" i="16"/>
  <c r="B134379" i="16"/>
  <c r="C134379" i="16"/>
  <c r="B134380" i="16"/>
  <c r="C134380" i="16"/>
  <c r="B134381" i="16"/>
  <c r="C134381" i="16"/>
  <c r="B134382" i="16"/>
  <c r="C134382" i="16"/>
  <c r="B134383" i="16"/>
  <c r="C134383" i="16"/>
  <c r="B134384" i="16"/>
  <c r="C134384" i="16"/>
  <c r="B134385" i="16"/>
  <c r="C134385" i="16"/>
  <c r="B134386" i="16"/>
  <c r="C134386" i="16"/>
  <c r="B134387" i="16"/>
  <c r="C134387" i="16"/>
  <c r="B134388" i="16"/>
  <c r="C134388" i="16"/>
  <c r="B134389" i="16"/>
  <c r="C134389" i="16"/>
  <c r="B134390" i="16"/>
  <c r="C134390" i="16"/>
  <c r="B134391" i="16"/>
  <c r="C134391" i="16"/>
  <c r="B134392" i="16"/>
  <c r="C134392" i="16"/>
  <c r="B134393" i="16"/>
  <c r="C134393" i="16"/>
  <c r="B134394" i="16"/>
  <c r="C134394" i="16"/>
  <c r="B134395" i="16"/>
  <c r="C134395" i="16"/>
  <c r="B134396" i="16"/>
  <c r="C134396" i="16"/>
  <c r="B134397" i="16"/>
  <c r="C134397" i="16"/>
  <c r="B134398" i="16"/>
  <c r="C134398" i="16"/>
  <c r="B134399" i="16"/>
  <c r="C134399" i="16"/>
  <c r="B134400" i="16"/>
  <c r="C134400" i="16"/>
  <c r="B134401" i="16"/>
  <c r="C134401" i="16"/>
  <c r="B134402" i="16"/>
  <c r="C134402" i="16"/>
  <c r="B134403" i="16"/>
  <c r="C134403" i="16"/>
  <c r="B134404" i="16"/>
  <c r="C134404" i="16"/>
  <c r="B134405" i="16"/>
  <c r="C134405" i="16"/>
  <c r="B134406" i="16"/>
  <c r="C134406" i="16"/>
  <c r="B134407" i="16"/>
  <c r="C134407" i="16"/>
  <c r="B134408" i="16"/>
  <c r="C134408" i="16"/>
  <c r="B134409" i="16"/>
  <c r="C134409" i="16"/>
  <c r="B134410" i="16"/>
  <c r="C134410" i="16"/>
  <c r="B134411" i="16"/>
  <c r="C134411" i="16"/>
  <c r="B134412" i="16"/>
  <c r="C134412" i="16"/>
  <c r="B134413" i="16"/>
  <c r="C134413" i="16"/>
  <c r="B134414" i="16"/>
  <c r="C134414" i="16"/>
  <c r="B134415" i="16"/>
  <c r="C134415" i="16"/>
  <c r="B134416" i="16"/>
  <c r="C134416" i="16"/>
  <c r="B134417" i="16"/>
  <c r="C134417" i="16"/>
  <c r="B134418" i="16"/>
  <c r="C134418" i="16"/>
  <c r="B134419" i="16"/>
  <c r="C134419" i="16"/>
  <c r="B134420" i="16"/>
  <c r="C134420" i="16"/>
  <c r="B134421" i="16"/>
  <c r="C134421" i="16"/>
  <c r="B134422" i="16"/>
  <c r="C134422" i="16"/>
  <c r="B134423" i="16"/>
  <c r="C134423" i="16"/>
  <c r="B134424" i="16"/>
  <c r="C134424" i="16"/>
  <c r="B134425" i="16"/>
  <c r="C134425" i="16"/>
  <c r="B134426" i="16"/>
  <c r="C134426" i="16"/>
  <c r="B134427" i="16"/>
  <c r="C134427" i="16"/>
  <c r="B134428" i="16"/>
  <c r="C134428" i="16"/>
  <c r="B134429" i="16"/>
  <c r="C134429" i="16"/>
  <c r="B134430" i="16"/>
  <c r="C134430" i="16"/>
  <c r="B134431" i="16"/>
  <c r="C134431" i="16"/>
  <c r="B134432" i="16"/>
  <c r="C134432" i="16"/>
  <c r="B134433" i="16"/>
  <c r="C134433" i="16"/>
  <c r="B134434" i="16"/>
  <c r="C134434" i="16"/>
  <c r="B134435" i="16"/>
  <c r="C134435" i="16"/>
  <c r="B134436" i="16"/>
  <c r="C134436" i="16"/>
  <c r="B134437" i="16"/>
  <c r="C134437" i="16"/>
  <c r="B134438" i="16"/>
  <c r="C134438" i="16"/>
  <c r="B134439" i="16"/>
  <c r="C134439" i="16"/>
  <c r="B134440" i="16"/>
  <c r="C134440" i="16"/>
  <c r="B134441" i="16"/>
  <c r="C134441" i="16"/>
  <c r="B134442" i="16"/>
  <c r="C134442" i="16"/>
  <c r="B134443" i="16"/>
  <c r="C134443" i="16"/>
  <c r="B134444" i="16"/>
  <c r="C134444" i="16"/>
  <c r="B134445" i="16"/>
  <c r="C134445" i="16"/>
  <c r="B134446" i="16"/>
  <c r="C134446" i="16"/>
  <c r="B134447" i="16"/>
  <c r="C134447" i="16"/>
  <c r="B134448" i="16"/>
  <c r="C134448" i="16"/>
  <c r="B134449" i="16"/>
  <c r="C134449" i="16"/>
  <c r="B134450" i="16"/>
  <c r="C134450" i="16"/>
  <c r="B134451" i="16"/>
  <c r="C134451" i="16"/>
  <c r="B134452" i="16"/>
  <c r="C134452" i="16"/>
  <c r="B134453" i="16"/>
  <c r="C134453" i="16"/>
  <c r="B134454" i="16"/>
  <c r="C134454" i="16"/>
  <c r="B134455" i="16"/>
  <c r="C134455" i="16"/>
  <c r="B134456" i="16"/>
  <c r="C134456" i="16"/>
  <c r="B134457" i="16"/>
  <c r="C134457" i="16"/>
  <c r="B134458" i="16"/>
  <c r="C134458" i="16"/>
  <c r="B134459" i="16"/>
  <c r="C134459" i="16"/>
  <c r="B134460" i="16"/>
  <c r="C134460" i="16"/>
  <c r="B134461" i="16"/>
  <c r="C134461" i="16"/>
  <c r="B134462" i="16"/>
  <c r="C134462" i="16"/>
  <c r="B134463" i="16"/>
  <c r="C134463" i="16"/>
  <c r="B134464" i="16"/>
  <c r="C134464" i="16"/>
  <c r="B134465" i="16"/>
  <c r="C134465" i="16"/>
  <c r="B134466" i="16"/>
  <c r="C134466" i="16"/>
  <c r="B134467" i="16"/>
  <c r="C134467" i="16"/>
  <c r="B134468" i="16"/>
  <c r="C134468" i="16"/>
  <c r="B134469" i="16"/>
  <c r="C134469" i="16"/>
  <c r="B134470" i="16"/>
  <c r="C134470" i="16"/>
  <c r="B134471" i="16"/>
  <c r="C134471" i="16"/>
  <c r="B134472" i="16"/>
  <c r="C134472" i="16"/>
  <c r="B134473" i="16"/>
  <c r="C134473" i="16"/>
  <c r="B134474" i="16"/>
  <c r="C134474" i="16"/>
  <c r="B134475" i="16"/>
  <c r="C134475" i="16"/>
  <c r="B134476" i="16"/>
  <c r="C134476" i="16"/>
  <c r="B134477" i="16"/>
  <c r="C134477" i="16"/>
  <c r="B134478" i="16"/>
  <c r="C134478" i="16"/>
  <c r="B134479" i="16"/>
  <c r="C134479" i="16"/>
  <c r="B134480" i="16"/>
  <c r="C134480" i="16"/>
  <c r="B134481" i="16"/>
  <c r="C134481" i="16"/>
  <c r="B134482" i="16"/>
  <c r="C134482" i="16"/>
  <c r="B134483" i="16"/>
  <c r="C134483" i="16"/>
  <c r="B134484" i="16"/>
  <c r="C134484" i="16"/>
  <c r="B134485" i="16"/>
  <c r="C134485" i="16"/>
  <c r="B134486" i="16"/>
  <c r="C134486" i="16"/>
  <c r="B134487" i="16"/>
  <c r="C134487" i="16"/>
  <c r="B134488" i="16"/>
  <c r="C134488" i="16"/>
  <c r="B134489" i="16"/>
  <c r="C134489" i="16"/>
  <c r="B134490" i="16"/>
  <c r="C134490" i="16"/>
  <c r="B134491" i="16"/>
  <c r="C134491" i="16"/>
  <c r="B134492" i="16"/>
  <c r="C134492" i="16"/>
  <c r="B134493" i="16"/>
  <c r="C134493" i="16"/>
  <c r="B134494" i="16"/>
  <c r="C134494" i="16"/>
  <c r="B134495" i="16"/>
  <c r="C134495" i="16"/>
  <c r="B134496" i="16"/>
  <c r="C134496" i="16"/>
  <c r="B134497" i="16"/>
  <c r="C134497" i="16"/>
  <c r="B134498" i="16"/>
  <c r="C134498" i="16"/>
  <c r="B134499" i="16"/>
  <c r="C134499" i="16"/>
  <c r="B134500" i="16"/>
  <c r="C134500" i="16"/>
  <c r="B134501" i="16"/>
  <c r="C134501" i="16"/>
  <c r="B134502" i="16"/>
  <c r="C134502" i="16"/>
  <c r="B134503" i="16"/>
  <c r="C134503" i="16"/>
  <c r="B134504" i="16"/>
  <c r="C134504" i="16"/>
  <c r="B134505" i="16"/>
  <c r="C134505" i="16"/>
  <c r="B134506" i="16"/>
  <c r="C134506" i="16"/>
  <c r="B134507" i="16"/>
  <c r="C134507" i="16"/>
  <c r="B134508" i="16"/>
  <c r="C134508" i="16"/>
  <c r="B134509" i="16"/>
  <c r="C134509" i="16"/>
  <c r="B134510" i="16"/>
  <c r="C134510" i="16"/>
  <c r="B134511" i="16"/>
  <c r="C134511" i="16"/>
  <c r="B134512" i="16"/>
  <c r="C134512" i="16"/>
  <c r="B134513" i="16"/>
  <c r="C134513" i="16"/>
  <c r="B134514" i="16"/>
  <c r="C134514" i="16"/>
  <c r="B134515" i="16"/>
  <c r="C134515" i="16"/>
  <c r="B134516" i="16"/>
  <c r="C134516" i="16"/>
  <c r="B134517" i="16"/>
  <c r="C134517" i="16"/>
  <c r="B134518" i="16"/>
  <c r="C134518" i="16"/>
  <c r="B134519" i="16"/>
  <c r="C134519" i="16"/>
  <c r="B134520" i="16"/>
  <c r="C134520" i="16"/>
  <c r="B134521" i="16"/>
  <c r="C134521" i="16"/>
  <c r="B134522" i="16"/>
  <c r="C134522" i="16"/>
  <c r="B134523" i="16"/>
  <c r="C134523" i="16"/>
  <c r="B134524" i="16"/>
  <c r="C134524" i="16"/>
  <c r="B134525" i="16"/>
  <c r="C134525" i="16"/>
  <c r="B134526" i="16"/>
  <c r="C134526" i="16"/>
  <c r="B134527" i="16"/>
  <c r="C134527" i="16"/>
  <c r="B134528" i="16"/>
  <c r="C134528" i="16"/>
  <c r="B134529" i="16"/>
  <c r="C134529" i="16"/>
  <c r="B134530" i="16"/>
  <c r="C134530" i="16"/>
  <c r="B134531" i="16"/>
  <c r="C134531" i="16"/>
  <c r="B134532" i="16"/>
  <c r="C134532" i="16"/>
  <c r="B134533" i="16"/>
  <c r="C134533" i="16"/>
  <c r="B134534" i="16"/>
  <c r="C134534" i="16"/>
  <c r="B134535" i="16"/>
  <c r="C134535" i="16"/>
  <c r="B134536" i="16"/>
  <c r="C134536" i="16"/>
  <c r="B134537" i="16"/>
  <c r="C134537" i="16"/>
  <c r="B134538" i="16"/>
  <c r="C134538" i="16"/>
  <c r="B134539" i="16"/>
  <c r="C134539" i="16"/>
  <c r="B134540" i="16"/>
  <c r="C134540" i="16"/>
  <c r="B134541" i="16"/>
  <c r="C134541" i="16"/>
  <c r="B134542" i="16"/>
  <c r="C134542" i="16"/>
  <c r="B134543" i="16"/>
  <c r="C134543" i="16"/>
  <c r="B134544" i="16"/>
  <c r="C134544" i="16"/>
  <c r="B134545" i="16"/>
  <c r="C134545" i="16"/>
  <c r="B134546" i="16"/>
  <c r="C134546" i="16"/>
  <c r="B134547" i="16"/>
  <c r="C134547" i="16"/>
  <c r="B134548" i="16"/>
  <c r="C134548" i="16"/>
  <c r="B134549" i="16"/>
  <c r="C134549" i="16"/>
  <c r="B134550" i="16"/>
  <c r="C134550" i="16"/>
  <c r="B134551" i="16"/>
  <c r="C134551" i="16"/>
  <c r="B134552" i="16"/>
  <c r="C134552" i="16"/>
  <c r="B134553" i="16"/>
  <c r="C134553" i="16"/>
  <c r="B134554" i="16"/>
  <c r="C134554" i="16"/>
  <c r="B134555" i="16"/>
  <c r="C134555" i="16"/>
  <c r="B134556" i="16"/>
  <c r="C134556" i="16"/>
  <c r="B134557" i="16"/>
  <c r="C134557" i="16"/>
  <c r="B134558" i="16"/>
  <c r="C134558" i="16"/>
  <c r="B134559" i="16"/>
  <c r="C134559" i="16"/>
  <c r="B134560" i="16"/>
  <c r="C134560" i="16"/>
  <c r="B134561" i="16"/>
  <c r="C134561" i="16"/>
  <c r="B134562" i="16"/>
  <c r="C134562" i="16"/>
  <c r="B134563" i="16"/>
  <c r="C134563" i="16"/>
  <c r="B134564" i="16"/>
  <c r="C134564" i="16"/>
  <c r="B134565" i="16"/>
  <c r="C134565" i="16"/>
  <c r="B134566" i="16"/>
  <c r="C134566" i="16"/>
  <c r="B134567" i="16"/>
  <c r="C134567" i="16"/>
  <c r="B134568" i="16"/>
  <c r="C134568" i="16"/>
  <c r="B134569" i="16"/>
  <c r="C134569" i="16"/>
  <c r="B134570" i="16"/>
  <c r="C134570" i="16"/>
  <c r="B134571" i="16"/>
  <c r="C134571" i="16"/>
  <c r="B134572" i="16"/>
  <c r="C134572" i="16"/>
  <c r="B134573" i="16"/>
  <c r="C134573" i="16"/>
  <c r="B134574" i="16"/>
  <c r="C134574" i="16"/>
  <c r="B134575" i="16"/>
  <c r="C134575" i="16"/>
  <c r="B134576" i="16"/>
  <c r="C134576" i="16"/>
  <c r="B134577" i="16"/>
  <c r="C134577" i="16"/>
  <c r="B134578" i="16"/>
  <c r="C134578" i="16"/>
  <c r="B134579" i="16"/>
  <c r="C134579" i="16"/>
  <c r="B134580" i="16"/>
  <c r="C134580" i="16"/>
  <c r="B134581" i="16"/>
  <c r="C134581" i="16"/>
  <c r="B134582" i="16"/>
  <c r="C134582" i="16"/>
  <c r="B134583" i="16"/>
  <c r="C134583" i="16"/>
  <c r="B134584" i="16"/>
  <c r="C134584" i="16"/>
  <c r="B134585" i="16"/>
  <c r="C134585" i="16"/>
  <c r="B134586" i="16"/>
  <c r="C134586" i="16"/>
  <c r="B134587" i="16"/>
  <c r="C134587" i="16"/>
  <c r="B134588" i="16"/>
  <c r="C134588" i="16"/>
  <c r="B134589" i="16"/>
  <c r="C134589" i="16"/>
  <c r="B134590" i="16"/>
  <c r="C134590" i="16"/>
  <c r="B134591" i="16"/>
  <c r="C134591" i="16"/>
  <c r="B134592" i="16"/>
  <c r="C134592" i="16"/>
  <c r="B134593" i="16"/>
  <c r="C134593" i="16"/>
  <c r="B134594" i="16"/>
  <c r="C134594" i="16"/>
  <c r="B134595" i="16"/>
  <c r="C134595" i="16"/>
  <c r="B134596" i="16"/>
  <c r="C134596" i="16"/>
  <c r="B134597" i="16"/>
  <c r="C134597" i="16"/>
  <c r="B134598" i="16"/>
  <c r="C134598" i="16"/>
  <c r="B134599" i="16"/>
  <c r="C134599" i="16"/>
  <c r="B134600" i="16"/>
  <c r="C134600" i="16"/>
  <c r="B134601" i="16"/>
  <c r="C134601" i="16"/>
  <c r="B134602" i="16"/>
  <c r="C134602" i="16"/>
  <c r="B134603" i="16"/>
  <c r="C134603" i="16"/>
  <c r="B134604" i="16"/>
  <c r="C134604" i="16"/>
  <c r="B134605" i="16"/>
  <c r="C134605" i="16"/>
  <c r="B134606" i="16"/>
  <c r="C134606" i="16"/>
  <c r="B134607" i="16"/>
  <c r="C134607" i="16"/>
  <c r="B134608" i="16"/>
  <c r="C134608" i="16"/>
  <c r="B134609" i="16"/>
  <c r="C134609" i="16"/>
  <c r="B134610" i="16"/>
  <c r="C134610" i="16"/>
  <c r="B134611" i="16"/>
  <c r="C134611" i="16"/>
  <c r="B134612" i="16"/>
  <c r="C134612" i="16"/>
  <c r="B134613" i="16"/>
  <c r="C134613" i="16"/>
  <c r="B134614" i="16"/>
  <c r="C134614" i="16"/>
  <c r="B134615" i="16"/>
  <c r="C134615" i="16"/>
  <c r="B134616" i="16"/>
  <c r="C134616" i="16"/>
  <c r="B134617" i="16"/>
  <c r="C134617" i="16"/>
  <c r="B134618" i="16"/>
  <c r="C134618" i="16"/>
  <c r="B134619" i="16"/>
  <c r="C134619" i="16"/>
  <c r="B134620" i="16"/>
  <c r="C134620" i="16"/>
  <c r="B134621" i="16"/>
  <c r="C134621" i="16"/>
  <c r="B134622" i="16"/>
  <c r="C134622" i="16"/>
  <c r="B134623" i="16"/>
  <c r="C134623" i="16"/>
  <c r="B134624" i="16"/>
  <c r="C134624" i="16"/>
  <c r="B134625" i="16"/>
  <c r="C134625" i="16"/>
  <c r="B134626" i="16"/>
  <c r="C134626" i="16"/>
  <c r="B134627" i="16"/>
  <c r="C134627" i="16"/>
  <c r="B134628" i="16"/>
  <c r="C134628" i="16"/>
  <c r="B134629" i="16"/>
  <c r="C134629" i="16"/>
  <c r="B134630" i="16"/>
  <c r="C134630" i="16"/>
  <c r="B134631" i="16"/>
  <c r="C134631" i="16"/>
  <c r="B134632" i="16"/>
  <c r="C134632" i="16"/>
  <c r="B134633" i="16"/>
  <c r="C134633" i="16"/>
  <c r="B134634" i="16"/>
  <c r="C134634" i="16"/>
  <c r="B134635" i="16"/>
  <c r="C134635" i="16"/>
  <c r="B134636" i="16"/>
  <c r="C134636" i="16"/>
  <c r="B134637" i="16"/>
  <c r="C134637" i="16"/>
  <c r="B134638" i="16"/>
  <c r="C134638" i="16"/>
  <c r="B134639" i="16"/>
  <c r="C134639" i="16"/>
  <c r="B134640" i="16"/>
  <c r="C134640" i="16"/>
  <c r="B134641" i="16"/>
  <c r="C134641" i="16"/>
  <c r="B134642" i="16"/>
  <c r="C134642" i="16"/>
  <c r="B134643" i="16"/>
  <c r="C134643" i="16"/>
  <c r="B134644" i="16"/>
  <c r="C134644" i="16"/>
  <c r="B134645" i="16"/>
  <c r="C134645" i="16"/>
  <c r="B134646" i="16"/>
  <c r="C134646" i="16"/>
  <c r="B134647" i="16"/>
  <c r="C134647" i="16"/>
  <c r="B134648" i="16"/>
  <c r="C134648" i="16"/>
  <c r="B134649" i="16"/>
  <c r="C134649" i="16"/>
  <c r="B134650" i="16"/>
  <c r="C134650" i="16"/>
  <c r="B134651" i="16"/>
  <c r="C134651" i="16"/>
  <c r="B134652" i="16"/>
  <c r="C134652" i="16"/>
  <c r="B134653" i="16"/>
  <c r="C134653" i="16"/>
  <c r="B134654" i="16"/>
  <c r="C134654" i="16"/>
  <c r="B134655" i="16"/>
  <c r="C134655" i="16"/>
  <c r="B134656" i="16"/>
  <c r="C134656" i="16"/>
  <c r="B134657" i="16"/>
  <c r="C134657" i="16"/>
  <c r="B134658" i="16"/>
  <c r="C134658" i="16"/>
  <c r="B134659" i="16"/>
  <c r="C134659" i="16"/>
  <c r="B134660" i="16"/>
  <c r="C134660" i="16"/>
  <c r="B134661" i="16"/>
  <c r="C134661" i="16"/>
  <c r="B134662" i="16"/>
  <c r="C134662" i="16"/>
  <c r="B134663" i="16"/>
  <c r="C134663" i="16"/>
  <c r="B134664" i="16"/>
  <c r="C134664" i="16"/>
  <c r="B134665" i="16"/>
  <c r="C134665" i="16"/>
  <c r="B134666" i="16"/>
  <c r="C134666" i="16"/>
  <c r="B134667" i="16"/>
  <c r="C134667" i="16"/>
  <c r="B134668" i="16"/>
  <c r="C134668" i="16"/>
  <c r="B134669" i="16"/>
  <c r="C134669" i="16"/>
  <c r="B134670" i="16"/>
  <c r="C134670" i="16"/>
  <c r="B134671" i="16"/>
  <c r="C134671" i="16"/>
  <c r="B134672" i="16"/>
  <c r="C134672" i="16"/>
  <c r="B134673" i="16"/>
  <c r="C134673" i="16"/>
  <c r="B134674" i="16"/>
  <c r="C134674" i="16"/>
  <c r="B134675" i="16"/>
  <c r="C134675" i="16"/>
  <c r="B134676" i="16"/>
  <c r="C134676" i="16"/>
  <c r="B134677" i="16"/>
  <c r="C134677" i="16"/>
  <c r="B134678" i="16"/>
  <c r="C134678" i="16"/>
  <c r="B134679" i="16"/>
  <c r="C134679" i="16"/>
  <c r="B134680" i="16"/>
  <c r="C134680" i="16"/>
  <c r="B134681" i="16"/>
  <c r="C134681" i="16"/>
  <c r="B134682" i="16"/>
  <c r="C134682" i="16"/>
  <c r="B134683" i="16"/>
  <c r="C134683" i="16"/>
  <c r="B134684" i="16"/>
  <c r="C134684" i="16"/>
  <c r="B134685" i="16"/>
  <c r="C134685" i="16"/>
  <c r="B134686" i="16"/>
  <c r="C134686" i="16"/>
  <c r="B134687" i="16"/>
  <c r="C134687" i="16"/>
  <c r="B134688" i="16"/>
  <c r="C134688" i="16"/>
  <c r="B134689" i="16"/>
  <c r="C134689" i="16"/>
  <c r="B134690" i="16"/>
  <c r="C134690" i="16"/>
  <c r="B134691" i="16"/>
  <c r="C134691" i="16"/>
  <c r="B134692" i="16"/>
  <c r="C134692" i="16"/>
  <c r="B134693" i="16"/>
  <c r="C134693" i="16"/>
  <c r="B134694" i="16"/>
  <c r="C134694" i="16"/>
  <c r="B134695" i="16"/>
  <c r="C134695" i="16"/>
  <c r="B134696" i="16"/>
  <c r="C134696" i="16"/>
  <c r="B134697" i="16"/>
  <c r="C134697" i="16"/>
  <c r="B134698" i="16"/>
  <c r="C134698" i="16"/>
  <c r="B134699" i="16"/>
  <c r="C134699" i="16"/>
  <c r="B134700" i="16"/>
  <c r="C134700" i="16"/>
  <c r="B134701" i="16"/>
  <c r="C134701" i="16"/>
  <c r="B134702" i="16"/>
  <c r="C134702" i="16"/>
  <c r="B134703" i="16"/>
  <c r="C134703" i="16"/>
  <c r="B134704" i="16"/>
  <c r="C134704" i="16"/>
  <c r="B134705" i="16"/>
  <c r="C134705" i="16"/>
  <c r="B134706" i="16"/>
  <c r="C134706" i="16"/>
  <c r="B134707" i="16"/>
  <c r="C134707" i="16"/>
  <c r="B134708" i="16"/>
  <c r="C134708" i="16"/>
  <c r="B134709" i="16"/>
  <c r="C134709" i="16"/>
  <c r="B134710" i="16"/>
  <c r="C134710" i="16"/>
  <c r="B134711" i="16"/>
  <c r="C134711" i="16"/>
  <c r="B134712" i="16"/>
  <c r="C134712" i="16"/>
  <c r="B134713" i="16"/>
  <c r="C134713" i="16"/>
  <c r="B134714" i="16"/>
  <c r="C134714" i="16"/>
  <c r="B134715" i="16"/>
  <c r="C134715" i="16"/>
  <c r="B134716" i="16"/>
  <c r="C134716" i="16"/>
  <c r="B134717" i="16"/>
  <c r="C134717" i="16"/>
  <c r="B134718" i="16"/>
  <c r="C134718" i="16"/>
  <c r="B134719" i="16"/>
  <c r="C134719" i="16"/>
  <c r="B134720" i="16"/>
  <c r="C134720" i="16"/>
  <c r="B134721" i="16"/>
  <c r="C134721" i="16"/>
  <c r="B134722" i="16"/>
  <c r="C134722" i="16"/>
  <c r="B134723" i="16"/>
  <c r="C134723" i="16"/>
  <c r="B134724" i="16"/>
  <c r="C134724" i="16"/>
  <c r="B134725" i="16"/>
  <c r="C134725" i="16"/>
  <c r="B134726" i="16"/>
  <c r="C134726" i="16"/>
  <c r="B134727" i="16"/>
  <c r="C134727" i="16"/>
  <c r="B134728" i="16"/>
  <c r="C134728" i="16"/>
  <c r="B134729" i="16"/>
  <c r="C134729" i="16"/>
  <c r="B134730" i="16"/>
  <c r="C134730" i="16"/>
  <c r="B134731" i="16"/>
  <c r="C134731" i="16"/>
  <c r="B134732" i="16"/>
  <c r="C134732" i="16"/>
  <c r="B134733" i="16"/>
  <c r="C134733" i="16"/>
  <c r="B134734" i="16"/>
  <c r="C134734" i="16"/>
  <c r="B134735" i="16"/>
  <c r="C134735" i="16"/>
  <c r="B134736" i="16"/>
  <c r="C134736" i="16"/>
  <c r="B134737" i="16"/>
  <c r="C134737" i="16"/>
  <c r="B134738" i="16"/>
  <c r="C134738" i="16"/>
  <c r="B134739" i="16"/>
  <c r="C134739" i="16"/>
  <c r="B134740" i="16"/>
  <c r="C134740" i="16"/>
  <c r="B134741" i="16"/>
  <c r="C134741" i="16"/>
  <c r="B134742" i="16"/>
  <c r="C134742" i="16"/>
  <c r="B134743" i="16"/>
  <c r="C134743" i="16"/>
  <c r="B134744" i="16"/>
  <c r="C134744" i="16"/>
  <c r="B134745" i="16"/>
  <c r="C134745" i="16"/>
  <c r="B134746" i="16"/>
  <c r="C134746" i="16"/>
  <c r="B134747" i="16"/>
  <c r="C134747" i="16"/>
  <c r="B134748" i="16"/>
  <c r="C134748" i="16"/>
  <c r="B134749" i="16"/>
  <c r="C134749" i="16"/>
  <c r="B134750" i="16"/>
  <c r="C134750" i="16"/>
  <c r="B134751" i="16"/>
  <c r="C134751" i="16"/>
  <c r="B134752" i="16"/>
  <c r="C134752" i="16"/>
  <c r="B134753" i="16"/>
  <c r="C134753" i="16"/>
  <c r="B134754" i="16"/>
  <c r="C134754" i="16"/>
  <c r="B134755" i="16"/>
  <c r="C134755" i="16"/>
  <c r="B134756" i="16"/>
  <c r="C134756" i="16"/>
  <c r="B134757" i="16"/>
  <c r="C134757" i="16"/>
  <c r="B134758" i="16"/>
  <c r="C134758" i="16"/>
  <c r="B134759" i="16"/>
  <c r="C134759" i="16"/>
  <c r="B134760" i="16"/>
  <c r="C134760" i="16"/>
  <c r="B134761" i="16"/>
  <c r="C134761" i="16"/>
  <c r="B134762" i="16"/>
  <c r="C134762" i="16"/>
  <c r="B134763" i="16"/>
  <c r="C134763" i="16"/>
  <c r="B134764" i="16"/>
  <c r="C134764" i="16"/>
  <c r="B134765" i="16"/>
  <c r="C134765" i="16"/>
  <c r="B134766" i="16"/>
  <c r="C134766" i="16"/>
  <c r="B134767" i="16"/>
  <c r="C134767" i="16"/>
  <c r="B134768" i="16"/>
  <c r="C134768" i="16"/>
  <c r="B134769" i="16"/>
  <c r="C134769" i="16"/>
  <c r="B134770" i="16"/>
  <c r="C134770" i="16"/>
  <c r="B134771" i="16"/>
  <c r="C134771" i="16"/>
  <c r="B134772" i="16"/>
  <c r="C134772" i="16"/>
  <c r="B134773" i="16"/>
  <c r="C134773" i="16"/>
  <c r="B134774" i="16"/>
  <c r="C134774" i="16"/>
  <c r="B134775" i="16"/>
  <c r="C134775" i="16"/>
  <c r="B134776" i="16"/>
  <c r="C134776" i="16"/>
  <c r="B134777" i="16"/>
  <c r="C134777" i="16"/>
  <c r="B134778" i="16"/>
  <c r="C134778" i="16"/>
  <c r="B134779" i="16"/>
  <c r="C134779" i="16"/>
  <c r="B134780" i="16"/>
  <c r="C134780" i="16"/>
  <c r="B134781" i="16"/>
  <c r="C134781" i="16"/>
  <c r="B134782" i="16"/>
  <c r="C134782" i="16"/>
  <c r="B134783" i="16"/>
  <c r="C134783" i="16"/>
  <c r="B134784" i="16"/>
  <c r="C134784" i="16"/>
  <c r="B134785" i="16"/>
  <c r="C134785" i="16"/>
  <c r="B134786" i="16"/>
  <c r="C134786" i="16"/>
  <c r="B134787" i="16"/>
  <c r="C134787" i="16"/>
  <c r="B134788" i="16"/>
  <c r="C134788" i="16"/>
  <c r="B134789" i="16"/>
  <c r="C134789" i="16"/>
  <c r="B134790" i="16"/>
  <c r="C134790" i="16"/>
  <c r="B134791" i="16"/>
  <c r="C134791" i="16"/>
  <c r="B134792" i="16"/>
  <c r="C134792" i="16"/>
  <c r="B134793" i="16"/>
  <c r="C134793" i="16"/>
  <c r="B134794" i="16"/>
  <c r="C134794" i="16"/>
  <c r="B134795" i="16"/>
  <c r="C134795" i="16"/>
  <c r="B134796" i="16"/>
  <c r="C134796" i="16"/>
  <c r="B134797" i="16"/>
  <c r="C134797" i="16"/>
  <c r="B134798" i="16"/>
  <c r="C134798" i="16"/>
  <c r="B134799" i="16"/>
  <c r="C134799" i="16"/>
  <c r="B134800" i="16"/>
  <c r="C134800" i="16"/>
  <c r="B134801" i="16"/>
  <c r="C134801" i="16"/>
  <c r="B134802" i="16"/>
  <c r="C134802" i="16"/>
  <c r="B134803" i="16"/>
  <c r="C134803" i="16"/>
  <c r="B134804" i="16"/>
  <c r="C134804" i="16"/>
  <c r="B134805" i="16"/>
  <c r="C134805" i="16"/>
  <c r="B134806" i="16"/>
  <c r="C134806" i="16"/>
  <c r="B134807" i="16"/>
  <c r="C134807" i="16"/>
  <c r="B134808" i="16"/>
  <c r="C134808" i="16"/>
  <c r="B134809" i="16"/>
  <c r="C134809" i="16"/>
  <c r="B134810" i="16"/>
  <c r="C134810" i="16"/>
  <c r="B134811" i="16"/>
  <c r="C134811" i="16"/>
  <c r="B134812" i="16"/>
  <c r="C134812" i="16"/>
  <c r="B134813" i="16"/>
  <c r="C134813" i="16"/>
  <c r="B134814" i="16"/>
  <c r="C134814" i="16"/>
  <c r="B134815" i="16"/>
  <c r="C134815" i="16"/>
  <c r="B134816" i="16"/>
  <c r="C134816" i="16"/>
  <c r="B134817" i="16"/>
  <c r="C134817" i="16"/>
  <c r="B134818" i="16"/>
  <c r="C134818" i="16"/>
  <c r="B134819" i="16"/>
  <c r="C134819" i="16"/>
  <c r="B134820" i="16"/>
  <c r="C134820" i="16"/>
  <c r="B134821" i="16"/>
  <c r="C134821" i="16"/>
  <c r="B134822" i="16"/>
  <c r="C134822" i="16"/>
  <c r="B134823" i="16"/>
  <c r="C134823" i="16"/>
  <c r="B134824" i="16"/>
  <c r="C134824" i="16"/>
  <c r="B134825" i="16"/>
  <c r="C134825" i="16"/>
  <c r="B134826" i="16"/>
  <c r="C134826" i="16"/>
  <c r="B134827" i="16"/>
  <c r="C134827" i="16"/>
  <c r="B134828" i="16"/>
  <c r="C134828" i="16"/>
  <c r="B134829" i="16"/>
  <c r="C134829" i="16"/>
  <c r="B134830" i="16"/>
  <c r="C134830" i="16"/>
  <c r="B134831" i="16"/>
  <c r="C134831" i="16"/>
  <c r="B134832" i="16"/>
  <c r="C134832" i="16"/>
  <c r="B134833" i="16"/>
  <c r="C134833" i="16"/>
  <c r="B134834" i="16"/>
  <c r="C134834" i="16"/>
  <c r="B134835" i="16"/>
  <c r="C134835" i="16"/>
  <c r="B134836" i="16"/>
  <c r="C134836" i="16"/>
  <c r="B134837" i="16"/>
  <c r="C134837" i="16"/>
  <c r="B134838" i="16"/>
  <c r="C134838" i="16"/>
  <c r="B134839" i="16"/>
  <c r="C134839" i="16"/>
  <c r="B134840" i="16"/>
  <c r="C134840" i="16"/>
  <c r="B134841" i="16"/>
  <c r="C134841" i="16"/>
  <c r="B134842" i="16"/>
  <c r="C134842" i="16"/>
  <c r="B134843" i="16"/>
  <c r="C134843" i="16"/>
  <c r="B134844" i="16"/>
  <c r="C134844" i="16"/>
  <c r="B134845" i="16"/>
  <c r="C134845" i="16"/>
  <c r="B134846" i="16"/>
  <c r="C134846" i="16"/>
  <c r="B134847" i="16"/>
  <c r="C134847" i="16"/>
  <c r="B134848" i="16"/>
  <c r="C134848" i="16"/>
  <c r="B134849" i="16"/>
  <c r="C134849" i="16"/>
  <c r="B134850" i="16"/>
  <c r="C134850" i="16"/>
  <c r="B134851" i="16"/>
  <c r="C134851" i="16"/>
  <c r="B134852" i="16"/>
  <c r="C134852" i="16"/>
  <c r="B134853" i="16"/>
  <c r="C134853" i="16"/>
  <c r="B134854" i="16"/>
  <c r="C134854" i="16"/>
  <c r="B134855" i="16"/>
  <c r="C134855" i="16"/>
  <c r="B134856" i="16"/>
  <c r="C134856" i="16"/>
  <c r="B134857" i="16"/>
  <c r="C134857" i="16"/>
  <c r="B134858" i="16"/>
  <c r="C134858" i="16"/>
  <c r="B134859" i="16"/>
  <c r="C134859" i="16"/>
  <c r="B134860" i="16"/>
  <c r="C134860" i="16"/>
  <c r="B134861" i="16"/>
  <c r="C134861" i="16"/>
  <c r="B134862" i="16"/>
  <c r="C134862" i="16"/>
  <c r="B134863" i="16"/>
  <c r="C134863" i="16"/>
  <c r="B134864" i="16"/>
  <c r="C134864" i="16"/>
  <c r="B134865" i="16"/>
  <c r="C134865" i="16"/>
  <c r="B134866" i="16"/>
  <c r="C134866" i="16"/>
  <c r="B134867" i="16"/>
  <c r="C134867" i="16"/>
  <c r="B134868" i="16"/>
  <c r="C134868" i="16"/>
  <c r="B134869" i="16"/>
  <c r="C134869" i="16"/>
  <c r="B134870" i="16"/>
  <c r="C134870" i="16"/>
  <c r="B134871" i="16"/>
  <c r="C134871" i="16"/>
  <c r="B134872" i="16"/>
  <c r="C134872" i="16"/>
  <c r="B134873" i="16"/>
  <c r="C134873" i="16"/>
  <c r="B134874" i="16"/>
  <c r="C134874" i="16"/>
  <c r="B134875" i="16"/>
  <c r="C134875" i="16"/>
  <c r="B134876" i="16"/>
  <c r="C134876" i="16"/>
  <c r="B134877" i="16"/>
  <c r="C134877" i="16"/>
  <c r="B134878" i="16"/>
  <c r="C134878" i="16"/>
  <c r="B134879" i="16"/>
  <c r="C134879" i="16"/>
  <c r="B134880" i="16"/>
  <c r="C134880" i="16"/>
  <c r="B134881" i="16"/>
  <c r="C134881" i="16"/>
  <c r="B134882" i="16"/>
  <c r="C134882" i="16"/>
  <c r="B134883" i="16"/>
  <c r="C134883" i="16"/>
  <c r="B134884" i="16"/>
  <c r="C134884" i="16"/>
  <c r="B134885" i="16"/>
  <c r="C134885" i="16"/>
  <c r="B134886" i="16"/>
  <c r="C134886" i="16"/>
  <c r="B134887" i="16"/>
  <c r="C134887" i="16"/>
  <c r="B134888" i="16"/>
  <c r="C134888" i="16"/>
  <c r="B134889" i="16"/>
  <c r="C134889" i="16"/>
  <c r="B134890" i="16"/>
  <c r="C134890" i="16"/>
  <c r="B134891" i="16"/>
  <c r="C134891" i="16"/>
  <c r="B134892" i="16"/>
  <c r="C134892" i="16"/>
  <c r="B134893" i="16"/>
  <c r="C134893" i="16"/>
  <c r="B134894" i="16"/>
  <c r="C134894" i="16"/>
  <c r="B134895" i="16"/>
  <c r="C134895" i="16"/>
  <c r="B134896" i="16"/>
  <c r="C134896" i="16"/>
  <c r="B134897" i="16"/>
  <c r="C134897" i="16"/>
  <c r="B134898" i="16"/>
  <c r="C134898" i="16"/>
  <c r="B134899" i="16"/>
  <c r="C134899" i="16"/>
  <c r="B134900" i="16"/>
  <c r="C134900" i="16"/>
  <c r="B134901" i="16"/>
  <c r="C134901" i="16"/>
  <c r="B134902" i="16"/>
  <c r="C134902" i="16"/>
  <c r="B134903" i="16"/>
  <c r="C134903" i="16"/>
  <c r="B134904" i="16"/>
  <c r="C134904" i="16"/>
  <c r="B134905" i="16"/>
  <c r="C134905" i="16"/>
  <c r="B134906" i="16"/>
  <c r="C134906" i="16"/>
  <c r="B134907" i="16"/>
  <c r="C134907" i="16"/>
  <c r="B134908" i="16"/>
  <c r="C134908" i="16"/>
  <c r="B134909" i="16"/>
  <c r="C134909" i="16"/>
  <c r="B134910" i="16"/>
  <c r="C134910" i="16"/>
  <c r="B134911" i="16"/>
  <c r="C134911" i="16"/>
  <c r="B134912" i="16"/>
  <c r="C134912" i="16"/>
  <c r="B134913" i="16"/>
  <c r="C134913" i="16"/>
  <c r="B134914" i="16"/>
  <c r="C134914" i="16"/>
  <c r="B134915" i="16"/>
  <c r="C134915" i="16"/>
  <c r="B134916" i="16"/>
  <c r="C134916" i="16"/>
  <c r="B134917" i="16"/>
  <c r="C134917" i="16"/>
  <c r="B134918" i="16"/>
  <c r="C134918" i="16"/>
  <c r="B134919" i="16"/>
  <c r="C134919" i="16"/>
  <c r="B134920" i="16"/>
  <c r="C134920" i="16"/>
  <c r="B134921" i="16"/>
  <c r="C134921" i="16"/>
  <c r="B134922" i="16"/>
  <c r="C134922" i="16"/>
  <c r="B134923" i="16"/>
  <c r="C134923" i="16"/>
  <c r="B134924" i="16"/>
  <c r="C134924" i="16"/>
  <c r="B134925" i="16"/>
  <c r="C134925" i="16"/>
  <c r="B134926" i="16"/>
  <c r="C134926" i="16"/>
  <c r="B134927" i="16"/>
  <c r="C134927" i="16"/>
  <c r="B134928" i="16"/>
  <c r="C134928" i="16"/>
  <c r="B134929" i="16"/>
  <c r="C134929" i="16"/>
  <c r="B134930" i="16"/>
  <c r="C134930" i="16"/>
  <c r="B134931" i="16"/>
  <c r="C134931" i="16"/>
  <c r="B134932" i="16"/>
  <c r="C134932" i="16"/>
  <c r="B134933" i="16"/>
  <c r="C134933" i="16"/>
  <c r="B134934" i="16"/>
  <c r="C134934" i="16"/>
  <c r="B134935" i="16"/>
  <c r="C134935" i="16"/>
  <c r="B134936" i="16"/>
  <c r="C134936" i="16"/>
  <c r="B134937" i="16"/>
  <c r="C134937" i="16"/>
  <c r="B134938" i="16"/>
  <c r="C134938" i="16"/>
  <c r="B134939" i="16"/>
  <c r="C134939" i="16"/>
  <c r="B134940" i="16"/>
  <c r="C134940" i="16"/>
  <c r="B134941" i="16"/>
  <c r="C134941" i="16"/>
  <c r="B134942" i="16"/>
  <c r="C134942" i="16"/>
  <c r="B134943" i="16"/>
  <c r="C134943" i="16"/>
  <c r="B134944" i="16"/>
  <c r="C134944" i="16"/>
  <c r="B134945" i="16"/>
  <c r="C134945" i="16"/>
  <c r="B134946" i="16"/>
  <c r="C134946" i="16"/>
  <c r="B134947" i="16"/>
  <c r="C134947" i="16"/>
  <c r="B134948" i="16"/>
  <c r="C134948" i="16"/>
  <c r="B134949" i="16"/>
  <c r="C134949" i="16"/>
  <c r="B134950" i="16"/>
  <c r="C134950" i="16"/>
  <c r="B134951" i="16"/>
  <c r="C134951" i="16"/>
  <c r="B134952" i="16"/>
  <c r="C134952" i="16"/>
  <c r="B134953" i="16"/>
  <c r="C134953" i="16"/>
  <c r="B134954" i="16"/>
  <c r="C134954" i="16"/>
  <c r="B134955" i="16"/>
  <c r="C134955" i="16"/>
  <c r="B134956" i="16"/>
  <c r="C134956" i="16"/>
  <c r="B134957" i="16"/>
  <c r="C134957" i="16"/>
  <c r="B134958" i="16"/>
  <c r="C134958" i="16"/>
  <c r="B134959" i="16"/>
  <c r="C134959" i="16"/>
  <c r="B134960" i="16"/>
  <c r="C134960" i="16"/>
  <c r="B134961" i="16"/>
  <c r="C134961" i="16"/>
  <c r="B134962" i="16"/>
  <c r="C134962" i="16"/>
  <c r="B134963" i="16"/>
  <c r="C134963" i="16"/>
  <c r="B134964" i="16"/>
  <c r="C134964" i="16"/>
  <c r="B134965" i="16"/>
  <c r="C134965" i="16"/>
  <c r="B134966" i="16"/>
  <c r="C134966" i="16"/>
  <c r="B134967" i="16"/>
  <c r="C134967" i="16"/>
  <c r="B134968" i="16"/>
  <c r="C134968" i="16"/>
  <c r="B134969" i="16"/>
  <c r="C134969" i="16"/>
  <c r="B134970" i="16"/>
  <c r="C134970" i="16"/>
  <c r="B134971" i="16"/>
  <c r="C134971" i="16"/>
  <c r="B134972" i="16"/>
  <c r="C134972" i="16"/>
  <c r="B134973" i="16"/>
  <c r="C134973" i="16"/>
  <c r="B134974" i="16"/>
  <c r="C134974" i="16"/>
  <c r="B134975" i="16"/>
  <c r="C134975" i="16"/>
  <c r="B134976" i="16"/>
  <c r="C134976" i="16"/>
  <c r="B134977" i="16"/>
  <c r="C134977" i="16"/>
  <c r="B134978" i="16"/>
  <c r="C134978" i="16"/>
  <c r="B134979" i="16"/>
  <c r="C134979" i="16"/>
  <c r="B134980" i="16"/>
  <c r="C134980" i="16"/>
  <c r="B134981" i="16"/>
  <c r="C134981" i="16"/>
  <c r="B134982" i="16"/>
  <c r="C134982" i="16"/>
  <c r="B134983" i="16"/>
  <c r="C134983" i="16"/>
  <c r="B134984" i="16"/>
  <c r="C134984" i="16"/>
  <c r="B134985" i="16"/>
  <c r="C134985" i="16"/>
  <c r="B134986" i="16"/>
  <c r="C134986" i="16"/>
  <c r="B134987" i="16"/>
  <c r="C134987" i="16"/>
  <c r="B134988" i="16"/>
  <c r="C134988" i="16"/>
  <c r="B134989" i="16"/>
  <c r="C134989" i="16"/>
  <c r="B134990" i="16"/>
  <c r="C134990" i="16"/>
  <c r="B134991" i="16"/>
  <c r="C134991" i="16"/>
  <c r="B134992" i="16"/>
  <c r="C134992" i="16"/>
  <c r="B134993" i="16"/>
  <c r="C134993" i="16"/>
  <c r="B134994" i="16"/>
  <c r="C134994" i="16"/>
  <c r="B134995" i="16"/>
  <c r="C134995" i="16"/>
  <c r="B134996" i="16"/>
  <c r="C134996" i="16"/>
  <c r="B134997" i="16"/>
  <c r="C134997" i="16"/>
  <c r="B134998" i="16"/>
  <c r="C134998" i="16"/>
  <c r="B134999" i="16"/>
  <c r="C134999" i="16"/>
  <c r="B135000" i="16"/>
  <c r="C135000" i="16"/>
  <c r="B135001" i="16"/>
  <c r="C135001" i="16"/>
  <c r="B135002" i="16"/>
  <c r="C135002" i="16"/>
  <c r="B135003" i="16"/>
  <c r="C135003" i="16"/>
  <c r="B135004" i="16"/>
  <c r="C135004" i="16"/>
  <c r="B135005" i="16"/>
  <c r="C135005" i="16"/>
  <c r="B135006" i="16"/>
  <c r="C135006" i="16"/>
  <c r="B135007" i="16"/>
  <c r="C135007" i="16"/>
  <c r="B135008" i="16"/>
  <c r="C135008" i="16"/>
  <c r="B135009" i="16"/>
  <c r="C135009" i="16"/>
  <c r="B135010" i="16"/>
  <c r="C135010" i="16"/>
  <c r="B135011" i="16"/>
  <c r="C135011" i="16"/>
  <c r="B135012" i="16"/>
  <c r="C135012" i="16"/>
  <c r="B135013" i="16"/>
  <c r="C135013" i="16"/>
  <c r="B135014" i="16"/>
  <c r="C135014" i="16"/>
  <c r="B135015" i="16"/>
  <c r="C135015" i="16"/>
  <c r="B135016" i="16"/>
  <c r="C135016" i="16"/>
  <c r="B135017" i="16"/>
  <c r="C135017" i="16"/>
  <c r="B135018" i="16"/>
  <c r="C135018" i="16"/>
  <c r="B135019" i="16"/>
  <c r="C135019" i="16"/>
  <c r="B135020" i="16"/>
  <c r="C135020" i="16"/>
  <c r="B135021" i="16"/>
  <c r="C135021" i="16"/>
  <c r="B135022" i="16"/>
  <c r="C135022" i="16"/>
  <c r="B135023" i="16"/>
  <c r="C135023" i="16"/>
  <c r="B135024" i="16"/>
  <c r="C135024" i="16"/>
  <c r="B135025" i="16"/>
  <c r="C135025" i="16"/>
  <c r="B135026" i="16"/>
  <c r="C135026" i="16"/>
  <c r="B135027" i="16"/>
  <c r="C135027" i="16"/>
  <c r="B135028" i="16"/>
  <c r="C135028" i="16"/>
  <c r="B135029" i="16"/>
  <c r="C135029" i="16"/>
  <c r="B135030" i="16"/>
  <c r="C135030" i="16"/>
  <c r="B135031" i="16"/>
  <c r="C135031" i="16"/>
  <c r="B135032" i="16"/>
  <c r="C135032" i="16"/>
  <c r="B135033" i="16"/>
  <c r="C135033" i="16"/>
  <c r="B135034" i="16"/>
  <c r="C135034" i="16"/>
  <c r="B135035" i="16"/>
  <c r="C135035" i="16"/>
  <c r="B135036" i="16"/>
  <c r="C135036" i="16"/>
  <c r="B135037" i="16"/>
  <c r="C135037" i="16"/>
  <c r="B135038" i="16"/>
  <c r="C135038" i="16"/>
  <c r="B135039" i="16"/>
  <c r="C135039" i="16"/>
  <c r="B135040" i="16"/>
  <c r="C135040" i="16"/>
  <c r="B135041" i="16"/>
  <c r="C135041" i="16"/>
  <c r="B135042" i="16"/>
  <c r="C135042" i="16"/>
  <c r="B135043" i="16"/>
  <c r="C135043" i="16"/>
  <c r="B135044" i="16"/>
  <c r="C135044" i="16"/>
  <c r="B135045" i="16"/>
  <c r="C135045" i="16"/>
  <c r="B135046" i="16"/>
  <c r="C135046" i="16"/>
  <c r="B135047" i="16"/>
  <c r="C135047" i="16"/>
  <c r="B135048" i="16"/>
  <c r="C135048" i="16"/>
  <c r="B135049" i="16"/>
  <c r="C135049" i="16"/>
  <c r="B135050" i="16"/>
  <c r="C135050" i="16"/>
  <c r="B135051" i="16"/>
  <c r="C135051" i="16"/>
  <c r="B135052" i="16"/>
  <c r="C135052" i="16"/>
  <c r="B135053" i="16"/>
  <c r="C135053" i="16"/>
  <c r="B135054" i="16"/>
  <c r="C135054" i="16"/>
  <c r="B135055" i="16"/>
  <c r="C135055" i="16"/>
  <c r="B135056" i="16"/>
  <c r="C135056" i="16"/>
  <c r="B135057" i="16"/>
  <c r="C135057" i="16"/>
  <c r="B135058" i="16"/>
  <c r="C135058" i="16"/>
  <c r="B135059" i="16"/>
  <c r="C135059" i="16"/>
  <c r="B135060" i="16"/>
  <c r="C135060" i="16"/>
  <c r="B135061" i="16"/>
  <c r="C135061" i="16"/>
  <c r="B135062" i="16"/>
  <c r="C135062" i="16"/>
  <c r="B135063" i="16"/>
  <c r="C135063" i="16"/>
  <c r="B135064" i="16"/>
  <c r="C135064" i="16"/>
  <c r="B135065" i="16"/>
  <c r="C135065" i="16"/>
  <c r="B135066" i="16"/>
  <c r="C135066" i="16"/>
  <c r="B135067" i="16"/>
  <c r="C135067" i="16"/>
  <c r="B135068" i="16"/>
  <c r="C135068" i="16"/>
  <c r="B135069" i="16"/>
  <c r="C135069" i="16"/>
  <c r="B135070" i="16"/>
  <c r="C135070" i="16"/>
  <c r="B135071" i="16"/>
  <c r="C135071" i="16"/>
  <c r="B135072" i="16"/>
  <c r="C135072" i="16"/>
  <c r="B135073" i="16"/>
  <c r="C135073" i="16"/>
  <c r="B135074" i="16"/>
  <c r="C135074" i="16"/>
  <c r="B135075" i="16"/>
  <c r="C135075" i="16"/>
  <c r="B135076" i="16"/>
  <c r="C135076" i="16"/>
  <c r="B135077" i="16"/>
  <c r="C135077" i="16"/>
  <c r="B135078" i="16"/>
  <c r="C135078" i="16"/>
  <c r="B135079" i="16"/>
  <c r="C135079" i="16"/>
  <c r="B135080" i="16"/>
  <c r="C135080" i="16"/>
  <c r="B135081" i="16"/>
  <c r="C135081" i="16"/>
  <c r="B135082" i="16"/>
  <c r="C135082" i="16"/>
  <c r="B135083" i="16"/>
  <c r="C135083" i="16"/>
  <c r="B135084" i="16"/>
  <c r="C135084" i="16"/>
  <c r="B135085" i="16"/>
  <c r="C135085" i="16"/>
  <c r="B135086" i="16"/>
  <c r="C135086" i="16"/>
  <c r="B135087" i="16"/>
  <c r="C135087" i="16"/>
  <c r="B135088" i="16"/>
  <c r="C135088" i="16"/>
  <c r="B135089" i="16"/>
  <c r="C135089" i="16"/>
  <c r="B135090" i="16"/>
  <c r="C135090" i="16"/>
  <c r="B135091" i="16"/>
  <c r="C135091" i="16"/>
  <c r="B135092" i="16"/>
  <c r="C135092" i="16"/>
  <c r="B135093" i="16"/>
  <c r="C135093" i="16"/>
  <c r="B135094" i="16"/>
  <c r="C135094" i="16"/>
  <c r="B135095" i="16"/>
  <c r="C135095" i="16"/>
  <c r="B135096" i="16"/>
  <c r="C135096" i="16"/>
  <c r="B135097" i="16"/>
  <c r="C135097" i="16"/>
  <c r="B135098" i="16"/>
  <c r="C135098" i="16"/>
  <c r="B135099" i="16"/>
  <c r="C135099" i="16"/>
  <c r="B135100" i="16"/>
  <c r="C135100" i="16"/>
  <c r="B135101" i="16"/>
  <c r="C135101" i="16"/>
  <c r="B135102" i="16"/>
  <c r="C135102" i="16"/>
  <c r="B135103" i="16"/>
  <c r="C135103" i="16"/>
  <c r="B135104" i="16"/>
  <c r="C135104" i="16"/>
  <c r="B135105" i="16"/>
  <c r="C135105" i="16"/>
  <c r="B135106" i="16"/>
  <c r="C135106" i="16"/>
  <c r="B135107" i="16"/>
  <c r="C135107" i="16"/>
  <c r="B135108" i="16"/>
  <c r="C135108" i="16"/>
  <c r="B135109" i="16"/>
  <c r="C135109" i="16"/>
  <c r="B135110" i="16"/>
  <c r="C135110" i="16"/>
  <c r="B135111" i="16"/>
  <c r="C135111" i="16"/>
  <c r="B135112" i="16"/>
  <c r="C135112" i="16"/>
  <c r="B135113" i="16"/>
  <c r="C135113" i="16"/>
  <c r="B135114" i="16"/>
  <c r="C135114" i="16"/>
  <c r="B135115" i="16"/>
  <c r="C135115" i="16"/>
  <c r="B135116" i="16"/>
  <c r="C135116" i="16"/>
  <c r="B135117" i="16"/>
  <c r="C135117" i="16"/>
  <c r="B135118" i="16"/>
  <c r="C135118" i="16"/>
  <c r="B135119" i="16"/>
  <c r="C135119" i="16"/>
  <c r="B135120" i="16"/>
  <c r="C135120" i="16"/>
  <c r="B135121" i="16"/>
  <c r="C135121" i="16"/>
  <c r="B135122" i="16"/>
  <c r="C135122" i="16"/>
  <c r="B135123" i="16"/>
  <c r="C135123" i="16"/>
  <c r="B135124" i="16"/>
  <c r="C135124" i="16"/>
  <c r="B135125" i="16"/>
  <c r="C135125" i="16"/>
  <c r="B135126" i="16"/>
  <c r="C135126" i="16"/>
  <c r="B135127" i="16"/>
  <c r="C135127" i="16"/>
  <c r="B135128" i="16"/>
  <c r="C135128" i="16"/>
  <c r="B135129" i="16"/>
  <c r="C135129" i="16"/>
  <c r="B135130" i="16"/>
  <c r="C135130" i="16"/>
  <c r="B135131" i="16"/>
  <c r="C135131" i="16"/>
  <c r="B135132" i="16"/>
  <c r="C135132" i="16"/>
  <c r="B135133" i="16"/>
  <c r="C135133" i="16"/>
  <c r="B135134" i="16"/>
  <c r="C135134" i="16"/>
  <c r="B135135" i="16"/>
  <c r="C135135" i="16"/>
  <c r="B135136" i="16"/>
  <c r="C135136" i="16"/>
  <c r="B135137" i="16"/>
  <c r="C135137" i="16"/>
  <c r="B135138" i="16"/>
  <c r="C135138" i="16"/>
  <c r="B135139" i="16"/>
  <c r="C135139" i="16"/>
  <c r="B135140" i="16"/>
  <c r="C135140" i="16"/>
  <c r="B135141" i="16"/>
  <c r="C135141" i="16"/>
  <c r="B135142" i="16"/>
  <c r="C135142" i="16"/>
  <c r="B135143" i="16"/>
  <c r="C135143" i="16"/>
  <c r="B135144" i="16"/>
  <c r="C135144" i="16"/>
  <c r="B135145" i="16"/>
  <c r="C135145" i="16"/>
  <c r="B135146" i="16"/>
  <c r="C135146" i="16"/>
  <c r="B135147" i="16"/>
  <c r="C135147" i="16"/>
  <c r="B135148" i="16"/>
  <c r="C135148" i="16"/>
  <c r="B135149" i="16"/>
  <c r="C135149" i="16"/>
  <c r="B135150" i="16"/>
  <c r="C135150" i="16"/>
  <c r="B135151" i="16"/>
  <c r="C135151" i="16"/>
  <c r="B135152" i="16"/>
  <c r="C135152" i="16"/>
  <c r="B135153" i="16"/>
  <c r="C135153" i="16"/>
  <c r="B135154" i="16"/>
  <c r="C135154" i="16"/>
  <c r="B135155" i="16"/>
  <c r="C135155" i="16"/>
  <c r="B135156" i="16"/>
  <c r="C135156" i="16"/>
  <c r="B135157" i="16"/>
  <c r="C135157" i="16"/>
  <c r="B135158" i="16"/>
  <c r="C135158" i="16"/>
  <c r="B135159" i="16"/>
  <c r="C135159" i="16"/>
  <c r="B135160" i="16"/>
  <c r="C135160" i="16"/>
  <c r="B135161" i="16"/>
  <c r="C135161" i="16"/>
  <c r="B135162" i="16"/>
  <c r="C135162" i="16"/>
  <c r="B135163" i="16"/>
  <c r="C135163" i="16"/>
  <c r="B135164" i="16"/>
  <c r="C135164" i="16"/>
  <c r="B135165" i="16"/>
  <c r="C135165" i="16"/>
  <c r="B135166" i="16"/>
  <c r="C135166" i="16"/>
  <c r="B135167" i="16"/>
  <c r="C135167" i="16"/>
  <c r="B135168" i="16"/>
  <c r="C135168" i="16"/>
  <c r="B135169" i="16"/>
  <c r="C135169" i="16"/>
  <c r="B135170" i="16"/>
  <c r="C135170" i="16"/>
  <c r="B135171" i="16"/>
  <c r="C135171" i="16"/>
  <c r="B135172" i="16"/>
  <c r="C135172" i="16"/>
  <c r="B135173" i="16"/>
  <c r="C135173" i="16"/>
  <c r="B135174" i="16"/>
  <c r="C135174" i="16"/>
  <c r="B135175" i="16"/>
  <c r="C135175" i="16"/>
  <c r="B135176" i="16"/>
  <c r="C135176" i="16"/>
  <c r="B135177" i="16"/>
  <c r="C135177" i="16"/>
  <c r="B135178" i="16"/>
  <c r="C135178" i="16"/>
  <c r="B135179" i="16"/>
  <c r="C135179" i="16"/>
  <c r="B135180" i="16"/>
  <c r="C135180" i="16"/>
  <c r="B135181" i="16"/>
  <c r="C135181" i="16"/>
  <c r="B135182" i="16"/>
  <c r="C135182" i="16"/>
  <c r="B135183" i="16"/>
  <c r="C135183" i="16"/>
  <c r="B135184" i="16"/>
  <c r="C135184" i="16"/>
  <c r="B135185" i="16"/>
  <c r="C135185" i="16"/>
  <c r="B135186" i="16"/>
  <c r="C135186" i="16"/>
  <c r="B135187" i="16"/>
  <c r="C135187" i="16"/>
  <c r="B135188" i="16"/>
  <c r="C135188" i="16"/>
  <c r="B135189" i="16"/>
  <c r="C135189" i="16"/>
  <c r="B135190" i="16"/>
  <c r="C135190" i="16"/>
  <c r="B135191" i="16"/>
  <c r="C135191" i="16"/>
  <c r="B135192" i="16"/>
  <c r="C135192" i="16"/>
  <c r="B135193" i="16"/>
  <c r="C135193" i="16"/>
  <c r="B135194" i="16"/>
  <c r="C135194" i="16"/>
  <c r="B135195" i="16"/>
  <c r="C135195" i="16"/>
  <c r="B135196" i="16"/>
  <c r="C135196" i="16"/>
  <c r="B135197" i="16"/>
  <c r="C135197" i="16"/>
  <c r="B135198" i="16"/>
  <c r="C135198" i="16"/>
  <c r="B135199" i="16"/>
  <c r="C135199" i="16"/>
  <c r="B135200" i="16"/>
  <c r="C135200" i="16"/>
  <c r="B135201" i="16"/>
  <c r="C135201" i="16"/>
  <c r="B135202" i="16"/>
  <c r="C135202" i="16"/>
  <c r="B135203" i="16"/>
  <c r="C135203" i="16"/>
  <c r="B135204" i="16"/>
  <c r="C135204" i="16"/>
  <c r="B135205" i="16"/>
  <c r="C135205" i="16"/>
  <c r="B135206" i="16"/>
  <c r="C135206" i="16"/>
  <c r="B135207" i="16"/>
  <c r="C135207" i="16"/>
  <c r="B135208" i="16"/>
  <c r="C135208" i="16"/>
  <c r="B135209" i="16"/>
  <c r="C135209" i="16"/>
  <c r="B135210" i="16"/>
  <c r="C135210" i="16"/>
  <c r="B135211" i="16"/>
  <c r="C135211" i="16"/>
  <c r="B135212" i="16"/>
  <c r="C135212" i="16"/>
  <c r="B135213" i="16"/>
  <c r="C135213" i="16"/>
  <c r="B135214" i="16"/>
  <c r="C135214" i="16"/>
  <c r="B135215" i="16"/>
  <c r="C135215" i="16"/>
  <c r="B135216" i="16"/>
  <c r="C135216" i="16"/>
  <c r="B135217" i="16"/>
  <c r="C135217" i="16"/>
  <c r="B135218" i="16"/>
  <c r="C135218" i="16"/>
  <c r="B135219" i="16"/>
  <c r="C135219" i="16"/>
  <c r="B135220" i="16"/>
  <c r="C135220" i="16"/>
  <c r="B135221" i="16"/>
  <c r="C135221" i="16"/>
  <c r="B135222" i="16"/>
  <c r="C135222" i="16"/>
  <c r="B135223" i="16"/>
  <c r="C135223" i="16"/>
  <c r="B135224" i="16"/>
  <c r="C135224" i="16"/>
  <c r="B135225" i="16"/>
  <c r="C135225" i="16"/>
  <c r="B135226" i="16"/>
  <c r="C135226" i="16"/>
  <c r="B135227" i="16"/>
  <c r="C135227" i="16"/>
  <c r="B135228" i="16"/>
  <c r="C135228" i="16"/>
  <c r="B135229" i="16"/>
  <c r="C135229" i="16"/>
  <c r="B135230" i="16"/>
  <c r="C135230" i="16"/>
  <c r="B135231" i="16"/>
  <c r="C135231" i="16"/>
  <c r="B135232" i="16"/>
  <c r="C135232" i="16"/>
  <c r="B135233" i="16"/>
  <c r="C135233" i="16"/>
  <c r="B135234" i="16"/>
  <c r="C135234" i="16"/>
  <c r="B135235" i="16"/>
  <c r="C135235" i="16"/>
  <c r="B135236" i="16"/>
  <c r="C135236" i="16"/>
  <c r="B135237" i="16"/>
  <c r="C135237" i="16"/>
  <c r="B135238" i="16"/>
  <c r="C135238" i="16"/>
  <c r="B135239" i="16"/>
  <c r="C135239" i="16"/>
  <c r="B135240" i="16"/>
  <c r="C135240" i="16"/>
  <c r="B135241" i="16"/>
  <c r="C135241" i="16"/>
  <c r="B135242" i="16"/>
  <c r="C135242" i="16"/>
  <c r="B135243" i="16"/>
  <c r="C135243" i="16"/>
  <c r="B135244" i="16"/>
  <c r="C135244" i="16"/>
  <c r="B135245" i="16"/>
  <c r="C135245" i="16"/>
  <c r="B135246" i="16"/>
  <c r="C135246" i="16"/>
  <c r="B135247" i="16"/>
  <c r="C135247" i="16"/>
  <c r="B135248" i="16"/>
  <c r="C135248" i="16"/>
  <c r="B135249" i="16"/>
  <c r="C135249" i="16"/>
  <c r="B135250" i="16"/>
  <c r="C135250" i="16"/>
  <c r="B135251" i="16"/>
  <c r="C135251" i="16"/>
  <c r="B135252" i="16"/>
  <c r="C135252" i="16"/>
  <c r="B135253" i="16"/>
  <c r="C135253" i="16"/>
  <c r="B135254" i="16"/>
  <c r="C135254" i="16"/>
  <c r="B135255" i="16"/>
  <c r="C135255" i="16"/>
  <c r="B135256" i="16"/>
  <c r="C135256" i="16"/>
  <c r="B135257" i="16"/>
  <c r="C135257" i="16"/>
  <c r="B135258" i="16"/>
  <c r="C135258" i="16"/>
  <c r="B135259" i="16"/>
  <c r="C135259" i="16"/>
  <c r="B135260" i="16"/>
  <c r="C135260" i="16"/>
  <c r="B135261" i="16"/>
  <c r="C135261" i="16"/>
  <c r="B135262" i="16"/>
  <c r="C135262" i="16"/>
  <c r="B135263" i="16"/>
  <c r="C135263" i="16"/>
  <c r="B135264" i="16"/>
  <c r="C135264" i="16"/>
  <c r="B135265" i="16"/>
  <c r="C135265" i="16"/>
  <c r="B135266" i="16"/>
  <c r="C135266" i="16"/>
  <c r="B135267" i="16"/>
  <c r="C135267" i="16"/>
  <c r="B135268" i="16"/>
  <c r="C135268" i="16"/>
  <c r="B135269" i="16"/>
  <c r="C135269" i="16"/>
  <c r="B135270" i="16"/>
  <c r="C135270" i="16"/>
  <c r="B135271" i="16"/>
  <c r="C135271" i="16"/>
  <c r="B135272" i="16"/>
  <c r="C135272" i="16"/>
  <c r="B135273" i="16"/>
  <c r="C135273" i="16"/>
  <c r="B135274" i="16"/>
  <c r="C135274" i="16"/>
  <c r="B135275" i="16"/>
  <c r="C135275" i="16"/>
  <c r="B135276" i="16"/>
  <c r="C135276" i="16"/>
  <c r="B135277" i="16"/>
  <c r="C135277" i="16"/>
  <c r="B135278" i="16"/>
  <c r="C135278" i="16"/>
  <c r="B135279" i="16"/>
  <c r="C135279" i="16"/>
  <c r="B135280" i="16"/>
  <c r="C135280" i="16"/>
  <c r="B135281" i="16"/>
  <c r="C135281" i="16"/>
  <c r="B135282" i="16"/>
  <c r="C135282" i="16"/>
  <c r="B135283" i="16"/>
  <c r="C135283" i="16"/>
  <c r="B135284" i="16"/>
  <c r="C135284" i="16"/>
  <c r="B135285" i="16"/>
  <c r="C135285" i="16"/>
  <c r="B135286" i="16"/>
  <c r="C135286" i="16"/>
  <c r="B135287" i="16"/>
  <c r="C135287" i="16"/>
  <c r="B135288" i="16"/>
  <c r="C135288" i="16"/>
  <c r="B135289" i="16"/>
  <c r="C135289" i="16"/>
  <c r="B135290" i="16"/>
  <c r="C135290" i="16"/>
  <c r="B135291" i="16"/>
  <c r="C135291" i="16"/>
  <c r="B135292" i="16"/>
  <c r="C135292" i="16"/>
  <c r="B135293" i="16"/>
  <c r="C135293" i="16"/>
  <c r="B135294" i="16"/>
  <c r="C135294" i="16"/>
  <c r="B135295" i="16"/>
  <c r="C135295" i="16"/>
  <c r="B135296" i="16"/>
  <c r="C135296" i="16"/>
  <c r="B135297" i="16"/>
  <c r="C135297" i="16"/>
  <c r="B135298" i="16"/>
  <c r="C135298" i="16"/>
  <c r="B135299" i="16"/>
  <c r="C135299" i="16"/>
  <c r="B135300" i="16"/>
  <c r="C135300" i="16"/>
  <c r="B135301" i="16"/>
  <c r="C135301" i="16"/>
  <c r="B135302" i="16"/>
  <c r="C135302" i="16"/>
  <c r="B135303" i="16"/>
  <c r="C135303" i="16"/>
  <c r="B135304" i="16"/>
  <c r="C135304" i="16"/>
  <c r="B135305" i="16"/>
  <c r="C135305" i="16"/>
  <c r="B135306" i="16"/>
  <c r="C135306" i="16"/>
  <c r="B135307" i="16"/>
  <c r="C135307" i="16"/>
  <c r="B135308" i="16"/>
  <c r="C135308" i="16"/>
  <c r="B135309" i="16"/>
  <c r="C135309" i="16"/>
  <c r="B135310" i="16"/>
  <c r="C135310" i="16"/>
  <c r="B135311" i="16"/>
  <c r="C135311" i="16"/>
  <c r="B135312" i="16"/>
  <c r="C135312" i="16"/>
  <c r="B135313" i="16"/>
  <c r="C135313" i="16"/>
  <c r="B135314" i="16"/>
  <c r="C135314" i="16"/>
  <c r="B135315" i="16"/>
  <c r="C135315" i="16"/>
  <c r="B135316" i="16"/>
  <c r="C135316" i="16"/>
  <c r="B135317" i="16"/>
  <c r="C135317" i="16"/>
  <c r="B135318" i="16"/>
  <c r="C135318" i="16"/>
  <c r="B135319" i="16"/>
  <c r="C135319" i="16"/>
  <c r="B135320" i="16"/>
  <c r="C135320" i="16"/>
  <c r="B135321" i="16"/>
  <c r="C135321" i="16"/>
  <c r="B135322" i="16"/>
  <c r="C135322" i="16"/>
  <c r="B135323" i="16"/>
  <c r="C135323" i="16"/>
  <c r="B135324" i="16"/>
  <c r="C135324" i="16"/>
  <c r="B135325" i="16"/>
  <c r="C135325" i="16"/>
  <c r="B135326" i="16"/>
  <c r="C135326" i="16"/>
  <c r="B135327" i="16"/>
  <c r="C135327" i="16"/>
  <c r="B135328" i="16"/>
  <c r="C135328" i="16"/>
  <c r="B135329" i="16"/>
  <c r="C135329" i="16"/>
  <c r="B135330" i="16"/>
  <c r="C135330" i="16"/>
  <c r="B135331" i="16"/>
  <c r="C135331" i="16"/>
  <c r="B135332" i="16"/>
  <c r="C135332" i="16"/>
  <c r="B135333" i="16"/>
  <c r="C135333" i="16"/>
  <c r="B135334" i="16"/>
  <c r="C135334" i="16"/>
  <c r="B135335" i="16"/>
  <c r="C135335" i="16"/>
  <c r="B135336" i="16"/>
  <c r="C135336" i="16"/>
  <c r="B135337" i="16"/>
  <c r="C135337" i="16"/>
  <c r="B135338" i="16"/>
  <c r="C135338" i="16"/>
  <c r="B135339" i="16"/>
  <c r="C135339" i="16"/>
  <c r="B135340" i="16"/>
  <c r="C135340" i="16"/>
  <c r="B135341" i="16"/>
  <c r="C135341" i="16"/>
  <c r="B135342" i="16"/>
  <c r="C135342" i="16"/>
  <c r="B135343" i="16"/>
  <c r="C135343" i="16"/>
  <c r="B135344" i="16"/>
  <c r="C135344" i="16"/>
  <c r="B135345" i="16"/>
  <c r="C135345" i="16"/>
  <c r="B135346" i="16"/>
  <c r="C135346" i="16"/>
  <c r="B135347" i="16"/>
  <c r="C135347" i="16"/>
  <c r="B135348" i="16"/>
  <c r="C135348" i="16"/>
  <c r="B135349" i="16"/>
  <c r="C135349" i="16"/>
  <c r="B135350" i="16"/>
  <c r="C135350" i="16"/>
  <c r="B135351" i="16"/>
  <c r="C135351" i="16"/>
  <c r="B135352" i="16"/>
  <c r="C135352" i="16"/>
  <c r="B135353" i="16"/>
  <c r="C135353" i="16"/>
  <c r="B135354" i="16"/>
  <c r="C135354" i="16"/>
  <c r="B135355" i="16"/>
  <c r="C135355" i="16"/>
  <c r="B135356" i="16"/>
  <c r="C135356" i="16"/>
  <c r="B135357" i="16"/>
  <c r="C135357" i="16"/>
  <c r="B135358" i="16"/>
  <c r="C135358" i="16"/>
  <c r="B135359" i="16"/>
  <c r="C135359" i="16"/>
  <c r="B135360" i="16"/>
  <c r="C135360" i="16"/>
  <c r="B135361" i="16"/>
  <c r="C135361" i="16"/>
  <c r="B135362" i="16"/>
  <c r="C135362" i="16"/>
  <c r="B135363" i="16"/>
  <c r="C135363" i="16"/>
  <c r="B135364" i="16"/>
  <c r="C135364" i="16"/>
  <c r="B135365" i="16"/>
  <c r="C135365" i="16"/>
  <c r="B135366" i="16"/>
  <c r="C135366" i="16"/>
  <c r="B135367" i="16"/>
  <c r="C135367" i="16"/>
  <c r="B135368" i="16"/>
  <c r="C135368" i="16"/>
  <c r="B135369" i="16"/>
  <c r="C135369" i="16"/>
  <c r="B135370" i="16"/>
  <c r="C135370" i="16"/>
  <c r="B135371" i="16"/>
  <c r="C135371" i="16"/>
  <c r="B135372" i="16"/>
  <c r="C135372" i="16"/>
  <c r="B135373" i="16"/>
  <c r="C135373" i="16"/>
  <c r="B135374" i="16"/>
  <c r="C135374" i="16"/>
  <c r="B135375" i="16"/>
  <c r="C135375" i="16"/>
  <c r="B135376" i="16"/>
  <c r="C135376" i="16"/>
  <c r="B135377" i="16"/>
  <c r="C135377" i="16"/>
  <c r="B135378" i="16"/>
  <c r="C135378" i="16"/>
  <c r="B135379" i="16"/>
  <c r="C135379" i="16"/>
  <c r="B135380" i="16"/>
  <c r="C135380" i="16"/>
  <c r="B135381" i="16"/>
  <c r="C135381" i="16"/>
  <c r="B135382" i="16"/>
  <c r="C135382" i="16"/>
  <c r="B135383" i="16"/>
  <c r="C135383" i="16"/>
  <c r="B135384" i="16"/>
  <c r="C135384" i="16"/>
  <c r="B135385" i="16"/>
  <c r="C135385" i="16"/>
  <c r="B135386" i="16"/>
  <c r="C135386" i="16"/>
  <c r="B135387" i="16"/>
  <c r="C135387" i="16"/>
  <c r="B135388" i="16"/>
  <c r="C135388" i="16"/>
  <c r="B135389" i="16"/>
  <c r="C135389" i="16"/>
  <c r="B135390" i="16"/>
  <c r="C135390" i="16"/>
  <c r="B135391" i="16"/>
  <c r="C135391" i="16"/>
  <c r="B135392" i="16"/>
  <c r="C135392" i="16"/>
  <c r="B135393" i="16"/>
  <c r="C135393" i="16"/>
  <c r="B135394" i="16"/>
  <c r="C135394" i="16"/>
  <c r="B135395" i="16"/>
  <c r="C135395" i="16"/>
  <c r="B135396" i="16"/>
  <c r="C135396" i="16"/>
  <c r="B135397" i="16"/>
  <c r="C135397" i="16"/>
  <c r="B135398" i="16"/>
  <c r="C135398" i="16"/>
  <c r="B135399" i="16"/>
  <c r="C135399" i="16"/>
  <c r="B135400" i="16"/>
  <c r="C135400" i="16"/>
  <c r="B135401" i="16"/>
  <c r="C135401" i="16"/>
  <c r="B135402" i="16"/>
  <c r="C135402" i="16"/>
  <c r="B135403" i="16"/>
  <c r="C135403" i="16"/>
  <c r="B135404" i="16"/>
  <c r="C135404" i="16"/>
  <c r="B135405" i="16"/>
  <c r="C135405" i="16"/>
  <c r="B135406" i="16"/>
  <c r="C135406" i="16"/>
  <c r="B135407" i="16"/>
  <c r="C135407" i="16"/>
  <c r="B135408" i="16"/>
  <c r="C135408" i="16"/>
  <c r="B135409" i="16"/>
  <c r="C135409" i="16"/>
  <c r="B135410" i="16"/>
  <c r="C135410" i="16"/>
  <c r="B135411" i="16"/>
  <c r="C135411" i="16"/>
  <c r="B135412" i="16"/>
  <c r="C135412" i="16"/>
  <c r="B135413" i="16"/>
  <c r="C135413" i="16"/>
  <c r="B135414" i="16"/>
  <c r="C135414" i="16"/>
  <c r="B135415" i="16"/>
  <c r="C135415" i="16"/>
  <c r="B135416" i="16"/>
  <c r="C135416" i="16"/>
  <c r="B135417" i="16"/>
  <c r="C135417" i="16"/>
  <c r="B135418" i="16"/>
  <c r="C135418" i="16"/>
  <c r="B135419" i="16"/>
  <c r="C135419" i="16"/>
  <c r="B135420" i="16"/>
  <c r="C135420" i="16"/>
  <c r="B135421" i="16"/>
  <c r="C135421" i="16"/>
  <c r="B135422" i="16"/>
  <c r="C135422" i="16"/>
  <c r="B135423" i="16"/>
  <c r="C135423" i="16"/>
  <c r="B135424" i="16"/>
  <c r="C135424" i="16"/>
  <c r="B135425" i="16"/>
  <c r="C135425" i="16"/>
  <c r="B135426" i="16"/>
  <c r="C135426" i="16"/>
  <c r="B135427" i="16"/>
  <c r="C135427" i="16"/>
  <c r="B135428" i="16"/>
  <c r="C135428" i="16"/>
  <c r="B135429" i="16"/>
  <c r="C135429" i="16"/>
  <c r="B135430" i="16"/>
  <c r="C135430" i="16"/>
  <c r="B135431" i="16"/>
  <c r="C135431" i="16"/>
  <c r="B135432" i="16"/>
  <c r="C135432" i="16"/>
  <c r="B135433" i="16"/>
  <c r="C135433" i="16"/>
  <c r="B135434" i="16"/>
  <c r="C135434" i="16"/>
  <c r="B135435" i="16"/>
  <c r="C135435" i="16"/>
  <c r="B135436" i="16"/>
  <c r="C135436" i="16"/>
  <c r="B135437" i="16"/>
  <c r="C135437" i="16"/>
  <c r="B135438" i="16"/>
  <c r="C135438" i="16"/>
  <c r="B135439" i="16"/>
  <c r="C135439" i="16"/>
  <c r="B135440" i="16"/>
  <c r="C135440" i="16"/>
  <c r="B135441" i="16"/>
  <c r="C135441" i="16"/>
  <c r="B135442" i="16"/>
  <c r="C135442" i="16"/>
  <c r="B135443" i="16"/>
  <c r="C135443" i="16"/>
  <c r="B135444" i="16"/>
  <c r="C135444" i="16"/>
  <c r="B135445" i="16"/>
  <c r="C135445" i="16"/>
  <c r="B135446" i="16"/>
  <c r="C135446" i="16"/>
  <c r="B135447" i="16"/>
  <c r="C135447" i="16"/>
  <c r="B135448" i="16"/>
  <c r="C135448" i="16"/>
  <c r="B135449" i="16"/>
  <c r="C135449" i="16"/>
  <c r="B135450" i="16"/>
  <c r="C135450" i="16"/>
  <c r="B135451" i="16"/>
  <c r="C135451" i="16"/>
  <c r="B135452" i="16"/>
  <c r="C135452" i="16"/>
  <c r="B135453" i="16"/>
  <c r="C135453" i="16"/>
  <c r="B135454" i="16"/>
  <c r="C135454" i="16"/>
  <c r="B135455" i="16"/>
  <c r="C135455" i="16"/>
  <c r="B135456" i="16"/>
  <c r="C135456" i="16"/>
  <c r="B135457" i="16"/>
  <c r="C135457" i="16"/>
  <c r="B135458" i="16"/>
  <c r="C135458" i="16"/>
  <c r="B135459" i="16"/>
  <c r="C135459" i="16"/>
  <c r="B135460" i="16"/>
  <c r="C135460" i="16"/>
  <c r="B135461" i="16"/>
  <c r="C135461" i="16"/>
  <c r="B135462" i="16"/>
  <c r="C135462" i="16"/>
  <c r="B135463" i="16"/>
  <c r="C135463" i="16"/>
  <c r="B135464" i="16"/>
  <c r="C135464" i="16"/>
  <c r="B135465" i="16"/>
  <c r="C135465" i="16"/>
  <c r="B135466" i="16"/>
  <c r="C135466" i="16"/>
  <c r="B135467" i="16"/>
  <c r="C135467" i="16"/>
  <c r="B135468" i="16"/>
  <c r="C135468" i="16"/>
  <c r="B135469" i="16"/>
  <c r="C135469" i="16"/>
  <c r="B135470" i="16"/>
  <c r="C135470" i="16"/>
  <c r="B135471" i="16"/>
  <c r="C135471" i="16"/>
  <c r="B135472" i="16"/>
  <c r="C135472" i="16"/>
  <c r="B135473" i="16"/>
  <c r="C135473" i="16"/>
  <c r="B135474" i="16"/>
  <c r="C135474" i="16"/>
  <c r="B135475" i="16"/>
  <c r="C135475" i="16"/>
  <c r="B135476" i="16"/>
  <c r="C135476" i="16"/>
  <c r="B135477" i="16"/>
  <c r="C135477" i="16"/>
  <c r="B135478" i="16"/>
  <c r="C135478" i="16"/>
  <c r="B135479" i="16"/>
  <c r="C135479" i="16"/>
  <c r="B135480" i="16"/>
  <c r="C135480" i="16"/>
  <c r="B135481" i="16"/>
  <c r="C135481" i="16"/>
  <c r="B135482" i="16"/>
  <c r="C135482" i="16"/>
  <c r="B135483" i="16"/>
  <c r="C135483" i="16"/>
  <c r="B135484" i="16"/>
  <c r="C135484" i="16"/>
  <c r="B135485" i="16"/>
  <c r="C135485" i="16"/>
  <c r="B135486" i="16"/>
  <c r="C135486" i="16"/>
  <c r="B135487" i="16"/>
  <c r="C135487" i="16"/>
  <c r="B135488" i="16"/>
  <c r="C135488" i="16"/>
  <c r="B135489" i="16"/>
  <c r="C135489" i="16"/>
  <c r="B135490" i="16"/>
  <c r="C135490" i="16"/>
  <c r="B135491" i="16"/>
  <c r="C135491" i="16"/>
  <c r="B135492" i="16"/>
  <c r="C135492" i="16"/>
  <c r="B135493" i="16"/>
  <c r="C135493" i="16"/>
  <c r="B135494" i="16"/>
  <c r="C135494" i="16"/>
  <c r="B135495" i="16"/>
  <c r="C135495" i="16"/>
  <c r="B135496" i="16"/>
  <c r="C135496" i="16"/>
  <c r="B135497" i="16"/>
  <c r="C135497" i="16"/>
  <c r="B135498" i="16"/>
  <c r="C135498" i="16"/>
  <c r="B135499" i="16"/>
  <c r="C135499" i="16"/>
  <c r="B135500" i="16"/>
  <c r="C135500" i="16"/>
  <c r="B135501" i="16"/>
  <c r="C135501" i="16"/>
  <c r="B135502" i="16"/>
  <c r="C135502" i="16"/>
  <c r="B135503" i="16"/>
  <c r="C135503" i="16"/>
  <c r="B135504" i="16"/>
  <c r="C135504" i="16"/>
  <c r="B135505" i="16"/>
  <c r="C135505" i="16"/>
  <c r="B135506" i="16"/>
  <c r="C135506" i="16"/>
  <c r="B135507" i="16"/>
  <c r="C135507" i="16"/>
  <c r="B135508" i="16"/>
  <c r="C135508" i="16"/>
  <c r="B135509" i="16"/>
  <c r="C135509" i="16"/>
  <c r="B135510" i="16"/>
  <c r="C135510" i="16"/>
  <c r="B135511" i="16"/>
  <c r="C135511" i="16"/>
  <c r="B135512" i="16"/>
  <c r="C135512" i="16"/>
  <c r="B135513" i="16"/>
  <c r="C135513" i="16"/>
  <c r="B135514" i="16"/>
  <c r="C135514" i="16"/>
  <c r="B135515" i="16"/>
  <c r="C135515" i="16"/>
  <c r="B135516" i="16"/>
  <c r="C135516" i="16"/>
  <c r="B135517" i="16"/>
  <c r="C135517" i="16"/>
  <c r="B135518" i="16"/>
  <c r="C135518" i="16"/>
  <c r="B135519" i="16"/>
  <c r="C135519" i="16"/>
  <c r="B135520" i="16"/>
  <c r="C135520" i="16"/>
  <c r="B135521" i="16"/>
  <c r="C135521" i="16"/>
  <c r="B135522" i="16"/>
  <c r="C135522" i="16"/>
  <c r="B135523" i="16"/>
  <c r="C135523" i="16"/>
  <c r="B135524" i="16"/>
  <c r="C135524" i="16"/>
  <c r="B135525" i="16"/>
  <c r="C135525" i="16"/>
  <c r="B135526" i="16"/>
  <c r="C135526" i="16"/>
  <c r="B135527" i="16"/>
  <c r="C135527" i="16"/>
  <c r="B135528" i="16"/>
  <c r="C135528" i="16"/>
  <c r="B135529" i="16"/>
  <c r="C135529" i="16"/>
  <c r="B135530" i="16"/>
  <c r="C135530" i="16"/>
  <c r="B135531" i="16"/>
  <c r="C135531" i="16"/>
  <c r="B135532" i="16"/>
  <c r="C135532" i="16"/>
  <c r="B135533" i="16"/>
  <c r="C135533" i="16"/>
  <c r="B135534" i="16"/>
  <c r="C135534" i="16"/>
  <c r="B135535" i="16"/>
  <c r="C135535" i="16"/>
  <c r="B135536" i="16"/>
  <c r="C135536" i="16"/>
  <c r="B135537" i="16"/>
  <c r="C135537" i="16"/>
  <c r="B135538" i="16"/>
  <c r="C135538" i="16"/>
  <c r="B135539" i="16"/>
  <c r="C135539" i="16"/>
  <c r="B135540" i="16"/>
  <c r="C135540" i="16"/>
  <c r="B135541" i="16"/>
  <c r="C135541" i="16"/>
  <c r="B135542" i="16"/>
  <c r="C135542" i="16"/>
  <c r="B135543" i="16"/>
  <c r="C135543" i="16"/>
  <c r="B135544" i="16"/>
  <c r="C135544" i="16"/>
  <c r="B135545" i="16"/>
  <c r="C135545" i="16"/>
  <c r="B135546" i="16"/>
  <c r="C135546" i="16"/>
  <c r="B135547" i="16"/>
  <c r="C135547" i="16"/>
  <c r="B135548" i="16"/>
  <c r="C135548" i="16"/>
  <c r="B135549" i="16"/>
  <c r="C135549" i="16"/>
  <c r="B135550" i="16"/>
  <c r="C135550" i="16"/>
  <c r="B135551" i="16"/>
  <c r="C135551" i="16"/>
  <c r="B135552" i="16"/>
  <c r="C135552" i="16"/>
  <c r="B135553" i="16"/>
  <c r="C135553" i="16"/>
  <c r="B135554" i="16"/>
  <c r="C135554" i="16"/>
  <c r="B135555" i="16"/>
  <c r="C135555" i="16"/>
  <c r="B135556" i="16"/>
  <c r="C135556" i="16"/>
  <c r="B135557" i="16"/>
  <c r="C135557" i="16"/>
  <c r="B135558" i="16"/>
  <c r="C135558" i="16"/>
  <c r="B135559" i="16"/>
  <c r="C135559" i="16"/>
  <c r="B135560" i="16"/>
  <c r="C135560" i="16"/>
  <c r="B135561" i="16"/>
  <c r="C135561" i="16"/>
  <c r="B135562" i="16"/>
  <c r="C135562" i="16"/>
  <c r="B135563" i="16"/>
  <c r="C135563" i="16"/>
  <c r="B135564" i="16"/>
  <c r="C135564" i="16"/>
  <c r="B135565" i="16"/>
  <c r="C135565" i="16"/>
  <c r="B135566" i="16"/>
  <c r="C135566" i="16"/>
  <c r="B135567" i="16"/>
  <c r="C135567" i="16"/>
  <c r="B135568" i="16"/>
  <c r="C135568" i="16"/>
  <c r="B135569" i="16"/>
  <c r="C135569" i="16"/>
  <c r="B135570" i="16"/>
  <c r="C135570" i="16"/>
  <c r="B135571" i="16"/>
  <c r="C135571" i="16"/>
  <c r="B135572" i="16"/>
  <c r="C135572" i="16"/>
  <c r="B135573" i="16"/>
  <c r="C135573" i="16"/>
  <c r="B135574" i="16"/>
  <c r="C135574" i="16"/>
  <c r="B135575" i="16"/>
  <c r="C135575" i="16"/>
  <c r="B135576" i="16"/>
  <c r="C135576" i="16"/>
  <c r="B135577" i="16"/>
  <c r="C135577" i="16"/>
  <c r="B135578" i="16"/>
  <c r="C135578" i="16"/>
  <c r="B135579" i="16"/>
  <c r="C135579" i="16"/>
  <c r="B135580" i="16"/>
  <c r="C135580" i="16"/>
  <c r="B135581" i="16"/>
  <c r="C135581" i="16"/>
  <c r="B135582" i="16"/>
  <c r="C135582" i="16"/>
  <c r="B135583" i="16"/>
  <c r="C135583" i="16"/>
  <c r="B135584" i="16"/>
  <c r="C135584" i="16"/>
  <c r="B135585" i="16"/>
  <c r="C135585" i="16"/>
  <c r="B135586" i="16"/>
  <c r="C135586" i="16"/>
  <c r="B135587" i="16"/>
  <c r="C135587" i="16"/>
  <c r="B135588" i="16"/>
  <c r="C135588" i="16"/>
  <c r="B135589" i="16"/>
  <c r="C135589" i="16"/>
  <c r="B135590" i="16"/>
  <c r="C135590" i="16"/>
  <c r="B135591" i="16"/>
  <c r="C135591" i="16"/>
  <c r="B135592" i="16"/>
  <c r="C135592" i="16"/>
  <c r="B135593" i="16"/>
  <c r="C135593" i="16"/>
  <c r="B135594" i="16"/>
  <c r="C135594" i="16"/>
  <c r="B135595" i="16"/>
  <c r="C135595" i="16"/>
  <c r="B135596" i="16"/>
  <c r="C135596" i="16"/>
  <c r="B135597" i="16"/>
  <c r="C135597" i="16"/>
  <c r="B135598" i="16"/>
  <c r="C135598" i="16"/>
  <c r="B135599" i="16"/>
  <c r="C135599" i="16"/>
  <c r="B135600" i="16"/>
  <c r="C135600" i="16"/>
  <c r="B135601" i="16"/>
  <c r="C135601" i="16"/>
  <c r="B135602" i="16"/>
  <c r="C135602" i="16"/>
  <c r="B135603" i="16"/>
  <c r="C135603" i="16"/>
  <c r="B135604" i="16"/>
  <c r="C135604" i="16"/>
  <c r="B135605" i="16"/>
  <c r="C135605" i="16"/>
  <c r="B135606" i="16"/>
  <c r="C135606" i="16"/>
  <c r="B135607" i="16"/>
  <c r="C135607" i="16"/>
  <c r="B135608" i="16"/>
  <c r="C135608" i="16"/>
  <c r="B135609" i="16"/>
  <c r="C135609" i="16"/>
  <c r="B135610" i="16"/>
  <c r="C135610" i="16"/>
  <c r="B135611" i="16"/>
  <c r="C135611" i="16"/>
  <c r="B135612" i="16"/>
  <c r="C135612" i="16"/>
  <c r="B135613" i="16"/>
  <c r="C135613" i="16"/>
  <c r="B135614" i="16"/>
  <c r="C135614" i="16"/>
  <c r="B135615" i="16"/>
  <c r="C135615" i="16"/>
  <c r="B135616" i="16"/>
  <c r="C135616" i="16"/>
  <c r="B135617" i="16"/>
  <c r="C135617" i="16"/>
  <c r="B135618" i="16"/>
  <c r="C135618" i="16"/>
  <c r="B135619" i="16"/>
  <c r="C135619" i="16"/>
  <c r="B135620" i="16"/>
  <c r="C135620" i="16"/>
  <c r="B135621" i="16"/>
  <c r="C135621" i="16"/>
  <c r="B135622" i="16"/>
  <c r="C135622" i="16"/>
  <c r="B135623" i="16"/>
  <c r="C135623" i="16"/>
  <c r="B135624" i="16"/>
  <c r="C135624" i="16"/>
  <c r="B135625" i="16"/>
  <c r="C135625" i="16"/>
  <c r="B135626" i="16"/>
  <c r="C135626" i="16"/>
  <c r="B135627" i="16"/>
  <c r="C135627" i="16"/>
  <c r="B135628" i="16"/>
  <c r="C135628" i="16"/>
  <c r="B135629" i="16"/>
  <c r="C135629" i="16"/>
  <c r="B135630" i="16"/>
  <c r="C135630" i="16"/>
  <c r="B135631" i="16"/>
  <c r="C135631" i="16"/>
  <c r="B135632" i="16"/>
  <c r="C135632" i="16"/>
  <c r="B135633" i="16"/>
  <c r="C135633" i="16"/>
  <c r="B135634" i="16"/>
  <c r="C135634" i="16"/>
  <c r="B135635" i="16"/>
  <c r="C135635" i="16"/>
  <c r="B135636" i="16"/>
  <c r="C135636" i="16"/>
  <c r="B135637" i="16"/>
  <c r="C135637" i="16"/>
  <c r="B135638" i="16"/>
  <c r="C135638" i="16"/>
  <c r="B135639" i="16"/>
  <c r="C135639" i="16"/>
  <c r="B135640" i="16"/>
  <c r="C135640" i="16"/>
  <c r="B135641" i="16"/>
  <c r="C135641" i="16"/>
  <c r="B135642" i="16"/>
  <c r="C135642" i="16"/>
  <c r="B135643" i="16"/>
  <c r="C135643" i="16"/>
  <c r="B135644" i="16"/>
  <c r="C135644" i="16"/>
  <c r="B135645" i="16"/>
  <c r="C135645" i="16"/>
  <c r="B135646" i="16"/>
  <c r="C135646" i="16"/>
  <c r="B135647" i="16"/>
  <c r="C135647" i="16"/>
  <c r="B135648" i="16"/>
  <c r="C135648" i="16"/>
  <c r="B135649" i="16"/>
  <c r="C135649" i="16"/>
  <c r="B135650" i="16"/>
  <c r="C135650" i="16"/>
  <c r="B135651" i="16"/>
  <c r="C135651" i="16"/>
  <c r="B135652" i="16"/>
  <c r="C135652" i="16"/>
  <c r="B135653" i="16"/>
  <c r="C135653" i="16"/>
  <c r="B135654" i="16"/>
  <c r="C135654" i="16"/>
  <c r="B135655" i="16"/>
  <c r="C135655" i="16"/>
  <c r="B135656" i="16"/>
  <c r="C135656" i="16"/>
  <c r="B135657" i="16"/>
  <c r="C135657" i="16"/>
  <c r="B135658" i="16"/>
  <c r="C135658" i="16"/>
  <c r="B135659" i="16"/>
  <c r="C135659" i="16"/>
  <c r="B135660" i="16"/>
  <c r="C135660" i="16"/>
  <c r="B135661" i="16"/>
  <c r="C135661" i="16"/>
  <c r="B135662" i="16"/>
  <c r="C135662" i="16"/>
  <c r="B135663" i="16"/>
  <c r="C135663" i="16"/>
  <c r="B135664" i="16"/>
  <c r="C135664" i="16"/>
  <c r="B135665" i="16"/>
  <c r="C135665" i="16"/>
  <c r="B135666" i="16"/>
  <c r="C135666" i="16"/>
  <c r="B135667" i="16"/>
  <c r="C135667" i="16"/>
  <c r="B135668" i="16"/>
  <c r="C135668" i="16"/>
  <c r="B135669" i="16"/>
  <c r="C135669" i="16"/>
  <c r="B135670" i="16"/>
  <c r="C135670" i="16"/>
  <c r="B135671" i="16"/>
  <c r="C135671" i="16"/>
  <c r="B135672" i="16"/>
  <c r="C135672" i="16"/>
  <c r="B135673" i="16"/>
  <c r="C135673" i="16"/>
  <c r="B135674" i="16"/>
  <c r="C135674" i="16"/>
  <c r="B135675" i="16"/>
  <c r="C135675" i="16"/>
  <c r="B135676" i="16"/>
  <c r="C135676" i="16"/>
  <c r="B135677" i="16"/>
  <c r="C135677" i="16"/>
  <c r="B135678" i="16"/>
  <c r="C135678" i="16"/>
  <c r="B135679" i="16"/>
  <c r="C135679" i="16"/>
  <c r="B135680" i="16"/>
  <c r="C135680" i="16"/>
  <c r="B135681" i="16"/>
  <c r="C135681" i="16"/>
  <c r="B135682" i="16"/>
  <c r="C135682" i="16"/>
  <c r="B135683" i="16"/>
  <c r="C135683" i="16"/>
  <c r="B135684" i="16"/>
  <c r="C135684" i="16"/>
  <c r="B135685" i="16"/>
  <c r="C135685" i="16"/>
  <c r="B135686" i="16"/>
  <c r="C135686" i="16"/>
  <c r="B135687" i="16"/>
  <c r="C135687" i="16"/>
  <c r="B135688" i="16"/>
  <c r="C135688" i="16"/>
  <c r="B135689" i="16"/>
  <c r="C135689" i="16"/>
  <c r="B135690" i="16"/>
  <c r="C135690" i="16"/>
  <c r="B135691" i="16"/>
  <c r="C135691" i="16"/>
  <c r="B135692" i="16"/>
  <c r="C135692" i="16"/>
  <c r="B135693" i="16"/>
  <c r="C135693" i="16"/>
  <c r="B135694" i="16"/>
  <c r="C135694" i="16"/>
  <c r="B135695" i="16"/>
  <c r="C135695" i="16"/>
  <c r="B135696" i="16"/>
  <c r="C135696" i="16"/>
  <c r="B135697" i="16"/>
  <c r="C135697" i="16"/>
  <c r="B135698" i="16"/>
  <c r="C135698" i="16"/>
  <c r="B135699" i="16"/>
  <c r="C135699" i="16"/>
  <c r="B135700" i="16"/>
  <c r="C135700" i="16"/>
  <c r="B135701" i="16"/>
  <c r="C135701" i="16"/>
  <c r="B135702" i="16"/>
  <c r="C135702" i="16"/>
  <c r="B135703" i="16"/>
  <c r="C135703" i="16"/>
  <c r="B135704" i="16"/>
  <c r="C135704" i="16"/>
  <c r="B135705" i="16"/>
  <c r="C135705" i="16"/>
  <c r="B135706" i="16"/>
  <c r="C135706" i="16"/>
  <c r="B135707" i="16"/>
  <c r="C135707" i="16"/>
  <c r="B135708" i="16"/>
  <c r="C135708" i="16"/>
  <c r="B135709" i="16"/>
  <c r="C135709" i="16"/>
  <c r="B135710" i="16"/>
  <c r="C135710" i="16"/>
  <c r="B135711" i="16"/>
  <c r="C135711" i="16"/>
  <c r="B135712" i="16"/>
  <c r="C135712" i="16"/>
  <c r="B135713" i="16"/>
  <c r="C135713" i="16"/>
  <c r="B135714" i="16"/>
  <c r="C135714" i="16"/>
  <c r="B135715" i="16"/>
  <c r="C135715" i="16"/>
  <c r="B135716" i="16"/>
  <c r="C135716" i="16"/>
  <c r="B135717" i="16"/>
  <c r="C135717" i="16"/>
  <c r="B135718" i="16"/>
  <c r="C135718" i="16"/>
  <c r="B135719" i="16"/>
  <c r="C135719" i="16"/>
  <c r="B135720" i="16"/>
  <c r="C135720" i="16"/>
  <c r="B135721" i="16"/>
  <c r="C135721" i="16"/>
  <c r="B135722" i="16"/>
  <c r="C135722" i="16"/>
  <c r="B135723" i="16"/>
  <c r="C135723" i="16"/>
  <c r="B135724" i="16"/>
  <c r="C135724" i="16"/>
  <c r="B135725" i="16"/>
  <c r="C135725" i="16"/>
  <c r="B135726" i="16"/>
  <c r="C135726" i="16"/>
  <c r="B135727" i="16"/>
  <c r="C135727" i="16"/>
  <c r="B135728" i="16"/>
  <c r="C135728" i="16"/>
  <c r="B135729" i="16"/>
  <c r="C135729" i="16"/>
  <c r="B135730" i="16"/>
  <c r="C135730" i="16"/>
  <c r="B135731" i="16"/>
  <c r="C135731" i="16"/>
  <c r="B135732" i="16"/>
  <c r="C135732" i="16"/>
  <c r="B135733" i="16"/>
  <c r="C135733" i="16"/>
  <c r="B135734" i="16"/>
  <c r="C135734" i="16"/>
  <c r="B135735" i="16"/>
  <c r="C135735" i="16"/>
  <c r="B135736" i="16"/>
  <c r="C135736" i="16"/>
  <c r="B135737" i="16"/>
  <c r="C135737" i="16"/>
  <c r="B135738" i="16"/>
  <c r="C135738" i="16"/>
  <c r="B135739" i="16"/>
  <c r="C135739" i="16"/>
  <c r="B135740" i="16"/>
  <c r="C135740" i="16"/>
  <c r="B135741" i="16"/>
  <c r="C135741" i="16"/>
  <c r="B135742" i="16"/>
  <c r="C135742" i="16"/>
  <c r="B135743" i="16"/>
  <c r="C135743" i="16"/>
  <c r="B135744" i="16"/>
  <c r="C135744" i="16"/>
  <c r="B135745" i="16"/>
  <c r="C135745" i="16"/>
  <c r="B135746" i="16"/>
  <c r="C135746" i="16"/>
  <c r="B135747" i="16"/>
  <c r="C135747" i="16"/>
  <c r="B135748" i="16"/>
  <c r="C135748" i="16"/>
  <c r="B135749" i="16"/>
  <c r="C135749" i="16"/>
  <c r="B135750" i="16"/>
  <c r="C135750" i="16"/>
  <c r="B135751" i="16"/>
  <c r="C135751" i="16"/>
  <c r="B135752" i="16"/>
  <c r="C135752" i="16"/>
  <c r="B135753" i="16"/>
  <c r="C135753" i="16"/>
  <c r="B135754" i="16"/>
  <c r="C135754" i="16"/>
  <c r="B135755" i="16"/>
  <c r="C135755" i="16"/>
  <c r="B135756" i="16"/>
  <c r="C135756" i="16"/>
  <c r="B135757" i="16"/>
  <c r="C135757" i="16"/>
  <c r="B135758" i="16"/>
  <c r="C135758" i="16"/>
  <c r="B135759" i="16"/>
  <c r="C135759" i="16"/>
  <c r="B135760" i="16"/>
  <c r="C135760" i="16"/>
  <c r="B135761" i="16"/>
  <c r="C135761" i="16"/>
  <c r="B135762" i="16"/>
  <c r="C135762" i="16"/>
  <c r="B135763" i="16"/>
  <c r="C135763" i="16"/>
  <c r="B135764" i="16"/>
  <c r="C135764" i="16"/>
  <c r="B135765" i="16"/>
  <c r="C135765" i="16"/>
  <c r="B135766" i="16"/>
  <c r="C135766" i="16"/>
  <c r="B135767" i="16"/>
  <c r="C135767" i="16"/>
  <c r="B135768" i="16"/>
  <c r="C135768" i="16"/>
  <c r="B135769" i="16"/>
  <c r="C135769" i="16"/>
  <c r="B135770" i="16"/>
  <c r="C135770" i="16"/>
  <c r="B135771" i="16"/>
  <c r="C135771" i="16"/>
  <c r="B135772" i="16"/>
  <c r="C135772" i="16"/>
  <c r="B135773" i="16"/>
  <c r="C135773" i="16"/>
  <c r="B135774" i="16"/>
  <c r="C135774" i="16"/>
  <c r="B135775" i="16"/>
  <c r="C135775" i="16"/>
  <c r="B135776" i="16"/>
  <c r="C135776" i="16"/>
  <c r="B135777" i="16"/>
  <c r="C135777" i="16"/>
  <c r="B135778" i="16"/>
  <c r="C135778" i="16"/>
  <c r="B135779" i="16"/>
  <c r="C135779" i="16"/>
  <c r="B135780" i="16"/>
  <c r="C135780" i="16"/>
  <c r="B135781" i="16"/>
  <c r="C135781" i="16"/>
  <c r="B135782" i="16"/>
  <c r="C135782" i="16"/>
  <c r="B135783" i="16"/>
  <c r="C135783" i="16"/>
  <c r="B135784" i="16"/>
  <c r="C135784" i="16"/>
  <c r="B135785" i="16"/>
  <c r="C135785" i="16"/>
  <c r="B135786" i="16"/>
  <c r="C135786" i="16"/>
  <c r="B135787" i="16"/>
  <c r="C135787" i="16"/>
  <c r="B135788" i="16"/>
  <c r="C135788" i="16"/>
  <c r="B135789" i="16"/>
  <c r="C135789" i="16"/>
  <c r="B135790" i="16"/>
  <c r="C135790" i="16"/>
  <c r="B135791" i="16"/>
  <c r="C135791" i="16"/>
  <c r="B135792" i="16"/>
  <c r="C135792" i="16"/>
  <c r="B135793" i="16"/>
  <c r="C135793" i="16"/>
  <c r="B135794" i="16"/>
  <c r="C135794" i="16"/>
  <c r="B135795" i="16"/>
  <c r="C135795" i="16"/>
  <c r="B135796" i="16"/>
  <c r="C135796" i="16"/>
  <c r="B135797" i="16"/>
  <c r="C135797" i="16"/>
  <c r="B135798" i="16"/>
  <c r="C135798" i="16"/>
  <c r="B135799" i="16"/>
  <c r="C135799" i="16"/>
  <c r="B135800" i="16"/>
  <c r="C135800" i="16"/>
  <c r="B135801" i="16"/>
  <c r="C135801" i="16"/>
  <c r="B135802" i="16"/>
  <c r="C135802" i="16"/>
  <c r="B135803" i="16"/>
  <c r="C135803" i="16"/>
  <c r="B135804" i="16"/>
  <c r="C135804" i="16"/>
  <c r="B135805" i="16"/>
  <c r="C135805" i="16"/>
  <c r="B135806" i="16"/>
  <c r="C135806" i="16"/>
  <c r="B135807" i="16"/>
  <c r="C135807" i="16"/>
  <c r="B135808" i="16"/>
  <c r="C135808" i="16"/>
  <c r="B135809" i="16"/>
  <c r="C135809" i="16"/>
  <c r="B135810" i="16"/>
  <c r="C135810" i="16"/>
  <c r="B135811" i="16"/>
  <c r="C135811" i="16"/>
  <c r="B135812" i="16"/>
  <c r="C135812" i="16"/>
  <c r="B135813" i="16"/>
  <c r="C135813" i="16"/>
  <c r="B135814" i="16"/>
  <c r="C135814" i="16"/>
  <c r="B135815" i="16"/>
  <c r="C135815" i="16"/>
  <c r="B135816" i="16"/>
  <c r="C135816" i="16"/>
  <c r="B135817" i="16"/>
  <c r="C135817" i="16"/>
  <c r="B135818" i="16"/>
  <c r="C135818" i="16"/>
  <c r="B135819" i="16"/>
  <c r="C135819" i="16"/>
  <c r="B135820" i="16"/>
  <c r="C135820" i="16"/>
  <c r="B135821" i="16"/>
  <c r="C135821" i="16"/>
  <c r="B135822" i="16"/>
  <c r="C135822" i="16"/>
  <c r="B135823" i="16"/>
  <c r="C135823" i="16"/>
  <c r="B135824" i="16"/>
  <c r="C135824" i="16"/>
  <c r="B135825" i="16"/>
  <c r="C135825" i="16"/>
  <c r="B135826" i="16"/>
  <c r="C135826" i="16"/>
  <c r="B135827" i="16"/>
  <c r="C135827" i="16"/>
  <c r="B135828" i="16"/>
  <c r="C135828" i="16"/>
  <c r="B135829" i="16"/>
  <c r="C135829" i="16"/>
  <c r="B135830" i="16"/>
  <c r="C135830" i="16"/>
  <c r="B135831" i="16"/>
  <c r="C135831" i="16"/>
  <c r="B135832" i="16"/>
  <c r="C135832" i="16"/>
  <c r="B135833" i="16"/>
  <c r="C135833" i="16"/>
  <c r="B135834" i="16"/>
  <c r="C135834" i="16"/>
  <c r="B135835" i="16"/>
  <c r="C135835" i="16"/>
  <c r="B135836" i="16"/>
  <c r="C135836" i="16"/>
  <c r="B135837" i="16"/>
  <c r="C135837" i="16"/>
  <c r="B135838" i="16"/>
  <c r="C135838" i="16"/>
  <c r="B135839" i="16"/>
  <c r="C135839" i="16"/>
  <c r="B135840" i="16"/>
  <c r="C135840" i="16"/>
  <c r="B135841" i="16"/>
  <c r="C135841" i="16"/>
  <c r="B135842" i="16"/>
  <c r="C135842" i="16"/>
  <c r="B135843" i="16"/>
  <c r="C135843" i="16"/>
  <c r="B135844" i="16"/>
  <c r="C135844" i="16"/>
  <c r="B135845" i="16"/>
  <c r="C135845" i="16"/>
  <c r="B135846" i="16"/>
  <c r="C135846" i="16"/>
  <c r="B135847" i="16"/>
  <c r="C135847" i="16"/>
  <c r="B135848" i="16"/>
  <c r="C135848" i="16"/>
  <c r="B135849" i="16"/>
  <c r="C135849" i="16"/>
  <c r="B135850" i="16"/>
  <c r="C135850" i="16"/>
  <c r="B135851" i="16"/>
  <c r="C135851" i="16"/>
  <c r="B135852" i="16"/>
  <c r="C135852" i="16"/>
  <c r="B135853" i="16"/>
  <c r="C135853" i="16"/>
  <c r="B135854" i="16"/>
  <c r="C135854" i="16"/>
  <c r="B135855" i="16"/>
  <c r="C135855" i="16"/>
  <c r="B135856" i="16"/>
  <c r="C135856" i="16"/>
  <c r="B135857" i="16"/>
  <c r="C135857" i="16"/>
  <c r="B135858" i="16"/>
  <c r="C135858" i="16"/>
  <c r="B135859" i="16"/>
  <c r="C135859" i="16"/>
  <c r="B135860" i="16"/>
  <c r="C135860" i="16"/>
  <c r="B135861" i="16"/>
  <c r="C135861" i="16"/>
  <c r="B135862" i="16"/>
  <c r="C135862" i="16"/>
  <c r="B135863" i="16"/>
  <c r="C135863" i="16"/>
  <c r="B135864" i="16"/>
  <c r="C135864" i="16"/>
  <c r="B135865" i="16"/>
  <c r="C135865" i="16"/>
  <c r="B135866" i="16"/>
  <c r="C135866" i="16"/>
  <c r="B135867" i="16"/>
  <c r="C135867" i="16"/>
  <c r="B135868" i="16"/>
  <c r="C135868" i="16"/>
  <c r="B135869" i="16"/>
  <c r="C135869" i="16"/>
  <c r="B135870" i="16"/>
  <c r="C135870" i="16"/>
  <c r="B135871" i="16"/>
  <c r="C135871" i="16"/>
  <c r="B135872" i="16"/>
  <c r="C135872" i="16"/>
  <c r="B135873" i="16"/>
  <c r="C135873" i="16"/>
  <c r="B135874" i="16"/>
  <c r="C135874" i="16"/>
  <c r="B135875" i="16"/>
  <c r="C135875" i="16"/>
  <c r="B135876" i="16"/>
  <c r="C135876" i="16"/>
  <c r="B135877" i="16"/>
  <c r="C135877" i="16"/>
  <c r="B135878" i="16"/>
  <c r="C135878" i="16"/>
  <c r="B135879" i="16"/>
  <c r="C135879" i="16"/>
  <c r="B135880" i="16"/>
  <c r="C135880" i="16"/>
  <c r="B135881" i="16"/>
  <c r="C135881" i="16"/>
  <c r="B135882" i="16"/>
  <c r="C135882" i="16"/>
  <c r="B135883" i="16"/>
  <c r="C135883" i="16"/>
  <c r="B135884" i="16"/>
  <c r="C135884" i="16"/>
  <c r="B135885" i="16"/>
  <c r="C135885" i="16"/>
  <c r="B135886" i="16"/>
  <c r="C135886" i="16"/>
  <c r="B135887" i="16"/>
  <c r="C135887" i="16"/>
  <c r="B135888" i="16"/>
  <c r="C135888" i="16"/>
  <c r="B135889" i="16"/>
  <c r="C135889" i="16"/>
  <c r="B135890" i="16"/>
  <c r="C135890" i="16"/>
  <c r="B135891" i="16"/>
  <c r="C135891" i="16"/>
  <c r="B135892" i="16"/>
  <c r="C135892" i="16"/>
  <c r="B135893" i="16"/>
  <c r="C135893" i="16"/>
  <c r="B135894" i="16"/>
  <c r="C135894" i="16"/>
  <c r="B135895" i="16"/>
  <c r="C135895" i="16"/>
  <c r="B135896" i="16"/>
  <c r="C135896" i="16"/>
  <c r="B135897" i="16"/>
  <c r="C135897" i="16"/>
  <c r="B135898" i="16"/>
  <c r="C135898" i="16"/>
  <c r="B135899" i="16"/>
  <c r="C135899" i="16"/>
  <c r="B135900" i="16"/>
  <c r="C135900" i="16"/>
  <c r="B135901" i="16"/>
  <c r="C135901" i="16"/>
  <c r="B135902" i="16"/>
  <c r="C135902" i="16"/>
  <c r="B135903" i="16"/>
  <c r="C135903" i="16"/>
  <c r="B135904" i="16"/>
  <c r="C135904" i="16"/>
  <c r="B135905" i="16"/>
  <c r="C135905" i="16"/>
  <c r="B135906" i="16"/>
  <c r="C135906" i="16"/>
  <c r="B135907" i="16"/>
  <c r="C135907" i="16"/>
  <c r="B135908" i="16"/>
  <c r="C135908" i="16"/>
  <c r="B135909" i="16"/>
  <c r="C135909" i="16"/>
  <c r="B135910" i="16"/>
  <c r="C135910" i="16"/>
  <c r="B135911" i="16"/>
  <c r="C135911" i="16"/>
  <c r="B135912" i="16"/>
  <c r="C135912" i="16"/>
  <c r="B135913" i="16"/>
  <c r="C135913" i="16"/>
  <c r="B135914" i="16"/>
  <c r="C135914" i="16"/>
  <c r="B135915" i="16"/>
  <c r="C135915" i="16"/>
  <c r="B135916" i="16"/>
  <c r="C135916" i="16"/>
  <c r="B135917" i="16"/>
  <c r="C135917" i="16"/>
  <c r="B135918" i="16"/>
  <c r="C135918" i="16"/>
  <c r="B135919" i="16"/>
  <c r="C135919" i="16"/>
  <c r="B135920" i="16"/>
  <c r="C135920" i="16"/>
  <c r="B135921" i="16"/>
  <c r="C135921" i="16"/>
  <c r="B135922" i="16"/>
  <c r="C135922" i="16"/>
  <c r="B135923" i="16"/>
  <c r="C135923" i="16"/>
  <c r="B135924" i="16"/>
  <c r="C135924" i="16"/>
  <c r="B135925" i="16"/>
  <c r="C135925" i="16"/>
  <c r="B135926" i="16"/>
  <c r="C135926" i="16"/>
  <c r="B135927" i="16"/>
  <c r="C135927" i="16"/>
  <c r="B135928" i="16"/>
  <c r="C135928" i="16"/>
  <c r="B135929" i="16"/>
  <c r="C135929" i="16"/>
  <c r="B135930" i="16"/>
  <c r="C135930" i="16"/>
  <c r="B135931" i="16"/>
  <c r="C135931" i="16"/>
  <c r="B135932" i="16"/>
  <c r="C135932" i="16"/>
  <c r="B135933" i="16"/>
  <c r="C135933" i="16"/>
  <c r="B135934" i="16"/>
  <c r="C135934" i="16"/>
  <c r="B135935" i="16"/>
  <c r="C135935" i="16"/>
  <c r="B135936" i="16"/>
  <c r="C135936" i="16"/>
  <c r="B135937" i="16"/>
  <c r="C135937" i="16"/>
  <c r="B135938" i="16"/>
  <c r="C135938" i="16"/>
  <c r="B135939" i="16"/>
  <c r="C135939" i="16"/>
  <c r="B135940" i="16"/>
  <c r="C135940" i="16"/>
  <c r="B135941" i="16"/>
  <c r="C135941" i="16"/>
  <c r="B135942" i="16"/>
  <c r="C135942" i="16"/>
  <c r="B135943" i="16"/>
  <c r="C135943" i="16"/>
  <c r="B135944" i="16"/>
  <c r="C135944" i="16"/>
  <c r="B135945" i="16"/>
  <c r="C135945" i="16"/>
  <c r="B135946" i="16"/>
  <c r="C135946" i="16"/>
  <c r="B135947" i="16"/>
  <c r="C135947" i="16"/>
  <c r="B135948" i="16"/>
  <c r="C135948" i="16"/>
  <c r="B135949" i="16"/>
  <c r="C135949" i="16"/>
  <c r="B135950" i="16"/>
  <c r="C135950" i="16"/>
  <c r="B135951" i="16"/>
  <c r="C135951" i="16"/>
  <c r="B135952" i="16"/>
  <c r="C135952" i="16"/>
  <c r="B135953" i="16"/>
  <c r="C135953" i="16"/>
  <c r="B135954" i="16"/>
  <c r="C135954" i="16"/>
  <c r="B135955" i="16"/>
  <c r="C135955" i="16"/>
  <c r="B135956" i="16"/>
  <c r="C135956" i="16"/>
  <c r="B135957" i="16"/>
  <c r="C135957" i="16"/>
  <c r="B135958" i="16"/>
  <c r="C135958" i="16"/>
  <c r="B135959" i="16"/>
  <c r="C135959" i="16"/>
  <c r="B135960" i="16"/>
  <c r="C135960" i="16"/>
  <c r="B135961" i="16"/>
  <c r="C135961" i="16"/>
  <c r="B135962" i="16"/>
  <c r="C135962" i="16"/>
  <c r="B135963" i="16"/>
  <c r="C135963" i="16"/>
  <c r="B135964" i="16"/>
  <c r="C135964" i="16"/>
  <c r="B135965" i="16"/>
  <c r="C135965" i="16"/>
  <c r="B135966" i="16"/>
  <c r="C135966" i="16"/>
  <c r="B135967" i="16"/>
  <c r="C135967" i="16"/>
  <c r="B135968" i="16"/>
  <c r="C135968" i="16"/>
  <c r="B135969" i="16"/>
  <c r="C135969" i="16"/>
  <c r="B135970" i="16"/>
  <c r="C135970" i="16"/>
  <c r="B135971" i="16"/>
  <c r="C135971" i="16"/>
  <c r="B135972" i="16"/>
  <c r="C135972" i="16"/>
  <c r="B135973" i="16"/>
  <c r="C135973" i="16"/>
  <c r="B135974" i="16"/>
  <c r="C135974" i="16"/>
  <c r="B135975" i="16"/>
  <c r="C135975" i="16"/>
  <c r="B135976" i="16"/>
  <c r="C135976" i="16"/>
  <c r="B135977" i="16"/>
  <c r="C135977" i="16"/>
  <c r="B135978" i="16"/>
  <c r="C135978" i="16"/>
  <c r="B135979" i="16"/>
  <c r="C135979" i="16"/>
  <c r="B135980" i="16"/>
  <c r="C135980" i="16"/>
  <c r="B135981" i="16"/>
  <c r="C135981" i="16"/>
  <c r="B135982" i="16"/>
  <c r="C135982" i="16"/>
  <c r="B135983" i="16"/>
  <c r="C135983" i="16"/>
  <c r="B135984" i="16"/>
  <c r="C135984" i="16"/>
  <c r="B135985" i="16"/>
  <c r="C135985" i="16"/>
  <c r="B135986" i="16"/>
  <c r="C135986" i="16"/>
  <c r="B135987" i="16"/>
  <c r="C135987" i="16"/>
  <c r="B135988" i="16"/>
  <c r="C135988" i="16"/>
  <c r="B135989" i="16"/>
  <c r="C135989" i="16"/>
  <c r="B135990" i="16"/>
  <c r="C135990" i="16"/>
  <c r="B135991" i="16"/>
  <c r="C135991" i="16"/>
  <c r="B135992" i="16"/>
  <c r="C135992" i="16"/>
  <c r="B135993" i="16"/>
  <c r="C135993" i="16"/>
  <c r="B135994" i="16"/>
  <c r="C135994" i="16"/>
  <c r="B135995" i="16"/>
  <c r="C135995" i="16"/>
  <c r="B135996" i="16"/>
  <c r="C135996" i="16"/>
  <c r="B135997" i="16"/>
  <c r="C135997" i="16"/>
  <c r="B135998" i="16"/>
  <c r="C135998" i="16"/>
  <c r="B135999" i="16"/>
  <c r="C135999" i="16"/>
  <c r="B136000" i="16"/>
  <c r="C136000" i="16"/>
  <c r="B136001" i="16"/>
  <c r="C136001" i="16"/>
  <c r="B136002" i="16"/>
  <c r="C136002" i="16"/>
  <c r="B136003" i="16"/>
  <c r="C136003" i="16"/>
  <c r="B136004" i="16"/>
  <c r="C136004" i="16"/>
  <c r="B136005" i="16"/>
  <c r="C136005" i="16"/>
  <c r="B136006" i="16"/>
  <c r="C136006" i="16"/>
  <c r="B136007" i="16"/>
  <c r="C136007" i="16"/>
  <c r="B136008" i="16"/>
  <c r="C136008" i="16"/>
  <c r="B136009" i="16"/>
  <c r="C136009" i="16"/>
  <c r="B136010" i="16"/>
  <c r="C136010" i="16"/>
  <c r="B136011" i="16"/>
  <c r="C136011" i="16"/>
  <c r="B136012" i="16"/>
  <c r="C136012" i="16"/>
  <c r="B136013" i="16"/>
  <c r="C136013" i="16"/>
  <c r="B136014" i="16"/>
  <c r="C136014" i="16"/>
  <c r="B136015" i="16"/>
  <c r="C136015" i="16"/>
  <c r="B136016" i="16"/>
  <c r="C136016" i="16"/>
  <c r="B136017" i="16"/>
  <c r="C136017" i="16"/>
  <c r="B136018" i="16"/>
  <c r="C136018" i="16"/>
  <c r="B136019" i="16"/>
  <c r="C136019" i="16"/>
  <c r="B136020" i="16"/>
  <c r="C136020" i="16"/>
  <c r="B136021" i="16"/>
  <c r="C136021" i="16"/>
  <c r="B136022" i="16"/>
  <c r="C136022" i="16"/>
  <c r="B136023" i="16"/>
  <c r="C136023" i="16"/>
  <c r="B136024" i="16"/>
  <c r="C136024" i="16"/>
  <c r="B136025" i="16"/>
  <c r="C136025" i="16"/>
  <c r="B136026" i="16"/>
  <c r="C136026" i="16"/>
  <c r="B136027" i="16"/>
  <c r="C136027" i="16"/>
  <c r="B136028" i="16"/>
  <c r="C136028" i="16"/>
  <c r="B136029" i="16"/>
  <c r="C136029" i="16"/>
  <c r="B136030" i="16"/>
  <c r="C136030" i="16"/>
  <c r="B136031" i="16"/>
  <c r="C136031" i="16"/>
  <c r="B136032" i="16"/>
  <c r="C136032" i="16"/>
  <c r="B136033" i="16"/>
  <c r="C136033" i="16"/>
  <c r="B136034" i="16"/>
  <c r="C136034" i="16"/>
  <c r="B136035" i="16"/>
  <c r="C136035" i="16"/>
  <c r="B136036" i="16"/>
  <c r="C136036" i="16"/>
  <c r="B136037" i="16"/>
  <c r="C136037" i="16"/>
  <c r="B136038" i="16"/>
  <c r="C136038" i="16"/>
  <c r="B136039" i="16"/>
  <c r="C136039" i="16"/>
  <c r="B136040" i="16"/>
  <c r="C136040" i="16"/>
  <c r="B136041" i="16"/>
  <c r="C136041" i="16"/>
  <c r="B136042" i="16"/>
  <c r="C136042" i="16"/>
  <c r="B136043" i="16"/>
  <c r="C136043" i="16"/>
  <c r="B136044" i="16"/>
  <c r="C136044" i="16"/>
  <c r="B136045" i="16"/>
  <c r="C136045" i="16"/>
  <c r="B136046" i="16"/>
  <c r="C136046" i="16"/>
  <c r="B136047" i="16"/>
  <c r="C136047" i="16"/>
  <c r="B136048" i="16"/>
  <c r="C136048" i="16"/>
  <c r="B136049" i="16"/>
  <c r="C136049" i="16"/>
  <c r="B136050" i="16"/>
  <c r="C136050" i="16"/>
  <c r="B136051" i="16"/>
  <c r="C136051" i="16"/>
  <c r="B136052" i="16"/>
  <c r="C136052" i="16"/>
  <c r="B136053" i="16"/>
  <c r="C136053" i="16"/>
  <c r="B136054" i="16"/>
  <c r="C136054" i="16"/>
  <c r="B136055" i="16"/>
  <c r="C136055" i="16"/>
  <c r="B136056" i="16"/>
  <c r="C136056" i="16"/>
  <c r="B136057" i="16"/>
  <c r="C136057" i="16"/>
  <c r="B136058" i="16"/>
  <c r="C136058" i="16"/>
  <c r="B136059" i="16"/>
  <c r="C136059" i="16"/>
  <c r="B136060" i="16"/>
  <c r="C136060" i="16"/>
  <c r="B136061" i="16"/>
  <c r="C136061" i="16"/>
  <c r="B136062" i="16"/>
  <c r="C136062" i="16"/>
  <c r="B136063" i="16"/>
  <c r="C136063" i="16"/>
  <c r="B136064" i="16"/>
  <c r="C136064" i="16"/>
  <c r="B136065" i="16"/>
  <c r="C136065" i="16"/>
  <c r="B136066" i="16"/>
  <c r="C136066" i="16"/>
  <c r="B136067" i="16"/>
  <c r="C136067" i="16"/>
  <c r="B136068" i="16"/>
  <c r="C136068" i="16"/>
  <c r="B136069" i="16"/>
  <c r="C136069" i="16"/>
  <c r="B136070" i="16"/>
  <c r="C136070" i="16"/>
  <c r="B136071" i="16"/>
  <c r="C136071" i="16"/>
  <c r="B136072" i="16"/>
  <c r="C136072" i="16"/>
  <c r="B136073" i="16"/>
  <c r="C136073" i="16"/>
  <c r="B136074" i="16"/>
  <c r="C136074" i="16"/>
  <c r="B136075" i="16"/>
  <c r="C136075" i="16"/>
  <c r="B136076" i="16"/>
  <c r="C136076" i="16"/>
  <c r="B136077" i="16"/>
  <c r="C136077" i="16"/>
  <c r="B136078" i="16"/>
  <c r="C136078" i="16"/>
  <c r="B136079" i="16"/>
  <c r="C136079" i="16"/>
  <c r="B136080" i="16"/>
  <c r="C136080" i="16"/>
  <c r="B136081" i="16"/>
  <c r="C136081" i="16"/>
  <c r="B136082" i="16"/>
  <c r="C136082" i="16"/>
  <c r="B136083" i="16"/>
  <c r="C136083" i="16"/>
  <c r="B136084" i="16"/>
  <c r="C136084" i="16"/>
  <c r="B136085" i="16"/>
  <c r="C136085" i="16"/>
  <c r="B136086" i="16"/>
  <c r="C136086" i="16"/>
  <c r="B136087" i="16"/>
  <c r="C136087" i="16"/>
  <c r="B136088" i="16"/>
  <c r="C136088" i="16"/>
  <c r="B136089" i="16"/>
  <c r="C136089" i="16"/>
  <c r="B136090" i="16"/>
  <c r="C136090" i="16"/>
  <c r="B136091" i="16"/>
  <c r="C136091" i="16"/>
  <c r="B136092" i="16"/>
  <c r="C136092" i="16"/>
  <c r="B136093" i="16"/>
  <c r="C136093" i="16"/>
  <c r="B136094" i="16"/>
  <c r="C136094" i="16"/>
  <c r="B136095" i="16"/>
  <c r="C136095" i="16"/>
  <c r="B136096" i="16"/>
  <c r="C136096" i="16"/>
  <c r="B136097" i="16"/>
  <c r="C136097" i="16"/>
  <c r="B136098" i="16"/>
  <c r="C136098" i="16"/>
  <c r="B136099" i="16"/>
  <c r="C136099" i="16"/>
  <c r="B136100" i="16"/>
  <c r="C136100" i="16"/>
  <c r="B136101" i="16"/>
  <c r="C136101" i="16"/>
  <c r="B136102" i="16"/>
  <c r="C136102" i="16"/>
  <c r="B136103" i="16"/>
  <c r="C136103" i="16"/>
  <c r="B136104" i="16"/>
  <c r="C136104" i="16"/>
  <c r="B136105" i="16"/>
  <c r="C136105" i="16"/>
  <c r="B136106" i="16"/>
  <c r="C136106" i="16"/>
  <c r="B136107" i="16"/>
  <c r="C136107" i="16"/>
  <c r="B136108" i="16"/>
  <c r="C136108" i="16"/>
  <c r="B136109" i="16"/>
  <c r="C136109" i="16"/>
  <c r="B136110" i="16"/>
  <c r="C136110" i="16"/>
  <c r="B136111" i="16"/>
  <c r="C136111" i="16"/>
  <c r="B136112" i="16"/>
  <c r="C136112" i="16"/>
  <c r="B136113" i="16"/>
  <c r="C136113" i="16"/>
  <c r="B136114" i="16"/>
  <c r="C136114" i="16"/>
  <c r="B136115" i="16"/>
  <c r="C136115" i="16"/>
  <c r="B136116" i="16"/>
  <c r="C136116" i="16"/>
  <c r="B136117" i="16"/>
  <c r="C136117" i="16"/>
  <c r="B136118" i="16"/>
  <c r="C136118" i="16"/>
  <c r="B136119" i="16"/>
  <c r="C136119" i="16"/>
  <c r="B136120" i="16"/>
  <c r="C136120" i="16"/>
  <c r="B136121" i="16"/>
  <c r="C136121" i="16"/>
  <c r="B136122" i="16"/>
  <c r="C136122" i="16"/>
  <c r="B136123" i="16"/>
  <c r="C136123" i="16"/>
  <c r="B136124" i="16"/>
  <c r="C136124" i="16"/>
  <c r="B136125" i="16"/>
  <c r="C136125" i="16"/>
  <c r="B136126" i="16"/>
  <c r="C136126" i="16"/>
  <c r="B136127" i="16"/>
  <c r="C136127" i="16"/>
  <c r="B136128" i="16"/>
  <c r="C136128" i="16"/>
  <c r="B136129" i="16"/>
  <c r="C136129" i="16"/>
  <c r="B136130" i="16"/>
  <c r="C136130" i="16"/>
  <c r="B136131" i="16"/>
  <c r="C136131" i="16"/>
  <c r="B136132" i="16"/>
  <c r="C136132" i="16"/>
  <c r="B136133" i="16"/>
  <c r="C136133" i="16"/>
  <c r="B136134" i="16"/>
  <c r="C136134" i="16"/>
  <c r="B136135" i="16"/>
  <c r="C136135" i="16"/>
  <c r="B136136" i="16"/>
  <c r="C136136" i="16"/>
  <c r="B136137" i="16"/>
  <c r="C136137" i="16"/>
  <c r="B136138" i="16"/>
  <c r="C136138" i="16"/>
  <c r="B136139" i="16"/>
  <c r="C136139" i="16"/>
  <c r="B136140" i="16"/>
  <c r="C136140" i="16"/>
  <c r="B136141" i="16"/>
  <c r="C136141" i="16"/>
  <c r="B136142" i="16"/>
  <c r="C136142" i="16"/>
  <c r="B136143" i="16"/>
  <c r="C136143" i="16"/>
  <c r="B136144" i="16"/>
  <c r="C136144" i="16"/>
  <c r="B136145" i="16"/>
  <c r="C136145" i="16"/>
  <c r="B136146" i="16"/>
  <c r="C136146" i="16"/>
  <c r="B136147" i="16"/>
  <c r="C136147" i="16"/>
  <c r="B136148" i="16"/>
  <c r="C136148" i="16"/>
  <c r="B136149" i="16"/>
  <c r="C136149" i="16"/>
  <c r="B136150" i="16"/>
  <c r="C136150" i="16"/>
  <c r="B136151" i="16"/>
  <c r="C136151" i="16"/>
  <c r="B136152" i="16"/>
  <c r="C136152" i="16"/>
  <c r="B136153" i="16"/>
  <c r="C136153" i="16"/>
  <c r="B136154" i="16"/>
  <c r="C136154" i="16"/>
  <c r="B136155" i="16"/>
  <c r="C136155" i="16"/>
  <c r="B136156" i="16"/>
  <c r="C136156" i="16"/>
  <c r="B136157" i="16"/>
  <c r="C136157" i="16"/>
  <c r="B136158" i="16"/>
  <c r="C136158" i="16"/>
  <c r="B136159" i="16"/>
  <c r="C136159" i="16"/>
  <c r="B136160" i="16"/>
  <c r="C136160" i="16"/>
  <c r="B136161" i="16"/>
  <c r="C136161" i="16"/>
  <c r="B136162" i="16"/>
  <c r="C136162" i="16"/>
  <c r="B136163" i="16"/>
  <c r="C136163" i="16"/>
  <c r="B136164" i="16"/>
  <c r="C136164" i="16"/>
  <c r="B136165" i="16"/>
  <c r="C136165" i="16"/>
  <c r="B136166" i="16"/>
  <c r="C136166" i="16"/>
  <c r="B136167" i="16"/>
  <c r="C136167" i="16"/>
  <c r="B136168" i="16"/>
  <c r="C136168" i="16"/>
  <c r="B136169" i="16"/>
  <c r="C136169" i="16"/>
  <c r="B136170" i="16"/>
  <c r="C136170" i="16"/>
  <c r="B136171" i="16"/>
  <c r="C136171" i="16"/>
  <c r="B136172" i="16"/>
  <c r="C136172" i="16"/>
  <c r="B136173" i="16"/>
  <c r="C136173" i="16"/>
  <c r="B136174" i="16"/>
  <c r="C136174" i="16"/>
  <c r="B136175" i="16"/>
  <c r="C136175" i="16"/>
  <c r="B136176" i="16"/>
  <c r="C136176" i="16"/>
  <c r="B136177" i="16"/>
  <c r="C136177" i="16"/>
  <c r="B136178" i="16"/>
  <c r="C136178" i="16"/>
  <c r="B136179" i="16"/>
  <c r="C136179" i="16"/>
  <c r="B136180" i="16"/>
  <c r="C136180" i="16"/>
  <c r="B136181" i="16"/>
  <c r="C136181" i="16"/>
  <c r="B136182" i="16"/>
  <c r="C136182" i="16"/>
  <c r="B136183" i="16"/>
  <c r="C136183" i="16"/>
  <c r="B136184" i="16"/>
  <c r="C136184" i="16"/>
  <c r="B136185" i="16"/>
  <c r="C136185" i="16"/>
  <c r="B136186" i="16"/>
  <c r="C136186" i="16"/>
  <c r="B136187" i="16"/>
  <c r="C136187" i="16"/>
  <c r="B136188" i="16"/>
  <c r="C136188" i="16"/>
  <c r="B136189" i="16"/>
  <c r="C136189" i="16"/>
  <c r="B136190" i="16"/>
  <c r="C136190" i="16"/>
  <c r="B136191" i="16"/>
  <c r="C136191" i="16"/>
  <c r="B136192" i="16"/>
  <c r="C136192" i="16"/>
  <c r="B136193" i="16"/>
  <c r="C136193" i="16"/>
  <c r="B136194" i="16"/>
  <c r="C136194" i="16"/>
  <c r="B136195" i="16"/>
  <c r="C136195" i="16"/>
  <c r="B136196" i="16"/>
  <c r="C136196" i="16"/>
  <c r="B136197" i="16"/>
  <c r="C136197" i="16"/>
  <c r="B136198" i="16"/>
  <c r="C136198" i="16"/>
  <c r="B136199" i="16"/>
  <c r="C136199" i="16"/>
  <c r="B136200" i="16"/>
  <c r="C136200" i="16"/>
  <c r="B136201" i="16"/>
  <c r="C136201" i="16"/>
  <c r="B136202" i="16"/>
  <c r="C136202" i="16"/>
  <c r="B136203" i="16"/>
  <c r="C136203" i="16"/>
  <c r="B136204" i="16"/>
  <c r="C136204" i="16"/>
  <c r="B136205" i="16"/>
  <c r="C136205" i="16"/>
  <c r="B136206" i="16"/>
  <c r="C136206" i="16"/>
  <c r="B136207" i="16"/>
  <c r="C136207" i="16"/>
  <c r="B136208" i="16"/>
  <c r="C136208" i="16"/>
  <c r="B136209" i="16"/>
  <c r="C136209" i="16"/>
  <c r="B136210" i="16"/>
  <c r="C136210" i="16"/>
  <c r="B136211" i="16"/>
  <c r="C136211" i="16"/>
  <c r="B136212" i="16"/>
  <c r="C136212" i="16"/>
  <c r="B136213" i="16"/>
  <c r="C136213" i="16"/>
  <c r="B136214" i="16"/>
  <c r="C136214" i="16"/>
  <c r="B136215" i="16"/>
  <c r="C136215" i="16"/>
  <c r="B136216" i="16"/>
  <c r="C136216" i="16"/>
  <c r="B136217" i="16"/>
  <c r="C136217" i="16"/>
  <c r="B136218" i="16"/>
  <c r="C136218" i="16"/>
  <c r="B136219" i="16"/>
  <c r="C136219" i="16"/>
  <c r="B136220" i="16"/>
  <c r="C136220" i="16"/>
  <c r="B136221" i="16"/>
  <c r="C136221" i="16"/>
  <c r="B136222" i="16"/>
  <c r="C136222" i="16"/>
  <c r="B136223" i="16"/>
  <c r="C136223" i="16"/>
  <c r="B136224" i="16"/>
  <c r="C136224" i="16"/>
  <c r="B136225" i="16"/>
  <c r="C136225" i="16"/>
  <c r="B136226" i="16"/>
  <c r="C136226" i="16"/>
  <c r="B136227" i="16"/>
  <c r="C136227" i="16"/>
  <c r="B136228" i="16"/>
  <c r="C136228" i="16"/>
  <c r="B136229" i="16"/>
  <c r="C136229" i="16"/>
  <c r="B136230" i="16"/>
  <c r="C136230" i="16"/>
  <c r="B136231" i="16"/>
  <c r="C136231" i="16"/>
  <c r="B136232" i="16"/>
  <c r="C136232" i="16"/>
  <c r="B136233" i="16"/>
  <c r="C136233" i="16"/>
  <c r="B136234" i="16"/>
  <c r="C136234" i="16"/>
  <c r="B136235" i="16"/>
  <c r="C136235" i="16"/>
  <c r="B136236" i="16"/>
  <c r="C136236" i="16"/>
  <c r="B136237" i="16"/>
  <c r="C136237" i="16"/>
  <c r="B136238" i="16"/>
  <c r="C136238" i="16"/>
  <c r="B136239" i="16"/>
  <c r="C136239" i="16"/>
  <c r="B136240" i="16"/>
  <c r="C136240" i="16"/>
  <c r="B136241" i="16"/>
  <c r="C136241" i="16"/>
  <c r="B136242" i="16"/>
  <c r="C136242" i="16"/>
  <c r="B136243" i="16"/>
  <c r="C136243" i="16"/>
  <c r="B136244" i="16"/>
  <c r="C136244" i="16"/>
  <c r="B136245" i="16"/>
  <c r="C136245" i="16"/>
  <c r="B136246" i="16"/>
  <c r="C136246" i="16"/>
  <c r="B136247" i="16"/>
  <c r="C136247" i="16"/>
  <c r="B136248" i="16"/>
  <c r="C136248" i="16"/>
  <c r="B136249" i="16"/>
  <c r="C136249" i="16"/>
  <c r="B136250" i="16"/>
  <c r="C136250" i="16"/>
  <c r="B136251" i="16"/>
  <c r="C136251" i="16"/>
  <c r="B136252" i="16"/>
  <c r="C136252" i="16"/>
  <c r="B136253" i="16"/>
  <c r="C136253" i="16"/>
  <c r="B136254" i="16"/>
  <c r="C136254" i="16"/>
  <c r="B136255" i="16"/>
  <c r="C136255" i="16"/>
  <c r="B136256" i="16"/>
  <c r="C136256" i="16"/>
  <c r="B136257" i="16"/>
  <c r="C136257" i="16"/>
  <c r="B136258" i="16"/>
  <c r="C136258" i="16"/>
  <c r="B136259" i="16"/>
  <c r="C136259" i="16"/>
  <c r="B136260" i="16"/>
  <c r="C136260" i="16"/>
  <c r="B136261" i="16"/>
  <c r="C136261" i="16"/>
  <c r="B136262" i="16"/>
  <c r="C136262" i="16"/>
  <c r="B136263" i="16"/>
  <c r="C136263" i="16"/>
  <c r="B136264" i="16"/>
  <c r="C136264" i="16"/>
  <c r="B136265" i="16"/>
  <c r="C136265" i="16"/>
  <c r="B136266" i="16"/>
  <c r="C136266" i="16"/>
  <c r="B136267" i="16"/>
  <c r="C136267" i="16"/>
  <c r="B136268" i="16"/>
  <c r="C136268" i="16"/>
  <c r="B136269" i="16"/>
  <c r="C136269" i="16"/>
  <c r="B136270" i="16"/>
  <c r="C136270" i="16"/>
  <c r="B136271" i="16"/>
  <c r="C136271" i="16"/>
  <c r="B136272" i="16"/>
  <c r="C136272" i="16"/>
  <c r="B136273" i="16"/>
  <c r="C136273" i="16"/>
  <c r="B136274" i="16"/>
  <c r="C136274" i="16"/>
  <c r="B136275" i="16"/>
  <c r="C136275" i="16"/>
  <c r="B136276" i="16"/>
  <c r="C136276" i="16"/>
  <c r="B136277" i="16"/>
  <c r="C136277" i="16"/>
  <c r="B136278" i="16"/>
  <c r="C136278" i="16"/>
  <c r="B136279" i="16"/>
  <c r="C136279" i="16"/>
  <c r="B136280" i="16"/>
  <c r="C136280" i="16"/>
  <c r="B136281" i="16"/>
  <c r="C136281" i="16"/>
  <c r="B136282" i="16"/>
  <c r="C136282" i="16"/>
  <c r="B136283" i="16"/>
  <c r="C136283" i="16"/>
  <c r="B136284" i="16"/>
  <c r="C136284" i="16"/>
  <c r="B136285" i="16"/>
  <c r="C136285" i="16"/>
  <c r="B136286" i="16"/>
  <c r="C136286" i="16"/>
  <c r="B136287" i="16"/>
  <c r="C136287" i="16"/>
  <c r="B136288" i="16"/>
  <c r="C136288" i="16"/>
  <c r="B136289" i="16"/>
  <c r="C136289" i="16"/>
  <c r="B136290" i="16"/>
  <c r="C136290" i="16"/>
  <c r="B136291" i="16"/>
  <c r="C136291" i="16"/>
  <c r="B136292" i="16"/>
  <c r="C136292" i="16"/>
  <c r="B136293" i="16"/>
  <c r="C136293" i="16"/>
  <c r="B136294" i="16"/>
  <c r="C136294" i="16"/>
  <c r="B136295" i="16"/>
  <c r="C136295" i="16"/>
  <c r="B136296" i="16"/>
  <c r="C136296" i="16"/>
  <c r="B136297" i="16"/>
  <c r="C136297" i="16"/>
  <c r="B136298" i="16"/>
  <c r="C136298" i="16"/>
  <c r="B136299" i="16"/>
  <c r="C136299" i="16"/>
  <c r="B136300" i="16"/>
  <c r="C136300" i="16"/>
  <c r="B136301" i="16"/>
  <c r="C136301" i="16"/>
  <c r="B136302" i="16"/>
  <c r="C136302" i="16"/>
  <c r="B136303" i="16"/>
  <c r="C136303" i="16"/>
  <c r="B136304" i="16"/>
  <c r="C136304" i="16"/>
  <c r="B136305" i="16"/>
  <c r="C136305" i="16"/>
  <c r="B136306" i="16"/>
  <c r="C136306" i="16"/>
  <c r="B136307" i="16"/>
  <c r="C136307" i="16"/>
  <c r="B136308" i="16"/>
  <c r="C136308" i="16"/>
  <c r="B136309" i="16"/>
  <c r="C136309" i="16"/>
  <c r="B136310" i="16"/>
  <c r="C136310" i="16"/>
  <c r="B136311" i="16"/>
  <c r="C136311" i="16"/>
  <c r="B136312" i="16"/>
  <c r="C136312" i="16"/>
  <c r="B136313" i="16"/>
  <c r="C136313" i="16"/>
  <c r="B136314" i="16"/>
  <c r="C136314" i="16"/>
  <c r="B136315" i="16"/>
  <c r="C136315" i="16"/>
  <c r="B136316" i="16"/>
  <c r="C136316" i="16"/>
  <c r="B136317" i="16"/>
  <c r="C136317" i="16"/>
  <c r="B136318" i="16"/>
  <c r="C136318" i="16"/>
  <c r="B136319" i="16"/>
  <c r="C136319" i="16"/>
  <c r="B136320" i="16"/>
  <c r="C136320" i="16"/>
  <c r="B136321" i="16"/>
  <c r="C136321" i="16"/>
  <c r="B136322" i="16"/>
  <c r="C136322" i="16"/>
  <c r="B136323" i="16"/>
  <c r="C136323" i="16"/>
  <c r="B136324" i="16"/>
  <c r="C136324" i="16"/>
  <c r="B136325" i="16"/>
  <c r="C136325" i="16"/>
  <c r="B136326" i="16"/>
  <c r="C136326" i="16"/>
  <c r="B136327" i="16"/>
  <c r="C136327" i="16"/>
  <c r="B136328" i="16"/>
  <c r="C136328" i="16"/>
  <c r="B136329" i="16"/>
  <c r="C136329" i="16"/>
  <c r="B136330" i="16"/>
  <c r="C136330" i="16"/>
  <c r="B136331" i="16"/>
  <c r="C136331" i="16"/>
  <c r="B136332" i="16"/>
  <c r="C136332" i="16"/>
  <c r="B136333" i="16"/>
  <c r="C136333" i="16"/>
  <c r="B136334" i="16"/>
  <c r="C136334" i="16"/>
  <c r="B136335" i="16"/>
  <c r="C136335" i="16"/>
  <c r="B136336" i="16"/>
  <c r="C136336" i="16"/>
  <c r="B136337" i="16"/>
  <c r="C136337" i="16"/>
  <c r="B136338" i="16"/>
  <c r="C136338" i="16"/>
  <c r="B136339" i="16"/>
  <c r="C136339" i="16"/>
  <c r="B136340" i="16"/>
  <c r="C136340" i="16"/>
  <c r="B136341" i="16"/>
  <c r="C136341" i="16"/>
  <c r="B136342" i="16"/>
  <c r="C136342" i="16"/>
  <c r="B136343" i="16"/>
  <c r="C136343" i="16"/>
  <c r="B136344" i="16"/>
  <c r="C136344" i="16"/>
  <c r="B136345" i="16"/>
  <c r="C136345" i="16"/>
  <c r="B136346" i="16"/>
  <c r="C136346" i="16"/>
  <c r="B136347" i="16"/>
  <c r="C136347" i="16"/>
  <c r="B136348" i="16"/>
  <c r="C136348" i="16"/>
  <c r="B136349" i="16"/>
  <c r="C136349" i="16"/>
  <c r="B136350" i="16"/>
  <c r="C136350" i="16"/>
  <c r="B136351" i="16"/>
  <c r="C136351" i="16"/>
  <c r="B136352" i="16"/>
  <c r="C136352" i="16"/>
  <c r="B136353" i="16"/>
  <c r="C136353" i="16"/>
  <c r="B136354" i="16"/>
  <c r="C136354" i="16"/>
  <c r="B136355" i="16"/>
  <c r="C136355" i="16"/>
  <c r="B136356" i="16"/>
  <c r="C136356" i="16"/>
  <c r="B136357" i="16"/>
  <c r="C136357" i="16"/>
  <c r="B136358" i="16"/>
  <c r="C136358" i="16"/>
  <c r="B136359" i="16"/>
  <c r="C136359" i="16"/>
  <c r="B136360" i="16"/>
  <c r="C136360" i="16"/>
  <c r="B136361" i="16"/>
  <c r="C136361" i="16"/>
  <c r="B136362" i="16"/>
  <c r="C136362" i="16"/>
  <c r="B136363" i="16"/>
  <c r="C136363" i="16"/>
  <c r="B136364" i="16"/>
  <c r="C136364" i="16"/>
  <c r="B136365" i="16"/>
  <c r="C136365" i="16"/>
  <c r="B136366" i="16"/>
  <c r="C136366" i="16"/>
  <c r="B136367" i="16"/>
  <c r="C136367" i="16"/>
  <c r="B136368" i="16"/>
  <c r="C136368" i="16"/>
  <c r="B136369" i="16"/>
  <c r="C136369" i="16"/>
  <c r="B136370" i="16"/>
  <c r="C136370" i="16"/>
  <c r="B136371" i="16"/>
  <c r="C136371" i="16"/>
  <c r="B136372" i="16"/>
  <c r="C136372" i="16"/>
  <c r="B136373" i="16"/>
  <c r="C136373" i="16"/>
  <c r="B136374" i="16"/>
  <c r="C136374" i="16"/>
  <c r="B136375" i="16"/>
  <c r="C136375" i="16"/>
  <c r="B136376" i="16"/>
  <c r="C136376" i="16"/>
  <c r="B136377" i="16"/>
  <c r="C136377" i="16"/>
  <c r="B136378" i="16"/>
  <c r="C136378" i="16"/>
  <c r="B136379" i="16"/>
  <c r="C136379" i="16"/>
  <c r="B136380" i="16"/>
  <c r="C136380" i="16"/>
  <c r="B136381" i="16"/>
  <c r="C136381" i="16"/>
  <c r="B136382" i="16"/>
  <c r="C136382" i="16"/>
  <c r="B136383" i="16"/>
  <c r="C136383" i="16"/>
  <c r="B136384" i="16"/>
  <c r="C136384" i="16"/>
  <c r="B136385" i="16"/>
  <c r="C136385" i="16"/>
  <c r="B136386" i="16"/>
  <c r="C136386" i="16"/>
  <c r="B136387" i="16"/>
  <c r="C136387" i="16"/>
  <c r="B136388" i="16"/>
  <c r="C136388" i="16"/>
  <c r="B136389" i="16"/>
  <c r="C136389" i="16"/>
  <c r="B136390" i="16"/>
  <c r="C136390" i="16"/>
  <c r="B136391" i="16"/>
  <c r="C136391" i="16"/>
  <c r="B136392" i="16"/>
  <c r="C136392" i="16"/>
  <c r="B136393" i="16"/>
  <c r="C136393" i="16"/>
  <c r="B136394" i="16"/>
  <c r="C136394" i="16"/>
  <c r="B136395" i="16"/>
  <c r="C136395" i="16"/>
  <c r="B136396" i="16"/>
  <c r="C136396" i="16"/>
  <c r="B136397" i="16"/>
  <c r="C136397" i="16"/>
  <c r="B136398" i="16"/>
  <c r="C136398" i="16"/>
  <c r="B136399" i="16"/>
  <c r="C136399" i="16"/>
  <c r="B136400" i="16"/>
  <c r="C136400" i="16"/>
  <c r="B136401" i="16"/>
  <c r="C136401" i="16"/>
  <c r="B136402" i="16"/>
  <c r="C136402" i="16"/>
  <c r="B136403" i="16"/>
  <c r="C136403" i="16"/>
  <c r="B136404" i="16"/>
  <c r="C136404" i="16"/>
  <c r="B136405" i="16"/>
  <c r="C136405" i="16"/>
  <c r="B136406" i="16"/>
  <c r="C136406" i="16"/>
  <c r="B136407" i="16"/>
  <c r="C136407" i="16"/>
  <c r="B136408" i="16"/>
  <c r="C136408" i="16"/>
  <c r="B136409" i="16"/>
  <c r="C136409" i="16"/>
  <c r="B136410" i="16"/>
  <c r="C136410" i="16"/>
  <c r="B136411" i="16"/>
  <c r="C136411" i="16"/>
  <c r="B136412" i="16"/>
  <c r="C136412" i="16"/>
  <c r="B136413" i="16"/>
  <c r="C136413" i="16"/>
  <c r="B136414" i="16"/>
  <c r="C136414" i="16"/>
  <c r="B136415" i="16"/>
  <c r="C136415" i="16"/>
  <c r="B136416" i="16"/>
  <c r="C136416" i="16"/>
  <c r="B136417" i="16"/>
  <c r="C136417" i="16"/>
  <c r="B136418" i="16"/>
  <c r="C136418" i="16"/>
  <c r="B136419" i="16"/>
  <c r="C136419" i="16"/>
  <c r="B136420" i="16"/>
  <c r="C136420" i="16"/>
  <c r="B136421" i="16"/>
  <c r="C136421" i="16"/>
  <c r="B136422" i="16"/>
  <c r="C136422" i="16"/>
  <c r="B136423" i="16"/>
  <c r="C136423" i="16"/>
  <c r="B136424" i="16"/>
  <c r="C136424" i="16"/>
  <c r="B136425" i="16"/>
  <c r="C136425" i="16"/>
  <c r="B136426" i="16"/>
  <c r="C136426" i="16"/>
  <c r="B136427" i="16"/>
  <c r="C136427" i="16"/>
  <c r="B136428" i="16"/>
  <c r="C136428" i="16"/>
  <c r="B136429" i="16"/>
  <c r="C136429" i="16"/>
  <c r="B136430" i="16"/>
  <c r="C136430" i="16"/>
  <c r="B136431" i="16"/>
  <c r="C136431" i="16"/>
  <c r="B136432" i="16"/>
  <c r="C136432" i="16"/>
  <c r="B136433" i="16"/>
  <c r="C136433" i="16"/>
  <c r="B136434" i="16"/>
  <c r="C136434" i="16"/>
  <c r="B136435" i="16"/>
  <c r="C136435" i="16"/>
  <c r="B136436" i="16"/>
  <c r="C136436" i="16"/>
  <c r="B136437" i="16"/>
  <c r="C136437" i="16"/>
  <c r="B136438" i="16"/>
  <c r="C136438" i="16"/>
  <c r="B136439" i="16"/>
  <c r="C136439" i="16"/>
  <c r="B136440" i="16"/>
  <c r="C136440" i="16"/>
  <c r="B136441" i="16"/>
  <c r="C136441" i="16"/>
  <c r="B136442" i="16"/>
  <c r="C136442" i="16"/>
  <c r="B136443" i="16"/>
  <c r="C136443" i="16"/>
  <c r="B136444" i="16"/>
  <c r="C136444" i="16"/>
  <c r="B136445" i="16"/>
  <c r="C136445" i="16"/>
  <c r="B136446" i="16"/>
  <c r="C136446" i="16"/>
  <c r="B136447" i="16"/>
  <c r="C136447" i="16"/>
  <c r="B136448" i="16"/>
  <c r="C136448" i="16"/>
  <c r="B136449" i="16"/>
  <c r="C136449" i="16"/>
  <c r="B136450" i="16"/>
  <c r="C136450" i="16"/>
  <c r="B136451" i="16"/>
  <c r="C136451" i="16"/>
  <c r="B136452" i="16"/>
  <c r="C136452" i="16"/>
  <c r="B136453" i="16"/>
  <c r="C136453" i="16"/>
  <c r="B136454" i="16"/>
  <c r="C136454" i="16"/>
  <c r="B136455" i="16"/>
  <c r="C136455" i="16"/>
  <c r="B136456" i="16"/>
  <c r="C136456" i="16"/>
  <c r="B136457" i="16"/>
  <c r="C136457" i="16"/>
  <c r="B136458" i="16"/>
  <c r="C136458" i="16"/>
  <c r="B136459" i="16"/>
  <c r="C136459" i="16"/>
  <c r="B136460" i="16"/>
  <c r="C136460" i="16"/>
  <c r="B136461" i="16"/>
  <c r="C136461" i="16"/>
  <c r="B136462" i="16"/>
  <c r="C136462" i="16"/>
  <c r="B136463" i="16"/>
  <c r="C136463" i="16"/>
  <c r="B136464" i="16"/>
  <c r="C136464" i="16"/>
  <c r="B136465" i="16"/>
  <c r="C136465" i="16"/>
  <c r="B136466" i="16"/>
  <c r="C136466" i="16"/>
  <c r="B136467" i="16"/>
  <c r="C136467" i="16"/>
  <c r="B136468" i="16"/>
  <c r="C136468" i="16"/>
  <c r="B136469" i="16"/>
  <c r="C136469" i="16"/>
  <c r="B136470" i="16"/>
  <c r="C136470" i="16"/>
  <c r="B136471" i="16"/>
  <c r="C136471" i="16"/>
  <c r="B136472" i="16"/>
  <c r="C136472" i="16"/>
  <c r="B136473" i="16"/>
  <c r="C136473" i="16"/>
  <c r="B136474" i="16"/>
  <c r="C136474" i="16"/>
  <c r="B136475" i="16"/>
  <c r="C136475" i="16"/>
  <c r="B136476" i="16"/>
  <c r="C136476" i="16"/>
  <c r="B136477" i="16"/>
  <c r="C136477" i="16"/>
  <c r="B136478" i="16"/>
  <c r="C136478" i="16"/>
  <c r="B136479" i="16"/>
  <c r="C136479" i="16"/>
  <c r="B136480" i="16"/>
  <c r="C136480" i="16"/>
  <c r="B136481" i="16"/>
  <c r="C136481" i="16"/>
  <c r="B136482" i="16"/>
  <c r="C136482" i="16"/>
  <c r="B136483" i="16"/>
  <c r="C136483" i="16"/>
  <c r="B136484" i="16"/>
  <c r="C136484" i="16"/>
  <c r="B136485" i="16"/>
  <c r="C136485" i="16"/>
  <c r="B136486" i="16"/>
  <c r="C136486" i="16"/>
  <c r="B136487" i="16"/>
  <c r="C136487" i="16"/>
  <c r="B136488" i="16"/>
  <c r="C136488" i="16"/>
  <c r="B136489" i="16"/>
  <c r="C136489" i="16"/>
  <c r="B136490" i="16"/>
  <c r="C136490" i="16"/>
  <c r="B136491" i="16"/>
  <c r="C136491" i="16"/>
  <c r="B136492" i="16"/>
  <c r="C136492" i="16"/>
  <c r="B136493" i="16"/>
  <c r="C136493" i="16"/>
  <c r="B136494" i="16"/>
  <c r="C136494" i="16"/>
  <c r="B136495" i="16"/>
  <c r="C136495" i="16"/>
  <c r="B136496" i="16"/>
  <c r="C136496" i="16"/>
  <c r="B136497" i="16"/>
  <c r="C136497" i="16"/>
  <c r="B136498" i="16"/>
  <c r="C136498" i="16"/>
  <c r="B136499" i="16"/>
  <c r="C136499" i="16"/>
  <c r="B136500" i="16"/>
  <c r="C136500" i="16"/>
  <c r="B136501" i="16"/>
  <c r="C136501" i="16"/>
  <c r="B136502" i="16"/>
  <c r="C136502" i="16"/>
  <c r="B136503" i="16"/>
  <c r="C136503" i="16"/>
  <c r="B136504" i="16"/>
  <c r="C136504" i="16"/>
  <c r="B136505" i="16"/>
  <c r="C136505" i="16"/>
  <c r="B136506" i="16"/>
  <c r="C136506" i="16"/>
  <c r="B136507" i="16"/>
  <c r="C136507" i="16"/>
  <c r="B136508" i="16"/>
  <c r="C136508" i="16"/>
  <c r="B136509" i="16"/>
  <c r="C136509" i="16"/>
  <c r="B136510" i="16"/>
  <c r="C136510" i="16"/>
  <c r="B136511" i="16"/>
  <c r="C136511" i="16"/>
  <c r="B136512" i="16"/>
  <c r="C136512" i="16"/>
  <c r="B136513" i="16"/>
  <c r="C136513" i="16"/>
  <c r="B136514" i="16"/>
  <c r="C136514" i="16"/>
  <c r="B136515" i="16"/>
  <c r="C136515" i="16"/>
  <c r="B136516" i="16"/>
  <c r="C136516" i="16"/>
  <c r="B136517" i="16"/>
  <c r="C136517" i="16"/>
  <c r="B136518" i="16"/>
  <c r="C136518" i="16"/>
  <c r="B136519" i="16"/>
  <c r="C136519" i="16"/>
  <c r="B136520" i="16"/>
  <c r="C136520" i="16"/>
  <c r="B136521" i="16"/>
  <c r="C136521" i="16"/>
  <c r="B136522" i="16"/>
  <c r="C136522" i="16"/>
  <c r="B136523" i="16"/>
  <c r="C136523" i="16"/>
  <c r="B136524" i="16"/>
  <c r="C136524" i="16"/>
  <c r="B136525" i="16"/>
  <c r="C136525" i="16"/>
  <c r="B136526" i="16"/>
  <c r="C136526" i="16"/>
  <c r="B136527" i="16"/>
  <c r="C136527" i="16"/>
  <c r="B136528" i="16"/>
  <c r="C136528" i="16"/>
  <c r="B136529" i="16"/>
  <c r="C136529" i="16"/>
  <c r="B136530" i="16"/>
  <c r="C136530" i="16"/>
  <c r="B136531" i="16"/>
  <c r="C136531" i="16"/>
  <c r="B136532" i="16"/>
  <c r="C136532" i="16"/>
  <c r="B136533" i="16"/>
  <c r="C136533" i="16"/>
  <c r="B136534" i="16"/>
  <c r="C136534" i="16"/>
  <c r="B136535" i="16"/>
  <c r="C136535" i="16"/>
  <c r="B136536" i="16"/>
  <c r="C136536" i="16"/>
  <c r="B136537" i="16"/>
  <c r="C136537" i="16"/>
  <c r="B136538" i="16"/>
  <c r="C136538" i="16"/>
  <c r="B136539" i="16"/>
  <c r="C136539" i="16"/>
  <c r="B136540" i="16"/>
  <c r="C136540" i="16"/>
  <c r="B136541" i="16"/>
  <c r="C136541" i="16"/>
  <c r="B136542" i="16"/>
  <c r="C136542" i="16"/>
  <c r="B136543" i="16"/>
  <c r="C136543" i="16"/>
  <c r="B136544" i="16"/>
  <c r="C136544" i="16"/>
  <c r="B136545" i="16"/>
  <c r="C136545" i="16"/>
  <c r="B136546" i="16"/>
  <c r="C136546" i="16"/>
  <c r="B136547" i="16"/>
  <c r="C136547" i="16"/>
  <c r="B136548" i="16"/>
  <c r="C136548" i="16"/>
  <c r="B136549" i="16"/>
  <c r="C136549" i="16"/>
  <c r="B136550" i="16"/>
  <c r="C136550" i="16"/>
  <c r="B136551" i="16"/>
  <c r="C136551" i="16"/>
  <c r="B136552" i="16"/>
  <c r="C136552" i="16"/>
  <c r="B136553" i="16"/>
  <c r="C136553" i="16"/>
  <c r="B136554" i="16"/>
  <c r="C136554" i="16"/>
  <c r="B136555" i="16"/>
  <c r="C136555" i="16"/>
  <c r="B136556" i="16"/>
  <c r="C136556" i="16"/>
  <c r="B136557" i="16"/>
  <c r="C136557" i="16"/>
  <c r="B136558" i="16"/>
  <c r="C136558" i="16"/>
  <c r="B136559" i="16"/>
  <c r="C136559" i="16"/>
  <c r="B136560" i="16"/>
  <c r="C136560" i="16"/>
  <c r="B136561" i="16"/>
  <c r="C136561" i="16"/>
  <c r="B136562" i="16"/>
  <c r="C136562" i="16"/>
  <c r="B136563" i="16"/>
  <c r="C136563" i="16"/>
  <c r="B136564" i="16"/>
  <c r="C136564" i="16"/>
  <c r="B136565" i="16"/>
  <c r="C136565" i="16"/>
  <c r="B136566" i="16"/>
  <c r="C136566" i="16"/>
  <c r="B136567" i="16"/>
  <c r="C136567" i="16"/>
  <c r="B136568" i="16"/>
  <c r="C136568" i="16"/>
  <c r="B136569" i="16"/>
  <c r="C136569" i="16"/>
  <c r="B136570" i="16"/>
  <c r="C136570" i="16"/>
  <c r="B136571" i="16"/>
  <c r="C136571" i="16"/>
  <c r="B136572" i="16"/>
  <c r="C136572" i="16"/>
  <c r="B136573" i="16"/>
  <c r="C136573" i="16"/>
  <c r="B136574" i="16"/>
  <c r="C136574" i="16"/>
  <c r="B136575" i="16"/>
  <c r="C136575" i="16"/>
  <c r="B136576" i="16"/>
  <c r="C136576" i="16"/>
  <c r="B136577" i="16"/>
  <c r="C136577" i="16"/>
  <c r="B136578" i="16"/>
  <c r="C136578" i="16"/>
  <c r="B136579" i="16"/>
  <c r="C136579" i="16"/>
  <c r="B136580" i="16"/>
  <c r="C136580" i="16"/>
  <c r="B136581" i="16"/>
  <c r="C136581" i="16"/>
  <c r="B136582" i="16"/>
  <c r="C136582" i="16"/>
  <c r="B136583" i="16"/>
  <c r="C136583" i="16"/>
  <c r="B136584" i="16"/>
  <c r="C136584" i="16"/>
  <c r="B136585" i="16"/>
  <c r="C136585" i="16"/>
  <c r="B136586" i="16"/>
  <c r="C136586" i="16"/>
  <c r="B136587" i="16"/>
  <c r="C136587" i="16"/>
  <c r="B136588" i="16"/>
  <c r="C136588" i="16"/>
  <c r="B136589" i="16"/>
  <c r="C136589" i="16"/>
  <c r="B136590" i="16"/>
  <c r="C136590" i="16"/>
  <c r="B136591" i="16"/>
  <c r="C136591" i="16"/>
  <c r="B136592" i="16"/>
  <c r="C136592" i="16"/>
  <c r="B136593" i="16"/>
  <c r="C136593" i="16"/>
  <c r="B136594" i="16"/>
  <c r="C136594" i="16"/>
  <c r="B136595" i="16"/>
  <c r="C136595" i="16"/>
  <c r="B136596" i="16"/>
  <c r="C136596" i="16"/>
  <c r="B136597" i="16"/>
  <c r="C136597" i="16"/>
  <c r="B136598" i="16"/>
  <c r="C136598" i="16"/>
  <c r="B136599" i="16"/>
  <c r="C136599" i="16"/>
  <c r="B136600" i="16"/>
  <c r="C136600" i="16"/>
  <c r="B136601" i="16"/>
  <c r="C136601" i="16"/>
  <c r="B136602" i="16"/>
  <c r="C136602" i="16"/>
  <c r="B136603" i="16"/>
  <c r="C136603" i="16"/>
  <c r="B136604" i="16"/>
  <c r="C136604" i="16"/>
  <c r="B136605" i="16"/>
  <c r="C136605" i="16"/>
  <c r="B136606" i="16"/>
  <c r="C136606" i="16"/>
  <c r="B136607" i="16"/>
  <c r="C136607" i="16"/>
  <c r="B136608" i="16"/>
  <c r="C136608" i="16"/>
  <c r="B136609" i="16"/>
  <c r="C136609" i="16"/>
  <c r="B136610" i="16"/>
  <c r="C136610" i="16"/>
  <c r="B136611" i="16"/>
  <c r="C136611" i="16"/>
  <c r="B136612" i="16"/>
  <c r="C136612" i="16"/>
  <c r="B136613" i="16"/>
  <c r="C136613" i="16"/>
  <c r="B136614" i="16"/>
  <c r="C136614" i="16"/>
  <c r="B136615" i="16"/>
  <c r="C136615" i="16"/>
  <c r="B136616" i="16"/>
  <c r="C136616" i="16"/>
  <c r="B136617" i="16"/>
  <c r="C136617" i="16"/>
  <c r="B136618" i="16"/>
  <c r="C136618" i="16"/>
  <c r="B136619" i="16"/>
  <c r="C136619" i="16"/>
  <c r="B136620" i="16"/>
  <c r="C136620" i="16"/>
  <c r="B136621" i="16"/>
  <c r="C136621" i="16"/>
  <c r="B136622" i="16"/>
  <c r="C136622" i="16"/>
  <c r="B136623" i="16"/>
  <c r="C136623" i="16"/>
  <c r="B136624" i="16"/>
  <c r="C136624" i="16"/>
  <c r="B136625" i="16"/>
  <c r="C136625" i="16"/>
  <c r="B136626" i="16"/>
  <c r="C136626" i="16"/>
  <c r="B136627" i="16"/>
  <c r="C136627" i="16"/>
  <c r="B136628" i="16"/>
  <c r="C136628" i="16"/>
  <c r="B136629" i="16"/>
  <c r="C136629" i="16"/>
  <c r="B136630" i="16"/>
  <c r="C136630" i="16"/>
  <c r="B136631" i="16"/>
  <c r="C136631" i="16"/>
  <c r="B136632" i="16"/>
  <c r="C136632" i="16"/>
  <c r="B136633" i="16"/>
  <c r="C136633" i="16"/>
  <c r="B136634" i="16"/>
  <c r="C136634" i="16"/>
  <c r="B136635" i="16"/>
  <c r="C136635" i="16"/>
  <c r="B136636" i="16"/>
  <c r="C136636" i="16"/>
  <c r="B136637" i="16"/>
  <c r="C136637" i="16"/>
  <c r="B136638" i="16"/>
  <c r="C136638" i="16"/>
  <c r="B136639" i="16"/>
  <c r="C136639" i="16"/>
  <c r="B136640" i="16"/>
  <c r="C136640" i="16"/>
  <c r="B136641" i="16"/>
  <c r="C136641" i="16"/>
  <c r="B136642" i="16"/>
  <c r="C136642" i="16"/>
  <c r="B136643" i="16"/>
  <c r="C136643" i="16"/>
  <c r="B136644" i="16"/>
  <c r="C136644" i="16"/>
  <c r="B136645" i="16"/>
  <c r="C136645" i="16"/>
  <c r="B136646" i="16"/>
  <c r="C136646" i="16"/>
  <c r="B136647" i="16"/>
  <c r="C136647" i="16"/>
  <c r="B136648" i="16"/>
  <c r="C136648" i="16"/>
  <c r="B136649" i="16"/>
  <c r="C136649" i="16"/>
  <c r="B136650" i="16"/>
  <c r="C136650" i="16"/>
  <c r="B136651" i="16"/>
  <c r="C136651" i="16"/>
  <c r="B136652" i="16"/>
  <c r="C136652" i="16"/>
  <c r="B136653" i="16"/>
  <c r="C136653" i="16"/>
  <c r="B136654" i="16"/>
  <c r="C136654" i="16"/>
  <c r="B136655" i="16"/>
  <c r="C136655" i="16"/>
  <c r="B136656" i="16"/>
  <c r="C136656" i="16"/>
  <c r="B136657" i="16"/>
  <c r="C136657" i="16"/>
  <c r="B136658" i="16"/>
  <c r="C136658" i="16"/>
  <c r="B136659" i="16"/>
  <c r="C136659" i="16"/>
  <c r="B136660" i="16"/>
  <c r="C136660" i="16"/>
  <c r="B136661" i="16"/>
  <c r="C136661" i="16"/>
  <c r="B136662" i="16"/>
  <c r="C136662" i="16"/>
  <c r="B136663" i="16"/>
  <c r="C136663" i="16"/>
  <c r="B136664" i="16"/>
  <c r="C136664" i="16"/>
  <c r="B136665" i="16"/>
  <c r="C136665" i="16"/>
  <c r="B136666" i="16"/>
  <c r="C136666" i="16"/>
  <c r="B136667" i="16"/>
  <c r="C136667" i="16"/>
  <c r="B136668" i="16"/>
  <c r="C136668" i="16"/>
  <c r="B136669" i="16"/>
  <c r="C136669" i="16"/>
  <c r="B136670" i="16"/>
  <c r="C136670" i="16"/>
  <c r="B136671" i="16"/>
  <c r="C136671" i="16"/>
  <c r="B136672" i="16"/>
  <c r="C136672" i="16"/>
  <c r="B136673" i="16"/>
  <c r="C136673" i="16"/>
  <c r="B136674" i="16"/>
  <c r="C136674" i="16"/>
  <c r="B136675" i="16"/>
  <c r="C136675" i="16"/>
  <c r="B136676" i="16"/>
  <c r="C136676" i="16"/>
  <c r="B136677" i="16"/>
  <c r="C136677" i="16"/>
  <c r="B136678" i="16"/>
  <c r="C136678" i="16"/>
  <c r="B136679" i="16"/>
  <c r="C136679" i="16"/>
  <c r="B136680" i="16"/>
  <c r="C136680" i="16"/>
  <c r="B136681" i="16"/>
  <c r="C136681" i="16"/>
  <c r="B136682" i="16"/>
  <c r="C136682" i="16"/>
  <c r="B136683" i="16"/>
  <c r="C136683" i="16"/>
  <c r="B136684" i="16"/>
  <c r="C136684" i="16"/>
  <c r="B136685" i="16"/>
  <c r="C136685" i="16"/>
  <c r="B136686" i="16"/>
  <c r="C136686" i="16"/>
  <c r="B136687" i="16"/>
  <c r="C136687" i="16"/>
  <c r="B136688" i="16"/>
  <c r="C136688" i="16"/>
  <c r="B136689" i="16"/>
  <c r="C136689" i="16"/>
  <c r="B136690" i="16"/>
  <c r="C136690" i="16"/>
  <c r="B136691" i="16"/>
  <c r="C136691" i="16"/>
  <c r="B136692" i="16"/>
  <c r="C136692" i="16"/>
  <c r="B136693" i="16"/>
  <c r="C136693" i="16"/>
  <c r="B136694" i="16"/>
  <c r="C136694" i="16"/>
  <c r="B136695" i="16"/>
  <c r="C136695" i="16"/>
  <c r="B136696" i="16"/>
  <c r="C136696" i="16"/>
  <c r="B136697" i="16"/>
  <c r="C136697" i="16"/>
  <c r="B136698" i="16"/>
  <c r="C136698" i="16"/>
  <c r="B136699" i="16"/>
  <c r="C136699" i="16"/>
  <c r="B136700" i="16"/>
  <c r="C136700" i="16"/>
  <c r="B136701" i="16"/>
  <c r="C136701" i="16"/>
  <c r="B136702" i="16"/>
  <c r="C136702" i="16"/>
  <c r="B136703" i="16"/>
  <c r="C136703" i="16"/>
  <c r="B136704" i="16"/>
  <c r="C136704" i="16"/>
  <c r="B136705" i="16"/>
  <c r="C136705" i="16"/>
  <c r="B136706" i="16"/>
  <c r="C136706" i="16"/>
  <c r="B136707" i="16"/>
  <c r="C136707" i="16"/>
  <c r="B136708" i="16"/>
  <c r="C136708" i="16"/>
  <c r="B136709" i="16"/>
  <c r="C136709" i="16"/>
  <c r="B136710" i="16"/>
  <c r="C136710" i="16"/>
  <c r="B136711" i="16"/>
  <c r="C136711" i="16"/>
  <c r="B136712" i="16"/>
  <c r="C136712" i="16"/>
  <c r="B136713" i="16"/>
  <c r="C136713" i="16"/>
  <c r="B136714" i="16"/>
  <c r="C136714" i="16"/>
  <c r="B136715" i="16"/>
  <c r="C136715" i="16"/>
  <c r="B136716" i="16"/>
  <c r="C136716" i="16"/>
  <c r="B136717" i="16"/>
  <c r="C136717" i="16"/>
  <c r="B136718" i="16"/>
  <c r="C136718" i="16"/>
  <c r="B136719" i="16"/>
  <c r="C136719" i="16"/>
  <c r="B136720" i="16"/>
  <c r="C136720" i="16"/>
  <c r="B136721" i="16"/>
  <c r="C136721" i="16"/>
  <c r="B136722" i="16"/>
  <c r="C136722" i="16"/>
  <c r="B136723" i="16"/>
  <c r="C136723" i="16"/>
  <c r="B136724" i="16"/>
  <c r="C136724" i="16"/>
  <c r="B136725" i="16"/>
  <c r="C136725" i="16"/>
  <c r="B136726" i="16"/>
  <c r="C136726" i="16"/>
  <c r="B136727" i="16"/>
  <c r="C136727" i="16"/>
  <c r="B136728" i="16"/>
  <c r="C136728" i="16"/>
  <c r="B136729" i="16"/>
  <c r="C136729" i="16"/>
  <c r="B136730" i="16"/>
  <c r="C136730" i="16"/>
  <c r="B136731" i="16"/>
  <c r="C136731" i="16"/>
  <c r="B136732" i="16"/>
  <c r="C136732" i="16"/>
  <c r="B136733" i="16"/>
  <c r="C136733" i="16"/>
  <c r="B136734" i="16"/>
  <c r="C136734" i="16"/>
  <c r="B136735" i="16"/>
  <c r="C136735" i="16"/>
  <c r="B136736" i="16"/>
  <c r="C136736" i="16"/>
  <c r="B136737" i="16"/>
  <c r="C136737" i="16"/>
  <c r="B136738" i="16"/>
  <c r="C136738" i="16"/>
  <c r="B136739" i="16"/>
  <c r="C136739" i="16"/>
  <c r="B136740" i="16"/>
  <c r="C136740" i="16"/>
  <c r="B136741" i="16"/>
  <c r="C136741" i="16"/>
  <c r="B136742" i="16"/>
  <c r="C136742" i="16"/>
  <c r="B136743" i="16"/>
  <c r="C136743" i="16"/>
  <c r="B136744" i="16"/>
  <c r="C136744" i="16"/>
  <c r="B136745" i="16"/>
  <c r="C136745" i="16"/>
  <c r="B136746" i="16"/>
  <c r="C136746" i="16"/>
  <c r="B136747" i="16"/>
  <c r="C136747" i="16"/>
  <c r="B136748" i="16"/>
  <c r="C136748" i="16"/>
  <c r="B136749" i="16"/>
  <c r="C136749" i="16"/>
  <c r="B136750" i="16"/>
  <c r="C136750" i="16"/>
  <c r="B136751" i="16"/>
  <c r="C136751" i="16"/>
  <c r="B136752" i="16"/>
  <c r="C136752" i="16"/>
  <c r="B136753" i="16"/>
  <c r="C136753" i="16"/>
  <c r="B136754" i="16"/>
  <c r="C136754" i="16"/>
  <c r="B136755" i="16"/>
  <c r="C136755" i="16"/>
  <c r="B136756" i="16"/>
  <c r="C136756" i="16"/>
  <c r="B136757" i="16"/>
  <c r="C136757" i="16"/>
  <c r="B136758" i="16"/>
  <c r="C136758" i="16"/>
  <c r="B136759" i="16"/>
  <c r="C136759" i="16"/>
  <c r="B136760" i="16"/>
  <c r="C136760" i="16"/>
  <c r="B136761" i="16"/>
  <c r="C136761" i="16"/>
  <c r="B136762" i="16"/>
  <c r="C136762" i="16"/>
  <c r="B136763" i="16"/>
  <c r="C136763" i="16"/>
  <c r="B136764" i="16"/>
  <c r="C136764" i="16"/>
  <c r="B136765" i="16"/>
  <c r="C136765" i="16"/>
  <c r="B136766" i="16"/>
  <c r="C136766" i="16"/>
  <c r="B136767" i="16"/>
  <c r="C136767" i="16"/>
  <c r="B136768" i="16"/>
  <c r="C136768" i="16"/>
  <c r="B136769" i="16"/>
  <c r="C136769" i="16"/>
  <c r="B136770" i="16"/>
  <c r="C136770" i="16"/>
  <c r="B136771" i="16"/>
  <c r="C136771" i="16"/>
  <c r="B136772" i="16"/>
  <c r="C136772" i="16"/>
  <c r="B136773" i="16"/>
  <c r="C136773" i="16"/>
  <c r="B136774" i="16"/>
  <c r="C136774" i="16"/>
  <c r="B136775" i="16"/>
  <c r="C136775" i="16"/>
  <c r="B136776" i="16"/>
  <c r="C136776" i="16"/>
  <c r="B136777" i="16"/>
  <c r="C136777" i="16"/>
  <c r="B136778" i="16"/>
  <c r="C136778" i="16"/>
  <c r="B136779" i="16"/>
  <c r="C136779" i="16"/>
  <c r="B136780" i="16"/>
  <c r="C136780" i="16"/>
  <c r="B136781" i="16"/>
  <c r="C136781" i="16"/>
  <c r="B136782" i="16"/>
  <c r="C136782" i="16"/>
  <c r="B136783" i="16"/>
  <c r="C136783" i="16"/>
  <c r="B136784" i="16"/>
  <c r="C136784" i="16"/>
  <c r="B136785" i="16"/>
  <c r="C136785" i="16"/>
  <c r="B136786" i="16"/>
  <c r="C136786" i="16"/>
  <c r="B136787" i="16"/>
  <c r="C136787" i="16"/>
  <c r="B136788" i="16"/>
  <c r="C136788" i="16"/>
  <c r="B136789" i="16"/>
  <c r="C136789" i="16"/>
  <c r="B136790" i="16"/>
  <c r="C136790" i="16"/>
  <c r="B136791" i="16"/>
  <c r="C136791" i="16"/>
  <c r="B136792" i="16"/>
  <c r="C136792" i="16"/>
  <c r="B136793" i="16"/>
  <c r="C136793" i="16"/>
  <c r="B136794" i="16"/>
  <c r="C136794" i="16"/>
  <c r="B136795" i="16"/>
  <c r="C136795" i="16"/>
  <c r="B136796" i="16"/>
  <c r="C136796" i="16"/>
  <c r="B136797" i="16"/>
  <c r="C136797" i="16"/>
  <c r="B136798" i="16"/>
  <c r="C136798" i="16"/>
  <c r="B136799" i="16"/>
  <c r="C136799" i="16"/>
  <c r="B136800" i="16"/>
  <c r="C136800" i="16"/>
  <c r="B136801" i="16"/>
  <c r="C136801" i="16"/>
  <c r="B136802" i="16"/>
  <c r="C136802" i="16"/>
  <c r="B136803" i="16"/>
  <c r="C136803" i="16"/>
  <c r="B136804" i="16"/>
  <c r="C136804" i="16"/>
  <c r="B136805" i="16"/>
  <c r="C136805" i="16"/>
  <c r="B136806" i="16"/>
  <c r="C136806" i="16"/>
  <c r="B136807" i="16"/>
  <c r="C136807" i="16"/>
  <c r="B136808" i="16"/>
  <c r="C136808" i="16"/>
  <c r="B136809" i="16"/>
  <c r="C136809" i="16"/>
  <c r="B136810" i="16"/>
  <c r="C136810" i="16"/>
  <c r="B136811" i="16"/>
  <c r="C136811" i="16"/>
  <c r="B136812" i="16"/>
  <c r="C136812" i="16"/>
  <c r="B136813" i="16"/>
  <c r="C136813" i="16"/>
  <c r="B136814" i="16"/>
  <c r="C136814" i="16"/>
  <c r="B136815" i="16"/>
  <c r="C136815" i="16"/>
  <c r="B136816" i="16"/>
  <c r="C136816" i="16"/>
  <c r="B136817" i="16"/>
  <c r="C136817" i="16"/>
  <c r="B136818" i="16"/>
  <c r="C136818" i="16"/>
  <c r="B136819" i="16"/>
  <c r="C136819" i="16"/>
  <c r="B136820" i="16"/>
  <c r="C136820" i="16"/>
  <c r="B136821" i="16"/>
  <c r="C136821" i="16"/>
  <c r="B136822" i="16"/>
  <c r="C136822" i="16"/>
  <c r="B136823" i="16"/>
  <c r="C136823" i="16"/>
  <c r="B136824" i="16"/>
  <c r="C136824" i="16"/>
  <c r="B136825" i="16"/>
  <c r="C136825" i="16"/>
  <c r="B136826" i="16"/>
  <c r="C136826" i="16"/>
  <c r="B136827" i="16"/>
  <c r="C136827" i="16"/>
  <c r="B136828" i="16"/>
  <c r="C136828" i="16"/>
  <c r="B136829" i="16"/>
  <c r="C136829" i="16"/>
  <c r="B136830" i="16"/>
  <c r="C136830" i="16"/>
  <c r="B136831" i="16"/>
  <c r="C136831" i="16"/>
  <c r="B136832" i="16"/>
  <c r="C136832" i="16"/>
  <c r="B136833" i="16"/>
  <c r="C136833" i="16"/>
  <c r="B136834" i="16"/>
  <c r="C136834" i="16"/>
  <c r="B136835" i="16"/>
  <c r="C136835" i="16"/>
  <c r="B136836" i="16"/>
  <c r="C136836" i="16"/>
  <c r="B136837" i="16"/>
  <c r="C136837" i="16"/>
  <c r="B136838" i="16"/>
  <c r="C136838" i="16"/>
  <c r="B136839" i="16"/>
  <c r="C136839" i="16"/>
  <c r="B136840" i="16"/>
  <c r="C136840" i="16"/>
  <c r="B136841" i="16"/>
  <c r="C136841" i="16"/>
  <c r="B136842" i="16"/>
  <c r="C136842" i="16"/>
  <c r="B136843" i="16"/>
  <c r="C136843" i="16"/>
  <c r="B136844" i="16"/>
  <c r="C136844" i="16"/>
  <c r="B136845" i="16"/>
  <c r="C136845" i="16"/>
  <c r="B136846" i="16"/>
  <c r="C136846" i="16"/>
  <c r="B136847" i="16"/>
  <c r="C136847" i="16"/>
  <c r="B136848" i="16"/>
  <c r="C136848" i="16"/>
  <c r="B136849" i="16"/>
  <c r="C136849" i="16"/>
  <c r="B136850" i="16"/>
  <c r="C136850" i="16"/>
  <c r="B136851" i="16"/>
  <c r="C136851" i="16"/>
  <c r="B136852" i="16"/>
  <c r="C136852" i="16"/>
  <c r="B136853" i="16"/>
  <c r="C136853" i="16"/>
  <c r="B136854" i="16"/>
  <c r="C136854" i="16"/>
  <c r="B136855" i="16"/>
  <c r="C136855" i="16"/>
  <c r="B136856" i="16"/>
  <c r="C136856" i="16"/>
  <c r="B136857" i="16"/>
  <c r="C136857" i="16"/>
  <c r="B136858" i="16"/>
  <c r="C136858" i="16"/>
  <c r="B136859" i="16"/>
  <c r="C136859" i="16"/>
  <c r="B136860" i="16"/>
  <c r="C136860" i="16"/>
  <c r="B136861" i="16"/>
  <c r="C136861" i="16"/>
  <c r="B136862" i="16"/>
  <c r="C136862" i="16"/>
  <c r="B136863" i="16"/>
  <c r="C136863" i="16"/>
  <c r="B136864" i="16"/>
  <c r="C136864" i="16"/>
  <c r="B136865" i="16"/>
  <c r="C136865" i="16"/>
  <c r="B136866" i="16"/>
  <c r="C136866" i="16"/>
  <c r="B136867" i="16"/>
  <c r="C136867" i="16"/>
  <c r="B136868" i="16"/>
  <c r="C136868" i="16"/>
  <c r="B136869" i="16"/>
  <c r="C136869" i="16"/>
  <c r="B136870" i="16"/>
  <c r="C136870" i="16"/>
  <c r="B136871" i="16"/>
  <c r="C136871" i="16"/>
  <c r="B136872" i="16"/>
  <c r="C136872" i="16"/>
  <c r="B136873" i="16"/>
  <c r="C136873" i="16"/>
  <c r="B136874" i="16"/>
  <c r="C136874" i="16"/>
  <c r="B136875" i="16"/>
  <c r="C136875" i="16"/>
  <c r="B136876" i="16"/>
  <c r="C136876" i="16"/>
  <c r="B136877" i="16"/>
  <c r="C136877" i="16"/>
  <c r="B136878" i="16"/>
  <c r="C136878" i="16"/>
  <c r="B136879" i="16"/>
  <c r="C136879" i="16"/>
  <c r="B136880" i="16"/>
  <c r="C136880" i="16"/>
  <c r="B136881" i="16"/>
  <c r="C136881" i="16"/>
  <c r="B136882" i="16"/>
  <c r="C136882" i="16"/>
  <c r="B136883" i="16"/>
  <c r="C136883" i="16"/>
  <c r="B136884" i="16"/>
  <c r="C136884" i="16"/>
  <c r="B136885" i="16"/>
  <c r="C136885" i="16"/>
  <c r="B136886" i="16"/>
  <c r="C136886" i="16"/>
  <c r="B136887" i="16"/>
  <c r="C136887" i="16"/>
  <c r="B136888" i="16"/>
  <c r="C136888" i="16"/>
  <c r="B136889" i="16"/>
  <c r="C136889" i="16"/>
  <c r="B136890" i="16"/>
  <c r="C136890" i="16"/>
  <c r="B136891" i="16"/>
  <c r="C136891" i="16"/>
  <c r="B136892" i="16"/>
  <c r="C136892" i="16"/>
  <c r="B136893" i="16"/>
  <c r="C136893" i="16"/>
  <c r="B136894" i="16"/>
  <c r="C136894" i="16"/>
  <c r="B136895" i="16"/>
  <c r="C136895" i="16"/>
  <c r="B136896" i="16"/>
  <c r="C136896" i="16"/>
  <c r="B136897" i="16"/>
  <c r="C136897" i="16"/>
  <c r="B136898" i="16"/>
  <c r="C136898" i="16"/>
  <c r="B136899" i="16"/>
  <c r="C136899" i="16"/>
  <c r="B136900" i="16"/>
  <c r="C136900" i="16"/>
  <c r="B136901" i="16"/>
  <c r="C136901" i="16"/>
  <c r="B136902" i="16"/>
  <c r="C136902" i="16"/>
  <c r="B136903" i="16"/>
  <c r="C136903" i="16"/>
  <c r="B136904" i="16"/>
  <c r="C136904" i="16"/>
  <c r="B136905" i="16"/>
  <c r="C136905" i="16"/>
  <c r="B136906" i="16"/>
  <c r="C136906" i="16"/>
  <c r="B136907" i="16"/>
  <c r="C136907" i="16"/>
  <c r="B136908" i="16"/>
  <c r="C136908" i="16"/>
  <c r="B136909" i="16"/>
  <c r="C136909" i="16"/>
  <c r="B136910" i="16"/>
  <c r="C136910" i="16"/>
  <c r="B136911" i="16"/>
  <c r="C136911" i="16"/>
  <c r="B136912" i="16"/>
  <c r="C136912" i="16"/>
  <c r="B136913" i="16"/>
  <c r="C136913" i="16"/>
  <c r="B136914" i="16"/>
  <c r="C136914" i="16"/>
  <c r="B136915" i="16"/>
  <c r="C136915" i="16"/>
  <c r="B136916" i="16"/>
  <c r="C136916" i="16"/>
  <c r="B136917" i="16"/>
  <c r="C136917" i="16"/>
  <c r="B136918" i="16"/>
  <c r="C136918" i="16"/>
  <c r="B136919" i="16"/>
  <c r="C136919" i="16"/>
  <c r="B136920" i="16"/>
  <c r="C136920" i="16"/>
  <c r="B136921" i="16"/>
  <c r="C136921" i="16"/>
  <c r="B136922" i="16"/>
  <c r="C136922" i="16"/>
  <c r="B136923" i="16"/>
  <c r="C136923" i="16"/>
  <c r="B136924" i="16"/>
  <c r="C136924" i="16"/>
  <c r="B136925" i="16"/>
  <c r="C136925" i="16"/>
  <c r="B136926" i="16"/>
  <c r="C136926" i="16"/>
  <c r="B136927" i="16"/>
  <c r="C136927" i="16"/>
  <c r="B136928" i="16"/>
  <c r="C136928" i="16"/>
  <c r="B136929" i="16"/>
  <c r="C136929" i="16"/>
  <c r="B136930" i="16"/>
  <c r="C136930" i="16"/>
  <c r="B136931" i="16"/>
  <c r="C136931" i="16"/>
  <c r="B136932" i="16"/>
  <c r="C136932" i="16"/>
  <c r="B136933" i="16"/>
  <c r="C136933" i="16"/>
  <c r="B136934" i="16"/>
  <c r="C136934" i="16"/>
  <c r="B136935" i="16"/>
  <c r="C136935" i="16"/>
  <c r="B136936" i="16"/>
  <c r="C136936" i="16"/>
  <c r="B136937" i="16"/>
  <c r="C136937" i="16"/>
  <c r="B136938" i="16"/>
  <c r="C136938" i="16"/>
  <c r="B136939" i="16"/>
  <c r="C136939" i="16"/>
  <c r="B136940" i="16"/>
  <c r="C136940" i="16"/>
  <c r="B136941" i="16"/>
  <c r="C136941" i="16"/>
  <c r="B136942" i="16"/>
  <c r="C136942" i="16"/>
  <c r="B136943" i="16"/>
  <c r="C136943" i="16"/>
  <c r="B136944" i="16"/>
  <c r="C136944" i="16"/>
  <c r="B136945" i="16"/>
  <c r="C136945" i="16"/>
  <c r="B136946" i="16"/>
  <c r="C136946" i="16"/>
  <c r="B136947" i="16"/>
  <c r="C136947" i="16"/>
  <c r="B136948" i="16"/>
  <c r="C136948" i="16"/>
  <c r="B136949" i="16"/>
  <c r="C136949" i="16"/>
  <c r="B136950" i="16"/>
  <c r="C136950" i="16"/>
  <c r="B136951" i="16"/>
  <c r="C136951" i="16"/>
  <c r="B136952" i="16"/>
  <c r="C136952" i="16"/>
  <c r="B136953" i="16"/>
  <c r="C136953" i="16"/>
  <c r="B136954" i="16"/>
  <c r="C136954" i="16"/>
  <c r="B136955" i="16"/>
  <c r="C136955" i="16"/>
  <c r="B136956" i="16"/>
  <c r="C136956" i="16"/>
  <c r="B136957" i="16"/>
  <c r="C136957" i="16"/>
  <c r="B136958" i="16"/>
  <c r="C136958" i="16"/>
  <c r="B136959" i="16"/>
  <c r="C136959" i="16"/>
  <c r="B136960" i="16"/>
  <c r="C136960" i="16"/>
  <c r="B136961" i="16"/>
  <c r="C136961" i="16"/>
  <c r="B136962" i="16"/>
  <c r="C136962" i="16"/>
  <c r="B136963" i="16"/>
  <c r="C136963" i="16"/>
  <c r="B136964" i="16"/>
  <c r="C136964" i="16"/>
  <c r="B136965" i="16"/>
  <c r="C136965" i="16"/>
  <c r="B136966" i="16"/>
  <c r="C136966" i="16"/>
  <c r="B136967" i="16"/>
  <c r="C136967" i="16"/>
  <c r="B136968" i="16"/>
  <c r="C136968" i="16"/>
  <c r="B136969" i="16"/>
  <c r="C136969" i="16"/>
  <c r="B136970" i="16"/>
  <c r="C136970" i="16"/>
  <c r="B136971" i="16"/>
  <c r="C136971" i="16"/>
  <c r="B136972" i="16"/>
  <c r="C136972" i="16"/>
  <c r="B136973" i="16"/>
  <c r="C136973" i="16"/>
  <c r="B136974" i="16"/>
  <c r="C136974" i="16"/>
  <c r="B136975" i="16"/>
  <c r="C136975" i="16"/>
  <c r="B136976" i="16"/>
  <c r="C136976" i="16"/>
  <c r="B136977" i="16"/>
  <c r="C136977" i="16"/>
  <c r="B136978" i="16"/>
  <c r="C136978" i="16"/>
  <c r="B136979" i="16"/>
  <c r="C136979" i="16"/>
  <c r="B136980" i="16"/>
  <c r="C136980" i="16"/>
  <c r="B136981" i="16"/>
  <c r="C136981" i="16"/>
  <c r="B136982" i="16"/>
  <c r="C136982" i="16"/>
  <c r="B136983" i="16"/>
  <c r="C136983" i="16"/>
  <c r="B136984" i="16"/>
  <c r="C136984" i="16"/>
  <c r="B136985" i="16"/>
  <c r="C136985" i="16"/>
  <c r="B136986" i="16"/>
  <c r="C136986" i="16"/>
  <c r="B136987" i="16"/>
  <c r="C136987" i="16"/>
  <c r="B136988" i="16"/>
  <c r="C136988" i="16"/>
  <c r="B136989" i="16"/>
  <c r="C136989" i="16"/>
  <c r="B136990" i="16"/>
  <c r="C136990" i="16"/>
  <c r="B136991" i="16"/>
  <c r="C136991" i="16"/>
  <c r="B136992" i="16"/>
  <c r="C136992" i="16"/>
  <c r="B136993" i="16"/>
  <c r="C136993" i="16"/>
  <c r="B136994" i="16"/>
  <c r="C136994" i="16"/>
  <c r="B136995" i="16"/>
  <c r="C136995" i="16"/>
  <c r="B136996" i="16"/>
  <c r="C136996" i="16"/>
  <c r="B136997" i="16"/>
  <c r="C136997" i="16"/>
  <c r="B136998" i="16"/>
  <c r="C136998" i="16"/>
  <c r="B136999" i="16"/>
  <c r="C136999" i="16"/>
  <c r="B137000" i="16"/>
  <c r="C137000" i="16"/>
  <c r="B137001" i="16"/>
  <c r="C137001" i="16"/>
  <c r="B137002" i="16"/>
  <c r="C137002" i="16"/>
  <c r="B137003" i="16"/>
  <c r="C137003" i="16"/>
  <c r="B137004" i="16"/>
  <c r="C137004" i="16"/>
  <c r="B137005" i="16"/>
  <c r="C137005" i="16"/>
  <c r="B137006" i="16"/>
  <c r="C137006" i="16"/>
  <c r="B137007" i="16"/>
  <c r="C137007" i="16"/>
  <c r="B137008" i="16"/>
  <c r="C137008" i="16"/>
  <c r="B137009" i="16"/>
  <c r="C137009" i="16"/>
  <c r="B137010" i="16"/>
  <c r="C137010" i="16"/>
  <c r="B137011" i="16"/>
  <c r="C137011" i="16"/>
  <c r="B137012" i="16"/>
  <c r="C137012" i="16"/>
  <c r="B137013" i="16"/>
  <c r="C137013" i="16"/>
  <c r="B137014" i="16"/>
  <c r="C137014" i="16"/>
  <c r="B137015" i="16"/>
  <c r="C137015" i="16"/>
  <c r="B137016" i="16"/>
  <c r="C137016" i="16"/>
  <c r="B137017" i="16"/>
  <c r="C137017" i="16"/>
  <c r="B137018" i="16"/>
  <c r="C137018" i="16"/>
  <c r="B137019" i="16"/>
  <c r="C137019" i="16"/>
  <c r="B137020" i="16"/>
  <c r="C137020" i="16"/>
  <c r="B137021" i="16"/>
  <c r="C137021" i="16"/>
  <c r="B137022" i="16"/>
  <c r="C137022" i="16"/>
  <c r="B137023" i="16"/>
  <c r="C137023" i="16"/>
  <c r="B137024" i="16"/>
  <c r="C137024" i="16"/>
  <c r="B137025" i="16"/>
  <c r="C137025" i="16"/>
  <c r="B137026" i="16"/>
  <c r="C137026" i="16"/>
  <c r="B137027" i="16"/>
  <c r="C137027" i="16"/>
  <c r="B137028" i="16"/>
  <c r="C137028" i="16"/>
  <c r="B137029" i="16"/>
  <c r="C137029" i="16"/>
  <c r="B137030" i="16"/>
  <c r="C137030" i="16"/>
  <c r="B137031" i="16"/>
  <c r="C137031" i="16"/>
  <c r="B137032" i="16"/>
  <c r="C137032" i="16"/>
  <c r="B137033" i="16"/>
  <c r="C137033" i="16"/>
  <c r="B137034" i="16"/>
  <c r="C137034" i="16"/>
  <c r="B137035" i="16"/>
  <c r="C137035" i="16"/>
  <c r="B137036" i="16"/>
  <c r="C137036" i="16"/>
  <c r="B137037" i="16"/>
  <c r="C137037" i="16"/>
  <c r="B137038" i="16"/>
  <c r="C137038" i="16"/>
  <c r="B137039" i="16"/>
  <c r="C137039" i="16"/>
  <c r="B137040" i="16"/>
  <c r="C137040" i="16"/>
  <c r="B137041" i="16"/>
  <c r="C137041" i="16"/>
  <c r="B137042" i="16"/>
  <c r="C137042" i="16"/>
  <c r="B137043" i="16"/>
  <c r="C137043" i="16"/>
  <c r="B137044" i="16"/>
  <c r="C137044" i="16"/>
  <c r="B137045" i="16"/>
  <c r="C137045" i="16"/>
  <c r="B137046" i="16"/>
  <c r="C137046" i="16"/>
  <c r="B137047" i="16"/>
  <c r="C137047" i="16"/>
  <c r="B137048" i="16"/>
  <c r="C137048" i="16"/>
  <c r="B137049" i="16"/>
  <c r="C137049" i="16"/>
  <c r="B137050" i="16"/>
  <c r="C137050" i="16"/>
  <c r="B137051" i="16"/>
  <c r="C137051" i="16"/>
  <c r="B137052" i="16"/>
  <c r="C137052" i="16"/>
  <c r="B137053" i="16"/>
  <c r="C137053" i="16"/>
  <c r="B137054" i="16"/>
  <c r="C137054" i="16"/>
  <c r="B137055" i="16"/>
  <c r="C137055" i="16"/>
  <c r="B137056" i="16"/>
  <c r="C137056" i="16"/>
  <c r="B137057" i="16"/>
  <c r="C137057" i="16"/>
  <c r="B137058" i="16"/>
  <c r="C137058" i="16"/>
  <c r="B137059" i="16"/>
  <c r="C137059" i="16"/>
  <c r="B137060" i="16"/>
  <c r="C137060" i="16"/>
  <c r="B137061" i="16"/>
  <c r="C137061" i="16"/>
  <c r="B137062" i="16"/>
  <c r="C137062" i="16"/>
  <c r="B137063" i="16"/>
  <c r="C137063" i="16"/>
  <c r="B137064" i="16"/>
  <c r="C137064" i="16"/>
  <c r="B137065" i="16"/>
  <c r="C137065" i="16"/>
  <c r="B137066" i="16"/>
  <c r="C137066" i="16"/>
  <c r="B137067" i="16"/>
  <c r="C137067" i="16"/>
  <c r="B137068" i="16"/>
  <c r="C137068" i="16"/>
  <c r="B137069" i="16"/>
  <c r="C137069" i="16"/>
  <c r="B137070" i="16"/>
  <c r="C137070" i="16"/>
  <c r="B137071" i="16"/>
  <c r="C137071" i="16"/>
  <c r="B137072" i="16"/>
  <c r="C137072" i="16"/>
  <c r="B137073" i="16"/>
  <c r="C137073" i="16"/>
  <c r="B137074" i="16"/>
  <c r="C137074" i="16"/>
  <c r="B137075" i="16"/>
  <c r="C137075" i="16"/>
  <c r="B137076" i="16"/>
  <c r="C137076" i="16"/>
  <c r="B137077" i="16"/>
  <c r="C137077" i="16"/>
  <c r="B137078" i="16"/>
  <c r="C137078" i="16"/>
  <c r="B137079" i="16"/>
  <c r="C137079" i="16"/>
  <c r="B137080" i="16"/>
  <c r="C137080" i="16"/>
  <c r="B137081" i="16"/>
  <c r="C137081" i="16"/>
  <c r="B137082" i="16"/>
  <c r="C137082" i="16"/>
  <c r="B137083" i="16"/>
  <c r="C137083" i="16"/>
  <c r="B137084" i="16"/>
  <c r="C137084" i="16"/>
  <c r="B137085" i="16"/>
  <c r="C137085" i="16"/>
  <c r="B137086" i="16"/>
  <c r="C137086" i="16"/>
  <c r="B137087" i="16"/>
  <c r="C137087" i="16"/>
  <c r="B137088" i="16"/>
  <c r="C137088" i="16"/>
  <c r="B137089" i="16"/>
  <c r="C137089" i="16"/>
  <c r="B137090" i="16"/>
  <c r="C137090" i="16"/>
  <c r="B137091" i="16"/>
  <c r="C137091" i="16"/>
  <c r="B137092" i="16"/>
  <c r="C137092" i="16"/>
  <c r="B137093" i="16"/>
  <c r="C137093" i="16"/>
  <c r="B137094" i="16"/>
  <c r="C137094" i="16"/>
  <c r="B137095" i="16"/>
  <c r="C137095" i="16"/>
  <c r="B137096" i="16"/>
  <c r="C137096" i="16"/>
  <c r="B137097" i="16"/>
  <c r="C137097" i="16"/>
  <c r="B137098" i="16"/>
  <c r="C137098" i="16"/>
  <c r="B137099" i="16"/>
  <c r="C137099" i="16"/>
  <c r="B137100" i="16"/>
  <c r="C137100" i="16"/>
  <c r="B137101" i="16"/>
  <c r="C137101" i="16"/>
  <c r="B137102" i="16"/>
  <c r="C137102" i="16"/>
  <c r="B137103" i="16"/>
  <c r="C137103" i="16"/>
  <c r="B137104" i="16"/>
  <c r="C137104" i="16"/>
  <c r="B137105" i="16"/>
  <c r="C137105" i="16"/>
  <c r="B137106" i="16"/>
  <c r="C137106" i="16"/>
  <c r="B137107" i="16"/>
  <c r="C137107" i="16"/>
  <c r="B137108" i="16"/>
  <c r="C137108" i="16"/>
  <c r="B137109" i="16"/>
  <c r="C137109" i="16"/>
  <c r="B137110" i="16"/>
  <c r="C137110" i="16"/>
  <c r="B137111" i="16"/>
  <c r="C137111" i="16"/>
  <c r="B137112" i="16"/>
  <c r="C137112" i="16"/>
  <c r="B137113" i="16"/>
  <c r="C137113" i="16"/>
  <c r="B137114" i="16"/>
  <c r="C137114" i="16"/>
  <c r="B137115" i="16"/>
  <c r="C137115" i="16"/>
  <c r="B137116" i="16"/>
  <c r="C137116" i="16"/>
  <c r="B137117" i="16"/>
  <c r="C137117" i="16"/>
  <c r="B137118" i="16"/>
  <c r="C137118" i="16"/>
  <c r="B137119" i="16"/>
  <c r="C137119" i="16"/>
  <c r="B137120" i="16"/>
  <c r="C137120" i="16"/>
  <c r="B137121" i="16"/>
  <c r="C137121" i="16"/>
  <c r="B137122" i="16"/>
  <c r="C137122" i="16"/>
  <c r="B137123" i="16"/>
  <c r="C137123" i="16"/>
  <c r="B137124" i="16"/>
  <c r="C137124" i="16"/>
  <c r="B137125" i="16"/>
  <c r="C137125" i="16"/>
  <c r="B137126" i="16"/>
  <c r="C137126" i="16"/>
  <c r="B137127" i="16"/>
  <c r="C137127" i="16"/>
  <c r="B137128" i="16"/>
  <c r="C137128" i="16"/>
  <c r="B137129" i="16"/>
  <c r="C137129" i="16"/>
  <c r="B137130" i="16"/>
  <c r="C137130" i="16"/>
  <c r="B137131" i="16"/>
  <c r="C137131" i="16"/>
  <c r="B137132" i="16"/>
  <c r="C137132" i="16"/>
  <c r="B137133" i="16"/>
  <c r="C137133" i="16"/>
  <c r="B137134" i="16"/>
  <c r="C137134" i="16"/>
  <c r="B137135" i="16"/>
  <c r="C137135" i="16"/>
  <c r="B137136" i="16"/>
  <c r="C137136" i="16"/>
  <c r="B137137" i="16"/>
  <c r="C137137" i="16"/>
  <c r="B137138" i="16"/>
  <c r="C137138" i="16"/>
  <c r="B137139" i="16"/>
  <c r="C137139" i="16"/>
  <c r="B137140" i="16"/>
  <c r="C137140" i="16"/>
  <c r="B137141" i="16"/>
  <c r="C137141" i="16"/>
  <c r="B137142" i="16"/>
  <c r="C137142" i="16"/>
  <c r="B137143" i="16"/>
  <c r="C137143" i="16"/>
  <c r="B137144" i="16"/>
  <c r="C137144" i="16"/>
  <c r="B137145" i="16"/>
  <c r="C137145" i="16"/>
  <c r="B137146" i="16"/>
  <c r="C137146" i="16"/>
  <c r="B137147" i="16"/>
  <c r="C137147" i="16"/>
  <c r="B137148" i="16"/>
  <c r="C137148" i="16"/>
  <c r="B137149" i="16"/>
  <c r="C137149" i="16"/>
  <c r="B137150" i="16"/>
  <c r="C137150" i="16"/>
  <c r="B137151" i="16"/>
  <c r="C137151" i="16"/>
  <c r="B137152" i="16"/>
  <c r="C137152" i="16"/>
  <c r="B137153" i="16"/>
  <c r="C137153" i="16"/>
  <c r="B137154" i="16"/>
  <c r="C137154" i="16"/>
  <c r="B137155" i="16"/>
  <c r="C137155" i="16"/>
  <c r="B137156" i="16"/>
  <c r="C137156" i="16"/>
  <c r="B137157" i="16"/>
  <c r="C137157" i="16"/>
  <c r="B137158" i="16"/>
  <c r="C137158" i="16"/>
  <c r="B137159" i="16"/>
  <c r="C137159" i="16"/>
  <c r="B137160" i="16"/>
  <c r="C137160" i="16"/>
  <c r="B137161" i="16"/>
  <c r="C137161" i="16"/>
  <c r="B137162" i="16"/>
  <c r="C137162" i="16"/>
  <c r="B137163" i="16"/>
  <c r="C137163" i="16"/>
  <c r="B137164" i="16"/>
  <c r="C137164" i="16"/>
  <c r="B137165" i="16"/>
  <c r="C137165" i="16"/>
  <c r="B137166" i="16"/>
  <c r="C137166" i="16"/>
  <c r="B137167" i="16"/>
  <c r="C137167" i="16"/>
  <c r="B137168" i="16"/>
  <c r="C137168" i="16"/>
  <c r="B137169" i="16"/>
  <c r="C137169" i="16"/>
  <c r="B137170" i="16"/>
  <c r="C137170" i="16"/>
  <c r="B137171" i="16"/>
  <c r="C137171" i="16"/>
  <c r="B137172" i="16"/>
  <c r="C137172" i="16"/>
  <c r="B137173" i="16"/>
  <c r="C137173" i="16"/>
  <c r="B137174" i="16"/>
  <c r="C137174" i="16"/>
  <c r="B137175" i="16"/>
  <c r="C137175" i="16"/>
  <c r="B137176" i="16"/>
  <c r="C137176" i="16"/>
  <c r="B137177" i="16"/>
  <c r="C137177" i="16"/>
  <c r="B137178" i="16"/>
  <c r="C137178" i="16"/>
  <c r="B137179" i="16"/>
  <c r="C137179" i="16"/>
  <c r="B137180" i="16"/>
  <c r="C137180" i="16"/>
  <c r="B137181" i="16"/>
  <c r="C137181" i="16"/>
  <c r="B137182" i="16"/>
  <c r="C137182" i="16"/>
  <c r="B137183" i="16"/>
  <c r="C137183" i="16"/>
  <c r="B137184" i="16"/>
  <c r="C137184" i="16"/>
  <c r="B137185" i="16"/>
  <c r="C137185" i="16"/>
  <c r="B137186" i="16"/>
  <c r="C137186" i="16"/>
  <c r="B137187" i="16"/>
  <c r="C137187" i="16"/>
  <c r="B137188" i="16"/>
  <c r="C137188" i="16"/>
  <c r="B137189" i="16"/>
  <c r="C137189" i="16"/>
  <c r="B137190" i="16"/>
  <c r="C137190" i="16"/>
  <c r="B137191" i="16"/>
  <c r="C137191" i="16"/>
  <c r="B137192" i="16"/>
  <c r="C137192" i="16"/>
  <c r="B137193" i="16"/>
  <c r="C137193" i="16"/>
  <c r="B137194" i="16"/>
  <c r="C137194" i="16"/>
  <c r="B137195" i="16"/>
  <c r="C137195" i="16"/>
  <c r="B137196" i="16"/>
  <c r="C137196" i="16"/>
  <c r="B137197" i="16"/>
  <c r="C137197" i="16"/>
  <c r="B137198" i="16"/>
  <c r="C137198" i="16"/>
  <c r="B137199" i="16"/>
  <c r="C137199" i="16"/>
  <c r="B137200" i="16"/>
  <c r="C137200" i="16"/>
  <c r="B137201" i="16"/>
  <c r="C137201" i="16"/>
  <c r="B137202" i="16"/>
  <c r="C137202" i="16"/>
  <c r="B137203" i="16"/>
  <c r="C137203" i="16"/>
  <c r="B137204" i="16"/>
  <c r="C137204" i="16"/>
  <c r="B137205" i="16"/>
  <c r="C137205" i="16"/>
  <c r="B137206" i="16"/>
  <c r="C137206" i="16"/>
  <c r="B137207" i="16"/>
  <c r="C137207" i="16"/>
  <c r="B137208" i="16"/>
  <c r="C137208" i="16"/>
  <c r="B137209" i="16"/>
  <c r="C137209" i="16"/>
  <c r="B137210" i="16"/>
  <c r="C137210" i="16"/>
  <c r="B137211" i="16"/>
  <c r="C137211" i="16"/>
  <c r="B137212" i="16"/>
  <c r="C137212" i="16"/>
  <c r="B137213" i="16"/>
  <c r="C137213" i="16"/>
  <c r="B137214" i="16"/>
  <c r="C137214" i="16"/>
  <c r="B137215" i="16"/>
  <c r="C137215" i="16"/>
  <c r="B137216" i="16"/>
  <c r="C137216" i="16"/>
  <c r="B137217" i="16"/>
  <c r="C137217" i="16"/>
  <c r="B137218" i="16"/>
  <c r="C137218" i="16"/>
  <c r="B137219" i="16"/>
  <c r="C137219" i="16"/>
  <c r="B137220" i="16"/>
  <c r="C137220" i="16"/>
  <c r="B137221" i="16"/>
  <c r="C137221" i="16"/>
  <c r="B137222" i="16"/>
  <c r="C137222" i="16"/>
  <c r="B137223" i="16"/>
  <c r="C137223" i="16"/>
  <c r="B137224" i="16"/>
  <c r="C137224" i="16"/>
  <c r="B137225" i="16"/>
  <c r="C137225" i="16"/>
  <c r="B137226" i="16"/>
  <c r="C137226" i="16"/>
  <c r="B137227" i="16"/>
  <c r="C137227" i="16"/>
  <c r="B137228" i="16"/>
  <c r="C137228" i="16"/>
  <c r="B137229" i="16"/>
  <c r="C137229" i="16"/>
  <c r="B137230" i="16"/>
  <c r="C137230" i="16"/>
  <c r="B137231" i="16"/>
  <c r="C137231" i="16"/>
  <c r="B137232" i="16"/>
  <c r="C137232" i="16"/>
  <c r="B137233" i="16"/>
  <c r="C137233" i="16"/>
  <c r="B137234" i="16"/>
  <c r="C137234" i="16"/>
  <c r="B137235" i="16"/>
  <c r="C137235" i="16"/>
  <c r="B137236" i="16"/>
  <c r="C137236" i="16"/>
  <c r="B137237" i="16"/>
  <c r="C137237" i="16"/>
  <c r="B137238" i="16"/>
  <c r="C137238" i="16"/>
  <c r="B137239" i="16"/>
  <c r="C137239" i="16"/>
  <c r="B137240" i="16"/>
  <c r="C137240" i="16"/>
  <c r="B137241" i="16"/>
  <c r="C137241" i="16"/>
  <c r="B137242" i="16"/>
  <c r="C137242" i="16"/>
  <c r="B137243" i="16"/>
  <c r="C137243" i="16"/>
  <c r="B137244" i="16"/>
  <c r="C137244" i="16"/>
  <c r="B137245" i="16"/>
  <c r="C137245" i="16"/>
  <c r="B137246" i="16"/>
  <c r="C137246" i="16"/>
  <c r="B137247" i="16"/>
  <c r="C137247" i="16"/>
  <c r="B137248" i="16"/>
  <c r="C137248" i="16"/>
  <c r="B137249" i="16"/>
  <c r="C137249" i="16"/>
  <c r="B137250" i="16"/>
  <c r="C137250" i="16"/>
  <c r="B137251" i="16"/>
  <c r="C137251" i="16"/>
  <c r="B137252" i="16"/>
  <c r="C137252" i="16"/>
  <c r="B137253" i="16"/>
  <c r="C137253" i="16"/>
  <c r="B137254" i="16"/>
  <c r="C137254" i="16"/>
  <c r="B137255" i="16"/>
  <c r="C137255" i="16"/>
  <c r="B137256" i="16"/>
  <c r="C137256" i="16"/>
  <c r="B137257" i="16"/>
  <c r="C137257" i="16"/>
  <c r="B137258" i="16"/>
  <c r="C137258" i="16"/>
  <c r="B137259" i="16"/>
  <c r="C137259" i="16"/>
  <c r="B137260" i="16"/>
  <c r="C137260" i="16"/>
  <c r="B137261" i="16"/>
  <c r="C137261" i="16"/>
  <c r="B137262" i="16"/>
  <c r="C137262" i="16"/>
  <c r="B137263" i="16"/>
  <c r="C137263" i="16"/>
  <c r="B137264" i="16"/>
  <c r="C137264" i="16"/>
  <c r="B137265" i="16"/>
  <c r="C137265" i="16"/>
  <c r="B137266" i="16"/>
  <c r="C137266" i="16"/>
  <c r="B137267" i="16"/>
  <c r="C137267" i="16"/>
  <c r="B137268" i="16"/>
  <c r="C137268" i="16"/>
  <c r="B137269" i="16"/>
  <c r="C137269" i="16"/>
  <c r="B137270" i="16"/>
  <c r="C137270" i="16"/>
  <c r="B137271" i="16"/>
  <c r="C137271" i="16"/>
  <c r="B137272" i="16"/>
  <c r="C137272" i="16"/>
  <c r="B137273" i="16"/>
  <c r="C137273" i="16"/>
  <c r="B137274" i="16"/>
  <c r="C137274" i="16"/>
  <c r="B137275" i="16"/>
  <c r="C137275" i="16"/>
  <c r="B137276" i="16"/>
  <c r="C137276" i="16"/>
  <c r="B137277" i="16"/>
  <c r="C137277" i="16"/>
  <c r="B137278" i="16"/>
  <c r="C137278" i="16"/>
  <c r="B137279" i="16"/>
  <c r="C137279" i="16"/>
  <c r="B137280" i="16"/>
  <c r="C137280" i="16"/>
  <c r="B137281" i="16"/>
  <c r="C137281" i="16"/>
  <c r="B137282" i="16"/>
  <c r="C137282" i="16"/>
  <c r="B137283" i="16"/>
  <c r="C137283" i="16"/>
  <c r="B137284" i="16"/>
  <c r="C137284" i="16"/>
  <c r="B137285" i="16"/>
  <c r="C137285" i="16"/>
  <c r="B137286" i="16"/>
  <c r="C137286" i="16"/>
  <c r="B137287" i="16"/>
  <c r="C137287" i="16"/>
  <c r="B137288" i="16"/>
  <c r="C137288" i="16"/>
  <c r="B137289" i="16"/>
  <c r="C137289" i="16"/>
  <c r="B137290" i="16"/>
  <c r="C137290" i="16"/>
  <c r="B137291" i="16"/>
  <c r="C137291" i="16"/>
  <c r="B137292" i="16"/>
  <c r="C137292" i="16"/>
  <c r="B137293" i="16"/>
  <c r="C137293" i="16"/>
  <c r="B137294" i="16"/>
  <c r="C137294" i="16"/>
  <c r="B137295" i="16"/>
  <c r="C137295" i="16"/>
  <c r="B137296" i="16"/>
  <c r="C137296" i="16"/>
  <c r="B137297" i="16"/>
  <c r="C137297" i="16"/>
  <c r="B137298" i="16"/>
  <c r="C137298" i="16"/>
  <c r="B137299" i="16"/>
  <c r="C137299" i="16"/>
  <c r="B137300" i="16"/>
  <c r="C137300" i="16"/>
  <c r="B137301" i="16"/>
  <c r="C137301" i="16"/>
  <c r="B137302" i="16"/>
  <c r="C137302" i="16"/>
  <c r="B137303" i="16"/>
  <c r="C137303" i="16"/>
  <c r="B137304" i="16"/>
  <c r="C137304" i="16"/>
  <c r="B137305" i="16"/>
  <c r="C137305" i="16"/>
  <c r="B137306" i="16"/>
  <c r="C137306" i="16"/>
  <c r="B137307" i="16"/>
  <c r="C137307" i="16"/>
  <c r="B137308" i="16"/>
  <c r="C137308" i="16"/>
  <c r="B137309" i="16"/>
  <c r="C137309" i="16"/>
  <c r="B137310" i="16"/>
  <c r="C137310" i="16"/>
  <c r="B137311" i="16"/>
  <c r="C137311" i="16"/>
  <c r="B137312" i="16"/>
  <c r="C137312" i="16"/>
  <c r="B137313" i="16"/>
  <c r="C137313" i="16"/>
  <c r="B137314" i="16"/>
  <c r="C137314" i="16"/>
  <c r="B137315" i="16"/>
  <c r="C137315" i="16"/>
  <c r="B137316" i="16"/>
  <c r="C137316" i="16"/>
  <c r="B137317" i="16"/>
  <c r="C137317" i="16"/>
  <c r="B137318" i="16"/>
  <c r="C137318" i="16"/>
  <c r="B137319" i="16"/>
  <c r="C137319" i="16"/>
  <c r="B137320" i="16"/>
  <c r="C137320" i="16"/>
  <c r="B137321" i="16"/>
  <c r="C137321" i="16"/>
  <c r="B137322" i="16"/>
  <c r="C137322" i="16"/>
  <c r="B137323" i="16"/>
  <c r="C137323" i="16"/>
  <c r="B137324" i="16"/>
  <c r="C137324" i="16"/>
  <c r="B137325" i="16"/>
  <c r="C137325" i="16"/>
  <c r="B137326" i="16"/>
  <c r="C137326" i="16"/>
  <c r="B137327" i="16"/>
  <c r="C137327" i="16"/>
  <c r="B137328" i="16"/>
  <c r="C137328" i="16"/>
  <c r="B137329" i="16"/>
  <c r="C137329" i="16"/>
  <c r="B137330" i="16"/>
  <c r="C137330" i="16"/>
  <c r="B137331" i="16"/>
  <c r="C137331" i="16"/>
  <c r="B137332" i="16"/>
  <c r="C137332" i="16"/>
  <c r="B137333" i="16"/>
  <c r="C137333" i="16"/>
  <c r="B137334" i="16"/>
  <c r="C137334" i="16"/>
  <c r="B137335" i="16"/>
  <c r="C137335" i="16"/>
  <c r="B137336" i="16"/>
  <c r="C137336" i="16"/>
  <c r="B137337" i="16"/>
  <c r="C137337" i="16"/>
  <c r="B137338" i="16"/>
  <c r="C137338" i="16"/>
  <c r="B137339" i="16"/>
  <c r="C137339" i="16"/>
  <c r="B137340" i="16"/>
  <c r="C137340" i="16"/>
  <c r="B137341" i="16"/>
  <c r="C137341" i="16"/>
  <c r="B137342" i="16"/>
  <c r="C137342" i="16"/>
  <c r="B137343" i="16"/>
  <c r="C137343" i="16"/>
  <c r="B137344" i="16"/>
  <c r="C137344" i="16"/>
  <c r="B137345" i="16"/>
  <c r="C137345" i="16"/>
  <c r="B137346" i="16"/>
  <c r="C137346" i="16"/>
  <c r="B137347" i="16"/>
  <c r="C137347" i="16"/>
  <c r="B137348" i="16"/>
  <c r="C137348" i="16"/>
  <c r="B137349" i="16"/>
  <c r="C137349" i="16"/>
  <c r="B137350" i="16"/>
  <c r="C137350" i="16"/>
  <c r="B137351" i="16"/>
  <c r="C137351" i="16"/>
  <c r="B137352" i="16"/>
  <c r="C137352" i="16"/>
  <c r="B137353" i="16"/>
  <c r="C137353" i="16"/>
  <c r="B137354" i="16"/>
  <c r="C137354" i="16"/>
  <c r="B137355" i="16"/>
  <c r="C137355" i="16"/>
  <c r="B137356" i="16"/>
  <c r="C137356" i="16"/>
  <c r="B137357" i="16"/>
  <c r="C137357" i="16"/>
  <c r="B137358" i="16"/>
  <c r="C137358" i="16"/>
  <c r="B137359" i="16"/>
  <c r="C137359" i="16"/>
  <c r="B137360" i="16"/>
  <c r="C137360" i="16"/>
  <c r="B137361" i="16"/>
  <c r="C137361" i="16"/>
  <c r="B137362" i="16"/>
  <c r="C137362" i="16"/>
  <c r="B137363" i="16"/>
  <c r="C137363" i="16"/>
  <c r="B137364" i="16"/>
  <c r="C137364" i="16"/>
  <c r="B137365" i="16"/>
  <c r="C137365" i="16"/>
  <c r="B137366" i="16"/>
  <c r="C137366" i="16"/>
  <c r="B137367" i="16"/>
  <c r="C137367" i="16"/>
  <c r="B137368" i="16"/>
  <c r="C137368" i="16"/>
  <c r="B137369" i="16"/>
  <c r="C137369" i="16"/>
  <c r="B137370" i="16"/>
  <c r="C137370" i="16"/>
  <c r="B137371" i="16"/>
  <c r="C137371" i="16"/>
  <c r="B137372" i="16"/>
  <c r="C137372" i="16"/>
  <c r="B137373" i="16"/>
  <c r="C137373" i="16"/>
  <c r="B137374" i="16"/>
  <c r="C137374" i="16"/>
  <c r="B137375" i="16"/>
  <c r="C137375" i="16"/>
  <c r="B137376" i="16"/>
  <c r="C137376" i="16"/>
  <c r="B137377" i="16"/>
  <c r="C137377" i="16"/>
  <c r="B137378" i="16"/>
  <c r="C137378" i="16"/>
  <c r="B137379" i="16"/>
  <c r="C137379" i="16"/>
  <c r="B137380" i="16"/>
  <c r="C137380" i="16"/>
  <c r="B137381" i="16"/>
  <c r="C137381" i="16"/>
  <c r="B137382" i="16"/>
  <c r="C137382" i="16"/>
  <c r="B137383" i="16"/>
  <c r="C137383" i="16"/>
  <c r="B137384" i="16"/>
  <c r="C137384" i="16"/>
  <c r="B137385" i="16"/>
  <c r="C137385" i="16"/>
  <c r="B137386" i="16"/>
  <c r="C137386" i="16"/>
  <c r="B137387" i="16"/>
  <c r="C137387" i="16"/>
  <c r="B137388" i="16"/>
  <c r="C137388" i="16"/>
  <c r="B137389" i="16"/>
  <c r="C137389" i="16"/>
  <c r="B137390" i="16"/>
  <c r="C137390" i="16"/>
  <c r="B137391" i="16"/>
  <c r="C137391" i="16"/>
  <c r="B137392" i="16"/>
  <c r="C137392" i="16"/>
  <c r="B137393" i="16"/>
  <c r="C137393" i="16"/>
  <c r="B137394" i="16"/>
  <c r="C137394" i="16"/>
  <c r="B137395" i="16"/>
  <c r="C137395" i="16"/>
  <c r="B137396" i="16"/>
  <c r="C137396" i="16"/>
  <c r="B137397" i="16"/>
  <c r="C137397" i="16"/>
  <c r="B137398" i="16"/>
  <c r="C137398" i="16"/>
  <c r="B137399" i="16"/>
  <c r="C137399" i="16"/>
  <c r="B137400" i="16"/>
  <c r="C137400" i="16"/>
  <c r="B137401" i="16"/>
  <c r="C137401" i="16"/>
  <c r="B137402" i="16"/>
  <c r="C137402" i="16"/>
  <c r="B137403" i="16"/>
  <c r="C137403" i="16"/>
  <c r="B137404" i="16"/>
  <c r="C137404" i="16"/>
  <c r="B137405" i="16"/>
  <c r="C137405" i="16"/>
  <c r="B137406" i="16"/>
  <c r="C137406" i="16"/>
  <c r="B137407" i="16"/>
  <c r="C137407" i="16"/>
  <c r="B137408" i="16"/>
  <c r="C137408" i="16"/>
  <c r="B137409" i="16"/>
  <c r="C137409" i="16"/>
  <c r="B137410" i="16"/>
  <c r="C137410" i="16"/>
  <c r="B137411" i="16"/>
  <c r="C137411" i="16"/>
  <c r="B137412" i="16"/>
  <c r="C137412" i="16"/>
  <c r="B137413" i="16"/>
  <c r="C137413" i="16"/>
  <c r="B137414" i="16"/>
  <c r="C137414" i="16"/>
  <c r="B137415" i="16"/>
  <c r="C137415" i="16"/>
  <c r="B137416" i="16"/>
  <c r="C137416" i="16"/>
  <c r="B137417" i="16"/>
  <c r="C137417" i="16"/>
  <c r="B137418" i="16"/>
  <c r="C137418" i="16"/>
  <c r="B137419" i="16"/>
  <c r="C137419" i="16"/>
  <c r="B137420" i="16"/>
  <c r="C137420" i="16"/>
  <c r="B137421" i="16"/>
  <c r="C137421" i="16"/>
  <c r="B137422" i="16"/>
  <c r="C137422" i="16"/>
  <c r="B137423" i="16"/>
  <c r="C137423" i="16"/>
  <c r="B137424" i="16"/>
  <c r="C137424" i="16"/>
  <c r="B137425" i="16"/>
  <c r="C137425" i="16"/>
  <c r="B137426" i="16"/>
  <c r="C137426" i="16"/>
  <c r="B137427" i="16"/>
  <c r="C137427" i="16"/>
  <c r="B137428" i="16"/>
  <c r="C137428" i="16"/>
  <c r="B137429" i="16"/>
  <c r="C137429" i="16"/>
  <c r="B137430" i="16"/>
  <c r="C137430" i="16"/>
  <c r="B137431" i="16"/>
  <c r="C137431" i="16"/>
  <c r="B137432" i="16"/>
  <c r="C137432" i="16"/>
  <c r="B137433" i="16"/>
  <c r="C137433" i="16"/>
  <c r="B137434" i="16"/>
  <c r="C137434" i="16"/>
  <c r="B137435" i="16"/>
  <c r="C137435" i="16"/>
  <c r="B137436" i="16"/>
  <c r="C137436" i="16"/>
  <c r="B137437" i="16"/>
  <c r="C137437" i="16"/>
  <c r="B137438" i="16"/>
  <c r="C137438" i="16"/>
  <c r="B137439" i="16"/>
  <c r="C137439" i="16"/>
  <c r="B137440" i="16"/>
  <c r="C137440" i="16"/>
  <c r="B137441" i="16"/>
  <c r="C137441" i="16"/>
  <c r="B137442" i="16"/>
  <c r="C137442" i="16"/>
  <c r="B137443" i="16"/>
  <c r="C137443" i="16"/>
  <c r="B137444" i="16"/>
  <c r="C137444" i="16"/>
  <c r="B137445" i="16"/>
  <c r="C137445" i="16"/>
  <c r="B137446" i="16"/>
  <c r="C137446" i="16"/>
  <c r="B137447" i="16"/>
  <c r="C137447" i="16"/>
  <c r="B137448" i="16"/>
  <c r="C137448" i="16"/>
  <c r="B137449" i="16"/>
  <c r="C137449" i="16"/>
  <c r="B137450" i="16"/>
  <c r="C137450" i="16"/>
  <c r="B137451" i="16"/>
  <c r="C137451" i="16"/>
  <c r="B137452" i="16"/>
  <c r="C137452" i="16"/>
  <c r="B137453" i="16"/>
  <c r="C137453" i="16"/>
  <c r="B137454" i="16"/>
  <c r="C137454" i="16"/>
  <c r="B137455" i="16"/>
  <c r="C137455" i="16"/>
  <c r="B137456" i="16"/>
  <c r="C137456" i="16"/>
  <c r="B137457" i="16"/>
  <c r="C137457" i="16"/>
  <c r="B137458" i="16"/>
  <c r="C137458" i="16"/>
  <c r="B137459" i="16"/>
  <c r="C137459" i="16"/>
  <c r="B137460" i="16"/>
  <c r="C137460" i="16"/>
  <c r="B137461" i="16"/>
  <c r="C137461" i="16"/>
  <c r="B137462" i="16"/>
  <c r="C137462" i="16"/>
  <c r="B137463" i="16"/>
  <c r="C137463" i="16"/>
  <c r="B137464" i="16"/>
  <c r="C137464" i="16"/>
  <c r="B137465" i="16"/>
  <c r="C137465" i="16"/>
  <c r="B137466" i="16"/>
  <c r="C137466" i="16"/>
  <c r="B137467" i="16"/>
  <c r="C137467" i="16"/>
  <c r="B137468" i="16"/>
  <c r="C137468" i="16"/>
  <c r="B137469" i="16"/>
  <c r="C137469" i="16"/>
  <c r="B137470" i="16"/>
  <c r="C137470" i="16"/>
  <c r="B137471" i="16"/>
  <c r="C137471" i="16"/>
  <c r="B137472" i="16"/>
  <c r="C137472" i="16"/>
  <c r="B137473" i="16"/>
  <c r="C137473" i="16"/>
  <c r="B137474" i="16"/>
  <c r="C137474" i="16"/>
  <c r="B137475" i="16"/>
  <c r="C137475" i="16"/>
  <c r="B137476" i="16"/>
  <c r="C137476" i="16"/>
  <c r="B137477" i="16"/>
  <c r="C137477" i="16"/>
  <c r="B137478" i="16"/>
  <c r="C137478" i="16"/>
  <c r="B137479" i="16"/>
  <c r="C137479" i="16"/>
  <c r="B137480" i="16"/>
  <c r="C137480" i="16"/>
  <c r="B137481" i="16"/>
  <c r="C137481" i="16"/>
  <c r="B137482" i="16"/>
  <c r="C137482" i="16"/>
  <c r="B137483" i="16"/>
  <c r="C137483" i="16"/>
  <c r="B137484" i="16"/>
  <c r="C137484" i="16"/>
  <c r="B137485" i="16"/>
  <c r="C137485" i="16"/>
  <c r="B137486" i="16"/>
  <c r="C137486" i="16"/>
  <c r="B137487" i="16"/>
  <c r="C137487" i="16"/>
  <c r="B137488" i="16"/>
  <c r="C137488" i="16"/>
  <c r="B137489" i="16"/>
  <c r="C137489" i="16"/>
  <c r="B137490" i="16"/>
  <c r="C137490" i="16"/>
  <c r="B137491" i="16"/>
  <c r="C137491" i="16"/>
  <c r="B137492" i="16"/>
  <c r="C137492" i="16"/>
  <c r="B137493" i="16"/>
  <c r="C137493" i="16"/>
  <c r="B137494" i="16"/>
  <c r="C137494" i="16"/>
  <c r="B137495" i="16"/>
  <c r="C137495" i="16"/>
  <c r="B137496" i="16"/>
  <c r="C137496" i="16"/>
  <c r="B137497" i="16"/>
  <c r="C137497" i="16"/>
  <c r="B137498" i="16"/>
  <c r="C137498" i="16"/>
  <c r="B137499" i="16"/>
  <c r="C137499" i="16"/>
  <c r="B137500" i="16"/>
  <c r="C137500" i="16"/>
  <c r="B137501" i="16"/>
  <c r="C137501" i="16"/>
  <c r="B137502" i="16"/>
  <c r="C137502" i="16"/>
  <c r="B137503" i="16"/>
  <c r="C137503" i="16"/>
  <c r="B137504" i="16"/>
  <c r="C137504" i="16"/>
  <c r="B137505" i="16"/>
  <c r="C137505" i="16"/>
  <c r="B137506" i="16"/>
  <c r="C137506" i="16"/>
  <c r="B137507" i="16"/>
  <c r="C137507" i="16"/>
  <c r="B137508" i="16"/>
  <c r="C137508" i="16"/>
  <c r="B137509" i="16"/>
  <c r="C137509" i="16"/>
  <c r="B137510" i="16"/>
  <c r="C137510" i="16"/>
  <c r="B137511" i="16"/>
  <c r="C137511" i="16"/>
  <c r="B137512" i="16"/>
  <c r="C137512" i="16"/>
  <c r="B137513" i="16"/>
  <c r="C137513" i="16"/>
  <c r="B137514" i="16"/>
  <c r="C137514" i="16"/>
  <c r="B137515" i="16"/>
  <c r="C137515" i="16"/>
  <c r="B137516" i="16"/>
  <c r="C137516" i="16"/>
  <c r="B137517" i="16"/>
  <c r="C137517" i="16"/>
  <c r="B137518" i="16"/>
  <c r="C137518" i="16"/>
  <c r="B137519" i="16"/>
  <c r="C137519" i="16"/>
  <c r="B137520" i="16"/>
  <c r="C137520" i="16"/>
  <c r="B137521" i="16"/>
  <c r="C137521" i="16"/>
  <c r="B137522" i="16"/>
  <c r="C137522" i="16"/>
  <c r="B137523" i="16"/>
  <c r="C137523" i="16"/>
  <c r="B137524" i="16"/>
  <c r="C137524" i="16"/>
  <c r="B137525" i="16"/>
  <c r="C137525" i="16"/>
  <c r="B137526" i="16"/>
  <c r="C137526" i="16"/>
  <c r="B137527" i="16"/>
  <c r="C137527" i="16"/>
  <c r="B137528" i="16"/>
  <c r="C137528" i="16"/>
  <c r="B137529" i="16"/>
  <c r="C137529" i="16"/>
  <c r="B137530" i="16"/>
  <c r="C137530" i="16"/>
  <c r="B137531" i="16"/>
  <c r="C137531" i="16"/>
  <c r="B137532" i="16"/>
  <c r="C137532" i="16"/>
  <c r="B137533" i="16"/>
  <c r="C137533" i="16"/>
  <c r="B137534" i="16"/>
  <c r="C137534" i="16"/>
  <c r="B137535" i="16"/>
  <c r="C137535" i="16"/>
  <c r="B137536" i="16"/>
  <c r="C137536" i="16"/>
  <c r="B137537" i="16"/>
  <c r="C137537" i="16"/>
  <c r="B137538" i="16"/>
  <c r="C137538" i="16"/>
  <c r="B137539" i="16"/>
  <c r="C137539" i="16"/>
  <c r="B137540" i="16"/>
  <c r="C137540" i="16"/>
  <c r="B137541" i="16"/>
  <c r="C137541" i="16"/>
  <c r="B137542" i="16"/>
  <c r="C137542" i="16"/>
  <c r="B137543" i="16"/>
  <c r="C137543" i="16"/>
  <c r="B137544" i="16"/>
  <c r="C137544" i="16"/>
  <c r="B137545" i="16"/>
  <c r="C137545" i="16"/>
  <c r="B137546" i="16"/>
  <c r="C137546" i="16"/>
  <c r="B137547" i="16"/>
  <c r="C137547" i="16"/>
  <c r="B137548" i="16"/>
  <c r="C137548" i="16"/>
  <c r="B137549" i="16"/>
  <c r="C137549" i="16"/>
  <c r="B137550" i="16"/>
  <c r="C137550" i="16"/>
  <c r="B137551" i="16"/>
  <c r="C137551" i="16"/>
  <c r="B137552" i="16"/>
  <c r="C137552" i="16"/>
  <c r="B137553" i="16"/>
  <c r="C137553" i="16"/>
  <c r="B137554" i="16"/>
  <c r="C137554" i="16"/>
  <c r="B137555" i="16"/>
  <c r="C137555" i="16"/>
  <c r="B137556" i="16"/>
  <c r="C137556" i="16"/>
  <c r="B137557" i="16"/>
  <c r="C137557" i="16"/>
  <c r="B137558" i="16"/>
  <c r="C137558" i="16"/>
  <c r="B137559" i="16"/>
  <c r="C137559" i="16"/>
  <c r="B137560" i="16"/>
  <c r="C137560" i="16"/>
  <c r="B137561" i="16"/>
  <c r="C137561" i="16"/>
  <c r="B137562" i="16"/>
  <c r="C137562" i="16"/>
  <c r="B137563" i="16"/>
  <c r="C137563" i="16"/>
  <c r="B137564" i="16"/>
  <c r="C137564" i="16"/>
  <c r="B137565" i="16"/>
  <c r="C137565" i="16"/>
  <c r="B137566" i="16"/>
  <c r="C137566" i="16"/>
  <c r="B137567" i="16"/>
  <c r="C137567" i="16"/>
  <c r="B137568" i="16"/>
  <c r="C137568" i="16"/>
  <c r="B137569" i="16"/>
  <c r="C137569" i="16"/>
  <c r="B137570" i="16"/>
  <c r="C137570" i="16"/>
  <c r="B137571" i="16"/>
  <c r="C137571" i="16"/>
  <c r="B137572" i="16"/>
  <c r="C137572" i="16"/>
  <c r="B137573" i="16"/>
  <c r="C137573" i="16"/>
  <c r="B137574" i="16"/>
  <c r="C137574" i="16"/>
  <c r="B137575" i="16"/>
  <c r="C137575" i="16"/>
  <c r="B137576" i="16"/>
  <c r="C137576" i="16"/>
  <c r="B137577" i="16"/>
  <c r="C137577" i="16"/>
  <c r="B137578" i="16"/>
  <c r="C137578" i="16"/>
  <c r="B137579" i="16"/>
  <c r="C137579" i="16"/>
  <c r="B137580" i="16"/>
  <c r="C137580" i="16"/>
  <c r="B137581" i="16"/>
  <c r="C137581" i="16"/>
  <c r="B137582" i="16"/>
  <c r="C137582" i="16"/>
  <c r="B137583" i="16"/>
  <c r="C137583" i="16"/>
  <c r="B137584" i="16"/>
  <c r="C137584" i="16"/>
  <c r="B137585" i="16"/>
  <c r="C137585" i="16"/>
  <c r="B137586" i="16"/>
  <c r="C137586" i="16"/>
  <c r="B137587" i="16"/>
  <c r="C137587" i="16"/>
  <c r="B137588" i="16"/>
  <c r="C137588" i="16"/>
  <c r="B137589" i="16"/>
  <c r="C137589" i="16"/>
  <c r="B137590" i="16"/>
  <c r="C137590" i="16"/>
  <c r="B137591" i="16"/>
  <c r="C137591" i="16"/>
  <c r="B137592" i="16"/>
  <c r="C137592" i="16"/>
  <c r="B137593" i="16"/>
  <c r="C137593" i="16"/>
  <c r="B137594" i="16"/>
  <c r="C137594" i="16"/>
  <c r="B137595" i="16"/>
  <c r="C137595" i="16"/>
  <c r="B137596" i="16"/>
  <c r="C137596" i="16"/>
  <c r="B137597" i="16"/>
  <c r="C137597" i="16"/>
  <c r="B137598" i="16"/>
  <c r="C137598" i="16"/>
  <c r="B137599" i="16"/>
  <c r="C137599" i="16"/>
  <c r="B137600" i="16"/>
  <c r="C137600" i="16"/>
  <c r="B137601" i="16"/>
  <c r="C137601" i="16"/>
  <c r="B137602" i="16"/>
  <c r="C137602" i="16"/>
  <c r="B137603" i="16"/>
  <c r="C137603" i="16"/>
  <c r="B137604" i="16"/>
  <c r="C137604" i="16"/>
  <c r="B137605" i="16"/>
  <c r="C137605" i="16"/>
  <c r="B137606" i="16"/>
  <c r="C137606" i="16"/>
  <c r="B137607" i="16"/>
  <c r="C137607" i="16"/>
  <c r="B137608" i="16"/>
  <c r="C137608" i="16"/>
  <c r="B137609" i="16"/>
  <c r="C137609" i="16"/>
  <c r="B137610" i="16"/>
  <c r="C137610" i="16"/>
  <c r="B137611" i="16"/>
  <c r="C137611" i="16"/>
  <c r="B137612" i="16"/>
  <c r="C137612" i="16"/>
  <c r="B137613" i="16"/>
  <c r="C137613" i="16"/>
  <c r="B137614" i="16"/>
  <c r="C137614" i="16"/>
  <c r="B137615" i="16"/>
  <c r="C137615" i="16"/>
  <c r="B137616" i="16"/>
  <c r="C137616" i="16"/>
  <c r="B137617" i="16"/>
  <c r="C137617" i="16"/>
  <c r="B137618" i="16"/>
  <c r="C137618" i="16"/>
  <c r="B137619" i="16"/>
  <c r="C137619" i="16"/>
  <c r="B137620" i="16"/>
  <c r="C137620" i="16"/>
  <c r="B137621" i="16"/>
  <c r="C137621" i="16"/>
  <c r="B137622" i="16"/>
  <c r="C137622" i="16"/>
  <c r="B137623" i="16"/>
  <c r="C137623" i="16"/>
  <c r="B137624" i="16"/>
  <c r="C137624" i="16"/>
  <c r="B137625" i="16"/>
  <c r="C137625" i="16"/>
  <c r="B137626" i="16"/>
  <c r="C137626" i="16"/>
  <c r="B137627" i="16"/>
  <c r="C137627" i="16"/>
  <c r="B137628" i="16"/>
  <c r="C137628" i="16"/>
  <c r="B137629" i="16"/>
  <c r="C137629" i="16"/>
  <c r="B137630" i="16"/>
  <c r="C137630" i="16"/>
  <c r="B137631" i="16"/>
  <c r="C137631" i="16"/>
  <c r="B137632" i="16"/>
  <c r="C137632" i="16"/>
  <c r="B137633" i="16"/>
  <c r="C137633" i="16"/>
  <c r="B137634" i="16"/>
  <c r="C137634" i="16"/>
  <c r="B137635" i="16"/>
  <c r="C137635" i="16"/>
  <c r="B137636" i="16"/>
  <c r="C137636" i="16"/>
  <c r="B137637" i="16"/>
  <c r="C137637" i="16"/>
  <c r="B137638" i="16"/>
  <c r="C137638" i="16"/>
  <c r="B137639" i="16"/>
  <c r="C137639" i="16"/>
  <c r="B137640" i="16"/>
  <c r="C137640" i="16"/>
  <c r="B137641" i="16"/>
  <c r="C137641" i="16"/>
  <c r="B137642" i="16"/>
  <c r="C137642" i="16"/>
  <c r="B137643" i="16"/>
  <c r="C137643" i="16"/>
  <c r="B137644" i="16"/>
  <c r="C137644" i="16"/>
  <c r="B137645" i="16"/>
  <c r="C137645" i="16"/>
  <c r="B137646" i="16"/>
  <c r="C137646" i="16"/>
  <c r="B137647" i="16"/>
  <c r="C137647" i="16"/>
  <c r="B137648" i="16"/>
  <c r="C137648" i="16"/>
  <c r="B137649" i="16"/>
  <c r="C137649" i="16"/>
  <c r="B137650" i="16"/>
  <c r="C137650" i="16"/>
  <c r="B137651" i="16"/>
  <c r="C137651" i="16"/>
  <c r="B137652" i="16"/>
  <c r="C137652" i="16"/>
  <c r="B137653" i="16"/>
  <c r="C137653" i="16"/>
  <c r="B137654" i="16"/>
  <c r="C137654" i="16"/>
  <c r="B137655" i="16"/>
  <c r="C137655" i="16"/>
  <c r="B137656" i="16"/>
  <c r="C137656" i="16"/>
  <c r="B137657" i="16"/>
  <c r="C137657" i="16"/>
  <c r="B137658" i="16"/>
  <c r="C137658" i="16"/>
  <c r="B137659" i="16"/>
  <c r="C137659" i="16"/>
  <c r="B137660" i="16"/>
  <c r="C137660" i="16"/>
  <c r="B137661" i="16"/>
  <c r="C137661" i="16"/>
  <c r="B137662" i="16"/>
  <c r="C137662" i="16"/>
  <c r="B137663" i="16"/>
  <c r="C137663" i="16"/>
  <c r="B137664" i="16"/>
  <c r="C137664" i="16"/>
  <c r="B137665" i="16"/>
  <c r="C137665" i="16"/>
  <c r="B137666" i="16"/>
  <c r="C137666" i="16"/>
  <c r="B137667" i="16"/>
  <c r="C137667" i="16"/>
  <c r="B137668" i="16"/>
  <c r="C137668" i="16"/>
  <c r="B137669" i="16"/>
  <c r="C137669" i="16"/>
  <c r="B137670" i="16"/>
  <c r="C137670" i="16"/>
  <c r="B137671" i="16"/>
  <c r="C137671" i="16"/>
  <c r="B137672" i="16"/>
  <c r="C137672" i="16"/>
  <c r="B137673" i="16"/>
  <c r="C137673" i="16"/>
  <c r="B137674" i="16"/>
  <c r="C137674" i="16"/>
  <c r="B137675" i="16"/>
  <c r="C137675" i="16"/>
  <c r="B137676" i="16"/>
  <c r="C137676" i="16"/>
  <c r="B137677" i="16"/>
  <c r="C137677" i="16"/>
  <c r="B137678" i="16"/>
  <c r="C137678" i="16"/>
  <c r="B137679" i="16"/>
  <c r="C137679" i="16"/>
  <c r="B137680" i="16"/>
  <c r="C137680" i="16"/>
  <c r="B137681" i="16"/>
  <c r="C137681" i="16"/>
  <c r="B137682" i="16"/>
  <c r="C137682" i="16"/>
  <c r="B137683" i="16"/>
  <c r="C137683" i="16"/>
  <c r="B137684" i="16"/>
  <c r="C137684" i="16"/>
  <c r="B137685" i="16"/>
  <c r="C137685" i="16"/>
  <c r="B137686" i="16"/>
  <c r="C137686" i="16"/>
  <c r="B137687" i="16"/>
  <c r="C137687" i="16"/>
  <c r="B137688" i="16"/>
  <c r="C137688" i="16"/>
  <c r="B137689" i="16"/>
  <c r="C137689" i="16"/>
  <c r="B137690" i="16"/>
  <c r="C137690" i="16"/>
  <c r="B137691" i="16"/>
  <c r="C137691" i="16"/>
  <c r="B137692" i="16"/>
  <c r="C137692" i="16"/>
  <c r="B137693" i="16"/>
  <c r="C137693" i="16"/>
  <c r="B137694" i="16"/>
  <c r="C137694" i="16"/>
  <c r="B137695" i="16"/>
  <c r="C137695" i="16"/>
  <c r="B137696" i="16"/>
  <c r="C137696" i="16"/>
  <c r="B137697" i="16"/>
  <c r="C137697" i="16"/>
  <c r="B137698" i="16"/>
  <c r="C137698" i="16"/>
  <c r="B137699" i="16"/>
  <c r="C137699" i="16"/>
  <c r="B137700" i="16"/>
  <c r="C137700" i="16"/>
  <c r="B137701" i="16"/>
  <c r="C137701" i="16"/>
  <c r="B137702" i="16"/>
  <c r="C137702" i="16"/>
  <c r="B137703" i="16"/>
  <c r="C137703" i="16"/>
  <c r="B137704" i="16"/>
  <c r="C137704" i="16"/>
  <c r="B137705" i="16"/>
  <c r="C137705" i="16"/>
  <c r="B137706" i="16"/>
  <c r="C137706" i="16"/>
  <c r="B137707" i="16"/>
  <c r="C137707" i="16"/>
  <c r="B137708" i="16"/>
  <c r="C137708" i="16"/>
  <c r="B137709" i="16"/>
  <c r="C137709" i="16"/>
  <c r="B137710" i="16"/>
  <c r="C137710" i="16"/>
  <c r="B137711" i="16"/>
  <c r="C137711" i="16"/>
  <c r="B137712" i="16"/>
  <c r="C137712" i="16"/>
  <c r="B137713" i="16"/>
  <c r="C137713" i="16"/>
  <c r="B137714" i="16"/>
  <c r="C137714" i="16"/>
  <c r="B137715" i="16"/>
  <c r="C137715" i="16"/>
  <c r="B137716" i="16"/>
  <c r="C137716" i="16"/>
  <c r="B137717" i="16"/>
  <c r="C137717" i="16"/>
  <c r="B137718" i="16"/>
  <c r="C137718" i="16"/>
  <c r="B137719" i="16"/>
  <c r="C137719" i="16"/>
  <c r="B137720" i="16"/>
  <c r="C137720" i="16"/>
  <c r="B137721" i="16"/>
  <c r="C137721" i="16"/>
  <c r="B137722" i="16"/>
  <c r="C137722" i="16"/>
  <c r="B137723" i="16"/>
  <c r="C137723" i="16"/>
  <c r="B137724" i="16"/>
  <c r="C137724" i="16"/>
  <c r="B137725" i="16"/>
  <c r="C137725" i="16"/>
  <c r="B137726" i="16"/>
  <c r="C137726" i="16"/>
  <c r="B137727" i="16"/>
  <c r="C137727" i="16"/>
  <c r="B137728" i="16"/>
  <c r="C137728" i="16"/>
  <c r="B137729" i="16"/>
  <c r="C137729" i="16"/>
  <c r="B137730" i="16"/>
  <c r="C137730" i="16"/>
  <c r="B137731" i="16"/>
  <c r="C137731" i="16"/>
  <c r="B137732" i="16"/>
  <c r="C137732" i="16"/>
  <c r="B137733" i="16"/>
  <c r="C137733" i="16"/>
  <c r="B137734" i="16"/>
  <c r="C137734" i="16"/>
  <c r="B137735" i="16"/>
  <c r="C137735" i="16"/>
  <c r="B137736" i="16"/>
  <c r="C137736" i="16"/>
  <c r="B137737" i="16"/>
  <c r="C137737" i="16"/>
  <c r="B137738" i="16"/>
  <c r="C137738" i="16"/>
  <c r="B137739" i="16"/>
  <c r="C137739" i="16"/>
  <c r="B137740" i="16"/>
  <c r="C137740" i="16"/>
  <c r="B137741" i="16"/>
  <c r="C137741" i="16"/>
  <c r="B137742" i="16"/>
  <c r="C137742" i="16"/>
  <c r="B137743" i="16"/>
  <c r="C137743" i="16"/>
  <c r="B137744" i="16"/>
  <c r="C137744" i="16"/>
  <c r="B137745" i="16"/>
  <c r="C137745" i="16"/>
  <c r="B137746" i="16"/>
  <c r="C137746" i="16"/>
  <c r="B137747" i="16"/>
  <c r="C137747" i="16"/>
  <c r="B137748" i="16"/>
  <c r="C137748" i="16"/>
  <c r="B137749" i="16"/>
  <c r="C137749" i="16"/>
  <c r="B137750" i="16"/>
  <c r="C137750" i="16"/>
  <c r="B137751" i="16"/>
  <c r="C137751" i="16"/>
  <c r="B137752" i="16"/>
  <c r="C137752" i="16"/>
  <c r="B137753" i="16"/>
  <c r="C137753" i="16"/>
  <c r="B137754" i="16"/>
  <c r="C137754" i="16"/>
  <c r="B137755" i="16"/>
  <c r="C137755" i="16"/>
  <c r="B137756" i="16"/>
  <c r="C137756" i="16"/>
  <c r="B137757" i="16"/>
  <c r="C137757" i="16"/>
  <c r="B137758" i="16"/>
  <c r="C137758" i="16"/>
  <c r="B137759" i="16"/>
  <c r="C137759" i="16"/>
  <c r="B137760" i="16"/>
  <c r="C137760" i="16"/>
  <c r="B137761" i="16"/>
  <c r="C137761" i="16"/>
  <c r="B137762" i="16"/>
  <c r="C137762" i="16"/>
  <c r="B137763" i="16"/>
  <c r="C137763" i="16"/>
  <c r="B137764" i="16"/>
  <c r="C137764" i="16"/>
  <c r="B137765" i="16"/>
  <c r="C137765" i="16"/>
  <c r="B137766" i="16"/>
  <c r="C137766" i="16"/>
  <c r="B137767" i="16"/>
  <c r="C137767" i="16"/>
  <c r="B137768" i="16"/>
  <c r="C137768" i="16"/>
  <c r="B137769" i="16"/>
  <c r="C137769" i="16"/>
  <c r="B137770" i="16"/>
  <c r="C137770" i="16"/>
  <c r="B137771" i="16"/>
  <c r="C137771" i="16"/>
  <c r="B137772" i="16"/>
  <c r="C137772" i="16"/>
  <c r="B137773" i="16"/>
  <c r="C137773" i="16"/>
  <c r="B137774" i="16"/>
  <c r="C137774" i="16"/>
  <c r="B137775" i="16"/>
  <c r="C137775" i="16"/>
  <c r="B137776" i="16"/>
  <c r="C137776" i="16"/>
  <c r="B137777" i="16"/>
  <c r="C137777" i="16"/>
  <c r="B137778" i="16"/>
  <c r="C137778" i="16"/>
  <c r="B137779" i="16"/>
  <c r="C137779" i="16"/>
  <c r="B137780" i="16"/>
  <c r="C137780" i="16"/>
  <c r="B137781" i="16"/>
  <c r="C137781" i="16"/>
  <c r="B137782" i="16"/>
  <c r="C137782" i="16"/>
  <c r="B137783" i="16"/>
  <c r="C137783" i="16"/>
  <c r="B137784" i="16"/>
  <c r="C137784" i="16"/>
  <c r="B137785" i="16"/>
  <c r="C137785" i="16"/>
  <c r="B137786" i="16"/>
  <c r="C137786" i="16"/>
  <c r="B137787" i="16"/>
  <c r="C137787" i="16"/>
  <c r="B137788" i="16"/>
  <c r="C137788" i="16"/>
  <c r="B137789" i="16"/>
  <c r="C137789" i="16"/>
  <c r="B137790" i="16"/>
  <c r="C137790" i="16"/>
  <c r="B137791" i="16"/>
  <c r="C137791" i="16"/>
  <c r="B137792" i="16"/>
  <c r="C137792" i="16"/>
  <c r="B137793" i="16"/>
  <c r="C137793" i="16"/>
  <c r="B137794" i="16"/>
  <c r="C137794" i="16"/>
  <c r="B137795" i="16"/>
  <c r="C137795" i="16"/>
  <c r="B137796" i="16"/>
  <c r="C137796" i="16"/>
  <c r="B137797" i="16"/>
  <c r="C137797" i="16"/>
  <c r="B137798" i="16"/>
  <c r="C137798" i="16"/>
  <c r="B137799" i="16"/>
  <c r="C137799" i="16"/>
  <c r="B137800" i="16"/>
  <c r="C137800" i="16"/>
  <c r="B137801" i="16"/>
  <c r="C137801" i="16"/>
  <c r="B137802" i="16"/>
  <c r="C137802" i="16"/>
  <c r="B137803" i="16"/>
  <c r="C137803" i="16"/>
  <c r="B137804" i="16"/>
  <c r="C137804" i="16"/>
  <c r="B137805" i="16"/>
  <c r="C137805" i="16"/>
  <c r="B137806" i="16"/>
  <c r="C137806" i="16"/>
  <c r="B137807" i="16"/>
  <c r="C137807" i="16"/>
  <c r="B137808" i="16"/>
  <c r="C137808" i="16"/>
  <c r="B137809" i="16"/>
  <c r="C137809" i="16"/>
  <c r="B137810" i="16"/>
  <c r="C137810" i="16"/>
  <c r="B137811" i="16"/>
  <c r="C137811" i="16"/>
  <c r="B137812" i="16"/>
  <c r="C137812" i="16"/>
  <c r="B137813" i="16"/>
  <c r="C137813" i="16"/>
  <c r="B137814" i="16"/>
  <c r="C137814" i="16"/>
  <c r="B137815" i="16"/>
  <c r="C137815" i="16"/>
  <c r="B137816" i="16"/>
  <c r="C137816" i="16"/>
  <c r="B137817" i="16"/>
  <c r="C137817" i="16"/>
  <c r="B137818" i="16"/>
  <c r="C137818" i="16"/>
  <c r="B137819" i="16"/>
  <c r="C137819" i="16"/>
  <c r="B137820" i="16"/>
  <c r="C137820" i="16"/>
  <c r="B137821" i="16"/>
  <c r="C137821" i="16"/>
  <c r="B137822" i="16"/>
  <c r="C137822" i="16"/>
  <c r="B137823" i="16"/>
  <c r="C137823" i="16"/>
  <c r="B137824" i="16"/>
  <c r="C137824" i="16"/>
  <c r="B137825" i="16"/>
  <c r="C137825" i="16"/>
  <c r="B137826" i="16"/>
  <c r="C137826" i="16"/>
  <c r="B137827" i="16"/>
  <c r="C137827" i="16"/>
  <c r="B137828" i="16"/>
  <c r="C137828" i="16"/>
  <c r="B137829" i="16"/>
  <c r="C137829" i="16"/>
  <c r="B137830" i="16"/>
  <c r="C137830" i="16"/>
  <c r="B137831" i="16"/>
  <c r="C137831" i="16"/>
  <c r="B137832" i="16"/>
  <c r="C137832" i="16"/>
  <c r="B137833" i="16"/>
  <c r="C137833" i="16"/>
  <c r="B137834" i="16"/>
  <c r="C137834" i="16"/>
  <c r="B137835" i="16"/>
  <c r="C137835" i="16"/>
  <c r="B137836" i="16"/>
  <c r="C137836" i="16"/>
  <c r="B137837" i="16"/>
  <c r="C137837" i="16"/>
  <c r="B137838" i="16"/>
  <c r="C137838" i="16"/>
  <c r="B137839" i="16"/>
  <c r="C137839" i="16"/>
  <c r="B137840" i="16"/>
  <c r="C137840" i="16"/>
  <c r="B137841" i="16"/>
  <c r="C137841" i="16"/>
  <c r="B137842" i="16"/>
  <c r="C137842" i="16"/>
  <c r="B137843" i="16"/>
  <c r="C137843" i="16"/>
  <c r="B137844" i="16"/>
  <c r="C137844" i="16"/>
  <c r="B137845" i="16"/>
  <c r="C137845" i="16"/>
  <c r="B137846" i="16"/>
  <c r="C137846" i="16"/>
  <c r="B137847" i="16"/>
  <c r="C137847" i="16"/>
  <c r="B137848" i="16"/>
  <c r="C137848" i="16"/>
  <c r="B137849" i="16"/>
  <c r="C137849" i="16"/>
  <c r="B137850" i="16"/>
  <c r="C137850" i="16"/>
  <c r="B137851" i="16"/>
  <c r="C137851" i="16"/>
  <c r="B137852" i="16"/>
  <c r="C137852" i="16"/>
  <c r="B137853" i="16"/>
  <c r="C137853" i="16"/>
  <c r="B137854" i="16"/>
  <c r="C137854" i="16"/>
  <c r="B137855" i="16"/>
  <c r="C137855" i="16"/>
  <c r="B137856" i="16"/>
  <c r="C137856" i="16"/>
  <c r="B137857" i="16"/>
  <c r="C137857" i="16"/>
  <c r="B137858" i="16"/>
  <c r="C137858" i="16"/>
  <c r="B137859" i="16"/>
  <c r="C137859" i="16"/>
  <c r="B137860" i="16"/>
  <c r="C137860" i="16"/>
  <c r="B137861" i="16"/>
  <c r="C137861" i="16"/>
  <c r="B137862" i="16"/>
  <c r="C137862" i="16"/>
  <c r="B137863" i="16"/>
  <c r="C137863" i="16"/>
  <c r="B137864" i="16"/>
  <c r="C137864" i="16"/>
  <c r="B137865" i="16"/>
  <c r="C137865" i="16"/>
  <c r="B137866" i="16"/>
  <c r="C137866" i="16"/>
  <c r="B137867" i="16"/>
  <c r="C137867" i="16"/>
  <c r="B137868" i="16"/>
  <c r="C137868" i="16"/>
  <c r="B137869" i="16"/>
  <c r="C137869" i="16"/>
  <c r="B137870" i="16"/>
  <c r="C137870" i="16"/>
  <c r="B137871" i="16"/>
  <c r="C137871" i="16"/>
  <c r="B137872" i="16"/>
  <c r="C137872" i="16"/>
  <c r="B137873" i="16"/>
  <c r="C137873" i="16"/>
  <c r="B137874" i="16"/>
  <c r="C137874" i="16"/>
  <c r="B137875" i="16"/>
  <c r="C137875" i="16"/>
  <c r="B137876" i="16"/>
  <c r="C137876" i="16"/>
  <c r="B137877" i="16"/>
  <c r="C137877" i="16"/>
  <c r="B137878" i="16"/>
  <c r="C137878" i="16"/>
  <c r="B137879" i="16"/>
  <c r="C137879" i="16"/>
  <c r="B137880" i="16"/>
  <c r="C137880" i="16"/>
  <c r="B137881" i="16"/>
  <c r="C137881" i="16"/>
  <c r="B137882" i="16"/>
  <c r="C137882" i="16"/>
  <c r="B137883" i="16"/>
  <c r="C137883" i="16"/>
  <c r="B137884" i="16"/>
  <c r="C137884" i="16"/>
  <c r="B137885" i="16"/>
  <c r="C137885" i="16"/>
  <c r="B137886" i="16"/>
  <c r="C137886" i="16"/>
  <c r="B137887" i="16"/>
  <c r="C137887" i="16"/>
  <c r="B137888" i="16"/>
  <c r="C137888" i="16"/>
  <c r="B137889" i="16"/>
  <c r="C137889" i="16"/>
  <c r="B137890" i="16"/>
  <c r="C137890" i="16"/>
  <c r="B137891" i="16"/>
  <c r="C137891" i="16"/>
  <c r="B137892" i="16"/>
  <c r="C137892" i="16"/>
  <c r="B137893" i="16"/>
  <c r="C137893" i="16"/>
  <c r="B137894" i="16"/>
  <c r="C137894" i="16"/>
  <c r="B137895" i="16"/>
  <c r="C137895" i="16"/>
  <c r="B137896" i="16"/>
  <c r="C137896" i="16"/>
  <c r="B137897" i="16"/>
  <c r="C137897" i="16"/>
  <c r="B137898" i="16"/>
  <c r="C137898" i="16"/>
  <c r="B137899" i="16"/>
  <c r="C137899" i="16"/>
  <c r="B137900" i="16"/>
  <c r="C137900" i="16"/>
  <c r="B137901" i="16"/>
  <c r="C137901" i="16"/>
  <c r="B137902" i="16"/>
  <c r="C137902" i="16"/>
  <c r="B137903" i="16"/>
  <c r="C137903" i="16"/>
  <c r="B137904" i="16"/>
  <c r="C137904" i="16"/>
  <c r="B137905" i="16"/>
  <c r="C137905" i="16"/>
  <c r="B137906" i="16"/>
  <c r="C137906" i="16"/>
  <c r="B137907" i="16"/>
  <c r="C137907" i="16"/>
  <c r="B137908" i="16"/>
  <c r="C137908" i="16"/>
  <c r="B137909" i="16"/>
  <c r="C137909" i="16"/>
  <c r="B137910" i="16"/>
  <c r="C137910" i="16"/>
  <c r="B137911" i="16"/>
  <c r="C137911" i="16"/>
  <c r="B137912" i="16"/>
  <c r="C137912" i="16"/>
  <c r="B137913" i="16"/>
  <c r="C137913" i="16"/>
  <c r="B137914" i="16"/>
  <c r="C137914" i="16"/>
  <c r="B137915" i="16"/>
  <c r="C137915" i="16"/>
  <c r="B137916" i="16"/>
  <c r="C137916" i="16"/>
  <c r="B137917" i="16"/>
  <c r="C137917" i="16"/>
  <c r="B137918" i="16"/>
  <c r="C137918" i="16"/>
  <c r="B137919" i="16"/>
  <c r="C137919" i="16"/>
  <c r="B137920" i="16"/>
  <c r="C137920" i="16"/>
  <c r="B137921" i="16"/>
  <c r="C137921" i="16"/>
  <c r="B137922" i="16"/>
  <c r="C137922" i="16"/>
  <c r="B137923" i="16"/>
  <c r="C137923" i="16"/>
  <c r="B137924" i="16"/>
  <c r="C137924" i="16"/>
  <c r="B137925" i="16"/>
  <c r="C137925" i="16"/>
  <c r="B137926" i="16"/>
  <c r="C137926" i="16"/>
  <c r="B137927" i="16"/>
  <c r="C137927" i="16"/>
  <c r="B137928" i="16"/>
  <c r="C137928" i="16"/>
  <c r="B137929" i="16"/>
  <c r="C137929" i="16"/>
  <c r="B137930" i="16"/>
  <c r="C137930" i="16"/>
  <c r="B137931" i="16"/>
  <c r="C137931" i="16"/>
  <c r="B137932" i="16"/>
  <c r="C137932" i="16"/>
  <c r="B137933" i="16"/>
  <c r="C137933" i="16"/>
  <c r="B137934" i="16"/>
  <c r="C137934" i="16"/>
  <c r="B137935" i="16"/>
  <c r="C137935" i="16"/>
  <c r="B137936" i="16"/>
  <c r="C137936" i="16"/>
  <c r="B137937" i="16"/>
  <c r="C137937" i="16"/>
  <c r="B137938" i="16"/>
  <c r="C137938" i="16"/>
  <c r="B137939" i="16"/>
  <c r="C137939" i="16"/>
  <c r="B137940" i="16"/>
  <c r="C137940" i="16"/>
  <c r="B137941" i="16"/>
  <c r="C137941" i="16"/>
  <c r="B137942" i="16"/>
  <c r="C137942" i="16"/>
  <c r="B137943" i="16"/>
  <c r="C137943" i="16"/>
  <c r="B137944" i="16"/>
  <c r="C137944" i="16"/>
  <c r="B137945" i="16"/>
  <c r="C137945" i="16"/>
  <c r="B137946" i="16"/>
  <c r="C137946" i="16"/>
  <c r="B137947" i="16"/>
  <c r="C137947" i="16"/>
  <c r="B137948" i="16"/>
  <c r="C137948" i="16"/>
  <c r="B137949" i="16"/>
  <c r="C137949" i="16"/>
  <c r="B137950" i="16"/>
  <c r="C137950" i="16"/>
  <c r="B137951" i="16"/>
  <c r="C137951" i="16"/>
  <c r="B137952" i="16"/>
  <c r="C137952" i="16"/>
  <c r="B137953" i="16"/>
  <c r="C137953" i="16"/>
  <c r="B137954" i="16"/>
  <c r="C137954" i="16"/>
  <c r="B137955" i="16"/>
  <c r="C137955" i="16"/>
  <c r="B137956" i="16"/>
  <c r="C137956" i="16"/>
  <c r="B137957" i="16"/>
  <c r="C137957" i="16"/>
  <c r="B137958" i="16"/>
  <c r="C137958" i="16"/>
  <c r="B137959" i="16"/>
  <c r="C137959" i="16"/>
  <c r="B137960" i="16"/>
  <c r="C137960" i="16"/>
  <c r="B137961" i="16"/>
  <c r="C137961" i="16"/>
  <c r="B137962" i="16"/>
  <c r="C137962" i="16"/>
  <c r="B137963" i="16"/>
  <c r="C137963" i="16"/>
  <c r="B137964" i="16"/>
  <c r="C137964" i="16"/>
  <c r="B137965" i="16"/>
  <c r="C137965" i="16"/>
  <c r="B137966" i="16"/>
  <c r="C137966" i="16"/>
  <c r="B137967" i="16"/>
  <c r="C137967" i="16"/>
  <c r="B137968" i="16"/>
  <c r="C137968" i="16"/>
  <c r="B137969" i="16"/>
  <c r="C137969" i="16"/>
  <c r="B137970" i="16"/>
  <c r="C137970" i="16"/>
  <c r="B137971" i="16"/>
  <c r="C137971" i="16"/>
  <c r="B137972" i="16"/>
  <c r="C137972" i="16"/>
  <c r="B137973" i="16"/>
  <c r="C137973" i="16"/>
  <c r="B137974" i="16"/>
  <c r="C137974" i="16"/>
  <c r="B137975" i="16"/>
  <c r="C137975" i="16"/>
  <c r="B137976" i="16"/>
  <c r="C137976" i="16"/>
  <c r="B137977" i="16"/>
  <c r="C137977" i="16"/>
  <c r="B137978" i="16"/>
  <c r="C137978" i="16"/>
  <c r="B137979" i="16"/>
  <c r="C137979" i="16"/>
  <c r="B137980" i="16"/>
  <c r="C137980" i="16"/>
  <c r="B137981" i="16"/>
  <c r="C137981" i="16"/>
  <c r="B137982" i="16"/>
  <c r="C137982" i="16"/>
  <c r="B137983" i="16"/>
  <c r="C137983" i="16"/>
  <c r="B137984" i="16"/>
  <c r="C137984" i="16"/>
  <c r="B137985" i="16"/>
  <c r="C137985" i="16"/>
  <c r="B137986" i="16"/>
  <c r="C137986" i="16"/>
  <c r="B137987" i="16"/>
  <c r="C137987" i="16"/>
  <c r="B137988" i="16"/>
  <c r="C137988" i="16"/>
  <c r="B137989" i="16"/>
  <c r="C137989" i="16"/>
  <c r="B137990" i="16"/>
  <c r="C137990" i="16"/>
  <c r="B137991" i="16"/>
  <c r="C137991" i="16"/>
  <c r="B137992" i="16"/>
  <c r="C137992" i="16"/>
  <c r="B137993" i="16"/>
  <c r="C137993" i="16"/>
  <c r="B137994" i="16"/>
  <c r="C137994" i="16"/>
  <c r="B137995" i="16"/>
  <c r="C137995" i="16"/>
  <c r="B137996" i="16"/>
  <c r="C137996" i="16"/>
  <c r="B137997" i="16"/>
  <c r="C137997" i="16"/>
  <c r="B137998" i="16"/>
  <c r="C137998" i="16"/>
  <c r="B137999" i="16"/>
  <c r="C137999" i="16"/>
  <c r="B138000" i="16"/>
  <c r="C138000" i="16"/>
  <c r="B138001" i="16"/>
  <c r="C138001" i="16"/>
  <c r="B138002" i="16"/>
  <c r="C138002" i="16"/>
  <c r="B138003" i="16"/>
  <c r="C138003" i="16"/>
  <c r="B138004" i="16"/>
  <c r="C138004" i="16"/>
  <c r="B138005" i="16"/>
  <c r="C138005" i="16"/>
  <c r="B138006" i="16"/>
  <c r="C138006" i="16"/>
  <c r="B138007" i="16"/>
  <c r="C138007" i="16"/>
  <c r="B138008" i="16"/>
  <c r="C138008" i="16"/>
  <c r="B138009" i="16"/>
  <c r="C138009" i="16"/>
  <c r="B138010" i="16"/>
  <c r="C138010" i="16"/>
  <c r="B138011" i="16"/>
  <c r="C138011" i="16"/>
  <c r="B138012" i="16"/>
  <c r="C138012" i="16"/>
  <c r="B138013" i="16"/>
  <c r="C138013" i="16"/>
  <c r="B138014" i="16"/>
  <c r="C138014" i="16"/>
  <c r="B138015" i="16"/>
  <c r="C138015" i="16"/>
  <c r="B138016" i="16"/>
  <c r="C138016" i="16"/>
  <c r="B138017" i="16"/>
  <c r="C138017" i="16"/>
  <c r="B138018" i="16"/>
  <c r="C138018" i="16"/>
  <c r="B138019" i="16"/>
  <c r="C138019" i="16"/>
  <c r="B138020" i="16"/>
  <c r="C138020" i="16"/>
  <c r="B138021" i="16"/>
  <c r="C138021" i="16"/>
  <c r="B138022" i="16"/>
  <c r="C138022" i="16"/>
  <c r="B138023" i="16"/>
  <c r="C138023" i="16"/>
  <c r="B138024" i="16"/>
  <c r="C138024" i="16"/>
  <c r="B138025" i="16"/>
  <c r="C138025" i="16"/>
  <c r="B138026" i="16"/>
  <c r="C138026" i="16"/>
  <c r="B138027" i="16"/>
  <c r="C138027" i="16"/>
  <c r="B138028" i="16"/>
  <c r="C138028" i="16"/>
  <c r="B138029" i="16"/>
  <c r="C138029" i="16"/>
  <c r="B138030" i="16"/>
  <c r="C138030" i="16"/>
  <c r="B138031" i="16"/>
  <c r="C138031" i="16"/>
  <c r="B138032" i="16"/>
  <c r="C138032" i="16"/>
  <c r="B138033" i="16"/>
  <c r="C138033" i="16"/>
  <c r="B138034" i="16"/>
  <c r="C138034" i="16"/>
  <c r="B138035" i="16"/>
  <c r="C138035" i="16"/>
  <c r="B138036" i="16"/>
  <c r="C138036" i="16"/>
  <c r="B138037" i="16"/>
  <c r="C138037" i="16"/>
  <c r="B138038" i="16"/>
  <c r="C138038" i="16"/>
  <c r="B138039" i="16"/>
  <c r="C138039" i="16"/>
  <c r="B138040" i="16"/>
  <c r="C138040" i="16"/>
  <c r="B138041" i="16"/>
  <c r="C138041" i="16"/>
  <c r="B138042" i="16"/>
  <c r="C138042" i="16"/>
  <c r="B138043" i="16"/>
  <c r="C138043" i="16"/>
  <c r="B138044" i="16"/>
  <c r="C138044" i="16"/>
  <c r="B138045" i="16"/>
  <c r="C138045" i="16"/>
  <c r="B138046" i="16"/>
  <c r="C138046" i="16"/>
  <c r="B138047" i="16"/>
  <c r="C138047" i="16"/>
  <c r="B138048" i="16"/>
  <c r="C138048" i="16"/>
  <c r="B138049" i="16"/>
  <c r="C138049" i="16"/>
  <c r="B138050" i="16"/>
  <c r="C138050" i="16"/>
  <c r="B138051" i="16"/>
  <c r="C138051" i="16"/>
  <c r="B138052" i="16"/>
  <c r="C138052" i="16"/>
  <c r="B138053" i="16"/>
  <c r="C138053" i="16"/>
  <c r="B138054" i="16"/>
  <c r="C138054" i="16"/>
  <c r="B138055" i="16"/>
  <c r="C138055" i="16"/>
  <c r="B138056" i="16"/>
  <c r="C138056" i="16"/>
  <c r="B138057" i="16"/>
  <c r="C138057" i="16"/>
  <c r="B138058" i="16"/>
  <c r="C138058" i="16"/>
  <c r="B138059" i="16"/>
  <c r="C138059" i="16"/>
  <c r="B138060" i="16"/>
  <c r="C138060" i="16"/>
  <c r="B138061" i="16"/>
  <c r="C138061" i="16"/>
  <c r="B138062" i="16"/>
  <c r="C138062" i="16"/>
  <c r="B138063" i="16"/>
  <c r="C138063" i="16"/>
  <c r="B138064" i="16"/>
  <c r="C138064" i="16"/>
  <c r="B138065" i="16"/>
  <c r="C138065" i="16"/>
  <c r="B138066" i="16"/>
  <c r="C138066" i="16"/>
  <c r="B138067" i="16"/>
  <c r="C138067" i="16"/>
  <c r="B138068" i="16"/>
  <c r="C138068" i="16"/>
  <c r="B138069" i="16"/>
  <c r="C138069" i="16"/>
  <c r="B138070" i="16"/>
  <c r="C138070" i="16"/>
  <c r="B138071" i="16"/>
  <c r="C138071" i="16"/>
  <c r="B138072" i="16"/>
  <c r="C138072" i="16"/>
  <c r="B138073" i="16"/>
  <c r="C138073" i="16"/>
  <c r="B138074" i="16"/>
  <c r="C138074" i="16"/>
  <c r="B138075" i="16"/>
  <c r="C138075" i="16"/>
  <c r="B138076" i="16"/>
  <c r="C138076" i="16"/>
  <c r="B138077" i="16"/>
  <c r="C138077" i="16"/>
  <c r="B138078" i="16"/>
  <c r="C138078" i="16"/>
  <c r="B138079" i="16"/>
  <c r="C138079" i="16"/>
  <c r="B138080" i="16"/>
  <c r="C138080" i="16"/>
  <c r="B138081" i="16"/>
  <c r="C138081" i="16"/>
  <c r="B138082" i="16"/>
  <c r="C138082" i="16"/>
  <c r="B138083" i="16"/>
  <c r="C138083" i="16"/>
  <c r="B138084" i="16"/>
  <c r="C138084" i="16"/>
  <c r="B138085" i="16"/>
  <c r="C138085" i="16"/>
  <c r="B138086" i="16"/>
  <c r="C138086" i="16"/>
  <c r="B138087" i="16"/>
  <c r="C138087" i="16"/>
  <c r="B138088" i="16"/>
  <c r="C138088" i="16"/>
  <c r="B138089" i="16"/>
  <c r="C138089" i="16"/>
  <c r="B138090" i="16"/>
  <c r="C138090" i="16"/>
  <c r="B138091" i="16"/>
  <c r="C138091" i="16"/>
  <c r="B138092" i="16"/>
  <c r="C138092" i="16"/>
  <c r="B138093" i="16"/>
  <c r="C138093" i="16"/>
  <c r="B138094" i="16"/>
  <c r="C138094" i="16"/>
  <c r="B138095" i="16"/>
  <c r="C138095" i="16"/>
  <c r="B138096" i="16"/>
  <c r="C138096" i="16"/>
  <c r="B138097" i="16"/>
  <c r="C138097" i="16"/>
  <c r="B138098" i="16"/>
  <c r="C138098" i="16"/>
  <c r="B138099" i="16"/>
  <c r="C138099" i="16"/>
  <c r="B138100" i="16"/>
  <c r="C138100" i="16"/>
  <c r="B138101" i="16"/>
  <c r="C138101" i="16"/>
  <c r="B138102" i="16"/>
  <c r="C138102" i="16"/>
  <c r="B138103" i="16"/>
  <c r="C138103" i="16"/>
  <c r="B138104" i="16"/>
  <c r="C138104" i="16"/>
  <c r="B138105" i="16"/>
  <c r="C138105" i="16"/>
  <c r="B138106" i="16"/>
  <c r="C138106" i="16"/>
  <c r="B138107" i="16"/>
  <c r="C138107" i="16"/>
  <c r="B138108" i="16"/>
  <c r="C138108" i="16"/>
  <c r="B138109" i="16"/>
  <c r="C138109" i="16"/>
  <c r="B138110" i="16"/>
  <c r="C138110" i="16"/>
  <c r="B138111" i="16"/>
  <c r="C138111" i="16"/>
  <c r="B138112" i="16"/>
  <c r="C138112" i="16"/>
  <c r="B138113" i="16"/>
  <c r="C138113" i="16"/>
  <c r="B138114" i="16"/>
  <c r="C138114" i="16"/>
  <c r="B138115" i="16"/>
  <c r="C138115" i="16"/>
  <c r="B138116" i="16"/>
  <c r="C138116" i="16"/>
  <c r="B138117" i="16"/>
  <c r="C138117" i="16"/>
  <c r="B138118" i="16"/>
  <c r="C138118" i="16"/>
  <c r="B138119" i="16"/>
  <c r="C138119" i="16"/>
  <c r="B138120" i="16"/>
  <c r="C138120" i="16"/>
  <c r="B138121" i="16"/>
  <c r="C138121" i="16"/>
  <c r="B138122" i="16"/>
  <c r="C138122" i="16"/>
  <c r="B138123" i="16"/>
  <c r="C138123" i="16"/>
  <c r="B138124" i="16"/>
  <c r="C138124" i="16"/>
  <c r="B138125" i="16"/>
  <c r="C138125" i="16"/>
  <c r="B138126" i="16"/>
  <c r="C138126" i="16"/>
  <c r="B138127" i="16"/>
  <c r="C138127" i="16"/>
  <c r="B138128" i="16"/>
  <c r="C138128" i="16"/>
  <c r="B138129" i="16"/>
  <c r="C138129" i="16"/>
  <c r="B138130" i="16"/>
  <c r="C138130" i="16"/>
  <c r="B138131" i="16"/>
  <c r="C138131" i="16"/>
  <c r="B138132" i="16"/>
  <c r="C138132" i="16"/>
  <c r="B138133" i="16"/>
  <c r="C138133" i="16"/>
  <c r="B138134" i="16"/>
  <c r="C138134" i="16"/>
  <c r="B138135" i="16"/>
  <c r="C138135" i="16"/>
  <c r="B138136" i="16"/>
  <c r="C138136" i="16"/>
  <c r="B138137" i="16"/>
  <c r="C138137" i="16"/>
  <c r="B138138" i="16"/>
  <c r="C138138" i="16"/>
  <c r="B138139" i="16"/>
  <c r="C138139" i="16"/>
  <c r="B138140" i="16"/>
  <c r="C138140" i="16"/>
  <c r="B138141" i="16"/>
  <c r="C138141" i="16"/>
  <c r="B138142" i="16"/>
  <c r="C138142" i="16"/>
  <c r="B138143" i="16"/>
  <c r="C138143" i="16"/>
  <c r="B138144" i="16"/>
  <c r="C138144" i="16"/>
  <c r="B138145" i="16"/>
  <c r="C138145" i="16"/>
  <c r="B138146" i="16"/>
  <c r="C138146" i="16"/>
  <c r="B138147" i="16"/>
  <c r="C138147" i="16"/>
  <c r="B138148" i="16"/>
  <c r="C138148" i="16"/>
  <c r="B138149" i="16"/>
  <c r="C138149" i="16"/>
  <c r="B138150" i="16"/>
  <c r="C138150" i="16"/>
  <c r="B138151" i="16"/>
  <c r="C138151" i="16"/>
  <c r="B138152" i="16"/>
  <c r="C138152" i="16"/>
  <c r="B138153" i="16"/>
  <c r="C138153" i="16"/>
  <c r="B138154" i="16"/>
  <c r="C138154" i="16"/>
  <c r="B138155" i="16"/>
  <c r="C138155" i="16"/>
  <c r="B138156" i="16"/>
  <c r="C138156" i="16"/>
  <c r="B138157" i="16"/>
  <c r="C138157" i="16"/>
  <c r="B138158" i="16"/>
  <c r="C138158" i="16"/>
  <c r="B138159" i="16"/>
  <c r="C138159" i="16"/>
  <c r="B138160" i="16"/>
  <c r="C138160" i="16"/>
  <c r="B138161" i="16"/>
  <c r="C138161" i="16"/>
  <c r="B138162" i="16"/>
  <c r="C138162" i="16"/>
  <c r="B138163" i="16"/>
  <c r="C138163" i="16"/>
  <c r="B138164" i="16"/>
  <c r="C138164" i="16"/>
  <c r="B138165" i="16"/>
  <c r="C138165" i="16"/>
  <c r="B138166" i="16"/>
  <c r="C138166" i="16"/>
  <c r="B138167" i="16"/>
  <c r="C138167" i="16"/>
  <c r="B138168" i="16"/>
  <c r="C138168" i="16"/>
  <c r="B138169" i="16"/>
  <c r="C138169" i="16"/>
  <c r="B138170" i="16"/>
  <c r="C138170" i="16"/>
  <c r="B138171" i="16"/>
  <c r="C138171" i="16"/>
  <c r="B138172" i="16"/>
  <c r="C138172" i="16"/>
  <c r="B138173" i="16"/>
  <c r="C138173" i="16"/>
  <c r="B138174" i="16"/>
  <c r="C138174" i="16"/>
  <c r="B138175" i="16"/>
  <c r="C138175" i="16"/>
  <c r="B138176" i="16"/>
  <c r="C138176" i="16"/>
  <c r="B138177" i="16"/>
  <c r="C138177" i="16"/>
  <c r="B138178" i="16"/>
  <c r="C138178" i="16"/>
  <c r="B138179" i="16"/>
  <c r="C138179" i="16"/>
  <c r="B138180" i="16"/>
  <c r="C138180" i="16"/>
  <c r="B138181" i="16"/>
  <c r="C138181" i="16"/>
  <c r="B138182" i="16"/>
  <c r="C138182" i="16"/>
  <c r="B138183" i="16"/>
  <c r="C138183" i="16"/>
  <c r="B138184" i="16"/>
  <c r="C138184" i="16"/>
  <c r="B138185" i="16"/>
  <c r="C138185" i="16"/>
  <c r="B138186" i="16"/>
  <c r="C138186" i="16"/>
  <c r="B138187" i="16"/>
  <c r="C138187" i="16"/>
  <c r="B138188" i="16"/>
  <c r="C138188" i="16"/>
  <c r="B138189" i="16"/>
  <c r="C138189" i="16"/>
  <c r="B138190" i="16"/>
  <c r="C138190" i="16"/>
  <c r="B138191" i="16"/>
  <c r="C138191" i="16"/>
  <c r="B138192" i="16"/>
  <c r="C138192" i="16"/>
  <c r="B138193" i="16"/>
  <c r="C138193" i="16"/>
  <c r="B138194" i="16"/>
  <c r="C138194" i="16"/>
  <c r="B138195" i="16"/>
  <c r="C138195" i="16"/>
  <c r="B138196" i="16"/>
  <c r="C138196" i="16"/>
  <c r="B138197" i="16"/>
  <c r="C138197" i="16"/>
  <c r="B138198" i="16"/>
  <c r="C138198" i="16"/>
  <c r="B138199" i="16"/>
  <c r="C138199" i="16"/>
  <c r="B138200" i="16"/>
  <c r="C138200" i="16"/>
  <c r="B138201" i="16"/>
  <c r="C138201" i="16"/>
  <c r="B138202" i="16"/>
  <c r="C138202" i="16"/>
  <c r="B138203" i="16"/>
  <c r="C138203" i="16"/>
  <c r="B138204" i="16"/>
  <c r="C138204" i="16"/>
  <c r="B138205" i="16"/>
  <c r="C138205" i="16"/>
  <c r="B138206" i="16"/>
  <c r="C138206" i="16"/>
  <c r="B138207" i="16"/>
  <c r="C138207" i="16"/>
  <c r="B138208" i="16"/>
  <c r="C138208" i="16"/>
  <c r="B138209" i="16"/>
  <c r="C138209" i="16"/>
  <c r="B138210" i="16"/>
  <c r="C138210" i="16"/>
  <c r="B138211" i="16"/>
  <c r="C138211" i="16"/>
  <c r="B138212" i="16"/>
  <c r="C138212" i="16"/>
  <c r="B138213" i="16"/>
  <c r="C138213" i="16"/>
  <c r="B138214" i="16"/>
  <c r="C138214" i="16"/>
  <c r="B138215" i="16"/>
  <c r="C138215" i="16"/>
  <c r="B138216" i="16"/>
  <c r="C138216" i="16"/>
  <c r="B138217" i="16"/>
  <c r="C138217" i="16"/>
  <c r="B138218" i="16"/>
  <c r="C138218" i="16"/>
  <c r="B138219" i="16"/>
  <c r="C138219" i="16"/>
  <c r="B138220" i="16"/>
  <c r="C138220" i="16"/>
  <c r="B138221" i="16"/>
  <c r="C138221" i="16"/>
  <c r="B138222" i="16"/>
  <c r="C138222" i="16"/>
  <c r="B138223" i="16"/>
  <c r="C138223" i="16"/>
  <c r="B138224" i="16"/>
  <c r="C138224" i="16"/>
  <c r="B138225" i="16"/>
  <c r="C138225" i="16"/>
  <c r="B138226" i="16"/>
  <c r="C138226" i="16"/>
  <c r="B138227" i="16"/>
  <c r="C138227" i="16"/>
  <c r="B138228" i="16"/>
  <c r="C138228" i="16"/>
  <c r="B138229" i="16"/>
  <c r="C138229" i="16"/>
  <c r="B138230" i="16"/>
  <c r="C138230" i="16"/>
  <c r="B138231" i="16"/>
  <c r="C138231" i="16"/>
  <c r="B138232" i="16"/>
  <c r="C138232" i="16"/>
  <c r="B138233" i="16"/>
  <c r="C138233" i="16"/>
  <c r="B138234" i="16"/>
  <c r="C138234" i="16"/>
  <c r="B138235" i="16"/>
  <c r="C138235" i="16"/>
  <c r="B138236" i="16"/>
  <c r="C138236" i="16"/>
  <c r="B138237" i="16"/>
  <c r="C138237" i="16"/>
  <c r="B138238" i="16"/>
  <c r="C138238" i="16"/>
  <c r="B138239" i="16"/>
  <c r="C138239" i="16"/>
  <c r="B138240" i="16"/>
  <c r="C138240" i="16"/>
  <c r="B138241" i="16"/>
  <c r="C138241" i="16"/>
  <c r="B138242" i="16"/>
  <c r="C138242" i="16"/>
  <c r="B138243" i="16"/>
  <c r="C138243" i="16"/>
  <c r="B138244" i="16"/>
  <c r="C138244" i="16"/>
  <c r="B138245" i="16"/>
  <c r="C138245" i="16"/>
  <c r="B138246" i="16"/>
  <c r="C138246" i="16"/>
  <c r="B138247" i="16"/>
  <c r="C138247" i="16"/>
  <c r="B138248" i="16"/>
  <c r="C138248" i="16"/>
  <c r="B138249" i="16"/>
  <c r="C138249" i="16"/>
  <c r="B138250" i="16"/>
  <c r="C138250" i="16"/>
  <c r="B138251" i="16"/>
  <c r="C138251" i="16"/>
  <c r="B138252" i="16"/>
  <c r="C138252" i="16"/>
  <c r="B138253" i="16"/>
  <c r="C138253" i="16"/>
  <c r="B138254" i="16"/>
  <c r="C138254" i="16"/>
  <c r="B138255" i="16"/>
  <c r="C138255" i="16"/>
  <c r="B138256" i="16"/>
  <c r="C138256" i="16"/>
  <c r="B138257" i="16"/>
  <c r="C138257" i="16"/>
  <c r="B138258" i="16"/>
  <c r="C138258" i="16"/>
  <c r="B138259" i="16"/>
  <c r="C138259" i="16"/>
  <c r="B138260" i="16"/>
  <c r="C138260" i="16"/>
  <c r="B138261" i="16"/>
  <c r="C138261" i="16"/>
  <c r="B138262" i="16"/>
  <c r="C138262" i="16"/>
  <c r="B138263" i="16"/>
  <c r="C138263" i="16"/>
  <c r="B138264" i="16"/>
  <c r="C138264" i="16"/>
  <c r="B138265" i="16"/>
  <c r="C138265" i="16"/>
  <c r="B138266" i="16"/>
  <c r="C138266" i="16"/>
  <c r="B138267" i="16"/>
  <c r="C138267" i="16"/>
  <c r="B138268" i="16"/>
  <c r="C138268" i="16"/>
  <c r="B138269" i="16"/>
  <c r="C138269" i="16"/>
  <c r="B138270" i="16"/>
  <c r="C138270" i="16"/>
  <c r="B138271" i="16"/>
  <c r="C138271" i="16"/>
  <c r="B138272" i="16"/>
  <c r="C138272" i="16"/>
  <c r="B138273" i="16"/>
  <c r="C138273" i="16"/>
  <c r="B138274" i="16"/>
  <c r="C138274" i="16"/>
  <c r="B138275" i="16"/>
  <c r="C138275" i="16"/>
  <c r="B138276" i="16"/>
  <c r="C138276" i="16"/>
  <c r="B138277" i="16"/>
  <c r="C138277" i="16"/>
  <c r="B138278" i="16"/>
  <c r="C138278" i="16"/>
  <c r="B138279" i="16"/>
  <c r="C138279" i="16"/>
  <c r="B138280" i="16"/>
  <c r="C138280" i="16"/>
  <c r="B138281" i="16"/>
  <c r="C138281" i="16"/>
  <c r="B138282" i="16"/>
  <c r="C138282" i="16"/>
  <c r="B138283" i="16"/>
  <c r="C138283" i="16"/>
  <c r="B138284" i="16"/>
  <c r="C138284" i="16"/>
  <c r="B138285" i="16"/>
  <c r="C138285" i="16"/>
  <c r="B138286" i="16"/>
  <c r="C138286" i="16"/>
  <c r="B138287" i="16"/>
  <c r="C138287" i="16"/>
  <c r="B138288" i="16"/>
  <c r="C138288" i="16"/>
  <c r="B138289" i="16"/>
  <c r="C138289" i="16"/>
  <c r="B138290" i="16"/>
  <c r="C138290" i="16"/>
  <c r="B138291" i="16"/>
  <c r="C138291" i="16"/>
  <c r="B138292" i="16"/>
  <c r="C138292" i="16"/>
  <c r="B138293" i="16"/>
  <c r="C138293" i="16"/>
  <c r="B138294" i="16"/>
  <c r="C138294" i="16"/>
  <c r="B138295" i="16"/>
  <c r="C138295" i="16"/>
  <c r="B138296" i="16"/>
  <c r="C138296" i="16"/>
  <c r="B138297" i="16"/>
  <c r="C138297" i="16"/>
  <c r="B138298" i="16"/>
  <c r="C138298" i="16"/>
  <c r="B138299" i="16"/>
  <c r="C138299" i="16"/>
  <c r="B138300" i="16"/>
  <c r="C138300" i="16"/>
  <c r="B138301" i="16"/>
  <c r="C138301" i="16"/>
  <c r="B138302" i="16"/>
  <c r="C138302" i="16"/>
  <c r="B138303" i="16"/>
  <c r="C138303" i="16"/>
  <c r="B138304" i="16"/>
  <c r="C138304" i="16"/>
  <c r="B138305" i="16"/>
  <c r="C138305" i="16"/>
  <c r="B138306" i="16"/>
  <c r="C138306" i="16"/>
  <c r="B138307" i="16"/>
  <c r="C138307" i="16"/>
  <c r="B138308" i="16"/>
  <c r="C138308" i="16"/>
  <c r="B138309" i="16"/>
  <c r="C138309" i="16"/>
  <c r="B138310" i="16"/>
  <c r="C138310" i="16"/>
  <c r="B138311" i="16"/>
  <c r="C138311" i="16"/>
  <c r="B138312" i="16"/>
  <c r="C138312" i="16"/>
  <c r="B138313" i="16"/>
  <c r="C138313" i="16"/>
  <c r="B138314" i="16"/>
  <c r="C138314" i="16"/>
  <c r="B138315" i="16"/>
  <c r="C138315" i="16"/>
  <c r="B138316" i="16"/>
  <c r="C138316" i="16"/>
  <c r="B138317" i="16"/>
  <c r="C138317" i="16"/>
  <c r="B138318" i="16"/>
  <c r="C138318" i="16"/>
  <c r="B138319" i="16"/>
  <c r="C138319" i="16"/>
  <c r="B138320" i="16"/>
  <c r="C138320" i="16"/>
  <c r="B138321" i="16"/>
  <c r="C138321" i="16"/>
  <c r="B138322" i="16"/>
  <c r="C138322" i="16"/>
  <c r="B138323" i="16"/>
  <c r="C138323" i="16"/>
  <c r="B138324" i="16"/>
  <c r="C138324" i="16"/>
  <c r="B138325" i="16"/>
  <c r="C138325" i="16"/>
  <c r="B138326" i="16"/>
  <c r="C138326" i="16"/>
  <c r="B138327" i="16"/>
  <c r="C138327" i="16"/>
  <c r="B138328" i="16"/>
  <c r="C138328" i="16"/>
  <c r="B138329" i="16"/>
  <c r="C138329" i="16"/>
  <c r="B138330" i="16"/>
  <c r="C138330" i="16"/>
  <c r="B138331" i="16"/>
  <c r="C138331" i="16"/>
  <c r="B138332" i="16"/>
  <c r="C138332" i="16"/>
  <c r="B138333" i="16"/>
  <c r="C138333" i="16"/>
  <c r="B138334" i="16"/>
  <c r="C138334" i="16"/>
  <c r="B138335" i="16"/>
  <c r="C138335" i="16"/>
  <c r="B138336" i="16"/>
  <c r="C138336" i="16"/>
  <c r="B138337" i="16"/>
  <c r="C138337" i="16"/>
  <c r="B138338" i="16"/>
  <c r="C138338" i="16"/>
  <c r="B138339" i="16"/>
  <c r="C138339" i="16"/>
  <c r="B138340" i="16"/>
  <c r="C138340" i="16"/>
  <c r="B138341" i="16"/>
  <c r="C138341" i="16"/>
  <c r="B138342" i="16"/>
  <c r="C138342" i="16"/>
  <c r="B138343" i="16"/>
  <c r="C138343" i="16"/>
  <c r="B138344" i="16"/>
  <c r="C138344" i="16"/>
  <c r="B138345" i="16"/>
  <c r="C138345" i="16"/>
  <c r="B138346" i="16"/>
  <c r="C138346" i="16"/>
  <c r="B138347" i="16"/>
  <c r="C138347" i="16"/>
  <c r="B138348" i="16"/>
  <c r="C138348" i="16"/>
  <c r="B138349" i="16"/>
  <c r="C138349" i="16"/>
  <c r="B138350" i="16"/>
  <c r="C138350" i="16"/>
  <c r="B138351" i="16"/>
  <c r="C138351" i="16"/>
  <c r="B138352" i="16"/>
  <c r="C138352" i="16"/>
  <c r="B138353" i="16"/>
  <c r="C138353" i="16"/>
  <c r="B138354" i="16"/>
  <c r="C138354" i="16"/>
  <c r="B138355" i="16"/>
  <c r="C138355" i="16"/>
  <c r="B138356" i="16"/>
  <c r="C138356" i="16"/>
  <c r="B138357" i="16"/>
  <c r="C138357" i="16"/>
  <c r="B138358" i="16"/>
  <c r="C138358" i="16"/>
  <c r="B138359" i="16"/>
  <c r="C138359" i="16"/>
  <c r="B138360" i="16"/>
  <c r="C138360" i="16"/>
  <c r="B138361" i="16"/>
  <c r="C138361" i="16"/>
  <c r="B138362" i="16"/>
  <c r="C138362" i="16"/>
  <c r="B138363" i="16"/>
  <c r="C138363" i="16"/>
  <c r="B138364" i="16"/>
  <c r="C138364" i="16"/>
  <c r="B138365" i="16"/>
  <c r="C138365" i="16"/>
  <c r="B138366" i="16"/>
  <c r="C138366" i="16"/>
  <c r="B138367" i="16"/>
  <c r="C138367" i="16"/>
  <c r="B138368" i="16"/>
  <c r="C138368" i="16"/>
  <c r="B138369" i="16"/>
  <c r="C138369" i="16"/>
  <c r="B138370" i="16"/>
  <c r="C138370" i="16"/>
  <c r="B138371" i="16"/>
  <c r="C138371" i="16"/>
  <c r="B138372" i="16"/>
  <c r="C138372" i="16"/>
  <c r="B138373" i="16"/>
  <c r="C138373" i="16"/>
  <c r="B138374" i="16"/>
  <c r="C138374" i="16"/>
  <c r="B138375" i="16"/>
  <c r="C138375" i="16"/>
  <c r="B138376" i="16"/>
  <c r="C138376" i="16"/>
  <c r="B138377" i="16"/>
  <c r="C138377" i="16"/>
  <c r="B138378" i="16"/>
  <c r="C138378" i="16"/>
  <c r="B138379" i="16"/>
  <c r="C138379" i="16"/>
  <c r="B138380" i="16"/>
  <c r="C138380" i="16"/>
  <c r="B138381" i="16"/>
  <c r="C138381" i="16"/>
  <c r="B138382" i="16"/>
  <c r="C138382" i="16"/>
  <c r="B138383" i="16"/>
  <c r="C138383" i="16"/>
  <c r="B138384" i="16"/>
  <c r="C138384" i="16"/>
  <c r="B138385" i="16"/>
  <c r="C138385" i="16"/>
  <c r="B138386" i="16"/>
  <c r="C138386" i="16"/>
  <c r="B138387" i="16"/>
  <c r="C138387" i="16"/>
  <c r="B138388" i="16"/>
  <c r="C138388" i="16"/>
  <c r="B138389" i="16"/>
  <c r="C138389" i="16"/>
  <c r="B138390" i="16"/>
  <c r="C138390" i="16"/>
  <c r="B138391" i="16"/>
  <c r="C138391" i="16"/>
  <c r="B138392" i="16"/>
  <c r="C138392" i="16"/>
  <c r="B138393" i="16"/>
  <c r="C138393" i="16"/>
  <c r="B138394" i="16"/>
  <c r="C138394" i="16"/>
  <c r="B138395" i="16"/>
  <c r="C138395" i="16"/>
  <c r="B138396" i="16"/>
  <c r="C138396" i="16"/>
  <c r="B138397" i="16"/>
  <c r="C138397" i="16"/>
  <c r="B138398" i="16"/>
  <c r="C138398" i="16"/>
  <c r="B138399" i="16"/>
  <c r="C138399" i="16"/>
  <c r="B138400" i="16"/>
  <c r="C138400" i="16"/>
  <c r="B138401" i="16"/>
  <c r="C138401" i="16"/>
  <c r="B138402" i="16"/>
  <c r="C138402" i="16"/>
  <c r="B138403" i="16"/>
  <c r="C138403" i="16"/>
  <c r="B138404" i="16"/>
  <c r="C138404" i="16"/>
  <c r="B138405" i="16"/>
  <c r="C138405" i="16"/>
  <c r="B138406" i="16"/>
  <c r="C138406" i="16"/>
  <c r="B138407" i="16"/>
  <c r="C138407" i="16"/>
  <c r="B138408" i="16"/>
  <c r="C138408" i="16"/>
  <c r="B138409" i="16"/>
  <c r="C138409" i="16"/>
  <c r="B138410" i="16"/>
  <c r="C138410" i="16"/>
  <c r="B138411" i="16"/>
  <c r="C138411" i="16"/>
  <c r="B138412" i="16"/>
  <c r="C138412" i="16"/>
  <c r="B138413" i="16"/>
  <c r="C138413" i="16"/>
  <c r="B138414" i="16"/>
  <c r="C138414" i="16"/>
  <c r="B138415" i="16"/>
  <c r="C138415" i="16"/>
  <c r="B138416" i="16"/>
  <c r="C138416" i="16"/>
  <c r="B138417" i="16"/>
  <c r="C138417" i="16"/>
  <c r="B138418" i="16"/>
  <c r="C138418" i="16"/>
  <c r="B138419" i="16"/>
  <c r="C138419" i="16"/>
  <c r="B138420" i="16"/>
  <c r="C138420" i="16"/>
  <c r="B138421" i="16"/>
  <c r="C138421" i="16"/>
  <c r="B138422" i="16"/>
  <c r="C138422" i="16"/>
  <c r="B138423" i="16"/>
  <c r="C138423" i="16"/>
  <c r="B138424" i="16"/>
  <c r="C138424" i="16"/>
  <c r="B138425" i="16"/>
  <c r="C138425" i="16"/>
  <c r="B138426" i="16"/>
  <c r="C138426" i="16"/>
  <c r="B138427" i="16"/>
  <c r="C138427" i="16"/>
  <c r="B138428" i="16"/>
  <c r="C138428" i="16"/>
  <c r="B138429" i="16"/>
  <c r="C138429" i="16"/>
  <c r="B138430" i="16"/>
  <c r="C138430" i="16"/>
  <c r="B138431" i="16"/>
  <c r="C138431" i="16"/>
  <c r="B138432" i="16"/>
  <c r="C138432" i="16"/>
  <c r="B138433" i="16"/>
  <c r="C138433" i="16"/>
  <c r="B138434" i="16"/>
  <c r="C138434" i="16"/>
  <c r="B138435" i="16"/>
  <c r="C138435" i="16"/>
  <c r="B138436" i="16"/>
  <c r="C138436" i="16"/>
  <c r="B138437" i="16"/>
  <c r="C138437" i="16"/>
  <c r="B138438" i="16"/>
  <c r="C138438" i="16"/>
  <c r="B138439" i="16"/>
  <c r="C138439" i="16"/>
  <c r="B138440" i="16"/>
  <c r="C138440" i="16"/>
  <c r="B138441" i="16"/>
  <c r="C138441" i="16"/>
  <c r="B138442" i="16"/>
  <c r="C138442" i="16"/>
  <c r="B138443" i="16"/>
  <c r="C138443" i="16"/>
  <c r="B138444" i="16"/>
  <c r="C138444" i="16"/>
  <c r="B138445" i="16"/>
  <c r="C138445" i="16"/>
  <c r="B138446" i="16"/>
  <c r="C138446" i="16"/>
  <c r="B138447" i="16"/>
  <c r="C138447" i="16"/>
  <c r="B138448" i="16"/>
  <c r="C138448" i="16"/>
  <c r="B138449" i="16"/>
  <c r="C138449" i="16"/>
  <c r="B138450" i="16"/>
  <c r="C138450" i="16"/>
  <c r="B138451" i="16"/>
  <c r="C138451" i="16"/>
  <c r="B138452" i="16"/>
  <c r="C138452" i="16"/>
  <c r="B138453" i="16"/>
  <c r="C138453" i="16"/>
  <c r="B138454" i="16"/>
  <c r="C138454" i="16"/>
  <c r="B138455" i="16"/>
  <c r="C138455" i="16"/>
  <c r="B138456" i="16"/>
  <c r="C138456" i="16"/>
  <c r="B138457" i="16"/>
  <c r="C138457" i="16"/>
  <c r="B138458" i="16"/>
  <c r="C138458" i="16"/>
  <c r="B138459" i="16"/>
  <c r="C138459" i="16"/>
  <c r="B138460" i="16"/>
  <c r="C138460" i="16"/>
  <c r="B138461" i="16"/>
  <c r="C138461" i="16"/>
  <c r="B138462" i="16"/>
  <c r="C138462" i="16"/>
  <c r="B138463" i="16"/>
  <c r="C138463" i="16"/>
  <c r="B138464" i="16"/>
  <c r="C138464" i="16"/>
  <c r="B138465" i="16"/>
  <c r="C138465" i="16"/>
  <c r="B138466" i="16"/>
  <c r="C138466" i="16"/>
  <c r="B138467" i="16"/>
  <c r="C138467" i="16"/>
  <c r="B138468" i="16"/>
  <c r="C138468" i="16"/>
  <c r="B138469" i="16"/>
  <c r="C138469" i="16"/>
  <c r="B138470" i="16"/>
  <c r="C138470" i="16"/>
  <c r="B138471" i="16"/>
  <c r="C138471" i="16"/>
  <c r="B138472" i="16"/>
  <c r="C138472" i="16"/>
  <c r="B138473" i="16"/>
  <c r="C138473" i="16"/>
  <c r="B138474" i="16"/>
  <c r="C138474" i="16"/>
  <c r="B138475" i="16"/>
  <c r="C138475" i="16"/>
  <c r="B138476" i="16"/>
  <c r="C138476" i="16"/>
  <c r="B138477" i="16"/>
  <c r="C138477" i="16"/>
  <c r="B138478" i="16"/>
  <c r="C138478" i="16"/>
  <c r="B138479" i="16"/>
  <c r="C138479" i="16"/>
  <c r="B138480" i="16"/>
  <c r="C138480" i="16"/>
  <c r="B138481" i="16"/>
  <c r="C138481" i="16"/>
  <c r="B138482" i="16"/>
  <c r="C138482" i="16"/>
  <c r="B138483" i="16"/>
  <c r="C138483" i="16"/>
  <c r="B138484" i="16"/>
  <c r="C138484" i="16"/>
  <c r="B138485" i="16"/>
  <c r="C138485" i="16"/>
  <c r="B138486" i="16"/>
  <c r="C138486" i="16"/>
  <c r="B138487" i="16"/>
  <c r="C138487" i="16"/>
  <c r="B138488" i="16"/>
  <c r="C138488" i="16"/>
  <c r="B138489" i="16"/>
  <c r="C138489" i="16"/>
  <c r="B138490" i="16"/>
  <c r="C138490" i="16"/>
  <c r="B138491" i="16"/>
  <c r="C138491" i="16"/>
  <c r="B138492" i="16"/>
  <c r="C138492" i="16"/>
  <c r="B138493" i="16"/>
  <c r="C138493" i="16"/>
  <c r="B138494" i="16"/>
  <c r="C138494" i="16"/>
  <c r="B138495" i="16"/>
  <c r="C138495" i="16"/>
  <c r="B138496" i="16"/>
  <c r="C138496" i="16"/>
  <c r="B138497" i="16"/>
  <c r="C138497" i="16"/>
  <c r="B138498" i="16"/>
  <c r="C138498" i="16"/>
  <c r="B138499" i="16"/>
  <c r="C138499" i="16"/>
  <c r="B138500" i="16"/>
  <c r="C138500" i="16"/>
  <c r="B138501" i="16"/>
  <c r="C138501" i="16"/>
  <c r="B138502" i="16"/>
  <c r="C138502" i="16"/>
  <c r="B138503" i="16"/>
  <c r="C138503" i="16"/>
  <c r="B138504" i="16"/>
  <c r="C138504" i="16"/>
  <c r="B138505" i="16"/>
  <c r="C138505" i="16"/>
  <c r="B138506" i="16"/>
  <c r="C138506" i="16"/>
  <c r="B138507" i="16"/>
  <c r="C138507" i="16"/>
  <c r="B138508" i="16"/>
  <c r="C138508" i="16"/>
  <c r="B138509" i="16"/>
  <c r="C138509" i="16"/>
  <c r="B138510" i="16"/>
  <c r="C138510" i="16"/>
  <c r="B138511" i="16"/>
  <c r="C138511" i="16"/>
  <c r="B138512" i="16"/>
  <c r="C138512" i="16"/>
  <c r="B138513" i="16"/>
  <c r="C138513" i="16"/>
  <c r="B138514" i="16"/>
  <c r="C138514" i="16"/>
  <c r="B138515" i="16"/>
  <c r="C138515" i="16"/>
  <c r="B138516" i="16"/>
  <c r="C138516" i="16"/>
  <c r="B138517" i="16"/>
  <c r="C138517" i="16"/>
  <c r="B138518" i="16"/>
  <c r="C138518" i="16"/>
  <c r="B138519" i="16"/>
  <c r="C138519" i="16"/>
  <c r="B138520" i="16"/>
  <c r="C138520" i="16"/>
  <c r="B138521" i="16"/>
  <c r="C138521" i="16"/>
  <c r="B138522" i="16"/>
  <c r="C138522" i="16"/>
  <c r="B138523" i="16"/>
  <c r="C138523" i="16"/>
  <c r="B138524" i="16"/>
  <c r="C138524" i="16"/>
  <c r="B138525" i="16"/>
  <c r="C138525" i="16"/>
  <c r="B138526" i="16"/>
  <c r="C138526" i="16"/>
  <c r="B138527" i="16"/>
  <c r="C138527" i="16"/>
  <c r="B138528" i="16"/>
  <c r="C138528" i="16"/>
  <c r="B138529" i="16"/>
  <c r="C138529" i="16"/>
  <c r="B138530" i="16"/>
  <c r="C138530" i="16"/>
  <c r="B138531" i="16"/>
  <c r="C138531" i="16"/>
  <c r="B138532" i="16"/>
  <c r="C138532" i="16"/>
  <c r="B138533" i="16"/>
  <c r="C138533" i="16"/>
  <c r="B138534" i="16"/>
  <c r="C138534" i="16"/>
  <c r="B138535" i="16"/>
  <c r="C138535" i="16"/>
  <c r="B138536" i="16"/>
  <c r="C138536" i="16"/>
  <c r="B138537" i="16"/>
  <c r="C138537" i="16"/>
  <c r="B138538" i="16"/>
  <c r="C138538" i="16"/>
  <c r="B138539" i="16"/>
  <c r="C138539" i="16"/>
  <c r="B138540" i="16"/>
  <c r="C138540" i="16"/>
  <c r="B138541" i="16"/>
  <c r="C138541" i="16"/>
  <c r="B138542" i="16"/>
  <c r="C138542" i="16"/>
  <c r="B138543" i="16"/>
  <c r="C138543" i="16"/>
  <c r="B138544" i="16"/>
  <c r="C138544" i="16"/>
  <c r="B138545" i="16"/>
  <c r="C138545" i="16"/>
  <c r="B138546" i="16"/>
  <c r="C138546" i="16"/>
  <c r="B138547" i="16"/>
  <c r="C138547" i="16"/>
  <c r="B138548" i="16"/>
  <c r="C138548" i="16"/>
  <c r="B138549" i="16"/>
  <c r="C138549" i="16"/>
  <c r="B138550" i="16"/>
  <c r="C138550" i="16"/>
  <c r="B138551" i="16"/>
  <c r="C138551" i="16"/>
  <c r="B138552" i="16"/>
  <c r="C138552" i="16"/>
  <c r="B138553" i="16"/>
  <c r="C138553" i="16"/>
  <c r="B138554" i="16"/>
  <c r="C138554" i="16"/>
  <c r="B138555" i="16"/>
  <c r="C138555" i="16"/>
  <c r="B138556" i="16"/>
  <c r="C138556" i="16"/>
  <c r="B138557" i="16"/>
  <c r="C138557" i="16"/>
  <c r="B138558" i="16"/>
  <c r="C138558" i="16"/>
  <c r="B138559" i="16"/>
  <c r="C138559" i="16"/>
  <c r="B138560" i="16"/>
  <c r="C138560" i="16"/>
  <c r="B138561" i="16"/>
  <c r="C138561" i="16"/>
  <c r="B138562" i="16"/>
  <c r="C138562" i="16"/>
  <c r="B138563" i="16"/>
  <c r="C138563" i="16"/>
  <c r="B138564" i="16"/>
  <c r="C138564" i="16"/>
  <c r="B138565" i="16"/>
  <c r="C138565" i="16"/>
  <c r="B138566" i="16"/>
  <c r="C138566" i="16"/>
  <c r="B138567" i="16"/>
  <c r="C138567" i="16"/>
  <c r="B138568" i="16"/>
  <c r="C138568" i="16"/>
  <c r="B138569" i="16"/>
  <c r="C138569" i="16"/>
  <c r="B138570" i="16"/>
  <c r="C138570" i="16"/>
  <c r="B138571" i="16"/>
  <c r="C138571" i="16"/>
  <c r="B138572" i="16"/>
  <c r="C138572" i="16"/>
  <c r="B138573" i="16"/>
  <c r="C138573" i="16"/>
  <c r="B138574" i="16"/>
  <c r="C138574" i="16"/>
  <c r="B138575" i="16"/>
  <c r="C138575" i="16"/>
  <c r="B138576" i="16"/>
  <c r="C138576" i="16"/>
  <c r="B138577" i="16"/>
  <c r="C138577" i="16"/>
  <c r="B138578" i="16"/>
  <c r="C138578" i="16"/>
  <c r="B138579" i="16"/>
  <c r="C138579" i="16"/>
  <c r="B138580" i="16"/>
  <c r="C138580" i="16"/>
  <c r="B138581" i="16"/>
  <c r="C138581" i="16"/>
  <c r="B138582" i="16"/>
  <c r="C138582" i="16"/>
  <c r="B138583" i="16"/>
  <c r="C138583" i="16"/>
  <c r="B138584" i="16"/>
  <c r="C138584" i="16"/>
  <c r="B138585" i="16"/>
  <c r="C138585" i="16"/>
  <c r="B138586" i="16"/>
  <c r="C138586" i="16"/>
  <c r="B138587" i="16"/>
  <c r="C138587" i="16"/>
  <c r="B138588" i="16"/>
  <c r="C138588" i="16"/>
  <c r="B138589" i="16"/>
  <c r="C138589" i="16"/>
  <c r="B138590" i="16"/>
  <c r="C138590" i="16"/>
  <c r="B138591" i="16"/>
  <c r="C138591" i="16"/>
  <c r="B138592" i="16"/>
  <c r="C138592" i="16"/>
  <c r="B138593" i="16"/>
  <c r="C138593" i="16"/>
  <c r="B138594" i="16"/>
  <c r="C138594" i="16"/>
  <c r="B138595" i="16"/>
  <c r="C138595" i="16"/>
  <c r="B138596" i="16"/>
  <c r="C138596" i="16"/>
  <c r="B138597" i="16"/>
  <c r="C138597" i="16"/>
  <c r="B138598" i="16"/>
  <c r="C138598" i="16"/>
  <c r="B138599" i="16"/>
  <c r="C138599" i="16"/>
  <c r="B138600" i="16"/>
  <c r="C138600" i="16"/>
  <c r="B138601" i="16"/>
  <c r="C138601" i="16"/>
  <c r="B138602" i="16"/>
  <c r="C138602" i="16"/>
  <c r="B138603" i="16"/>
  <c r="C138603" i="16"/>
  <c r="B138604" i="16"/>
  <c r="C138604" i="16"/>
  <c r="B138605" i="16"/>
  <c r="C138605" i="16"/>
  <c r="B138606" i="16"/>
  <c r="C138606" i="16"/>
  <c r="B138607" i="16"/>
  <c r="C138607" i="16"/>
  <c r="B138608" i="16"/>
  <c r="C138608" i="16"/>
  <c r="B138609" i="16"/>
  <c r="C138609" i="16"/>
  <c r="B138610" i="16"/>
  <c r="C138610" i="16"/>
  <c r="B138611" i="16"/>
  <c r="C138611" i="16"/>
  <c r="B138612" i="16"/>
  <c r="C138612" i="16"/>
  <c r="B138613" i="16"/>
  <c r="C138613" i="16"/>
  <c r="B138614" i="16"/>
  <c r="C138614" i="16"/>
  <c r="B138615" i="16"/>
  <c r="C138615" i="16"/>
  <c r="B138616" i="16"/>
  <c r="C138616" i="16"/>
  <c r="B138617" i="16"/>
  <c r="C138617" i="16"/>
  <c r="B138618" i="16"/>
  <c r="C138618" i="16"/>
  <c r="B138619" i="16"/>
  <c r="C138619" i="16"/>
  <c r="B138620" i="16"/>
  <c r="C138620" i="16"/>
  <c r="B138621" i="16"/>
  <c r="C138621" i="16"/>
  <c r="B138622" i="16"/>
  <c r="C138622" i="16"/>
  <c r="B138623" i="16"/>
  <c r="C138623" i="16"/>
  <c r="B138624" i="16"/>
  <c r="C138624" i="16"/>
  <c r="B138625" i="16"/>
  <c r="C138625" i="16"/>
  <c r="B138626" i="16"/>
  <c r="C138626" i="16"/>
  <c r="B138627" i="16"/>
  <c r="C138627" i="16"/>
  <c r="B138628" i="16"/>
  <c r="C138628" i="16"/>
  <c r="B138629" i="16"/>
  <c r="C138629" i="16"/>
  <c r="B138630" i="16"/>
  <c r="C138630" i="16"/>
  <c r="B138631" i="16"/>
  <c r="C138631" i="16"/>
  <c r="B138632" i="16"/>
  <c r="C138632" i="16"/>
  <c r="B138633" i="16"/>
  <c r="C138633" i="16"/>
  <c r="B138634" i="16"/>
  <c r="C138634" i="16"/>
  <c r="B138635" i="16"/>
  <c r="C138635" i="16"/>
  <c r="B138636" i="16"/>
  <c r="C138636" i="16"/>
  <c r="B138637" i="16"/>
  <c r="C138637" i="16"/>
  <c r="B138638" i="16"/>
  <c r="C138638" i="16"/>
  <c r="B138639" i="16"/>
  <c r="C138639" i="16"/>
  <c r="B138640" i="16"/>
  <c r="C138640" i="16"/>
  <c r="B138641" i="16"/>
  <c r="C138641" i="16"/>
  <c r="B138642" i="16"/>
  <c r="C138642" i="16"/>
  <c r="B138643" i="16"/>
  <c r="C138643" i="16"/>
  <c r="B138644" i="16"/>
  <c r="C138644" i="16"/>
  <c r="B138645" i="16"/>
  <c r="C138645" i="16"/>
  <c r="B138646" i="16"/>
  <c r="C138646" i="16"/>
  <c r="B138647" i="16"/>
  <c r="C138647" i="16"/>
  <c r="B138648" i="16"/>
  <c r="C138648" i="16"/>
  <c r="B138649" i="16"/>
  <c r="C138649" i="16"/>
  <c r="B138650" i="16"/>
  <c r="C138650" i="16"/>
  <c r="B138651" i="16"/>
  <c r="C138651" i="16"/>
  <c r="B138652" i="16"/>
  <c r="C138652" i="16"/>
  <c r="B138653" i="16"/>
  <c r="C138653" i="16"/>
  <c r="B138654" i="16"/>
  <c r="C138654" i="16"/>
  <c r="B138655" i="16"/>
  <c r="C138655" i="16"/>
  <c r="B138656" i="16"/>
  <c r="C138656" i="16"/>
  <c r="B138657" i="16"/>
  <c r="C138657" i="16"/>
  <c r="B138658" i="16"/>
  <c r="C138658" i="16"/>
  <c r="B138659" i="16"/>
  <c r="C138659" i="16"/>
  <c r="B138660" i="16"/>
  <c r="C138660" i="16"/>
  <c r="B138661" i="16"/>
  <c r="C138661" i="16"/>
  <c r="B138662" i="16"/>
  <c r="C138662" i="16"/>
  <c r="B138663" i="16"/>
  <c r="C138663" i="16"/>
  <c r="B138664" i="16"/>
  <c r="C138664" i="16"/>
  <c r="B138665" i="16"/>
  <c r="C138665" i="16"/>
  <c r="B138666" i="16"/>
  <c r="C138666" i="16"/>
  <c r="B138667" i="16"/>
  <c r="C138667" i="16"/>
  <c r="B138668" i="16"/>
  <c r="C138668" i="16"/>
  <c r="B138669" i="16"/>
  <c r="C138669" i="16"/>
  <c r="B138670" i="16"/>
  <c r="C138670" i="16"/>
  <c r="B138671" i="16"/>
  <c r="C138671" i="16"/>
  <c r="B138672" i="16"/>
  <c r="C138672" i="16"/>
  <c r="B138673" i="16"/>
  <c r="C138673" i="16"/>
  <c r="B138674" i="16"/>
  <c r="C138674" i="16"/>
  <c r="B138675" i="16"/>
  <c r="C138675" i="16"/>
  <c r="B138676" i="16"/>
  <c r="C138676" i="16"/>
  <c r="B138677" i="16"/>
  <c r="C138677" i="16"/>
  <c r="B138678" i="16"/>
  <c r="C138678" i="16"/>
  <c r="B138679" i="16"/>
  <c r="C138679" i="16"/>
  <c r="B138680" i="16"/>
  <c r="C138680" i="16"/>
  <c r="B138681" i="16"/>
  <c r="C138681" i="16"/>
  <c r="B138682" i="16"/>
  <c r="C138682" i="16"/>
  <c r="B138683" i="16"/>
  <c r="C138683" i="16"/>
  <c r="B138684" i="16"/>
  <c r="C138684" i="16"/>
  <c r="B138685" i="16"/>
  <c r="C138685" i="16"/>
  <c r="B138686" i="16"/>
  <c r="C138686" i="16"/>
  <c r="B138687" i="16"/>
  <c r="C138687" i="16"/>
  <c r="B138688" i="16"/>
  <c r="C138688" i="16"/>
  <c r="B138689" i="16"/>
  <c r="C138689" i="16"/>
  <c r="B138690" i="16"/>
  <c r="C138690" i="16"/>
  <c r="B138691" i="16"/>
  <c r="C138691" i="16"/>
  <c r="B138692" i="16"/>
  <c r="C138692" i="16"/>
  <c r="B138693" i="16"/>
  <c r="C138693" i="16"/>
  <c r="B138694" i="16"/>
  <c r="C138694" i="16"/>
  <c r="B138695" i="16"/>
  <c r="C138695" i="16"/>
  <c r="B138696" i="16"/>
  <c r="C138696" i="16"/>
  <c r="B138697" i="16"/>
  <c r="C138697" i="16"/>
  <c r="B138698" i="16"/>
  <c r="C138698" i="16"/>
  <c r="B138699" i="16"/>
  <c r="C138699" i="16"/>
  <c r="B138700" i="16"/>
  <c r="C138700" i="16"/>
  <c r="B138701" i="16"/>
  <c r="C138701" i="16"/>
  <c r="B138702" i="16"/>
  <c r="C138702" i="16"/>
  <c r="B138703" i="16"/>
  <c r="C138703" i="16"/>
  <c r="B138704" i="16"/>
  <c r="C138704" i="16"/>
  <c r="B138705" i="16"/>
  <c r="C138705" i="16"/>
  <c r="B138706" i="16"/>
  <c r="C138706" i="16"/>
  <c r="B138707" i="16"/>
  <c r="C138707" i="16"/>
  <c r="B138708" i="16"/>
  <c r="C138708" i="16"/>
  <c r="B138709" i="16"/>
  <c r="C138709" i="16"/>
  <c r="B138710" i="16"/>
  <c r="C138710" i="16"/>
  <c r="B138711" i="16"/>
  <c r="C138711" i="16"/>
  <c r="B138712" i="16"/>
  <c r="C138712" i="16"/>
  <c r="B138713" i="16"/>
  <c r="C138713" i="16"/>
  <c r="B138714" i="16"/>
  <c r="C138714" i="16"/>
  <c r="B138715" i="16"/>
  <c r="C138715" i="16"/>
  <c r="B138716" i="16"/>
  <c r="C138716" i="16"/>
  <c r="B138717" i="16"/>
  <c r="C138717" i="16"/>
  <c r="B138718" i="16"/>
  <c r="C138718" i="16"/>
  <c r="B138719" i="16"/>
  <c r="C138719" i="16"/>
  <c r="B138720" i="16"/>
  <c r="C138720" i="16"/>
  <c r="B138721" i="16"/>
  <c r="C138721" i="16"/>
  <c r="B138722" i="16"/>
  <c r="C138722" i="16"/>
  <c r="B138723" i="16"/>
  <c r="C138723" i="16"/>
  <c r="B138724" i="16"/>
  <c r="C138724" i="16"/>
  <c r="B138725" i="16"/>
  <c r="C138725" i="16"/>
  <c r="B138726" i="16"/>
  <c r="C138726" i="16"/>
  <c r="B138727" i="16"/>
  <c r="C138727" i="16"/>
  <c r="B138728" i="16"/>
  <c r="C138728" i="16"/>
  <c r="B138729" i="16"/>
  <c r="C138729" i="16"/>
  <c r="B138730" i="16"/>
  <c r="C138730" i="16"/>
  <c r="B138731" i="16"/>
  <c r="C138731" i="16"/>
  <c r="B138732" i="16"/>
  <c r="C138732" i="16"/>
  <c r="B138733" i="16"/>
  <c r="C138733" i="16"/>
  <c r="B138734" i="16"/>
  <c r="C138734" i="16"/>
  <c r="B138735" i="16"/>
  <c r="C138735" i="16"/>
  <c r="B138736" i="16"/>
  <c r="C138736" i="16"/>
  <c r="B138737" i="16"/>
  <c r="C138737" i="16"/>
  <c r="B138738" i="16"/>
  <c r="C138738" i="16"/>
  <c r="B138739" i="16"/>
  <c r="C138739" i="16"/>
  <c r="B138740" i="16"/>
  <c r="C138740" i="16"/>
  <c r="B138741" i="16"/>
  <c r="C138741" i="16"/>
  <c r="B138742" i="16"/>
  <c r="C138742" i="16"/>
  <c r="B138743" i="16"/>
  <c r="C138743" i="16"/>
  <c r="B138744" i="16"/>
  <c r="C138744" i="16"/>
  <c r="B138745" i="16"/>
  <c r="C138745" i="16"/>
  <c r="B138746" i="16"/>
  <c r="C138746" i="16"/>
  <c r="B138747" i="16"/>
  <c r="C138747" i="16"/>
  <c r="B138748" i="16"/>
  <c r="C138748" i="16"/>
  <c r="B138749" i="16"/>
  <c r="C138749" i="16"/>
  <c r="B138750" i="16"/>
  <c r="C138750" i="16"/>
  <c r="B138751" i="16"/>
  <c r="C138751" i="16"/>
  <c r="B138752" i="16"/>
  <c r="C138752" i="16"/>
  <c r="B138753" i="16"/>
  <c r="C138753" i="16"/>
  <c r="B138754" i="16"/>
  <c r="C138754" i="16"/>
  <c r="B138755" i="16"/>
  <c r="C138755" i="16"/>
  <c r="B138756" i="16"/>
  <c r="C138756" i="16"/>
  <c r="B138757" i="16"/>
  <c r="C138757" i="16"/>
  <c r="B138758" i="16"/>
  <c r="C138758" i="16"/>
  <c r="B138759" i="16"/>
  <c r="C138759" i="16"/>
  <c r="B138760" i="16"/>
  <c r="C138760" i="16"/>
  <c r="B138761" i="16"/>
  <c r="C138761" i="16"/>
  <c r="B138762" i="16"/>
  <c r="C138762" i="16"/>
  <c r="B138763" i="16"/>
  <c r="C138763" i="16"/>
  <c r="B138764" i="16"/>
  <c r="C138764" i="16"/>
  <c r="B138765" i="16"/>
  <c r="C138765" i="16"/>
  <c r="B138766" i="16"/>
  <c r="C138766" i="16"/>
  <c r="B138767" i="16"/>
  <c r="C138767" i="16"/>
  <c r="B138768" i="16"/>
  <c r="C138768" i="16"/>
  <c r="B138769" i="16"/>
  <c r="C138769" i="16"/>
  <c r="B138770" i="16"/>
  <c r="C138770" i="16"/>
  <c r="B138771" i="16"/>
  <c r="C138771" i="16"/>
  <c r="B138772" i="16"/>
  <c r="C138772" i="16"/>
  <c r="B138773" i="16"/>
  <c r="C138773" i="16"/>
  <c r="B138774" i="16"/>
  <c r="C138774" i="16"/>
  <c r="B138775" i="16"/>
  <c r="C138775" i="16"/>
  <c r="B138776" i="16"/>
  <c r="C138776" i="16"/>
  <c r="B138777" i="16"/>
  <c r="C138777" i="16"/>
  <c r="B138778" i="16"/>
  <c r="C138778" i="16"/>
  <c r="B138779" i="16"/>
  <c r="C138779" i="16"/>
  <c r="B138780" i="16"/>
  <c r="C138780" i="16"/>
  <c r="B138781" i="16"/>
  <c r="C138781" i="16"/>
  <c r="B138782" i="16"/>
  <c r="C138782" i="16"/>
  <c r="B138783" i="16"/>
  <c r="C138783" i="16"/>
  <c r="B138784" i="16"/>
  <c r="C138784" i="16"/>
  <c r="B138785" i="16"/>
  <c r="C138785" i="16"/>
  <c r="B138786" i="16"/>
  <c r="C138786" i="16"/>
  <c r="B138787" i="16"/>
  <c r="C138787" i="16"/>
  <c r="B138788" i="16"/>
  <c r="C138788" i="16"/>
  <c r="B138789" i="16"/>
  <c r="C138789" i="16"/>
  <c r="B138790" i="16"/>
  <c r="C138790" i="16"/>
  <c r="B138791" i="16"/>
  <c r="C138791" i="16"/>
  <c r="B138792" i="16"/>
  <c r="C138792" i="16"/>
  <c r="B138793" i="16"/>
  <c r="C138793" i="16"/>
  <c r="B138794" i="16"/>
  <c r="C138794" i="16"/>
  <c r="B138795" i="16"/>
  <c r="C138795" i="16"/>
  <c r="B138796" i="16"/>
  <c r="C138796" i="16"/>
  <c r="B138797" i="16"/>
  <c r="C138797" i="16"/>
  <c r="B138798" i="16"/>
  <c r="C138798" i="16"/>
  <c r="B138799" i="16"/>
  <c r="C138799" i="16"/>
  <c r="B138800" i="16"/>
  <c r="C138800" i="16"/>
  <c r="B138801" i="16"/>
  <c r="C138801" i="16"/>
  <c r="B138802" i="16"/>
  <c r="C138802" i="16"/>
  <c r="B138803" i="16"/>
  <c r="C138803" i="16"/>
  <c r="B138804" i="16"/>
  <c r="C138804" i="16"/>
  <c r="B138805" i="16"/>
  <c r="C138805" i="16"/>
  <c r="B138806" i="16"/>
  <c r="C138806" i="16"/>
  <c r="B138807" i="16"/>
  <c r="C138807" i="16"/>
  <c r="B138808" i="16"/>
  <c r="C138808" i="16"/>
  <c r="B138809" i="16"/>
  <c r="C138809" i="16"/>
  <c r="B138810" i="16"/>
  <c r="C138810" i="16"/>
  <c r="B138811" i="16"/>
  <c r="C138811" i="16"/>
  <c r="B138812" i="16"/>
  <c r="C138812" i="16"/>
  <c r="B138813" i="16"/>
  <c r="C138813" i="16"/>
  <c r="B138814" i="16"/>
  <c r="C138814" i="16"/>
  <c r="B138815" i="16"/>
  <c r="C138815" i="16"/>
  <c r="B138816" i="16"/>
  <c r="C138816" i="16"/>
  <c r="B138817" i="16"/>
  <c r="C138817" i="16"/>
  <c r="B138818" i="16"/>
  <c r="C138818" i="16"/>
  <c r="B138819" i="16"/>
  <c r="C138819" i="16"/>
  <c r="B138820" i="16"/>
  <c r="C138820" i="16"/>
  <c r="B138821" i="16"/>
  <c r="C138821" i="16"/>
  <c r="B138822" i="16"/>
  <c r="C138822" i="16"/>
  <c r="B138823" i="16"/>
  <c r="C138823" i="16"/>
  <c r="B138824" i="16"/>
  <c r="C138824" i="16"/>
  <c r="B138825" i="16"/>
  <c r="C138825" i="16"/>
  <c r="B138826" i="16"/>
  <c r="C138826" i="16"/>
  <c r="B138827" i="16"/>
  <c r="C138827" i="16"/>
  <c r="B138828" i="16"/>
  <c r="C138828" i="16"/>
  <c r="B138829" i="16"/>
  <c r="C138829" i="16"/>
  <c r="B138830" i="16"/>
  <c r="C138830" i="16"/>
  <c r="B138831" i="16"/>
  <c r="C138831" i="16"/>
  <c r="B138832" i="16"/>
  <c r="C138832" i="16"/>
  <c r="B138833" i="16"/>
  <c r="C138833" i="16"/>
  <c r="B138834" i="16"/>
  <c r="C138834" i="16"/>
  <c r="B138835" i="16"/>
  <c r="C138835" i="16"/>
  <c r="B138836" i="16"/>
  <c r="C138836" i="16"/>
  <c r="B138837" i="16"/>
  <c r="C138837" i="16"/>
  <c r="B138838" i="16"/>
  <c r="C138838" i="16"/>
  <c r="B138839" i="16"/>
  <c r="C138839" i="16"/>
  <c r="B138840" i="16"/>
  <c r="C138840" i="16"/>
  <c r="B138841" i="16"/>
  <c r="C138841" i="16"/>
  <c r="B138842" i="16"/>
  <c r="C138842" i="16"/>
  <c r="B138843" i="16"/>
  <c r="C138843" i="16"/>
  <c r="B138844" i="16"/>
  <c r="C138844" i="16"/>
  <c r="B138845" i="16"/>
  <c r="C138845" i="16"/>
  <c r="B138846" i="16"/>
  <c r="C138846" i="16"/>
  <c r="B138847" i="16"/>
  <c r="C138847" i="16"/>
  <c r="B138848" i="16"/>
  <c r="C138848" i="16"/>
  <c r="B138849" i="16"/>
  <c r="C138849" i="16"/>
  <c r="B138850" i="16"/>
  <c r="C138850" i="16"/>
  <c r="B138851" i="16"/>
  <c r="C138851" i="16"/>
  <c r="B138852" i="16"/>
  <c r="C138852" i="16"/>
  <c r="B138853" i="16"/>
  <c r="C138853" i="16"/>
  <c r="B138854" i="16"/>
  <c r="C138854" i="16"/>
  <c r="B138855" i="16"/>
  <c r="C138855" i="16"/>
  <c r="B138856" i="16"/>
  <c r="C138856" i="16"/>
  <c r="B138857" i="16"/>
  <c r="C138857" i="16"/>
  <c r="B138858" i="16"/>
  <c r="C138858" i="16"/>
  <c r="B138859" i="16"/>
  <c r="C138859" i="16"/>
  <c r="B138860" i="16"/>
  <c r="C138860" i="16"/>
  <c r="B138861" i="16"/>
  <c r="C138861" i="16"/>
  <c r="B138862" i="16"/>
  <c r="C138862" i="16"/>
  <c r="B138863" i="16"/>
  <c r="C138863" i="16"/>
  <c r="B138864" i="16"/>
  <c r="C138864" i="16"/>
  <c r="B138865" i="16"/>
  <c r="C138865" i="16"/>
  <c r="B138866" i="16"/>
  <c r="C138866" i="16"/>
  <c r="B138867" i="16"/>
  <c r="C138867" i="16"/>
  <c r="B138868" i="16"/>
  <c r="C138868" i="16"/>
  <c r="B138869" i="16"/>
  <c r="C138869" i="16"/>
  <c r="B138870" i="16"/>
  <c r="C138870" i="16"/>
  <c r="B138871" i="16"/>
  <c r="C138871" i="16"/>
  <c r="B138872" i="16"/>
  <c r="C138872" i="16"/>
  <c r="B138873" i="16"/>
  <c r="C138873" i="16"/>
  <c r="B138874" i="16"/>
  <c r="C138874" i="16"/>
  <c r="B138875" i="16"/>
  <c r="C138875" i="16"/>
  <c r="B138876" i="16"/>
  <c r="C138876" i="16"/>
  <c r="B138877" i="16"/>
  <c r="C138877" i="16"/>
  <c r="B138878" i="16"/>
  <c r="C138878" i="16"/>
  <c r="B138879" i="16"/>
  <c r="C138879" i="16"/>
  <c r="B138880" i="16"/>
  <c r="C138880" i="16"/>
  <c r="B138881" i="16"/>
  <c r="C138881" i="16"/>
  <c r="B138882" i="16"/>
  <c r="C138882" i="16"/>
  <c r="B138883" i="16"/>
  <c r="C138883" i="16"/>
  <c r="B138884" i="16"/>
  <c r="C138884" i="16"/>
  <c r="B138885" i="16"/>
  <c r="C138885" i="16"/>
  <c r="B138886" i="16"/>
  <c r="C138886" i="16"/>
  <c r="B138887" i="16"/>
  <c r="C138887" i="16"/>
  <c r="B138888" i="16"/>
  <c r="C138888" i="16"/>
  <c r="B138889" i="16"/>
  <c r="C138889" i="16"/>
  <c r="B138890" i="16"/>
  <c r="C138890" i="16"/>
  <c r="B138891" i="16"/>
  <c r="C138891" i="16"/>
  <c r="B138892" i="16"/>
  <c r="C138892" i="16"/>
  <c r="B138893" i="16"/>
  <c r="C138893" i="16"/>
  <c r="B138894" i="16"/>
  <c r="C138894" i="16"/>
  <c r="B138895" i="16"/>
  <c r="C138895" i="16"/>
  <c r="B138896" i="16"/>
  <c r="C138896" i="16"/>
  <c r="B138897" i="16"/>
  <c r="C138897" i="16"/>
  <c r="B138898" i="16"/>
  <c r="C138898" i="16"/>
  <c r="B138899" i="16"/>
  <c r="C138899" i="16"/>
  <c r="B138900" i="16"/>
  <c r="C138900" i="16"/>
  <c r="B138901" i="16"/>
  <c r="C138901" i="16"/>
  <c r="B138902" i="16"/>
  <c r="C138902" i="16"/>
  <c r="B138903" i="16"/>
  <c r="C138903" i="16"/>
  <c r="B138904" i="16"/>
  <c r="C138904" i="16"/>
  <c r="B138905" i="16"/>
  <c r="C138905" i="16"/>
  <c r="B138906" i="16"/>
  <c r="C138906" i="16"/>
  <c r="B138907" i="16"/>
  <c r="C138907" i="16"/>
  <c r="B138908" i="16"/>
  <c r="C138908" i="16"/>
  <c r="B138909" i="16"/>
  <c r="C138909" i="16"/>
  <c r="B138910" i="16"/>
  <c r="C138910" i="16"/>
  <c r="B138911" i="16"/>
  <c r="C138911" i="16"/>
  <c r="B138912" i="16"/>
  <c r="C138912" i="16"/>
  <c r="B138913" i="16"/>
  <c r="C138913" i="16"/>
  <c r="B138914" i="16"/>
  <c r="C138914" i="16"/>
  <c r="B138915" i="16"/>
  <c r="C138915" i="16"/>
  <c r="B138916" i="16"/>
  <c r="C138916" i="16"/>
  <c r="B138917" i="16"/>
  <c r="C138917" i="16"/>
  <c r="B138918" i="16"/>
  <c r="C138918" i="16"/>
  <c r="B138919" i="16"/>
  <c r="C138919" i="16"/>
  <c r="B138920" i="16"/>
  <c r="C138920" i="16"/>
  <c r="B138921" i="16"/>
  <c r="C138921" i="16"/>
  <c r="B138922" i="16"/>
  <c r="C138922" i="16"/>
  <c r="B138923" i="16"/>
  <c r="C138923" i="16"/>
  <c r="B138924" i="16"/>
  <c r="C138924" i="16"/>
  <c r="B138925" i="16"/>
  <c r="C138925" i="16"/>
  <c r="B138926" i="16"/>
  <c r="C138926" i="16"/>
  <c r="B138927" i="16"/>
  <c r="C138927" i="16"/>
  <c r="B138928" i="16"/>
  <c r="C138928" i="16"/>
  <c r="B138929" i="16"/>
  <c r="C138929" i="16"/>
  <c r="B138930" i="16"/>
  <c r="C138930" i="16"/>
  <c r="B138931" i="16"/>
  <c r="C138931" i="16"/>
  <c r="B138932" i="16"/>
  <c r="C138932" i="16"/>
  <c r="B138933" i="16"/>
  <c r="C138933" i="16"/>
  <c r="B138934" i="16"/>
  <c r="C138934" i="16"/>
  <c r="B138935" i="16"/>
  <c r="C138935" i="16"/>
  <c r="B138936" i="16"/>
  <c r="C138936" i="16"/>
  <c r="B138937" i="16"/>
  <c r="C138937" i="16"/>
  <c r="B138938" i="16"/>
  <c r="C138938" i="16"/>
  <c r="B138939" i="16"/>
  <c r="C138939" i="16"/>
  <c r="B138940" i="16"/>
  <c r="C138940" i="16"/>
  <c r="B138941" i="16"/>
  <c r="C138941" i="16"/>
  <c r="B138942" i="16"/>
  <c r="C138942" i="16"/>
  <c r="B138943" i="16"/>
  <c r="C138943" i="16"/>
  <c r="B138944" i="16"/>
  <c r="C138944" i="16"/>
  <c r="B138945" i="16"/>
  <c r="C138945" i="16"/>
  <c r="B138946" i="16"/>
  <c r="C138946" i="16"/>
  <c r="B138947" i="16"/>
  <c r="C138947" i="16"/>
  <c r="B138948" i="16"/>
  <c r="C138948" i="16"/>
  <c r="B138949" i="16"/>
  <c r="C138949" i="16"/>
  <c r="B138950" i="16"/>
  <c r="C138950" i="16"/>
  <c r="B138951" i="16"/>
  <c r="C138951" i="16"/>
  <c r="B138952" i="16"/>
  <c r="C138952" i="16"/>
  <c r="B138953" i="16"/>
  <c r="C138953" i="16"/>
  <c r="B138954" i="16"/>
  <c r="C138954" i="16"/>
  <c r="B138955" i="16"/>
  <c r="C138955" i="16"/>
  <c r="B138956" i="16"/>
  <c r="C138956" i="16"/>
  <c r="B138957" i="16"/>
  <c r="C138957" i="16"/>
  <c r="B138958" i="16"/>
  <c r="C138958" i="16"/>
  <c r="B138959" i="16"/>
  <c r="C138959" i="16"/>
  <c r="B138960" i="16"/>
  <c r="C138960" i="16"/>
  <c r="B138961" i="16"/>
  <c r="C138961" i="16"/>
  <c r="B138962" i="16"/>
  <c r="C138962" i="16"/>
  <c r="B138963" i="16"/>
  <c r="C138963" i="16"/>
  <c r="B138964" i="16"/>
  <c r="C138964" i="16"/>
  <c r="B138965" i="16"/>
  <c r="C138965" i="16"/>
  <c r="B138966" i="16"/>
  <c r="C138966" i="16"/>
  <c r="B138967" i="16"/>
  <c r="C138967" i="16"/>
  <c r="B138968" i="16"/>
  <c r="C138968" i="16"/>
  <c r="B138969" i="16"/>
  <c r="C138969" i="16"/>
  <c r="B138970" i="16"/>
  <c r="C138970" i="16"/>
  <c r="B138971" i="16"/>
  <c r="C138971" i="16"/>
  <c r="B138972" i="16"/>
  <c r="C138972" i="16"/>
  <c r="B138973" i="16"/>
  <c r="C138973" i="16"/>
  <c r="B138974" i="16"/>
  <c r="C138974" i="16"/>
  <c r="B138975" i="16"/>
  <c r="C138975" i="16"/>
  <c r="B138976" i="16"/>
  <c r="C138976" i="16"/>
  <c r="B138977" i="16"/>
  <c r="C138977" i="16"/>
  <c r="B138978" i="16"/>
  <c r="C138978" i="16"/>
  <c r="B138979" i="16"/>
  <c r="C138979" i="16"/>
  <c r="B138980" i="16"/>
  <c r="C138980" i="16"/>
  <c r="B138981" i="16"/>
  <c r="C138981" i="16"/>
  <c r="B138982" i="16"/>
  <c r="C138982" i="16"/>
  <c r="B138983" i="16"/>
  <c r="C138983" i="16"/>
  <c r="B138984" i="16"/>
  <c r="C138984" i="16"/>
  <c r="B138985" i="16"/>
  <c r="C138985" i="16"/>
  <c r="B138986" i="16"/>
  <c r="C138986" i="16"/>
  <c r="B138987" i="16"/>
  <c r="C138987" i="16"/>
  <c r="B138988" i="16"/>
  <c r="C138988" i="16"/>
  <c r="B138989" i="16"/>
  <c r="C138989" i="16"/>
  <c r="B138990" i="16"/>
  <c r="C138990" i="16"/>
  <c r="B138991" i="16"/>
  <c r="C138991" i="16"/>
  <c r="B138992" i="16"/>
  <c r="C138992" i="16"/>
  <c r="B138993" i="16"/>
  <c r="C138993" i="16"/>
  <c r="B138994" i="16"/>
  <c r="C138994" i="16"/>
  <c r="B138995" i="16"/>
  <c r="C138995" i="16"/>
  <c r="B138996" i="16"/>
  <c r="C138996" i="16"/>
  <c r="B138997" i="16"/>
  <c r="C138997" i="16"/>
  <c r="B138998" i="16"/>
  <c r="C138998" i="16"/>
  <c r="B138999" i="16"/>
  <c r="C138999" i="16"/>
  <c r="B139000" i="16"/>
  <c r="C139000" i="16"/>
  <c r="B139001" i="16"/>
  <c r="C139001" i="16"/>
  <c r="B139002" i="16"/>
  <c r="C139002" i="16"/>
  <c r="B139003" i="16"/>
  <c r="C139003" i="16"/>
  <c r="B139004" i="16"/>
  <c r="C139004" i="16"/>
  <c r="B139005" i="16"/>
  <c r="C139005" i="16"/>
  <c r="B139006" i="16"/>
  <c r="C139006" i="16"/>
  <c r="B139007" i="16"/>
  <c r="C139007" i="16"/>
  <c r="B139008" i="16"/>
  <c r="C139008" i="16"/>
  <c r="B139009" i="16"/>
  <c r="C139009" i="16"/>
  <c r="B139010" i="16"/>
  <c r="C139010" i="16"/>
  <c r="B139011" i="16"/>
  <c r="C139011" i="16"/>
  <c r="B139012" i="16"/>
  <c r="C139012" i="16"/>
  <c r="B139013" i="16"/>
  <c r="C139013" i="16"/>
  <c r="B139014" i="16"/>
  <c r="C139014" i="16"/>
  <c r="B139015" i="16"/>
  <c r="C139015" i="16"/>
  <c r="B139016" i="16"/>
  <c r="C139016" i="16"/>
  <c r="B139017" i="16"/>
  <c r="C139017" i="16"/>
  <c r="B139018" i="16"/>
  <c r="C139018" i="16"/>
  <c r="B139019" i="16"/>
  <c r="C139019" i="16"/>
  <c r="B139020" i="16"/>
  <c r="C139020" i="16"/>
  <c r="B139021" i="16"/>
  <c r="C139021" i="16"/>
  <c r="B139022" i="16"/>
  <c r="C139022" i="16"/>
  <c r="B139023" i="16"/>
  <c r="C139023" i="16"/>
  <c r="B139024" i="16"/>
  <c r="C139024" i="16"/>
  <c r="B139025" i="16"/>
  <c r="C139025" i="16"/>
  <c r="B139026" i="16"/>
  <c r="C139026" i="16"/>
  <c r="B139027" i="16"/>
  <c r="C139027" i="16"/>
  <c r="B139028" i="16"/>
  <c r="C139028" i="16"/>
  <c r="B139029" i="16"/>
  <c r="C139029" i="16"/>
  <c r="B139030" i="16"/>
  <c r="C139030" i="16"/>
  <c r="B139031" i="16"/>
  <c r="C139031" i="16"/>
  <c r="B139032" i="16"/>
  <c r="C139032" i="16"/>
  <c r="B139033" i="16"/>
  <c r="C139033" i="16"/>
  <c r="B139034" i="16"/>
  <c r="C139034" i="16"/>
  <c r="B139035" i="16"/>
  <c r="C139035" i="16"/>
  <c r="B139036" i="16"/>
  <c r="C139036" i="16"/>
  <c r="B139037" i="16"/>
  <c r="C139037" i="16"/>
  <c r="B139038" i="16"/>
  <c r="C139038" i="16"/>
  <c r="B139039" i="16"/>
  <c r="C139039" i="16"/>
  <c r="B139040" i="16"/>
  <c r="C139040" i="16"/>
  <c r="B139041" i="16"/>
  <c r="C139041" i="16"/>
  <c r="B139042" i="16"/>
  <c r="C139042" i="16"/>
  <c r="B139043" i="16"/>
  <c r="C139043" i="16"/>
  <c r="B139044" i="16"/>
  <c r="C139044" i="16"/>
  <c r="B139045" i="16"/>
  <c r="C139045" i="16"/>
  <c r="B139046" i="16"/>
  <c r="C139046" i="16"/>
  <c r="B139047" i="16"/>
  <c r="C139047" i="16"/>
  <c r="B139048" i="16"/>
  <c r="C139048" i="16"/>
  <c r="B139049" i="16"/>
  <c r="C139049" i="16"/>
  <c r="B139050" i="16"/>
  <c r="C139050" i="16"/>
  <c r="B139051" i="16"/>
  <c r="C139051" i="16"/>
  <c r="B139052" i="16"/>
  <c r="C139052" i="16"/>
  <c r="B139053" i="16"/>
  <c r="C139053" i="16"/>
  <c r="B139054" i="16"/>
  <c r="C139054" i="16"/>
  <c r="B139055" i="16"/>
  <c r="C139055" i="16"/>
  <c r="B139056" i="16"/>
  <c r="C139056" i="16"/>
  <c r="B139057" i="16"/>
  <c r="C139057" i="16"/>
  <c r="B139058" i="16"/>
  <c r="C139058" i="16"/>
  <c r="B139059" i="16"/>
  <c r="C139059" i="16"/>
  <c r="B139060" i="16"/>
  <c r="C139060" i="16"/>
  <c r="B139061" i="16"/>
  <c r="C139061" i="16"/>
  <c r="B139062" i="16"/>
  <c r="C139062" i="16"/>
  <c r="B139063" i="16"/>
  <c r="C139063" i="16"/>
  <c r="B139064" i="16"/>
  <c r="C139064" i="16"/>
  <c r="B139065" i="16"/>
  <c r="C139065" i="16"/>
  <c r="B139066" i="16"/>
  <c r="C139066" i="16"/>
  <c r="B139067" i="16"/>
  <c r="C139067" i="16"/>
  <c r="B139068" i="16"/>
  <c r="C139068" i="16"/>
  <c r="B139069" i="16"/>
  <c r="C139069" i="16"/>
  <c r="B139070" i="16"/>
  <c r="C139070" i="16"/>
  <c r="B139071" i="16"/>
  <c r="C139071" i="16"/>
  <c r="B139072" i="16"/>
  <c r="C139072" i="16"/>
  <c r="B139073" i="16"/>
  <c r="C139073" i="16"/>
  <c r="B139074" i="16"/>
  <c r="C139074" i="16"/>
  <c r="B139075" i="16"/>
  <c r="C139075" i="16"/>
  <c r="B139076" i="16"/>
  <c r="C139076" i="16"/>
  <c r="B139077" i="16"/>
  <c r="C139077" i="16"/>
  <c r="B139078" i="16"/>
  <c r="C139078" i="16"/>
  <c r="B139079" i="16"/>
  <c r="C139079" i="16"/>
  <c r="B139080" i="16"/>
  <c r="C139080" i="16"/>
  <c r="B139081" i="16"/>
  <c r="C139081" i="16"/>
  <c r="B139082" i="16"/>
  <c r="C139082" i="16"/>
  <c r="B139083" i="16"/>
  <c r="C139083" i="16"/>
  <c r="B139084" i="16"/>
  <c r="C139084" i="16"/>
  <c r="B139085" i="16"/>
  <c r="C139085" i="16"/>
  <c r="B139086" i="16"/>
  <c r="C139086" i="16"/>
  <c r="B139087" i="16"/>
  <c r="C139087" i="16"/>
  <c r="B139088" i="16"/>
  <c r="C139088" i="16"/>
  <c r="B139089" i="16"/>
  <c r="C139089" i="16"/>
  <c r="B139090" i="16"/>
  <c r="C139090" i="16"/>
  <c r="B139091" i="16"/>
  <c r="C139091" i="16"/>
  <c r="B139092" i="16"/>
  <c r="C139092" i="16"/>
  <c r="B139093" i="16"/>
  <c r="C139093" i="16"/>
  <c r="B139094" i="16"/>
  <c r="C139094" i="16"/>
  <c r="B139095" i="16"/>
  <c r="C139095" i="16"/>
  <c r="B139096" i="16"/>
  <c r="C139096" i="16"/>
  <c r="B139097" i="16"/>
  <c r="C139097" i="16"/>
  <c r="B139098" i="16"/>
  <c r="C139098" i="16"/>
  <c r="B139099" i="16"/>
  <c r="C139099" i="16"/>
  <c r="B139100" i="16"/>
  <c r="C139100" i="16"/>
  <c r="B139101" i="16"/>
  <c r="C139101" i="16"/>
  <c r="B139102" i="16"/>
  <c r="C139102" i="16"/>
  <c r="B139103" i="16"/>
  <c r="C139103" i="16"/>
  <c r="B139104" i="16"/>
  <c r="C139104" i="16"/>
  <c r="B139105" i="16"/>
  <c r="C139105" i="16"/>
  <c r="B139106" i="16"/>
  <c r="C139106" i="16"/>
  <c r="B139107" i="16"/>
  <c r="C139107" i="16"/>
  <c r="B139108" i="16"/>
  <c r="C139108" i="16"/>
  <c r="B139109" i="16"/>
  <c r="C139109" i="16"/>
  <c r="B139110" i="16"/>
  <c r="C139110" i="16"/>
  <c r="B139111" i="16"/>
  <c r="C139111" i="16"/>
  <c r="B139112" i="16"/>
  <c r="C139112" i="16"/>
  <c r="B139113" i="16"/>
  <c r="C139113" i="16"/>
  <c r="B139114" i="16"/>
  <c r="C139114" i="16"/>
  <c r="B139115" i="16"/>
  <c r="C139115" i="16"/>
  <c r="B139116" i="16"/>
  <c r="C139116" i="16"/>
  <c r="B139117" i="16"/>
  <c r="C139117" i="16"/>
  <c r="B139118" i="16"/>
  <c r="C139118" i="16"/>
  <c r="B139119" i="16"/>
  <c r="C139119" i="16"/>
  <c r="B139120" i="16"/>
  <c r="C139120" i="16"/>
  <c r="B139121" i="16"/>
  <c r="C139121" i="16"/>
  <c r="B139122" i="16"/>
  <c r="C139122" i="16"/>
  <c r="B139123" i="16"/>
  <c r="C139123" i="16"/>
  <c r="B139124" i="16"/>
  <c r="C139124" i="16"/>
  <c r="B139125" i="16"/>
  <c r="C139125" i="16"/>
  <c r="B139126" i="16"/>
  <c r="C139126" i="16"/>
  <c r="B139127" i="16"/>
  <c r="C139127" i="16"/>
  <c r="B139128" i="16"/>
  <c r="C139128" i="16"/>
  <c r="B139129" i="16"/>
  <c r="C139129" i="16"/>
  <c r="B139130" i="16"/>
  <c r="C139130" i="16"/>
  <c r="B139131" i="16"/>
  <c r="C139131" i="16"/>
  <c r="B139132" i="16"/>
  <c r="C139132" i="16"/>
  <c r="B139133" i="16"/>
  <c r="C139133" i="16"/>
  <c r="B139134" i="16"/>
  <c r="C139134" i="16"/>
  <c r="B139135" i="16"/>
  <c r="C139135" i="16"/>
  <c r="B139136" i="16"/>
  <c r="C139136" i="16"/>
  <c r="B139137" i="16"/>
  <c r="C139137" i="16"/>
  <c r="B139138" i="16"/>
  <c r="C139138" i="16"/>
  <c r="B139139" i="16"/>
  <c r="C139139" i="16"/>
  <c r="B139140" i="16"/>
  <c r="C139140" i="16"/>
  <c r="B139141" i="16"/>
  <c r="C139141" i="16"/>
  <c r="B139142" i="16"/>
  <c r="C139142" i="16"/>
  <c r="B139143" i="16"/>
  <c r="C139143" i="16"/>
  <c r="B139144" i="16"/>
  <c r="C139144" i="16"/>
  <c r="B139145" i="16"/>
  <c r="C139145" i="16"/>
  <c r="B139146" i="16"/>
  <c r="C139146" i="16"/>
  <c r="B139147" i="16"/>
  <c r="C139147" i="16"/>
  <c r="B139148" i="16"/>
  <c r="C139148" i="16"/>
  <c r="B139149" i="16"/>
  <c r="C139149" i="16"/>
  <c r="B139150" i="16"/>
  <c r="C139150" i="16"/>
  <c r="B139151" i="16"/>
  <c r="C139151" i="16"/>
  <c r="B139152" i="16"/>
  <c r="C139152" i="16"/>
  <c r="B139153" i="16"/>
  <c r="C139153" i="16"/>
  <c r="B139154" i="16"/>
  <c r="C139154" i="16"/>
  <c r="B139155" i="16"/>
  <c r="C139155" i="16"/>
  <c r="B139156" i="16"/>
  <c r="C139156" i="16"/>
  <c r="B139157" i="16"/>
  <c r="C139157" i="16"/>
  <c r="B139158" i="16"/>
  <c r="C139158" i="16"/>
  <c r="B139159" i="16"/>
  <c r="C139159" i="16"/>
  <c r="B139160" i="16"/>
  <c r="C139160" i="16"/>
  <c r="B139161" i="16"/>
  <c r="C139161" i="16"/>
  <c r="B139162" i="16"/>
  <c r="C139162" i="16"/>
  <c r="B139163" i="16"/>
  <c r="C139163" i="16"/>
  <c r="B139164" i="16"/>
  <c r="C139164" i="16"/>
  <c r="B139165" i="16"/>
  <c r="C139165" i="16"/>
  <c r="B139166" i="16"/>
  <c r="C139166" i="16"/>
  <c r="B139167" i="16"/>
  <c r="C139167" i="16"/>
  <c r="B139168" i="16"/>
  <c r="C139168" i="16"/>
  <c r="B139169" i="16"/>
  <c r="C139169" i="16"/>
  <c r="B139170" i="16"/>
  <c r="C139170" i="16"/>
  <c r="B139171" i="16"/>
  <c r="C139171" i="16"/>
  <c r="B139172" i="16"/>
  <c r="C139172" i="16"/>
  <c r="B139173" i="16"/>
  <c r="C139173" i="16"/>
  <c r="B139174" i="16"/>
  <c r="C139174" i="16"/>
  <c r="B139175" i="16"/>
  <c r="C139175" i="16"/>
  <c r="B139176" i="16"/>
  <c r="C139176" i="16"/>
  <c r="B139177" i="16"/>
  <c r="C139177" i="16"/>
  <c r="B139178" i="16"/>
  <c r="C139178" i="16"/>
  <c r="B139179" i="16"/>
  <c r="C139179" i="16"/>
  <c r="B139180" i="16"/>
  <c r="C139180" i="16"/>
  <c r="B139181" i="16"/>
  <c r="C139181" i="16"/>
  <c r="B139182" i="16"/>
  <c r="C139182" i="16"/>
  <c r="B139183" i="16"/>
  <c r="C139183" i="16"/>
  <c r="B139184" i="16"/>
  <c r="C139184" i="16"/>
  <c r="B139185" i="16"/>
  <c r="C139185" i="16"/>
  <c r="B139186" i="16"/>
  <c r="C139186" i="16"/>
  <c r="B139187" i="16"/>
  <c r="C139187" i="16"/>
  <c r="B139188" i="16"/>
  <c r="C139188" i="16"/>
  <c r="B139189" i="16"/>
  <c r="C139189" i="16"/>
  <c r="B139190" i="16"/>
  <c r="C139190" i="16"/>
  <c r="B139191" i="16"/>
  <c r="C139191" i="16"/>
  <c r="B139192" i="16"/>
  <c r="C139192" i="16"/>
  <c r="B139193" i="16"/>
  <c r="C139193" i="16"/>
  <c r="B139194" i="16"/>
  <c r="C139194" i="16"/>
  <c r="B139195" i="16"/>
  <c r="C139195" i="16"/>
  <c r="B139196" i="16"/>
  <c r="C139196" i="16"/>
  <c r="B139197" i="16"/>
  <c r="C139197" i="16"/>
  <c r="B139198" i="16"/>
  <c r="C139198" i="16"/>
  <c r="B139199" i="16"/>
  <c r="C139199" i="16"/>
  <c r="B139200" i="16"/>
  <c r="C139200" i="16"/>
  <c r="B139201" i="16"/>
  <c r="C139201" i="16"/>
  <c r="B139202" i="16"/>
  <c r="C139202" i="16"/>
  <c r="B139203" i="16"/>
  <c r="C139203" i="16"/>
  <c r="B139204" i="16"/>
  <c r="C139204" i="16"/>
  <c r="B139205" i="16"/>
  <c r="C139205" i="16"/>
  <c r="B139206" i="16"/>
  <c r="C139206" i="16"/>
  <c r="B139207" i="16"/>
  <c r="C139207" i="16"/>
  <c r="B139208" i="16"/>
  <c r="C139208" i="16"/>
  <c r="B139209" i="16"/>
  <c r="C139209" i="16"/>
  <c r="B139210" i="16"/>
  <c r="C139210" i="16"/>
  <c r="B139211" i="16"/>
  <c r="C139211" i="16"/>
  <c r="B139212" i="16"/>
  <c r="C139212" i="16"/>
  <c r="B139213" i="16"/>
  <c r="C139213" i="16"/>
  <c r="B139214" i="16"/>
  <c r="C139214" i="16"/>
  <c r="B139215" i="16"/>
  <c r="C139215" i="16"/>
  <c r="B139216" i="16"/>
  <c r="C139216" i="16"/>
  <c r="B139217" i="16"/>
  <c r="C139217" i="16"/>
  <c r="B139218" i="16"/>
  <c r="C139218" i="16"/>
  <c r="B139219" i="16"/>
  <c r="C139219" i="16"/>
  <c r="B139220" i="16"/>
  <c r="C139220" i="16"/>
  <c r="B139221" i="16"/>
  <c r="C139221" i="16"/>
  <c r="B139222" i="16"/>
  <c r="C139222" i="16"/>
  <c r="B139223" i="16"/>
  <c r="C139223" i="16"/>
  <c r="B139224" i="16"/>
  <c r="C139224" i="16"/>
  <c r="B139225" i="16"/>
  <c r="C139225" i="16"/>
  <c r="B139226" i="16"/>
  <c r="C139226" i="16"/>
  <c r="B139227" i="16"/>
  <c r="C139227" i="16"/>
  <c r="B139228" i="16"/>
  <c r="C139228" i="16"/>
  <c r="B139229" i="16"/>
  <c r="C139229" i="16"/>
  <c r="B139230" i="16"/>
  <c r="C139230" i="16"/>
  <c r="B139231" i="16"/>
  <c r="C139231" i="16"/>
  <c r="B139232" i="16"/>
  <c r="C139232" i="16"/>
  <c r="B139233" i="16"/>
  <c r="C139233" i="16"/>
  <c r="B139234" i="16"/>
  <c r="C139234" i="16"/>
  <c r="B139235" i="16"/>
  <c r="C139235" i="16"/>
  <c r="B139236" i="16"/>
  <c r="C139236" i="16"/>
  <c r="B139237" i="16"/>
  <c r="C139237" i="16"/>
  <c r="B139238" i="16"/>
  <c r="C139238" i="16"/>
  <c r="B139239" i="16"/>
  <c r="C139239" i="16"/>
  <c r="B139240" i="16"/>
  <c r="C139240" i="16"/>
  <c r="B139241" i="16"/>
  <c r="C139241" i="16"/>
  <c r="B139242" i="16"/>
  <c r="C139242" i="16"/>
  <c r="B139243" i="16"/>
  <c r="C139243" i="16"/>
  <c r="B139244" i="16"/>
  <c r="C139244" i="16"/>
  <c r="B139245" i="16"/>
  <c r="C139245" i="16"/>
  <c r="B139246" i="16"/>
  <c r="C139246" i="16"/>
  <c r="B139247" i="16"/>
  <c r="C139247" i="16"/>
  <c r="B139248" i="16"/>
  <c r="C139248" i="16"/>
  <c r="B139249" i="16"/>
  <c r="C139249" i="16"/>
  <c r="B139250" i="16"/>
  <c r="C139250" i="16"/>
  <c r="B139251" i="16"/>
  <c r="C139251" i="16"/>
  <c r="B139252" i="16"/>
  <c r="C139252" i="16"/>
  <c r="B139253" i="16"/>
  <c r="C139253" i="16"/>
  <c r="B139254" i="16"/>
  <c r="C139254" i="16"/>
  <c r="B139255" i="16"/>
  <c r="C139255" i="16"/>
  <c r="B139256" i="16"/>
  <c r="C139256" i="16"/>
  <c r="B139257" i="16"/>
  <c r="C139257" i="16"/>
  <c r="B139258" i="16"/>
  <c r="C139258" i="16"/>
  <c r="B139259" i="16"/>
  <c r="C139259" i="16"/>
  <c r="B139260" i="16"/>
  <c r="C139260" i="16"/>
  <c r="B139261" i="16"/>
  <c r="C139261" i="16"/>
  <c r="B139262" i="16"/>
  <c r="C139262" i="16"/>
  <c r="B139263" i="16"/>
  <c r="C139263" i="16"/>
  <c r="B139264" i="16"/>
  <c r="C139264" i="16"/>
  <c r="B139265" i="16"/>
  <c r="C139265" i="16"/>
  <c r="B139266" i="16"/>
  <c r="C139266" i="16"/>
  <c r="B139267" i="16"/>
  <c r="C139267" i="16"/>
  <c r="B139268" i="16"/>
  <c r="C139268" i="16"/>
  <c r="B139269" i="16"/>
  <c r="C139269" i="16"/>
  <c r="B139270" i="16"/>
  <c r="C139270" i="16"/>
  <c r="B139271" i="16"/>
  <c r="C139271" i="16"/>
  <c r="B139272" i="16"/>
  <c r="C139272" i="16"/>
  <c r="B139273" i="16"/>
  <c r="C139273" i="16"/>
  <c r="B139274" i="16"/>
  <c r="C139274" i="16"/>
  <c r="B139275" i="16"/>
  <c r="C139275" i="16"/>
  <c r="B139276" i="16"/>
  <c r="C139276" i="16"/>
  <c r="B139277" i="16"/>
  <c r="C139277" i="16"/>
  <c r="B139278" i="16"/>
  <c r="C139278" i="16"/>
  <c r="B139279" i="16"/>
  <c r="C139279" i="16"/>
  <c r="B139280" i="16"/>
  <c r="C139280" i="16"/>
  <c r="B139281" i="16"/>
  <c r="C139281" i="16"/>
  <c r="B139282" i="16"/>
  <c r="C139282" i="16"/>
  <c r="B139283" i="16"/>
  <c r="C139283" i="16"/>
  <c r="B139284" i="16"/>
  <c r="C139284" i="16"/>
  <c r="B139285" i="16"/>
  <c r="C139285" i="16"/>
  <c r="B139286" i="16"/>
  <c r="C139286" i="16"/>
  <c r="B139287" i="16"/>
  <c r="C139287" i="16"/>
  <c r="B139288" i="16"/>
  <c r="C139288" i="16"/>
  <c r="B139289" i="16"/>
  <c r="C139289" i="16"/>
  <c r="B139290" i="16"/>
  <c r="C139290" i="16"/>
  <c r="B139291" i="16"/>
  <c r="C139291" i="16"/>
  <c r="B139292" i="16"/>
  <c r="C139292" i="16"/>
  <c r="B139293" i="16"/>
  <c r="C139293" i="16"/>
  <c r="B139294" i="16"/>
  <c r="C139294" i="16"/>
  <c r="B139295" i="16"/>
  <c r="C139295" i="16"/>
  <c r="B139296" i="16"/>
  <c r="C139296" i="16"/>
  <c r="B139297" i="16"/>
  <c r="C139297" i="16"/>
  <c r="B139298" i="16"/>
  <c r="C139298" i="16"/>
  <c r="B139299" i="16"/>
  <c r="C139299" i="16"/>
  <c r="B139300" i="16"/>
  <c r="C139300" i="16"/>
  <c r="B139301" i="16"/>
  <c r="C139301" i="16"/>
  <c r="B139302" i="16"/>
  <c r="C139302" i="16"/>
  <c r="B139303" i="16"/>
  <c r="C139303" i="16"/>
  <c r="B139304" i="16"/>
  <c r="C139304" i="16"/>
  <c r="B139305" i="16"/>
  <c r="C139305" i="16"/>
  <c r="B139306" i="16"/>
  <c r="C139306" i="16"/>
  <c r="B139307" i="16"/>
  <c r="C139307" i="16"/>
  <c r="B139308" i="16"/>
  <c r="C139308" i="16"/>
  <c r="B139309" i="16"/>
  <c r="C139309" i="16"/>
  <c r="B139310" i="16"/>
  <c r="C139310" i="16"/>
  <c r="B139311" i="16"/>
  <c r="C139311" i="16"/>
  <c r="B139312" i="16"/>
  <c r="C139312" i="16"/>
  <c r="B139313" i="16"/>
  <c r="C139313" i="16"/>
  <c r="B139314" i="16"/>
  <c r="C139314" i="16"/>
  <c r="B139315" i="16"/>
  <c r="C139315" i="16"/>
  <c r="B139316" i="16"/>
  <c r="C139316" i="16"/>
  <c r="B139317" i="16"/>
  <c r="C139317" i="16"/>
  <c r="B139318" i="16"/>
  <c r="C139318" i="16"/>
  <c r="B139319" i="16"/>
  <c r="C139319" i="16"/>
  <c r="B139320" i="16"/>
  <c r="C139320" i="16"/>
  <c r="B139321" i="16"/>
  <c r="C139321" i="16"/>
  <c r="B139322" i="16"/>
  <c r="C139322" i="16"/>
  <c r="B139323" i="16"/>
  <c r="C139323" i="16"/>
  <c r="B139324" i="16"/>
  <c r="C139324" i="16"/>
  <c r="B139325" i="16"/>
  <c r="C139325" i="16"/>
  <c r="B139326" i="16"/>
  <c r="C139326" i="16"/>
  <c r="B139327" i="16"/>
  <c r="C139327" i="16"/>
  <c r="B139328" i="16"/>
  <c r="C139328" i="16"/>
  <c r="B139329" i="16"/>
  <c r="C139329" i="16"/>
  <c r="B139330" i="16"/>
  <c r="C139330" i="16"/>
  <c r="B139331" i="16"/>
  <c r="C139331" i="16"/>
  <c r="B139332" i="16"/>
  <c r="C139332" i="16"/>
  <c r="B139333" i="16"/>
  <c r="C139333" i="16"/>
  <c r="B139334" i="16"/>
  <c r="C139334" i="16"/>
  <c r="B139335" i="16"/>
  <c r="C139335" i="16"/>
  <c r="B139336" i="16"/>
  <c r="C139336" i="16"/>
  <c r="B139337" i="16"/>
  <c r="C139337" i="16"/>
  <c r="B139338" i="16"/>
  <c r="C139338" i="16"/>
  <c r="B139339" i="16"/>
  <c r="C139339" i="16"/>
  <c r="B139340" i="16"/>
  <c r="C139340" i="16"/>
  <c r="B139341" i="16"/>
  <c r="C139341" i="16"/>
  <c r="B139342" i="16"/>
  <c r="C139342" i="16"/>
  <c r="B139343" i="16"/>
  <c r="C139343" i="16"/>
  <c r="B139344" i="16"/>
  <c r="C139344" i="16"/>
  <c r="B139345" i="16"/>
  <c r="C139345" i="16"/>
  <c r="B139346" i="16"/>
  <c r="C139346" i="16"/>
  <c r="B139347" i="16"/>
  <c r="C139347" i="16"/>
  <c r="B139348" i="16"/>
  <c r="C139348" i="16"/>
  <c r="B139349" i="16"/>
  <c r="C139349" i="16"/>
  <c r="B139350" i="16"/>
  <c r="C139350" i="16"/>
  <c r="B139351" i="16"/>
  <c r="C139351" i="16"/>
  <c r="B139352" i="16"/>
  <c r="C139352" i="16"/>
  <c r="B139353" i="16"/>
  <c r="C139353" i="16"/>
  <c r="B139354" i="16"/>
  <c r="C139354" i="16"/>
  <c r="B139355" i="16"/>
  <c r="C139355" i="16"/>
  <c r="B139356" i="16"/>
  <c r="C139356" i="16"/>
  <c r="B139357" i="16"/>
  <c r="C139357" i="16"/>
  <c r="B139358" i="16"/>
  <c r="C139358" i="16"/>
  <c r="B139359" i="16"/>
  <c r="C139359" i="16"/>
  <c r="B139360" i="16"/>
  <c r="C139360" i="16"/>
  <c r="B139361" i="16"/>
  <c r="C139361" i="16"/>
  <c r="B139362" i="16"/>
  <c r="C139362" i="16"/>
  <c r="B139363" i="16"/>
  <c r="C139363" i="16"/>
  <c r="B139364" i="16"/>
  <c r="C139364" i="16"/>
  <c r="B139365" i="16"/>
  <c r="C139365" i="16"/>
  <c r="B139366" i="16"/>
  <c r="C139366" i="16"/>
  <c r="B139367" i="16"/>
  <c r="C139367" i="16"/>
  <c r="B139368" i="16"/>
  <c r="C139368" i="16"/>
  <c r="B139369" i="16"/>
  <c r="C139369" i="16"/>
  <c r="B139370" i="16"/>
  <c r="C139370" i="16"/>
  <c r="B139371" i="16"/>
  <c r="C139371" i="16"/>
  <c r="B139372" i="16"/>
  <c r="C139372" i="16"/>
  <c r="B139373" i="16"/>
  <c r="C139373" i="16"/>
  <c r="B139374" i="16"/>
  <c r="C139374" i="16"/>
  <c r="B139375" i="16"/>
  <c r="C139375" i="16"/>
  <c r="B139376" i="16"/>
  <c r="C139376" i="16"/>
  <c r="B139377" i="16"/>
  <c r="C139377" i="16"/>
  <c r="B139378" i="16"/>
  <c r="C139378" i="16"/>
  <c r="B139379" i="16"/>
  <c r="C139379" i="16"/>
  <c r="B139380" i="16"/>
  <c r="C139380" i="16"/>
  <c r="B139381" i="16"/>
  <c r="C139381" i="16"/>
  <c r="B139382" i="16"/>
  <c r="C139382" i="16"/>
  <c r="B139383" i="16"/>
  <c r="C139383" i="16"/>
  <c r="B139384" i="16"/>
  <c r="C139384" i="16"/>
  <c r="B139385" i="16"/>
  <c r="C139385" i="16"/>
  <c r="B139386" i="16"/>
  <c r="C139386" i="16"/>
  <c r="B139387" i="16"/>
  <c r="C139387" i="16"/>
  <c r="B139388" i="16"/>
  <c r="C139388" i="16"/>
  <c r="B139389" i="16"/>
  <c r="C139389" i="16"/>
  <c r="B139390" i="16"/>
  <c r="C139390" i="16"/>
  <c r="B139391" i="16"/>
  <c r="C139391" i="16"/>
  <c r="B139392" i="16"/>
  <c r="C139392" i="16"/>
  <c r="B139393" i="16"/>
  <c r="C139393" i="16"/>
  <c r="B139394" i="16"/>
  <c r="C139394" i="16"/>
  <c r="B139395" i="16"/>
  <c r="C139395" i="16"/>
  <c r="B139396" i="16"/>
  <c r="C139396" i="16"/>
  <c r="B139397" i="16"/>
  <c r="C139397" i="16"/>
  <c r="B139398" i="16"/>
  <c r="C139398" i="16"/>
  <c r="B139399" i="16"/>
  <c r="C139399" i="16"/>
  <c r="B139400" i="16"/>
  <c r="C139400" i="16"/>
  <c r="B139401" i="16"/>
  <c r="C139401" i="16"/>
  <c r="B139402" i="16"/>
  <c r="C139402" i="16"/>
  <c r="B139403" i="16"/>
  <c r="C139403" i="16"/>
  <c r="B139404" i="16"/>
  <c r="C139404" i="16"/>
  <c r="B139405" i="16"/>
  <c r="C139405" i="16"/>
  <c r="B139406" i="16"/>
  <c r="C139406" i="16"/>
  <c r="B139407" i="16"/>
  <c r="C139407" i="16"/>
  <c r="B139408" i="16"/>
  <c r="C139408" i="16"/>
  <c r="B139409" i="16"/>
  <c r="C139409" i="16"/>
  <c r="B139410" i="16"/>
  <c r="C139410" i="16"/>
  <c r="B139411" i="16"/>
  <c r="C139411" i="16"/>
  <c r="B139412" i="16"/>
  <c r="C139412" i="16"/>
  <c r="B139413" i="16"/>
  <c r="C139413" i="16"/>
  <c r="B139414" i="16"/>
  <c r="C139414" i="16"/>
  <c r="B139415" i="16"/>
  <c r="C139415" i="16"/>
  <c r="B139416" i="16"/>
  <c r="C139416" i="16"/>
  <c r="B139417" i="16"/>
  <c r="C139417" i="16"/>
  <c r="B139418" i="16"/>
  <c r="C139418" i="16"/>
  <c r="B139419" i="16"/>
  <c r="C139419" i="16"/>
  <c r="B139420" i="16"/>
  <c r="C139420" i="16"/>
  <c r="B139421" i="16"/>
  <c r="C139421" i="16"/>
  <c r="B139422" i="16"/>
  <c r="C139422" i="16"/>
  <c r="B139423" i="16"/>
  <c r="C139423" i="16"/>
  <c r="B139424" i="16"/>
  <c r="C139424" i="16"/>
  <c r="B139425" i="16"/>
  <c r="C139425" i="16"/>
  <c r="B139426" i="16"/>
  <c r="C139426" i="16"/>
  <c r="B139427" i="16"/>
  <c r="C139427" i="16"/>
  <c r="B139428" i="16"/>
  <c r="C139428" i="16"/>
  <c r="B139429" i="16"/>
  <c r="C139429" i="16"/>
  <c r="B139430" i="16"/>
  <c r="C139430" i="16"/>
  <c r="B139431" i="16"/>
  <c r="C139431" i="16"/>
  <c r="B139432" i="16"/>
  <c r="C139432" i="16"/>
  <c r="B139433" i="16"/>
  <c r="C139433" i="16"/>
  <c r="B139434" i="16"/>
  <c r="C139434" i="16"/>
  <c r="B139435" i="16"/>
  <c r="C139435" i="16"/>
  <c r="B139436" i="16"/>
  <c r="C139436" i="16"/>
  <c r="B139437" i="16"/>
  <c r="C139437" i="16"/>
  <c r="B139438" i="16"/>
  <c r="C139438" i="16"/>
  <c r="B139439" i="16"/>
  <c r="C139439" i="16"/>
  <c r="B139440" i="16"/>
  <c r="C139440" i="16"/>
  <c r="B139441" i="16"/>
  <c r="C139441" i="16"/>
  <c r="B139442" i="16"/>
  <c r="C139442" i="16"/>
  <c r="B139443" i="16"/>
  <c r="C139443" i="16"/>
  <c r="B139444" i="16"/>
  <c r="C139444" i="16"/>
  <c r="B139445" i="16"/>
  <c r="C139445" i="16"/>
  <c r="B139446" i="16"/>
  <c r="C139446" i="16"/>
  <c r="B139447" i="16"/>
  <c r="C139447" i="16"/>
  <c r="B139448" i="16"/>
  <c r="C139448" i="16"/>
  <c r="B139449" i="16"/>
  <c r="C139449" i="16"/>
  <c r="B139450" i="16"/>
  <c r="C139450" i="16"/>
  <c r="B139451" i="16"/>
  <c r="C139451" i="16"/>
  <c r="B139452" i="16"/>
  <c r="C139452" i="16"/>
  <c r="B139453" i="16"/>
  <c r="C139453" i="16"/>
  <c r="B139454" i="16"/>
  <c r="C139454" i="16"/>
  <c r="B139455" i="16"/>
  <c r="C139455" i="16"/>
  <c r="B139456" i="16"/>
  <c r="C139456" i="16"/>
  <c r="B139457" i="16"/>
  <c r="C139457" i="16"/>
  <c r="B139458" i="16"/>
  <c r="C139458" i="16"/>
  <c r="B139459" i="16"/>
  <c r="C139459" i="16"/>
  <c r="B139460" i="16"/>
  <c r="C139460" i="16"/>
  <c r="B139461" i="16"/>
  <c r="C139461" i="16"/>
  <c r="B139462" i="16"/>
  <c r="C139462" i="16"/>
  <c r="B139463" i="16"/>
  <c r="C139463" i="16"/>
  <c r="B139464" i="16"/>
  <c r="C139464" i="16"/>
  <c r="B139465" i="16"/>
  <c r="C139465" i="16"/>
  <c r="B139466" i="16"/>
  <c r="C139466" i="16"/>
  <c r="B139467" i="16"/>
  <c r="C139467" i="16"/>
  <c r="B139468" i="16"/>
  <c r="C139468" i="16"/>
  <c r="B139469" i="16"/>
  <c r="C139469" i="16"/>
  <c r="B139470" i="16"/>
  <c r="C139470" i="16"/>
  <c r="B139471" i="16"/>
  <c r="C139471" i="16"/>
  <c r="B139472" i="16"/>
  <c r="C139472" i="16"/>
  <c r="B139473" i="16"/>
  <c r="C139473" i="16"/>
  <c r="B139474" i="16"/>
  <c r="C139474" i="16"/>
  <c r="B139475" i="16"/>
  <c r="C139475" i="16"/>
  <c r="B139476" i="16"/>
  <c r="C139476" i="16"/>
  <c r="B139477" i="16"/>
  <c r="C139477" i="16"/>
  <c r="B139478" i="16"/>
  <c r="C139478" i="16"/>
  <c r="B139479" i="16"/>
  <c r="C139479" i="16"/>
  <c r="B139480" i="16"/>
  <c r="C139480" i="16"/>
  <c r="B139481" i="16"/>
  <c r="C139481" i="16"/>
  <c r="B139482" i="16"/>
  <c r="C139482" i="16"/>
  <c r="B139483" i="16"/>
  <c r="C139483" i="16"/>
  <c r="B139484" i="16"/>
  <c r="C139484" i="16"/>
  <c r="B139485" i="16"/>
  <c r="C139485" i="16"/>
  <c r="B139486" i="16"/>
  <c r="C139486" i="16"/>
  <c r="B139487" i="16"/>
  <c r="C139487" i="16"/>
  <c r="B139488" i="16"/>
  <c r="C139488" i="16"/>
  <c r="B139489" i="16"/>
  <c r="C139489" i="16"/>
  <c r="B139490" i="16"/>
  <c r="C139490" i="16"/>
  <c r="B139491" i="16"/>
  <c r="C139491" i="16"/>
  <c r="B139492" i="16"/>
  <c r="C139492" i="16"/>
  <c r="B139493" i="16"/>
  <c r="C139493" i="16"/>
  <c r="B139494" i="16"/>
  <c r="C139494" i="16"/>
  <c r="B139495" i="16"/>
  <c r="C139495" i="16"/>
  <c r="B139496" i="16"/>
  <c r="C139496" i="16"/>
  <c r="B139497" i="16"/>
  <c r="C139497" i="16"/>
  <c r="B139498" i="16"/>
  <c r="C139498" i="16"/>
  <c r="B139499" i="16"/>
  <c r="C139499" i="16"/>
  <c r="B139500" i="16"/>
  <c r="C139500" i="16"/>
  <c r="B139501" i="16"/>
  <c r="C139501" i="16"/>
  <c r="B139502" i="16"/>
  <c r="C139502" i="16"/>
  <c r="B139503" i="16"/>
  <c r="C139503" i="16"/>
  <c r="B139504" i="16"/>
  <c r="C139504" i="16"/>
  <c r="B139505" i="16"/>
  <c r="C139505" i="16"/>
  <c r="B139506" i="16"/>
  <c r="C139506" i="16"/>
  <c r="B139507" i="16"/>
  <c r="C139507" i="16"/>
  <c r="B139508" i="16"/>
  <c r="C139508" i="16"/>
  <c r="B139509" i="16"/>
  <c r="C139509" i="16"/>
  <c r="B139510" i="16"/>
  <c r="C139510" i="16"/>
  <c r="B139511" i="16"/>
  <c r="C139511" i="16"/>
  <c r="B139512" i="16"/>
  <c r="C139512" i="16"/>
  <c r="B139513" i="16"/>
  <c r="C139513" i="16"/>
  <c r="B139514" i="16"/>
  <c r="C139514" i="16"/>
  <c r="B139515" i="16"/>
  <c r="C139515" i="16"/>
  <c r="B139516" i="16"/>
  <c r="C139516" i="16"/>
  <c r="B139517" i="16"/>
  <c r="C139517" i="16"/>
  <c r="B139518" i="16"/>
  <c r="C139518" i="16"/>
  <c r="B139519" i="16"/>
  <c r="C139519" i="16"/>
  <c r="B139520" i="16"/>
  <c r="C139520" i="16"/>
  <c r="B139521" i="16"/>
  <c r="C139521" i="16"/>
  <c r="B139522" i="16"/>
  <c r="C139522" i="16"/>
  <c r="B139523" i="16"/>
  <c r="C139523" i="16"/>
  <c r="B139524" i="16"/>
  <c r="C139524" i="16"/>
  <c r="B139525" i="16"/>
  <c r="C139525" i="16"/>
  <c r="B139526" i="16"/>
  <c r="C139526" i="16"/>
  <c r="B139527" i="16"/>
  <c r="C139527" i="16"/>
  <c r="B139528" i="16"/>
  <c r="C139528" i="16"/>
  <c r="B139529" i="16"/>
  <c r="C139529" i="16"/>
  <c r="B139530" i="16"/>
  <c r="C139530" i="16"/>
  <c r="B139531" i="16"/>
  <c r="C139531" i="16"/>
  <c r="B139532" i="16"/>
  <c r="C139532" i="16"/>
  <c r="B139533" i="16"/>
  <c r="C139533" i="16"/>
  <c r="B139534" i="16"/>
  <c r="C139534" i="16"/>
  <c r="B139535" i="16"/>
  <c r="C139535" i="16"/>
  <c r="B139536" i="16"/>
  <c r="C139536" i="16"/>
  <c r="B139537" i="16"/>
  <c r="C139537" i="16"/>
  <c r="B139538" i="16"/>
  <c r="C139538" i="16"/>
  <c r="B139539" i="16"/>
  <c r="C139539" i="16"/>
  <c r="B139540" i="16"/>
  <c r="C139540" i="16"/>
  <c r="B139541" i="16"/>
  <c r="C139541" i="16"/>
  <c r="B139542" i="16"/>
  <c r="C139542" i="16"/>
  <c r="B139543" i="16"/>
  <c r="C139543" i="16"/>
  <c r="B139544" i="16"/>
  <c r="C139544" i="16"/>
  <c r="B139545" i="16"/>
  <c r="C139545" i="16"/>
  <c r="B139546" i="16"/>
  <c r="C139546" i="16"/>
  <c r="B139547" i="16"/>
  <c r="C139547" i="16"/>
  <c r="B139548" i="16"/>
  <c r="C139548" i="16"/>
  <c r="B139549" i="16"/>
  <c r="C139549" i="16"/>
  <c r="B139550" i="16"/>
  <c r="C139550" i="16"/>
  <c r="B139551" i="16"/>
  <c r="C139551" i="16"/>
  <c r="B139552" i="16"/>
  <c r="C139552" i="16"/>
  <c r="B139553" i="16"/>
  <c r="C139553" i="16"/>
  <c r="B139554" i="16"/>
  <c r="C139554" i="16"/>
  <c r="B139555" i="16"/>
  <c r="C139555" i="16"/>
  <c r="B139556" i="16"/>
  <c r="C139556" i="16"/>
  <c r="B139557" i="16"/>
  <c r="C139557" i="16"/>
  <c r="B139558" i="16"/>
  <c r="C139558" i="16"/>
  <c r="B139559" i="16"/>
  <c r="C139559" i="16"/>
  <c r="B139560" i="16"/>
  <c r="C139560" i="16"/>
  <c r="B139561" i="16"/>
  <c r="C139561" i="16"/>
  <c r="B139562" i="16"/>
  <c r="C139562" i="16"/>
  <c r="B139563" i="16"/>
  <c r="C139563" i="16"/>
  <c r="B139564" i="16"/>
  <c r="C139564" i="16"/>
  <c r="B139565" i="16"/>
  <c r="C139565" i="16"/>
  <c r="B139566" i="16"/>
  <c r="C139566" i="16"/>
  <c r="B139567" i="16"/>
  <c r="C139567" i="16"/>
  <c r="B139568" i="16"/>
  <c r="C139568" i="16"/>
  <c r="B139569" i="16"/>
  <c r="C139569" i="16"/>
  <c r="B139570" i="16"/>
  <c r="C139570" i="16"/>
  <c r="B139571" i="16"/>
  <c r="C139571" i="16"/>
  <c r="B139572" i="16"/>
  <c r="C139572" i="16"/>
  <c r="B139573" i="16"/>
  <c r="C139573" i="16"/>
  <c r="B139574" i="16"/>
  <c r="C139574" i="16"/>
  <c r="B139575" i="16"/>
  <c r="C139575" i="16"/>
  <c r="B139576" i="16"/>
  <c r="C139576" i="16"/>
  <c r="B139577" i="16"/>
  <c r="C139577" i="16"/>
  <c r="B139578" i="16"/>
  <c r="C139578" i="16"/>
  <c r="B139579" i="16"/>
  <c r="C139579" i="16"/>
  <c r="B139580" i="16"/>
  <c r="C139580" i="16"/>
  <c r="B139581" i="16"/>
  <c r="C139581" i="16"/>
  <c r="B139582" i="16"/>
  <c r="C139582" i="16"/>
  <c r="B139583" i="16"/>
  <c r="C139583" i="16"/>
  <c r="B139584" i="16"/>
  <c r="C139584" i="16"/>
  <c r="B139585" i="16"/>
  <c r="C139585" i="16"/>
  <c r="B139586" i="16"/>
  <c r="C139586" i="16"/>
  <c r="B139587" i="16"/>
  <c r="C139587" i="16"/>
  <c r="B139588" i="16"/>
  <c r="C139588" i="16"/>
  <c r="B139589" i="16"/>
  <c r="C139589" i="16"/>
  <c r="B139590" i="16"/>
  <c r="C139590" i="16"/>
  <c r="B139591" i="16"/>
  <c r="C139591" i="16"/>
  <c r="B139592" i="16"/>
  <c r="C139592" i="16"/>
  <c r="B139593" i="16"/>
  <c r="C139593" i="16"/>
  <c r="B139594" i="16"/>
  <c r="C139594" i="16"/>
  <c r="B139595" i="16"/>
  <c r="C139595" i="16"/>
  <c r="B139596" i="16"/>
  <c r="C139596" i="16"/>
  <c r="B139597" i="16"/>
  <c r="C139597" i="16"/>
  <c r="B139598" i="16"/>
  <c r="C139598" i="16"/>
  <c r="B139599" i="16"/>
  <c r="C139599" i="16"/>
  <c r="B139600" i="16"/>
  <c r="C139600" i="16"/>
  <c r="B139601" i="16"/>
  <c r="C139601" i="16"/>
  <c r="B139602" i="16"/>
  <c r="C139602" i="16"/>
  <c r="B139603" i="16"/>
  <c r="C139603" i="16"/>
  <c r="B139604" i="16"/>
  <c r="C139604" i="16"/>
  <c r="B139605" i="16"/>
  <c r="C139605" i="16"/>
  <c r="B139606" i="16"/>
  <c r="C139606" i="16"/>
  <c r="B139607" i="16"/>
  <c r="C139607" i="16"/>
  <c r="B139608" i="16"/>
  <c r="C139608" i="16"/>
  <c r="B139609" i="16"/>
  <c r="C139609" i="16"/>
  <c r="B139610" i="16"/>
  <c r="C139610" i="16"/>
  <c r="B139611" i="16"/>
  <c r="C139611" i="16"/>
  <c r="B139612" i="16"/>
  <c r="C139612" i="16"/>
  <c r="B139613" i="16"/>
  <c r="C139613" i="16"/>
  <c r="B139614" i="16"/>
  <c r="C139614" i="16"/>
  <c r="B139615" i="16"/>
  <c r="C139615" i="16"/>
  <c r="B139616" i="16"/>
  <c r="C139616" i="16"/>
  <c r="B139617" i="16"/>
  <c r="C139617" i="16"/>
  <c r="B139618" i="16"/>
  <c r="C139618" i="16"/>
  <c r="B139619" i="16"/>
  <c r="C139619" i="16"/>
  <c r="B139620" i="16"/>
  <c r="C139620" i="16"/>
  <c r="B139621" i="16"/>
  <c r="C139621" i="16"/>
  <c r="B139622" i="16"/>
  <c r="C139622" i="16"/>
  <c r="B139623" i="16"/>
  <c r="C139623" i="16"/>
  <c r="B139624" i="16"/>
  <c r="C139624" i="16"/>
  <c r="B139625" i="16"/>
  <c r="C139625" i="16"/>
  <c r="B139626" i="16"/>
  <c r="C139626" i="16"/>
  <c r="B139627" i="16"/>
  <c r="C139627" i="16"/>
  <c r="B139628" i="16"/>
  <c r="C139628" i="16"/>
  <c r="B139629" i="16"/>
  <c r="C139629" i="16"/>
  <c r="B139630" i="16"/>
  <c r="C139630" i="16"/>
  <c r="B139631" i="16"/>
  <c r="C139631" i="16"/>
  <c r="B139632" i="16"/>
  <c r="C139632" i="16"/>
  <c r="B139633" i="16"/>
  <c r="C139633" i="16"/>
  <c r="B139634" i="16"/>
  <c r="C139634" i="16"/>
  <c r="B139635" i="16"/>
  <c r="C139635" i="16"/>
  <c r="B139636" i="16"/>
  <c r="C139636" i="16"/>
  <c r="B139637" i="16"/>
  <c r="C139637" i="16"/>
  <c r="B139638" i="16"/>
  <c r="C139638" i="16"/>
  <c r="B139639" i="16"/>
  <c r="C139639" i="16"/>
  <c r="B139640" i="16"/>
  <c r="C139640" i="16"/>
  <c r="B139641" i="16"/>
  <c r="C139641" i="16"/>
  <c r="B139642" i="16"/>
  <c r="C139642" i="16"/>
  <c r="B139643" i="16"/>
  <c r="C139643" i="16"/>
  <c r="B139644" i="16"/>
  <c r="C139644" i="16"/>
  <c r="B139645" i="16"/>
  <c r="C139645" i="16"/>
  <c r="B139646" i="16"/>
  <c r="C139646" i="16"/>
  <c r="B139647" i="16"/>
  <c r="C139647" i="16"/>
  <c r="B139648" i="16"/>
  <c r="C139648" i="16"/>
  <c r="B139649" i="16"/>
  <c r="C139649" i="16"/>
  <c r="B139650" i="16"/>
  <c r="C139650" i="16"/>
  <c r="B139651" i="16"/>
  <c r="C139651" i="16"/>
  <c r="B139652" i="16"/>
  <c r="C139652" i="16"/>
  <c r="B139653" i="16"/>
  <c r="C139653" i="16"/>
  <c r="B139654" i="16"/>
  <c r="C139654" i="16"/>
  <c r="B139655" i="16"/>
  <c r="C139655" i="16"/>
  <c r="B139656" i="16"/>
  <c r="C139656" i="16"/>
  <c r="B139657" i="16"/>
  <c r="C139657" i="16"/>
  <c r="B139658" i="16"/>
  <c r="C139658" i="16"/>
  <c r="B139659" i="16"/>
  <c r="C139659" i="16"/>
  <c r="B139660" i="16"/>
  <c r="C139660" i="16"/>
  <c r="B139661" i="16"/>
  <c r="C139661" i="16"/>
  <c r="B139662" i="16"/>
  <c r="C139662" i="16"/>
  <c r="B139663" i="16"/>
  <c r="C139663" i="16"/>
  <c r="B139664" i="16"/>
  <c r="C139664" i="16"/>
  <c r="B139665" i="16"/>
  <c r="C139665" i="16"/>
  <c r="B139666" i="16"/>
  <c r="C139666" i="16"/>
  <c r="B139667" i="16"/>
  <c r="C139667" i="16"/>
  <c r="B139668" i="16"/>
  <c r="C139668" i="16"/>
  <c r="B139669" i="16"/>
  <c r="C139669" i="16"/>
  <c r="B139670" i="16"/>
  <c r="C139670" i="16"/>
  <c r="B139671" i="16"/>
  <c r="C139671" i="16"/>
  <c r="B139672" i="16"/>
  <c r="C139672" i="16"/>
  <c r="B139673" i="16"/>
  <c r="C139673" i="16"/>
  <c r="B139674" i="16"/>
  <c r="C139674" i="16"/>
  <c r="B139675" i="16"/>
  <c r="C139675" i="16"/>
  <c r="B139676" i="16"/>
  <c r="C139676" i="16"/>
  <c r="B139677" i="16"/>
  <c r="C139677" i="16"/>
  <c r="B139678" i="16"/>
  <c r="C139678" i="16"/>
  <c r="B139679" i="16"/>
  <c r="C139679" i="16"/>
  <c r="B139680" i="16"/>
  <c r="C139680" i="16"/>
  <c r="B139681" i="16"/>
  <c r="C139681" i="16"/>
  <c r="B139682" i="16"/>
  <c r="C139682" i="16"/>
  <c r="B139683" i="16"/>
  <c r="C139683" i="16"/>
  <c r="B139684" i="16"/>
  <c r="C139684" i="16"/>
  <c r="B139685" i="16"/>
  <c r="C139685" i="16"/>
  <c r="B139686" i="16"/>
  <c r="C139686" i="16"/>
  <c r="B139687" i="16"/>
  <c r="C139687" i="16"/>
  <c r="B139688" i="16"/>
  <c r="C139688" i="16"/>
  <c r="B139689" i="16"/>
  <c r="C139689" i="16"/>
  <c r="B139690" i="16"/>
  <c r="C139690" i="16"/>
  <c r="B139691" i="16"/>
  <c r="C139691" i="16"/>
  <c r="B139692" i="16"/>
  <c r="C139692" i="16"/>
  <c r="B139693" i="16"/>
  <c r="C139693" i="16"/>
  <c r="B139694" i="16"/>
  <c r="C139694" i="16"/>
  <c r="B139695" i="16"/>
  <c r="C139695" i="16"/>
  <c r="B139696" i="16"/>
  <c r="C139696" i="16"/>
  <c r="B139697" i="16"/>
  <c r="C139697" i="16"/>
  <c r="B139698" i="16"/>
  <c r="C139698" i="16"/>
  <c r="B139699" i="16"/>
  <c r="C139699" i="16"/>
  <c r="B139700" i="16"/>
  <c r="C139700" i="16"/>
  <c r="B139701" i="16"/>
  <c r="C139701" i="16"/>
  <c r="B139702" i="16"/>
  <c r="C139702" i="16"/>
  <c r="B139703" i="16"/>
  <c r="C139703" i="16"/>
  <c r="B139704" i="16"/>
  <c r="C139704" i="16"/>
  <c r="B139705" i="16"/>
  <c r="C139705" i="16"/>
  <c r="B139706" i="16"/>
  <c r="C139706" i="16"/>
  <c r="B139707" i="16"/>
  <c r="C139707" i="16"/>
  <c r="B139708" i="16"/>
  <c r="C139708" i="16"/>
  <c r="B139709" i="16"/>
  <c r="C139709" i="16"/>
  <c r="B139710" i="16"/>
  <c r="C139710" i="16"/>
  <c r="B139711" i="16"/>
  <c r="C139711" i="16"/>
  <c r="B139712" i="16"/>
  <c r="C139712" i="16"/>
  <c r="B139713" i="16"/>
  <c r="C139713" i="16"/>
  <c r="B139714" i="16"/>
  <c r="C139714" i="16"/>
  <c r="B139715" i="16"/>
  <c r="C139715" i="16"/>
  <c r="B139716" i="16"/>
  <c r="C139716" i="16"/>
  <c r="B139717" i="16"/>
  <c r="C139717" i="16"/>
  <c r="B139718" i="16"/>
  <c r="C139718" i="16"/>
  <c r="B139719" i="16"/>
  <c r="C139719" i="16"/>
  <c r="B139720" i="16"/>
  <c r="C139720" i="16"/>
  <c r="B139721" i="16"/>
  <c r="C139721" i="16"/>
  <c r="B139722" i="16"/>
  <c r="C139722" i="16"/>
  <c r="B139723" i="16"/>
  <c r="C139723" i="16"/>
  <c r="B139724" i="16"/>
  <c r="C139724" i="16"/>
  <c r="B139725" i="16"/>
  <c r="C139725" i="16"/>
  <c r="B139726" i="16"/>
  <c r="C139726" i="16"/>
  <c r="B139727" i="16"/>
  <c r="C139727" i="16"/>
  <c r="B139728" i="16"/>
  <c r="C139728" i="16"/>
  <c r="B139729" i="16"/>
  <c r="C139729" i="16"/>
  <c r="B139730" i="16"/>
  <c r="C139730" i="16"/>
  <c r="B139731" i="16"/>
  <c r="C139731" i="16"/>
  <c r="B139732" i="16"/>
  <c r="C139732" i="16"/>
  <c r="B139733" i="16"/>
  <c r="C139733" i="16"/>
  <c r="B139734" i="16"/>
  <c r="C139734" i="16"/>
  <c r="B139735" i="16"/>
  <c r="C139735" i="16"/>
  <c r="B139736" i="16"/>
  <c r="C139736" i="16"/>
  <c r="B139737" i="16"/>
  <c r="C139737" i="16"/>
  <c r="B139738" i="16"/>
  <c r="C139738" i="16"/>
  <c r="B139739" i="16"/>
  <c r="C139739" i="16"/>
  <c r="B139740" i="16"/>
  <c r="C139740" i="16"/>
  <c r="B139741" i="16"/>
  <c r="C139741" i="16"/>
  <c r="B139742" i="16"/>
  <c r="C139742" i="16"/>
  <c r="B139743" i="16"/>
  <c r="C139743" i="16"/>
  <c r="B139744" i="16"/>
  <c r="C139744" i="16"/>
  <c r="B139745" i="16"/>
  <c r="C139745" i="16"/>
  <c r="B139746" i="16"/>
  <c r="C139746" i="16"/>
  <c r="B139747" i="16"/>
  <c r="C139747" i="16"/>
  <c r="B139748" i="16"/>
  <c r="C139748" i="16"/>
  <c r="B139749" i="16"/>
  <c r="C139749" i="16"/>
  <c r="B139750" i="16"/>
  <c r="C139750" i="16"/>
  <c r="B139751" i="16"/>
  <c r="C139751" i="16"/>
  <c r="B139752" i="16"/>
  <c r="C139752" i="16"/>
  <c r="B139753" i="16"/>
  <c r="C139753" i="16"/>
  <c r="B139754" i="16"/>
  <c r="C139754" i="16"/>
  <c r="B139755" i="16"/>
  <c r="C139755" i="16"/>
  <c r="B139756" i="16"/>
  <c r="C139756" i="16"/>
  <c r="B139757" i="16"/>
  <c r="C139757" i="16"/>
  <c r="B139758" i="16"/>
  <c r="C139758" i="16"/>
  <c r="B139759" i="16"/>
  <c r="C139759" i="16"/>
  <c r="B139760" i="16"/>
  <c r="C139760" i="16"/>
  <c r="B139761" i="16"/>
  <c r="C139761" i="16"/>
  <c r="B139762" i="16"/>
  <c r="C139762" i="16"/>
  <c r="B139763" i="16"/>
  <c r="C139763" i="16"/>
  <c r="B139764" i="16"/>
  <c r="C139764" i="16"/>
  <c r="B139765" i="16"/>
  <c r="C139765" i="16"/>
  <c r="B139766" i="16"/>
  <c r="C139766" i="16"/>
  <c r="B139767" i="16"/>
  <c r="C139767" i="16"/>
  <c r="B139768" i="16"/>
  <c r="C139768" i="16"/>
  <c r="B139769" i="16"/>
  <c r="C139769" i="16"/>
  <c r="B139770" i="16"/>
  <c r="C139770" i="16"/>
  <c r="B139771" i="16"/>
  <c r="C139771" i="16"/>
  <c r="B139772" i="16"/>
  <c r="C139772" i="16"/>
  <c r="B139773" i="16"/>
  <c r="C139773" i="16"/>
  <c r="B139774" i="16"/>
  <c r="C139774" i="16"/>
  <c r="B139775" i="16"/>
  <c r="C139775" i="16"/>
  <c r="B139776" i="16"/>
  <c r="C139776" i="16"/>
  <c r="B139777" i="16"/>
  <c r="C139777" i="16"/>
  <c r="B139778" i="16"/>
  <c r="C139778" i="16"/>
  <c r="B139779" i="16"/>
  <c r="C139779" i="16"/>
  <c r="B139780" i="16"/>
  <c r="C139780" i="16"/>
  <c r="B139781" i="16"/>
  <c r="C139781" i="16"/>
  <c r="B139782" i="16"/>
  <c r="C139782" i="16"/>
  <c r="B139783" i="16"/>
  <c r="C139783" i="16"/>
  <c r="B139784" i="16"/>
  <c r="C139784" i="16"/>
  <c r="B139785" i="16"/>
  <c r="C139785" i="16"/>
  <c r="B139786" i="16"/>
  <c r="C139786" i="16"/>
  <c r="B139787" i="16"/>
  <c r="C139787" i="16"/>
  <c r="B139788" i="16"/>
  <c r="C139788" i="16"/>
  <c r="B139789" i="16"/>
  <c r="C139789" i="16"/>
  <c r="B139790" i="16"/>
  <c r="C139790" i="16"/>
  <c r="B139791" i="16"/>
  <c r="C139791" i="16"/>
  <c r="B139792" i="16"/>
  <c r="C139792" i="16"/>
  <c r="B139793" i="16"/>
  <c r="C139793" i="16"/>
  <c r="B139794" i="16"/>
  <c r="C139794" i="16"/>
  <c r="B139795" i="16"/>
  <c r="C139795" i="16"/>
  <c r="B139796" i="16"/>
  <c r="C139796" i="16"/>
  <c r="B139797" i="16"/>
  <c r="C139797" i="16"/>
  <c r="B139798" i="16"/>
  <c r="C139798" i="16"/>
  <c r="B139799" i="16"/>
  <c r="C139799" i="16"/>
  <c r="B139800" i="16"/>
  <c r="C139800" i="16"/>
  <c r="B139801" i="16"/>
  <c r="C139801" i="16"/>
  <c r="B139802" i="16"/>
  <c r="C139802" i="16"/>
  <c r="B139803" i="16"/>
  <c r="C139803" i="16"/>
  <c r="B139804" i="16"/>
  <c r="C139804" i="16"/>
  <c r="B139805" i="16"/>
  <c r="C139805" i="16"/>
  <c r="B139806" i="16"/>
  <c r="C139806" i="16"/>
  <c r="B139807" i="16"/>
  <c r="C139807" i="16"/>
  <c r="B139808" i="16"/>
  <c r="C139808" i="16"/>
  <c r="B139809" i="16"/>
  <c r="C139809" i="16"/>
  <c r="B139810" i="16"/>
  <c r="C139810" i="16"/>
  <c r="B139811" i="16"/>
  <c r="C139811" i="16"/>
  <c r="B139812" i="16"/>
  <c r="C139812" i="16"/>
  <c r="B139813" i="16"/>
  <c r="C139813" i="16"/>
  <c r="B139814" i="16"/>
  <c r="C139814" i="16"/>
  <c r="B139815" i="16"/>
  <c r="C139815" i="16"/>
  <c r="B139816" i="16"/>
  <c r="C139816" i="16"/>
  <c r="B139817" i="16"/>
  <c r="C139817" i="16"/>
  <c r="B139818" i="16"/>
  <c r="C139818" i="16"/>
  <c r="B139819" i="16"/>
  <c r="C139819" i="16"/>
  <c r="B139820" i="16"/>
  <c r="C139820" i="16"/>
  <c r="B139821" i="16"/>
  <c r="C139821" i="16"/>
  <c r="B139822" i="16"/>
  <c r="C139822" i="16"/>
  <c r="B139823" i="16"/>
  <c r="C139823" i="16"/>
  <c r="B139824" i="16"/>
  <c r="C139824" i="16"/>
  <c r="B139825" i="16"/>
  <c r="C139825" i="16"/>
  <c r="B139826" i="16"/>
  <c r="C139826" i="16"/>
  <c r="B139827" i="16"/>
  <c r="C139827" i="16"/>
  <c r="B139828" i="16"/>
  <c r="C139828" i="16"/>
  <c r="B139829" i="16"/>
  <c r="C139829" i="16"/>
  <c r="B139830" i="16"/>
  <c r="C139830" i="16"/>
  <c r="B139831" i="16"/>
  <c r="C139831" i="16"/>
  <c r="B139832" i="16"/>
  <c r="C139832" i="16"/>
  <c r="B139833" i="16"/>
  <c r="C139833" i="16"/>
  <c r="B139834" i="16"/>
  <c r="C139834" i="16"/>
  <c r="B139835" i="16"/>
  <c r="C139835" i="16"/>
  <c r="B139836" i="16"/>
  <c r="C139836" i="16"/>
  <c r="B139837" i="16"/>
  <c r="C139837" i="16"/>
  <c r="B139838" i="16"/>
  <c r="C139838" i="16"/>
  <c r="B139839" i="16"/>
  <c r="C139839" i="16"/>
  <c r="B139840" i="16"/>
  <c r="C139840" i="16"/>
  <c r="B139841" i="16"/>
  <c r="C139841" i="16"/>
  <c r="B139842" i="16"/>
  <c r="C139842" i="16"/>
  <c r="B139843" i="16"/>
  <c r="C139843" i="16"/>
  <c r="B139844" i="16"/>
  <c r="C139844" i="16"/>
  <c r="B139845" i="16"/>
  <c r="C139845" i="16"/>
  <c r="B139846" i="16"/>
  <c r="C139846" i="16"/>
  <c r="B139847" i="16"/>
  <c r="C139847" i="16"/>
  <c r="B139848" i="16"/>
  <c r="C139848" i="16"/>
  <c r="B139849" i="16"/>
  <c r="C139849" i="16"/>
  <c r="B139850" i="16"/>
  <c r="C139850" i="16"/>
  <c r="B139851" i="16"/>
  <c r="C139851" i="16"/>
  <c r="B139852" i="16"/>
  <c r="C139852" i="16"/>
  <c r="B139853" i="16"/>
  <c r="C139853" i="16"/>
  <c r="B139854" i="16"/>
  <c r="C139854" i="16"/>
  <c r="B139855" i="16"/>
  <c r="C139855" i="16"/>
  <c r="B139856" i="16"/>
  <c r="C139856" i="16"/>
  <c r="B139857" i="16"/>
  <c r="C139857" i="16"/>
  <c r="B139858" i="16"/>
  <c r="C139858" i="16"/>
  <c r="B139859" i="16"/>
  <c r="C139859" i="16"/>
  <c r="B139860" i="16"/>
  <c r="C139860" i="16"/>
  <c r="B139861" i="16"/>
  <c r="C139861" i="16"/>
  <c r="B139862" i="16"/>
  <c r="C139862" i="16"/>
  <c r="B139863" i="16"/>
  <c r="C139863" i="16"/>
  <c r="B139864" i="16"/>
  <c r="C139864" i="16"/>
  <c r="B139865" i="16"/>
  <c r="C139865" i="16"/>
  <c r="B139866" i="16"/>
  <c r="C139866" i="16"/>
  <c r="B139867" i="16"/>
  <c r="C139867" i="16"/>
  <c r="B139868" i="16"/>
  <c r="C139868" i="16"/>
  <c r="B139869" i="16"/>
  <c r="C139869" i="16"/>
  <c r="B139870" i="16"/>
  <c r="C139870" i="16"/>
  <c r="B139871" i="16"/>
  <c r="C139871" i="16"/>
  <c r="B139872" i="16"/>
  <c r="C139872" i="16"/>
  <c r="B139873" i="16"/>
  <c r="C139873" i="16"/>
  <c r="B139874" i="16"/>
  <c r="C139874" i="16"/>
  <c r="B139875" i="16"/>
  <c r="C139875" i="16"/>
  <c r="B139876" i="16"/>
  <c r="C139876" i="16"/>
  <c r="B139877" i="16"/>
  <c r="C139877" i="16"/>
  <c r="B139878" i="16"/>
  <c r="C139878" i="16"/>
  <c r="B139879" i="16"/>
  <c r="C139879" i="16"/>
  <c r="B139880" i="16"/>
  <c r="C139880" i="16"/>
  <c r="B139881" i="16"/>
  <c r="C139881" i="16"/>
  <c r="B139882" i="16"/>
  <c r="C139882" i="16"/>
  <c r="B139883" i="16"/>
  <c r="C139883" i="16"/>
  <c r="B139884" i="16"/>
  <c r="C139884" i="16"/>
  <c r="B139885" i="16"/>
  <c r="C139885" i="16"/>
  <c r="B139886" i="16"/>
  <c r="C139886" i="16"/>
  <c r="B139887" i="16"/>
  <c r="C139887" i="16"/>
  <c r="B139888" i="16"/>
  <c r="C139888" i="16"/>
  <c r="B139889" i="16"/>
  <c r="C139889" i="16"/>
  <c r="B139890" i="16"/>
  <c r="C139890" i="16"/>
  <c r="B139891" i="16"/>
  <c r="C139891" i="16"/>
  <c r="B139892" i="16"/>
  <c r="C139892" i="16"/>
  <c r="B139893" i="16"/>
  <c r="C139893" i="16"/>
  <c r="B139894" i="16"/>
  <c r="C139894" i="16"/>
  <c r="B139895" i="16"/>
  <c r="C139895" i="16"/>
  <c r="B139896" i="16"/>
  <c r="C139896" i="16"/>
  <c r="B139897" i="16"/>
  <c r="C139897" i="16"/>
  <c r="B139898" i="16"/>
  <c r="C139898" i="16"/>
  <c r="B139899" i="16"/>
  <c r="C139899" i="16"/>
  <c r="B139900" i="16"/>
  <c r="C139900" i="16"/>
  <c r="B139901" i="16"/>
  <c r="C139901" i="16"/>
  <c r="B139902" i="16"/>
  <c r="C139902" i="16"/>
  <c r="B139903" i="16"/>
  <c r="C139903" i="16"/>
  <c r="B139904" i="16"/>
  <c r="C139904" i="16"/>
  <c r="B139905" i="16"/>
  <c r="C139905" i="16"/>
  <c r="B139906" i="16"/>
  <c r="C139906" i="16"/>
  <c r="B139907" i="16"/>
  <c r="C139907" i="16"/>
  <c r="B139908" i="16"/>
  <c r="C139908" i="16"/>
  <c r="B139909" i="16"/>
  <c r="C139909" i="16"/>
  <c r="B139910" i="16"/>
  <c r="C139910" i="16"/>
  <c r="B139911" i="16"/>
  <c r="C139911" i="16"/>
  <c r="B139912" i="16"/>
  <c r="C139912" i="16"/>
  <c r="B139913" i="16"/>
  <c r="C139913" i="16"/>
  <c r="B139914" i="16"/>
  <c r="C139914" i="16"/>
  <c r="B139915" i="16"/>
  <c r="C139915" i="16"/>
  <c r="B139916" i="16"/>
  <c r="C139916" i="16"/>
  <c r="B139917" i="16"/>
  <c r="C139917" i="16"/>
  <c r="B139918" i="16"/>
  <c r="C139918" i="16"/>
  <c r="B139919" i="16"/>
  <c r="C139919" i="16"/>
  <c r="B139920" i="16"/>
  <c r="C139920" i="16"/>
  <c r="B139921" i="16"/>
  <c r="C139921" i="16"/>
  <c r="B139922" i="16"/>
  <c r="C139922" i="16"/>
  <c r="B139923" i="16"/>
  <c r="C139923" i="16"/>
  <c r="B139924" i="16"/>
  <c r="C139924" i="16"/>
  <c r="B139925" i="16"/>
  <c r="C139925" i="16"/>
  <c r="B139926" i="16"/>
  <c r="C139926" i="16"/>
  <c r="B139927" i="16"/>
  <c r="C139927" i="16"/>
  <c r="B139928" i="16"/>
  <c r="C139928" i="16"/>
  <c r="B139929" i="16"/>
  <c r="C139929" i="16"/>
  <c r="B139930" i="16"/>
  <c r="C139930" i="16"/>
  <c r="B139931" i="16"/>
  <c r="C139931" i="16"/>
  <c r="B139932" i="16"/>
  <c r="C139932" i="16"/>
  <c r="B139933" i="16"/>
  <c r="C139933" i="16"/>
  <c r="B139934" i="16"/>
  <c r="C139934" i="16"/>
  <c r="B139935" i="16"/>
  <c r="C139935" i="16"/>
  <c r="B139936" i="16"/>
  <c r="C139936" i="16"/>
  <c r="B139937" i="16"/>
  <c r="C139937" i="16"/>
  <c r="B139938" i="16"/>
  <c r="C139938" i="16"/>
  <c r="B139939" i="16"/>
  <c r="C139939" i="16"/>
  <c r="B139940" i="16"/>
  <c r="C139940" i="16"/>
  <c r="B139941" i="16"/>
  <c r="C139941" i="16"/>
  <c r="B139942" i="16"/>
  <c r="C139942" i="16"/>
  <c r="B139943" i="16"/>
  <c r="C139943" i="16"/>
  <c r="B139944" i="16"/>
  <c r="C139944" i="16"/>
  <c r="B139945" i="16"/>
  <c r="C139945" i="16"/>
  <c r="B139946" i="16"/>
  <c r="C139946" i="16"/>
  <c r="B139947" i="16"/>
  <c r="C139947" i="16"/>
  <c r="B139948" i="16"/>
  <c r="C139948" i="16"/>
  <c r="B139949" i="16"/>
  <c r="C139949" i="16"/>
  <c r="B139950" i="16"/>
  <c r="C139950" i="16"/>
  <c r="B139951" i="16"/>
  <c r="C139951" i="16"/>
  <c r="B139952" i="16"/>
  <c r="C139952" i="16"/>
  <c r="B139953" i="16"/>
  <c r="C139953" i="16"/>
  <c r="B139954" i="16"/>
  <c r="C139954" i="16"/>
  <c r="B139955" i="16"/>
  <c r="C139955" i="16"/>
  <c r="B139956" i="16"/>
  <c r="C139956" i="16"/>
  <c r="B139957" i="16"/>
  <c r="C139957" i="16"/>
  <c r="B139958" i="16"/>
  <c r="C139958" i="16"/>
  <c r="B139959" i="16"/>
  <c r="C139959" i="16"/>
  <c r="B139960" i="16"/>
  <c r="C139960" i="16"/>
  <c r="B139961" i="16"/>
  <c r="C139961" i="16"/>
  <c r="B139962" i="16"/>
  <c r="C139962" i="16"/>
  <c r="B139963" i="16"/>
  <c r="C139963" i="16"/>
  <c r="B139964" i="16"/>
  <c r="C139964" i="16"/>
  <c r="B139965" i="16"/>
  <c r="C139965" i="16"/>
  <c r="B139966" i="16"/>
  <c r="C139966" i="16"/>
  <c r="B139967" i="16"/>
  <c r="C139967" i="16"/>
  <c r="B139968" i="16"/>
  <c r="C139968" i="16"/>
  <c r="B139969" i="16"/>
  <c r="C139969" i="16"/>
  <c r="B139970" i="16"/>
  <c r="C139970" i="16"/>
  <c r="B139971" i="16"/>
  <c r="C139971" i="16"/>
  <c r="B139972" i="16"/>
  <c r="C139972" i="16"/>
  <c r="B139973" i="16"/>
  <c r="C139973" i="16"/>
  <c r="B139974" i="16"/>
  <c r="C139974" i="16"/>
  <c r="B139975" i="16"/>
  <c r="C139975" i="16"/>
  <c r="B139976" i="16"/>
  <c r="C139976" i="16"/>
  <c r="B139977" i="16"/>
  <c r="C139977" i="16"/>
  <c r="B139978" i="16"/>
  <c r="C139978" i="16"/>
  <c r="B139979" i="16"/>
  <c r="C139979" i="16"/>
  <c r="B139980" i="16"/>
  <c r="C139980" i="16"/>
  <c r="B139981" i="16"/>
  <c r="C139981" i="16"/>
  <c r="B139982" i="16"/>
  <c r="C139982" i="16"/>
  <c r="B139983" i="16"/>
  <c r="C139983" i="16"/>
  <c r="B139984" i="16"/>
  <c r="C139984" i="16"/>
  <c r="B139985" i="16"/>
  <c r="C139985" i="16"/>
  <c r="B139986" i="16"/>
  <c r="C139986" i="16"/>
  <c r="B139987" i="16"/>
  <c r="C139987" i="16"/>
  <c r="B139988" i="16"/>
  <c r="C139988" i="16"/>
  <c r="B139989" i="16"/>
  <c r="C139989" i="16"/>
  <c r="B139990" i="16"/>
  <c r="C139990" i="16"/>
  <c r="B139991" i="16"/>
  <c r="C139991" i="16"/>
  <c r="B139992" i="16"/>
  <c r="C139992" i="16"/>
  <c r="B139993" i="16"/>
  <c r="C139993" i="16"/>
  <c r="B139994" i="16"/>
  <c r="C139994" i="16"/>
  <c r="B139995" i="16"/>
  <c r="C139995" i="16"/>
  <c r="B139996" i="16"/>
  <c r="C139996" i="16"/>
  <c r="B139997" i="16"/>
  <c r="C139997" i="16"/>
  <c r="B139998" i="16"/>
  <c r="C139998" i="16"/>
  <c r="B139999" i="16"/>
  <c r="C139999" i="16"/>
  <c r="B140000" i="16"/>
  <c r="C140000" i="16"/>
  <c r="B140001" i="16"/>
  <c r="C140001" i="16"/>
  <c r="B140002" i="16"/>
  <c r="C140002" i="16"/>
  <c r="B140003" i="16"/>
  <c r="C140003" i="16"/>
  <c r="B140004" i="16"/>
  <c r="C140004" i="16"/>
  <c r="B140005" i="16"/>
  <c r="C140005" i="16"/>
  <c r="B140006" i="16"/>
  <c r="C140006" i="16"/>
  <c r="B140007" i="16"/>
  <c r="C140007" i="16"/>
  <c r="B140008" i="16"/>
  <c r="C140008" i="16"/>
  <c r="B140009" i="16"/>
  <c r="C140009" i="16"/>
  <c r="B140010" i="16"/>
  <c r="C140010" i="16"/>
  <c r="B140011" i="16"/>
  <c r="C140011" i="16"/>
  <c r="B140012" i="16"/>
  <c r="C140012" i="16"/>
  <c r="B140013" i="16"/>
  <c r="C140013" i="16"/>
  <c r="B140014" i="16"/>
  <c r="C140014" i="16"/>
  <c r="B140015" i="16"/>
  <c r="C140015" i="16"/>
  <c r="B140016" i="16"/>
  <c r="C140016" i="16"/>
  <c r="B140017" i="16"/>
  <c r="C140017" i="16"/>
  <c r="B140018" i="16"/>
  <c r="C140018" i="16"/>
  <c r="B140019" i="16"/>
  <c r="C140019" i="16"/>
  <c r="B140020" i="16"/>
  <c r="C140020" i="16"/>
  <c r="B140021" i="16"/>
  <c r="C140021" i="16"/>
  <c r="B140022" i="16"/>
  <c r="C140022" i="16"/>
  <c r="B140023" i="16"/>
  <c r="C140023" i="16"/>
  <c r="B140024" i="16"/>
  <c r="C140024" i="16"/>
  <c r="B140025" i="16"/>
  <c r="C140025" i="16"/>
  <c r="B140026" i="16"/>
  <c r="C140026" i="16"/>
  <c r="B140027" i="16"/>
  <c r="C140027" i="16"/>
  <c r="B140028" i="16"/>
  <c r="C140028" i="16"/>
  <c r="B140029" i="16"/>
  <c r="C140029" i="16"/>
  <c r="B140030" i="16"/>
  <c r="C140030" i="16"/>
  <c r="B140031" i="16"/>
  <c r="C140031" i="16"/>
  <c r="B140032" i="16"/>
  <c r="C140032" i="16"/>
  <c r="B140033" i="16"/>
  <c r="C140033" i="16"/>
  <c r="B140034" i="16"/>
  <c r="C140034" i="16"/>
  <c r="B140035" i="16"/>
  <c r="C140035" i="16"/>
  <c r="B140036" i="16"/>
  <c r="C140036" i="16"/>
  <c r="B140037" i="16"/>
  <c r="C140037" i="16"/>
  <c r="B140038" i="16"/>
  <c r="C140038" i="16"/>
  <c r="B140039" i="16"/>
  <c r="C140039" i="16"/>
  <c r="B140040" i="16"/>
  <c r="C140040" i="16"/>
  <c r="B140041" i="16"/>
  <c r="C140041" i="16"/>
  <c r="B140042" i="16"/>
  <c r="C140042" i="16"/>
  <c r="B140043" i="16"/>
  <c r="C140043" i="16"/>
  <c r="B140044" i="16"/>
  <c r="C140044" i="16"/>
  <c r="B140045" i="16"/>
  <c r="C140045" i="16"/>
  <c r="B140046" i="16"/>
  <c r="C140046" i="16"/>
  <c r="B140047" i="16"/>
  <c r="C140047" i="16"/>
  <c r="B140048" i="16"/>
  <c r="C140048" i="16"/>
  <c r="B140049" i="16"/>
  <c r="C140049" i="16"/>
  <c r="B140050" i="16"/>
  <c r="C140050" i="16"/>
  <c r="B140051" i="16"/>
  <c r="C140051" i="16"/>
  <c r="B140052" i="16"/>
  <c r="C140052" i="16"/>
  <c r="B140053" i="16"/>
  <c r="C140053" i="16"/>
  <c r="B140054" i="16"/>
  <c r="C140054" i="16"/>
  <c r="B140055" i="16"/>
  <c r="C140055" i="16"/>
  <c r="B140056" i="16"/>
  <c r="C140056" i="16"/>
  <c r="B140057" i="16"/>
  <c r="C140057" i="16"/>
  <c r="B140058" i="16"/>
  <c r="C140058" i="16"/>
  <c r="B140059" i="16"/>
  <c r="C140059" i="16"/>
  <c r="B140060" i="16"/>
  <c r="C140060" i="16"/>
  <c r="B140061" i="16"/>
  <c r="C140061" i="16"/>
  <c r="B140062" i="16"/>
  <c r="C140062" i="16"/>
  <c r="B140063" i="16"/>
  <c r="C140063" i="16"/>
  <c r="B140064" i="16"/>
  <c r="C140064" i="16"/>
  <c r="B140065" i="16"/>
  <c r="C140065" i="16"/>
  <c r="B140066" i="16"/>
  <c r="C140066" i="16"/>
  <c r="B140067" i="16"/>
  <c r="C140067" i="16"/>
  <c r="B140068" i="16"/>
  <c r="C140068" i="16"/>
  <c r="B140069" i="16"/>
  <c r="C140069" i="16"/>
  <c r="B140070" i="16"/>
  <c r="C140070" i="16"/>
  <c r="B140071" i="16"/>
  <c r="C140071" i="16"/>
  <c r="B140072" i="16"/>
  <c r="C140072" i="16"/>
  <c r="B140073" i="16"/>
  <c r="C140073" i="16"/>
  <c r="B140074" i="16"/>
  <c r="C140074" i="16"/>
  <c r="B140075" i="16"/>
  <c r="C140075" i="16"/>
  <c r="B140076" i="16"/>
  <c r="C140076" i="16"/>
  <c r="B140077" i="16"/>
  <c r="C140077" i="16"/>
  <c r="B140078" i="16"/>
  <c r="C140078" i="16"/>
  <c r="B140079" i="16"/>
  <c r="C140079" i="16"/>
  <c r="B140080" i="16"/>
  <c r="C140080" i="16"/>
  <c r="B140081" i="16"/>
  <c r="C140081" i="16"/>
  <c r="B140082" i="16"/>
  <c r="C140082" i="16"/>
  <c r="B140083" i="16"/>
  <c r="C140083" i="16"/>
  <c r="B140084" i="16"/>
  <c r="C140084" i="16"/>
  <c r="B140085" i="16"/>
  <c r="C140085" i="16"/>
  <c r="B140086" i="16"/>
  <c r="C140086" i="16"/>
  <c r="B140087" i="16"/>
  <c r="C140087" i="16"/>
  <c r="B140088" i="16"/>
  <c r="C140088" i="16"/>
  <c r="B140089" i="16"/>
  <c r="C140089" i="16"/>
  <c r="B140090" i="16"/>
  <c r="C140090" i="16"/>
  <c r="B140091" i="16"/>
  <c r="C140091" i="16"/>
  <c r="B140092" i="16"/>
  <c r="C140092" i="16"/>
  <c r="B140093" i="16"/>
  <c r="C140093" i="16"/>
  <c r="B140094" i="16"/>
  <c r="C140094" i="16"/>
  <c r="B140095" i="16"/>
  <c r="C140095" i="16"/>
  <c r="B140096" i="16"/>
  <c r="C140096" i="16"/>
  <c r="B140097" i="16"/>
  <c r="C140097" i="16"/>
  <c r="B140098" i="16"/>
  <c r="C140098" i="16"/>
  <c r="B140099" i="16"/>
  <c r="C140099" i="16"/>
  <c r="B140100" i="16"/>
  <c r="C140100" i="16"/>
  <c r="B140101" i="16"/>
  <c r="C140101" i="16"/>
  <c r="B140102" i="16"/>
  <c r="C140102" i="16"/>
  <c r="B140103" i="16"/>
  <c r="C140103" i="16"/>
  <c r="B140104" i="16"/>
  <c r="C140104" i="16"/>
  <c r="B140105" i="16"/>
  <c r="C140105" i="16"/>
  <c r="B140106" i="16"/>
  <c r="C140106" i="16"/>
  <c r="B140107" i="16"/>
  <c r="C140107" i="16"/>
  <c r="B140108" i="16"/>
  <c r="C140108" i="16"/>
  <c r="B140109" i="16"/>
  <c r="C140109" i="16"/>
  <c r="B140110" i="16"/>
  <c r="C140110" i="16"/>
  <c r="B140111" i="16"/>
  <c r="C140111" i="16"/>
  <c r="B140112" i="16"/>
  <c r="C140112" i="16"/>
  <c r="B140113" i="16"/>
  <c r="C140113" i="16"/>
  <c r="B140114" i="16"/>
  <c r="C140114" i="16"/>
  <c r="B140115" i="16"/>
  <c r="C140115" i="16"/>
  <c r="B140116" i="16"/>
  <c r="C140116" i="16"/>
  <c r="B140117" i="16"/>
  <c r="C140117" i="16"/>
  <c r="B140118" i="16"/>
  <c r="C140118" i="16"/>
  <c r="B140119" i="16"/>
  <c r="C140119" i="16"/>
  <c r="B140120" i="16"/>
  <c r="C140120" i="16"/>
  <c r="B140121" i="16"/>
  <c r="C140121" i="16"/>
  <c r="B140122" i="16"/>
  <c r="C140122" i="16"/>
  <c r="B140123" i="16"/>
  <c r="C140123" i="16"/>
  <c r="B140124" i="16"/>
  <c r="C140124" i="16"/>
  <c r="B140125" i="16"/>
  <c r="C140125" i="16"/>
  <c r="B140126" i="16"/>
  <c r="C140126" i="16"/>
  <c r="B140127" i="16"/>
  <c r="C140127" i="16"/>
  <c r="B140128" i="16"/>
  <c r="C140128" i="16"/>
  <c r="B140129" i="16"/>
  <c r="C140129" i="16"/>
  <c r="B140130" i="16"/>
  <c r="C140130" i="16"/>
  <c r="B140131" i="16"/>
  <c r="C140131" i="16"/>
  <c r="B140132" i="16"/>
  <c r="C140132" i="16"/>
  <c r="B140133" i="16"/>
  <c r="C140133" i="16"/>
  <c r="B140134" i="16"/>
  <c r="C140134" i="16"/>
  <c r="B140135" i="16"/>
  <c r="C140135" i="16"/>
  <c r="B140136" i="16"/>
  <c r="C140136" i="16"/>
  <c r="B140137" i="16"/>
  <c r="C140137" i="16"/>
  <c r="B140138" i="16"/>
  <c r="C140138" i="16"/>
  <c r="B140139" i="16"/>
  <c r="C140139" i="16"/>
  <c r="B140140" i="16"/>
  <c r="C140140" i="16"/>
  <c r="B140141" i="16"/>
  <c r="C140141" i="16"/>
  <c r="B140142" i="16"/>
  <c r="C140142" i="16"/>
  <c r="B140143" i="16"/>
  <c r="C140143" i="16"/>
  <c r="B140144" i="16"/>
  <c r="C140144" i="16"/>
  <c r="B140145" i="16"/>
  <c r="C140145" i="16"/>
  <c r="B140146" i="16"/>
  <c r="C140146" i="16"/>
  <c r="B140147" i="16"/>
  <c r="C140147" i="16"/>
  <c r="B140148" i="16"/>
  <c r="C140148" i="16"/>
  <c r="B140149" i="16"/>
  <c r="C140149" i="16"/>
  <c r="B140150" i="16"/>
  <c r="C140150" i="16"/>
  <c r="B140151" i="16"/>
  <c r="C140151" i="16"/>
  <c r="B140152" i="16"/>
  <c r="C140152" i="16"/>
  <c r="B140153" i="16"/>
  <c r="C140153" i="16"/>
  <c r="B140154" i="16"/>
  <c r="C140154" i="16"/>
  <c r="B140155" i="16"/>
  <c r="C140155" i="16"/>
  <c r="B140156" i="16"/>
  <c r="C140156" i="16"/>
  <c r="B140157" i="16"/>
  <c r="C140157" i="16"/>
  <c r="B140158" i="16"/>
  <c r="C140158" i="16"/>
  <c r="B140159" i="16"/>
  <c r="C140159" i="16"/>
  <c r="B140160" i="16"/>
  <c r="C140160" i="16"/>
  <c r="B140161" i="16"/>
  <c r="C140161" i="16"/>
  <c r="B140162" i="16"/>
  <c r="C140162" i="16"/>
  <c r="B140163" i="16"/>
  <c r="C140163" i="16"/>
  <c r="B140164" i="16"/>
  <c r="C140164" i="16"/>
  <c r="B140165" i="16"/>
  <c r="C140165" i="16"/>
  <c r="B140166" i="16"/>
  <c r="C140166" i="16"/>
  <c r="B140167" i="16"/>
  <c r="C140167" i="16"/>
  <c r="B140168" i="16"/>
  <c r="C140168" i="16"/>
  <c r="B140169" i="16"/>
  <c r="C140169" i="16"/>
  <c r="B140170" i="16"/>
  <c r="C140170" i="16"/>
  <c r="B140171" i="16"/>
  <c r="C140171" i="16"/>
  <c r="B140172" i="16"/>
  <c r="C140172" i="16"/>
  <c r="B140173" i="16"/>
  <c r="C140173" i="16"/>
  <c r="B140174" i="16"/>
  <c r="C140174" i="16"/>
  <c r="B140175" i="16"/>
  <c r="C140175" i="16"/>
  <c r="B140176" i="16"/>
  <c r="C140176" i="16"/>
  <c r="B140177" i="16"/>
  <c r="C140177" i="16"/>
  <c r="B140178" i="16"/>
  <c r="C140178" i="16"/>
  <c r="B140179" i="16"/>
  <c r="C140179" i="16"/>
  <c r="B140180" i="16"/>
  <c r="C140180" i="16"/>
  <c r="B140181" i="16"/>
  <c r="C140181" i="16"/>
  <c r="B140182" i="16"/>
  <c r="C140182" i="16"/>
  <c r="B140183" i="16"/>
  <c r="C140183" i="16"/>
  <c r="B140184" i="16"/>
  <c r="C140184" i="16"/>
  <c r="B140185" i="16"/>
  <c r="C140185" i="16"/>
  <c r="B140186" i="16"/>
  <c r="C140186" i="16"/>
  <c r="B140187" i="16"/>
  <c r="C140187" i="16"/>
  <c r="B140188" i="16"/>
  <c r="C140188" i="16"/>
  <c r="B140189" i="16"/>
  <c r="C140189" i="16"/>
  <c r="B140190" i="16"/>
  <c r="C140190" i="16"/>
  <c r="B140191" i="16"/>
  <c r="C140191" i="16"/>
  <c r="B140192" i="16"/>
  <c r="C140192" i="16"/>
  <c r="B140193" i="16"/>
  <c r="C140193" i="16"/>
  <c r="B140194" i="16"/>
  <c r="C140194" i="16"/>
  <c r="B140195" i="16"/>
  <c r="C140195" i="16"/>
  <c r="B140196" i="16"/>
  <c r="C140196" i="16"/>
  <c r="B140197" i="16"/>
  <c r="C140197" i="16"/>
  <c r="B140198" i="16"/>
  <c r="C140198" i="16"/>
  <c r="B140199" i="16"/>
  <c r="C140199" i="16"/>
  <c r="B140200" i="16"/>
  <c r="C140200" i="16"/>
  <c r="B140201" i="16"/>
  <c r="C140201" i="16"/>
  <c r="B140202" i="16"/>
  <c r="C140202" i="16"/>
  <c r="B140203" i="16"/>
  <c r="C140203" i="16"/>
  <c r="B140204" i="16"/>
  <c r="C140204" i="16"/>
  <c r="B140205" i="16"/>
  <c r="C140205" i="16"/>
  <c r="B140206" i="16"/>
  <c r="C140206" i="16"/>
  <c r="B140207" i="16"/>
  <c r="C140207" i="16"/>
  <c r="B140208" i="16"/>
  <c r="C140208" i="16"/>
  <c r="B140209" i="16"/>
  <c r="C140209" i="16"/>
  <c r="B140210" i="16"/>
  <c r="C140210" i="16"/>
  <c r="B140211" i="16"/>
  <c r="C140211" i="16"/>
  <c r="B140212" i="16"/>
  <c r="C140212" i="16"/>
  <c r="B140213" i="16"/>
  <c r="C140213" i="16"/>
  <c r="B140214" i="16"/>
  <c r="C140214" i="16"/>
  <c r="B140215" i="16"/>
  <c r="C140215" i="16"/>
  <c r="B140216" i="16"/>
  <c r="C140216" i="16"/>
  <c r="B140217" i="16"/>
  <c r="C140217" i="16"/>
  <c r="B140218" i="16"/>
  <c r="C140218" i="16"/>
  <c r="B140219" i="16"/>
  <c r="C140219" i="16"/>
  <c r="B140220" i="16"/>
  <c r="C140220" i="16"/>
  <c r="B140221" i="16"/>
  <c r="C140221" i="16"/>
  <c r="B140222" i="16"/>
  <c r="C140222" i="16"/>
  <c r="B140223" i="16"/>
  <c r="C140223" i="16"/>
  <c r="B140224" i="16"/>
  <c r="C140224" i="16"/>
  <c r="B140225" i="16"/>
  <c r="C140225" i="16"/>
  <c r="B140226" i="16"/>
  <c r="C140226" i="16"/>
  <c r="B140227" i="16"/>
  <c r="C140227" i="16"/>
  <c r="B140228" i="16"/>
  <c r="C140228" i="16"/>
  <c r="B140229" i="16"/>
  <c r="C140229" i="16"/>
  <c r="B140230" i="16"/>
  <c r="C140230" i="16"/>
  <c r="B140231" i="16"/>
  <c r="C140231" i="16"/>
  <c r="B140232" i="16"/>
  <c r="C140232" i="16"/>
  <c r="B140233" i="16"/>
  <c r="C140233" i="16"/>
  <c r="B140234" i="16"/>
  <c r="C140234" i="16"/>
  <c r="B140235" i="16"/>
  <c r="C140235" i="16"/>
  <c r="B140236" i="16"/>
  <c r="C140236" i="16"/>
  <c r="B140237" i="16"/>
  <c r="C140237" i="16"/>
  <c r="B140238" i="16"/>
  <c r="C140238" i="16"/>
  <c r="B140239" i="16"/>
  <c r="C140239" i="16"/>
  <c r="B140240" i="16"/>
  <c r="C140240" i="16"/>
  <c r="B140241" i="16"/>
  <c r="C140241" i="16"/>
  <c r="B140242" i="16"/>
  <c r="C140242" i="16"/>
  <c r="B140243" i="16"/>
  <c r="C140243" i="16"/>
  <c r="B140244" i="16"/>
  <c r="C140244" i="16"/>
  <c r="B140245" i="16"/>
  <c r="C140245" i="16"/>
  <c r="B140246" i="16"/>
  <c r="C140246" i="16"/>
  <c r="B140247" i="16"/>
  <c r="C140247" i="16"/>
  <c r="B140248" i="16"/>
  <c r="C140248" i="16"/>
  <c r="B140249" i="16"/>
  <c r="C140249" i="16"/>
  <c r="B140250" i="16"/>
  <c r="C140250" i="16"/>
  <c r="B140251" i="16"/>
  <c r="C140251" i="16"/>
  <c r="B140252" i="16"/>
  <c r="C140252" i="16"/>
  <c r="B140253" i="16"/>
  <c r="C140253" i="16"/>
  <c r="B140254" i="16"/>
  <c r="C140254" i="16"/>
  <c r="B140255" i="16"/>
  <c r="C140255" i="16"/>
  <c r="B140256" i="16"/>
  <c r="C140256" i="16"/>
  <c r="B140257" i="16"/>
  <c r="C140257" i="16"/>
  <c r="B140258" i="16"/>
  <c r="C140258" i="16"/>
  <c r="B140259" i="16"/>
  <c r="C140259" i="16"/>
  <c r="B140260" i="16"/>
  <c r="C140260" i="16"/>
  <c r="B140261" i="16"/>
  <c r="C140261" i="16"/>
  <c r="B140262" i="16"/>
  <c r="C140262" i="16"/>
  <c r="B140263" i="16"/>
  <c r="C140263" i="16"/>
  <c r="B140264" i="16"/>
  <c r="C140264" i="16"/>
  <c r="B140265" i="16"/>
  <c r="C140265" i="16"/>
  <c r="B140266" i="16"/>
  <c r="C140266" i="16"/>
  <c r="B140267" i="16"/>
  <c r="C140267" i="16"/>
  <c r="B140268" i="16"/>
  <c r="C140268" i="16"/>
  <c r="B140269" i="16"/>
  <c r="C140269" i="16"/>
  <c r="B140270" i="16"/>
  <c r="C140270" i="16"/>
  <c r="B140271" i="16"/>
  <c r="C140271" i="16"/>
  <c r="B140272" i="16"/>
  <c r="C140272" i="16"/>
  <c r="B140273" i="16"/>
  <c r="C140273" i="16"/>
  <c r="B140274" i="16"/>
  <c r="C140274" i="16"/>
  <c r="B140275" i="16"/>
  <c r="C140275" i="16"/>
  <c r="B140276" i="16"/>
  <c r="C140276" i="16"/>
  <c r="B140277" i="16"/>
  <c r="C140277" i="16"/>
  <c r="B140278" i="16"/>
  <c r="C140278" i="16"/>
  <c r="B140279" i="16"/>
  <c r="C140279" i="16"/>
  <c r="B140280" i="16"/>
  <c r="C140280" i="16"/>
  <c r="B140281" i="16"/>
  <c r="C140281" i="16"/>
  <c r="B140282" i="16"/>
  <c r="C140282" i="16"/>
  <c r="B140283" i="16"/>
  <c r="C140283" i="16"/>
  <c r="B140284" i="16"/>
  <c r="C140284" i="16"/>
  <c r="B140285" i="16"/>
  <c r="C140285" i="16"/>
  <c r="B140286" i="16"/>
  <c r="C140286" i="16"/>
  <c r="B140287" i="16"/>
  <c r="C140287" i="16"/>
  <c r="B140288" i="16"/>
  <c r="C140288" i="16"/>
  <c r="B140289" i="16"/>
  <c r="C140289" i="16"/>
  <c r="B140290" i="16"/>
  <c r="C140290" i="16"/>
  <c r="B140291" i="16"/>
  <c r="C140291" i="16"/>
  <c r="B140292" i="16"/>
  <c r="C140292" i="16"/>
  <c r="B140293" i="16"/>
  <c r="C140293" i="16"/>
  <c r="B140294" i="16"/>
  <c r="C140294" i="16"/>
  <c r="B140295" i="16"/>
  <c r="C140295" i="16"/>
  <c r="B140296" i="16"/>
  <c r="C140296" i="16"/>
  <c r="B140297" i="16"/>
  <c r="C140297" i="16"/>
  <c r="B140298" i="16"/>
  <c r="C140298" i="16"/>
  <c r="B140299" i="16"/>
  <c r="C140299" i="16"/>
  <c r="B140300" i="16"/>
  <c r="C140300" i="16"/>
  <c r="B140301" i="16"/>
  <c r="C140301" i="16"/>
  <c r="B140302" i="16"/>
  <c r="C140302" i="16"/>
  <c r="B140303" i="16"/>
  <c r="C140303" i="16"/>
  <c r="B140304" i="16"/>
  <c r="C140304" i="16"/>
  <c r="B140305" i="16"/>
  <c r="C140305" i="16"/>
  <c r="B140306" i="16"/>
  <c r="C140306" i="16"/>
  <c r="B140307" i="16"/>
  <c r="C140307" i="16"/>
  <c r="B140308" i="16"/>
  <c r="C140308" i="16"/>
  <c r="B140309" i="16"/>
  <c r="C140309" i="16"/>
  <c r="B140310" i="16"/>
  <c r="C140310" i="16"/>
  <c r="B140311" i="16"/>
  <c r="C140311" i="16"/>
  <c r="B140312" i="16"/>
  <c r="C140312" i="16"/>
  <c r="B140313" i="16"/>
  <c r="C140313" i="16"/>
  <c r="B140314" i="16"/>
  <c r="C140314" i="16"/>
  <c r="B140315" i="16"/>
  <c r="C140315" i="16"/>
  <c r="B140316" i="16"/>
  <c r="C140316" i="16"/>
  <c r="B140317" i="16"/>
  <c r="C140317" i="16"/>
  <c r="B140318" i="16"/>
  <c r="C140318" i="16"/>
  <c r="B140319" i="16"/>
  <c r="C140319" i="16"/>
  <c r="B140320" i="16"/>
  <c r="C140320" i="16"/>
  <c r="B140321" i="16"/>
  <c r="C140321" i="16"/>
  <c r="B140322" i="16"/>
  <c r="C140322" i="16"/>
  <c r="B140323" i="16"/>
  <c r="C140323" i="16"/>
  <c r="B140324" i="16"/>
  <c r="C140324" i="16"/>
  <c r="B140325" i="16"/>
  <c r="C140325" i="16"/>
  <c r="B140326" i="16"/>
  <c r="C140326" i="16"/>
  <c r="B140327" i="16"/>
  <c r="C140327" i="16"/>
  <c r="B140328" i="16"/>
  <c r="C140328" i="16"/>
  <c r="B140329" i="16"/>
  <c r="C140329" i="16"/>
  <c r="B140330" i="16"/>
  <c r="C140330" i="16"/>
  <c r="B140331" i="16"/>
  <c r="C140331" i="16"/>
  <c r="B140332" i="16"/>
  <c r="C140332" i="16"/>
  <c r="B140333" i="16"/>
  <c r="C140333" i="16"/>
  <c r="B140334" i="16"/>
  <c r="C140334" i="16"/>
  <c r="B140335" i="16"/>
  <c r="C140335" i="16"/>
  <c r="B140336" i="16"/>
  <c r="C140336" i="16"/>
  <c r="B140337" i="16"/>
  <c r="C140337" i="16"/>
  <c r="B140338" i="16"/>
  <c r="C140338" i="16"/>
  <c r="B140339" i="16"/>
  <c r="C140339" i="16"/>
  <c r="B140340" i="16"/>
  <c r="C140340" i="16"/>
  <c r="B140341" i="16"/>
  <c r="C140341" i="16"/>
  <c r="B140342" i="16"/>
  <c r="C140342" i="16"/>
  <c r="B140343" i="16"/>
  <c r="C140343" i="16"/>
  <c r="B140344" i="16"/>
  <c r="C140344" i="16"/>
  <c r="B140345" i="16"/>
  <c r="C140345" i="16"/>
  <c r="B140346" i="16"/>
  <c r="C140346" i="16"/>
  <c r="B140347" i="16"/>
  <c r="C140347" i="16"/>
  <c r="B140348" i="16"/>
  <c r="C140348" i="16"/>
  <c r="B140349" i="16"/>
  <c r="C140349" i="16"/>
  <c r="B140350" i="16"/>
  <c r="C140350" i="16"/>
  <c r="B140351" i="16"/>
  <c r="C140351" i="16"/>
  <c r="B140352" i="16"/>
  <c r="C140352" i="16"/>
  <c r="B140353" i="16"/>
  <c r="C140353" i="16"/>
  <c r="B140354" i="16"/>
  <c r="C140354" i="16"/>
  <c r="B140355" i="16"/>
  <c r="C140355" i="16"/>
  <c r="B140356" i="16"/>
  <c r="C140356" i="16"/>
  <c r="B140357" i="16"/>
  <c r="C140357" i="16"/>
  <c r="B140358" i="16"/>
  <c r="C140358" i="16"/>
  <c r="B140359" i="16"/>
  <c r="C140359" i="16"/>
  <c r="B140360" i="16"/>
  <c r="C140360" i="16"/>
  <c r="B140361" i="16"/>
  <c r="C140361" i="16"/>
  <c r="B140362" i="16"/>
  <c r="C140362" i="16"/>
  <c r="B140363" i="16"/>
  <c r="C140363" i="16"/>
  <c r="B140364" i="16"/>
  <c r="C140364" i="16"/>
  <c r="B140365" i="16"/>
  <c r="C140365" i="16"/>
  <c r="B140366" i="16"/>
  <c r="C140366" i="16"/>
  <c r="B140367" i="16"/>
  <c r="C140367" i="16"/>
  <c r="B140368" i="16"/>
  <c r="C140368" i="16"/>
  <c r="B140369" i="16"/>
  <c r="C140369" i="16"/>
  <c r="B140370" i="16"/>
  <c r="C140370" i="16"/>
  <c r="B140371" i="16"/>
  <c r="C140371" i="16"/>
  <c r="B140372" i="16"/>
  <c r="C140372" i="16"/>
  <c r="B140373" i="16"/>
  <c r="C140373" i="16"/>
  <c r="B140374" i="16"/>
  <c r="C140374" i="16"/>
  <c r="B140375" i="16"/>
  <c r="C140375" i="16"/>
  <c r="B140376" i="16"/>
  <c r="C140376" i="16"/>
  <c r="B140377" i="16"/>
  <c r="C140377" i="16"/>
  <c r="B140378" i="16"/>
  <c r="C140378" i="16"/>
  <c r="B140379" i="16"/>
  <c r="C140379" i="16"/>
  <c r="B140380" i="16"/>
  <c r="C140380" i="16"/>
  <c r="B140381" i="16"/>
  <c r="C140381" i="16"/>
  <c r="B140382" i="16"/>
  <c r="C140382" i="16"/>
  <c r="B140383" i="16"/>
  <c r="C140383" i="16"/>
  <c r="B140384" i="16"/>
  <c r="C140384" i="16"/>
  <c r="B140385" i="16"/>
  <c r="C140385" i="16"/>
  <c r="B140386" i="16"/>
  <c r="C140386" i="16"/>
  <c r="B140387" i="16"/>
  <c r="C140387" i="16"/>
  <c r="B140388" i="16"/>
  <c r="C140388" i="16"/>
  <c r="B140389" i="16"/>
  <c r="C140389" i="16"/>
  <c r="B140390" i="16"/>
  <c r="C140390" i="16"/>
  <c r="B140391" i="16"/>
  <c r="C140391" i="16"/>
  <c r="B140392" i="16"/>
  <c r="C140392" i="16"/>
  <c r="B140393" i="16"/>
  <c r="C140393" i="16"/>
  <c r="B140394" i="16"/>
  <c r="C140394" i="16"/>
  <c r="B140395" i="16"/>
  <c r="C140395" i="16"/>
  <c r="B140396" i="16"/>
  <c r="C140396" i="16"/>
  <c r="B140397" i="16"/>
  <c r="C140397" i="16"/>
  <c r="B140398" i="16"/>
  <c r="C140398" i="16"/>
  <c r="B140399" i="16"/>
  <c r="C140399" i="16"/>
  <c r="B140400" i="16"/>
  <c r="C140400" i="16"/>
  <c r="B140401" i="16"/>
  <c r="C140401" i="16"/>
  <c r="B140402" i="16"/>
  <c r="C140402" i="16"/>
  <c r="B140403" i="16"/>
  <c r="C140403" i="16"/>
  <c r="B140404" i="16"/>
  <c r="C140404" i="16"/>
  <c r="B140405" i="16"/>
  <c r="C140405" i="16"/>
  <c r="B140406" i="16"/>
  <c r="C140406" i="16"/>
  <c r="B140407" i="16"/>
  <c r="C140407" i="16"/>
  <c r="B140408" i="16"/>
  <c r="C140408" i="16"/>
  <c r="B140409" i="16"/>
  <c r="C140409" i="16"/>
  <c r="B140410" i="16"/>
  <c r="C140410" i="16"/>
  <c r="B140411" i="16"/>
  <c r="C140411" i="16"/>
  <c r="B140412" i="16"/>
  <c r="C140412" i="16"/>
  <c r="B140413" i="16"/>
  <c r="C140413" i="16"/>
  <c r="B140414" i="16"/>
  <c r="C140414" i="16"/>
  <c r="B140415" i="16"/>
  <c r="C140415" i="16"/>
  <c r="B140416" i="16"/>
  <c r="C140416" i="16"/>
  <c r="B140417" i="16"/>
  <c r="C140417" i="16"/>
  <c r="B140418" i="16"/>
  <c r="C140418" i="16"/>
  <c r="B140419" i="16"/>
  <c r="C140419" i="16"/>
  <c r="B140420" i="16"/>
  <c r="C140420" i="16"/>
  <c r="B140421" i="16"/>
  <c r="C140421" i="16"/>
  <c r="B140422" i="16"/>
  <c r="C140422" i="16"/>
  <c r="B140423" i="16"/>
  <c r="C140423" i="16"/>
  <c r="B140424" i="16"/>
  <c r="C140424" i="16"/>
  <c r="B140425" i="16"/>
  <c r="C140425" i="16"/>
  <c r="B140426" i="16"/>
  <c r="C140426" i="16"/>
  <c r="B140427" i="16"/>
  <c r="C140427" i="16"/>
  <c r="B140428" i="16"/>
  <c r="C140428" i="16"/>
  <c r="B140429" i="16"/>
  <c r="C140429" i="16"/>
  <c r="B140430" i="16"/>
  <c r="C140430" i="16"/>
  <c r="B140431" i="16"/>
  <c r="C140431" i="16"/>
  <c r="B140432" i="16"/>
  <c r="C140432" i="16"/>
  <c r="B140433" i="16"/>
  <c r="C140433" i="16"/>
  <c r="B140434" i="16"/>
  <c r="C140434" i="16"/>
  <c r="B140435" i="16"/>
  <c r="C140435" i="16"/>
  <c r="B140436" i="16"/>
  <c r="C140436" i="16"/>
  <c r="B140437" i="16"/>
  <c r="C140437" i="16"/>
  <c r="B140438" i="16"/>
  <c r="C140438" i="16"/>
  <c r="B140439" i="16"/>
  <c r="C140439" i="16"/>
  <c r="B140440" i="16"/>
  <c r="C140440" i="16"/>
  <c r="B140441" i="16"/>
  <c r="C140441" i="16"/>
  <c r="B140442" i="16"/>
  <c r="C140442" i="16"/>
  <c r="B140443" i="16"/>
  <c r="C140443" i="16"/>
  <c r="B140444" i="16"/>
  <c r="C140444" i="16"/>
  <c r="B140445" i="16"/>
  <c r="C140445" i="16"/>
  <c r="B140446" i="16"/>
  <c r="C140446" i="16"/>
  <c r="B140447" i="16"/>
  <c r="C140447" i="16"/>
  <c r="B140448" i="16"/>
  <c r="C140448" i="16"/>
  <c r="B140449" i="16"/>
  <c r="C140449" i="16"/>
  <c r="B140450" i="16"/>
  <c r="C140450" i="16"/>
  <c r="B140451" i="16"/>
  <c r="C140451" i="16"/>
  <c r="B140452" i="16"/>
  <c r="C140452" i="16"/>
  <c r="B140453" i="16"/>
  <c r="C140453" i="16"/>
  <c r="B140454" i="16"/>
  <c r="C140454" i="16"/>
  <c r="B140455" i="16"/>
  <c r="C140455" i="16"/>
  <c r="B140456" i="16"/>
  <c r="C140456" i="16"/>
  <c r="B140457" i="16"/>
  <c r="C140457" i="16"/>
  <c r="B140458" i="16"/>
  <c r="C140458" i="16"/>
  <c r="B140459" i="16"/>
  <c r="C140459" i="16"/>
  <c r="B140460" i="16"/>
  <c r="C140460" i="16"/>
  <c r="B140461" i="16"/>
  <c r="C140461" i="16"/>
  <c r="B140462" i="16"/>
  <c r="C140462" i="16"/>
  <c r="B140463" i="16"/>
  <c r="C140463" i="16"/>
  <c r="B140464" i="16"/>
  <c r="C140464" i="16"/>
  <c r="B140465" i="16"/>
  <c r="C140465" i="16"/>
  <c r="B140466" i="16"/>
  <c r="C140466" i="16"/>
  <c r="B140467" i="16"/>
  <c r="C140467" i="16"/>
  <c r="B140468" i="16"/>
  <c r="C140468" i="16"/>
  <c r="B140469" i="16"/>
  <c r="C140469" i="16"/>
  <c r="B140470" i="16"/>
  <c r="C140470" i="16"/>
  <c r="B140471" i="16"/>
  <c r="C140471" i="16"/>
  <c r="B140472" i="16"/>
  <c r="C140472" i="16"/>
  <c r="B140473" i="16"/>
  <c r="C140473" i="16"/>
  <c r="B140474" i="16"/>
  <c r="C140474" i="16"/>
  <c r="B140475" i="16"/>
  <c r="C140475" i="16"/>
  <c r="B140476" i="16"/>
  <c r="C140476" i="16"/>
  <c r="B140477" i="16"/>
  <c r="C140477" i="16"/>
  <c r="B140478" i="16"/>
  <c r="C140478" i="16"/>
  <c r="B140479" i="16"/>
  <c r="C140479" i="16"/>
  <c r="B140480" i="16"/>
  <c r="C140480" i="16"/>
  <c r="B140481" i="16"/>
  <c r="C140481" i="16"/>
  <c r="B140482" i="16"/>
  <c r="C140482" i="16"/>
  <c r="B140483" i="16"/>
  <c r="C140483" i="16"/>
  <c r="B140484" i="16"/>
  <c r="C140484" i="16"/>
  <c r="B140485" i="16"/>
  <c r="C140485" i="16"/>
  <c r="B140486" i="16"/>
  <c r="C140486" i="16"/>
  <c r="B140487" i="16"/>
  <c r="C140487" i="16"/>
  <c r="B140488" i="16"/>
  <c r="C140488" i="16"/>
  <c r="B140489" i="16"/>
  <c r="C140489" i="16"/>
  <c r="B140490" i="16"/>
  <c r="C140490" i="16"/>
  <c r="B140491" i="16"/>
  <c r="C140491" i="16"/>
  <c r="B140492" i="16"/>
  <c r="C140492" i="16"/>
  <c r="B140493" i="16"/>
  <c r="C140493" i="16"/>
  <c r="B140494" i="16"/>
  <c r="C140494" i="16"/>
  <c r="B140495" i="16"/>
  <c r="C140495" i="16"/>
  <c r="B140496" i="16"/>
  <c r="C140496" i="16"/>
  <c r="B140497" i="16"/>
  <c r="C140497" i="16"/>
  <c r="B140498" i="16"/>
  <c r="C140498" i="16"/>
  <c r="B140499" i="16"/>
  <c r="C140499" i="16"/>
  <c r="B140500" i="16"/>
  <c r="C140500" i="16"/>
  <c r="B140501" i="16"/>
  <c r="C140501" i="16"/>
  <c r="B140502" i="16"/>
  <c r="C140502" i="16"/>
  <c r="B140503" i="16"/>
  <c r="C140503" i="16"/>
  <c r="B140504" i="16"/>
  <c r="C140504" i="16"/>
  <c r="B140505" i="16"/>
  <c r="C140505" i="16"/>
  <c r="B140506" i="16"/>
  <c r="C140506" i="16"/>
  <c r="B140507" i="16"/>
  <c r="C140507" i="16"/>
  <c r="B140508" i="16"/>
  <c r="C140508" i="16"/>
  <c r="B140509" i="16"/>
  <c r="C140509" i="16"/>
  <c r="B140510" i="16"/>
  <c r="C140510" i="16"/>
  <c r="B140511" i="16"/>
  <c r="C140511" i="16"/>
  <c r="B140512" i="16"/>
  <c r="C140512" i="16"/>
  <c r="B140513" i="16"/>
  <c r="C140513" i="16"/>
  <c r="B140514" i="16"/>
  <c r="C140514" i="16"/>
  <c r="B140515" i="16"/>
  <c r="C140515" i="16"/>
  <c r="B140516" i="16"/>
  <c r="C140516" i="16"/>
  <c r="B140517" i="16"/>
  <c r="C140517" i="16"/>
  <c r="B140518" i="16"/>
  <c r="C140518" i="16"/>
  <c r="B140519" i="16"/>
  <c r="C140519" i="16"/>
  <c r="B140520" i="16"/>
  <c r="C140520" i="16"/>
  <c r="B140521" i="16"/>
  <c r="C140521" i="16"/>
  <c r="B140522" i="16"/>
  <c r="C140522" i="16"/>
  <c r="B140523" i="16"/>
  <c r="C140523" i="16"/>
  <c r="B140524" i="16"/>
  <c r="C140524" i="16"/>
  <c r="B140525" i="16"/>
  <c r="C140525" i="16"/>
  <c r="B140526" i="16"/>
  <c r="C140526" i="16"/>
  <c r="B140527" i="16"/>
  <c r="C140527" i="16"/>
  <c r="B140528" i="16"/>
  <c r="C140528" i="16"/>
  <c r="B140529" i="16"/>
  <c r="C140529" i="16"/>
  <c r="B140530" i="16"/>
  <c r="C140530" i="16"/>
  <c r="B140531" i="16"/>
  <c r="C140531" i="16"/>
  <c r="B140532" i="16"/>
  <c r="C140532" i="16"/>
  <c r="B140533" i="16"/>
  <c r="C140533" i="16"/>
  <c r="B140534" i="16"/>
  <c r="C140534" i="16"/>
  <c r="B140535" i="16"/>
  <c r="C140535" i="16"/>
  <c r="B140536" i="16"/>
  <c r="C140536" i="16"/>
  <c r="B140537" i="16"/>
  <c r="C140537" i="16"/>
  <c r="B140538" i="16"/>
  <c r="C140538" i="16"/>
  <c r="B140539" i="16"/>
  <c r="C140539" i="16"/>
  <c r="B140540" i="16"/>
  <c r="C140540" i="16"/>
  <c r="B140541" i="16"/>
  <c r="C140541" i="16"/>
  <c r="B140542" i="16"/>
  <c r="C140542" i="16"/>
  <c r="B140543" i="16"/>
  <c r="C140543" i="16"/>
  <c r="B140544" i="16"/>
  <c r="C140544" i="16"/>
  <c r="B140545" i="16"/>
  <c r="C140545" i="16"/>
  <c r="B140546" i="16"/>
  <c r="C140546" i="16"/>
  <c r="B140547" i="16"/>
  <c r="C140547" i="16"/>
  <c r="B140548" i="16"/>
  <c r="C140548" i="16"/>
  <c r="B140549" i="16"/>
  <c r="C140549" i="16"/>
  <c r="B140550" i="16"/>
  <c r="C140550" i="16"/>
  <c r="B140551" i="16"/>
  <c r="C140551" i="16"/>
  <c r="B140552" i="16"/>
  <c r="C140552" i="16"/>
  <c r="B140553" i="16"/>
  <c r="C140553" i="16"/>
  <c r="B140554" i="16"/>
  <c r="C140554" i="16"/>
  <c r="B140555" i="16"/>
  <c r="C140555" i="16"/>
  <c r="B140556" i="16"/>
  <c r="C140556" i="16"/>
  <c r="B140557" i="16"/>
  <c r="C140557" i="16"/>
  <c r="B140558" i="16"/>
  <c r="C140558" i="16"/>
  <c r="B140559" i="16"/>
  <c r="C140559" i="16"/>
  <c r="B140560" i="16"/>
  <c r="C140560" i="16"/>
  <c r="B140561" i="16"/>
  <c r="C140561" i="16"/>
  <c r="B140562" i="16"/>
  <c r="C140562" i="16"/>
  <c r="B140563" i="16"/>
  <c r="C140563" i="16"/>
  <c r="B140564" i="16"/>
  <c r="C140564" i="16"/>
  <c r="B140565" i="16"/>
  <c r="C140565" i="16"/>
  <c r="B140566" i="16"/>
  <c r="C140566" i="16"/>
  <c r="B140567" i="16"/>
  <c r="C140567" i="16"/>
  <c r="B140568" i="16"/>
  <c r="C140568" i="16"/>
  <c r="B140569" i="16"/>
  <c r="C140569" i="16"/>
  <c r="B140570" i="16"/>
  <c r="C140570" i="16"/>
  <c r="B140571" i="16"/>
  <c r="C140571" i="16"/>
  <c r="B140572" i="16"/>
  <c r="C140572" i="16"/>
  <c r="B140573" i="16"/>
  <c r="C140573" i="16"/>
  <c r="B140574" i="16"/>
  <c r="C140574" i="16"/>
  <c r="B140575" i="16"/>
  <c r="C140575" i="16"/>
  <c r="B140576" i="16"/>
  <c r="C140576" i="16"/>
  <c r="B140577" i="16"/>
  <c r="C140577" i="16"/>
  <c r="B140578" i="16"/>
  <c r="C140578" i="16"/>
  <c r="B140579" i="16"/>
  <c r="C140579" i="16"/>
  <c r="B140580" i="16"/>
  <c r="C140580" i="16"/>
  <c r="B140581" i="16"/>
  <c r="C140581" i="16"/>
  <c r="B140582" i="16"/>
  <c r="C140582" i="16"/>
  <c r="B140583" i="16"/>
  <c r="C140583" i="16"/>
  <c r="B140584" i="16"/>
  <c r="C140584" i="16"/>
  <c r="B140585" i="16"/>
  <c r="C140585" i="16"/>
  <c r="B140586" i="16"/>
  <c r="C140586" i="16"/>
  <c r="B140587" i="16"/>
  <c r="C140587" i="16"/>
  <c r="B140588" i="16"/>
  <c r="C140588" i="16"/>
  <c r="B140589" i="16"/>
  <c r="C140589" i="16"/>
  <c r="B140590" i="16"/>
  <c r="C140590" i="16"/>
  <c r="B140591" i="16"/>
  <c r="C140591" i="16"/>
  <c r="B140592" i="16"/>
  <c r="C140592" i="16"/>
  <c r="B140593" i="16"/>
  <c r="C140593" i="16"/>
  <c r="B140594" i="16"/>
  <c r="C140594" i="16"/>
  <c r="B140595" i="16"/>
  <c r="C140595" i="16"/>
  <c r="B140596" i="16"/>
  <c r="C140596" i="16"/>
  <c r="B140597" i="16"/>
  <c r="C140597" i="16"/>
  <c r="B140598" i="16"/>
  <c r="C140598" i="16"/>
  <c r="B140599" i="16"/>
  <c r="C140599" i="16"/>
  <c r="B140600" i="16"/>
  <c r="C140600" i="16"/>
  <c r="B140601" i="16"/>
  <c r="C140601" i="16"/>
  <c r="B140602" i="16"/>
  <c r="C140602" i="16"/>
  <c r="B140603" i="16"/>
  <c r="C140603" i="16"/>
  <c r="B140604" i="16"/>
  <c r="C140604" i="16"/>
  <c r="B140605" i="16"/>
  <c r="C140605" i="16"/>
  <c r="B140606" i="16"/>
  <c r="C140606" i="16"/>
  <c r="B140607" i="16"/>
  <c r="C140607" i="16"/>
  <c r="B140608" i="16"/>
  <c r="C140608" i="16"/>
  <c r="B140609" i="16"/>
  <c r="C140609" i="16"/>
  <c r="B140610" i="16"/>
  <c r="C140610" i="16"/>
  <c r="B140611" i="16"/>
  <c r="C140611" i="16"/>
  <c r="B140612" i="16"/>
  <c r="C140612" i="16"/>
  <c r="B140613" i="16"/>
  <c r="C140613" i="16"/>
  <c r="B140614" i="16"/>
  <c r="C140614" i="16"/>
  <c r="B140615" i="16"/>
  <c r="C140615" i="16"/>
  <c r="B140616" i="16"/>
  <c r="C140616" i="16"/>
  <c r="B140617" i="16"/>
  <c r="C140617" i="16"/>
  <c r="B140618" i="16"/>
  <c r="C140618" i="16"/>
  <c r="B140619" i="16"/>
  <c r="C140619" i="16"/>
  <c r="B140620" i="16"/>
  <c r="C140620" i="16"/>
  <c r="B140621" i="16"/>
  <c r="C140621" i="16"/>
  <c r="B140622" i="16"/>
  <c r="C140622" i="16"/>
  <c r="B140623" i="16"/>
  <c r="C140623" i="16"/>
  <c r="B140624" i="16"/>
  <c r="C140624" i="16"/>
  <c r="B140625" i="16"/>
  <c r="C140625" i="16"/>
  <c r="B140626" i="16"/>
  <c r="C140626" i="16"/>
  <c r="B140627" i="16"/>
  <c r="C140627" i="16"/>
  <c r="B140628" i="16"/>
  <c r="C140628" i="16"/>
  <c r="B140629" i="16"/>
  <c r="C140629" i="16"/>
  <c r="B140630" i="16"/>
  <c r="C140630" i="16"/>
  <c r="B140631" i="16"/>
  <c r="C140631" i="16"/>
  <c r="B140632" i="16"/>
  <c r="C140632" i="16"/>
  <c r="B140633" i="16"/>
  <c r="C140633" i="16"/>
  <c r="B140634" i="16"/>
  <c r="C140634" i="16"/>
  <c r="B140635" i="16"/>
  <c r="C140635" i="16"/>
  <c r="B140636" i="16"/>
  <c r="C140636" i="16"/>
  <c r="B140637" i="16"/>
  <c r="C140637" i="16"/>
  <c r="B140638" i="16"/>
  <c r="C140638" i="16"/>
  <c r="B140639" i="16"/>
  <c r="C140639" i="16"/>
  <c r="B140640" i="16"/>
  <c r="C140640" i="16"/>
  <c r="B140641" i="16"/>
  <c r="C140641" i="16"/>
  <c r="B140642" i="16"/>
  <c r="C140642" i="16"/>
  <c r="B140643" i="16"/>
  <c r="C140643" i="16"/>
  <c r="B140644" i="16"/>
  <c r="C140644" i="16"/>
  <c r="B140645" i="16"/>
  <c r="C140645" i="16"/>
  <c r="B140646" i="16"/>
  <c r="C140646" i="16"/>
  <c r="B140647" i="16"/>
  <c r="C140647" i="16"/>
  <c r="B140648" i="16"/>
  <c r="C140648" i="16"/>
  <c r="B140649" i="16"/>
  <c r="C140649" i="16"/>
  <c r="B140650" i="16"/>
  <c r="C140650" i="16"/>
  <c r="B140651" i="16"/>
  <c r="C140651" i="16"/>
  <c r="B140652" i="16"/>
  <c r="C140652" i="16"/>
  <c r="B140653" i="16"/>
  <c r="C140653" i="16"/>
  <c r="B140654" i="16"/>
  <c r="C140654" i="16"/>
  <c r="B140655" i="16"/>
  <c r="C140655" i="16"/>
  <c r="B140656" i="16"/>
  <c r="C140656" i="16"/>
  <c r="B140657" i="16"/>
  <c r="C140657" i="16"/>
  <c r="B140658" i="16"/>
  <c r="C140658" i="16"/>
  <c r="B140659" i="16"/>
  <c r="C140659" i="16"/>
  <c r="B140660" i="16"/>
  <c r="C140660" i="16"/>
  <c r="B140661" i="16"/>
  <c r="C140661" i="16"/>
  <c r="B140662" i="16"/>
  <c r="C140662" i="16"/>
  <c r="B140663" i="16"/>
  <c r="C140663" i="16"/>
  <c r="B140664" i="16"/>
  <c r="C140664" i="16"/>
  <c r="B140665" i="16"/>
  <c r="C140665" i="16"/>
  <c r="B140666" i="16"/>
  <c r="C140666" i="16"/>
  <c r="B140667" i="16"/>
  <c r="C140667" i="16"/>
  <c r="B140668" i="16"/>
  <c r="C140668" i="16"/>
  <c r="B140669" i="16"/>
  <c r="C140669" i="16"/>
  <c r="B140670" i="16"/>
  <c r="C140670" i="16"/>
  <c r="B140671" i="16"/>
  <c r="C140671" i="16"/>
  <c r="B140672" i="16"/>
  <c r="C140672" i="16"/>
  <c r="B140673" i="16"/>
  <c r="C140673" i="16"/>
  <c r="B140674" i="16"/>
  <c r="C140674" i="16"/>
  <c r="B140675" i="16"/>
  <c r="C140675" i="16"/>
  <c r="B140676" i="16"/>
  <c r="C140676" i="16"/>
  <c r="B140677" i="16"/>
  <c r="C140677" i="16"/>
  <c r="B140678" i="16"/>
  <c r="C140678" i="16"/>
  <c r="B140679" i="16"/>
  <c r="C140679" i="16"/>
  <c r="B140680" i="16"/>
  <c r="C140680" i="16"/>
  <c r="B140681" i="16"/>
  <c r="C140681" i="16"/>
  <c r="B140682" i="16"/>
  <c r="C140682" i="16"/>
  <c r="B140683" i="16"/>
  <c r="C140683" i="16"/>
  <c r="B140684" i="16"/>
  <c r="C140684" i="16"/>
  <c r="B140685" i="16"/>
  <c r="C140685" i="16"/>
  <c r="B140686" i="16"/>
  <c r="C140686" i="16"/>
  <c r="B140687" i="16"/>
  <c r="C140687" i="16"/>
  <c r="B140688" i="16"/>
  <c r="C140688" i="16"/>
  <c r="B140689" i="16"/>
  <c r="C140689" i="16"/>
  <c r="B140690" i="16"/>
  <c r="C140690" i="16"/>
  <c r="B140691" i="16"/>
  <c r="C140691" i="16"/>
  <c r="B140692" i="16"/>
  <c r="C140692" i="16"/>
  <c r="B140693" i="16"/>
  <c r="C140693" i="16"/>
  <c r="B140694" i="16"/>
  <c r="C140694" i="16"/>
  <c r="B140695" i="16"/>
  <c r="C140695" i="16"/>
  <c r="B140696" i="16"/>
  <c r="C140696" i="16"/>
  <c r="B140697" i="16"/>
  <c r="C140697" i="16"/>
  <c r="B140698" i="16"/>
  <c r="C140698" i="16"/>
  <c r="B140699" i="16"/>
  <c r="C140699" i="16"/>
  <c r="B140700" i="16"/>
  <c r="C140700" i="16"/>
  <c r="B140701" i="16"/>
  <c r="C140701" i="16"/>
  <c r="B140702" i="16"/>
  <c r="C140702" i="16"/>
  <c r="B140703" i="16"/>
  <c r="C140703" i="16"/>
  <c r="B140704" i="16"/>
  <c r="C140704" i="16"/>
  <c r="B140705" i="16"/>
  <c r="C140705" i="16"/>
  <c r="B140706" i="16"/>
  <c r="C140706" i="16"/>
  <c r="B140707" i="16"/>
  <c r="C140707" i="16"/>
  <c r="B140708" i="16"/>
  <c r="C140708" i="16"/>
  <c r="B140709" i="16"/>
  <c r="C140709" i="16"/>
  <c r="B140710" i="16"/>
  <c r="C140710" i="16"/>
  <c r="B140711" i="16"/>
  <c r="C140711" i="16"/>
  <c r="B140712" i="16"/>
  <c r="C140712" i="16"/>
  <c r="B140713" i="16"/>
  <c r="C140713" i="16"/>
  <c r="B140714" i="16"/>
  <c r="C140714" i="16"/>
  <c r="B140715" i="16"/>
  <c r="C140715" i="16"/>
  <c r="B140716" i="16"/>
  <c r="C140716" i="16"/>
  <c r="B140717" i="16"/>
  <c r="C140717" i="16"/>
  <c r="B140718" i="16"/>
  <c r="C140718" i="16"/>
  <c r="B140719" i="16"/>
  <c r="C140719" i="16"/>
  <c r="B140720" i="16"/>
  <c r="C140720" i="16"/>
  <c r="B140721" i="16"/>
  <c r="C140721" i="16"/>
  <c r="B140722" i="16"/>
  <c r="C140722" i="16"/>
  <c r="B140723" i="16"/>
  <c r="C140723" i="16"/>
  <c r="B140724" i="16"/>
  <c r="C140724" i="16"/>
  <c r="B140725" i="16"/>
  <c r="C140725" i="16"/>
  <c r="B140726" i="16"/>
  <c r="C140726" i="16"/>
  <c r="B140727" i="16"/>
  <c r="C140727" i="16"/>
  <c r="B140728" i="16"/>
  <c r="C140728" i="16"/>
  <c r="B140729" i="16"/>
  <c r="C140729" i="16"/>
  <c r="B140730" i="16"/>
  <c r="C140730" i="16"/>
  <c r="B140731" i="16"/>
  <c r="C140731" i="16"/>
  <c r="B140732" i="16"/>
  <c r="C140732" i="16"/>
  <c r="B140733" i="16"/>
  <c r="C140733" i="16"/>
  <c r="B140734" i="16"/>
  <c r="C140734" i="16"/>
  <c r="B140735" i="16"/>
  <c r="C140735" i="16"/>
  <c r="B140736" i="16"/>
  <c r="C140736" i="16"/>
  <c r="B140737" i="16"/>
  <c r="C140737" i="16"/>
  <c r="B140738" i="16"/>
  <c r="C140738" i="16"/>
  <c r="B140739" i="16"/>
  <c r="C140739" i="16"/>
  <c r="B140740" i="16"/>
  <c r="C140740" i="16"/>
  <c r="B140741" i="16"/>
  <c r="C140741" i="16"/>
  <c r="B140742" i="16"/>
  <c r="C140742" i="16"/>
  <c r="B140743" i="16"/>
  <c r="C140743" i="16"/>
  <c r="B140744" i="16"/>
  <c r="C140744" i="16"/>
  <c r="B140745" i="16"/>
  <c r="C140745" i="16"/>
  <c r="B140746" i="16"/>
  <c r="C140746" i="16"/>
  <c r="B140747" i="16"/>
  <c r="C140747" i="16"/>
  <c r="B140748" i="16"/>
  <c r="C140748" i="16"/>
  <c r="B140749" i="16"/>
  <c r="C140749" i="16"/>
  <c r="B140750" i="16"/>
  <c r="C140750" i="16"/>
  <c r="B140751" i="16"/>
  <c r="C140751" i="16"/>
  <c r="B140752" i="16"/>
  <c r="C140752" i="16"/>
  <c r="B140753" i="16"/>
  <c r="C140753" i="16"/>
  <c r="B140754" i="16"/>
  <c r="C140754" i="16"/>
  <c r="B140755" i="16"/>
  <c r="C140755" i="16"/>
  <c r="B140756" i="16"/>
  <c r="C140756" i="16"/>
  <c r="B140757" i="16"/>
  <c r="C140757" i="16"/>
  <c r="B140758" i="16"/>
  <c r="C140758" i="16"/>
  <c r="B140759" i="16"/>
  <c r="C140759" i="16"/>
  <c r="B140760" i="16"/>
  <c r="C140760" i="16"/>
  <c r="B140761" i="16"/>
  <c r="C140761" i="16"/>
  <c r="B140762" i="16"/>
  <c r="C140762" i="16"/>
  <c r="B140763" i="16"/>
  <c r="C140763" i="16"/>
  <c r="B140764" i="16"/>
  <c r="C140764" i="16"/>
  <c r="B140765" i="16"/>
  <c r="C140765" i="16"/>
  <c r="B140766" i="16"/>
  <c r="C140766" i="16"/>
  <c r="B140767" i="16"/>
  <c r="C140767" i="16"/>
  <c r="B140768" i="16"/>
  <c r="C140768" i="16"/>
  <c r="B140769" i="16"/>
  <c r="C140769" i="16"/>
  <c r="B140770" i="16"/>
  <c r="C140770" i="16"/>
  <c r="B140771" i="16"/>
  <c r="C140771" i="16"/>
  <c r="B140772" i="16"/>
  <c r="C140772" i="16"/>
  <c r="B140773" i="16"/>
  <c r="C140773" i="16"/>
  <c r="B140774" i="16"/>
  <c r="C140774" i="16"/>
  <c r="B140775" i="16"/>
  <c r="C140775" i="16"/>
  <c r="B140776" i="16"/>
  <c r="C140776" i="16"/>
  <c r="B140777" i="16"/>
  <c r="C140777" i="16"/>
  <c r="B140778" i="16"/>
  <c r="C140778" i="16"/>
  <c r="B140779" i="16"/>
  <c r="C140779" i="16"/>
  <c r="B140780" i="16"/>
  <c r="C140780" i="16"/>
  <c r="B140781" i="16"/>
  <c r="C140781" i="16"/>
  <c r="B140782" i="16"/>
  <c r="C140782" i="16"/>
  <c r="B140783" i="16"/>
  <c r="C140783" i="16"/>
  <c r="B140784" i="16"/>
  <c r="C140784" i="16"/>
  <c r="B140785" i="16"/>
  <c r="C140785" i="16"/>
  <c r="B140786" i="16"/>
  <c r="C140786" i="16"/>
  <c r="B140787" i="16"/>
  <c r="C140787" i="16"/>
  <c r="B140788" i="16"/>
  <c r="C140788" i="16"/>
  <c r="B140789" i="16"/>
  <c r="C140789" i="16"/>
  <c r="B140790" i="16"/>
  <c r="C140790" i="16"/>
  <c r="B140791" i="16"/>
  <c r="C140791" i="16"/>
  <c r="B140792" i="16"/>
  <c r="C140792" i="16"/>
  <c r="B140793" i="16"/>
  <c r="C140793" i="16"/>
  <c r="B140794" i="16"/>
  <c r="C140794" i="16"/>
  <c r="B140795" i="16"/>
  <c r="C140795" i="16"/>
  <c r="B140796" i="16"/>
  <c r="C140796" i="16"/>
  <c r="B140797" i="16"/>
  <c r="C140797" i="16"/>
  <c r="B140798" i="16"/>
  <c r="C140798" i="16"/>
  <c r="B140799" i="16"/>
  <c r="C140799" i="16"/>
  <c r="B140800" i="16"/>
  <c r="C140800" i="16"/>
  <c r="B140801" i="16"/>
  <c r="C140801" i="16"/>
  <c r="B140802" i="16"/>
  <c r="C140802" i="16"/>
  <c r="B140803" i="16"/>
  <c r="C140803" i="16"/>
  <c r="B140804" i="16"/>
  <c r="C140804" i="16"/>
  <c r="B140805" i="16"/>
  <c r="C140805" i="16"/>
  <c r="B140806" i="16"/>
  <c r="C140806" i="16"/>
  <c r="B140807" i="16"/>
  <c r="C140807" i="16"/>
  <c r="B140808" i="16"/>
  <c r="C140808" i="16"/>
  <c r="B140809" i="16"/>
  <c r="C140809" i="16"/>
  <c r="B140810" i="16"/>
  <c r="C140810" i="16"/>
  <c r="B140811" i="16"/>
  <c r="C140811" i="16"/>
  <c r="B140812" i="16"/>
  <c r="C140812" i="16"/>
  <c r="B140813" i="16"/>
  <c r="C140813" i="16"/>
  <c r="B140814" i="16"/>
  <c r="C140814" i="16"/>
  <c r="B140815" i="16"/>
  <c r="C140815" i="16"/>
  <c r="B140816" i="16"/>
  <c r="C140816" i="16"/>
  <c r="B140817" i="16"/>
  <c r="C140817" i="16"/>
  <c r="B140818" i="16"/>
  <c r="C140818" i="16"/>
  <c r="B140819" i="16"/>
  <c r="C140819" i="16"/>
  <c r="B140820" i="16"/>
  <c r="C140820" i="16"/>
  <c r="B140821" i="16"/>
  <c r="C140821" i="16"/>
  <c r="B140822" i="16"/>
  <c r="C140822" i="16"/>
  <c r="B140823" i="16"/>
  <c r="C140823" i="16"/>
  <c r="B140824" i="16"/>
  <c r="C140824" i="16"/>
  <c r="B140825" i="16"/>
  <c r="C140825" i="16"/>
  <c r="B140826" i="16"/>
  <c r="C140826" i="16"/>
  <c r="B140827" i="16"/>
  <c r="C140827" i="16"/>
  <c r="B140828" i="16"/>
  <c r="C140828" i="16"/>
  <c r="B140829" i="16"/>
  <c r="C140829" i="16"/>
  <c r="B140830" i="16"/>
  <c r="C140830" i="16"/>
  <c r="B140831" i="16"/>
  <c r="C140831" i="16"/>
  <c r="B140832" i="16"/>
  <c r="C140832" i="16"/>
  <c r="B140833" i="16"/>
  <c r="C140833" i="16"/>
  <c r="B140834" i="16"/>
  <c r="C140834" i="16"/>
  <c r="B140835" i="16"/>
  <c r="C140835" i="16"/>
  <c r="B140836" i="16"/>
  <c r="C140836" i="16"/>
  <c r="B140837" i="16"/>
  <c r="C140837" i="16"/>
  <c r="B140838" i="16"/>
  <c r="C140838" i="16"/>
  <c r="B140839" i="16"/>
  <c r="C140839" i="16"/>
  <c r="B140840" i="16"/>
  <c r="C140840" i="16"/>
  <c r="B140841" i="16"/>
  <c r="C140841" i="16"/>
  <c r="B140842" i="16"/>
  <c r="C140842" i="16"/>
  <c r="B140843" i="16"/>
  <c r="C140843" i="16"/>
  <c r="B140844" i="16"/>
  <c r="C140844" i="16"/>
  <c r="B140845" i="16"/>
  <c r="C140845" i="16"/>
  <c r="B140846" i="16"/>
  <c r="C140846" i="16"/>
  <c r="B140847" i="16"/>
  <c r="C140847" i="16"/>
  <c r="B140848" i="16"/>
  <c r="C140848" i="16"/>
  <c r="B140849" i="16"/>
  <c r="C140849" i="16"/>
  <c r="B140850" i="16"/>
  <c r="C140850" i="16"/>
  <c r="B140851" i="16"/>
  <c r="C140851" i="16"/>
  <c r="B140852" i="16"/>
  <c r="C140852" i="16"/>
  <c r="B140853" i="16"/>
  <c r="C140853" i="16"/>
  <c r="B140854" i="16"/>
  <c r="C140854" i="16"/>
  <c r="B140855" i="16"/>
  <c r="C140855" i="16"/>
  <c r="B140856" i="16"/>
  <c r="C140856" i="16"/>
  <c r="B140857" i="16"/>
  <c r="C140857" i="16"/>
  <c r="B140858" i="16"/>
  <c r="C140858" i="16"/>
  <c r="B140859" i="16"/>
  <c r="C140859" i="16"/>
  <c r="B140860" i="16"/>
  <c r="C140860" i="16"/>
  <c r="B140861" i="16"/>
  <c r="C140861" i="16"/>
  <c r="B140862" i="16"/>
  <c r="C140862" i="16"/>
  <c r="B140863" i="16"/>
  <c r="C140863" i="16"/>
  <c r="B140864" i="16"/>
  <c r="C140864" i="16"/>
  <c r="B140865" i="16"/>
  <c r="C140865" i="16"/>
  <c r="B140866" i="16"/>
  <c r="C140866" i="16"/>
  <c r="B140867" i="16"/>
  <c r="C140867" i="16"/>
  <c r="B140868" i="16"/>
  <c r="C140868" i="16"/>
  <c r="B140869" i="16"/>
  <c r="C140869" i="16"/>
  <c r="B140870" i="16"/>
  <c r="C140870" i="16"/>
  <c r="B140871" i="16"/>
  <c r="C140871" i="16"/>
  <c r="B140872" i="16"/>
  <c r="C140872" i="16"/>
  <c r="B140873" i="16"/>
  <c r="C140873" i="16"/>
  <c r="B140874" i="16"/>
  <c r="C140874" i="16"/>
  <c r="B140875" i="16"/>
  <c r="C140875" i="16"/>
  <c r="B140876" i="16"/>
  <c r="C140876" i="16"/>
  <c r="B140877" i="16"/>
  <c r="C140877" i="16"/>
  <c r="B140878" i="16"/>
  <c r="C140878" i="16"/>
  <c r="B140879" i="16"/>
  <c r="C140879" i="16"/>
  <c r="B140880" i="16"/>
  <c r="C140880" i="16"/>
  <c r="B140881" i="16"/>
  <c r="C140881" i="16"/>
  <c r="B140882" i="16"/>
  <c r="C140882" i="16"/>
  <c r="B140883" i="16"/>
  <c r="C140883" i="16"/>
  <c r="B140884" i="16"/>
  <c r="C140884" i="16"/>
  <c r="B140885" i="16"/>
  <c r="C140885" i="16"/>
  <c r="B140886" i="16"/>
  <c r="C140886" i="16"/>
  <c r="B140887" i="16"/>
  <c r="C140887" i="16"/>
  <c r="B140888" i="16"/>
  <c r="C140888" i="16"/>
  <c r="B140889" i="16"/>
  <c r="C140889" i="16"/>
  <c r="B140890" i="16"/>
  <c r="C140890" i="16"/>
  <c r="B140891" i="16"/>
  <c r="C140891" i="16"/>
  <c r="B140892" i="16"/>
  <c r="C140892" i="16"/>
  <c r="B140893" i="16"/>
  <c r="C140893" i="16"/>
  <c r="B140894" i="16"/>
  <c r="C140894" i="16"/>
  <c r="B140895" i="16"/>
  <c r="C140895" i="16"/>
  <c r="B140896" i="16"/>
  <c r="C140896" i="16"/>
  <c r="B140897" i="16"/>
  <c r="C140897" i="16"/>
  <c r="B140898" i="16"/>
  <c r="C140898" i="16"/>
  <c r="B140899" i="16"/>
  <c r="C140899" i="16"/>
  <c r="B140900" i="16"/>
  <c r="C140900" i="16"/>
  <c r="B140901" i="16"/>
  <c r="C140901" i="16"/>
  <c r="B140902" i="16"/>
  <c r="C140902" i="16"/>
  <c r="B140903" i="16"/>
  <c r="C140903" i="16"/>
  <c r="B140904" i="16"/>
  <c r="C140904" i="16"/>
  <c r="B140905" i="16"/>
  <c r="C140905" i="16"/>
  <c r="B140906" i="16"/>
  <c r="C140906" i="16"/>
  <c r="B140907" i="16"/>
  <c r="C140907" i="16"/>
  <c r="B140908" i="16"/>
  <c r="C140908" i="16"/>
  <c r="B140909" i="16"/>
  <c r="C140909" i="16"/>
  <c r="B140910" i="16"/>
  <c r="C140910" i="16"/>
  <c r="B140911" i="16"/>
  <c r="C140911" i="16"/>
  <c r="B140912" i="16"/>
  <c r="C140912" i="16"/>
  <c r="B140913" i="16"/>
  <c r="C140913" i="16"/>
  <c r="B140914" i="16"/>
  <c r="C140914" i="16"/>
  <c r="B140915" i="16"/>
  <c r="C140915" i="16"/>
  <c r="B140916" i="16"/>
  <c r="C140916" i="16"/>
  <c r="B140917" i="16"/>
  <c r="C140917" i="16"/>
  <c r="B140918" i="16"/>
  <c r="C140918" i="16"/>
  <c r="B140919" i="16"/>
  <c r="C140919" i="16"/>
  <c r="B140920" i="16"/>
  <c r="C140920" i="16"/>
  <c r="B140921" i="16"/>
  <c r="C140921" i="16"/>
  <c r="B140922" i="16"/>
  <c r="C140922" i="16"/>
  <c r="B140923" i="16"/>
  <c r="C140923" i="16"/>
  <c r="B140924" i="16"/>
  <c r="C140924" i="16"/>
  <c r="B140925" i="16"/>
  <c r="C140925" i="16"/>
  <c r="B140926" i="16"/>
  <c r="C140926" i="16"/>
  <c r="B140927" i="16"/>
  <c r="C140927" i="16"/>
  <c r="B140928" i="16"/>
  <c r="C140928" i="16"/>
  <c r="B140929" i="16"/>
  <c r="C140929" i="16"/>
  <c r="B140930" i="16"/>
  <c r="C140930" i="16"/>
  <c r="B140931" i="16"/>
  <c r="C140931" i="16"/>
  <c r="B140932" i="16"/>
  <c r="C140932" i="16"/>
  <c r="B140933" i="16"/>
  <c r="C140933" i="16"/>
  <c r="B140934" i="16"/>
  <c r="C140934" i="16"/>
  <c r="B140935" i="16"/>
  <c r="C140935" i="16"/>
  <c r="B140936" i="16"/>
  <c r="C140936" i="16"/>
  <c r="B140937" i="16"/>
  <c r="C140937" i="16"/>
  <c r="B140938" i="16"/>
  <c r="C140938" i="16"/>
  <c r="B140939" i="16"/>
  <c r="C140939" i="16"/>
  <c r="B140940" i="16"/>
  <c r="C140940" i="16"/>
  <c r="B140941" i="16"/>
  <c r="C140941" i="16"/>
  <c r="B140942" i="16"/>
  <c r="C140942" i="16"/>
  <c r="B140943" i="16"/>
  <c r="C140943" i="16"/>
  <c r="B140944" i="16"/>
  <c r="C140944" i="16"/>
  <c r="B140945" i="16"/>
  <c r="C140945" i="16"/>
  <c r="B140946" i="16"/>
  <c r="C140946" i="16"/>
  <c r="B140947" i="16"/>
  <c r="C140947" i="16"/>
  <c r="B140948" i="16"/>
  <c r="C140948" i="16"/>
  <c r="B140949" i="16"/>
  <c r="C140949" i="16"/>
  <c r="B140950" i="16"/>
  <c r="C140950" i="16"/>
  <c r="B140951" i="16"/>
  <c r="C140951" i="16"/>
  <c r="B140952" i="16"/>
  <c r="C140952" i="16"/>
  <c r="B140953" i="16"/>
  <c r="C140953" i="16"/>
  <c r="B140954" i="16"/>
  <c r="C140954" i="16"/>
  <c r="B140955" i="16"/>
  <c r="C140955" i="16"/>
  <c r="B140956" i="16"/>
  <c r="C140956" i="16"/>
  <c r="B140957" i="16"/>
  <c r="C140957" i="16"/>
  <c r="B140958" i="16"/>
  <c r="C140958" i="16"/>
  <c r="B140959" i="16"/>
  <c r="C140959" i="16"/>
  <c r="B140960" i="16"/>
  <c r="C140960" i="16"/>
  <c r="B140961" i="16"/>
  <c r="C140961" i="16"/>
  <c r="B140962" i="16"/>
  <c r="C140962" i="16"/>
  <c r="B140963" i="16"/>
  <c r="C140963" i="16"/>
  <c r="B140964" i="16"/>
  <c r="C140964" i="16"/>
  <c r="B140965" i="16"/>
  <c r="C140965" i="16"/>
  <c r="B140966" i="16"/>
  <c r="C140966" i="16"/>
  <c r="B140967" i="16"/>
  <c r="C140967" i="16"/>
  <c r="B140968" i="16"/>
  <c r="C140968" i="16"/>
  <c r="B140969" i="16"/>
  <c r="C140969" i="16"/>
  <c r="B140970" i="16"/>
  <c r="C140970" i="16"/>
  <c r="B140971" i="16"/>
  <c r="C140971" i="16"/>
  <c r="B140972" i="16"/>
  <c r="C140972" i="16"/>
  <c r="B140973" i="16"/>
  <c r="C140973" i="16"/>
  <c r="B140974" i="16"/>
  <c r="C140974" i="16"/>
  <c r="B140975" i="16"/>
  <c r="C140975" i="16"/>
  <c r="B140976" i="16"/>
  <c r="C140976" i="16"/>
  <c r="B140977" i="16"/>
  <c r="C140977" i="16"/>
  <c r="B140978" i="16"/>
  <c r="C140978" i="16"/>
  <c r="B140979" i="16"/>
  <c r="C140979" i="16"/>
  <c r="B140980" i="16"/>
  <c r="C140980" i="16"/>
  <c r="B140981" i="16"/>
  <c r="C140981" i="16"/>
  <c r="B140982" i="16"/>
  <c r="C140982" i="16"/>
  <c r="B140983" i="16"/>
  <c r="C140983" i="16"/>
  <c r="B140984" i="16"/>
  <c r="C140984" i="16"/>
  <c r="B140985" i="16"/>
  <c r="C140985" i="16"/>
  <c r="B140986" i="16"/>
  <c r="C140986" i="16"/>
  <c r="B140987" i="16"/>
  <c r="C140987" i="16"/>
  <c r="B140988" i="16"/>
  <c r="C140988" i="16"/>
  <c r="B140989" i="16"/>
  <c r="C140989" i="16"/>
  <c r="B140990" i="16"/>
  <c r="C140990" i="16"/>
  <c r="B140991" i="16"/>
  <c r="C140991" i="16"/>
  <c r="B140992" i="16"/>
  <c r="C140992" i="16"/>
  <c r="B140993" i="16"/>
  <c r="C140993" i="16"/>
  <c r="B140994" i="16"/>
  <c r="C140994" i="16"/>
  <c r="B140995" i="16"/>
  <c r="C140995" i="16"/>
  <c r="B140996" i="16"/>
  <c r="C140996" i="16"/>
  <c r="B140997" i="16"/>
  <c r="C140997" i="16"/>
  <c r="B140998" i="16"/>
  <c r="C140998" i="16"/>
  <c r="B140999" i="16"/>
  <c r="C140999" i="16"/>
  <c r="B141000" i="16"/>
  <c r="C141000" i="16"/>
  <c r="B141001" i="16"/>
  <c r="C141001" i="16"/>
  <c r="B141002" i="16"/>
  <c r="C141002" i="16"/>
  <c r="B141003" i="16"/>
  <c r="C141003" i="16"/>
  <c r="B141004" i="16"/>
  <c r="C141004" i="16"/>
  <c r="B141005" i="16"/>
  <c r="C141005" i="16"/>
  <c r="B141006" i="16"/>
  <c r="C141006" i="16"/>
  <c r="B141007" i="16"/>
  <c r="C141007" i="16"/>
  <c r="B141008" i="16"/>
  <c r="C141008" i="16"/>
  <c r="B141009" i="16"/>
  <c r="C141009" i="16"/>
  <c r="B141010" i="16"/>
  <c r="C141010" i="16"/>
  <c r="B141011" i="16"/>
  <c r="C141011" i="16"/>
  <c r="B141012" i="16"/>
  <c r="C141012" i="16"/>
  <c r="B141013" i="16"/>
  <c r="C141013" i="16"/>
  <c r="B141014" i="16"/>
  <c r="C141014" i="16"/>
  <c r="B141015" i="16"/>
  <c r="C141015" i="16"/>
  <c r="B141016" i="16"/>
  <c r="C141016" i="16"/>
  <c r="B141017" i="16"/>
  <c r="C141017" i="16"/>
  <c r="B141018" i="16"/>
  <c r="C141018" i="16"/>
  <c r="B141019" i="16"/>
  <c r="C141019" i="16"/>
  <c r="B141020" i="16"/>
  <c r="C141020" i="16"/>
  <c r="B141021" i="16"/>
  <c r="C141021" i="16"/>
  <c r="B141022" i="16"/>
  <c r="C141022" i="16"/>
  <c r="B141023" i="16"/>
  <c r="C141023" i="16"/>
  <c r="B141024" i="16"/>
  <c r="C141024" i="16"/>
  <c r="B141025" i="16"/>
  <c r="C141025" i="16"/>
  <c r="B141026" i="16"/>
  <c r="C141026" i="16"/>
  <c r="B141027" i="16"/>
  <c r="C141027" i="16"/>
  <c r="B141028" i="16"/>
  <c r="C141028" i="16"/>
  <c r="B141029" i="16"/>
  <c r="C141029" i="16"/>
  <c r="B141030" i="16"/>
  <c r="C141030" i="16"/>
  <c r="B141031" i="16"/>
  <c r="C141031" i="16"/>
  <c r="B141032" i="16"/>
  <c r="C141032" i="16"/>
  <c r="B141033" i="16"/>
  <c r="C141033" i="16"/>
  <c r="B141034" i="16"/>
  <c r="C141034" i="16"/>
  <c r="B141035" i="16"/>
  <c r="C141035" i="16"/>
  <c r="B141036" i="16"/>
  <c r="C141036" i="16"/>
  <c r="B141037" i="16"/>
  <c r="C141037" i="16"/>
  <c r="B141038" i="16"/>
  <c r="C141038" i="16"/>
  <c r="B141039" i="16"/>
  <c r="C141039" i="16"/>
  <c r="B141040" i="16"/>
  <c r="C141040" i="16"/>
  <c r="B141041" i="16"/>
  <c r="C141041" i="16"/>
  <c r="B141042" i="16"/>
  <c r="C141042" i="16"/>
  <c r="B141043" i="16"/>
  <c r="C141043" i="16"/>
  <c r="B141044" i="16"/>
  <c r="C141044" i="16"/>
  <c r="B141045" i="16"/>
  <c r="C141045" i="16"/>
  <c r="B141046" i="16"/>
  <c r="C141046" i="16"/>
  <c r="B141047" i="16"/>
  <c r="C141047" i="16"/>
  <c r="B141048" i="16"/>
  <c r="C141048" i="16"/>
  <c r="B141049" i="16"/>
  <c r="C141049" i="16"/>
  <c r="B141050" i="16"/>
  <c r="C141050" i="16"/>
  <c r="B141051" i="16"/>
  <c r="C141051" i="16"/>
  <c r="B141052" i="16"/>
  <c r="C141052" i="16"/>
  <c r="B141053" i="16"/>
  <c r="C141053" i="16"/>
  <c r="B141054" i="16"/>
  <c r="C141054" i="16"/>
  <c r="B141055" i="16"/>
  <c r="C141055" i="16"/>
  <c r="B141056" i="16"/>
  <c r="C141056" i="16"/>
  <c r="B141057" i="16"/>
  <c r="C141057" i="16"/>
  <c r="B141058" i="16"/>
  <c r="C141058" i="16"/>
  <c r="B141059" i="16"/>
  <c r="C141059" i="16"/>
  <c r="B141060" i="16"/>
  <c r="C141060" i="16"/>
  <c r="B141061" i="16"/>
  <c r="C141061" i="16"/>
  <c r="B141062" i="16"/>
  <c r="C141062" i="16"/>
  <c r="B141063" i="16"/>
  <c r="C141063" i="16"/>
  <c r="B141064" i="16"/>
  <c r="C141064" i="16"/>
  <c r="B141065" i="16"/>
  <c r="C141065" i="16"/>
  <c r="B141066" i="16"/>
  <c r="C141066" i="16"/>
  <c r="B141067" i="16"/>
  <c r="C141067" i="16"/>
  <c r="B141068" i="16"/>
  <c r="C141068" i="16"/>
  <c r="B141069" i="16"/>
  <c r="C141069" i="16"/>
  <c r="B141070" i="16"/>
  <c r="C141070" i="16"/>
  <c r="B141071" i="16"/>
  <c r="C141071" i="16"/>
  <c r="B141072" i="16"/>
  <c r="C141072" i="16"/>
  <c r="B141073" i="16"/>
  <c r="C141073" i="16"/>
  <c r="B141074" i="16"/>
  <c r="C141074" i="16"/>
  <c r="B141075" i="16"/>
  <c r="C141075" i="16"/>
  <c r="B141076" i="16"/>
  <c r="C141076" i="16"/>
  <c r="B141077" i="16"/>
  <c r="C141077" i="16"/>
  <c r="B141078" i="16"/>
  <c r="C141078" i="16"/>
  <c r="B141079" i="16"/>
  <c r="C141079" i="16"/>
  <c r="B141080" i="16"/>
  <c r="C141080" i="16"/>
  <c r="B141081" i="16"/>
  <c r="C141081" i="16"/>
  <c r="B141082" i="16"/>
  <c r="C141082" i="16"/>
  <c r="B141083" i="16"/>
  <c r="C141083" i="16"/>
  <c r="B141084" i="16"/>
  <c r="C141084" i="16"/>
  <c r="B141085" i="16"/>
  <c r="C141085" i="16"/>
  <c r="B141086" i="16"/>
  <c r="C141086" i="16"/>
  <c r="B141087" i="16"/>
  <c r="C141087" i="16"/>
  <c r="B141088" i="16"/>
  <c r="C141088" i="16"/>
  <c r="B141089" i="16"/>
  <c r="C141089" i="16"/>
  <c r="B141090" i="16"/>
  <c r="C141090" i="16"/>
  <c r="B141091" i="16"/>
  <c r="C141091" i="16"/>
  <c r="B141092" i="16"/>
  <c r="C141092" i="16"/>
  <c r="B141093" i="16"/>
  <c r="C141093" i="16"/>
  <c r="B141094" i="16"/>
  <c r="C141094" i="16"/>
  <c r="B141095" i="16"/>
  <c r="C141095" i="16"/>
  <c r="B141096" i="16"/>
  <c r="C141096" i="16"/>
  <c r="B141097" i="16"/>
  <c r="C141097" i="16"/>
  <c r="B141098" i="16"/>
  <c r="C141098" i="16"/>
  <c r="B141099" i="16"/>
  <c r="C141099" i="16"/>
  <c r="B141100" i="16"/>
  <c r="C141100" i="16"/>
  <c r="B141101" i="16"/>
  <c r="C141101" i="16"/>
  <c r="B141102" i="16"/>
  <c r="C141102" i="16"/>
  <c r="B141103" i="16"/>
  <c r="C141103" i="16"/>
  <c r="B141104" i="16"/>
  <c r="C141104" i="16"/>
  <c r="B141105" i="16"/>
  <c r="C141105" i="16"/>
  <c r="B141106" i="16"/>
  <c r="C141106" i="16"/>
  <c r="B141107" i="16"/>
  <c r="C141107" i="16"/>
  <c r="B141108" i="16"/>
  <c r="C141108" i="16"/>
  <c r="B141109" i="16"/>
  <c r="C141109" i="16"/>
  <c r="B141110" i="16"/>
  <c r="C141110" i="16"/>
  <c r="B141111" i="16"/>
  <c r="C141111" i="16"/>
  <c r="B141112" i="16"/>
  <c r="C141112" i="16"/>
  <c r="B141113" i="16"/>
  <c r="C141113" i="16"/>
  <c r="B141114" i="16"/>
  <c r="C141114" i="16"/>
  <c r="B141115" i="16"/>
  <c r="C141115" i="16"/>
  <c r="B141116" i="16"/>
  <c r="C141116" i="16"/>
  <c r="B141117" i="16"/>
  <c r="C141117" i="16"/>
  <c r="B141118" i="16"/>
  <c r="C141118" i="16"/>
  <c r="B141119" i="16"/>
  <c r="C141119" i="16"/>
  <c r="B141120" i="16"/>
  <c r="C141120" i="16"/>
  <c r="B141121" i="16"/>
  <c r="C141121" i="16"/>
  <c r="B141122" i="16"/>
  <c r="C141122" i="16"/>
  <c r="B141123" i="16"/>
  <c r="C141123" i="16"/>
  <c r="B141124" i="16"/>
  <c r="C141124" i="16"/>
  <c r="B141125" i="16"/>
  <c r="C141125" i="16"/>
  <c r="B141126" i="16"/>
  <c r="C141126" i="16"/>
  <c r="B141127" i="16"/>
  <c r="C141127" i="16"/>
  <c r="B141128" i="16"/>
  <c r="C141128" i="16"/>
  <c r="B141129" i="16"/>
  <c r="C141129" i="16"/>
  <c r="B141130" i="16"/>
  <c r="C141130" i="16"/>
  <c r="B141131" i="16"/>
  <c r="C141131" i="16"/>
  <c r="B141132" i="16"/>
  <c r="C141132" i="16"/>
  <c r="B141133" i="16"/>
  <c r="C141133" i="16"/>
  <c r="B141134" i="16"/>
  <c r="C141134" i="16"/>
  <c r="B141135" i="16"/>
  <c r="C141135" i="16"/>
  <c r="B141136" i="16"/>
  <c r="C141136" i="16"/>
  <c r="B141137" i="16"/>
  <c r="C141137" i="16"/>
  <c r="B141138" i="16"/>
  <c r="C141138" i="16"/>
  <c r="B141139" i="16"/>
  <c r="C141139" i="16"/>
  <c r="B141140" i="16"/>
  <c r="C141140" i="16"/>
  <c r="B141141" i="16"/>
  <c r="C141141" i="16"/>
  <c r="B141142" i="16"/>
  <c r="C141142" i="16"/>
  <c r="B141143" i="16"/>
  <c r="C141143" i="16"/>
  <c r="B141144" i="16"/>
  <c r="C141144" i="16"/>
  <c r="B141145" i="16"/>
  <c r="C141145" i="16"/>
  <c r="B141146" i="16"/>
  <c r="C141146" i="16"/>
  <c r="B141147" i="16"/>
  <c r="C141147" i="16"/>
  <c r="B141148" i="16"/>
  <c r="C141148" i="16"/>
  <c r="B141149" i="16"/>
  <c r="C141149" i="16"/>
  <c r="B141150" i="16"/>
  <c r="C141150" i="16"/>
  <c r="B141151" i="16"/>
  <c r="C141151" i="16"/>
  <c r="B141152" i="16"/>
  <c r="C141152" i="16"/>
  <c r="B141153" i="16"/>
  <c r="C141153" i="16"/>
  <c r="B141154" i="16"/>
  <c r="C141154" i="16"/>
  <c r="B141155" i="16"/>
  <c r="C141155" i="16"/>
  <c r="B141156" i="16"/>
  <c r="C141156" i="16"/>
  <c r="B141157" i="16"/>
  <c r="C141157" i="16"/>
  <c r="B141158" i="16"/>
  <c r="C141158" i="16"/>
  <c r="B141159" i="16"/>
  <c r="C141159" i="16"/>
  <c r="B141160" i="16"/>
  <c r="C141160" i="16"/>
  <c r="B141161" i="16"/>
  <c r="C141161" i="16"/>
  <c r="B141162" i="16"/>
  <c r="C141162" i="16"/>
  <c r="B141163" i="16"/>
  <c r="C141163" i="16"/>
  <c r="B141164" i="16"/>
  <c r="C141164" i="16"/>
  <c r="B141165" i="16"/>
  <c r="C141165" i="16"/>
  <c r="B141166" i="16"/>
  <c r="C141166" i="16"/>
  <c r="B141167" i="16"/>
  <c r="C141167" i="16"/>
  <c r="B141168" i="16"/>
  <c r="C141168" i="16"/>
  <c r="B141169" i="16"/>
  <c r="C141169" i="16"/>
  <c r="B141170" i="16"/>
  <c r="C141170" i="16"/>
  <c r="B141171" i="16"/>
  <c r="C141171" i="16"/>
  <c r="B141172" i="16"/>
  <c r="C141172" i="16"/>
  <c r="B141173" i="16"/>
  <c r="C141173" i="16"/>
  <c r="B141174" i="16"/>
  <c r="C141174" i="16"/>
  <c r="B141175" i="16"/>
  <c r="C141175" i="16"/>
  <c r="B141176" i="16"/>
  <c r="C141176" i="16"/>
  <c r="B141177" i="16"/>
  <c r="C141177" i="16"/>
  <c r="B141178" i="16"/>
  <c r="C141178" i="16"/>
  <c r="B141179" i="16"/>
  <c r="C141179" i="16"/>
  <c r="B141180" i="16"/>
  <c r="C141180" i="16"/>
  <c r="B141181" i="16"/>
  <c r="C141181" i="16"/>
  <c r="B141182" i="16"/>
  <c r="C141182" i="16"/>
  <c r="B141183" i="16"/>
  <c r="C141183" i="16"/>
  <c r="B141184" i="16"/>
  <c r="C141184" i="16"/>
  <c r="B141185" i="16"/>
  <c r="C141185" i="16"/>
  <c r="B141186" i="16"/>
  <c r="C141186" i="16"/>
  <c r="B141187" i="16"/>
  <c r="C141187" i="16"/>
  <c r="B141188" i="16"/>
  <c r="C141188" i="16"/>
  <c r="B141189" i="16"/>
  <c r="C141189" i="16"/>
  <c r="B141190" i="16"/>
  <c r="C141190" i="16"/>
  <c r="B141191" i="16"/>
  <c r="C141191" i="16"/>
  <c r="B141192" i="16"/>
  <c r="C141192" i="16"/>
  <c r="B141193" i="16"/>
  <c r="C141193" i="16"/>
  <c r="B141194" i="16"/>
  <c r="C141194" i="16"/>
  <c r="B141195" i="16"/>
  <c r="C141195" i="16"/>
  <c r="B141196" i="16"/>
  <c r="C141196" i="16"/>
  <c r="B141197" i="16"/>
  <c r="C141197" i="16"/>
  <c r="B141198" i="16"/>
  <c r="C141198" i="16"/>
  <c r="B141199" i="16"/>
  <c r="C141199" i="16"/>
  <c r="B141200" i="16"/>
  <c r="C141200" i="16"/>
  <c r="B141201" i="16"/>
  <c r="C141201" i="16"/>
  <c r="B141202" i="16"/>
  <c r="C141202" i="16"/>
  <c r="B141203" i="16"/>
  <c r="C141203" i="16"/>
  <c r="B141204" i="16"/>
  <c r="C141204" i="16"/>
  <c r="B141205" i="16"/>
  <c r="C141205" i="16"/>
  <c r="B141206" i="16"/>
  <c r="C141206" i="16"/>
  <c r="B141207" i="16"/>
  <c r="C141207" i="16"/>
  <c r="B141208" i="16"/>
  <c r="C141208" i="16"/>
  <c r="B141209" i="16"/>
  <c r="C141209" i="16"/>
  <c r="B141210" i="16"/>
  <c r="C141210" i="16"/>
  <c r="B141211" i="16"/>
  <c r="C141211" i="16"/>
  <c r="B141212" i="16"/>
  <c r="C141212" i="16"/>
  <c r="B141213" i="16"/>
  <c r="C141213" i="16"/>
  <c r="B141214" i="16"/>
  <c r="C141214" i="16"/>
  <c r="B141215" i="16"/>
  <c r="C141215" i="16"/>
  <c r="B141216" i="16"/>
  <c r="C141216" i="16"/>
  <c r="B141217" i="16"/>
  <c r="C141217" i="16"/>
  <c r="B141218" i="16"/>
  <c r="C141218" i="16"/>
  <c r="B141219" i="16"/>
  <c r="C141219" i="16"/>
  <c r="B141220" i="16"/>
  <c r="C141220" i="16"/>
  <c r="B141221" i="16"/>
  <c r="C141221" i="16"/>
  <c r="B141222" i="16"/>
  <c r="C141222" i="16"/>
  <c r="B141223" i="16"/>
  <c r="C141223" i="16"/>
  <c r="B141224" i="16"/>
  <c r="C141224" i="16"/>
  <c r="B141225" i="16"/>
  <c r="C141225" i="16"/>
  <c r="B141226" i="16"/>
  <c r="C141226" i="16"/>
  <c r="B141227" i="16"/>
  <c r="C141227" i="16"/>
  <c r="B141228" i="16"/>
  <c r="C141228" i="16"/>
  <c r="B141229" i="16"/>
  <c r="C141229" i="16"/>
  <c r="B141230" i="16"/>
  <c r="C141230" i="16"/>
  <c r="B141231" i="16"/>
  <c r="C141231" i="16"/>
  <c r="B141232" i="16"/>
  <c r="C141232" i="16"/>
  <c r="B141233" i="16"/>
  <c r="C141233" i="16"/>
  <c r="B141234" i="16"/>
  <c r="C141234" i="16"/>
  <c r="B141235" i="16"/>
  <c r="C141235" i="16"/>
  <c r="B141236" i="16"/>
  <c r="C141236" i="16"/>
  <c r="B141237" i="16"/>
  <c r="C141237" i="16"/>
  <c r="B141238" i="16"/>
  <c r="C141238" i="16"/>
  <c r="B141239" i="16"/>
  <c r="C141239" i="16"/>
  <c r="B141240" i="16"/>
  <c r="C141240" i="16"/>
  <c r="B141241" i="16"/>
  <c r="C141241" i="16"/>
  <c r="B141242" i="16"/>
  <c r="C141242" i="16"/>
  <c r="B141243" i="16"/>
  <c r="C141243" i="16"/>
  <c r="B141244" i="16"/>
  <c r="C141244" i="16"/>
  <c r="B141245" i="16"/>
  <c r="C141245" i="16"/>
  <c r="B141246" i="16"/>
  <c r="C141246" i="16"/>
  <c r="B141247" i="16"/>
  <c r="C141247" i="16"/>
  <c r="B141248" i="16"/>
  <c r="C141248" i="16"/>
  <c r="B141249" i="16"/>
  <c r="C141249" i="16"/>
  <c r="B141250" i="16"/>
  <c r="C141250" i="16"/>
  <c r="B141251" i="16"/>
  <c r="C141251" i="16"/>
  <c r="B141252" i="16"/>
  <c r="C141252" i="16"/>
  <c r="B141253" i="16"/>
  <c r="C141253" i="16"/>
  <c r="B141254" i="16"/>
  <c r="C141254" i="16"/>
  <c r="B141255" i="16"/>
  <c r="C141255" i="16"/>
  <c r="B141256" i="16"/>
  <c r="C141256" i="16"/>
  <c r="B141257" i="16"/>
  <c r="C141257" i="16"/>
  <c r="B141258" i="16"/>
  <c r="C141258" i="16"/>
  <c r="B141259" i="16"/>
  <c r="C141259" i="16"/>
  <c r="B141260" i="16"/>
  <c r="C141260" i="16"/>
  <c r="B141261" i="16"/>
  <c r="C141261" i="16"/>
  <c r="B141262" i="16"/>
  <c r="C141262" i="16"/>
  <c r="B141263" i="16"/>
  <c r="C141263" i="16"/>
  <c r="B141264" i="16"/>
  <c r="C141264" i="16"/>
  <c r="B141265" i="16"/>
  <c r="C141265" i="16"/>
  <c r="B141266" i="16"/>
  <c r="C141266" i="16"/>
  <c r="B141267" i="16"/>
  <c r="C141267" i="16"/>
  <c r="B141268" i="16"/>
  <c r="C141268" i="16"/>
  <c r="B141269" i="16"/>
  <c r="C141269" i="16"/>
  <c r="B141270" i="16"/>
  <c r="C141270" i="16"/>
  <c r="B141271" i="16"/>
  <c r="C141271" i="16"/>
  <c r="B141272" i="16"/>
  <c r="C141272" i="16"/>
  <c r="B141273" i="16"/>
  <c r="C141273" i="16"/>
  <c r="B141274" i="16"/>
  <c r="C141274" i="16"/>
  <c r="B141275" i="16"/>
  <c r="C141275" i="16"/>
  <c r="B141276" i="16"/>
  <c r="C141276" i="16"/>
  <c r="B141277" i="16"/>
  <c r="C141277" i="16"/>
  <c r="B141278" i="16"/>
  <c r="C141278" i="16"/>
  <c r="B141279" i="16"/>
  <c r="C141279" i="16"/>
  <c r="B141280" i="16"/>
  <c r="C141280" i="16"/>
  <c r="B141281" i="16"/>
  <c r="C141281" i="16"/>
  <c r="B141282" i="16"/>
  <c r="C141282" i="16"/>
  <c r="B141283" i="16"/>
  <c r="C141283" i="16"/>
  <c r="B141284" i="16"/>
  <c r="C141284" i="16"/>
  <c r="B141285" i="16"/>
  <c r="C141285" i="16"/>
  <c r="B141286" i="16"/>
  <c r="C141286" i="16"/>
  <c r="B141287" i="16"/>
  <c r="C141287" i="16"/>
  <c r="B141288" i="16"/>
  <c r="C141288" i="16"/>
  <c r="B141289" i="16"/>
  <c r="C141289" i="16"/>
  <c r="B141290" i="16"/>
  <c r="C141290" i="16"/>
  <c r="B141291" i="16"/>
  <c r="C141291" i="16"/>
  <c r="B141292" i="16"/>
  <c r="C141292" i="16"/>
  <c r="B141293" i="16"/>
  <c r="C141293" i="16"/>
  <c r="B141294" i="16"/>
  <c r="C141294" i="16"/>
  <c r="B141295" i="16"/>
  <c r="C141295" i="16"/>
  <c r="B141296" i="16"/>
  <c r="C141296" i="16"/>
  <c r="B141297" i="16"/>
  <c r="C141297" i="16"/>
  <c r="B141298" i="16"/>
  <c r="C141298" i="16"/>
  <c r="B141299" i="16"/>
  <c r="C141299" i="16"/>
  <c r="B141300" i="16"/>
  <c r="C141300" i="16"/>
  <c r="B141301" i="16"/>
  <c r="C141301" i="16"/>
  <c r="B141302" i="16"/>
  <c r="C141302" i="16"/>
  <c r="B141303" i="16"/>
  <c r="C141303" i="16"/>
  <c r="B141304" i="16"/>
  <c r="C141304" i="16"/>
  <c r="B141305" i="16"/>
  <c r="C141305" i="16"/>
  <c r="B141306" i="16"/>
  <c r="C141306" i="16"/>
  <c r="B141307" i="16"/>
  <c r="C141307" i="16"/>
  <c r="B141308" i="16"/>
  <c r="C141308" i="16"/>
  <c r="B141309" i="16"/>
  <c r="C141309" i="16"/>
  <c r="B141310" i="16"/>
  <c r="C141310" i="16"/>
  <c r="B141311" i="16"/>
  <c r="C141311" i="16"/>
  <c r="B141312" i="16"/>
  <c r="C141312" i="16"/>
  <c r="B141313" i="16"/>
  <c r="C141313" i="16"/>
  <c r="B141314" i="16"/>
  <c r="C141314" i="16"/>
  <c r="B141315" i="16"/>
  <c r="C141315" i="16"/>
  <c r="B141316" i="16"/>
  <c r="C141316" i="16"/>
  <c r="B141317" i="16"/>
  <c r="C141317" i="16"/>
  <c r="B141318" i="16"/>
  <c r="C141318" i="16"/>
  <c r="B141319" i="16"/>
  <c r="C141319" i="16"/>
  <c r="B141320" i="16"/>
  <c r="C141320" i="16"/>
  <c r="B141321" i="16"/>
  <c r="C141321" i="16"/>
  <c r="B141322" i="16"/>
  <c r="C141322" i="16"/>
  <c r="B141323" i="16"/>
  <c r="C141323" i="16"/>
  <c r="B141324" i="16"/>
  <c r="C141324" i="16"/>
  <c r="B141325" i="16"/>
  <c r="C141325" i="16"/>
  <c r="B141326" i="16"/>
  <c r="C141326" i="16"/>
  <c r="B141327" i="16"/>
  <c r="C141327" i="16"/>
  <c r="B141328" i="16"/>
  <c r="C141328" i="16"/>
  <c r="B141329" i="16"/>
  <c r="C141329" i="16"/>
  <c r="B141330" i="16"/>
  <c r="C141330" i="16"/>
  <c r="B141331" i="16"/>
  <c r="C141331" i="16"/>
  <c r="B141332" i="16"/>
  <c r="C141332" i="16"/>
  <c r="B141333" i="16"/>
  <c r="C141333" i="16"/>
  <c r="B141334" i="16"/>
  <c r="C141334" i="16"/>
  <c r="B141335" i="16"/>
  <c r="C141335" i="16"/>
  <c r="B141336" i="16"/>
  <c r="C141336" i="16"/>
  <c r="B141337" i="16"/>
  <c r="C141337" i="16"/>
  <c r="B141338" i="16"/>
  <c r="C141338" i="16"/>
  <c r="B141339" i="16"/>
  <c r="C141339" i="16"/>
  <c r="B141340" i="16"/>
  <c r="C141340" i="16"/>
  <c r="B141341" i="16"/>
  <c r="C141341" i="16"/>
  <c r="B141342" i="16"/>
  <c r="C141342" i="16"/>
  <c r="B141343" i="16"/>
  <c r="C141343" i="16"/>
  <c r="B141344" i="16"/>
  <c r="C141344" i="16"/>
  <c r="B141345" i="16"/>
  <c r="C141345" i="16"/>
  <c r="B141346" i="16"/>
  <c r="C141346" i="16"/>
  <c r="B141347" i="16"/>
  <c r="C141347" i="16"/>
  <c r="B141348" i="16"/>
  <c r="C141348" i="16"/>
  <c r="B141349" i="16"/>
  <c r="C141349" i="16"/>
  <c r="B141350" i="16"/>
  <c r="C141350" i="16"/>
  <c r="B141351" i="16"/>
  <c r="C141351" i="16"/>
  <c r="B141352" i="16"/>
  <c r="C141352" i="16"/>
  <c r="B141353" i="16"/>
  <c r="C141353" i="16"/>
  <c r="B141354" i="16"/>
  <c r="C141354" i="16"/>
  <c r="B141355" i="16"/>
  <c r="C141355" i="16"/>
  <c r="B141356" i="16"/>
  <c r="C141356" i="16"/>
  <c r="B141357" i="16"/>
  <c r="C141357" i="16"/>
  <c r="B141358" i="16"/>
  <c r="C141358" i="16"/>
  <c r="B141359" i="16"/>
  <c r="C141359" i="16"/>
  <c r="B141360" i="16"/>
  <c r="C141360" i="16"/>
  <c r="B141361" i="16"/>
  <c r="C141361" i="16"/>
  <c r="B141362" i="16"/>
  <c r="C141362" i="16"/>
  <c r="B141363" i="16"/>
  <c r="C141363" i="16"/>
  <c r="B141364" i="16"/>
  <c r="C141364" i="16"/>
  <c r="B141365" i="16"/>
  <c r="C141365" i="16"/>
  <c r="B141366" i="16"/>
  <c r="C141366" i="16"/>
  <c r="B141367" i="16"/>
  <c r="C141367" i="16"/>
  <c r="B141368" i="16"/>
  <c r="C141368" i="16"/>
  <c r="B141369" i="16"/>
  <c r="C141369" i="16"/>
  <c r="B141370" i="16"/>
  <c r="C141370" i="16"/>
  <c r="B141371" i="16"/>
  <c r="C141371" i="16"/>
  <c r="B141372" i="16"/>
  <c r="C141372" i="16"/>
  <c r="B141373" i="16"/>
  <c r="C141373" i="16"/>
  <c r="B141374" i="16"/>
  <c r="C141374" i="16"/>
  <c r="B141375" i="16"/>
  <c r="C141375" i="16"/>
  <c r="B141376" i="16"/>
  <c r="C141376" i="16"/>
  <c r="B141377" i="16"/>
  <c r="C141377" i="16"/>
  <c r="B141378" i="16"/>
  <c r="C141378" i="16"/>
  <c r="B141379" i="16"/>
  <c r="C141379" i="16"/>
  <c r="B141380" i="16"/>
  <c r="C141380" i="16"/>
  <c r="B141381" i="16"/>
  <c r="C141381" i="16"/>
  <c r="B141382" i="16"/>
  <c r="C141382" i="16"/>
  <c r="B141383" i="16"/>
  <c r="C141383" i="16"/>
  <c r="B141384" i="16"/>
  <c r="C141384" i="16"/>
  <c r="B141385" i="16"/>
  <c r="C141385" i="16"/>
  <c r="B141386" i="16"/>
  <c r="C141386" i="16"/>
  <c r="B141387" i="16"/>
  <c r="C141387" i="16"/>
  <c r="B141388" i="16"/>
  <c r="C141388" i="16"/>
  <c r="B141389" i="16"/>
  <c r="C141389" i="16"/>
  <c r="B141390" i="16"/>
  <c r="C141390" i="16"/>
  <c r="B141391" i="16"/>
  <c r="C141391" i="16"/>
  <c r="B141392" i="16"/>
  <c r="C141392" i="16"/>
  <c r="B141393" i="16"/>
  <c r="C141393" i="16"/>
  <c r="B141394" i="16"/>
  <c r="C141394" i="16"/>
  <c r="B141395" i="16"/>
  <c r="C141395" i="16"/>
  <c r="B141396" i="16"/>
  <c r="C141396" i="16"/>
  <c r="B141397" i="16"/>
  <c r="C141397" i="16"/>
  <c r="B141398" i="16"/>
  <c r="C141398" i="16"/>
  <c r="B141399" i="16"/>
  <c r="C141399" i="16"/>
  <c r="B141400" i="16"/>
  <c r="C141400" i="16"/>
  <c r="B141401" i="16"/>
  <c r="C141401" i="16"/>
  <c r="B141402" i="16"/>
  <c r="C141402" i="16"/>
  <c r="B141403" i="16"/>
  <c r="C141403" i="16"/>
  <c r="B141404" i="16"/>
  <c r="C141404" i="16"/>
  <c r="B141405" i="16"/>
  <c r="C141405" i="16"/>
  <c r="B141406" i="16"/>
  <c r="C141406" i="16"/>
  <c r="B141407" i="16"/>
  <c r="C141407" i="16"/>
  <c r="B141408" i="16"/>
  <c r="C141408" i="16"/>
  <c r="B141409" i="16"/>
  <c r="C141409" i="16"/>
  <c r="B141410" i="16"/>
  <c r="C141410" i="16"/>
  <c r="B141411" i="16"/>
  <c r="C141411" i="16"/>
  <c r="B141412" i="16"/>
  <c r="C141412" i="16"/>
  <c r="B141413" i="16"/>
  <c r="C141413" i="16"/>
  <c r="B141414" i="16"/>
  <c r="C141414" i="16"/>
  <c r="B141415" i="16"/>
  <c r="C141415" i="16"/>
  <c r="B141416" i="16"/>
  <c r="C141416" i="16"/>
  <c r="B141417" i="16"/>
  <c r="C141417" i="16"/>
  <c r="B141418" i="16"/>
  <c r="C141418" i="16"/>
  <c r="B141419" i="16"/>
  <c r="C141419" i="16"/>
  <c r="B141420" i="16"/>
  <c r="C141420" i="16"/>
  <c r="B141421" i="16"/>
  <c r="C141421" i="16"/>
  <c r="B141422" i="16"/>
  <c r="C141422" i="16"/>
  <c r="B141423" i="16"/>
  <c r="C141423" i="16"/>
  <c r="B141424" i="16"/>
  <c r="C141424" i="16"/>
  <c r="B141425" i="16"/>
  <c r="C141425" i="16"/>
  <c r="B141426" i="16"/>
  <c r="C141426" i="16"/>
  <c r="B141427" i="16"/>
  <c r="C141427" i="16"/>
  <c r="B141428" i="16"/>
  <c r="C141428" i="16"/>
  <c r="B141429" i="16"/>
  <c r="C141429" i="16"/>
  <c r="B141430" i="16"/>
  <c r="C141430" i="16"/>
  <c r="B141431" i="16"/>
  <c r="C141431" i="16"/>
  <c r="B141432" i="16"/>
  <c r="C141432" i="16"/>
  <c r="B141433" i="16"/>
  <c r="C141433" i="16"/>
  <c r="B141434" i="16"/>
  <c r="C141434" i="16"/>
  <c r="B141435" i="16"/>
  <c r="C141435" i="16"/>
  <c r="B141436" i="16"/>
  <c r="C141436" i="16"/>
  <c r="B141437" i="16"/>
  <c r="C141437" i="16"/>
  <c r="B141438" i="16"/>
  <c r="C141438" i="16"/>
  <c r="B141439" i="16"/>
  <c r="C141439" i="16"/>
  <c r="B141440" i="16"/>
  <c r="C141440" i="16"/>
  <c r="B141441" i="16"/>
  <c r="C141441" i="16"/>
  <c r="B141442" i="16"/>
  <c r="C141442" i="16"/>
  <c r="B141443" i="16"/>
  <c r="C141443" i="16"/>
  <c r="B141444" i="16"/>
  <c r="C141444" i="16"/>
  <c r="B141445" i="16"/>
  <c r="C141445" i="16"/>
  <c r="B141446" i="16"/>
  <c r="C141446" i="16"/>
  <c r="B141447" i="16"/>
  <c r="C141447" i="16"/>
  <c r="B141448" i="16"/>
  <c r="C141448" i="16"/>
  <c r="B141449" i="16"/>
  <c r="C141449" i="16"/>
  <c r="B141450" i="16"/>
  <c r="C141450" i="16"/>
  <c r="B141451" i="16"/>
  <c r="C141451" i="16"/>
  <c r="B141452" i="16"/>
  <c r="C141452" i="16"/>
  <c r="B141453" i="16"/>
  <c r="C141453" i="16"/>
  <c r="B141454" i="16"/>
  <c r="C141454" i="16"/>
  <c r="B141455" i="16"/>
  <c r="C141455" i="16"/>
  <c r="B141456" i="16"/>
  <c r="C141456" i="16"/>
  <c r="B141457" i="16"/>
  <c r="C141457" i="16"/>
  <c r="B141458" i="16"/>
  <c r="C141458" i="16"/>
  <c r="B141459" i="16"/>
  <c r="C141459" i="16"/>
  <c r="B141460" i="16"/>
  <c r="C141460" i="16"/>
  <c r="B141461" i="16"/>
  <c r="C141461" i="16"/>
  <c r="B141462" i="16"/>
  <c r="C141462" i="16"/>
  <c r="B141463" i="16"/>
  <c r="C141463" i="16"/>
  <c r="B141464" i="16"/>
  <c r="C141464" i="16"/>
  <c r="B141465" i="16"/>
  <c r="C141465" i="16"/>
  <c r="B141466" i="16"/>
  <c r="C141466" i="16"/>
  <c r="B141467" i="16"/>
  <c r="C141467" i="16"/>
  <c r="B141468" i="16"/>
  <c r="C141468" i="16"/>
  <c r="B141469" i="16"/>
  <c r="C141469" i="16"/>
  <c r="B141470" i="16"/>
  <c r="C141470" i="16"/>
  <c r="B141471" i="16"/>
  <c r="C141471" i="16"/>
  <c r="B141472" i="16"/>
  <c r="C141472" i="16"/>
  <c r="B141473" i="16"/>
  <c r="C141473" i="16"/>
  <c r="B141474" i="16"/>
  <c r="C141474" i="16"/>
  <c r="B141475" i="16"/>
  <c r="C141475" i="16"/>
  <c r="B141476" i="16"/>
  <c r="C141476" i="16"/>
  <c r="B141477" i="16"/>
  <c r="C141477" i="16"/>
  <c r="B141478" i="16"/>
  <c r="C141478" i="16"/>
  <c r="B141479" i="16"/>
  <c r="C141479" i="16"/>
  <c r="B141480" i="16"/>
  <c r="C141480" i="16"/>
  <c r="B141481" i="16"/>
  <c r="C141481" i="16"/>
  <c r="B141482" i="16"/>
  <c r="C141482" i="16"/>
  <c r="B141483" i="16"/>
  <c r="C141483" i="16"/>
  <c r="B141484" i="16"/>
  <c r="C141484" i="16"/>
  <c r="B141485" i="16"/>
  <c r="C141485" i="16"/>
  <c r="B141486" i="16"/>
  <c r="C141486" i="16"/>
  <c r="B141487" i="16"/>
  <c r="C141487" i="16"/>
  <c r="B141488" i="16"/>
  <c r="C141488" i="16"/>
  <c r="B141489" i="16"/>
  <c r="C141489" i="16"/>
  <c r="B141490" i="16"/>
  <c r="C141490" i="16"/>
  <c r="B141491" i="16"/>
  <c r="C141491" i="16"/>
  <c r="B141492" i="16"/>
  <c r="C141492" i="16"/>
  <c r="B141493" i="16"/>
  <c r="C141493" i="16"/>
  <c r="B141494" i="16"/>
  <c r="C141494" i="16"/>
  <c r="B141495" i="16"/>
  <c r="C141495" i="16"/>
  <c r="B141496" i="16"/>
  <c r="C141496" i="16"/>
  <c r="B141497" i="16"/>
  <c r="C141497" i="16"/>
  <c r="B141498" i="16"/>
  <c r="C141498" i="16"/>
  <c r="B141499" i="16"/>
  <c r="C141499" i="16"/>
  <c r="B141500" i="16"/>
  <c r="C141500" i="16"/>
  <c r="B141501" i="16"/>
  <c r="C141501" i="16"/>
  <c r="B141502" i="16"/>
  <c r="C141502" i="16"/>
  <c r="B141503" i="16"/>
  <c r="C141503" i="16"/>
  <c r="B141504" i="16"/>
  <c r="C141504" i="16"/>
  <c r="B141505" i="16"/>
  <c r="C141505" i="16"/>
  <c r="B141506" i="16"/>
  <c r="C141506" i="16"/>
  <c r="B141507" i="16"/>
  <c r="C141507" i="16"/>
  <c r="B141508" i="16"/>
  <c r="C141508" i="16"/>
  <c r="B141509" i="16"/>
  <c r="C141509" i="16"/>
  <c r="B141510" i="16"/>
  <c r="C141510" i="16"/>
  <c r="B141511" i="16"/>
  <c r="C141511" i="16"/>
  <c r="B141512" i="16"/>
  <c r="C141512" i="16"/>
  <c r="B141513" i="16"/>
  <c r="C141513" i="16"/>
  <c r="B141514" i="16"/>
  <c r="C141514" i="16"/>
  <c r="B141515" i="16"/>
  <c r="C141515" i="16"/>
  <c r="B141516" i="16"/>
  <c r="C141516" i="16"/>
  <c r="B141517" i="16"/>
  <c r="C141517" i="16"/>
  <c r="B141518" i="16"/>
  <c r="C141518" i="16"/>
  <c r="B141519" i="16"/>
  <c r="C141519" i="16"/>
  <c r="B141520" i="16"/>
  <c r="C141520" i="16"/>
  <c r="B141521" i="16"/>
  <c r="C141521" i="16"/>
  <c r="B141522" i="16"/>
  <c r="C141522" i="16"/>
  <c r="B141523" i="16"/>
  <c r="C141523" i="16"/>
  <c r="B141524" i="16"/>
  <c r="C141524" i="16"/>
  <c r="B141525" i="16"/>
  <c r="C141525" i="16"/>
  <c r="B141526" i="16"/>
  <c r="C141526" i="16"/>
  <c r="B141527" i="16"/>
  <c r="C141527" i="16"/>
  <c r="B141528" i="16"/>
  <c r="C141528" i="16"/>
  <c r="B141529" i="16"/>
  <c r="C141529" i="16"/>
  <c r="B141530" i="16"/>
  <c r="C141530" i="16"/>
  <c r="B141531" i="16"/>
  <c r="C141531" i="16"/>
  <c r="B141532" i="16"/>
  <c r="C141532" i="16"/>
  <c r="B141533" i="16"/>
  <c r="C141533" i="16"/>
  <c r="B141534" i="16"/>
  <c r="C141534" i="16"/>
  <c r="B141535" i="16"/>
  <c r="C141535" i="16"/>
  <c r="B141536" i="16"/>
  <c r="C141536" i="16"/>
  <c r="B141537" i="16"/>
  <c r="C141537" i="16"/>
  <c r="B141538" i="16"/>
  <c r="C141538" i="16"/>
  <c r="B141539" i="16"/>
  <c r="C141539" i="16"/>
  <c r="B141540" i="16"/>
  <c r="C141540" i="16"/>
  <c r="B141541" i="16"/>
  <c r="C141541" i="16"/>
  <c r="B141542" i="16"/>
  <c r="C141542" i="16"/>
  <c r="B141543" i="16"/>
  <c r="C141543" i="16"/>
  <c r="B141544" i="16"/>
  <c r="C141544" i="16"/>
  <c r="B141545" i="16"/>
  <c r="C141545" i="16"/>
  <c r="B141546" i="16"/>
  <c r="C141546" i="16"/>
  <c r="B141547" i="16"/>
  <c r="C141547" i="16"/>
  <c r="B141548" i="16"/>
  <c r="C141548" i="16"/>
  <c r="B141549" i="16"/>
  <c r="C141549" i="16"/>
  <c r="B141550" i="16"/>
  <c r="C141550" i="16"/>
  <c r="B141551" i="16"/>
  <c r="C141551" i="16"/>
  <c r="B141552" i="16"/>
  <c r="C141552" i="16"/>
  <c r="B141553" i="16"/>
  <c r="C141553" i="16"/>
  <c r="B141554" i="16"/>
  <c r="C141554" i="16"/>
  <c r="B141555" i="16"/>
  <c r="C141555" i="16"/>
  <c r="B141556" i="16"/>
  <c r="C141556" i="16"/>
  <c r="B141557" i="16"/>
  <c r="C141557" i="16"/>
  <c r="B141558" i="16"/>
  <c r="C141558" i="16"/>
  <c r="B141559" i="16"/>
  <c r="C141559" i="16"/>
  <c r="B141560" i="16"/>
  <c r="C141560" i="16"/>
  <c r="B141561" i="16"/>
  <c r="C141561" i="16"/>
  <c r="B141562" i="16"/>
  <c r="C141562" i="16"/>
  <c r="B141563" i="16"/>
  <c r="C141563" i="16"/>
  <c r="B141564" i="16"/>
  <c r="C141564" i="16"/>
  <c r="B141565" i="16"/>
  <c r="C141565" i="16"/>
  <c r="B141566" i="16"/>
  <c r="C141566" i="16"/>
  <c r="B141567" i="16"/>
  <c r="C141567" i="16"/>
  <c r="B141568" i="16"/>
  <c r="C141568" i="16"/>
  <c r="B141569" i="16"/>
  <c r="C141569" i="16"/>
  <c r="B141570" i="16"/>
  <c r="C141570" i="16"/>
  <c r="B141571" i="16"/>
  <c r="C141571" i="16"/>
  <c r="B141572" i="16"/>
  <c r="C141572" i="16"/>
  <c r="B141573" i="16"/>
  <c r="C141573" i="16"/>
  <c r="B141574" i="16"/>
  <c r="C141574" i="16"/>
  <c r="B141575" i="16"/>
  <c r="C141575" i="16"/>
  <c r="B141576" i="16"/>
  <c r="C141576" i="16"/>
  <c r="B141577" i="16"/>
  <c r="C141577" i="16"/>
  <c r="B141578" i="16"/>
  <c r="C141578" i="16"/>
  <c r="B141579" i="16"/>
  <c r="C141579" i="16"/>
  <c r="B141580" i="16"/>
  <c r="C141580" i="16"/>
  <c r="B141581" i="16"/>
  <c r="C141581" i="16"/>
  <c r="B141582" i="16"/>
  <c r="C141582" i="16"/>
  <c r="B141583" i="16"/>
  <c r="C141583" i="16"/>
  <c r="B141584" i="16"/>
  <c r="C141584" i="16"/>
  <c r="B141585" i="16"/>
  <c r="C141585" i="16"/>
  <c r="B141586" i="16"/>
  <c r="C141586" i="16"/>
  <c r="B141587" i="16"/>
  <c r="C141587" i="16"/>
  <c r="B141588" i="16"/>
  <c r="C141588" i="16"/>
  <c r="B141589" i="16"/>
  <c r="C141589" i="16"/>
  <c r="B141590" i="16"/>
  <c r="C141590" i="16"/>
  <c r="B141591" i="16"/>
  <c r="C141591" i="16"/>
  <c r="B141592" i="16"/>
  <c r="C141592" i="16"/>
  <c r="B141593" i="16"/>
  <c r="C141593" i="16"/>
  <c r="B141594" i="16"/>
  <c r="C141594" i="16"/>
  <c r="B141595" i="16"/>
  <c r="C141595" i="16"/>
  <c r="B141596" i="16"/>
  <c r="C141596" i="16"/>
  <c r="B141597" i="16"/>
  <c r="C141597" i="16"/>
  <c r="B141598" i="16"/>
  <c r="C141598" i="16"/>
  <c r="B141599" i="16"/>
  <c r="C141599" i="16"/>
  <c r="B141600" i="16"/>
  <c r="C141600" i="16"/>
  <c r="B141601" i="16"/>
  <c r="C141601" i="16"/>
  <c r="B141602" i="16"/>
  <c r="C141602" i="16"/>
  <c r="B141603" i="16"/>
  <c r="C141603" i="16"/>
  <c r="B141604" i="16"/>
  <c r="C141604" i="16"/>
  <c r="B141605" i="16"/>
  <c r="C141605" i="16"/>
  <c r="B141606" i="16"/>
  <c r="C141606" i="16"/>
  <c r="B141607" i="16"/>
  <c r="C141607" i="16"/>
  <c r="B141608" i="16"/>
  <c r="C141608" i="16"/>
  <c r="B141609" i="16"/>
  <c r="C141609" i="16"/>
  <c r="B141610" i="16"/>
  <c r="C141610" i="16"/>
  <c r="B141611" i="16"/>
  <c r="C141611" i="16"/>
  <c r="B141612" i="16"/>
  <c r="C141612" i="16"/>
  <c r="B141613" i="16"/>
  <c r="C141613" i="16"/>
  <c r="B141614" i="16"/>
  <c r="C141614" i="16"/>
  <c r="B141615" i="16"/>
  <c r="C141615" i="16"/>
  <c r="B141616" i="16"/>
  <c r="C141616" i="16"/>
  <c r="B141617" i="16"/>
  <c r="C141617" i="16"/>
  <c r="B141618" i="16"/>
  <c r="C141618" i="16"/>
  <c r="B141619" i="16"/>
  <c r="C141619" i="16"/>
  <c r="B141620" i="16"/>
  <c r="C141620" i="16"/>
  <c r="B141621" i="16"/>
  <c r="C141621" i="16"/>
  <c r="B141622" i="16"/>
  <c r="C141622" i="16"/>
  <c r="B141623" i="16"/>
  <c r="C141623" i="16"/>
  <c r="B141624" i="16"/>
  <c r="C141624" i="16"/>
  <c r="B141625" i="16"/>
  <c r="C141625" i="16"/>
  <c r="B141626" i="16"/>
  <c r="C141626" i="16"/>
  <c r="B141627" i="16"/>
  <c r="C141627" i="16"/>
  <c r="B141628" i="16"/>
  <c r="C141628" i="16"/>
  <c r="B141629" i="16"/>
  <c r="C141629" i="16"/>
  <c r="B141630" i="16"/>
  <c r="C141630" i="16"/>
  <c r="B141631" i="16"/>
  <c r="C141631" i="16"/>
  <c r="B141632" i="16"/>
  <c r="C141632" i="16"/>
  <c r="B141633" i="16"/>
  <c r="C141633" i="16"/>
  <c r="B141634" i="16"/>
  <c r="C141634" i="16"/>
  <c r="B141635" i="16"/>
  <c r="C141635" i="16"/>
  <c r="B141636" i="16"/>
  <c r="C141636" i="16"/>
  <c r="B141637" i="16"/>
  <c r="C141637" i="16"/>
  <c r="B141638" i="16"/>
  <c r="C141638" i="16"/>
  <c r="B141639" i="16"/>
  <c r="C141639" i="16"/>
  <c r="B141640" i="16"/>
  <c r="C141640" i="16"/>
  <c r="B141641" i="16"/>
  <c r="C141641" i="16"/>
  <c r="B141642" i="16"/>
  <c r="C141642" i="16"/>
  <c r="B141643" i="16"/>
  <c r="C141643" i="16"/>
  <c r="B141644" i="16"/>
  <c r="C141644" i="16"/>
  <c r="B141645" i="16"/>
  <c r="C141645" i="16"/>
  <c r="B141646" i="16"/>
  <c r="C141646" i="16"/>
  <c r="B141647" i="16"/>
  <c r="C141647" i="16"/>
  <c r="B141648" i="16"/>
  <c r="C141648" i="16"/>
  <c r="B141649" i="16"/>
  <c r="C141649" i="16"/>
  <c r="B141650" i="16"/>
  <c r="C141650" i="16"/>
  <c r="B141651" i="16"/>
  <c r="C141651" i="16"/>
  <c r="B141652" i="16"/>
  <c r="C141652" i="16"/>
  <c r="B141653" i="16"/>
  <c r="C141653" i="16"/>
  <c r="B141654" i="16"/>
  <c r="C141654" i="16"/>
  <c r="B141655" i="16"/>
  <c r="C141655" i="16"/>
  <c r="B141656" i="16"/>
  <c r="C141656" i="16"/>
  <c r="B141657" i="16"/>
  <c r="C141657" i="16"/>
  <c r="B141658" i="16"/>
  <c r="C141658" i="16"/>
  <c r="B141659" i="16"/>
  <c r="C141659" i="16"/>
  <c r="B141660" i="16"/>
  <c r="C141660" i="16"/>
  <c r="B141661" i="16"/>
  <c r="C141661" i="16"/>
  <c r="B141662" i="16"/>
  <c r="C141662" i="16"/>
  <c r="B141663" i="16"/>
  <c r="C141663" i="16"/>
  <c r="B141664" i="16"/>
  <c r="C141664" i="16"/>
  <c r="B141665" i="16"/>
  <c r="C141665" i="16"/>
  <c r="B141666" i="16"/>
  <c r="C141666" i="16"/>
  <c r="B141667" i="16"/>
  <c r="C141667" i="16"/>
  <c r="B141668" i="16"/>
  <c r="C141668" i="16"/>
  <c r="B141669" i="16"/>
  <c r="C141669" i="16"/>
  <c r="B141670" i="16"/>
  <c r="C141670" i="16"/>
  <c r="B141671" i="16"/>
  <c r="C141671" i="16"/>
  <c r="B141672" i="16"/>
  <c r="C141672" i="16"/>
  <c r="B141673" i="16"/>
  <c r="C141673" i="16"/>
  <c r="B141674" i="16"/>
  <c r="C141674" i="16"/>
  <c r="B141675" i="16"/>
  <c r="C141675" i="16"/>
  <c r="B141676" i="16"/>
  <c r="C141676" i="16"/>
  <c r="B141677" i="16"/>
  <c r="C141677" i="16"/>
  <c r="B141678" i="16"/>
  <c r="C141678" i="16"/>
  <c r="B141679" i="16"/>
  <c r="C141679" i="16"/>
  <c r="B141680" i="16"/>
  <c r="C141680" i="16"/>
  <c r="B141681" i="16"/>
  <c r="C141681" i="16"/>
  <c r="B141682" i="16"/>
  <c r="C141682" i="16"/>
  <c r="B141683" i="16"/>
  <c r="C141683" i="16"/>
  <c r="B141684" i="16"/>
  <c r="C141684" i="16"/>
  <c r="B141685" i="16"/>
  <c r="C141685" i="16"/>
  <c r="B141686" i="16"/>
  <c r="C141686" i="16"/>
  <c r="B141687" i="16"/>
  <c r="C141687" i="16"/>
  <c r="B141688" i="16"/>
  <c r="C141688" i="16"/>
  <c r="B141689" i="16"/>
  <c r="C141689" i="16"/>
  <c r="B141690" i="16"/>
  <c r="C141690" i="16"/>
  <c r="B141691" i="16"/>
  <c r="C141691" i="16"/>
  <c r="B141692" i="16"/>
  <c r="C141692" i="16"/>
  <c r="B141693" i="16"/>
  <c r="C141693" i="16"/>
  <c r="B141694" i="16"/>
  <c r="C141694" i="16"/>
  <c r="B141695" i="16"/>
  <c r="C141695" i="16"/>
  <c r="B141696" i="16"/>
  <c r="C141696" i="16"/>
  <c r="B141697" i="16"/>
  <c r="C141697" i="16"/>
  <c r="B141698" i="16"/>
  <c r="C141698" i="16"/>
  <c r="B141699" i="16"/>
  <c r="C141699" i="16"/>
  <c r="B141700" i="16"/>
  <c r="C141700" i="16"/>
  <c r="B141701" i="16"/>
  <c r="C141701" i="16"/>
  <c r="B141702" i="16"/>
  <c r="C141702" i="16"/>
  <c r="B141703" i="16"/>
  <c r="C141703" i="16"/>
  <c r="B141704" i="16"/>
  <c r="C141704" i="16"/>
  <c r="B141705" i="16"/>
  <c r="C141705" i="16"/>
  <c r="B141706" i="16"/>
  <c r="C141706" i="16"/>
  <c r="B141707" i="16"/>
  <c r="C141707" i="16"/>
  <c r="B141708" i="16"/>
  <c r="C141708" i="16"/>
  <c r="B141709" i="16"/>
  <c r="C141709" i="16"/>
  <c r="B141710" i="16"/>
  <c r="C141710" i="16"/>
  <c r="B141711" i="16"/>
  <c r="C141711" i="16"/>
  <c r="B141712" i="16"/>
  <c r="C141712" i="16"/>
  <c r="B141713" i="16"/>
  <c r="C141713" i="16"/>
  <c r="B141714" i="16"/>
  <c r="C141714" i="16"/>
  <c r="B141715" i="16"/>
  <c r="C141715" i="16"/>
  <c r="B141716" i="16"/>
  <c r="C141716" i="16"/>
  <c r="B141717" i="16"/>
  <c r="C141717" i="16"/>
  <c r="B141718" i="16"/>
  <c r="C141718" i="16"/>
  <c r="B141719" i="16"/>
  <c r="C141719" i="16"/>
  <c r="B141720" i="16"/>
  <c r="C141720" i="16"/>
  <c r="B141721" i="16"/>
  <c r="C141721" i="16"/>
  <c r="B141722" i="16"/>
  <c r="C141722" i="16"/>
  <c r="B141723" i="16"/>
  <c r="C141723" i="16"/>
  <c r="B141724" i="16"/>
  <c r="C141724" i="16"/>
  <c r="B141725" i="16"/>
  <c r="C141725" i="16"/>
  <c r="B141726" i="16"/>
  <c r="C141726" i="16"/>
  <c r="B141727" i="16"/>
  <c r="C141727" i="16"/>
  <c r="B141728" i="16"/>
  <c r="C141728" i="16"/>
  <c r="B141729" i="16"/>
  <c r="C141729" i="16"/>
  <c r="B141730" i="16"/>
  <c r="C141730" i="16"/>
  <c r="B141731" i="16"/>
  <c r="C141731" i="16"/>
  <c r="B141732" i="16"/>
  <c r="C141732" i="16"/>
  <c r="B141733" i="16"/>
  <c r="C141733" i="16"/>
  <c r="B141734" i="16"/>
  <c r="C141734" i="16"/>
  <c r="B141735" i="16"/>
  <c r="C141735" i="16"/>
  <c r="B141736" i="16"/>
  <c r="C141736" i="16"/>
  <c r="B141737" i="16"/>
  <c r="C141737" i="16"/>
  <c r="B141738" i="16"/>
  <c r="C141738" i="16"/>
  <c r="B141739" i="16"/>
  <c r="C141739" i="16"/>
  <c r="B141740" i="16"/>
  <c r="C141740" i="16"/>
  <c r="B141741" i="16"/>
  <c r="C141741" i="16"/>
  <c r="B141742" i="16"/>
  <c r="C141742" i="16"/>
  <c r="B141743" i="16"/>
  <c r="C141743" i="16"/>
  <c r="B141744" i="16"/>
  <c r="C141744" i="16"/>
  <c r="B141745" i="16"/>
  <c r="C141745" i="16"/>
  <c r="B141746" i="16"/>
  <c r="C141746" i="16"/>
  <c r="B141747" i="16"/>
  <c r="C141747" i="16"/>
  <c r="B141748" i="16"/>
  <c r="C141748" i="16"/>
  <c r="B141749" i="16"/>
  <c r="C141749" i="16"/>
  <c r="B141750" i="16"/>
  <c r="C141750" i="16"/>
  <c r="B141751" i="16"/>
  <c r="C141751" i="16"/>
  <c r="B141752" i="16"/>
  <c r="C141752" i="16"/>
  <c r="B141753" i="16"/>
  <c r="C141753" i="16"/>
  <c r="B141754" i="16"/>
  <c r="C141754" i="16"/>
  <c r="B141755" i="16"/>
  <c r="C141755" i="16"/>
  <c r="B141756" i="16"/>
  <c r="C141756" i="16"/>
  <c r="B141757" i="16"/>
  <c r="C141757" i="16"/>
  <c r="B141758" i="16"/>
  <c r="C141758" i="16"/>
  <c r="B141759" i="16"/>
  <c r="C141759" i="16"/>
  <c r="B141760" i="16"/>
  <c r="C141760" i="16"/>
  <c r="B141761" i="16"/>
  <c r="C141761" i="16"/>
  <c r="B141762" i="16"/>
  <c r="C141762" i="16"/>
  <c r="B141763" i="16"/>
  <c r="C141763" i="16"/>
  <c r="B141764" i="16"/>
  <c r="C141764" i="16"/>
  <c r="B141765" i="16"/>
  <c r="C141765" i="16"/>
  <c r="B141766" i="16"/>
  <c r="C141766" i="16"/>
  <c r="B141767" i="16"/>
  <c r="C141767" i="16"/>
  <c r="B141768" i="16"/>
  <c r="C141768" i="16"/>
  <c r="B141769" i="16"/>
  <c r="C141769" i="16"/>
  <c r="B141770" i="16"/>
  <c r="C141770" i="16"/>
  <c r="B141771" i="16"/>
  <c r="C141771" i="16"/>
  <c r="B141772" i="16"/>
  <c r="C141772" i="16"/>
  <c r="B141773" i="16"/>
  <c r="C141773" i="16"/>
  <c r="B141774" i="16"/>
  <c r="C141774" i="16"/>
  <c r="B141775" i="16"/>
  <c r="C141775" i="16"/>
  <c r="B141776" i="16"/>
  <c r="C141776" i="16"/>
  <c r="B141777" i="16"/>
  <c r="C141777" i="16"/>
  <c r="B141778" i="16"/>
  <c r="C141778" i="16"/>
  <c r="B141779" i="16"/>
  <c r="C141779" i="16"/>
  <c r="B141780" i="16"/>
  <c r="C141780" i="16"/>
  <c r="B141781" i="16"/>
  <c r="C141781" i="16"/>
  <c r="B141782" i="16"/>
  <c r="C141782" i="16"/>
  <c r="B141783" i="16"/>
  <c r="C141783" i="16"/>
  <c r="B141784" i="16"/>
  <c r="C141784" i="16"/>
  <c r="B141785" i="16"/>
  <c r="C141785" i="16"/>
  <c r="B141786" i="16"/>
  <c r="C141786" i="16"/>
  <c r="B141787" i="16"/>
  <c r="C141787" i="16"/>
  <c r="B141788" i="16"/>
  <c r="C141788" i="16"/>
  <c r="B141789" i="16"/>
  <c r="C141789" i="16"/>
  <c r="B141790" i="16"/>
  <c r="C141790" i="16"/>
  <c r="B141791" i="16"/>
  <c r="C141791" i="16"/>
  <c r="B141792" i="16"/>
  <c r="C141792" i="16"/>
  <c r="B141793" i="16"/>
  <c r="C141793" i="16"/>
  <c r="B141794" i="16"/>
  <c r="C141794" i="16"/>
  <c r="B141795" i="16"/>
  <c r="C141795" i="16"/>
  <c r="B141796" i="16"/>
  <c r="C141796" i="16"/>
  <c r="B141797" i="16"/>
  <c r="C141797" i="16"/>
  <c r="B141798" i="16"/>
  <c r="C141798" i="16"/>
  <c r="B141799" i="16"/>
  <c r="C141799" i="16"/>
  <c r="B141800" i="16"/>
  <c r="C141800" i="16"/>
  <c r="B141801" i="16"/>
  <c r="C141801" i="16"/>
  <c r="B141802" i="16"/>
  <c r="C141802" i="16"/>
  <c r="B141803" i="16"/>
  <c r="C141803" i="16"/>
  <c r="B141804" i="16"/>
  <c r="C141804" i="16"/>
  <c r="B141805" i="16"/>
  <c r="C141805" i="16"/>
  <c r="B141806" i="16"/>
  <c r="C141806" i="16"/>
  <c r="B141807" i="16"/>
  <c r="C141807" i="16"/>
  <c r="B141808" i="16"/>
  <c r="C141808" i="16"/>
  <c r="B141809" i="16"/>
  <c r="C141809" i="16"/>
  <c r="B141810" i="16"/>
  <c r="C141810" i="16"/>
  <c r="B141811" i="16"/>
  <c r="C141811" i="16"/>
  <c r="B141812" i="16"/>
  <c r="C141812" i="16"/>
  <c r="B141813" i="16"/>
  <c r="C141813" i="16"/>
  <c r="B141814" i="16"/>
  <c r="C141814" i="16"/>
  <c r="B141815" i="16"/>
  <c r="C141815" i="16"/>
  <c r="B141816" i="16"/>
  <c r="C141816" i="16"/>
  <c r="B141817" i="16"/>
  <c r="C141817" i="16"/>
  <c r="B141818" i="16"/>
  <c r="C141818" i="16"/>
  <c r="B141819" i="16"/>
  <c r="C141819" i="16"/>
  <c r="B141820" i="16"/>
  <c r="C141820" i="16"/>
  <c r="B141821" i="16"/>
  <c r="C141821" i="16"/>
  <c r="B141822" i="16"/>
  <c r="C141822" i="16"/>
  <c r="B141823" i="16"/>
  <c r="C141823" i="16"/>
  <c r="B141824" i="16"/>
  <c r="C141824" i="16"/>
  <c r="B141825" i="16"/>
  <c r="C141825" i="16"/>
  <c r="B141826" i="16"/>
  <c r="C141826" i="16"/>
  <c r="B141827" i="16"/>
  <c r="C141827" i="16"/>
  <c r="B141828" i="16"/>
  <c r="C141828" i="16"/>
  <c r="B141829" i="16"/>
  <c r="C141829" i="16"/>
  <c r="B141830" i="16"/>
  <c r="C141830" i="16"/>
  <c r="B141831" i="16"/>
  <c r="C141831" i="16"/>
  <c r="B141832" i="16"/>
  <c r="C141832" i="16"/>
  <c r="B141833" i="16"/>
  <c r="C141833" i="16"/>
  <c r="B141834" i="16"/>
  <c r="C141834" i="16"/>
  <c r="B141835" i="16"/>
  <c r="C141835" i="16"/>
  <c r="B141836" i="16"/>
  <c r="C141836" i="16"/>
  <c r="B141837" i="16"/>
  <c r="C141837" i="16"/>
  <c r="B141838" i="16"/>
  <c r="C141838" i="16"/>
  <c r="B141839" i="16"/>
  <c r="C141839" i="16"/>
  <c r="B141840" i="16"/>
  <c r="C141840" i="16"/>
  <c r="B141841" i="16"/>
  <c r="C141841" i="16"/>
  <c r="B141842" i="16"/>
  <c r="C141842" i="16"/>
  <c r="B141843" i="16"/>
  <c r="C141843" i="16"/>
  <c r="B141844" i="16"/>
  <c r="C141844" i="16"/>
  <c r="B141845" i="16"/>
  <c r="C141845" i="16"/>
  <c r="B141846" i="16"/>
  <c r="C141846" i="16"/>
  <c r="B141847" i="16"/>
  <c r="C141847" i="16"/>
  <c r="B141848" i="16"/>
  <c r="C141848" i="16"/>
  <c r="B141849" i="16"/>
  <c r="C141849" i="16"/>
  <c r="B141850" i="16"/>
  <c r="C141850" i="16"/>
  <c r="B141851" i="16"/>
  <c r="C141851" i="16"/>
  <c r="B141852" i="16"/>
  <c r="C141852" i="16"/>
  <c r="B141853" i="16"/>
  <c r="C141853" i="16"/>
  <c r="B141854" i="16"/>
  <c r="C141854" i="16"/>
  <c r="B141855" i="16"/>
  <c r="C141855" i="16"/>
  <c r="B141856" i="16"/>
  <c r="C141856" i="16"/>
  <c r="B141857" i="16"/>
  <c r="C141857" i="16"/>
  <c r="B141858" i="16"/>
  <c r="C141858" i="16"/>
  <c r="B141859" i="16"/>
  <c r="C141859" i="16"/>
  <c r="B141860" i="16"/>
  <c r="C141860" i="16"/>
  <c r="B141861" i="16"/>
  <c r="C141861" i="16"/>
  <c r="B141862" i="16"/>
  <c r="C141862" i="16"/>
  <c r="B141863" i="16"/>
  <c r="C141863" i="16"/>
  <c r="B141864" i="16"/>
  <c r="C141864" i="16"/>
  <c r="B141865" i="16"/>
  <c r="C141865" i="16"/>
  <c r="B141866" i="16"/>
  <c r="C141866" i="16"/>
  <c r="B141867" i="16"/>
  <c r="C141867" i="16"/>
  <c r="B141868" i="16"/>
  <c r="C141868" i="16"/>
  <c r="B141869" i="16"/>
  <c r="C141869" i="16"/>
  <c r="B141870" i="16"/>
  <c r="C141870" i="16"/>
  <c r="B141871" i="16"/>
  <c r="C141871" i="16"/>
  <c r="B141872" i="16"/>
  <c r="C141872" i="16"/>
  <c r="B141873" i="16"/>
  <c r="C141873" i="16"/>
  <c r="B141874" i="16"/>
  <c r="C141874" i="16"/>
  <c r="B141875" i="16"/>
  <c r="C141875" i="16"/>
  <c r="B141876" i="16"/>
  <c r="C141876" i="16"/>
  <c r="B141877" i="16"/>
  <c r="C141877" i="16"/>
  <c r="B141878" i="16"/>
  <c r="C141878" i="16"/>
  <c r="B141879" i="16"/>
  <c r="C141879" i="16"/>
  <c r="B141880" i="16"/>
  <c r="C141880" i="16"/>
  <c r="B141881" i="16"/>
  <c r="C141881" i="16"/>
  <c r="B141882" i="16"/>
  <c r="C141882" i="16"/>
  <c r="B141883" i="16"/>
  <c r="C141883" i="16"/>
  <c r="B141884" i="16"/>
  <c r="C141884" i="16"/>
  <c r="B141885" i="16"/>
  <c r="C141885" i="16"/>
  <c r="B141886" i="16"/>
  <c r="C141886" i="16"/>
  <c r="B141887" i="16"/>
  <c r="C141887" i="16"/>
  <c r="B141888" i="16"/>
  <c r="C141888" i="16"/>
  <c r="B141889" i="16"/>
  <c r="C141889" i="16"/>
  <c r="B141890" i="16"/>
  <c r="C141890" i="16"/>
  <c r="B141891" i="16"/>
  <c r="C141891" i="16"/>
  <c r="B141892" i="16"/>
  <c r="C141892" i="16"/>
  <c r="B141893" i="16"/>
  <c r="C141893" i="16"/>
  <c r="B141894" i="16"/>
  <c r="C141894" i="16"/>
  <c r="B141895" i="16"/>
  <c r="C141895" i="16"/>
  <c r="B141896" i="16"/>
  <c r="C141896" i="16"/>
  <c r="B141897" i="16"/>
  <c r="C141897" i="16"/>
  <c r="B141898" i="16"/>
  <c r="C141898" i="16"/>
  <c r="B141899" i="16"/>
  <c r="C141899" i="16"/>
  <c r="B141900" i="16"/>
  <c r="C141900" i="16"/>
  <c r="B141901" i="16"/>
  <c r="C141901" i="16"/>
  <c r="B141902" i="16"/>
  <c r="C141902" i="16"/>
  <c r="B141903" i="16"/>
  <c r="C141903" i="16"/>
  <c r="B141904" i="16"/>
  <c r="C141904" i="16"/>
  <c r="B141905" i="16"/>
  <c r="C141905" i="16"/>
  <c r="B141906" i="16"/>
  <c r="C141906" i="16"/>
  <c r="B141907" i="16"/>
  <c r="C141907" i="16"/>
  <c r="B141908" i="16"/>
  <c r="C141908" i="16"/>
  <c r="B141909" i="16"/>
  <c r="C141909" i="16"/>
  <c r="B141910" i="16"/>
  <c r="C141910" i="16"/>
  <c r="B141911" i="16"/>
  <c r="C141911" i="16"/>
  <c r="B141912" i="16"/>
  <c r="C141912" i="16"/>
  <c r="B141913" i="16"/>
  <c r="C141913" i="16"/>
  <c r="B141914" i="16"/>
  <c r="C141914" i="16"/>
  <c r="B141915" i="16"/>
  <c r="C141915" i="16"/>
  <c r="B141916" i="16"/>
  <c r="C141916" i="16"/>
  <c r="B141917" i="16"/>
  <c r="C141917" i="16"/>
  <c r="B141918" i="16"/>
  <c r="C141918" i="16"/>
  <c r="B141919" i="16"/>
  <c r="C141919" i="16"/>
  <c r="B141920" i="16"/>
  <c r="C141920" i="16"/>
  <c r="B141921" i="16"/>
  <c r="C141921" i="16"/>
  <c r="B141922" i="16"/>
  <c r="C141922" i="16"/>
  <c r="B141923" i="16"/>
  <c r="C141923" i="16"/>
  <c r="B141924" i="16"/>
  <c r="C141924" i="16"/>
  <c r="B141925" i="16"/>
  <c r="C141925" i="16"/>
  <c r="B141926" i="16"/>
  <c r="C141926" i="16"/>
  <c r="B141927" i="16"/>
  <c r="C141927" i="16"/>
  <c r="B141928" i="16"/>
  <c r="C141928" i="16"/>
  <c r="B141929" i="16"/>
  <c r="C141929" i="16"/>
  <c r="B141930" i="16"/>
  <c r="C141930" i="16"/>
  <c r="B141931" i="16"/>
  <c r="C141931" i="16"/>
  <c r="B141932" i="16"/>
  <c r="C141932" i="16"/>
  <c r="B141933" i="16"/>
  <c r="C141933" i="16"/>
  <c r="B141934" i="16"/>
  <c r="C141934" i="16"/>
  <c r="B141935" i="16"/>
  <c r="C141935" i="16"/>
  <c r="B141936" i="16"/>
  <c r="C141936" i="16"/>
  <c r="B141937" i="16"/>
  <c r="C141937" i="16"/>
  <c r="B141938" i="16"/>
  <c r="C141938" i="16"/>
  <c r="B141939" i="16"/>
  <c r="C141939" i="16"/>
  <c r="B141940" i="16"/>
  <c r="C141940" i="16"/>
  <c r="B141941" i="16"/>
  <c r="C141941" i="16"/>
  <c r="B141942" i="16"/>
  <c r="C141942" i="16"/>
  <c r="B141943" i="16"/>
  <c r="C141943" i="16"/>
  <c r="B141944" i="16"/>
  <c r="C141944" i="16"/>
  <c r="B141945" i="16"/>
  <c r="C141945" i="16"/>
  <c r="B141946" i="16"/>
  <c r="C141946" i="16"/>
  <c r="B141947" i="16"/>
  <c r="C141947" i="16"/>
  <c r="B141948" i="16"/>
  <c r="C141948" i="16"/>
  <c r="B141949" i="16"/>
  <c r="C141949" i="16"/>
  <c r="B141950" i="16"/>
  <c r="C141950" i="16"/>
  <c r="B141951" i="16"/>
  <c r="C141951" i="16"/>
  <c r="B141952" i="16"/>
  <c r="C141952" i="16"/>
  <c r="B141953" i="16"/>
  <c r="C141953" i="16"/>
  <c r="B141954" i="16"/>
  <c r="C141954" i="16"/>
  <c r="B141955" i="16"/>
  <c r="C141955" i="16"/>
  <c r="B141956" i="16"/>
  <c r="C141956" i="16"/>
  <c r="B141957" i="16"/>
  <c r="C141957" i="16"/>
  <c r="B141958" i="16"/>
  <c r="C141958" i="16"/>
  <c r="B141959" i="16"/>
  <c r="C141959" i="16"/>
  <c r="B141960" i="16"/>
  <c r="C141960" i="16"/>
  <c r="B141961" i="16"/>
  <c r="C141961" i="16"/>
  <c r="B141962" i="16"/>
  <c r="C141962" i="16"/>
  <c r="B141963" i="16"/>
  <c r="C141963" i="16"/>
  <c r="B141964" i="16"/>
  <c r="C141964" i="16"/>
  <c r="B141965" i="16"/>
  <c r="C141965" i="16"/>
  <c r="B141966" i="16"/>
  <c r="C141966" i="16"/>
  <c r="B141967" i="16"/>
  <c r="C141967" i="16"/>
  <c r="B141968" i="16"/>
  <c r="C141968" i="16"/>
  <c r="B141969" i="16"/>
  <c r="C141969" i="16"/>
  <c r="B141970" i="16"/>
  <c r="C141970" i="16"/>
  <c r="B141971" i="16"/>
  <c r="C141971" i="16"/>
  <c r="B141972" i="16"/>
  <c r="C141972" i="16"/>
  <c r="B141973" i="16"/>
  <c r="C141973" i="16"/>
  <c r="B141974" i="16"/>
  <c r="C141974" i="16"/>
  <c r="B141975" i="16"/>
  <c r="C141975" i="16"/>
  <c r="B141976" i="16"/>
  <c r="C141976" i="16"/>
  <c r="B141977" i="16"/>
  <c r="C141977" i="16"/>
  <c r="B141978" i="16"/>
  <c r="C141978" i="16"/>
  <c r="B141979" i="16"/>
  <c r="C141979" i="16"/>
  <c r="B141980" i="16"/>
  <c r="C141980" i="16"/>
  <c r="B141981" i="16"/>
  <c r="C141981" i="16"/>
  <c r="B141982" i="16"/>
  <c r="C141982" i="16"/>
  <c r="B141983" i="16"/>
  <c r="C141983" i="16"/>
  <c r="B141984" i="16"/>
  <c r="C141984" i="16"/>
  <c r="B141985" i="16"/>
  <c r="C141985" i="16"/>
  <c r="B141986" i="16"/>
  <c r="C141986" i="16"/>
  <c r="B141987" i="16"/>
  <c r="C141987" i="16"/>
  <c r="B141988" i="16"/>
  <c r="C141988" i="16"/>
  <c r="B141989" i="16"/>
  <c r="C141989" i="16"/>
  <c r="B141990" i="16"/>
  <c r="C141990" i="16"/>
  <c r="B141991" i="16"/>
  <c r="C141991" i="16"/>
  <c r="B141992" i="16"/>
  <c r="C141992" i="16"/>
  <c r="B141993" i="16"/>
  <c r="C141993" i="16"/>
  <c r="B141994" i="16"/>
  <c r="C141994" i="16"/>
  <c r="B141995" i="16"/>
  <c r="C141995" i="16"/>
  <c r="B141996" i="16"/>
  <c r="C141996" i="16"/>
  <c r="B141997" i="16"/>
  <c r="C141997" i="16"/>
  <c r="B141998" i="16"/>
  <c r="C141998" i="16"/>
  <c r="B141999" i="16"/>
  <c r="C141999" i="16"/>
  <c r="B142000" i="16"/>
  <c r="C142000" i="16"/>
  <c r="B142001" i="16"/>
  <c r="C142001" i="16"/>
  <c r="B142002" i="16"/>
  <c r="C142002" i="16"/>
  <c r="B142003" i="16"/>
  <c r="C142003" i="16"/>
  <c r="B142004" i="16"/>
  <c r="C142004" i="16"/>
  <c r="B142005" i="16"/>
  <c r="C142005" i="16"/>
  <c r="B142006" i="16"/>
  <c r="C142006" i="16"/>
  <c r="B142007" i="16"/>
  <c r="C142007" i="16"/>
  <c r="B142008" i="16"/>
  <c r="C142008" i="16"/>
  <c r="B142009" i="16"/>
  <c r="C142009" i="16"/>
  <c r="B142010" i="16"/>
  <c r="C142010" i="16"/>
  <c r="B142011" i="16"/>
  <c r="C142011" i="16"/>
  <c r="B142012" i="16"/>
  <c r="C142012" i="16"/>
  <c r="B142013" i="16"/>
  <c r="C142013" i="16"/>
  <c r="B142014" i="16"/>
  <c r="C142014" i="16"/>
  <c r="B142015" i="16"/>
  <c r="C142015" i="16"/>
  <c r="B142016" i="16"/>
  <c r="C142016" i="16"/>
  <c r="B142017" i="16"/>
  <c r="C142017" i="16"/>
  <c r="B142018" i="16"/>
  <c r="C142018" i="16"/>
  <c r="B142019" i="16"/>
  <c r="C142019" i="16"/>
  <c r="B142020" i="16"/>
  <c r="C142020" i="16"/>
  <c r="B142021" i="16"/>
  <c r="C142021" i="16"/>
  <c r="B142022" i="16"/>
  <c r="C142022" i="16"/>
  <c r="B142023" i="16"/>
  <c r="C142023" i="16"/>
  <c r="B142024" i="16"/>
  <c r="C142024" i="16"/>
  <c r="B142025" i="16"/>
  <c r="C142025" i="16"/>
  <c r="B142026" i="16"/>
  <c r="C142026" i="16"/>
  <c r="B142027" i="16"/>
  <c r="C142027" i="16"/>
  <c r="B142028" i="16"/>
  <c r="C142028" i="16"/>
  <c r="B142029" i="16"/>
  <c r="C142029" i="16"/>
  <c r="B142030" i="16"/>
  <c r="C142030" i="16"/>
  <c r="B142031" i="16"/>
  <c r="C142031" i="16"/>
  <c r="B142032" i="16"/>
  <c r="C142032" i="16"/>
  <c r="B142033" i="16"/>
  <c r="C142033" i="16"/>
  <c r="B142034" i="16"/>
  <c r="C142034" i="16"/>
  <c r="B142035" i="16"/>
  <c r="C142035" i="16"/>
  <c r="B142036" i="16"/>
  <c r="C142036" i="16"/>
  <c r="B142037" i="16"/>
  <c r="C142037" i="16"/>
  <c r="B142038" i="16"/>
  <c r="C142038" i="16"/>
  <c r="B142039" i="16"/>
  <c r="C142039" i="16"/>
  <c r="B142040" i="16"/>
  <c r="C142040" i="16"/>
  <c r="B142041" i="16"/>
  <c r="C142041" i="16"/>
  <c r="B142042" i="16"/>
  <c r="C142042" i="16"/>
  <c r="B142043" i="16"/>
  <c r="C142043" i="16"/>
  <c r="B142044" i="16"/>
  <c r="C142044" i="16"/>
  <c r="B142045" i="16"/>
  <c r="C142045" i="16"/>
  <c r="B142046" i="16"/>
  <c r="C142046" i="16"/>
  <c r="B142047" i="16"/>
  <c r="C142047" i="16"/>
  <c r="B142048" i="16"/>
  <c r="C142048" i="16"/>
  <c r="B142049" i="16"/>
  <c r="C142049" i="16"/>
  <c r="B142050" i="16"/>
  <c r="C142050" i="16"/>
  <c r="B142051" i="16"/>
  <c r="C142051" i="16"/>
  <c r="B142052" i="16"/>
  <c r="C142052" i="16"/>
  <c r="B142053" i="16"/>
  <c r="C142053" i="16"/>
  <c r="B142054" i="16"/>
  <c r="C142054" i="16"/>
  <c r="B142055" i="16"/>
  <c r="C142055" i="16"/>
  <c r="B142056" i="16"/>
  <c r="C142056" i="16"/>
  <c r="B142057" i="16"/>
  <c r="C142057" i="16"/>
  <c r="B142058" i="16"/>
  <c r="C142058" i="16"/>
  <c r="B142059" i="16"/>
  <c r="C142059" i="16"/>
  <c r="B142060" i="16"/>
  <c r="C142060" i="16"/>
  <c r="B142061" i="16"/>
  <c r="C142061" i="16"/>
  <c r="B142062" i="16"/>
  <c r="C142062" i="16"/>
  <c r="B142063" i="16"/>
  <c r="C142063" i="16"/>
  <c r="B142064" i="16"/>
  <c r="C142064" i="16"/>
  <c r="B142065" i="16"/>
  <c r="C142065" i="16"/>
  <c r="B142066" i="16"/>
  <c r="C142066" i="16"/>
  <c r="B142067" i="16"/>
  <c r="C142067" i="16"/>
  <c r="B142068" i="16"/>
  <c r="C142068" i="16"/>
  <c r="B142069" i="16"/>
  <c r="C142069" i="16"/>
  <c r="B142070" i="16"/>
  <c r="C142070" i="16"/>
  <c r="B142071" i="16"/>
  <c r="C142071" i="16"/>
  <c r="B142072" i="16"/>
  <c r="C142072" i="16"/>
  <c r="B142073" i="16"/>
  <c r="C142073" i="16"/>
  <c r="B142074" i="16"/>
  <c r="C142074" i="16"/>
  <c r="B142075" i="16"/>
  <c r="C142075" i="16"/>
  <c r="B142076" i="16"/>
  <c r="C142076" i="16"/>
  <c r="B142077" i="16"/>
  <c r="C142077" i="16"/>
  <c r="B142078" i="16"/>
  <c r="C142078" i="16"/>
  <c r="B142079" i="16"/>
  <c r="C142079" i="16"/>
  <c r="B142080" i="16"/>
  <c r="C142080" i="16"/>
  <c r="B142081" i="16"/>
  <c r="C142081" i="16"/>
  <c r="B142082" i="16"/>
  <c r="C142082" i="16"/>
  <c r="B142083" i="16"/>
  <c r="C142083" i="16"/>
  <c r="B142084" i="16"/>
  <c r="C142084" i="16"/>
  <c r="B142085" i="16"/>
  <c r="C142085" i="16"/>
  <c r="B142086" i="16"/>
  <c r="C142086" i="16"/>
  <c r="B142087" i="16"/>
  <c r="C142087" i="16"/>
  <c r="B142088" i="16"/>
  <c r="C142088" i="16"/>
  <c r="B142089" i="16"/>
  <c r="C142089" i="16"/>
  <c r="B142090" i="16"/>
  <c r="C142090" i="16"/>
  <c r="B142091" i="16"/>
  <c r="C142091" i="16"/>
  <c r="B142092" i="16"/>
  <c r="C142092" i="16"/>
  <c r="B142093" i="16"/>
  <c r="C142093" i="16"/>
  <c r="B142094" i="16"/>
  <c r="C142094" i="16"/>
  <c r="B142095" i="16"/>
  <c r="C142095" i="16"/>
  <c r="B142096" i="16"/>
  <c r="C142096" i="16"/>
  <c r="B142097" i="16"/>
  <c r="C142097" i="16"/>
  <c r="B142098" i="16"/>
  <c r="C142098" i="16"/>
  <c r="B142099" i="16"/>
  <c r="C142099" i="16"/>
  <c r="B142100" i="16"/>
  <c r="C142100" i="16"/>
  <c r="B142101" i="16"/>
  <c r="C142101" i="16"/>
  <c r="B142102" i="16"/>
  <c r="C142102" i="16"/>
  <c r="B142103" i="16"/>
  <c r="C142103" i="16"/>
  <c r="B142104" i="16"/>
  <c r="C142104" i="16"/>
  <c r="B142105" i="16"/>
  <c r="C142105" i="16"/>
  <c r="B142106" i="16"/>
  <c r="C142106" i="16"/>
  <c r="B142107" i="16"/>
  <c r="C142107" i="16"/>
  <c r="B142108" i="16"/>
  <c r="C142108" i="16"/>
  <c r="B142109" i="16"/>
  <c r="C142109" i="16"/>
  <c r="B142110" i="16"/>
  <c r="C142110" i="16"/>
  <c r="B142111" i="16"/>
  <c r="C142111" i="16"/>
  <c r="B142112" i="16"/>
  <c r="C142112" i="16"/>
  <c r="B142113" i="16"/>
  <c r="C142113" i="16"/>
  <c r="B142114" i="16"/>
  <c r="C142114" i="16"/>
  <c r="B142115" i="16"/>
  <c r="C142115" i="16"/>
  <c r="B142116" i="16"/>
  <c r="C142116" i="16"/>
  <c r="B142117" i="16"/>
  <c r="C142117" i="16"/>
  <c r="B142118" i="16"/>
  <c r="C142118" i="16"/>
  <c r="B142119" i="16"/>
  <c r="C142119" i="16"/>
  <c r="B142120" i="16"/>
  <c r="C142120" i="16"/>
  <c r="B142121" i="16"/>
  <c r="C142121" i="16"/>
  <c r="B142122" i="16"/>
  <c r="C142122" i="16"/>
  <c r="B142123" i="16"/>
  <c r="C142123" i="16"/>
  <c r="B142124" i="16"/>
  <c r="C142124" i="16"/>
  <c r="B142125" i="16"/>
  <c r="C142125" i="16"/>
  <c r="B142126" i="16"/>
  <c r="C142126" i="16"/>
  <c r="B142127" i="16"/>
  <c r="C142127" i="16"/>
  <c r="B142128" i="16"/>
  <c r="C142128" i="16"/>
  <c r="B142129" i="16"/>
  <c r="C142129" i="16"/>
  <c r="B142130" i="16"/>
  <c r="C142130" i="16"/>
  <c r="B142131" i="16"/>
  <c r="C142131" i="16"/>
  <c r="B142132" i="16"/>
  <c r="C142132" i="16"/>
  <c r="B142133" i="16"/>
  <c r="C142133" i="16"/>
  <c r="B142134" i="16"/>
  <c r="C142134" i="16"/>
  <c r="B142135" i="16"/>
  <c r="C142135" i="16"/>
  <c r="B142136" i="16"/>
  <c r="C142136" i="16"/>
  <c r="B142137" i="16"/>
  <c r="C142137" i="16"/>
  <c r="B142138" i="16"/>
  <c r="C142138" i="16"/>
  <c r="B142139" i="16"/>
  <c r="C142139" i="16"/>
  <c r="B142140" i="16"/>
  <c r="C142140" i="16"/>
  <c r="B142141" i="16"/>
  <c r="C142141" i="16"/>
  <c r="B142142" i="16"/>
  <c r="C142142" i="16"/>
  <c r="B142143" i="16"/>
  <c r="C142143" i="16"/>
  <c r="B142144" i="16"/>
  <c r="C142144" i="16"/>
  <c r="B142145" i="16"/>
  <c r="C142145" i="16"/>
  <c r="B142146" i="16"/>
  <c r="C142146" i="16"/>
  <c r="B142147" i="16"/>
  <c r="C142147" i="16"/>
  <c r="B142148" i="16"/>
  <c r="C142148" i="16"/>
  <c r="B142149" i="16"/>
  <c r="C142149" i="16"/>
  <c r="B142150" i="16"/>
  <c r="C142150" i="16"/>
  <c r="B142151" i="16"/>
  <c r="C142151" i="16"/>
  <c r="B142152" i="16"/>
  <c r="C142152" i="16"/>
  <c r="B142153" i="16"/>
  <c r="C142153" i="16"/>
  <c r="B142154" i="16"/>
  <c r="C142154" i="16"/>
  <c r="B142155" i="16"/>
  <c r="C142155" i="16"/>
  <c r="B142156" i="16"/>
  <c r="C142156" i="16"/>
  <c r="B142157" i="16"/>
  <c r="C142157" i="16"/>
  <c r="B142158" i="16"/>
  <c r="C142158" i="16"/>
  <c r="B142159" i="16"/>
  <c r="C142159" i="16"/>
  <c r="B142160" i="16"/>
  <c r="C142160" i="16"/>
  <c r="B142161" i="16"/>
  <c r="C142161" i="16"/>
  <c r="B142162" i="16"/>
  <c r="C142162" i="16"/>
  <c r="B142163" i="16"/>
  <c r="C142163" i="16"/>
  <c r="B142164" i="16"/>
  <c r="C142164" i="16"/>
  <c r="B142165" i="16"/>
  <c r="C142165" i="16"/>
  <c r="B142166" i="16"/>
  <c r="C142166" i="16"/>
  <c r="B142167" i="16"/>
  <c r="C142167" i="16"/>
  <c r="B142168" i="16"/>
  <c r="C142168" i="16"/>
  <c r="B142169" i="16"/>
  <c r="C142169" i="16"/>
  <c r="B142170" i="16"/>
  <c r="C142170" i="16"/>
  <c r="B142171" i="16"/>
  <c r="C142171" i="16"/>
  <c r="B142172" i="16"/>
  <c r="C142172" i="16"/>
  <c r="B142173" i="16"/>
  <c r="C142173" i="16"/>
  <c r="B142174" i="16"/>
  <c r="C142174" i="16"/>
  <c r="B142175" i="16"/>
  <c r="C142175" i="16"/>
  <c r="B142176" i="16"/>
  <c r="C142176" i="16"/>
  <c r="B142177" i="16"/>
  <c r="C142177" i="16"/>
  <c r="B142178" i="16"/>
  <c r="C142178" i="16"/>
  <c r="B142179" i="16"/>
  <c r="C142179" i="16"/>
  <c r="B142180" i="16"/>
  <c r="C142180" i="16"/>
  <c r="B142181" i="16"/>
  <c r="C142181" i="16"/>
  <c r="B142182" i="16"/>
  <c r="C142182" i="16"/>
  <c r="B142183" i="16"/>
  <c r="C142183" i="16"/>
  <c r="B142184" i="16"/>
  <c r="C142184" i="16"/>
  <c r="B142185" i="16"/>
  <c r="C142185" i="16"/>
  <c r="B142186" i="16"/>
  <c r="C142186" i="16"/>
  <c r="B142187" i="16"/>
  <c r="C142187" i="16"/>
  <c r="B142188" i="16"/>
  <c r="C142188" i="16"/>
  <c r="B142189" i="16"/>
  <c r="C142189" i="16"/>
  <c r="B142190" i="16"/>
  <c r="C142190" i="16"/>
  <c r="B142191" i="16"/>
  <c r="C142191" i="16"/>
  <c r="B142192" i="16"/>
  <c r="C142192" i="16"/>
  <c r="B142193" i="16"/>
  <c r="C142193" i="16"/>
  <c r="B142194" i="16"/>
  <c r="C142194" i="16"/>
  <c r="B142195" i="16"/>
  <c r="C142195" i="16"/>
  <c r="B142196" i="16"/>
  <c r="C142196" i="16"/>
  <c r="B142197" i="16"/>
  <c r="C142197" i="16"/>
  <c r="B142198" i="16"/>
  <c r="C142198" i="16"/>
  <c r="B142199" i="16"/>
  <c r="C142199" i="16"/>
  <c r="B142200" i="16"/>
  <c r="C142200" i="16"/>
  <c r="B142201" i="16"/>
  <c r="C142201" i="16"/>
  <c r="B142202" i="16"/>
  <c r="C142202" i="16"/>
  <c r="B142203" i="16"/>
  <c r="C142203" i="16"/>
  <c r="B142204" i="16"/>
  <c r="C142204" i="16"/>
  <c r="B142205" i="16"/>
  <c r="C142205" i="16"/>
  <c r="B142206" i="16"/>
  <c r="C142206" i="16"/>
  <c r="B142207" i="16"/>
  <c r="C142207" i="16"/>
  <c r="B142208" i="16"/>
  <c r="C142208" i="16"/>
  <c r="B142209" i="16"/>
  <c r="C142209" i="16"/>
  <c r="B142210" i="16"/>
  <c r="C142210" i="16"/>
  <c r="B142211" i="16"/>
  <c r="C142211" i="16"/>
  <c r="B142212" i="16"/>
  <c r="C142212" i="16"/>
  <c r="B142213" i="16"/>
  <c r="C142213" i="16"/>
  <c r="B142214" i="16"/>
  <c r="C142214" i="16"/>
  <c r="B142215" i="16"/>
  <c r="C142215" i="16"/>
  <c r="B142216" i="16"/>
  <c r="C142216" i="16"/>
  <c r="B142217" i="16"/>
  <c r="C142217" i="16"/>
  <c r="B142218" i="16"/>
  <c r="C142218" i="16"/>
  <c r="B142219" i="16"/>
  <c r="C142219" i="16"/>
  <c r="B142220" i="16"/>
  <c r="C142220" i="16"/>
  <c r="B142221" i="16"/>
  <c r="C142221" i="16"/>
  <c r="B142222" i="16"/>
  <c r="C142222" i="16"/>
  <c r="B142223" i="16"/>
  <c r="C142223" i="16"/>
  <c r="B142224" i="16"/>
  <c r="C142224" i="16"/>
  <c r="B142225" i="16"/>
  <c r="C142225" i="16"/>
  <c r="B142226" i="16"/>
  <c r="C142226" i="16"/>
  <c r="B142227" i="16"/>
  <c r="C142227" i="16"/>
  <c r="B142228" i="16"/>
  <c r="C142228" i="16"/>
  <c r="B142229" i="16"/>
  <c r="C142229" i="16"/>
  <c r="B142230" i="16"/>
  <c r="C142230" i="16"/>
  <c r="B142231" i="16"/>
  <c r="C142231" i="16"/>
  <c r="B142232" i="16"/>
  <c r="C142232" i="16"/>
  <c r="B142233" i="16"/>
  <c r="C142233" i="16"/>
  <c r="B142234" i="16"/>
  <c r="C142234" i="16"/>
  <c r="B142235" i="16"/>
  <c r="C142235" i="16"/>
  <c r="B142236" i="16"/>
  <c r="C142236" i="16"/>
  <c r="B142237" i="16"/>
  <c r="C142237" i="16"/>
  <c r="B142238" i="16"/>
  <c r="C142238" i="16"/>
  <c r="B142239" i="16"/>
  <c r="C142239" i="16"/>
  <c r="B142240" i="16"/>
  <c r="C142240" i="16"/>
  <c r="B142241" i="16"/>
  <c r="C142241" i="16"/>
  <c r="B142242" i="16"/>
  <c r="C142242" i="16"/>
  <c r="B142243" i="16"/>
  <c r="C142243" i="16"/>
  <c r="B142244" i="16"/>
  <c r="C142244" i="16"/>
  <c r="B142245" i="16"/>
  <c r="C142245" i="16"/>
  <c r="B142246" i="16"/>
  <c r="C142246" i="16"/>
  <c r="B142247" i="16"/>
  <c r="C142247" i="16"/>
  <c r="B142248" i="16"/>
  <c r="C142248" i="16"/>
  <c r="B142249" i="16"/>
  <c r="C142249" i="16"/>
  <c r="B142250" i="16"/>
  <c r="C142250" i="16"/>
  <c r="B142251" i="16"/>
  <c r="C142251" i="16"/>
  <c r="B142252" i="16"/>
  <c r="C142252" i="16"/>
  <c r="B142253" i="16"/>
  <c r="C142253" i="16"/>
  <c r="B142254" i="16"/>
  <c r="C142254" i="16"/>
  <c r="B142255" i="16"/>
  <c r="C142255" i="16"/>
  <c r="B142256" i="16"/>
  <c r="C142256" i="16"/>
  <c r="B142257" i="16"/>
  <c r="C142257" i="16"/>
  <c r="B142258" i="16"/>
  <c r="C142258" i="16"/>
  <c r="B142259" i="16"/>
  <c r="C142259" i="16"/>
  <c r="B142260" i="16"/>
  <c r="C142260" i="16"/>
  <c r="B142261" i="16"/>
  <c r="C142261" i="16"/>
  <c r="B142262" i="16"/>
  <c r="C142262" i="16"/>
  <c r="B142263" i="16"/>
  <c r="C142263" i="16"/>
  <c r="B142264" i="16"/>
  <c r="C142264" i="16"/>
  <c r="B142265" i="16"/>
  <c r="C142265" i="16"/>
  <c r="B142266" i="16"/>
  <c r="C142266" i="16"/>
  <c r="B142267" i="16"/>
  <c r="C142267" i="16"/>
  <c r="B142268" i="16"/>
  <c r="C142268" i="16"/>
  <c r="B142269" i="16"/>
  <c r="C142269" i="16"/>
  <c r="B142270" i="16"/>
  <c r="C142270" i="16"/>
  <c r="B142271" i="16"/>
  <c r="C142271" i="16"/>
  <c r="B142272" i="16"/>
  <c r="C142272" i="16"/>
  <c r="B142273" i="16"/>
  <c r="C142273" i="16"/>
  <c r="B142274" i="16"/>
  <c r="C142274" i="16"/>
  <c r="B142275" i="16"/>
  <c r="C142275" i="16"/>
  <c r="B142276" i="16"/>
  <c r="C142276" i="16"/>
  <c r="B142277" i="16"/>
  <c r="C142277" i="16"/>
  <c r="B142278" i="16"/>
  <c r="C142278" i="16"/>
  <c r="B142279" i="16"/>
  <c r="C142279" i="16"/>
  <c r="B142280" i="16"/>
  <c r="C142280" i="16"/>
  <c r="B142281" i="16"/>
  <c r="C142281" i="16"/>
  <c r="B142282" i="16"/>
  <c r="C142282" i="16"/>
  <c r="B142283" i="16"/>
  <c r="C142283" i="16"/>
  <c r="B142284" i="16"/>
  <c r="C142284" i="16"/>
  <c r="B142285" i="16"/>
  <c r="C142285" i="16"/>
  <c r="B142286" i="16"/>
  <c r="C142286" i="16"/>
  <c r="B142287" i="16"/>
  <c r="C142287" i="16"/>
  <c r="B142288" i="16"/>
  <c r="C142288" i="16"/>
  <c r="B142289" i="16"/>
  <c r="C142289" i="16"/>
  <c r="B142290" i="16"/>
  <c r="C142290" i="16"/>
  <c r="B142291" i="16"/>
  <c r="C142291" i="16"/>
  <c r="B142292" i="16"/>
  <c r="C142292" i="16"/>
  <c r="B142293" i="16"/>
  <c r="C142293" i="16"/>
  <c r="B142294" i="16"/>
  <c r="C142294" i="16"/>
  <c r="B142295" i="16"/>
  <c r="C142295" i="16"/>
  <c r="B142296" i="16"/>
  <c r="C142296" i="16"/>
  <c r="B142297" i="16"/>
  <c r="C142297" i="16"/>
  <c r="B142298" i="16"/>
  <c r="C142298" i="16"/>
  <c r="B142299" i="16"/>
  <c r="C142299" i="16"/>
  <c r="B142300" i="16"/>
  <c r="C142300" i="16"/>
  <c r="B142301" i="16"/>
  <c r="C142301" i="16"/>
  <c r="B142302" i="16"/>
  <c r="C142302" i="16"/>
  <c r="B142303" i="16"/>
  <c r="C142303" i="16"/>
  <c r="B142304" i="16"/>
  <c r="C142304" i="16"/>
  <c r="B142305" i="16"/>
  <c r="C142305" i="16"/>
  <c r="B142306" i="16"/>
  <c r="C142306" i="16"/>
  <c r="B142307" i="16"/>
  <c r="C142307" i="16"/>
  <c r="B142308" i="16"/>
  <c r="C142308" i="16"/>
  <c r="B142309" i="16"/>
  <c r="C142309" i="16"/>
  <c r="B142310" i="16"/>
  <c r="C142310" i="16"/>
  <c r="B142311" i="16"/>
  <c r="C142311" i="16"/>
  <c r="B142312" i="16"/>
  <c r="C142312" i="16"/>
  <c r="B142313" i="16"/>
  <c r="C142313" i="16"/>
  <c r="B142314" i="16"/>
  <c r="C142314" i="16"/>
  <c r="B142315" i="16"/>
  <c r="C142315" i="16"/>
  <c r="B142316" i="16"/>
  <c r="C142316" i="16"/>
  <c r="B142317" i="16"/>
  <c r="C142317" i="16"/>
  <c r="B142318" i="16"/>
  <c r="C142318" i="16"/>
  <c r="B142319" i="16"/>
  <c r="C142319" i="16"/>
  <c r="B142320" i="16"/>
  <c r="C142320" i="16"/>
  <c r="B142321" i="16"/>
  <c r="C142321" i="16"/>
  <c r="B142322" i="16"/>
  <c r="C142322" i="16"/>
  <c r="B142323" i="16"/>
  <c r="C142323" i="16"/>
  <c r="B142324" i="16"/>
  <c r="C142324" i="16"/>
  <c r="B142325" i="16"/>
  <c r="C142325" i="16"/>
  <c r="B142326" i="16"/>
  <c r="C142326" i="16"/>
  <c r="B142327" i="16"/>
  <c r="C142327" i="16"/>
  <c r="B142328" i="16"/>
  <c r="C142328" i="16"/>
  <c r="B142329" i="16"/>
  <c r="C142329" i="16"/>
  <c r="B142330" i="16"/>
  <c r="C142330" i="16"/>
  <c r="B142331" i="16"/>
  <c r="C142331" i="16"/>
  <c r="B142332" i="16"/>
  <c r="C142332" i="16"/>
  <c r="B142333" i="16"/>
  <c r="C142333" i="16"/>
  <c r="B142334" i="16"/>
  <c r="C142334" i="16"/>
  <c r="B142335" i="16"/>
  <c r="C142335" i="16"/>
  <c r="B142336" i="16"/>
  <c r="C142336" i="16"/>
  <c r="B142337" i="16"/>
  <c r="C142337" i="16"/>
  <c r="B142338" i="16"/>
  <c r="C142338" i="16"/>
  <c r="B142339" i="16"/>
  <c r="C142339" i="16"/>
  <c r="B142340" i="16"/>
  <c r="C142340" i="16"/>
  <c r="B142341" i="16"/>
  <c r="C142341" i="16"/>
  <c r="B142342" i="16"/>
  <c r="C142342" i="16"/>
  <c r="B142343" i="16"/>
  <c r="C142343" i="16"/>
  <c r="B142344" i="16"/>
  <c r="C142344" i="16"/>
  <c r="B142345" i="16"/>
  <c r="C142345" i="16"/>
  <c r="B142346" i="16"/>
  <c r="C142346" i="16"/>
  <c r="B142347" i="16"/>
  <c r="C142347" i="16"/>
  <c r="B142348" i="16"/>
  <c r="C142348" i="16"/>
  <c r="B142349" i="16"/>
  <c r="C142349" i="16"/>
  <c r="B142350" i="16"/>
  <c r="C142350" i="16"/>
  <c r="B142351" i="16"/>
  <c r="C142351" i="16"/>
  <c r="B142352" i="16"/>
  <c r="C142352" i="16"/>
  <c r="B142353" i="16"/>
  <c r="C142353" i="16"/>
  <c r="B142354" i="16"/>
  <c r="C142354" i="16"/>
  <c r="B142355" i="16"/>
  <c r="C142355" i="16"/>
  <c r="B142356" i="16"/>
  <c r="C142356" i="16"/>
  <c r="B142357" i="16"/>
  <c r="C142357" i="16"/>
  <c r="B142358" i="16"/>
  <c r="C142358" i="16"/>
  <c r="B142359" i="16"/>
  <c r="C142359" i="16"/>
  <c r="B142360" i="16"/>
  <c r="C142360" i="16"/>
  <c r="B142361" i="16"/>
  <c r="C142361" i="16"/>
  <c r="B142362" i="16"/>
  <c r="C142362" i="16"/>
  <c r="B142363" i="16"/>
  <c r="C142363" i="16"/>
  <c r="B142364" i="16"/>
  <c r="C142364" i="16"/>
  <c r="B142365" i="16"/>
  <c r="C142365" i="16"/>
  <c r="B142366" i="16"/>
  <c r="C142366" i="16"/>
  <c r="B142367" i="16"/>
  <c r="C142367" i="16"/>
  <c r="B142368" i="16"/>
  <c r="C142368" i="16"/>
  <c r="B142369" i="16"/>
  <c r="C142369" i="16"/>
  <c r="B142370" i="16"/>
  <c r="C142370" i="16"/>
  <c r="B142371" i="16"/>
  <c r="C142371" i="16"/>
  <c r="B142372" i="16"/>
  <c r="C142372" i="16"/>
  <c r="B142373" i="16"/>
  <c r="C142373" i="16"/>
  <c r="B142374" i="16"/>
  <c r="C142374" i="16"/>
  <c r="B142375" i="16"/>
  <c r="C142375" i="16"/>
  <c r="B142376" i="16"/>
  <c r="C142376" i="16"/>
  <c r="B142377" i="16"/>
  <c r="C142377" i="16"/>
  <c r="B142378" i="16"/>
  <c r="C142378" i="16"/>
  <c r="B142379" i="16"/>
  <c r="C142379" i="16"/>
  <c r="B142380" i="16"/>
  <c r="C142380" i="16"/>
  <c r="B142381" i="16"/>
  <c r="C142381" i="16"/>
  <c r="B142382" i="16"/>
  <c r="C142382" i="16"/>
  <c r="B142383" i="16"/>
  <c r="C142383" i="16"/>
  <c r="B142384" i="16"/>
  <c r="C142384" i="16"/>
  <c r="B142385" i="16"/>
  <c r="C142385" i="16"/>
  <c r="B142386" i="16"/>
  <c r="C142386" i="16"/>
  <c r="B142387" i="16"/>
  <c r="C142387" i="16"/>
  <c r="B142388" i="16"/>
  <c r="C142388" i="16"/>
  <c r="B142389" i="16"/>
  <c r="C142389" i="16"/>
  <c r="B142390" i="16"/>
  <c r="C142390" i="16"/>
  <c r="B142391" i="16"/>
  <c r="C142391" i="16"/>
  <c r="B142392" i="16"/>
  <c r="C142392" i="16"/>
  <c r="B142393" i="16"/>
  <c r="C142393" i="16"/>
  <c r="B142394" i="16"/>
  <c r="C142394" i="16"/>
  <c r="B142395" i="16"/>
  <c r="C142395" i="16"/>
  <c r="B142396" i="16"/>
  <c r="C142396" i="16"/>
  <c r="B142397" i="16"/>
  <c r="C142397" i="16"/>
  <c r="B142398" i="16"/>
  <c r="C142398" i="16"/>
  <c r="B142399" i="16"/>
  <c r="C142399" i="16"/>
  <c r="B142400" i="16"/>
  <c r="C142400" i="16"/>
  <c r="B142401" i="16"/>
  <c r="C142401" i="16"/>
  <c r="B142402" i="16"/>
  <c r="C142402" i="16"/>
  <c r="B142403" i="16"/>
  <c r="C142403" i="16"/>
  <c r="B142404" i="16"/>
  <c r="C142404" i="16"/>
  <c r="B142405" i="16"/>
  <c r="C142405" i="16"/>
  <c r="B142406" i="16"/>
  <c r="C142406" i="16"/>
  <c r="B142407" i="16"/>
  <c r="C142407" i="16"/>
  <c r="B142408" i="16"/>
  <c r="C142408" i="16"/>
  <c r="B142409" i="16"/>
  <c r="C142409" i="16"/>
  <c r="B142410" i="16"/>
  <c r="C142410" i="16"/>
  <c r="B142411" i="16"/>
  <c r="C142411" i="16"/>
  <c r="B142412" i="16"/>
  <c r="C142412" i="16"/>
  <c r="B142413" i="16"/>
  <c r="C142413" i="16"/>
  <c r="B142414" i="16"/>
  <c r="C142414" i="16"/>
  <c r="B142415" i="16"/>
  <c r="C142415" i="16"/>
  <c r="B142416" i="16"/>
  <c r="C142416" i="16"/>
  <c r="B142417" i="16"/>
  <c r="C142417" i="16"/>
  <c r="B142418" i="16"/>
  <c r="C142418" i="16"/>
  <c r="B142419" i="16"/>
  <c r="C142419" i="16"/>
  <c r="B142420" i="16"/>
  <c r="C142420" i="16"/>
  <c r="B142421" i="16"/>
  <c r="C142421" i="16"/>
  <c r="B142422" i="16"/>
  <c r="C142422" i="16"/>
  <c r="B142423" i="16"/>
  <c r="C142423" i="16"/>
  <c r="B142424" i="16"/>
  <c r="C142424" i="16"/>
  <c r="B142425" i="16"/>
  <c r="C142425" i="16"/>
  <c r="B142426" i="16"/>
  <c r="C142426" i="16"/>
  <c r="B142427" i="16"/>
  <c r="C142427" i="16"/>
  <c r="B142428" i="16"/>
  <c r="C142428" i="16"/>
  <c r="B142429" i="16"/>
  <c r="C142429" i="16"/>
  <c r="B142430" i="16"/>
  <c r="C142430" i="16"/>
  <c r="B142431" i="16"/>
  <c r="C142431" i="16"/>
  <c r="B142432" i="16"/>
  <c r="C142432" i="16"/>
  <c r="B142433" i="16"/>
  <c r="C142433" i="16"/>
  <c r="B142434" i="16"/>
  <c r="C142434" i="16"/>
  <c r="B142435" i="16"/>
  <c r="C142435" i="16"/>
  <c r="B142436" i="16"/>
  <c r="C142436" i="16"/>
  <c r="B142437" i="16"/>
  <c r="C142437" i="16"/>
  <c r="B142438" i="16"/>
  <c r="C142438" i="16"/>
  <c r="B142439" i="16"/>
  <c r="C142439" i="16"/>
  <c r="B142440" i="16"/>
  <c r="C142440" i="16"/>
  <c r="B142441" i="16"/>
  <c r="C142441" i="16"/>
  <c r="B142442" i="16"/>
  <c r="C142442" i="16"/>
  <c r="B142443" i="16"/>
  <c r="C142443" i="16"/>
  <c r="B142444" i="16"/>
  <c r="C142444" i="16"/>
  <c r="B142445" i="16"/>
  <c r="C142445" i="16"/>
  <c r="B142446" i="16"/>
  <c r="C142446" i="16"/>
  <c r="B142447" i="16"/>
  <c r="C142447" i="16"/>
  <c r="B142448" i="16"/>
  <c r="C142448" i="16"/>
  <c r="B142449" i="16"/>
  <c r="C142449" i="16"/>
  <c r="B142450" i="16"/>
  <c r="C142450" i="16"/>
  <c r="B142451" i="16"/>
  <c r="C142451" i="16"/>
  <c r="B142452" i="16"/>
  <c r="C142452" i="16"/>
  <c r="B142453" i="16"/>
  <c r="C142453" i="16"/>
  <c r="B142454" i="16"/>
  <c r="C142454" i="16"/>
  <c r="B142455" i="16"/>
  <c r="C142455" i="16"/>
  <c r="B142456" i="16"/>
  <c r="C142456" i="16"/>
  <c r="B142457" i="16"/>
  <c r="C142457" i="16"/>
  <c r="B142458" i="16"/>
  <c r="C142458" i="16"/>
  <c r="B142459" i="16"/>
  <c r="C142459" i="16"/>
  <c r="B142460" i="16"/>
  <c r="C142460" i="16"/>
  <c r="B142461" i="16"/>
  <c r="C142461" i="16"/>
  <c r="B142462" i="16"/>
  <c r="C142462" i="16"/>
  <c r="B142463" i="16"/>
  <c r="C142463" i="16"/>
  <c r="B142464" i="16"/>
  <c r="C142464" i="16"/>
  <c r="B142465" i="16"/>
  <c r="C142465" i="16"/>
  <c r="B142466" i="16"/>
  <c r="C142466" i="16"/>
  <c r="B142467" i="16"/>
  <c r="C142467" i="16"/>
  <c r="B142468" i="16"/>
  <c r="C142468" i="16"/>
  <c r="B142469" i="16"/>
  <c r="C142469" i="16"/>
  <c r="B142470" i="16"/>
  <c r="C142470" i="16"/>
  <c r="B142471" i="16"/>
  <c r="C142471" i="16"/>
  <c r="B142472" i="16"/>
  <c r="C142472" i="16"/>
  <c r="B142473" i="16"/>
  <c r="C142473" i="16"/>
  <c r="B142474" i="16"/>
  <c r="C142474" i="16"/>
  <c r="B142475" i="16"/>
  <c r="C142475" i="16"/>
  <c r="B142476" i="16"/>
  <c r="C142476" i="16"/>
  <c r="B142477" i="16"/>
  <c r="C142477" i="16"/>
  <c r="B142478" i="16"/>
  <c r="C142478" i="16"/>
  <c r="B142479" i="16"/>
  <c r="C142479" i="16"/>
  <c r="B142480" i="16"/>
  <c r="C142480" i="16"/>
  <c r="B142481" i="16"/>
  <c r="C142481" i="16"/>
  <c r="B142482" i="16"/>
  <c r="C142482" i="16"/>
  <c r="B142483" i="16"/>
  <c r="C142483" i="16"/>
  <c r="B142484" i="16"/>
  <c r="C142484" i="16"/>
  <c r="B142485" i="16"/>
  <c r="C142485" i="16"/>
  <c r="B142486" i="16"/>
  <c r="C142486" i="16"/>
  <c r="B142487" i="16"/>
  <c r="C142487" i="16"/>
  <c r="B142488" i="16"/>
  <c r="C142488" i="16"/>
  <c r="B142489" i="16"/>
  <c r="C142489" i="16"/>
  <c r="B142490" i="16"/>
  <c r="C142490" i="16"/>
  <c r="B142491" i="16"/>
  <c r="C142491" i="16"/>
  <c r="B142492" i="16"/>
  <c r="C142492" i="16"/>
  <c r="B142493" i="16"/>
  <c r="C142493" i="16"/>
  <c r="B142494" i="16"/>
  <c r="C142494" i="16"/>
  <c r="B142495" i="16"/>
  <c r="C142495" i="16"/>
  <c r="B142496" i="16"/>
  <c r="C142496" i="16"/>
  <c r="B142497" i="16"/>
  <c r="C142497" i="16"/>
  <c r="B142498" i="16"/>
  <c r="C142498" i="16"/>
  <c r="B142499" i="16"/>
  <c r="C142499" i="16"/>
  <c r="B142500" i="16"/>
  <c r="C142500" i="16"/>
  <c r="B142501" i="16"/>
  <c r="C142501" i="16"/>
  <c r="B142502" i="16"/>
  <c r="C142502" i="16"/>
  <c r="B142503" i="16"/>
  <c r="C142503" i="16"/>
  <c r="B142504" i="16"/>
  <c r="C142504" i="16"/>
  <c r="B142505" i="16"/>
  <c r="C142505" i="16"/>
  <c r="B142506" i="16"/>
  <c r="C142506" i="16"/>
  <c r="B142507" i="16"/>
  <c r="C142507" i="16"/>
  <c r="B142508" i="16"/>
  <c r="C142508" i="16"/>
  <c r="B142509" i="16"/>
  <c r="C142509" i="16"/>
  <c r="B142510" i="16"/>
  <c r="C142510" i="16"/>
  <c r="B142511" i="16"/>
  <c r="C142511" i="16"/>
  <c r="B142512" i="16"/>
  <c r="C142512" i="16"/>
  <c r="B142513" i="16"/>
  <c r="C142513" i="16"/>
  <c r="B142514" i="16"/>
  <c r="C142514" i="16"/>
  <c r="B142515" i="16"/>
  <c r="C142515" i="16"/>
  <c r="B142516" i="16"/>
  <c r="C142516" i="16"/>
  <c r="B142517" i="16"/>
  <c r="C142517" i="16"/>
  <c r="B142518" i="16"/>
  <c r="C142518" i="16"/>
  <c r="B142519" i="16"/>
  <c r="C142519" i="16"/>
  <c r="B142520" i="16"/>
  <c r="C142520" i="16"/>
  <c r="B142521" i="16"/>
  <c r="C142521" i="16"/>
  <c r="B142522" i="16"/>
  <c r="C142522" i="16"/>
  <c r="B142523" i="16"/>
  <c r="C142523" i="16"/>
  <c r="B142524" i="16"/>
  <c r="C142524" i="16"/>
  <c r="B142525" i="16"/>
  <c r="C142525" i="16"/>
  <c r="B142526" i="16"/>
  <c r="C142526" i="16"/>
  <c r="B142527" i="16"/>
  <c r="C142527" i="16"/>
  <c r="B142528" i="16"/>
  <c r="C142528" i="16"/>
  <c r="B142529" i="16"/>
  <c r="C142529" i="16"/>
  <c r="B142530" i="16"/>
  <c r="C142530" i="16"/>
  <c r="B142531" i="16"/>
  <c r="C142531" i="16"/>
  <c r="B142532" i="16"/>
  <c r="C142532" i="16"/>
  <c r="B142533" i="16"/>
  <c r="C142533" i="16"/>
  <c r="B142534" i="16"/>
  <c r="C142534" i="16"/>
  <c r="B142535" i="16"/>
  <c r="C142535" i="16"/>
  <c r="B142536" i="16"/>
  <c r="C142536" i="16"/>
  <c r="B142537" i="16"/>
  <c r="C142537" i="16"/>
  <c r="B142538" i="16"/>
  <c r="C142538" i="16"/>
  <c r="B142539" i="16"/>
  <c r="C142539" i="16"/>
  <c r="B142540" i="16"/>
  <c r="C142540" i="16"/>
  <c r="B142541" i="16"/>
  <c r="C142541" i="16"/>
  <c r="B142542" i="16"/>
  <c r="C142542" i="16"/>
  <c r="B142543" i="16"/>
  <c r="C142543" i="16"/>
  <c r="B142544" i="16"/>
  <c r="C142544" i="16"/>
  <c r="B142545" i="16"/>
  <c r="C142545" i="16"/>
  <c r="B142546" i="16"/>
  <c r="C142546" i="16"/>
  <c r="B142547" i="16"/>
  <c r="C142547" i="16"/>
  <c r="B142548" i="16"/>
  <c r="C142548" i="16"/>
  <c r="B142549" i="16"/>
  <c r="C142549" i="16"/>
  <c r="B142550" i="16"/>
  <c r="C142550" i="16"/>
  <c r="B142551" i="16"/>
  <c r="C142551" i="16"/>
  <c r="B142552" i="16"/>
  <c r="C142552" i="16"/>
  <c r="B142553" i="16"/>
  <c r="C142553" i="16"/>
  <c r="B142554" i="16"/>
  <c r="C142554" i="16"/>
  <c r="B142555" i="16"/>
  <c r="C142555" i="16"/>
  <c r="B142556" i="16"/>
  <c r="C142556" i="16"/>
  <c r="B142557" i="16"/>
  <c r="C142557" i="16"/>
  <c r="B142558" i="16"/>
  <c r="C142558" i="16"/>
  <c r="B142559" i="16"/>
  <c r="C142559" i="16"/>
  <c r="B142560" i="16"/>
  <c r="C142560" i="16"/>
  <c r="B142561" i="16"/>
  <c r="C142561" i="16"/>
  <c r="B142562" i="16"/>
  <c r="C142562" i="16"/>
  <c r="B142563" i="16"/>
  <c r="C142563" i="16"/>
  <c r="B142564" i="16"/>
  <c r="C142564" i="16"/>
  <c r="B142565" i="16"/>
  <c r="C142565" i="16"/>
  <c r="B142566" i="16"/>
  <c r="C142566" i="16"/>
  <c r="B142567" i="16"/>
  <c r="C142567" i="16"/>
  <c r="B142568" i="16"/>
  <c r="C142568" i="16"/>
  <c r="B142569" i="16"/>
  <c r="C142569" i="16"/>
  <c r="B142570" i="16"/>
  <c r="C142570" i="16"/>
  <c r="B142571" i="16"/>
  <c r="C142571" i="16"/>
  <c r="B142572" i="16"/>
  <c r="C142572" i="16"/>
  <c r="B142573" i="16"/>
  <c r="C142573" i="16"/>
  <c r="B142574" i="16"/>
  <c r="C142574" i="16"/>
  <c r="B142575" i="16"/>
  <c r="C142575" i="16"/>
  <c r="B142576" i="16"/>
  <c r="C142576" i="16"/>
  <c r="B142577" i="16"/>
  <c r="C142577" i="16"/>
  <c r="B142578" i="16"/>
  <c r="C142578" i="16"/>
  <c r="B142579" i="16"/>
  <c r="C142579" i="16"/>
  <c r="B142580" i="16"/>
  <c r="C142580" i="16"/>
  <c r="B142581" i="16"/>
  <c r="C142581" i="16"/>
  <c r="B142582" i="16"/>
  <c r="C142582" i="16"/>
  <c r="B142583" i="16"/>
  <c r="C142583" i="16"/>
  <c r="B142584" i="16"/>
  <c r="C142584" i="16"/>
  <c r="B142585" i="16"/>
  <c r="C142585" i="16"/>
  <c r="B142586" i="16"/>
  <c r="C142586" i="16"/>
  <c r="B142587" i="16"/>
  <c r="C142587" i="16"/>
  <c r="B142588" i="16"/>
  <c r="C142588" i="16"/>
  <c r="B142589" i="16"/>
  <c r="C142589" i="16"/>
  <c r="B142590" i="16"/>
  <c r="C142590" i="16"/>
  <c r="B142591" i="16"/>
  <c r="C142591" i="16"/>
  <c r="B142592" i="16"/>
  <c r="C142592" i="16"/>
  <c r="B142593" i="16"/>
  <c r="C142593" i="16"/>
  <c r="B142594" i="16"/>
  <c r="C142594" i="16"/>
  <c r="B142595" i="16"/>
  <c r="C142595" i="16"/>
  <c r="B142596" i="16"/>
  <c r="C142596" i="16"/>
  <c r="B142597" i="16"/>
  <c r="C142597" i="16"/>
  <c r="B142598" i="16"/>
  <c r="C142598" i="16"/>
  <c r="B142599" i="16"/>
  <c r="C142599" i="16"/>
  <c r="B142600" i="16"/>
  <c r="C142600" i="16"/>
  <c r="B142601" i="16"/>
  <c r="C142601" i="16"/>
  <c r="B142602" i="16"/>
  <c r="C142602" i="16"/>
  <c r="B142603" i="16"/>
  <c r="C142603" i="16"/>
  <c r="B142604" i="16"/>
  <c r="C142604" i="16"/>
  <c r="B142605" i="16"/>
  <c r="C142605" i="16"/>
  <c r="B142606" i="16"/>
  <c r="C142606" i="16"/>
  <c r="B142607" i="16"/>
  <c r="C142607" i="16"/>
  <c r="B142608" i="16"/>
  <c r="C142608" i="16"/>
  <c r="B142609" i="16"/>
  <c r="C142609" i="16"/>
  <c r="B142610" i="16"/>
  <c r="C142610" i="16"/>
  <c r="B142611" i="16"/>
  <c r="C142611" i="16"/>
  <c r="B142612" i="16"/>
  <c r="C142612" i="16"/>
  <c r="B142613" i="16"/>
  <c r="C142613" i="16"/>
  <c r="B142614" i="16"/>
  <c r="C142614" i="16"/>
  <c r="B142615" i="16"/>
  <c r="C142615" i="16"/>
  <c r="B142616" i="16"/>
  <c r="C142616" i="16"/>
  <c r="B142617" i="16"/>
  <c r="C142617" i="16"/>
  <c r="B142618" i="16"/>
  <c r="C142618" i="16"/>
  <c r="B142619" i="16"/>
  <c r="C142619" i="16"/>
  <c r="B142620" i="16"/>
  <c r="C142620" i="16"/>
  <c r="B142621" i="16"/>
  <c r="C142621" i="16"/>
  <c r="B142622" i="16"/>
  <c r="C142622" i="16"/>
  <c r="B142623" i="16"/>
  <c r="C142623" i="16"/>
  <c r="B142624" i="16"/>
  <c r="C142624" i="16"/>
  <c r="B142625" i="16"/>
  <c r="C142625" i="16"/>
  <c r="B142626" i="16"/>
  <c r="C142626" i="16"/>
  <c r="B142627" i="16"/>
  <c r="C142627" i="16"/>
  <c r="B142628" i="16"/>
  <c r="C142628" i="16"/>
  <c r="B142629" i="16"/>
  <c r="C142629" i="16"/>
  <c r="B142630" i="16"/>
  <c r="C142630" i="16"/>
  <c r="B142631" i="16"/>
  <c r="C142631" i="16"/>
  <c r="B142632" i="16"/>
  <c r="C142632" i="16"/>
  <c r="B142633" i="16"/>
  <c r="C142633" i="16"/>
  <c r="B142634" i="16"/>
  <c r="C142634" i="16"/>
  <c r="B142635" i="16"/>
  <c r="C142635" i="16"/>
  <c r="B142636" i="16"/>
  <c r="C142636" i="16"/>
  <c r="B142637" i="16"/>
  <c r="C142637" i="16"/>
  <c r="B142638" i="16"/>
  <c r="C142638" i="16"/>
  <c r="B142639" i="16"/>
  <c r="C142639" i="16"/>
  <c r="B142640" i="16"/>
  <c r="C142640" i="16"/>
  <c r="B142641" i="16"/>
  <c r="C142641" i="16"/>
  <c r="B142642" i="16"/>
  <c r="C142642" i="16"/>
  <c r="B142643" i="16"/>
  <c r="C142643" i="16"/>
  <c r="B142644" i="16"/>
  <c r="C142644" i="16"/>
  <c r="B142645" i="16"/>
  <c r="C142645" i="16"/>
  <c r="B142646" i="16"/>
  <c r="C142646" i="16"/>
  <c r="B142647" i="16"/>
  <c r="C142647" i="16"/>
  <c r="B142648" i="16"/>
  <c r="C142648" i="16"/>
  <c r="B142649" i="16"/>
  <c r="C142649" i="16"/>
  <c r="B142650" i="16"/>
  <c r="C142650" i="16"/>
  <c r="B142651" i="16"/>
  <c r="C142651" i="16"/>
  <c r="B142652" i="16"/>
  <c r="C142652" i="16"/>
  <c r="B142653" i="16"/>
  <c r="C142653" i="16"/>
  <c r="B142654" i="16"/>
  <c r="C142654" i="16"/>
  <c r="B142655" i="16"/>
  <c r="C142655" i="16"/>
  <c r="B142656" i="16"/>
  <c r="C142656" i="16"/>
  <c r="B142657" i="16"/>
  <c r="C142657" i="16"/>
  <c r="B142658" i="16"/>
  <c r="C142658" i="16"/>
  <c r="B142659" i="16"/>
  <c r="C142659" i="16"/>
  <c r="B142660" i="16"/>
  <c r="C142660" i="16"/>
  <c r="B142661" i="16"/>
  <c r="C142661" i="16"/>
  <c r="B142662" i="16"/>
  <c r="C142662" i="16"/>
  <c r="B142663" i="16"/>
  <c r="C142663" i="16"/>
  <c r="B142664" i="16"/>
  <c r="C142664" i="16"/>
  <c r="B142665" i="16"/>
  <c r="C142665" i="16"/>
  <c r="B142666" i="16"/>
  <c r="C142666" i="16"/>
  <c r="B142667" i="16"/>
  <c r="C142667" i="16"/>
  <c r="B142668" i="16"/>
  <c r="C142668" i="16"/>
  <c r="B142669" i="16"/>
  <c r="C142669" i="16"/>
  <c r="B142670" i="16"/>
  <c r="C142670" i="16"/>
  <c r="B142671" i="16"/>
  <c r="C142671" i="16"/>
  <c r="B142672" i="16"/>
  <c r="C142672" i="16"/>
  <c r="B142673" i="16"/>
  <c r="C142673" i="16"/>
  <c r="B142674" i="16"/>
  <c r="C142674" i="16"/>
  <c r="B142675" i="16"/>
  <c r="C142675" i="16"/>
  <c r="B142676" i="16"/>
  <c r="C142676" i="16"/>
  <c r="B142677" i="16"/>
  <c r="C142677" i="16"/>
  <c r="B142678" i="16"/>
  <c r="C142678" i="16"/>
  <c r="B142679" i="16"/>
  <c r="C142679" i="16"/>
  <c r="B142680" i="16"/>
  <c r="C142680" i="16"/>
  <c r="B142681" i="16"/>
  <c r="C142681" i="16"/>
  <c r="B142682" i="16"/>
  <c r="C142682" i="16"/>
  <c r="B142683" i="16"/>
  <c r="C142683" i="16"/>
  <c r="B142684" i="16"/>
  <c r="C142684" i="16"/>
  <c r="B142685" i="16"/>
  <c r="C142685" i="16"/>
  <c r="B142686" i="16"/>
  <c r="C142686" i="16"/>
  <c r="B142687" i="16"/>
  <c r="C142687" i="16"/>
  <c r="B142688" i="16"/>
  <c r="C142688" i="16"/>
  <c r="B142689" i="16"/>
  <c r="C142689" i="16"/>
  <c r="B142690" i="16"/>
  <c r="C142690" i="16"/>
  <c r="B142691" i="16"/>
  <c r="C142691" i="16"/>
  <c r="B142692" i="16"/>
  <c r="C142692" i="16"/>
  <c r="B142693" i="16"/>
  <c r="C142693" i="16"/>
  <c r="B142694" i="16"/>
  <c r="C142694" i="16"/>
  <c r="B142695" i="16"/>
  <c r="C142695" i="16"/>
  <c r="B142696" i="16"/>
  <c r="C142696" i="16"/>
  <c r="B142697" i="16"/>
  <c r="C142697" i="16"/>
  <c r="B142698" i="16"/>
  <c r="C142698" i="16"/>
  <c r="B142699" i="16"/>
  <c r="C142699" i="16"/>
  <c r="B142700" i="16"/>
  <c r="C142700" i="16"/>
  <c r="B142701" i="16"/>
  <c r="C142701" i="16"/>
  <c r="B142702" i="16"/>
  <c r="C142702" i="16"/>
  <c r="B142703" i="16"/>
  <c r="C142703" i="16"/>
  <c r="B142704" i="16"/>
  <c r="C142704" i="16"/>
  <c r="B142705" i="16"/>
  <c r="C142705" i="16"/>
  <c r="B142706" i="16"/>
  <c r="C142706" i="16"/>
  <c r="B142707" i="16"/>
  <c r="C142707" i="16"/>
  <c r="B142708" i="16"/>
  <c r="C142708" i="16"/>
  <c r="B142709" i="16"/>
  <c r="C142709" i="16"/>
  <c r="B142710" i="16"/>
  <c r="C142710" i="16"/>
  <c r="B142711" i="16"/>
  <c r="C142711" i="16"/>
  <c r="B142712" i="16"/>
  <c r="C142712" i="16"/>
  <c r="B142713" i="16"/>
  <c r="C142713" i="16"/>
  <c r="B142714" i="16"/>
  <c r="C142714" i="16"/>
  <c r="B142715" i="16"/>
  <c r="C142715" i="16"/>
  <c r="B142716" i="16"/>
  <c r="C142716" i="16"/>
  <c r="B142717" i="16"/>
  <c r="C142717" i="16"/>
  <c r="B142718" i="16"/>
  <c r="C142718" i="16"/>
  <c r="B142719" i="16"/>
  <c r="C142719" i="16"/>
  <c r="B142720" i="16"/>
  <c r="C142720" i="16"/>
  <c r="B142721" i="16"/>
  <c r="C142721" i="16"/>
  <c r="B142722" i="16"/>
  <c r="C142722" i="16"/>
  <c r="B142723" i="16"/>
  <c r="C142723" i="16"/>
  <c r="B142724" i="16"/>
  <c r="C142724" i="16"/>
  <c r="B142725" i="16"/>
  <c r="C142725" i="16"/>
  <c r="B142726" i="16"/>
  <c r="C142726" i="16"/>
  <c r="B142727" i="16"/>
  <c r="C142727" i="16"/>
  <c r="B142728" i="16"/>
  <c r="C142728" i="16"/>
  <c r="B142729" i="16"/>
  <c r="C142729" i="16"/>
  <c r="B142730" i="16"/>
  <c r="C142730" i="16"/>
  <c r="B142731" i="16"/>
  <c r="C142731" i="16"/>
  <c r="B142732" i="16"/>
  <c r="C142732" i="16"/>
  <c r="B142733" i="16"/>
  <c r="C142733" i="16"/>
  <c r="B142734" i="16"/>
  <c r="C142734" i="16"/>
  <c r="B142735" i="16"/>
  <c r="C142735" i="16"/>
  <c r="B142736" i="16"/>
  <c r="C142736" i="16"/>
  <c r="B142737" i="16"/>
  <c r="C142737" i="16"/>
  <c r="B142738" i="16"/>
  <c r="C142738" i="16"/>
  <c r="B142739" i="16"/>
  <c r="C142739" i="16"/>
  <c r="B142740" i="16"/>
  <c r="C142740" i="16"/>
  <c r="B142741" i="16"/>
  <c r="C142741" i="16"/>
  <c r="B142742" i="16"/>
  <c r="C142742" i="16"/>
  <c r="B142743" i="16"/>
  <c r="C142743" i="16"/>
  <c r="B142744" i="16"/>
  <c r="C142744" i="16"/>
  <c r="B142745" i="16"/>
  <c r="C142745" i="16"/>
  <c r="B142746" i="16"/>
  <c r="C142746" i="16"/>
  <c r="B142747" i="16"/>
  <c r="C142747" i="16"/>
  <c r="B142748" i="16"/>
  <c r="C142748" i="16"/>
  <c r="B142749" i="16"/>
  <c r="C142749" i="16"/>
  <c r="B142750" i="16"/>
  <c r="C142750" i="16"/>
  <c r="B142751" i="16"/>
  <c r="C142751" i="16"/>
  <c r="B142752" i="16"/>
  <c r="C142752" i="16"/>
  <c r="B142753" i="16"/>
  <c r="C142753" i="16"/>
  <c r="B142754" i="16"/>
  <c r="C142754" i="16"/>
  <c r="B142755" i="16"/>
  <c r="C142755" i="16"/>
  <c r="B142756" i="16"/>
  <c r="C142756" i="16"/>
  <c r="B142757" i="16"/>
  <c r="C142757" i="16"/>
  <c r="B142758" i="16"/>
  <c r="C142758" i="16"/>
  <c r="B142759" i="16"/>
  <c r="C142759" i="16"/>
  <c r="B142760" i="16"/>
  <c r="C142760" i="16"/>
  <c r="B142761" i="16"/>
  <c r="C142761" i="16"/>
  <c r="B142762" i="16"/>
  <c r="C142762" i="16"/>
  <c r="B142763" i="16"/>
  <c r="C142763" i="16"/>
  <c r="B142764" i="16"/>
  <c r="C142764" i="16"/>
  <c r="B142765" i="16"/>
  <c r="C142765" i="16"/>
  <c r="B142766" i="16"/>
  <c r="C142766" i="16"/>
  <c r="B142767" i="16"/>
  <c r="C142767" i="16"/>
  <c r="B142768" i="16"/>
  <c r="C142768" i="16"/>
  <c r="B142769" i="16"/>
  <c r="C142769" i="16"/>
  <c r="B142770" i="16"/>
  <c r="C142770" i="16"/>
  <c r="B142771" i="16"/>
  <c r="C142771" i="16"/>
  <c r="B142772" i="16"/>
  <c r="C142772" i="16"/>
  <c r="B142773" i="16"/>
  <c r="C142773" i="16"/>
  <c r="B142774" i="16"/>
  <c r="C142774" i="16"/>
  <c r="B142775" i="16"/>
  <c r="C142775" i="16"/>
  <c r="B142776" i="16"/>
  <c r="C142776" i="16"/>
  <c r="B142777" i="16"/>
  <c r="C142777" i="16"/>
  <c r="B142778" i="16"/>
  <c r="C142778" i="16"/>
  <c r="B142779" i="16"/>
  <c r="C142779" i="16"/>
  <c r="B142780" i="16"/>
  <c r="C142780" i="16"/>
  <c r="B142781" i="16"/>
  <c r="C142781" i="16"/>
  <c r="B142782" i="16"/>
  <c r="C142782" i="16"/>
  <c r="B142783" i="16"/>
  <c r="C142783" i="16"/>
  <c r="B142784" i="16"/>
  <c r="C142784" i="16"/>
  <c r="B142785" i="16"/>
  <c r="C142785" i="16"/>
  <c r="B142786" i="16"/>
  <c r="C142786" i="16"/>
  <c r="B142787" i="16"/>
  <c r="C142787" i="16"/>
  <c r="B142788" i="16"/>
  <c r="C142788" i="16"/>
  <c r="B142789" i="16"/>
  <c r="C142789" i="16"/>
  <c r="B142790" i="16"/>
  <c r="C142790" i="16"/>
  <c r="B142791" i="16"/>
  <c r="C142791" i="16"/>
  <c r="B142792" i="16"/>
  <c r="C142792" i="16"/>
  <c r="B142793" i="16"/>
  <c r="C142793" i="16"/>
  <c r="B142794" i="16"/>
  <c r="C142794" i="16"/>
  <c r="B142795" i="16"/>
  <c r="C142795" i="16"/>
  <c r="B142796" i="16"/>
  <c r="C142796" i="16"/>
  <c r="B142797" i="16"/>
  <c r="C142797" i="16"/>
  <c r="B142798" i="16"/>
  <c r="C142798" i="16"/>
  <c r="B142799" i="16"/>
  <c r="C142799" i="16"/>
  <c r="B142800" i="16"/>
  <c r="C142800" i="16"/>
  <c r="B142801" i="16"/>
  <c r="C142801" i="16"/>
  <c r="B142802" i="16"/>
  <c r="C142802" i="16"/>
  <c r="B142803" i="16"/>
  <c r="C142803" i="16"/>
  <c r="B142804" i="16"/>
  <c r="C142804" i="16"/>
  <c r="B142805" i="16"/>
  <c r="C142805" i="16"/>
  <c r="B142806" i="16"/>
  <c r="C142806" i="16"/>
  <c r="B142807" i="16"/>
  <c r="C142807" i="16"/>
  <c r="B142808" i="16"/>
  <c r="C142808" i="16"/>
  <c r="B142809" i="16"/>
  <c r="C142809" i="16"/>
  <c r="B142810" i="16"/>
  <c r="C142810" i="16"/>
  <c r="B142811" i="16"/>
  <c r="C142811" i="16"/>
  <c r="B142812" i="16"/>
  <c r="C142812" i="16"/>
  <c r="B142813" i="16"/>
  <c r="C142813" i="16"/>
  <c r="B142814" i="16"/>
  <c r="C142814" i="16"/>
  <c r="B142815" i="16"/>
  <c r="C142815" i="16"/>
  <c r="B142816" i="16"/>
  <c r="C142816" i="16"/>
  <c r="B142817" i="16"/>
  <c r="C142817" i="16"/>
  <c r="B142818" i="16"/>
  <c r="C142818" i="16"/>
  <c r="B142819" i="16"/>
  <c r="C142819" i="16"/>
  <c r="B142820" i="16"/>
  <c r="C142820" i="16"/>
  <c r="B142821" i="16"/>
  <c r="C142821" i="16"/>
  <c r="B142822" i="16"/>
  <c r="C142822" i="16"/>
  <c r="B142823" i="16"/>
  <c r="C142823" i="16"/>
  <c r="B142824" i="16"/>
  <c r="C142824" i="16"/>
  <c r="B142825" i="16"/>
  <c r="C142825" i="16"/>
  <c r="B142826" i="16"/>
  <c r="C142826" i="16"/>
  <c r="B142827" i="16"/>
  <c r="C142827" i="16"/>
  <c r="B142828" i="16"/>
  <c r="C142828" i="16"/>
  <c r="B142829" i="16"/>
  <c r="C142829" i="16"/>
  <c r="B142830" i="16"/>
  <c r="C142830" i="16"/>
  <c r="B142831" i="16"/>
  <c r="C142831" i="16"/>
  <c r="B142832" i="16"/>
  <c r="C142832" i="16"/>
  <c r="B142833" i="16"/>
  <c r="C142833" i="16"/>
  <c r="B142834" i="16"/>
  <c r="C142834" i="16"/>
  <c r="B142835" i="16"/>
  <c r="C142835" i="16"/>
  <c r="B142836" i="16"/>
  <c r="C142836" i="16"/>
  <c r="B142837" i="16"/>
  <c r="C142837" i="16"/>
  <c r="B142838" i="16"/>
  <c r="C142838" i="16"/>
  <c r="B142839" i="16"/>
  <c r="C142839" i="16"/>
  <c r="B142840" i="16"/>
  <c r="C142840" i="16"/>
  <c r="B142841" i="16"/>
  <c r="C142841" i="16"/>
  <c r="B142842" i="16"/>
  <c r="C142842" i="16"/>
  <c r="B142843" i="16"/>
  <c r="C142843" i="16"/>
  <c r="B142844" i="16"/>
  <c r="C142844" i="16"/>
  <c r="B142845" i="16"/>
  <c r="C142845" i="16"/>
  <c r="B142846" i="16"/>
  <c r="C142846" i="16"/>
  <c r="B142847" i="16"/>
  <c r="C142847" i="16"/>
  <c r="B142848" i="16"/>
  <c r="C142848" i="16"/>
  <c r="B142849" i="16"/>
  <c r="C142849" i="16"/>
  <c r="B142850" i="16"/>
  <c r="C142850" i="16"/>
  <c r="B142851" i="16"/>
  <c r="C142851" i="16"/>
  <c r="B142852" i="16"/>
  <c r="C142852" i="16"/>
  <c r="B142853" i="16"/>
  <c r="C142853" i="16"/>
  <c r="B142854" i="16"/>
  <c r="C142854" i="16"/>
  <c r="B142855" i="16"/>
  <c r="C142855" i="16"/>
  <c r="B142856" i="16"/>
  <c r="C142856" i="16"/>
  <c r="B142857" i="16"/>
  <c r="C142857" i="16"/>
  <c r="B142858" i="16"/>
  <c r="C142858" i="16"/>
  <c r="B142859" i="16"/>
  <c r="C142859" i="16"/>
  <c r="B142860" i="16"/>
  <c r="C142860" i="16"/>
  <c r="B142861" i="16"/>
  <c r="C142861" i="16"/>
  <c r="B142862" i="16"/>
  <c r="C142862" i="16"/>
  <c r="B142863" i="16"/>
  <c r="C142863" i="16"/>
  <c r="B142864" i="16"/>
  <c r="C142864" i="16"/>
  <c r="B142865" i="16"/>
  <c r="C142865" i="16"/>
  <c r="B142866" i="16"/>
  <c r="C142866" i="16"/>
  <c r="B142867" i="16"/>
  <c r="C142867" i="16"/>
  <c r="B142868" i="16"/>
  <c r="C142868" i="16"/>
  <c r="B142869" i="16"/>
  <c r="C142869" i="16"/>
  <c r="B142870" i="16"/>
  <c r="C142870" i="16"/>
  <c r="B142871" i="16"/>
  <c r="C142871" i="16"/>
  <c r="B142872" i="16"/>
  <c r="C142872" i="16"/>
  <c r="B142873" i="16"/>
  <c r="C142873" i="16"/>
  <c r="B142874" i="16"/>
  <c r="C142874" i="16"/>
  <c r="B142875" i="16"/>
  <c r="C142875" i="16"/>
  <c r="B142876" i="16"/>
  <c r="C142876" i="16"/>
  <c r="B142877" i="16"/>
  <c r="C142877" i="16"/>
  <c r="B142878" i="16"/>
  <c r="C142878" i="16"/>
  <c r="B142879" i="16"/>
  <c r="C142879" i="16"/>
  <c r="B142880" i="16"/>
  <c r="C142880" i="16"/>
  <c r="B142881" i="16"/>
  <c r="C142881" i="16"/>
  <c r="B142882" i="16"/>
  <c r="C142882" i="16"/>
  <c r="B142883" i="16"/>
  <c r="C142883" i="16"/>
  <c r="B142884" i="16"/>
  <c r="C142884" i="16"/>
  <c r="B142885" i="16"/>
  <c r="C142885" i="16"/>
  <c r="B142886" i="16"/>
  <c r="C142886" i="16"/>
  <c r="B142887" i="16"/>
  <c r="C142887" i="16"/>
  <c r="B142888" i="16"/>
  <c r="C142888" i="16"/>
  <c r="B142889" i="16"/>
  <c r="C142889" i="16"/>
  <c r="B142890" i="16"/>
  <c r="C142890" i="16"/>
  <c r="B142891" i="16"/>
  <c r="C142891" i="16"/>
  <c r="B142892" i="16"/>
  <c r="C142892" i="16"/>
  <c r="B142893" i="16"/>
  <c r="C142893" i="16"/>
  <c r="B142894" i="16"/>
  <c r="C142894" i="16"/>
  <c r="B142895" i="16"/>
  <c r="C142895" i="16"/>
  <c r="B142896" i="16"/>
  <c r="C142896" i="16"/>
  <c r="B142897" i="16"/>
  <c r="C142897" i="16"/>
  <c r="B142898" i="16"/>
  <c r="C142898" i="16"/>
  <c r="B142899" i="16"/>
  <c r="C142899" i="16"/>
  <c r="B142900" i="16"/>
  <c r="C142900" i="16"/>
  <c r="B142901" i="16"/>
  <c r="C142901" i="16"/>
  <c r="B142902" i="16"/>
  <c r="C142902" i="16"/>
  <c r="B142903" i="16"/>
  <c r="C142903" i="16"/>
  <c r="B142904" i="16"/>
  <c r="C142904" i="16"/>
  <c r="B142905" i="16"/>
  <c r="C142905" i="16"/>
  <c r="B142906" i="16"/>
  <c r="C142906" i="16"/>
  <c r="B142907" i="16"/>
  <c r="C142907" i="16"/>
  <c r="B142908" i="16"/>
  <c r="C142908" i="16"/>
  <c r="B142909" i="16"/>
  <c r="C142909" i="16"/>
  <c r="B142910" i="16"/>
  <c r="C142910" i="16"/>
  <c r="B142911" i="16"/>
  <c r="C142911" i="16"/>
  <c r="B142912" i="16"/>
  <c r="C142912" i="16"/>
  <c r="B142913" i="16"/>
  <c r="C142913" i="16"/>
  <c r="B142914" i="16"/>
  <c r="C142914" i="16"/>
  <c r="B142915" i="16"/>
  <c r="C142915" i="16"/>
  <c r="B142916" i="16"/>
  <c r="C142916" i="16"/>
  <c r="B142917" i="16"/>
  <c r="C142917" i="16"/>
  <c r="B142918" i="16"/>
  <c r="C142918" i="16"/>
  <c r="B142919" i="16"/>
  <c r="C142919" i="16"/>
  <c r="B142920" i="16"/>
  <c r="C142920" i="16"/>
  <c r="B142921" i="16"/>
  <c r="C142921" i="16"/>
  <c r="B142922" i="16"/>
  <c r="C142922" i="16"/>
  <c r="B142923" i="16"/>
  <c r="C142923" i="16"/>
  <c r="B142924" i="16"/>
  <c r="C142924" i="16"/>
  <c r="B142925" i="16"/>
  <c r="C142925" i="16"/>
  <c r="B142926" i="16"/>
  <c r="C142926" i="16"/>
  <c r="B142927" i="16"/>
  <c r="C142927" i="16"/>
  <c r="B142928" i="16"/>
  <c r="C142928" i="16"/>
  <c r="B142929" i="16"/>
  <c r="C142929" i="16"/>
  <c r="B142930" i="16"/>
  <c r="C142930" i="16"/>
  <c r="B142931" i="16"/>
  <c r="C142931" i="16"/>
  <c r="B142932" i="16"/>
  <c r="C142932" i="16"/>
  <c r="B142933" i="16"/>
  <c r="C142933" i="16"/>
  <c r="B142934" i="16"/>
  <c r="C142934" i="16"/>
  <c r="B142935" i="16"/>
  <c r="C142935" i="16"/>
  <c r="B142936" i="16"/>
  <c r="C142936" i="16"/>
  <c r="B142937" i="16"/>
  <c r="C142937" i="16"/>
  <c r="B142938" i="16"/>
  <c r="C142938" i="16"/>
  <c r="B142939" i="16"/>
  <c r="C142939" i="16"/>
  <c r="B142940" i="16"/>
  <c r="C142940" i="16"/>
  <c r="B142941" i="16"/>
  <c r="C142941" i="16"/>
  <c r="B142942" i="16"/>
  <c r="C142942" i="16"/>
  <c r="B142943" i="16"/>
  <c r="C142943" i="16"/>
  <c r="B142944" i="16"/>
  <c r="C142944" i="16"/>
  <c r="B142945" i="16"/>
  <c r="C142945" i="16"/>
  <c r="B142946" i="16"/>
  <c r="C142946" i="16"/>
  <c r="B142947" i="16"/>
  <c r="C142947" i="16"/>
  <c r="B142948" i="16"/>
  <c r="C142948" i="16"/>
  <c r="B142949" i="16"/>
  <c r="C142949" i="16"/>
  <c r="B142950" i="16"/>
  <c r="C142950" i="16"/>
  <c r="B142951" i="16"/>
  <c r="C142951" i="16"/>
  <c r="B142952" i="16"/>
  <c r="C142952" i="16"/>
  <c r="B142953" i="16"/>
  <c r="C142953" i="16"/>
  <c r="B142954" i="16"/>
  <c r="C142954" i="16"/>
  <c r="B142955" i="16"/>
  <c r="C142955" i="16"/>
  <c r="B142956" i="16"/>
  <c r="C142956" i="16"/>
  <c r="B142957" i="16"/>
  <c r="C142957" i="16"/>
  <c r="B142958" i="16"/>
  <c r="C142958" i="16"/>
  <c r="B142959" i="16"/>
  <c r="C142959" i="16"/>
  <c r="B142960" i="16"/>
  <c r="C142960" i="16"/>
  <c r="B142961" i="16"/>
  <c r="C142961" i="16"/>
  <c r="B142962" i="16"/>
  <c r="C142962" i="16"/>
  <c r="B142963" i="16"/>
  <c r="C142963" i="16"/>
  <c r="B142964" i="16"/>
  <c r="C142964" i="16"/>
  <c r="B142965" i="16"/>
  <c r="C142965" i="16"/>
  <c r="B142966" i="16"/>
  <c r="C142966" i="16"/>
  <c r="B142967" i="16"/>
  <c r="C142967" i="16"/>
  <c r="B142968" i="16"/>
  <c r="C142968" i="16"/>
  <c r="B142969" i="16"/>
  <c r="C142969" i="16"/>
  <c r="B142970" i="16"/>
  <c r="C142970" i="16"/>
  <c r="B142971" i="16"/>
  <c r="C142971" i="16"/>
  <c r="B142972" i="16"/>
  <c r="C142972" i="16"/>
  <c r="B142973" i="16"/>
  <c r="C142973" i="16"/>
  <c r="B142974" i="16"/>
  <c r="C142974" i="16"/>
  <c r="B142975" i="16"/>
  <c r="C142975" i="16"/>
  <c r="B142976" i="16"/>
  <c r="C142976" i="16"/>
  <c r="B142977" i="16"/>
  <c r="C142977" i="16"/>
  <c r="B142978" i="16"/>
  <c r="C142978" i="16"/>
  <c r="B142979" i="16"/>
  <c r="C142979" i="16"/>
  <c r="B142980" i="16"/>
  <c r="C142980" i="16"/>
  <c r="B142981" i="16"/>
  <c r="C142981" i="16"/>
  <c r="B142982" i="16"/>
  <c r="C142982" i="16"/>
  <c r="B142983" i="16"/>
  <c r="C142983" i="16"/>
  <c r="B142984" i="16"/>
  <c r="C142984" i="16"/>
  <c r="B142985" i="16"/>
  <c r="C142985" i="16"/>
  <c r="B142986" i="16"/>
  <c r="C142986" i="16"/>
  <c r="B142987" i="16"/>
  <c r="C142987" i="16"/>
  <c r="B142988" i="16"/>
  <c r="C142988" i="16"/>
  <c r="B142989" i="16"/>
  <c r="C142989" i="16"/>
  <c r="B142990" i="16"/>
  <c r="C142990" i="16"/>
  <c r="B142991" i="16"/>
  <c r="C142991" i="16"/>
  <c r="B142992" i="16"/>
  <c r="C142992" i="16"/>
  <c r="B142993" i="16"/>
  <c r="C142993" i="16"/>
  <c r="B142994" i="16"/>
  <c r="C142994" i="16"/>
  <c r="B142995" i="16"/>
  <c r="C142995" i="16"/>
  <c r="B142996" i="16"/>
  <c r="C142996" i="16"/>
  <c r="B142997" i="16"/>
  <c r="C142997" i="16"/>
  <c r="B142998" i="16"/>
  <c r="C142998" i="16"/>
  <c r="B142999" i="16"/>
  <c r="C142999" i="16"/>
  <c r="B143000" i="16"/>
  <c r="C143000" i="16"/>
  <c r="B143001" i="16"/>
  <c r="C143001" i="16"/>
  <c r="B143002" i="16"/>
  <c r="C143002" i="16"/>
  <c r="B143003" i="16"/>
  <c r="C143003" i="16"/>
  <c r="B143004" i="16"/>
  <c r="C143004" i="16"/>
  <c r="B143005" i="16"/>
  <c r="C143005" i="16"/>
  <c r="B143006" i="16"/>
  <c r="C143006" i="16"/>
  <c r="B143007" i="16"/>
  <c r="C143007" i="16"/>
  <c r="B143008" i="16"/>
  <c r="C143008" i="16"/>
  <c r="B143009" i="16"/>
  <c r="C143009" i="16"/>
  <c r="B143010" i="16"/>
  <c r="C143010" i="16"/>
  <c r="B143011" i="16"/>
  <c r="C143011" i="16"/>
  <c r="B143012" i="16"/>
  <c r="C143012" i="16"/>
  <c r="B143013" i="16"/>
  <c r="C143013" i="16"/>
  <c r="B143014" i="16"/>
  <c r="C143014" i="16"/>
  <c r="B143015" i="16"/>
  <c r="C143015" i="16"/>
  <c r="B143016" i="16"/>
  <c r="C143016" i="16"/>
  <c r="B143017" i="16"/>
  <c r="C143017" i="16"/>
  <c r="B143018" i="16"/>
  <c r="C143018" i="16"/>
  <c r="B143019" i="16"/>
  <c r="C143019" i="16"/>
  <c r="B143020" i="16"/>
  <c r="C143020" i="16"/>
  <c r="B143021" i="16"/>
  <c r="C143021" i="16"/>
  <c r="B143022" i="16"/>
  <c r="C143022" i="16"/>
  <c r="B143023" i="16"/>
  <c r="C143023" i="16"/>
  <c r="B143024" i="16"/>
  <c r="C143024" i="16"/>
  <c r="B143025" i="16"/>
  <c r="C143025" i="16"/>
  <c r="B143026" i="16"/>
  <c r="C143026" i="16"/>
  <c r="B143027" i="16"/>
  <c r="C143027" i="16"/>
  <c r="B143028" i="16"/>
  <c r="C143028" i="16"/>
  <c r="B143029" i="16"/>
  <c r="C143029" i="16"/>
  <c r="B143030" i="16"/>
  <c r="C143030" i="16"/>
  <c r="B143031" i="16"/>
  <c r="C143031" i="16"/>
  <c r="B143032" i="16"/>
  <c r="C143032" i="16"/>
  <c r="B143033" i="16"/>
  <c r="C143033" i="16"/>
  <c r="B143034" i="16"/>
  <c r="C143034" i="16"/>
  <c r="B143035" i="16"/>
  <c r="C143035" i="16"/>
  <c r="B143036" i="16"/>
  <c r="C143036" i="16"/>
  <c r="B143037" i="16"/>
  <c r="C143037" i="16"/>
  <c r="B143038" i="16"/>
  <c r="C143038" i="16"/>
  <c r="B143039" i="16"/>
  <c r="C143039" i="16"/>
  <c r="B143040" i="16"/>
  <c r="C143040" i="16"/>
  <c r="B143041" i="16"/>
  <c r="C143041" i="16"/>
  <c r="B143042" i="16"/>
  <c r="C143042" i="16"/>
  <c r="B143043" i="16"/>
  <c r="C143043" i="16"/>
  <c r="B143044" i="16"/>
  <c r="C143044" i="16"/>
  <c r="B143045" i="16"/>
  <c r="C143045" i="16"/>
  <c r="B143046" i="16"/>
  <c r="C143046" i="16"/>
  <c r="B143047" i="16"/>
  <c r="C143047" i="16"/>
  <c r="B143048" i="16"/>
  <c r="C143048" i="16"/>
  <c r="B143049" i="16"/>
  <c r="C143049" i="16"/>
  <c r="B143050" i="16"/>
  <c r="C143050" i="16"/>
  <c r="B143051" i="16"/>
  <c r="C143051" i="16"/>
  <c r="B143052" i="16"/>
  <c r="C143052" i="16"/>
  <c r="B143053" i="16"/>
  <c r="C143053" i="16"/>
  <c r="B143054" i="16"/>
  <c r="C143054" i="16"/>
  <c r="B143055" i="16"/>
  <c r="C143055" i="16"/>
  <c r="B143056" i="16"/>
  <c r="C143056" i="16"/>
  <c r="B143057" i="16"/>
  <c r="C143057" i="16"/>
  <c r="B143058" i="16"/>
  <c r="C143058" i="16"/>
  <c r="B143059" i="16"/>
  <c r="C143059" i="16"/>
  <c r="B143060" i="16"/>
  <c r="C143060" i="16"/>
  <c r="B143061" i="16"/>
  <c r="C143061" i="16"/>
  <c r="B143062" i="16"/>
  <c r="C143062" i="16"/>
  <c r="B143063" i="16"/>
  <c r="C143063" i="16"/>
  <c r="B143064" i="16"/>
  <c r="C143064" i="16"/>
  <c r="B143065" i="16"/>
  <c r="C143065" i="16"/>
  <c r="B143066" i="16"/>
  <c r="C143066" i="16"/>
  <c r="B143067" i="16"/>
  <c r="C143067" i="16"/>
  <c r="B143068" i="16"/>
  <c r="C143068" i="16"/>
  <c r="B143069" i="16"/>
  <c r="C143069" i="16"/>
  <c r="B143070" i="16"/>
  <c r="C143070" i="16"/>
  <c r="B143071" i="16"/>
  <c r="C143071" i="16"/>
  <c r="B143072" i="16"/>
  <c r="C143072" i="16"/>
  <c r="B143073" i="16"/>
  <c r="C143073" i="16"/>
  <c r="B143074" i="16"/>
  <c r="C143074" i="16"/>
  <c r="B143075" i="16"/>
  <c r="C143075" i="16"/>
  <c r="B143076" i="16"/>
  <c r="C143076" i="16"/>
  <c r="B143077" i="16"/>
  <c r="C143077" i="16"/>
  <c r="B143078" i="16"/>
  <c r="C143078" i="16"/>
  <c r="B143079" i="16"/>
  <c r="C143079" i="16"/>
  <c r="B143080" i="16"/>
  <c r="C143080" i="16"/>
  <c r="B143081" i="16"/>
  <c r="C143081" i="16"/>
  <c r="B143082" i="16"/>
  <c r="C143082" i="16"/>
  <c r="B143083" i="16"/>
  <c r="C143083" i="16"/>
  <c r="B143084" i="16"/>
  <c r="C143084" i="16"/>
  <c r="B143085" i="16"/>
  <c r="C143085" i="16"/>
  <c r="B143086" i="16"/>
  <c r="C143086" i="16"/>
  <c r="B143087" i="16"/>
  <c r="C143087" i="16"/>
  <c r="B143088" i="16"/>
  <c r="C143088" i="16"/>
  <c r="B143089" i="16"/>
  <c r="C143089" i="16"/>
  <c r="B143090" i="16"/>
  <c r="C143090" i="16"/>
  <c r="B143091" i="16"/>
  <c r="C143091" i="16"/>
  <c r="B143092" i="16"/>
  <c r="C143092" i="16"/>
  <c r="B143093" i="16"/>
  <c r="C143093" i="16"/>
  <c r="B143094" i="16"/>
  <c r="C143094" i="16"/>
  <c r="B143095" i="16"/>
  <c r="C143095" i="16"/>
  <c r="B143096" i="16"/>
  <c r="C143096" i="16"/>
  <c r="B143097" i="16"/>
  <c r="C143097" i="16"/>
  <c r="B143098" i="16"/>
  <c r="C143098" i="16"/>
  <c r="B143099" i="16"/>
  <c r="C143099" i="16"/>
  <c r="B143100" i="16"/>
  <c r="C143100" i="16"/>
  <c r="B143101" i="16"/>
  <c r="C143101" i="16"/>
  <c r="B143102" i="16"/>
  <c r="C143102" i="16"/>
  <c r="B143103" i="16"/>
  <c r="C143103" i="16"/>
  <c r="B143104" i="16"/>
  <c r="C143104" i="16"/>
  <c r="B143105" i="16"/>
  <c r="C143105" i="16"/>
  <c r="B143106" i="16"/>
  <c r="C143106" i="16"/>
  <c r="B143107" i="16"/>
  <c r="C143107" i="16"/>
  <c r="B143108" i="16"/>
  <c r="C143108" i="16"/>
  <c r="B143109" i="16"/>
  <c r="C143109" i="16"/>
  <c r="B143110" i="16"/>
  <c r="C143110" i="16"/>
  <c r="B143111" i="16"/>
  <c r="C143111" i="16"/>
  <c r="B143112" i="16"/>
  <c r="C143112" i="16"/>
  <c r="B143113" i="16"/>
  <c r="C143113" i="16"/>
  <c r="B143114" i="16"/>
  <c r="C143114" i="16"/>
  <c r="B143115" i="16"/>
  <c r="C143115" i="16"/>
  <c r="B143116" i="16"/>
  <c r="C143116" i="16"/>
  <c r="B143117" i="16"/>
  <c r="C143117" i="16"/>
  <c r="B143118" i="16"/>
  <c r="C143118" i="16"/>
  <c r="B143119" i="16"/>
  <c r="C143119" i="16"/>
  <c r="B143120" i="16"/>
  <c r="C143120" i="16"/>
  <c r="B143121" i="16"/>
  <c r="C143121" i="16"/>
  <c r="B143122" i="16"/>
  <c r="C143122" i="16"/>
  <c r="B143123" i="16"/>
  <c r="C143123" i="16"/>
  <c r="B143124" i="16"/>
  <c r="C143124" i="16"/>
  <c r="B143125" i="16"/>
  <c r="C143125" i="16"/>
  <c r="B143126" i="16"/>
  <c r="C143126" i="16"/>
  <c r="B143127" i="16"/>
  <c r="C143127" i="16"/>
  <c r="B143128" i="16"/>
  <c r="C143128" i="16"/>
  <c r="B143129" i="16"/>
  <c r="C143129" i="16"/>
  <c r="B143130" i="16"/>
  <c r="C143130" i="16"/>
  <c r="B143131" i="16"/>
  <c r="C143131" i="16"/>
  <c r="B143132" i="16"/>
  <c r="C143132" i="16"/>
  <c r="B143133" i="16"/>
  <c r="C143133" i="16"/>
  <c r="B143134" i="16"/>
  <c r="C143134" i="16"/>
  <c r="B143135" i="16"/>
  <c r="C143135" i="16"/>
  <c r="B143136" i="16"/>
  <c r="C143136" i="16"/>
  <c r="B143137" i="16"/>
  <c r="C143137" i="16"/>
  <c r="B143138" i="16"/>
  <c r="C143138" i="16"/>
  <c r="B143139" i="16"/>
  <c r="C143139" i="16"/>
  <c r="B143140" i="16"/>
  <c r="C143140" i="16"/>
  <c r="B143141" i="16"/>
  <c r="C143141" i="16"/>
  <c r="B143142" i="16"/>
  <c r="C143142" i="16"/>
  <c r="B143143" i="16"/>
  <c r="C143143" i="16"/>
  <c r="B143144" i="16"/>
  <c r="C143144" i="16"/>
  <c r="B143145" i="16"/>
  <c r="C143145" i="16"/>
  <c r="B143146" i="16"/>
  <c r="C143146" i="16"/>
  <c r="B143147" i="16"/>
  <c r="C143147" i="16"/>
  <c r="B143148" i="16"/>
  <c r="C143148" i="16"/>
  <c r="B143149" i="16"/>
  <c r="C143149" i="16"/>
  <c r="B143150" i="16"/>
  <c r="C143150" i="16"/>
  <c r="B143151" i="16"/>
  <c r="C143151" i="16"/>
  <c r="B143152" i="16"/>
  <c r="C143152" i="16"/>
  <c r="B143153" i="16"/>
  <c r="C143153" i="16"/>
  <c r="B143154" i="16"/>
  <c r="C143154" i="16"/>
  <c r="B143155" i="16"/>
  <c r="C143155" i="16"/>
  <c r="B143156" i="16"/>
  <c r="C143156" i="16"/>
  <c r="B143157" i="16"/>
  <c r="C143157" i="16"/>
  <c r="B143158" i="16"/>
  <c r="C143158" i="16"/>
  <c r="B143159" i="16"/>
  <c r="C143159" i="16"/>
  <c r="B143160" i="16"/>
  <c r="C143160" i="16"/>
  <c r="B143161" i="16"/>
  <c r="C143161" i="16"/>
  <c r="B143162" i="16"/>
  <c r="C143162" i="16"/>
  <c r="B143163" i="16"/>
  <c r="C143163" i="16"/>
  <c r="B143164" i="16"/>
  <c r="C143164" i="16"/>
  <c r="B143165" i="16"/>
  <c r="C143165" i="16"/>
  <c r="B143166" i="16"/>
  <c r="C143166" i="16"/>
  <c r="B143167" i="16"/>
  <c r="C143167" i="16"/>
  <c r="B143168" i="16"/>
  <c r="C143168" i="16"/>
  <c r="B143169" i="16"/>
  <c r="C143169" i="16"/>
  <c r="B143170" i="16"/>
  <c r="C143170" i="16"/>
  <c r="B143171" i="16"/>
  <c r="C143171" i="16"/>
  <c r="B143172" i="16"/>
  <c r="C143172" i="16"/>
  <c r="B143173" i="16"/>
  <c r="C143173" i="16"/>
  <c r="B143174" i="16"/>
  <c r="C143174" i="16"/>
  <c r="B143175" i="16"/>
  <c r="C143175" i="16"/>
  <c r="B143176" i="16"/>
  <c r="C143176" i="16"/>
  <c r="B143177" i="16"/>
  <c r="C143177" i="16"/>
  <c r="B143178" i="16"/>
  <c r="C143178" i="16"/>
  <c r="B143179" i="16"/>
  <c r="C143179" i="16"/>
  <c r="B143180" i="16"/>
  <c r="C143180" i="16"/>
  <c r="B143181" i="16"/>
  <c r="C143181" i="16"/>
  <c r="B143182" i="16"/>
  <c r="C143182" i="16"/>
  <c r="B143183" i="16"/>
  <c r="C143183" i="16"/>
  <c r="B143184" i="16"/>
  <c r="C143184" i="16"/>
  <c r="B143185" i="16"/>
  <c r="C143185" i="16"/>
  <c r="B143186" i="16"/>
  <c r="C143186" i="16"/>
  <c r="B143187" i="16"/>
  <c r="C143187" i="16"/>
  <c r="B143188" i="16"/>
  <c r="C143188" i="16"/>
  <c r="B143189" i="16"/>
  <c r="C143189" i="16"/>
  <c r="B143190" i="16"/>
  <c r="C143190" i="16"/>
  <c r="B143191" i="16"/>
  <c r="C143191" i="16"/>
  <c r="B143192" i="16"/>
  <c r="C143192" i="16"/>
  <c r="B143193" i="16"/>
  <c r="C143193" i="16"/>
  <c r="B143194" i="16"/>
  <c r="C143194" i="16"/>
  <c r="B143195" i="16"/>
  <c r="C143195" i="16"/>
  <c r="B143196" i="16"/>
  <c r="C143196" i="16"/>
  <c r="B143197" i="16"/>
  <c r="C143197" i="16"/>
  <c r="B143198" i="16"/>
  <c r="C143198" i="16"/>
  <c r="B143199" i="16"/>
  <c r="C143199" i="16"/>
  <c r="B143200" i="16"/>
  <c r="C143200" i="16"/>
  <c r="B143201" i="16"/>
  <c r="C143201" i="16"/>
  <c r="B143202" i="16"/>
  <c r="C143202" i="16"/>
  <c r="B143203" i="16"/>
  <c r="C143203" i="16"/>
  <c r="B143204" i="16"/>
  <c r="C143204" i="16"/>
  <c r="B143205" i="16"/>
  <c r="C143205" i="16"/>
  <c r="B143206" i="16"/>
  <c r="C143206" i="16"/>
  <c r="B143207" i="16"/>
  <c r="C143207" i="16"/>
  <c r="B143208" i="16"/>
  <c r="C143208" i="16"/>
  <c r="B143209" i="16"/>
  <c r="C143209" i="16"/>
  <c r="B143210" i="16"/>
  <c r="C143210" i="16"/>
  <c r="B143211" i="16"/>
  <c r="C143211" i="16"/>
  <c r="B143212" i="16"/>
  <c r="C143212" i="16"/>
  <c r="B143213" i="16"/>
  <c r="C143213" i="16"/>
  <c r="B143214" i="16"/>
  <c r="C143214" i="16"/>
  <c r="B143215" i="16"/>
  <c r="C143215" i="16"/>
  <c r="B143216" i="16"/>
  <c r="C143216" i="16"/>
  <c r="B143217" i="16"/>
  <c r="C143217" i="16"/>
  <c r="B143218" i="16"/>
  <c r="C143218" i="16"/>
  <c r="B143219" i="16"/>
  <c r="C143219" i="16"/>
  <c r="B143220" i="16"/>
  <c r="C143220" i="16"/>
  <c r="B143221" i="16"/>
  <c r="C143221" i="16"/>
  <c r="B143222" i="16"/>
  <c r="C143222" i="16"/>
  <c r="B143223" i="16"/>
  <c r="C143223" i="16"/>
  <c r="B143224" i="16"/>
  <c r="C143224" i="16"/>
  <c r="B143225" i="16"/>
  <c r="C143225" i="16"/>
  <c r="B143226" i="16"/>
  <c r="C143226" i="16"/>
  <c r="B143227" i="16"/>
  <c r="C143227" i="16"/>
  <c r="B143228" i="16"/>
  <c r="C143228" i="16"/>
  <c r="B143229" i="16"/>
  <c r="C143229" i="16"/>
  <c r="B143230" i="16"/>
  <c r="C143230" i="16"/>
  <c r="B143231" i="16"/>
  <c r="C143231" i="16"/>
  <c r="B143232" i="16"/>
  <c r="C143232" i="16"/>
  <c r="B143233" i="16"/>
  <c r="C143233" i="16"/>
  <c r="B143234" i="16"/>
  <c r="C143234" i="16"/>
  <c r="B143235" i="16"/>
  <c r="C143235" i="16"/>
  <c r="B143236" i="16"/>
  <c r="C143236" i="16"/>
  <c r="B143237" i="16"/>
  <c r="C143237" i="16"/>
  <c r="B143238" i="16"/>
  <c r="C143238" i="16"/>
  <c r="B143239" i="16"/>
  <c r="C143239" i="16"/>
  <c r="B143240" i="16"/>
  <c r="C143240" i="16"/>
  <c r="B143241" i="16"/>
  <c r="C143241" i="16"/>
  <c r="B143242" i="16"/>
  <c r="C143242" i="16"/>
  <c r="B143243" i="16"/>
  <c r="C143243" i="16"/>
  <c r="B143244" i="16"/>
  <c r="C143244" i="16"/>
  <c r="B143245" i="16"/>
  <c r="C143245" i="16"/>
  <c r="B143246" i="16"/>
  <c r="C143246" i="16"/>
  <c r="B143247" i="16"/>
  <c r="C143247" i="16"/>
  <c r="B143248" i="16"/>
  <c r="C143248" i="16"/>
  <c r="B143249" i="16"/>
  <c r="C143249" i="16"/>
  <c r="B143250" i="16"/>
  <c r="C143250" i="16"/>
  <c r="B143251" i="16"/>
  <c r="C143251" i="16"/>
  <c r="B143252" i="16"/>
  <c r="C143252" i="16"/>
  <c r="B143253" i="16"/>
  <c r="C143253" i="16"/>
  <c r="B143254" i="16"/>
  <c r="C143254" i="16"/>
  <c r="B143255" i="16"/>
  <c r="C143255" i="16"/>
  <c r="B143256" i="16"/>
  <c r="C143256" i="16"/>
  <c r="B143257" i="16"/>
  <c r="C143257" i="16"/>
  <c r="B143258" i="16"/>
  <c r="C143258" i="16"/>
  <c r="B143259" i="16"/>
  <c r="C143259" i="16"/>
  <c r="B143260" i="16"/>
  <c r="C143260" i="16"/>
  <c r="B143261" i="16"/>
  <c r="C143261" i="16"/>
  <c r="B143262" i="16"/>
  <c r="C143262" i="16"/>
  <c r="B143263" i="16"/>
  <c r="C143263" i="16"/>
  <c r="B143264" i="16"/>
  <c r="C143264" i="16"/>
  <c r="B143265" i="16"/>
  <c r="C143265" i="16"/>
  <c r="B143266" i="16"/>
  <c r="C143266" i="16"/>
  <c r="B143267" i="16"/>
  <c r="C143267" i="16"/>
  <c r="B143268" i="16"/>
  <c r="C143268" i="16"/>
  <c r="B143269" i="16"/>
  <c r="C143269" i="16"/>
  <c r="B143270" i="16"/>
  <c r="C143270" i="16"/>
  <c r="B143271" i="16"/>
  <c r="C143271" i="16"/>
  <c r="B143272" i="16"/>
  <c r="C143272" i="16"/>
  <c r="B143273" i="16"/>
  <c r="C143273" i="16"/>
  <c r="B143274" i="16"/>
  <c r="C143274" i="16"/>
  <c r="B143275" i="16"/>
  <c r="C143275" i="16"/>
  <c r="B143276" i="16"/>
  <c r="C143276" i="16"/>
  <c r="B143277" i="16"/>
  <c r="C143277" i="16"/>
  <c r="B143278" i="16"/>
  <c r="C143278" i="16"/>
  <c r="B143279" i="16"/>
  <c r="C143279" i="16"/>
  <c r="B143280" i="16"/>
  <c r="C143280" i="16"/>
  <c r="B143281" i="16"/>
  <c r="C143281" i="16"/>
  <c r="B143282" i="16"/>
  <c r="C143282" i="16"/>
  <c r="B143283" i="16"/>
  <c r="C143283" i="16"/>
  <c r="B143284" i="16"/>
  <c r="C143284" i="16"/>
  <c r="B143285" i="16"/>
  <c r="C143285" i="16"/>
  <c r="B143286" i="16"/>
  <c r="C143286" i="16"/>
  <c r="B143287" i="16"/>
  <c r="C143287" i="16"/>
  <c r="B143288" i="16"/>
  <c r="C143288" i="16"/>
  <c r="B143289" i="16"/>
  <c r="C143289" i="16"/>
  <c r="B143290" i="16"/>
  <c r="C143290" i="16"/>
  <c r="B143291" i="16"/>
  <c r="C143291" i="16"/>
  <c r="B143292" i="16"/>
  <c r="C143292" i="16"/>
  <c r="B143293" i="16"/>
  <c r="C143293" i="16"/>
  <c r="B143294" i="16"/>
  <c r="C143294" i="16"/>
  <c r="B143295" i="16"/>
  <c r="C143295" i="16"/>
  <c r="B143296" i="16"/>
  <c r="C143296" i="16"/>
  <c r="B143297" i="16"/>
  <c r="C143297" i="16"/>
  <c r="B143298" i="16"/>
  <c r="C143298" i="16"/>
  <c r="B143299" i="16"/>
  <c r="C143299" i="16"/>
  <c r="B143300" i="16"/>
  <c r="C143300" i="16"/>
  <c r="B143301" i="16"/>
  <c r="C143301" i="16"/>
  <c r="B143302" i="16"/>
  <c r="C143302" i="16"/>
  <c r="B143303" i="16"/>
  <c r="C143303" i="16"/>
  <c r="B143304" i="16"/>
  <c r="C143304" i="16"/>
  <c r="B143305" i="16"/>
  <c r="C143305" i="16"/>
  <c r="B143306" i="16"/>
  <c r="C143306" i="16"/>
  <c r="B143307" i="16"/>
  <c r="C143307" i="16"/>
  <c r="B143308" i="16"/>
  <c r="C143308" i="16"/>
  <c r="B143309" i="16"/>
  <c r="C143309" i="16"/>
  <c r="B143310" i="16"/>
  <c r="C143310" i="16"/>
  <c r="B143311" i="16"/>
  <c r="C143311" i="16"/>
  <c r="B143312" i="16"/>
  <c r="C143312" i="16"/>
  <c r="B143313" i="16"/>
  <c r="C143313" i="16"/>
  <c r="B143314" i="16"/>
  <c r="C143314" i="16"/>
  <c r="B143315" i="16"/>
  <c r="C143315" i="16"/>
  <c r="B143316" i="16"/>
  <c r="C143316" i="16"/>
  <c r="B143317" i="16"/>
  <c r="C143317" i="16"/>
  <c r="B143318" i="16"/>
  <c r="C143318" i="16"/>
  <c r="B143319" i="16"/>
  <c r="C143319" i="16"/>
  <c r="B143320" i="16"/>
  <c r="C143320" i="16"/>
  <c r="B143321" i="16"/>
  <c r="C143321" i="16"/>
  <c r="B143322" i="16"/>
  <c r="C143322" i="16"/>
  <c r="B143323" i="16"/>
  <c r="C143323" i="16"/>
  <c r="B143324" i="16"/>
  <c r="C143324" i="16"/>
  <c r="B143325" i="16"/>
  <c r="C143325" i="16"/>
  <c r="B143326" i="16"/>
  <c r="C143326" i="16"/>
  <c r="B143327" i="16"/>
  <c r="C143327" i="16"/>
  <c r="B143328" i="16"/>
  <c r="C143328" i="16"/>
  <c r="B143329" i="16"/>
  <c r="C143329" i="16"/>
  <c r="B143330" i="16"/>
  <c r="C143330" i="16"/>
  <c r="B143331" i="16"/>
  <c r="C143331" i="16"/>
  <c r="B143332" i="16"/>
  <c r="C143332" i="16"/>
  <c r="B143333" i="16"/>
  <c r="C143333" i="16"/>
  <c r="B143334" i="16"/>
  <c r="C143334" i="16"/>
  <c r="B143335" i="16"/>
  <c r="C143335" i="16"/>
  <c r="B143336" i="16"/>
  <c r="C143336" i="16"/>
  <c r="B143337" i="16"/>
  <c r="C143337" i="16"/>
  <c r="B143338" i="16"/>
  <c r="C143338" i="16"/>
  <c r="B143339" i="16"/>
  <c r="C143339" i="16"/>
  <c r="B143340" i="16"/>
  <c r="C143340" i="16"/>
  <c r="B143341" i="16"/>
  <c r="C143341" i="16"/>
  <c r="B143342" i="16"/>
  <c r="C143342" i="16"/>
  <c r="B143343" i="16"/>
  <c r="C143343" i="16"/>
  <c r="B143344" i="16"/>
  <c r="C143344" i="16"/>
  <c r="B143345" i="16"/>
  <c r="C143345" i="16"/>
  <c r="B143346" i="16"/>
  <c r="C143346" i="16"/>
  <c r="B143347" i="16"/>
  <c r="C143347" i="16"/>
  <c r="B143348" i="16"/>
  <c r="C143348" i="16"/>
  <c r="B143349" i="16"/>
  <c r="C143349" i="16"/>
  <c r="B143350" i="16"/>
  <c r="C143350" i="16"/>
  <c r="B143351" i="16"/>
  <c r="C143351" i="16"/>
  <c r="B143352" i="16"/>
  <c r="C143352" i="16"/>
  <c r="B143353" i="16"/>
  <c r="C143353" i="16"/>
  <c r="B143354" i="16"/>
  <c r="C143354" i="16"/>
  <c r="B143355" i="16"/>
  <c r="C143355" i="16"/>
  <c r="B143356" i="16"/>
  <c r="C143356" i="16"/>
  <c r="B143357" i="16"/>
  <c r="C143357" i="16"/>
  <c r="B143358" i="16"/>
  <c r="C143358" i="16"/>
  <c r="B143359" i="16"/>
  <c r="C143359" i="16"/>
  <c r="B143360" i="16"/>
  <c r="C143360" i="16"/>
  <c r="B143361" i="16"/>
  <c r="C143361" i="16"/>
  <c r="B143362" i="16"/>
  <c r="C143362" i="16"/>
  <c r="B143363" i="16"/>
  <c r="C143363" i="16"/>
  <c r="B143364" i="16"/>
  <c r="C143364" i="16"/>
  <c r="B143365" i="16"/>
  <c r="C143365" i="16"/>
  <c r="B143366" i="16"/>
  <c r="C143366" i="16"/>
  <c r="B143367" i="16"/>
  <c r="C143367" i="16"/>
  <c r="B143368" i="16"/>
  <c r="C143368" i="16"/>
  <c r="B143369" i="16"/>
  <c r="C143369" i="16"/>
  <c r="B143370" i="16"/>
  <c r="C143370" i="16"/>
  <c r="B143371" i="16"/>
  <c r="C143371" i="16"/>
  <c r="B143372" i="16"/>
  <c r="C143372" i="16"/>
  <c r="B143373" i="16"/>
  <c r="C143373" i="16"/>
  <c r="B143374" i="16"/>
  <c r="C143374" i="16"/>
  <c r="B143375" i="16"/>
  <c r="C143375" i="16"/>
  <c r="B143376" i="16"/>
  <c r="C143376" i="16"/>
  <c r="B143377" i="16"/>
  <c r="C143377" i="16"/>
  <c r="B143378" i="16"/>
  <c r="C143378" i="16"/>
  <c r="B143379" i="16"/>
  <c r="C143379" i="16"/>
  <c r="B143380" i="16"/>
  <c r="C143380" i="16"/>
  <c r="B143381" i="16"/>
  <c r="C143381" i="16"/>
  <c r="B143382" i="16"/>
  <c r="C143382" i="16"/>
  <c r="B143383" i="16"/>
  <c r="C143383" i="16"/>
  <c r="B143384" i="16"/>
  <c r="C143384" i="16"/>
  <c r="B143385" i="16"/>
  <c r="C143385" i="16"/>
  <c r="B143386" i="16"/>
  <c r="C143386" i="16"/>
  <c r="B143387" i="16"/>
  <c r="C143387" i="16"/>
  <c r="B143388" i="16"/>
  <c r="C143388" i="16"/>
  <c r="B143389" i="16"/>
  <c r="C143389" i="16"/>
  <c r="B143390" i="16"/>
  <c r="C143390" i="16"/>
  <c r="B143391" i="16"/>
  <c r="C143391" i="16"/>
  <c r="B143392" i="16"/>
  <c r="C143392" i="16"/>
  <c r="B143393" i="16"/>
  <c r="C143393" i="16"/>
  <c r="B143394" i="16"/>
  <c r="C143394" i="16"/>
  <c r="B143395" i="16"/>
  <c r="C143395" i="16"/>
  <c r="B143396" i="16"/>
  <c r="C143396" i="16"/>
  <c r="B143397" i="16"/>
  <c r="C143397" i="16"/>
  <c r="B143398" i="16"/>
  <c r="C143398" i="16"/>
  <c r="B143399" i="16"/>
  <c r="C143399" i="16"/>
  <c r="B143400" i="16"/>
  <c r="C143400" i="16"/>
  <c r="B143401" i="16"/>
  <c r="C143401" i="16"/>
  <c r="B143402" i="16"/>
  <c r="C143402" i="16"/>
  <c r="B143403" i="16"/>
  <c r="C143403" i="16"/>
  <c r="B143404" i="16"/>
  <c r="C143404" i="16"/>
  <c r="B143405" i="16"/>
  <c r="C143405" i="16"/>
  <c r="B143406" i="16"/>
  <c r="C143406" i="16"/>
  <c r="B143407" i="16"/>
  <c r="C143407" i="16"/>
  <c r="B143408" i="16"/>
  <c r="C143408" i="16"/>
  <c r="B143409" i="16"/>
  <c r="C143409" i="16"/>
  <c r="B143410" i="16"/>
  <c r="C143410" i="16"/>
  <c r="B143411" i="16"/>
  <c r="C143411" i="16"/>
  <c r="B143412" i="16"/>
  <c r="C143412" i="16"/>
  <c r="B143413" i="16"/>
  <c r="C143413" i="16"/>
  <c r="B143414" i="16"/>
  <c r="C143414" i="16"/>
  <c r="B143415" i="16"/>
  <c r="C143415" i="16"/>
  <c r="B143416" i="16"/>
  <c r="C143416" i="16"/>
  <c r="B143417" i="16"/>
  <c r="C143417" i="16"/>
  <c r="B143418" i="16"/>
  <c r="C143418" i="16"/>
  <c r="B143419" i="16"/>
  <c r="C143419" i="16"/>
  <c r="B143420" i="16"/>
  <c r="C143420" i="16"/>
  <c r="B143421" i="16"/>
  <c r="C143421" i="16"/>
  <c r="B143422" i="16"/>
  <c r="C143422" i="16"/>
  <c r="B143423" i="16"/>
  <c r="C143423" i="16"/>
  <c r="B143424" i="16"/>
  <c r="C143424" i="16"/>
  <c r="B143425" i="16"/>
  <c r="C143425" i="16"/>
  <c r="B143426" i="16"/>
  <c r="C143426" i="16"/>
  <c r="B143427" i="16"/>
  <c r="C143427" i="16"/>
  <c r="B143428" i="16"/>
  <c r="C143428" i="16"/>
  <c r="B143429" i="16"/>
  <c r="C143429" i="16"/>
  <c r="B143430" i="16"/>
  <c r="C143430" i="16"/>
  <c r="B143431" i="16"/>
  <c r="C143431" i="16"/>
  <c r="B143432" i="16"/>
  <c r="C143432" i="16"/>
  <c r="B143433" i="16"/>
  <c r="C143433" i="16"/>
  <c r="B143434" i="16"/>
  <c r="C143434" i="16"/>
  <c r="B143435" i="16"/>
  <c r="C143435" i="16"/>
  <c r="B143436" i="16"/>
  <c r="C143436" i="16"/>
  <c r="B143437" i="16"/>
  <c r="C143437" i="16"/>
  <c r="B143438" i="16"/>
  <c r="C143438" i="16"/>
  <c r="B143439" i="16"/>
  <c r="C143439" i="16"/>
  <c r="B143440" i="16"/>
  <c r="C143440" i="16"/>
  <c r="B143441" i="16"/>
  <c r="C143441" i="16"/>
  <c r="B143442" i="16"/>
  <c r="C143442" i="16"/>
  <c r="B143443" i="16"/>
  <c r="C143443" i="16"/>
  <c r="B143444" i="16"/>
  <c r="C143444" i="16"/>
  <c r="B143445" i="16"/>
  <c r="C143445" i="16"/>
  <c r="B143446" i="16"/>
  <c r="C143446" i="16"/>
  <c r="B143447" i="16"/>
  <c r="C143447" i="16"/>
  <c r="B143448" i="16"/>
  <c r="C143448" i="16"/>
  <c r="B143449" i="16"/>
  <c r="C143449" i="16"/>
  <c r="B143450" i="16"/>
  <c r="C143450" i="16"/>
  <c r="B143451" i="16"/>
  <c r="C143451" i="16"/>
  <c r="B143452" i="16"/>
  <c r="C143452" i="16"/>
  <c r="B143453" i="16"/>
  <c r="C143453" i="16"/>
  <c r="B143454" i="16"/>
  <c r="C143454" i="16"/>
  <c r="B143455" i="16"/>
  <c r="C143455" i="16"/>
  <c r="B143456" i="16"/>
  <c r="C143456" i="16"/>
  <c r="B143457" i="16"/>
  <c r="C143457" i="16"/>
  <c r="B143458" i="16"/>
  <c r="C143458" i="16"/>
  <c r="B143459" i="16"/>
  <c r="C143459" i="16"/>
  <c r="B143460" i="16"/>
  <c r="C143460" i="16"/>
  <c r="B143461" i="16"/>
  <c r="C143461" i="16"/>
  <c r="B143462" i="16"/>
  <c r="C143462" i="16"/>
  <c r="B143463" i="16"/>
  <c r="C143463" i="16"/>
  <c r="B143464" i="16"/>
  <c r="C143464" i="16"/>
  <c r="B143465" i="16"/>
  <c r="C143465" i="16"/>
  <c r="B143466" i="16"/>
  <c r="C143466" i="16"/>
  <c r="B143467" i="16"/>
  <c r="C143467" i="16"/>
  <c r="B143468" i="16"/>
  <c r="C143468" i="16"/>
  <c r="B143469" i="16"/>
  <c r="C143469" i="16"/>
  <c r="B143470" i="16"/>
  <c r="C143470" i="16"/>
  <c r="B143471" i="16"/>
  <c r="C143471" i="16"/>
  <c r="B143472" i="16"/>
  <c r="C143472" i="16"/>
  <c r="B143473" i="16"/>
  <c r="C143473" i="16"/>
  <c r="B143474" i="16"/>
  <c r="C143474" i="16"/>
  <c r="B143475" i="16"/>
  <c r="C143475" i="16"/>
  <c r="B143476" i="16"/>
  <c r="C143476" i="16"/>
  <c r="B143477" i="16"/>
  <c r="C143477" i="16"/>
  <c r="B143478" i="16"/>
  <c r="C143478" i="16"/>
  <c r="B143479" i="16"/>
  <c r="C143479" i="16"/>
  <c r="B143480" i="16"/>
  <c r="C143480" i="16"/>
  <c r="B143481" i="16"/>
  <c r="C143481" i="16"/>
  <c r="B143482" i="16"/>
  <c r="C143482" i="16"/>
  <c r="B143483" i="16"/>
  <c r="C143483" i="16"/>
  <c r="B143484" i="16"/>
  <c r="C143484" i="16"/>
  <c r="B143485" i="16"/>
  <c r="C143485" i="16"/>
  <c r="B143486" i="16"/>
  <c r="C143486" i="16"/>
  <c r="B143487" i="16"/>
  <c r="C143487" i="16"/>
  <c r="B143488" i="16"/>
  <c r="C143488" i="16"/>
  <c r="B143489" i="16"/>
  <c r="C143489" i="16"/>
  <c r="B143490" i="16"/>
  <c r="C143490" i="16"/>
  <c r="B143491" i="16"/>
  <c r="C143491" i="16"/>
  <c r="B143492" i="16"/>
  <c r="C143492" i="16"/>
  <c r="B143493" i="16"/>
  <c r="C143493" i="16"/>
  <c r="B143494" i="16"/>
  <c r="C143494" i="16"/>
  <c r="B143495" i="16"/>
  <c r="C143495" i="16"/>
  <c r="B143496" i="16"/>
  <c r="C143496" i="16"/>
  <c r="B143497" i="16"/>
  <c r="C143497" i="16"/>
  <c r="B143498" i="16"/>
  <c r="C143498" i="16"/>
  <c r="B143499" i="16"/>
  <c r="C143499" i="16"/>
  <c r="B143500" i="16"/>
  <c r="C143500" i="16"/>
  <c r="B143501" i="16"/>
  <c r="C143501" i="16"/>
  <c r="B143502" i="16"/>
  <c r="C143502" i="16"/>
  <c r="B143503" i="16"/>
  <c r="C143503" i="16"/>
  <c r="B143504" i="16"/>
  <c r="C143504" i="16"/>
  <c r="B143505" i="16"/>
  <c r="C143505" i="16"/>
  <c r="B143506" i="16"/>
  <c r="C143506" i="16"/>
  <c r="B143507" i="16"/>
  <c r="C143507" i="16"/>
  <c r="B143508" i="16"/>
  <c r="C143508" i="16"/>
  <c r="B143509" i="16"/>
  <c r="C143509" i="16"/>
  <c r="B143510" i="16"/>
  <c r="C143510" i="16"/>
  <c r="B143511" i="16"/>
  <c r="C143511" i="16"/>
  <c r="B143512" i="16"/>
  <c r="C143512" i="16"/>
  <c r="B143513" i="16"/>
  <c r="C143513" i="16"/>
  <c r="B143514" i="16"/>
  <c r="C143514" i="16"/>
  <c r="B143515" i="16"/>
  <c r="C143515" i="16"/>
  <c r="B143516" i="16"/>
  <c r="C143516" i="16"/>
  <c r="B143517" i="16"/>
  <c r="C143517" i="16"/>
  <c r="B143518" i="16"/>
  <c r="C143518" i="16"/>
  <c r="B143519" i="16"/>
  <c r="C143519" i="16"/>
  <c r="B143520" i="16"/>
  <c r="C143520" i="16"/>
  <c r="B143521" i="16"/>
  <c r="C143521" i="16"/>
  <c r="B143522" i="16"/>
  <c r="C143522" i="16"/>
  <c r="B143523" i="16"/>
  <c r="C143523" i="16"/>
  <c r="B143524" i="16"/>
  <c r="C143524" i="16"/>
  <c r="B143525" i="16"/>
  <c r="C143525" i="16"/>
  <c r="B143526" i="16"/>
  <c r="C143526" i="16"/>
  <c r="B143527" i="16"/>
  <c r="C143527" i="16"/>
  <c r="B143528" i="16"/>
  <c r="C143528" i="16"/>
  <c r="B143529" i="16"/>
  <c r="C143529" i="16"/>
  <c r="B143530" i="16"/>
  <c r="C143530" i="16"/>
  <c r="B143531" i="16"/>
  <c r="C143531" i="16"/>
  <c r="B143532" i="16"/>
  <c r="C143532" i="16"/>
  <c r="B143533" i="16"/>
  <c r="C143533" i="16"/>
  <c r="B143534" i="16"/>
  <c r="C143534" i="16"/>
  <c r="B143535" i="16"/>
  <c r="C143535" i="16"/>
  <c r="B143536" i="16"/>
  <c r="C143536" i="16"/>
  <c r="B143537" i="16"/>
  <c r="C143537" i="16"/>
  <c r="B143538" i="16"/>
  <c r="C143538" i="16"/>
  <c r="B143539" i="16"/>
  <c r="C143539" i="16"/>
  <c r="B143540" i="16"/>
  <c r="C143540" i="16"/>
  <c r="B143541" i="16"/>
  <c r="C143541" i="16"/>
  <c r="B143542" i="16"/>
  <c r="C143542" i="16"/>
  <c r="B143543" i="16"/>
  <c r="C143543" i="16"/>
  <c r="B143544" i="16"/>
  <c r="C143544" i="16"/>
  <c r="B143545" i="16"/>
  <c r="C143545" i="16"/>
  <c r="B143546" i="16"/>
  <c r="C143546" i="16"/>
  <c r="B143547" i="16"/>
  <c r="C143547" i="16"/>
  <c r="B143548" i="16"/>
  <c r="C143548" i="16"/>
  <c r="B143549" i="16"/>
  <c r="C143549" i="16"/>
  <c r="B143550" i="16"/>
  <c r="C143550" i="16"/>
  <c r="B143551" i="16"/>
  <c r="C143551" i="16"/>
  <c r="B143552" i="16"/>
  <c r="C143552" i="16"/>
  <c r="B143553" i="16"/>
  <c r="C143553" i="16"/>
  <c r="B143554" i="16"/>
  <c r="C143554" i="16"/>
  <c r="B143555" i="16"/>
  <c r="C143555" i="16"/>
  <c r="B143556" i="16"/>
  <c r="C143556" i="16"/>
  <c r="B143557" i="16"/>
  <c r="C143557" i="16"/>
  <c r="B143558" i="16"/>
  <c r="C143558" i="16"/>
  <c r="B143559" i="16"/>
  <c r="C143559" i="16"/>
  <c r="B143560" i="16"/>
  <c r="C143560" i="16"/>
  <c r="B143561" i="16"/>
  <c r="C143561" i="16"/>
  <c r="B143562" i="16"/>
  <c r="C143562" i="16"/>
  <c r="B143563" i="16"/>
  <c r="C143563" i="16"/>
  <c r="B143564" i="16"/>
  <c r="C143564" i="16"/>
  <c r="B143565" i="16"/>
  <c r="C143565" i="16"/>
  <c r="B143566" i="16"/>
  <c r="C143566" i="16"/>
  <c r="B143567" i="16"/>
  <c r="C143567" i="16"/>
  <c r="B143568" i="16"/>
  <c r="C143568" i="16"/>
  <c r="B143569" i="16"/>
  <c r="C143569" i="16"/>
  <c r="B143570" i="16"/>
  <c r="C143570" i="16"/>
  <c r="B143571" i="16"/>
  <c r="C143571" i="16"/>
  <c r="B143572" i="16"/>
  <c r="C143572" i="16"/>
  <c r="B143573" i="16"/>
  <c r="C143573" i="16"/>
  <c r="B143574" i="16"/>
  <c r="C143574" i="16"/>
  <c r="B143575" i="16"/>
  <c r="C143575" i="16"/>
  <c r="B143576" i="16"/>
  <c r="C143576" i="16"/>
  <c r="B143577" i="16"/>
  <c r="C143577" i="16"/>
  <c r="B143578" i="16"/>
  <c r="C143578" i="16"/>
  <c r="B143579" i="16"/>
  <c r="C143579" i="16"/>
  <c r="B143580" i="16"/>
  <c r="C143580" i="16"/>
  <c r="B143581" i="16"/>
  <c r="C143581" i="16"/>
  <c r="B143582" i="16"/>
  <c r="C143582" i="16"/>
  <c r="B143583" i="16"/>
  <c r="C143583" i="16"/>
  <c r="B143584" i="16"/>
  <c r="C143584" i="16"/>
  <c r="B143585" i="16"/>
  <c r="C143585" i="16"/>
  <c r="B143586" i="16"/>
  <c r="C143586" i="16"/>
  <c r="B143587" i="16"/>
  <c r="C143587" i="16"/>
  <c r="B143588" i="16"/>
  <c r="C143588" i="16"/>
  <c r="B143589" i="16"/>
  <c r="C143589" i="16"/>
  <c r="B143590" i="16"/>
  <c r="C143590" i="16"/>
  <c r="B143591" i="16"/>
  <c r="C143591" i="16"/>
  <c r="B143592" i="16"/>
  <c r="C143592" i="16"/>
  <c r="B143593" i="16"/>
  <c r="C143593" i="16"/>
  <c r="B143594" i="16"/>
  <c r="C143594" i="16"/>
  <c r="B143595" i="16"/>
  <c r="C143595" i="16"/>
  <c r="B143596" i="16"/>
  <c r="C143596" i="16"/>
  <c r="B143597" i="16"/>
  <c r="C143597" i="16"/>
  <c r="B143598" i="16"/>
  <c r="C143598" i="16"/>
  <c r="B143599" i="16"/>
  <c r="C143599" i="16"/>
  <c r="B143600" i="16"/>
  <c r="C143600" i="16"/>
  <c r="B143601" i="16"/>
  <c r="C143601" i="16"/>
  <c r="B143602" i="16"/>
  <c r="C143602" i="16"/>
  <c r="B143603" i="16"/>
  <c r="C143603" i="16"/>
  <c r="B143604" i="16"/>
  <c r="C143604" i="16"/>
  <c r="B143605" i="16"/>
  <c r="C143605" i="16"/>
  <c r="B143606" i="16"/>
  <c r="C143606" i="16"/>
  <c r="B143607" i="16"/>
  <c r="C143607" i="16"/>
  <c r="B143608" i="16"/>
  <c r="C143608" i="16"/>
  <c r="B143609" i="16"/>
  <c r="C143609" i="16"/>
  <c r="B143610" i="16"/>
  <c r="C143610" i="16"/>
  <c r="B143611" i="16"/>
  <c r="C143611" i="16"/>
  <c r="B143612" i="16"/>
  <c r="C143612" i="16"/>
  <c r="B143613" i="16"/>
  <c r="C143613" i="16"/>
  <c r="B143614" i="16"/>
  <c r="C143614" i="16"/>
  <c r="B143615" i="16"/>
  <c r="C143615" i="16"/>
  <c r="B143616" i="16"/>
  <c r="C143616" i="16"/>
  <c r="B143617" i="16"/>
  <c r="C143617" i="16"/>
  <c r="B143618" i="16"/>
  <c r="C143618" i="16"/>
  <c r="B143619" i="16"/>
  <c r="C143619" i="16"/>
  <c r="B143620" i="16"/>
  <c r="C143620" i="16"/>
  <c r="B143621" i="16"/>
  <c r="C143621" i="16"/>
  <c r="B143622" i="16"/>
  <c r="C143622" i="16"/>
  <c r="B143623" i="16"/>
  <c r="C143623" i="16"/>
  <c r="B143624" i="16"/>
  <c r="C143624" i="16"/>
  <c r="B143625" i="16"/>
  <c r="C143625" i="16"/>
  <c r="B143626" i="16"/>
  <c r="C143626" i="16"/>
  <c r="B143627" i="16"/>
  <c r="C143627" i="16"/>
  <c r="B143628" i="16"/>
  <c r="C143628" i="16"/>
  <c r="B143629" i="16"/>
  <c r="C143629" i="16"/>
  <c r="B143630" i="16"/>
  <c r="C143630" i="16"/>
  <c r="B143631" i="16"/>
  <c r="C143631" i="16"/>
  <c r="B143632" i="16"/>
  <c r="C143632" i="16"/>
  <c r="B143633" i="16"/>
  <c r="C143633" i="16"/>
  <c r="B143634" i="16"/>
  <c r="C143634" i="16"/>
  <c r="B143635" i="16"/>
  <c r="C143635" i="16"/>
  <c r="B143636" i="16"/>
  <c r="C143636" i="16"/>
  <c r="B143637" i="16"/>
  <c r="C143637" i="16"/>
  <c r="B143638" i="16"/>
  <c r="C143638" i="16"/>
  <c r="B143639" i="16"/>
  <c r="C143639" i="16"/>
  <c r="B143640" i="16"/>
  <c r="C143640" i="16"/>
  <c r="B143641" i="16"/>
  <c r="C143641" i="16"/>
  <c r="B143642" i="16"/>
  <c r="C143642" i="16"/>
  <c r="B143643" i="16"/>
  <c r="C143643" i="16"/>
  <c r="B143644" i="16"/>
  <c r="C143644" i="16"/>
  <c r="B143645" i="16"/>
  <c r="C143645" i="16"/>
  <c r="B143646" i="16"/>
  <c r="C143646" i="16"/>
  <c r="B143647" i="16"/>
  <c r="C143647" i="16"/>
  <c r="B143648" i="16"/>
  <c r="C143648" i="16"/>
  <c r="B143649" i="16"/>
  <c r="C143649" i="16"/>
  <c r="B143650" i="16"/>
  <c r="C143650" i="16"/>
  <c r="B143651" i="16"/>
  <c r="C143651" i="16"/>
  <c r="B143652" i="16"/>
  <c r="C143652" i="16"/>
  <c r="B143653" i="16"/>
  <c r="C143653" i="16"/>
  <c r="B143654" i="16"/>
  <c r="C143654" i="16"/>
  <c r="B143655" i="16"/>
  <c r="C143655" i="16"/>
  <c r="B143656" i="16"/>
  <c r="C143656" i="16"/>
  <c r="B143657" i="16"/>
  <c r="C143657" i="16"/>
  <c r="B143658" i="16"/>
  <c r="C143658" i="16"/>
  <c r="B143659" i="16"/>
  <c r="C143659" i="16"/>
  <c r="B143660" i="16"/>
  <c r="C143660" i="16"/>
  <c r="B143661" i="16"/>
  <c r="C143661" i="16"/>
  <c r="B143662" i="16"/>
  <c r="C143662" i="16"/>
  <c r="B143663" i="16"/>
  <c r="C143663" i="16"/>
  <c r="B143664" i="16"/>
  <c r="C143664" i="16"/>
  <c r="B143665" i="16"/>
  <c r="C143665" i="16"/>
  <c r="B143666" i="16"/>
  <c r="C143666" i="16"/>
  <c r="B143667" i="16"/>
  <c r="C143667" i="16"/>
  <c r="B143668" i="16"/>
  <c r="C143668" i="16"/>
  <c r="B143669" i="16"/>
  <c r="C143669" i="16"/>
  <c r="B143670" i="16"/>
  <c r="C143670" i="16"/>
  <c r="B143671" i="16"/>
  <c r="C143671" i="16"/>
  <c r="B143672" i="16"/>
  <c r="C143672" i="16"/>
  <c r="B143673" i="16"/>
  <c r="C143673" i="16"/>
  <c r="B143674" i="16"/>
  <c r="C143674" i="16"/>
  <c r="B143675" i="16"/>
  <c r="C143675" i="16"/>
  <c r="B143676" i="16"/>
  <c r="C143676" i="16"/>
  <c r="B143677" i="16"/>
  <c r="C143677" i="16"/>
  <c r="B143678" i="16"/>
  <c r="C143678" i="16"/>
  <c r="B143679" i="16"/>
  <c r="C143679" i="16"/>
  <c r="B143680" i="16"/>
  <c r="C143680" i="16"/>
  <c r="B143681" i="16"/>
  <c r="C143681" i="16"/>
  <c r="B143682" i="16"/>
  <c r="C143682" i="16"/>
  <c r="B143683" i="16"/>
  <c r="C143683" i="16"/>
  <c r="B143684" i="16"/>
  <c r="C143684" i="16"/>
  <c r="B143685" i="16"/>
  <c r="C143685" i="16"/>
  <c r="B143686" i="16"/>
  <c r="C143686" i="16"/>
  <c r="B143687" i="16"/>
  <c r="C143687" i="16"/>
  <c r="B143688" i="16"/>
  <c r="C143688" i="16"/>
  <c r="B143689" i="16"/>
  <c r="C143689" i="16"/>
  <c r="B143690" i="16"/>
  <c r="C143690" i="16"/>
  <c r="B143691" i="16"/>
  <c r="C143691" i="16"/>
  <c r="B143692" i="16"/>
  <c r="C143692" i="16"/>
  <c r="B143693" i="16"/>
  <c r="C143693" i="16"/>
  <c r="B143694" i="16"/>
  <c r="C143694" i="16"/>
  <c r="B143695" i="16"/>
  <c r="C143695" i="16"/>
  <c r="B143696" i="16"/>
  <c r="C143696" i="16"/>
  <c r="B143697" i="16"/>
  <c r="C143697" i="16"/>
  <c r="B143698" i="16"/>
  <c r="C143698" i="16"/>
  <c r="B143699" i="16"/>
  <c r="C143699" i="16"/>
  <c r="B143700" i="16"/>
  <c r="C143700" i="16"/>
  <c r="B143701" i="16"/>
  <c r="C143701" i="16"/>
  <c r="B143702" i="16"/>
  <c r="C143702" i="16"/>
  <c r="B143703" i="16"/>
  <c r="C143703" i="16"/>
  <c r="B143704" i="16"/>
  <c r="C143704" i="16"/>
  <c r="B143705" i="16"/>
  <c r="C143705" i="16"/>
  <c r="B143706" i="16"/>
  <c r="C143706" i="16"/>
  <c r="B143707" i="16"/>
  <c r="C143707" i="16"/>
  <c r="B143708" i="16"/>
  <c r="C143708" i="16"/>
  <c r="B143709" i="16"/>
  <c r="C143709" i="16"/>
  <c r="B143710" i="16"/>
  <c r="C143710" i="16"/>
  <c r="B143711" i="16"/>
  <c r="C143711" i="16"/>
  <c r="B143712" i="16"/>
  <c r="C143712" i="16"/>
  <c r="B143713" i="16"/>
  <c r="C143713" i="16"/>
  <c r="B143714" i="16"/>
  <c r="C143714" i="16"/>
  <c r="B143715" i="16"/>
  <c r="C143715" i="16"/>
  <c r="B143716" i="16"/>
  <c r="C143716" i="16"/>
  <c r="B143717" i="16"/>
  <c r="C143717" i="16"/>
  <c r="B143718" i="16"/>
  <c r="C143718" i="16"/>
  <c r="B143719" i="16"/>
  <c r="C143719" i="16"/>
  <c r="B143720" i="16"/>
  <c r="C143720" i="16"/>
  <c r="B143721" i="16"/>
  <c r="C143721" i="16"/>
  <c r="B143722" i="16"/>
  <c r="C143722" i="16"/>
  <c r="B143723" i="16"/>
  <c r="C143723" i="16"/>
  <c r="B143724" i="16"/>
  <c r="C143724" i="16"/>
  <c r="B143725" i="16"/>
  <c r="C143725" i="16"/>
  <c r="B143726" i="16"/>
  <c r="C143726" i="16"/>
  <c r="B143727" i="16"/>
  <c r="C143727" i="16"/>
  <c r="B143728" i="16"/>
  <c r="C143728" i="16"/>
  <c r="B143729" i="16"/>
  <c r="C143729" i="16"/>
  <c r="B143730" i="16"/>
  <c r="C143730" i="16"/>
  <c r="B143731" i="16"/>
  <c r="C143731" i="16"/>
  <c r="B143732" i="16"/>
  <c r="C143732" i="16"/>
  <c r="B143733" i="16"/>
  <c r="C143733" i="16"/>
  <c r="B143734" i="16"/>
  <c r="C143734" i="16"/>
  <c r="B143735" i="16"/>
  <c r="C143735" i="16"/>
  <c r="B143736" i="16"/>
  <c r="C143736" i="16"/>
  <c r="B143737" i="16"/>
  <c r="C143737" i="16"/>
  <c r="B143738" i="16"/>
  <c r="C143738" i="16"/>
  <c r="B143739" i="16"/>
  <c r="C143739" i="16"/>
  <c r="B143740" i="16"/>
  <c r="C143740" i="16"/>
  <c r="B143741" i="16"/>
  <c r="C143741" i="16"/>
  <c r="B143742" i="16"/>
  <c r="C143742" i="16"/>
  <c r="B143743" i="16"/>
  <c r="C143743" i="16"/>
  <c r="B143744" i="16"/>
  <c r="C143744" i="16"/>
  <c r="B143745" i="16"/>
  <c r="C143745" i="16"/>
  <c r="B143746" i="16"/>
  <c r="C143746" i="16"/>
  <c r="B143747" i="16"/>
  <c r="C143747" i="16"/>
  <c r="B143748" i="16"/>
  <c r="C143748" i="16"/>
  <c r="B143749" i="16"/>
  <c r="C143749" i="16"/>
  <c r="B143750" i="16"/>
  <c r="C143750" i="16"/>
  <c r="B143751" i="16"/>
  <c r="C143751" i="16"/>
  <c r="B143752" i="16"/>
  <c r="C143752" i="16"/>
  <c r="B143753" i="16"/>
  <c r="C143753" i="16"/>
  <c r="B143754" i="16"/>
  <c r="C143754" i="16"/>
  <c r="B143755" i="16"/>
  <c r="C143755" i="16"/>
  <c r="B143756" i="16"/>
  <c r="C143756" i="16"/>
  <c r="B143757" i="16"/>
  <c r="C143757" i="16"/>
  <c r="B143758" i="16"/>
  <c r="C143758" i="16"/>
  <c r="B143759" i="16"/>
  <c r="C143759" i="16"/>
  <c r="B143760" i="16"/>
  <c r="C143760" i="16"/>
  <c r="B143761" i="16"/>
  <c r="C143761" i="16"/>
  <c r="B143762" i="16"/>
  <c r="C143762" i="16"/>
  <c r="B143763" i="16"/>
  <c r="C143763" i="16"/>
  <c r="B143764" i="16"/>
  <c r="C143764" i="16"/>
  <c r="B143765" i="16"/>
  <c r="C143765" i="16"/>
  <c r="B143766" i="16"/>
  <c r="C143766" i="16"/>
  <c r="B143767" i="16"/>
  <c r="C143767" i="16"/>
  <c r="B143768" i="16"/>
  <c r="C143768" i="16"/>
  <c r="B143769" i="16"/>
  <c r="C143769" i="16"/>
  <c r="B143770" i="16"/>
  <c r="C143770" i="16"/>
  <c r="B143771" i="16"/>
  <c r="C143771" i="16"/>
  <c r="B143772" i="16"/>
  <c r="C143772" i="16"/>
  <c r="B143773" i="16"/>
  <c r="C143773" i="16"/>
  <c r="B143774" i="16"/>
  <c r="C143774" i="16"/>
  <c r="B143775" i="16"/>
  <c r="C143775" i="16"/>
  <c r="B143776" i="16"/>
  <c r="C143776" i="16"/>
  <c r="B143777" i="16"/>
  <c r="C143777" i="16"/>
  <c r="B143778" i="16"/>
  <c r="C143778" i="16"/>
  <c r="B143779" i="16"/>
  <c r="C143779" i="16"/>
  <c r="B143780" i="16"/>
  <c r="C143780" i="16"/>
  <c r="B143781" i="16"/>
  <c r="C143781" i="16"/>
  <c r="B143782" i="16"/>
  <c r="C143782" i="16"/>
  <c r="B143783" i="16"/>
  <c r="C143783" i="16"/>
  <c r="B143784" i="16"/>
  <c r="C143784" i="16"/>
  <c r="B143785" i="16"/>
  <c r="C143785" i="16"/>
  <c r="B143786" i="16"/>
  <c r="C143786" i="16"/>
  <c r="B143787" i="16"/>
  <c r="C143787" i="16"/>
  <c r="B143788" i="16"/>
  <c r="C143788" i="16"/>
  <c r="B143789" i="16"/>
  <c r="C143789" i="16"/>
  <c r="B143790" i="16"/>
  <c r="C143790" i="16"/>
  <c r="B143791" i="16"/>
  <c r="C143791" i="16"/>
  <c r="B143792" i="16"/>
  <c r="C143792" i="16"/>
  <c r="B143793" i="16"/>
  <c r="C143793" i="16"/>
  <c r="B143794" i="16"/>
  <c r="C143794" i="16"/>
  <c r="B143795" i="16"/>
  <c r="C143795" i="16"/>
  <c r="B143796" i="16"/>
  <c r="C143796" i="16"/>
  <c r="B143797" i="16"/>
  <c r="C143797" i="16"/>
  <c r="B143798" i="16"/>
  <c r="C143798" i="16"/>
  <c r="B143799" i="16"/>
  <c r="C143799" i="16"/>
  <c r="B143800" i="16"/>
  <c r="C143800" i="16"/>
  <c r="B143801" i="16"/>
  <c r="C143801" i="16"/>
  <c r="B143802" i="16"/>
  <c r="C143802" i="16"/>
  <c r="B143803" i="16"/>
  <c r="C143803" i="16"/>
  <c r="B143804" i="16"/>
  <c r="C143804" i="16"/>
  <c r="B143805" i="16"/>
  <c r="C143805" i="16"/>
  <c r="B143806" i="16"/>
  <c r="C143806" i="16"/>
  <c r="B143807" i="16"/>
  <c r="C143807" i="16"/>
  <c r="B143808" i="16"/>
  <c r="C143808" i="16"/>
  <c r="B143809" i="16"/>
  <c r="C143809" i="16"/>
  <c r="B143810" i="16"/>
  <c r="C143810" i="16"/>
  <c r="B143811" i="16"/>
  <c r="C143811" i="16"/>
  <c r="B143812" i="16"/>
  <c r="C143812" i="16"/>
  <c r="B143813" i="16"/>
  <c r="C143813" i="16"/>
  <c r="B143814" i="16"/>
  <c r="C143814" i="16"/>
  <c r="B143815" i="16"/>
  <c r="C143815" i="16"/>
  <c r="B143816" i="16"/>
  <c r="C143816" i="16"/>
  <c r="B143817" i="16"/>
  <c r="C143817" i="16"/>
  <c r="B143818" i="16"/>
  <c r="C143818" i="16"/>
  <c r="B143819" i="16"/>
  <c r="C143819" i="16"/>
  <c r="B143820" i="16"/>
  <c r="C143820" i="16"/>
  <c r="B143821" i="16"/>
  <c r="C143821" i="16"/>
  <c r="B143822" i="16"/>
  <c r="C143822" i="16"/>
  <c r="B143823" i="16"/>
  <c r="C143823" i="16"/>
  <c r="B143824" i="16"/>
  <c r="C143824" i="16"/>
  <c r="B143825" i="16"/>
  <c r="C143825" i="16"/>
  <c r="B143826" i="16"/>
  <c r="C143826" i="16"/>
  <c r="B143827" i="16"/>
  <c r="C143827" i="16"/>
  <c r="B143828" i="16"/>
  <c r="C143828" i="16"/>
  <c r="B143829" i="16"/>
  <c r="C143829" i="16"/>
  <c r="B143830" i="16"/>
  <c r="C143830" i="16"/>
  <c r="B143831" i="16"/>
  <c r="C143831" i="16"/>
  <c r="B143832" i="16"/>
  <c r="C143832" i="16"/>
  <c r="B143833" i="16"/>
  <c r="C143833" i="16"/>
  <c r="B143834" i="16"/>
  <c r="C143834" i="16"/>
  <c r="B143835" i="16"/>
  <c r="C143835" i="16"/>
  <c r="B143836" i="16"/>
  <c r="C143836" i="16"/>
  <c r="B143837" i="16"/>
  <c r="C143837" i="16"/>
  <c r="B143838" i="16"/>
  <c r="C143838" i="16"/>
  <c r="B143839" i="16"/>
  <c r="C143839" i="16"/>
  <c r="B143840" i="16"/>
  <c r="C143840" i="16"/>
  <c r="B143841" i="16"/>
  <c r="C143841" i="16"/>
  <c r="B143842" i="16"/>
  <c r="C143842" i="16"/>
  <c r="B143843" i="16"/>
  <c r="C143843" i="16"/>
  <c r="B143844" i="16"/>
  <c r="C143844" i="16"/>
  <c r="B143845" i="16"/>
  <c r="C143845" i="16"/>
  <c r="B143846" i="16"/>
  <c r="C143846" i="16"/>
  <c r="B143847" i="16"/>
  <c r="C143847" i="16"/>
  <c r="B143848" i="16"/>
  <c r="C143848" i="16"/>
  <c r="B143849" i="16"/>
  <c r="C143849" i="16"/>
  <c r="B143850" i="16"/>
  <c r="C143850" i="16"/>
  <c r="B143851" i="16"/>
  <c r="C143851" i="16"/>
  <c r="B143852" i="16"/>
  <c r="C143852" i="16"/>
  <c r="B143853" i="16"/>
  <c r="C143853" i="16"/>
  <c r="B143854" i="16"/>
  <c r="C143854" i="16"/>
  <c r="B143855" i="16"/>
  <c r="C143855" i="16"/>
  <c r="B143856" i="16"/>
  <c r="C143856" i="16"/>
  <c r="B143857" i="16"/>
  <c r="C143857" i="16"/>
  <c r="B143858" i="16"/>
  <c r="C143858" i="16"/>
  <c r="B143859" i="16"/>
  <c r="C143859" i="16"/>
  <c r="B143860" i="16"/>
  <c r="C143860" i="16"/>
  <c r="B143861" i="16"/>
  <c r="C143861" i="16"/>
  <c r="B143862" i="16"/>
  <c r="C143862" i="16"/>
  <c r="B143863" i="16"/>
  <c r="C143863" i="16"/>
  <c r="B143864" i="16"/>
  <c r="C143864" i="16"/>
  <c r="B143865" i="16"/>
  <c r="C143865" i="16"/>
  <c r="B143866" i="16"/>
  <c r="C143866" i="16"/>
  <c r="B143867" i="16"/>
  <c r="C143867" i="16"/>
  <c r="B143868" i="16"/>
  <c r="C143868" i="16"/>
  <c r="B143869" i="16"/>
  <c r="C143869" i="16"/>
  <c r="B143870" i="16"/>
  <c r="C143870" i="16"/>
  <c r="B143871" i="16"/>
  <c r="C143871" i="16"/>
  <c r="B143872" i="16"/>
  <c r="C143872" i="16"/>
  <c r="B143873" i="16"/>
  <c r="C143873" i="16"/>
  <c r="B143874" i="16"/>
  <c r="C143874" i="16"/>
  <c r="B143875" i="16"/>
  <c r="C143875" i="16"/>
  <c r="B143876" i="16"/>
  <c r="C143876" i="16"/>
  <c r="B143877" i="16"/>
  <c r="C143877" i="16"/>
  <c r="B143878" i="16"/>
  <c r="C143878" i="16"/>
  <c r="B143879" i="16"/>
  <c r="C143879" i="16"/>
  <c r="B143880" i="16"/>
  <c r="C143880" i="16"/>
  <c r="B143881" i="16"/>
  <c r="C143881" i="16"/>
  <c r="B143882" i="16"/>
  <c r="C143882" i="16"/>
  <c r="B143883" i="16"/>
  <c r="C143883" i="16"/>
  <c r="B143884" i="16"/>
  <c r="C143884" i="16"/>
  <c r="B143885" i="16"/>
  <c r="C143885" i="16"/>
  <c r="B143886" i="16"/>
  <c r="C143886" i="16"/>
  <c r="B143887" i="16"/>
  <c r="C143887" i="16"/>
  <c r="B143888" i="16"/>
  <c r="C143888" i="16"/>
  <c r="B143889" i="16"/>
  <c r="C143889" i="16"/>
  <c r="B143890" i="16"/>
  <c r="C143890" i="16"/>
  <c r="B143891" i="16"/>
  <c r="C143891" i="16"/>
  <c r="B143892" i="16"/>
  <c r="C143892" i="16"/>
  <c r="B143893" i="16"/>
  <c r="C143893" i="16"/>
  <c r="B143894" i="16"/>
  <c r="C143894" i="16"/>
  <c r="B143895" i="16"/>
  <c r="C143895" i="16"/>
  <c r="B143896" i="16"/>
  <c r="C143896" i="16"/>
  <c r="B143897" i="16"/>
  <c r="C143897" i="16"/>
  <c r="B143898" i="16"/>
  <c r="C143898" i="16"/>
  <c r="B143899" i="16"/>
  <c r="C143899" i="16"/>
  <c r="B143900" i="16"/>
  <c r="C143900" i="16"/>
  <c r="B143901" i="16"/>
  <c r="C143901" i="16"/>
  <c r="B143902" i="16"/>
  <c r="C143902" i="16"/>
  <c r="B143903" i="16"/>
  <c r="C143903" i="16"/>
  <c r="B143904" i="16"/>
  <c r="C143904" i="16"/>
  <c r="B143905" i="16"/>
  <c r="C143905" i="16"/>
  <c r="B143906" i="16"/>
  <c r="C143906" i="16"/>
  <c r="B143907" i="16"/>
  <c r="C143907" i="16"/>
  <c r="B143908" i="16"/>
  <c r="C143908" i="16"/>
  <c r="B143909" i="16"/>
  <c r="C143909" i="16"/>
  <c r="B143910" i="16"/>
  <c r="C143910" i="16"/>
  <c r="B143911" i="16"/>
  <c r="C143911" i="16"/>
  <c r="B143912" i="16"/>
  <c r="C143912" i="16"/>
  <c r="B143913" i="16"/>
  <c r="C143913" i="16"/>
  <c r="B143914" i="16"/>
  <c r="C143914" i="16"/>
  <c r="B143915" i="16"/>
  <c r="C143915" i="16"/>
  <c r="B143916" i="16"/>
  <c r="C143916" i="16"/>
  <c r="B143917" i="16"/>
  <c r="C143917" i="16"/>
  <c r="B143918" i="16"/>
  <c r="C143918" i="16"/>
  <c r="B143919" i="16"/>
  <c r="C143919" i="16"/>
  <c r="B143920" i="16"/>
  <c r="C143920" i="16"/>
  <c r="B143921" i="16"/>
  <c r="C143921" i="16"/>
  <c r="B143922" i="16"/>
  <c r="C143922" i="16"/>
  <c r="B143923" i="16"/>
  <c r="C143923" i="16"/>
  <c r="B143924" i="16"/>
  <c r="C143924" i="16"/>
  <c r="B143925" i="16"/>
  <c r="C143925" i="16"/>
  <c r="B143926" i="16"/>
  <c r="C143926" i="16"/>
  <c r="B143927" i="16"/>
  <c r="C143927" i="16"/>
  <c r="B143928" i="16"/>
  <c r="C143928" i="16"/>
  <c r="B143929" i="16"/>
  <c r="C143929" i="16"/>
  <c r="B143930" i="16"/>
  <c r="C143930" i="16"/>
  <c r="B143931" i="16"/>
  <c r="C143931" i="16"/>
  <c r="B143932" i="16"/>
  <c r="C143932" i="16"/>
  <c r="B143933" i="16"/>
  <c r="C143933" i="16"/>
  <c r="B143934" i="16"/>
  <c r="C143934" i="16"/>
  <c r="B143935" i="16"/>
  <c r="C143935" i="16"/>
  <c r="B143936" i="16"/>
  <c r="C143936" i="16"/>
  <c r="B143937" i="16"/>
  <c r="C143937" i="16"/>
  <c r="B143938" i="16"/>
  <c r="C143938" i="16"/>
  <c r="B143939" i="16"/>
  <c r="C143939" i="16"/>
  <c r="B143940" i="16"/>
  <c r="C143940" i="16"/>
  <c r="B143941" i="16"/>
  <c r="C143941" i="16"/>
  <c r="B143942" i="16"/>
  <c r="C143942" i="16"/>
  <c r="B143943" i="16"/>
  <c r="C143943" i="16"/>
  <c r="B143944" i="16"/>
  <c r="C143944" i="16"/>
  <c r="B143945" i="16"/>
  <c r="C143945" i="16"/>
  <c r="B143946" i="16"/>
  <c r="C143946" i="16"/>
  <c r="B143947" i="16"/>
  <c r="C143947" i="16"/>
  <c r="B143948" i="16"/>
  <c r="C143948" i="16"/>
  <c r="B143949" i="16"/>
  <c r="C143949" i="16"/>
  <c r="B143950" i="16"/>
  <c r="C143950" i="16"/>
  <c r="B143951" i="16"/>
  <c r="C143951" i="16"/>
  <c r="B143952" i="16"/>
  <c r="C143952" i="16"/>
  <c r="B143953" i="16"/>
  <c r="C143953" i="16"/>
  <c r="B143954" i="16"/>
  <c r="C143954" i="16"/>
  <c r="B143955" i="16"/>
  <c r="C143955" i="16"/>
  <c r="B143956" i="16"/>
  <c r="C143956" i="16"/>
  <c r="B143957" i="16"/>
  <c r="C143957" i="16"/>
  <c r="B143958" i="16"/>
  <c r="C143958" i="16"/>
  <c r="B143959" i="16"/>
  <c r="C143959" i="16"/>
  <c r="B143960" i="16"/>
  <c r="C143960" i="16"/>
  <c r="B143961" i="16"/>
  <c r="C143961" i="16"/>
  <c r="B143962" i="16"/>
  <c r="C143962" i="16"/>
  <c r="B143963" i="16"/>
  <c r="C143963" i="16"/>
  <c r="B143964" i="16"/>
  <c r="C143964" i="16"/>
  <c r="B143965" i="16"/>
  <c r="C143965" i="16"/>
  <c r="B143966" i="16"/>
  <c r="C143966" i="16"/>
  <c r="B143967" i="16"/>
  <c r="C143967" i="16"/>
  <c r="B143968" i="16"/>
  <c r="C143968" i="16"/>
  <c r="B143969" i="16"/>
  <c r="C143969" i="16"/>
  <c r="B143970" i="16"/>
  <c r="C143970" i="16"/>
  <c r="B143971" i="16"/>
  <c r="C143971" i="16"/>
  <c r="B143972" i="16"/>
  <c r="C143972" i="16"/>
  <c r="B143973" i="16"/>
  <c r="C143973" i="16"/>
  <c r="B143974" i="16"/>
  <c r="C143974" i="16"/>
  <c r="B143975" i="16"/>
  <c r="C143975" i="16"/>
  <c r="B143976" i="16"/>
  <c r="C143976" i="16"/>
  <c r="B143977" i="16"/>
  <c r="C143977" i="16"/>
  <c r="B143978" i="16"/>
  <c r="C143978" i="16"/>
  <c r="B143979" i="16"/>
  <c r="C143979" i="16"/>
  <c r="B143980" i="16"/>
  <c r="C143980" i="16"/>
  <c r="B143981" i="16"/>
  <c r="C143981" i="16"/>
  <c r="B143982" i="16"/>
  <c r="C143982" i="16"/>
  <c r="B143983" i="16"/>
  <c r="C143983" i="16"/>
  <c r="B143984" i="16"/>
  <c r="C143984" i="16"/>
  <c r="B143985" i="16"/>
  <c r="C143985" i="16"/>
  <c r="B143986" i="16"/>
  <c r="C143986" i="16"/>
  <c r="B143987" i="16"/>
  <c r="C143987" i="16"/>
  <c r="B143988" i="16"/>
  <c r="C143988" i="16"/>
  <c r="B143989" i="16"/>
  <c r="C143989" i="16"/>
  <c r="B143990" i="16"/>
  <c r="C143990" i="16"/>
  <c r="B143991" i="16"/>
  <c r="C143991" i="16"/>
  <c r="B143992" i="16"/>
  <c r="C143992" i="16"/>
  <c r="B143993" i="16"/>
  <c r="C143993" i="16"/>
  <c r="B143994" i="16"/>
  <c r="C143994" i="16"/>
  <c r="B143995" i="16"/>
  <c r="C143995" i="16"/>
  <c r="B143996" i="16"/>
  <c r="C143996" i="16"/>
  <c r="B143997" i="16"/>
  <c r="C143997" i="16"/>
  <c r="B143998" i="16"/>
  <c r="C143998" i="16"/>
  <c r="B143999" i="16"/>
  <c r="C143999" i="16"/>
  <c r="B144000" i="16"/>
  <c r="C144000" i="16"/>
  <c r="B144001" i="16"/>
  <c r="C144001" i="16"/>
  <c r="B144002" i="16"/>
  <c r="C144002" i="16"/>
  <c r="B144003" i="16"/>
  <c r="C144003" i="16"/>
  <c r="B144004" i="16"/>
  <c r="C144004" i="16"/>
  <c r="B144005" i="16"/>
  <c r="C144005" i="16"/>
  <c r="B144006" i="16"/>
  <c r="C144006" i="16"/>
  <c r="B144007" i="16"/>
  <c r="C144007" i="16"/>
  <c r="B144008" i="16"/>
  <c r="C144008" i="16"/>
  <c r="B144009" i="16"/>
  <c r="C144009" i="16"/>
  <c r="B144010" i="16"/>
  <c r="C144010" i="16"/>
  <c r="B144011" i="16"/>
  <c r="C144011" i="16"/>
  <c r="B144012" i="16"/>
  <c r="C144012" i="16"/>
  <c r="B144013" i="16"/>
  <c r="C144013" i="16"/>
  <c r="B144014" i="16"/>
  <c r="C144014" i="16"/>
  <c r="B144015" i="16"/>
  <c r="C144015" i="16"/>
  <c r="B144016" i="16"/>
  <c r="C144016" i="16"/>
  <c r="B144017" i="16"/>
  <c r="C144017" i="16"/>
  <c r="B144018" i="16"/>
  <c r="C144018" i="16"/>
  <c r="B144019" i="16"/>
  <c r="C144019" i="16"/>
  <c r="B144020" i="16"/>
  <c r="C144020" i="16"/>
  <c r="B144021" i="16"/>
  <c r="C144021" i="16"/>
  <c r="B144022" i="16"/>
  <c r="C144022" i="16"/>
  <c r="B144023" i="16"/>
  <c r="C144023" i="16"/>
  <c r="B144024" i="16"/>
  <c r="C144024" i="16"/>
  <c r="B144025" i="16"/>
  <c r="C144025" i="16"/>
  <c r="B144026" i="16"/>
  <c r="C144026" i="16"/>
  <c r="B144027" i="16"/>
  <c r="C144027" i="16"/>
  <c r="B144028" i="16"/>
  <c r="C144028" i="16"/>
  <c r="B144029" i="16"/>
  <c r="C144029" i="16"/>
  <c r="B144030" i="16"/>
  <c r="C144030" i="16"/>
  <c r="B144031" i="16"/>
  <c r="C144031" i="16"/>
  <c r="B144032" i="16"/>
  <c r="C144032" i="16"/>
  <c r="B144033" i="16"/>
  <c r="C144033" i="16"/>
  <c r="B144034" i="16"/>
  <c r="C144034" i="16"/>
  <c r="B144035" i="16"/>
  <c r="C144035" i="16"/>
  <c r="B144036" i="16"/>
  <c r="C144036" i="16"/>
  <c r="B144037" i="16"/>
  <c r="C144037" i="16"/>
  <c r="B144038" i="16"/>
  <c r="C144038" i="16"/>
  <c r="B144039" i="16"/>
  <c r="C144039" i="16"/>
  <c r="B144040" i="16"/>
  <c r="C144040" i="16"/>
  <c r="B144041" i="16"/>
  <c r="C144041" i="16"/>
  <c r="B144042" i="16"/>
  <c r="C144042" i="16"/>
  <c r="B144043" i="16"/>
  <c r="C144043" i="16"/>
  <c r="B144044" i="16"/>
  <c r="C144044" i="16"/>
  <c r="B144045" i="16"/>
  <c r="C144045" i="16"/>
  <c r="B144046" i="16"/>
  <c r="C144046" i="16"/>
  <c r="B144047" i="16"/>
  <c r="C144047" i="16"/>
  <c r="B144048" i="16"/>
  <c r="C144048" i="16"/>
  <c r="B144049" i="16"/>
  <c r="C144049" i="16"/>
  <c r="B144050" i="16"/>
  <c r="C144050" i="16"/>
  <c r="B144051" i="16"/>
  <c r="C144051" i="16"/>
  <c r="B144052" i="16"/>
  <c r="C144052" i="16"/>
  <c r="B144053" i="16"/>
  <c r="C144053" i="16"/>
  <c r="B144054" i="16"/>
  <c r="C144054" i="16"/>
  <c r="B144055" i="16"/>
  <c r="C144055" i="16"/>
  <c r="B144056" i="16"/>
  <c r="C144056" i="16"/>
  <c r="B144057" i="16"/>
  <c r="C144057" i="16"/>
  <c r="B144058" i="16"/>
  <c r="C144058" i="16"/>
  <c r="B144059" i="16"/>
  <c r="C144059" i="16"/>
  <c r="B144060" i="16"/>
  <c r="C144060" i="16"/>
  <c r="B144061" i="16"/>
  <c r="C144061" i="16"/>
  <c r="B144062" i="16"/>
  <c r="C144062" i="16"/>
  <c r="B144063" i="16"/>
  <c r="C144063" i="16"/>
  <c r="B144064" i="16"/>
  <c r="C144064" i="16"/>
  <c r="B144065" i="16"/>
  <c r="C144065" i="16"/>
  <c r="B144066" i="16"/>
  <c r="C144066" i="16"/>
  <c r="B144067" i="16"/>
  <c r="C144067" i="16"/>
  <c r="B144068" i="16"/>
  <c r="C144068" i="16"/>
  <c r="B144069" i="16"/>
  <c r="C144069" i="16"/>
  <c r="B144070" i="16"/>
  <c r="C144070" i="16"/>
  <c r="B144071" i="16"/>
  <c r="C144071" i="16"/>
  <c r="B144072" i="16"/>
  <c r="C144072" i="16"/>
  <c r="B144073" i="16"/>
  <c r="C144073" i="16"/>
  <c r="B144074" i="16"/>
  <c r="C144074" i="16"/>
  <c r="B144075" i="16"/>
  <c r="C144075" i="16"/>
  <c r="B144076" i="16"/>
  <c r="C144076" i="16"/>
  <c r="B144077" i="16"/>
  <c r="C144077" i="16"/>
  <c r="B144078" i="16"/>
  <c r="C144078" i="16"/>
  <c r="B144079" i="16"/>
  <c r="C144079" i="16"/>
  <c r="B144080" i="16"/>
  <c r="C144080" i="16"/>
  <c r="B144081" i="16"/>
  <c r="C144081" i="16"/>
  <c r="B144082" i="16"/>
  <c r="C144082" i="16"/>
  <c r="B144083" i="16"/>
  <c r="C144083" i="16"/>
  <c r="B144084" i="16"/>
  <c r="C144084" i="16"/>
  <c r="B144085" i="16"/>
  <c r="C144085" i="16"/>
  <c r="B144086" i="16"/>
  <c r="C144086" i="16"/>
  <c r="B144087" i="16"/>
  <c r="C144087" i="16"/>
  <c r="B144088" i="16"/>
  <c r="C144088" i="16"/>
  <c r="B144089" i="16"/>
  <c r="C144089" i="16"/>
  <c r="B144090" i="16"/>
  <c r="C144090" i="16"/>
  <c r="B144091" i="16"/>
  <c r="C144091" i="16"/>
  <c r="B144092" i="16"/>
  <c r="C144092" i="16"/>
  <c r="B144093" i="16"/>
  <c r="C144093" i="16"/>
  <c r="B144094" i="16"/>
  <c r="C144094" i="16"/>
  <c r="B144095" i="16"/>
  <c r="C144095" i="16"/>
  <c r="B144096" i="16"/>
  <c r="C144096" i="16"/>
  <c r="B144097" i="16"/>
  <c r="C144097" i="16"/>
  <c r="B144098" i="16"/>
  <c r="C144098" i="16"/>
  <c r="B144099" i="16"/>
  <c r="C144099" i="16"/>
  <c r="B144100" i="16"/>
  <c r="C144100" i="16"/>
  <c r="B144101" i="16"/>
  <c r="C144101" i="16"/>
  <c r="B144102" i="16"/>
  <c r="C144102" i="16"/>
  <c r="B144103" i="16"/>
  <c r="C144103" i="16"/>
  <c r="B144104" i="16"/>
  <c r="C144104" i="16"/>
  <c r="B144105" i="16"/>
  <c r="C144105" i="16"/>
  <c r="B144106" i="16"/>
  <c r="C144106" i="16"/>
  <c r="B144107" i="16"/>
  <c r="C144107" i="16"/>
  <c r="B144108" i="16"/>
  <c r="C144108" i="16"/>
  <c r="B144109" i="16"/>
  <c r="C144109" i="16"/>
  <c r="B144110" i="16"/>
  <c r="C144110" i="16"/>
  <c r="B144111" i="16"/>
  <c r="C144111" i="16"/>
  <c r="B144112" i="16"/>
  <c r="C144112" i="16"/>
  <c r="B144113" i="16"/>
  <c r="C144113" i="16"/>
  <c r="B144114" i="16"/>
  <c r="C144114" i="16"/>
  <c r="B144115" i="16"/>
  <c r="C144115" i="16"/>
  <c r="B144116" i="16"/>
  <c r="C144116" i="16"/>
  <c r="B144117" i="16"/>
  <c r="C144117" i="16"/>
  <c r="B144118" i="16"/>
  <c r="C144118" i="16"/>
  <c r="B144119" i="16"/>
  <c r="C144119" i="16"/>
  <c r="B144120" i="16"/>
  <c r="C144120" i="16"/>
  <c r="B144121" i="16"/>
  <c r="C144121" i="16"/>
  <c r="B144122" i="16"/>
  <c r="C144122" i="16"/>
  <c r="B144123" i="16"/>
  <c r="C144123" i="16"/>
  <c r="B144124" i="16"/>
  <c r="C144124" i="16"/>
  <c r="B144125" i="16"/>
  <c r="C144125" i="16"/>
  <c r="B144126" i="16"/>
  <c r="C144126" i="16"/>
  <c r="B144127" i="16"/>
  <c r="C144127" i="16"/>
  <c r="B144128" i="16"/>
  <c r="C144128" i="16"/>
  <c r="B144129" i="16"/>
  <c r="C144129" i="16"/>
  <c r="B144130" i="16"/>
  <c r="C144130" i="16"/>
  <c r="B144131" i="16"/>
  <c r="C144131" i="16"/>
  <c r="B144132" i="16"/>
  <c r="C144132" i="16"/>
  <c r="B144133" i="16"/>
  <c r="C144133" i="16"/>
  <c r="B144134" i="16"/>
  <c r="C144134" i="16"/>
  <c r="B144135" i="16"/>
  <c r="C144135" i="16"/>
  <c r="B144136" i="16"/>
  <c r="C144136" i="16"/>
  <c r="B144137" i="16"/>
  <c r="C144137" i="16"/>
  <c r="B144138" i="16"/>
  <c r="C144138" i="16"/>
  <c r="B144139" i="16"/>
  <c r="C144139" i="16"/>
  <c r="B144140" i="16"/>
  <c r="C144140" i="16"/>
  <c r="B144141" i="16"/>
  <c r="C144141" i="16"/>
  <c r="B144142" i="16"/>
  <c r="C144142" i="16"/>
  <c r="B144143" i="16"/>
  <c r="C144143" i="16"/>
  <c r="B144144" i="16"/>
  <c r="C144144" i="16"/>
  <c r="B144145" i="16"/>
  <c r="C144145" i="16"/>
  <c r="B144146" i="16"/>
  <c r="C144146" i="16"/>
  <c r="B144147" i="16"/>
  <c r="C144147" i="16"/>
  <c r="B144148" i="16"/>
  <c r="C144148" i="16"/>
  <c r="B144149" i="16"/>
  <c r="C144149" i="16"/>
  <c r="B144150" i="16"/>
  <c r="C144150" i="16"/>
  <c r="B144151" i="16"/>
  <c r="C144151" i="16"/>
  <c r="B144152" i="16"/>
  <c r="C144152" i="16"/>
  <c r="B144153" i="16"/>
  <c r="C144153" i="16"/>
  <c r="B144154" i="16"/>
  <c r="C144154" i="16"/>
  <c r="B144155" i="16"/>
  <c r="C144155" i="16"/>
  <c r="B144156" i="16"/>
  <c r="C144156" i="16"/>
  <c r="B144157" i="16"/>
  <c r="C144157" i="16"/>
  <c r="B144158" i="16"/>
  <c r="C144158" i="16"/>
  <c r="B144159" i="16"/>
  <c r="C144159" i="16"/>
  <c r="B144160" i="16"/>
  <c r="C144160" i="16"/>
  <c r="B144161" i="16"/>
  <c r="C144161" i="16"/>
  <c r="B144162" i="16"/>
  <c r="C144162" i="16"/>
  <c r="B144163" i="16"/>
  <c r="C144163" i="16"/>
  <c r="B144164" i="16"/>
  <c r="C144164" i="16"/>
  <c r="B144165" i="16"/>
  <c r="C144165" i="16"/>
  <c r="B144166" i="16"/>
  <c r="C144166" i="16"/>
  <c r="B144167" i="16"/>
  <c r="C144167" i="16"/>
  <c r="B144168" i="16"/>
  <c r="C144168" i="16"/>
  <c r="B144169" i="16"/>
  <c r="C144169" i="16"/>
  <c r="B144170" i="16"/>
  <c r="C144170" i="16"/>
  <c r="B144171" i="16"/>
  <c r="C144171" i="16"/>
  <c r="B144172" i="16"/>
  <c r="C144172" i="16"/>
  <c r="B144173" i="16"/>
  <c r="C144173" i="16"/>
  <c r="B144174" i="16"/>
  <c r="C144174" i="16"/>
  <c r="B144175" i="16"/>
  <c r="C144175" i="16"/>
  <c r="B144176" i="16"/>
  <c r="C144176" i="16"/>
  <c r="B144177" i="16"/>
  <c r="C144177" i="16"/>
  <c r="B144178" i="16"/>
  <c r="C144178" i="16"/>
  <c r="B144179" i="16"/>
  <c r="C144179" i="16"/>
  <c r="B144180" i="16"/>
  <c r="C144180" i="16"/>
  <c r="B144181" i="16"/>
  <c r="C144181" i="16"/>
  <c r="B144182" i="16"/>
  <c r="C144182" i="16"/>
  <c r="B144183" i="16"/>
  <c r="C144183" i="16"/>
  <c r="B144184" i="16"/>
  <c r="C144184" i="16"/>
  <c r="B144185" i="16"/>
  <c r="C144185" i="16"/>
  <c r="B144186" i="16"/>
  <c r="C144186" i="16"/>
  <c r="B144187" i="16"/>
  <c r="C144187" i="16"/>
  <c r="B144188" i="16"/>
  <c r="C144188" i="16"/>
  <c r="B144189" i="16"/>
  <c r="C144189" i="16"/>
  <c r="B144190" i="16"/>
  <c r="C144190" i="16"/>
  <c r="B144191" i="16"/>
  <c r="C144191" i="16"/>
  <c r="B144192" i="16"/>
  <c r="C144192" i="16"/>
  <c r="B144193" i="16"/>
  <c r="C144193" i="16"/>
  <c r="B144194" i="16"/>
  <c r="C144194" i="16"/>
  <c r="B144195" i="16"/>
  <c r="C144195" i="16"/>
  <c r="B144196" i="16"/>
  <c r="C144196" i="16"/>
  <c r="B144197" i="16"/>
  <c r="C144197" i="16"/>
  <c r="B144198" i="16"/>
  <c r="C144198" i="16"/>
  <c r="B144199" i="16"/>
  <c r="C144199" i="16"/>
  <c r="B144200" i="16"/>
  <c r="C144200" i="16"/>
  <c r="B144201" i="16"/>
  <c r="C144201" i="16"/>
  <c r="B144202" i="16"/>
  <c r="C144202" i="16"/>
  <c r="B144203" i="16"/>
  <c r="C144203" i="16"/>
  <c r="B144204" i="16"/>
  <c r="C144204" i="16"/>
  <c r="B144205" i="16"/>
  <c r="C144205" i="16"/>
  <c r="B144206" i="16"/>
  <c r="C144206" i="16"/>
  <c r="B144207" i="16"/>
  <c r="C144207" i="16"/>
  <c r="B144208" i="16"/>
  <c r="C144208" i="16"/>
  <c r="B144209" i="16"/>
  <c r="C144209" i="16"/>
  <c r="B144210" i="16"/>
  <c r="C144210" i="16"/>
  <c r="B144211" i="16"/>
  <c r="C144211" i="16"/>
  <c r="B144212" i="16"/>
  <c r="C144212" i="16"/>
  <c r="B144213" i="16"/>
  <c r="C144213" i="16"/>
  <c r="B144214" i="16"/>
  <c r="C144214" i="16"/>
  <c r="B144215" i="16"/>
  <c r="C144215" i="16"/>
  <c r="B144216" i="16"/>
  <c r="C144216" i="16"/>
  <c r="B144217" i="16"/>
  <c r="C144217" i="16"/>
  <c r="B144218" i="16"/>
  <c r="C144218" i="16"/>
  <c r="B144219" i="16"/>
  <c r="C144219" i="16"/>
  <c r="B144220" i="16"/>
  <c r="C144220" i="16"/>
  <c r="B144221" i="16"/>
  <c r="C144221" i="16"/>
  <c r="B144222" i="16"/>
  <c r="C144222" i="16"/>
  <c r="B144223" i="16"/>
  <c r="C144223" i="16"/>
  <c r="B144224" i="16"/>
  <c r="C144224" i="16"/>
  <c r="B144225" i="16"/>
  <c r="C144225" i="16"/>
  <c r="B144226" i="16"/>
  <c r="C144226" i="16"/>
  <c r="B144227" i="16"/>
  <c r="C144227" i="16"/>
  <c r="B144228" i="16"/>
  <c r="C144228" i="16"/>
  <c r="B144229" i="16"/>
  <c r="C144229" i="16"/>
  <c r="B144230" i="16"/>
  <c r="C144230" i="16"/>
  <c r="B144231" i="16"/>
  <c r="C144231" i="16"/>
  <c r="B144232" i="16"/>
  <c r="C144232" i="16"/>
  <c r="B144233" i="16"/>
  <c r="C144233" i="16"/>
  <c r="B144234" i="16"/>
  <c r="C144234" i="16"/>
  <c r="B144235" i="16"/>
  <c r="C144235" i="16"/>
  <c r="B144236" i="16"/>
  <c r="C144236" i="16"/>
  <c r="B144237" i="16"/>
  <c r="C144237" i="16"/>
  <c r="B144238" i="16"/>
  <c r="C144238" i="16"/>
  <c r="B144239" i="16"/>
  <c r="C144239" i="16"/>
  <c r="B144240" i="16"/>
  <c r="C144240" i="16"/>
  <c r="B144241" i="16"/>
  <c r="C144241" i="16"/>
  <c r="B144242" i="16"/>
  <c r="C144242" i="16"/>
  <c r="B144243" i="16"/>
  <c r="C144243" i="16"/>
  <c r="B144244" i="16"/>
  <c r="C144244" i="16"/>
  <c r="B144245" i="16"/>
  <c r="C144245" i="16"/>
  <c r="B144246" i="16"/>
  <c r="C144246" i="16"/>
  <c r="B144247" i="16"/>
  <c r="C144247" i="16"/>
  <c r="B144248" i="16"/>
  <c r="C144248" i="16"/>
  <c r="B144249" i="16"/>
  <c r="C144249" i="16"/>
  <c r="B144250" i="16"/>
  <c r="C144250" i="16"/>
  <c r="B144251" i="16"/>
  <c r="C144251" i="16"/>
  <c r="B144252" i="16"/>
  <c r="C144252" i="16"/>
  <c r="B144253" i="16"/>
  <c r="C144253" i="16"/>
  <c r="B144254" i="16"/>
  <c r="C144254" i="16"/>
  <c r="B144255" i="16"/>
  <c r="C144255" i="16"/>
  <c r="B144256" i="16"/>
  <c r="C144256" i="16"/>
  <c r="B144257" i="16"/>
  <c r="C144257" i="16"/>
  <c r="B144258" i="16"/>
  <c r="C144258" i="16"/>
  <c r="B144259" i="16"/>
  <c r="C144259" i="16"/>
  <c r="B144260" i="16"/>
  <c r="C144260" i="16"/>
  <c r="B144261" i="16"/>
  <c r="C144261" i="16"/>
  <c r="B144262" i="16"/>
  <c r="C144262" i="16"/>
  <c r="B144263" i="16"/>
  <c r="C144263" i="16"/>
  <c r="B144264" i="16"/>
  <c r="C144264" i="16"/>
  <c r="B144265" i="16"/>
  <c r="C144265" i="16"/>
  <c r="B144266" i="16"/>
  <c r="C144266" i="16"/>
  <c r="B144267" i="16"/>
  <c r="C144267" i="16"/>
  <c r="B144268" i="16"/>
  <c r="C144268" i="16"/>
  <c r="B144269" i="16"/>
  <c r="C144269" i="16"/>
  <c r="B144270" i="16"/>
  <c r="C144270" i="16"/>
  <c r="B144271" i="16"/>
  <c r="C144271" i="16"/>
  <c r="B144272" i="16"/>
  <c r="C144272" i="16"/>
  <c r="B144273" i="16"/>
  <c r="C144273" i="16"/>
  <c r="B144274" i="16"/>
  <c r="C144274" i="16"/>
  <c r="B144275" i="16"/>
  <c r="C144275" i="16"/>
  <c r="B144276" i="16"/>
  <c r="C144276" i="16"/>
  <c r="B144277" i="16"/>
  <c r="C144277" i="16"/>
  <c r="B144278" i="16"/>
  <c r="C144278" i="16"/>
  <c r="B144279" i="16"/>
  <c r="C144279" i="16"/>
  <c r="B144280" i="16"/>
  <c r="C144280" i="16"/>
  <c r="B144281" i="16"/>
  <c r="C144281" i="16"/>
  <c r="B144282" i="16"/>
  <c r="C144282" i="16"/>
  <c r="B144283" i="16"/>
  <c r="C144283" i="16"/>
  <c r="B144284" i="16"/>
  <c r="C144284" i="16"/>
  <c r="B144285" i="16"/>
  <c r="C144285" i="16"/>
  <c r="B144286" i="16"/>
  <c r="C144286" i="16"/>
  <c r="B144287" i="16"/>
  <c r="C144287" i="16"/>
  <c r="B144288" i="16"/>
  <c r="C144288" i="16"/>
  <c r="B144289" i="16"/>
  <c r="C144289" i="16"/>
  <c r="B144290" i="16"/>
  <c r="C144290" i="16"/>
  <c r="B144291" i="16"/>
  <c r="C144291" i="16"/>
  <c r="B144292" i="16"/>
  <c r="C144292" i="16"/>
  <c r="B144293" i="16"/>
  <c r="C144293" i="16"/>
  <c r="B144294" i="16"/>
  <c r="C144294" i="16"/>
  <c r="B144295" i="16"/>
  <c r="C144295" i="16"/>
  <c r="B144296" i="16"/>
  <c r="C144296" i="16"/>
  <c r="B144297" i="16"/>
  <c r="C144297" i="16"/>
  <c r="B144298" i="16"/>
  <c r="C144298" i="16"/>
  <c r="B144299" i="16"/>
  <c r="C144299" i="16"/>
  <c r="B144300" i="16"/>
  <c r="C144300" i="16"/>
  <c r="B144301" i="16"/>
  <c r="C144301" i="16"/>
  <c r="B144302" i="16"/>
  <c r="C144302" i="16"/>
  <c r="B144303" i="16"/>
  <c r="C144303" i="16"/>
  <c r="B144304" i="16"/>
  <c r="C144304" i="16"/>
  <c r="B144305" i="16"/>
  <c r="C144305" i="16"/>
  <c r="B144306" i="16"/>
  <c r="C144306" i="16"/>
  <c r="B144307" i="16"/>
  <c r="C144307" i="16"/>
  <c r="B144308" i="16"/>
  <c r="C144308" i="16"/>
  <c r="B144309" i="16"/>
  <c r="C144309" i="16"/>
  <c r="B144310" i="16"/>
  <c r="C144310" i="16"/>
  <c r="B144311" i="16"/>
  <c r="C144311" i="16"/>
  <c r="B144312" i="16"/>
  <c r="C144312" i="16"/>
  <c r="B144313" i="16"/>
  <c r="C144313" i="16"/>
  <c r="B144314" i="16"/>
  <c r="C144314" i="16"/>
  <c r="B144315" i="16"/>
  <c r="C144315" i="16"/>
  <c r="B144316" i="16"/>
  <c r="C144316" i="16"/>
  <c r="B144317" i="16"/>
  <c r="C144317" i="16"/>
  <c r="B144318" i="16"/>
  <c r="C144318" i="16"/>
  <c r="B144319" i="16"/>
  <c r="C144319" i="16"/>
  <c r="B144320" i="16"/>
  <c r="C144320" i="16"/>
  <c r="B144321" i="16"/>
  <c r="C144321" i="16"/>
  <c r="B144322" i="16"/>
  <c r="C144322" i="16"/>
  <c r="B144323" i="16"/>
  <c r="C144323" i="16"/>
  <c r="B144324" i="16"/>
  <c r="C144324" i="16"/>
  <c r="B144325" i="16"/>
  <c r="C144325" i="16"/>
  <c r="B144326" i="16"/>
  <c r="C144326" i="16"/>
  <c r="B144327" i="16"/>
  <c r="C144327" i="16"/>
  <c r="B144328" i="16"/>
  <c r="C144328" i="16"/>
  <c r="B144329" i="16"/>
  <c r="C144329" i="16"/>
  <c r="B144330" i="16"/>
  <c r="C144330" i="16"/>
  <c r="B144331" i="16"/>
  <c r="C144331" i="16"/>
  <c r="B144332" i="16"/>
  <c r="C144332" i="16"/>
  <c r="B144333" i="16"/>
  <c r="C144333" i="16"/>
  <c r="B144334" i="16"/>
  <c r="C144334" i="16"/>
  <c r="B144335" i="16"/>
  <c r="C144335" i="16"/>
  <c r="B144336" i="16"/>
  <c r="C144336" i="16"/>
  <c r="B144337" i="16"/>
  <c r="C144337" i="16"/>
  <c r="B144338" i="16"/>
  <c r="C144338" i="16"/>
  <c r="B144339" i="16"/>
  <c r="C144339" i="16"/>
  <c r="B144340" i="16"/>
  <c r="C144340" i="16"/>
  <c r="B144341" i="16"/>
  <c r="C144341" i="16"/>
  <c r="B144342" i="16"/>
  <c r="C144342" i="16"/>
  <c r="B144343" i="16"/>
  <c r="C144343" i="16"/>
  <c r="B144344" i="16"/>
  <c r="C144344" i="16"/>
  <c r="B144345" i="16"/>
  <c r="C144345" i="16"/>
  <c r="B144346" i="16"/>
  <c r="C144346" i="16"/>
  <c r="B144347" i="16"/>
  <c r="C144347" i="16"/>
  <c r="B144348" i="16"/>
  <c r="C144348" i="16"/>
  <c r="B144349" i="16"/>
  <c r="C144349" i="16"/>
  <c r="B144350" i="16"/>
  <c r="C144350" i="16"/>
  <c r="B144351" i="16"/>
  <c r="C144351" i="16"/>
  <c r="B144352" i="16"/>
  <c r="C144352" i="16"/>
  <c r="B144353" i="16"/>
  <c r="C144353" i="16"/>
  <c r="B144354" i="16"/>
  <c r="C144354" i="16"/>
  <c r="B144355" i="16"/>
  <c r="C144355" i="16"/>
  <c r="B144356" i="16"/>
  <c r="C144356" i="16"/>
  <c r="B144357" i="16"/>
  <c r="C144357" i="16"/>
  <c r="B144358" i="16"/>
  <c r="C144358" i="16"/>
  <c r="B144359" i="16"/>
  <c r="C144359" i="16"/>
  <c r="B144360" i="16"/>
  <c r="C144360" i="16"/>
  <c r="B144361" i="16"/>
  <c r="C144361" i="16"/>
  <c r="B144362" i="16"/>
  <c r="C144362" i="16"/>
  <c r="B144363" i="16"/>
  <c r="C144363" i="16"/>
  <c r="B144364" i="16"/>
  <c r="C144364" i="16"/>
  <c r="B144365" i="16"/>
  <c r="C144365" i="16"/>
  <c r="B144366" i="16"/>
  <c r="C144366" i="16"/>
  <c r="B144367" i="16"/>
  <c r="C144367" i="16"/>
  <c r="B144368" i="16"/>
  <c r="C144368" i="16"/>
  <c r="B144369" i="16"/>
  <c r="C144369" i="16"/>
  <c r="B144370" i="16"/>
  <c r="C144370" i="16"/>
  <c r="B144371" i="16"/>
  <c r="C144371" i="16"/>
  <c r="B144372" i="16"/>
  <c r="C144372" i="16"/>
  <c r="B144373" i="16"/>
  <c r="C144373" i="16"/>
  <c r="B144374" i="16"/>
  <c r="C144374" i="16"/>
  <c r="B144375" i="16"/>
  <c r="C144375" i="16"/>
  <c r="B144376" i="16"/>
  <c r="C144376" i="16"/>
  <c r="B144377" i="16"/>
  <c r="C144377" i="16"/>
  <c r="B144378" i="16"/>
  <c r="C144378" i="16"/>
  <c r="B144379" i="16"/>
  <c r="C144379" i="16"/>
  <c r="B144380" i="16"/>
  <c r="C144380" i="16"/>
  <c r="B144381" i="16"/>
  <c r="C144381" i="16"/>
  <c r="B144382" i="16"/>
  <c r="C144382" i="16"/>
  <c r="B144383" i="16"/>
  <c r="C144383" i="16"/>
  <c r="B144384" i="16"/>
  <c r="C144384" i="16"/>
  <c r="B144385" i="16"/>
  <c r="C144385" i="16"/>
  <c r="B144386" i="16"/>
  <c r="C144386" i="16"/>
  <c r="B144387" i="16"/>
  <c r="C144387" i="16"/>
  <c r="B144388" i="16"/>
  <c r="C144388" i="16"/>
  <c r="B144389" i="16"/>
  <c r="C144389" i="16"/>
  <c r="B144390" i="16"/>
  <c r="C144390" i="16"/>
  <c r="B144391" i="16"/>
  <c r="C144391" i="16"/>
  <c r="B144392" i="16"/>
  <c r="C144392" i="16"/>
  <c r="B144393" i="16"/>
  <c r="C144393" i="16"/>
  <c r="B144394" i="16"/>
  <c r="C144394" i="16"/>
  <c r="B144395" i="16"/>
  <c r="C144395" i="16"/>
  <c r="B144396" i="16"/>
  <c r="C144396" i="16"/>
  <c r="B144397" i="16"/>
  <c r="C144397" i="16"/>
  <c r="B144398" i="16"/>
  <c r="C144398" i="16"/>
  <c r="B144399" i="16"/>
  <c r="C144399" i="16"/>
  <c r="B144400" i="16"/>
  <c r="C144400" i="16"/>
  <c r="B144401" i="16"/>
  <c r="C144401" i="16"/>
  <c r="B144402" i="16"/>
  <c r="C144402" i="16"/>
  <c r="B144403" i="16"/>
  <c r="C144403" i="16"/>
  <c r="B144404" i="16"/>
  <c r="C144404" i="16"/>
  <c r="B144405" i="16"/>
  <c r="C144405" i="16"/>
  <c r="B144406" i="16"/>
  <c r="C144406" i="16"/>
  <c r="B144407" i="16"/>
  <c r="C144407" i="16"/>
  <c r="B144408" i="16"/>
  <c r="C144408" i="16"/>
  <c r="B144409" i="16"/>
  <c r="C144409" i="16"/>
  <c r="B144410" i="16"/>
  <c r="C144410" i="16"/>
  <c r="B144411" i="16"/>
  <c r="C144411" i="16"/>
  <c r="B144412" i="16"/>
  <c r="C144412" i="16"/>
  <c r="B144413" i="16"/>
  <c r="C144413" i="16"/>
  <c r="B144414" i="16"/>
  <c r="C144414" i="16"/>
  <c r="B144415" i="16"/>
  <c r="C144415" i="16"/>
  <c r="B144416" i="16"/>
  <c r="C144416" i="16"/>
  <c r="B144417" i="16"/>
  <c r="C144417" i="16"/>
  <c r="B144418" i="16"/>
  <c r="C144418" i="16"/>
  <c r="B144419" i="16"/>
  <c r="C144419" i="16"/>
  <c r="B144420" i="16"/>
  <c r="C144420" i="16"/>
  <c r="B144421" i="16"/>
  <c r="C144421" i="16"/>
  <c r="B144422" i="16"/>
  <c r="C144422" i="16"/>
  <c r="B144423" i="16"/>
  <c r="C144423" i="16"/>
  <c r="B144424" i="16"/>
  <c r="C144424" i="16"/>
  <c r="B144425" i="16"/>
  <c r="C144425" i="16"/>
  <c r="B144426" i="16"/>
  <c r="C144426" i="16"/>
  <c r="B144427" i="16"/>
  <c r="C144427" i="16"/>
  <c r="B144428" i="16"/>
  <c r="C144428" i="16"/>
  <c r="B144429" i="16"/>
  <c r="C144429" i="16"/>
  <c r="B144430" i="16"/>
  <c r="C144430" i="16"/>
  <c r="B144431" i="16"/>
  <c r="C144431" i="16"/>
  <c r="B144432" i="16"/>
  <c r="C144432" i="16"/>
  <c r="B144433" i="16"/>
  <c r="C144433" i="16"/>
  <c r="B144434" i="16"/>
  <c r="C144434" i="16"/>
  <c r="B144435" i="16"/>
  <c r="C144435" i="16"/>
  <c r="B144436" i="16"/>
  <c r="C144436" i="16"/>
  <c r="B144437" i="16"/>
  <c r="C144437" i="16"/>
  <c r="B144438" i="16"/>
  <c r="C144438" i="16"/>
  <c r="B144439" i="16"/>
  <c r="C144439" i="16"/>
  <c r="B144440" i="16"/>
  <c r="C144440" i="16"/>
  <c r="B144441" i="16"/>
  <c r="C144441" i="16"/>
  <c r="B144442" i="16"/>
  <c r="C144442" i="16"/>
  <c r="B144443" i="16"/>
  <c r="C144443" i="16"/>
  <c r="B144444" i="16"/>
  <c r="C144444" i="16"/>
  <c r="B144445" i="16"/>
  <c r="C144445" i="16"/>
  <c r="B144446" i="16"/>
  <c r="C144446" i="16"/>
  <c r="B144447" i="16"/>
  <c r="C144447" i="16"/>
  <c r="B144448" i="16"/>
  <c r="C144448" i="16"/>
  <c r="B144449" i="16"/>
  <c r="C144449" i="16"/>
  <c r="B144450" i="16"/>
  <c r="C144450" i="16"/>
  <c r="B144451" i="16"/>
  <c r="C144451" i="16"/>
  <c r="B144452" i="16"/>
  <c r="C144452" i="16"/>
  <c r="B144453" i="16"/>
  <c r="C144453" i="16"/>
  <c r="B144454" i="16"/>
  <c r="C144454" i="16"/>
  <c r="B144455" i="16"/>
  <c r="C144455" i="16"/>
  <c r="B144456" i="16"/>
  <c r="C144456" i="16"/>
  <c r="B144457" i="16"/>
  <c r="C144457" i="16"/>
  <c r="B144458" i="16"/>
  <c r="C144458" i="16"/>
  <c r="B144459" i="16"/>
  <c r="C144459" i="16"/>
  <c r="B144460" i="16"/>
  <c r="C144460" i="16"/>
  <c r="B144461" i="16"/>
  <c r="C144461" i="16"/>
  <c r="B144462" i="16"/>
  <c r="C144462" i="16"/>
  <c r="B144463" i="16"/>
  <c r="C144463" i="16"/>
  <c r="B144464" i="16"/>
  <c r="C144464" i="16"/>
  <c r="B144465" i="16"/>
  <c r="C144465" i="16"/>
  <c r="B144466" i="16"/>
  <c r="C144466" i="16"/>
  <c r="B144467" i="16"/>
  <c r="C144467" i="16"/>
  <c r="B144468" i="16"/>
  <c r="C144468" i="16"/>
  <c r="B144469" i="16"/>
  <c r="C144469" i="16"/>
  <c r="B144470" i="16"/>
  <c r="C144470" i="16"/>
  <c r="B144471" i="16"/>
  <c r="C144471" i="16"/>
  <c r="B144472" i="16"/>
  <c r="C144472" i="16"/>
  <c r="B144473" i="16"/>
  <c r="C144473" i="16"/>
  <c r="B144474" i="16"/>
  <c r="C144474" i="16"/>
  <c r="B144475" i="16"/>
  <c r="C144475" i="16"/>
  <c r="B144476" i="16"/>
  <c r="C144476" i="16"/>
  <c r="B144477" i="16"/>
  <c r="C144477" i="16"/>
  <c r="B144478" i="16"/>
  <c r="C144478" i="16"/>
  <c r="B144479" i="16"/>
  <c r="C144479" i="16"/>
  <c r="B144480" i="16"/>
  <c r="C144480" i="16"/>
  <c r="B144481" i="16"/>
  <c r="C144481" i="16"/>
  <c r="B144482" i="16"/>
  <c r="C144482" i="16"/>
  <c r="B144483" i="16"/>
  <c r="C144483" i="16"/>
  <c r="B144484" i="16"/>
  <c r="C144484" i="16"/>
  <c r="B144485" i="16"/>
  <c r="C144485" i="16"/>
  <c r="B144486" i="16"/>
  <c r="C144486" i="16"/>
  <c r="B144487" i="16"/>
  <c r="C144487" i="16"/>
  <c r="B144488" i="16"/>
  <c r="C144488" i="16"/>
  <c r="B144489" i="16"/>
  <c r="C144489" i="16"/>
  <c r="B144490" i="16"/>
  <c r="C144490" i="16"/>
  <c r="B144491" i="16"/>
  <c r="C144491" i="16"/>
  <c r="B144492" i="16"/>
  <c r="C144492" i="16"/>
  <c r="B144493" i="16"/>
  <c r="C144493" i="16"/>
  <c r="B144494" i="16"/>
  <c r="C144494" i="16"/>
  <c r="B144495" i="16"/>
  <c r="C144495" i="16"/>
  <c r="B144496" i="16"/>
  <c r="C144496" i="16"/>
  <c r="B144497" i="16"/>
  <c r="C144497" i="16"/>
  <c r="B144498" i="16"/>
  <c r="C144498" i="16"/>
  <c r="B144499" i="16"/>
  <c r="C144499" i="16"/>
  <c r="B144500" i="16"/>
  <c r="C144500" i="16"/>
  <c r="B144501" i="16"/>
  <c r="C144501" i="16"/>
  <c r="B144502" i="16"/>
  <c r="C144502" i="16"/>
  <c r="B144503" i="16"/>
  <c r="C144503" i="16"/>
  <c r="B144504" i="16"/>
  <c r="C144504" i="16"/>
  <c r="B144505" i="16"/>
  <c r="C144505" i="16"/>
  <c r="B144506" i="16"/>
  <c r="C144506" i="16"/>
  <c r="B144507" i="16"/>
  <c r="C144507" i="16"/>
  <c r="B144508" i="16"/>
  <c r="C144508" i="16"/>
  <c r="B144509" i="16"/>
  <c r="C144509" i="16"/>
  <c r="B144510" i="16"/>
  <c r="C144510" i="16"/>
  <c r="B144511" i="16"/>
  <c r="C144511" i="16"/>
  <c r="B144512" i="16"/>
  <c r="C144512" i="16"/>
  <c r="B144513" i="16"/>
  <c r="C144513" i="16"/>
  <c r="B144514" i="16"/>
  <c r="C144514" i="16"/>
  <c r="B144515" i="16"/>
  <c r="C144515" i="16"/>
  <c r="B144516" i="16"/>
  <c r="C144516" i="16"/>
  <c r="B144517" i="16"/>
  <c r="C144517" i="16"/>
  <c r="B144518" i="16"/>
  <c r="C144518" i="16"/>
  <c r="B144519" i="16"/>
  <c r="C144519" i="16"/>
  <c r="B144520" i="16"/>
  <c r="C144520" i="16"/>
  <c r="B144521" i="16"/>
  <c r="C144521" i="16"/>
  <c r="B144522" i="16"/>
  <c r="C144522" i="16"/>
  <c r="B144523" i="16"/>
  <c r="C144523" i="16"/>
  <c r="B144524" i="16"/>
  <c r="C144524" i="16"/>
  <c r="B144525" i="16"/>
  <c r="C144525" i="16"/>
  <c r="B144526" i="16"/>
  <c r="C144526" i="16"/>
  <c r="B144527" i="16"/>
  <c r="C144527" i="16"/>
  <c r="B144528" i="16"/>
  <c r="C144528" i="16"/>
  <c r="B144529" i="16"/>
  <c r="C144529" i="16"/>
  <c r="B144530" i="16"/>
  <c r="C144530" i="16"/>
  <c r="B144531" i="16"/>
  <c r="C144531" i="16"/>
  <c r="B144532" i="16"/>
  <c r="C144532" i="16"/>
  <c r="B144533" i="16"/>
  <c r="C144533" i="16"/>
  <c r="B144534" i="16"/>
  <c r="C144534" i="16"/>
  <c r="B144535" i="16"/>
  <c r="C144535" i="16"/>
  <c r="B144536" i="16"/>
  <c r="C144536" i="16"/>
  <c r="B144537" i="16"/>
  <c r="C144537" i="16"/>
  <c r="B144538" i="16"/>
  <c r="C144538" i="16"/>
  <c r="B144539" i="16"/>
  <c r="C144539" i="16"/>
  <c r="B144540" i="16"/>
  <c r="C144540" i="16"/>
  <c r="B144541" i="16"/>
  <c r="C144541" i="16"/>
  <c r="B144542" i="16"/>
  <c r="C144542" i="16"/>
  <c r="B144543" i="16"/>
  <c r="C144543" i="16"/>
  <c r="B144544" i="16"/>
  <c r="C144544" i="16"/>
  <c r="B144545" i="16"/>
  <c r="C144545" i="16"/>
  <c r="B144546" i="16"/>
  <c r="C144546" i="16"/>
  <c r="B144547" i="16"/>
  <c r="C144547" i="16"/>
  <c r="B144548" i="16"/>
  <c r="C144548" i="16"/>
  <c r="B144549" i="16"/>
  <c r="C144549" i="16"/>
  <c r="B144550" i="16"/>
  <c r="C144550" i="16"/>
  <c r="B144551" i="16"/>
  <c r="C144551" i="16"/>
  <c r="B144552" i="16"/>
  <c r="C144552" i="16"/>
  <c r="B144553" i="16"/>
  <c r="C144553" i="16"/>
  <c r="B144554" i="16"/>
  <c r="C144554" i="16"/>
  <c r="B144555" i="16"/>
  <c r="C144555" i="16"/>
  <c r="B144556" i="16"/>
  <c r="C144556" i="16"/>
  <c r="B144557" i="16"/>
  <c r="C144557" i="16"/>
  <c r="B144558" i="16"/>
  <c r="C144558" i="16"/>
  <c r="B144559" i="16"/>
  <c r="C144559" i="16"/>
  <c r="B144560" i="16"/>
  <c r="C144560" i="16"/>
  <c r="B144561" i="16"/>
  <c r="C144561" i="16"/>
  <c r="B144562" i="16"/>
  <c r="C144562" i="16"/>
  <c r="B144563" i="16"/>
  <c r="C144563" i="16"/>
  <c r="B144564" i="16"/>
  <c r="C144564" i="16"/>
  <c r="B144565" i="16"/>
  <c r="C144565" i="16"/>
  <c r="B144566" i="16"/>
  <c r="C144566" i="16"/>
  <c r="B144567" i="16"/>
  <c r="C144567" i="16"/>
  <c r="B144568" i="16"/>
  <c r="C144568" i="16"/>
  <c r="B144569" i="16"/>
  <c r="C144569" i="16"/>
  <c r="B144570" i="16"/>
  <c r="C144570" i="16"/>
  <c r="B144571" i="16"/>
  <c r="C144571" i="16"/>
  <c r="B144572" i="16"/>
  <c r="C144572" i="16"/>
  <c r="B144573" i="16"/>
  <c r="C144573" i="16"/>
  <c r="B144574" i="16"/>
  <c r="C144574" i="16"/>
  <c r="B144575" i="16"/>
  <c r="C144575" i="16"/>
  <c r="B144576" i="16"/>
  <c r="C144576" i="16"/>
  <c r="B144577" i="16"/>
  <c r="C144577" i="16"/>
  <c r="B144578" i="16"/>
  <c r="C144578" i="16"/>
  <c r="B144579" i="16"/>
  <c r="C144579" i="16"/>
  <c r="B144580" i="16"/>
  <c r="C144580" i="16"/>
  <c r="B144581" i="16"/>
  <c r="C144581" i="16"/>
  <c r="B144582" i="16"/>
  <c r="C144582" i="16"/>
  <c r="B144583" i="16"/>
  <c r="C144583" i="16"/>
  <c r="B144584" i="16"/>
  <c r="C144584" i="16"/>
  <c r="B144585" i="16"/>
  <c r="C144585" i="16"/>
  <c r="B144586" i="16"/>
  <c r="C144586" i="16"/>
  <c r="B144587" i="16"/>
  <c r="C144587" i="16"/>
  <c r="B144588" i="16"/>
  <c r="C144588" i="16"/>
  <c r="B144589" i="16"/>
  <c r="C144589" i="16"/>
  <c r="B144590" i="16"/>
  <c r="C144590" i="16"/>
  <c r="B144591" i="16"/>
  <c r="C144591" i="16"/>
  <c r="B144592" i="16"/>
  <c r="C144592" i="16"/>
  <c r="B144593" i="16"/>
  <c r="C144593" i="16"/>
  <c r="B144594" i="16"/>
  <c r="C144594" i="16"/>
  <c r="B144595" i="16"/>
  <c r="C144595" i="16"/>
  <c r="B144596" i="16"/>
  <c r="C144596" i="16"/>
  <c r="B144597" i="16"/>
  <c r="C144597" i="16"/>
  <c r="B144598" i="16"/>
  <c r="C144598" i="16"/>
  <c r="B144599" i="16"/>
  <c r="C144599" i="16"/>
  <c r="B144600" i="16"/>
  <c r="C144600" i="16"/>
  <c r="B144601" i="16"/>
  <c r="C144601" i="16"/>
  <c r="B144602" i="16"/>
  <c r="C144602" i="16"/>
  <c r="B144603" i="16"/>
  <c r="C144603" i="16"/>
  <c r="B144604" i="16"/>
  <c r="C144604" i="16"/>
  <c r="B144605" i="16"/>
  <c r="C144605" i="16"/>
  <c r="B144606" i="16"/>
  <c r="C144606" i="16"/>
  <c r="B144607" i="16"/>
  <c r="C144607" i="16"/>
  <c r="B144608" i="16"/>
  <c r="C144608" i="16"/>
  <c r="B144609" i="16"/>
  <c r="C144609" i="16"/>
  <c r="B144610" i="16"/>
  <c r="C144610" i="16"/>
  <c r="B144611" i="16"/>
  <c r="C144611" i="16"/>
  <c r="B144612" i="16"/>
  <c r="C144612" i="16"/>
  <c r="B144613" i="16"/>
  <c r="C144613" i="16"/>
  <c r="B144614" i="16"/>
  <c r="C144614" i="16"/>
  <c r="B144615" i="16"/>
  <c r="C144615" i="16"/>
  <c r="B144616" i="16"/>
  <c r="C144616" i="16"/>
  <c r="B144617" i="16"/>
  <c r="C144617" i="16"/>
  <c r="B144618" i="16"/>
  <c r="C144618" i="16"/>
  <c r="B144619" i="16"/>
  <c r="C144619" i="16"/>
  <c r="B144620" i="16"/>
  <c r="C144620" i="16"/>
  <c r="B144621" i="16"/>
  <c r="C144621" i="16"/>
  <c r="B144622" i="16"/>
  <c r="C144622" i="16"/>
  <c r="B144623" i="16"/>
  <c r="C144623" i="16"/>
  <c r="B144624" i="16"/>
  <c r="C144624" i="16"/>
  <c r="B144625" i="16"/>
  <c r="C144625" i="16"/>
  <c r="B144626" i="16"/>
  <c r="C144626" i="16"/>
  <c r="B144627" i="16"/>
  <c r="C144627" i="16"/>
  <c r="B144628" i="16"/>
  <c r="C144628" i="16"/>
  <c r="B144629" i="16"/>
  <c r="C144629" i="16"/>
  <c r="B144630" i="16"/>
  <c r="C144630" i="16"/>
  <c r="B144631" i="16"/>
  <c r="C144631" i="16"/>
  <c r="B144632" i="16"/>
  <c r="C144632" i="16"/>
  <c r="B144633" i="16"/>
  <c r="C144633" i="16"/>
  <c r="B144634" i="16"/>
  <c r="C144634" i="16"/>
  <c r="B144635" i="16"/>
  <c r="C144635" i="16"/>
  <c r="B144636" i="16"/>
  <c r="C144636" i="16"/>
  <c r="B144637" i="16"/>
  <c r="C144637" i="16"/>
  <c r="B144638" i="16"/>
  <c r="C144638" i="16"/>
  <c r="B144639" i="16"/>
  <c r="C144639" i="16"/>
  <c r="B144640" i="16"/>
  <c r="C144640" i="16"/>
  <c r="B144641" i="16"/>
  <c r="C144641" i="16"/>
  <c r="B144642" i="16"/>
  <c r="C144642" i="16"/>
  <c r="B144643" i="16"/>
  <c r="C144643" i="16"/>
  <c r="B144644" i="16"/>
  <c r="C144644" i="16"/>
  <c r="B144645" i="16"/>
  <c r="C144645" i="16"/>
  <c r="B144646" i="16"/>
  <c r="C144646" i="16"/>
  <c r="B144647" i="16"/>
  <c r="C144647" i="16"/>
  <c r="B144648" i="16"/>
  <c r="C144648" i="16"/>
  <c r="B144649" i="16"/>
  <c r="C144649" i="16"/>
  <c r="B144650" i="16"/>
  <c r="C144650" i="16"/>
  <c r="B144651" i="16"/>
  <c r="C144651" i="16"/>
  <c r="B144652" i="16"/>
  <c r="C144652" i="16"/>
  <c r="B144653" i="16"/>
  <c r="C144653" i="16"/>
  <c r="B144654" i="16"/>
  <c r="C144654" i="16"/>
  <c r="B144655" i="16"/>
  <c r="C144655" i="16"/>
  <c r="B144656" i="16"/>
  <c r="C144656" i="16"/>
  <c r="B144657" i="16"/>
  <c r="C144657" i="16"/>
  <c r="B144658" i="16"/>
  <c r="C144658" i="16"/>
  <c r="B144659" i="16"/>
  <c r="C144659" i="16"/>
  <c r="B144660" i="16"/>
  <c r="C144660" i="16"/>
  <c r="B144661" i="16"/>
  <c r="C144661" i="16"/>
  <c r="B144662" i="16"/>
  <c r="C144662" i="16"/>
  <c r="B144663" i="16"/>
  <c r="C144663" i="16"/>
  <c r="B144664" i="16"/>
  <c r="C144664" i="16"/>
  <c r="B144665" i="16"/>
  <c r="C144665" i="16"/>
  <c r="B144666" i="16"/>
  <c r="C144666" i="16"/>
  <c r="B144667" i="16"/>
  <c r="C144667" i="16"/>
  <c r="B144668" i="16"/>
  <c r="C144668" i="16"/>
  <c r="B144669" i="16"/>
  <c r="C144669" i="16"/>
  <c r="B144670" i="16"/>
  <c r="C144670" i="16"/>
  <c r="B144671" i="16"/>
  <c r="C144671" i="16"/>
  <c r="B144672" i="16"/>
  <c r="C144672" i="16"/>
  <c r="B144673" i="16"/>
  <c r="C144673" i="16"/>
  <c r="B144674" i="16"/>
  <c r="C144674" i="16"/>
  <c r="B144675" i="16"/>
  <c r="C144675" i="16"/>
  <c r="B144676" i="16"/>
  <c r="C144676" i="16"/>
  <c r="B144677" i="16"/>
  <c r="C144677" i="16"/>
  <c r="B144678" i="16"/>
  <c r="C144678" i="16"/>
  <c r="B144679" i="16"/>
  <c r="C144679" i="16"/>
  <c r="B144680" i="16"/>
  <c r="C144680" i="16"/>
  <c r="B144681" i="16"/>
  <c r="C144681" i="16"/>
  <c r="B144682" i="16"/>
  <c r="C144682" i="16"/>
  <c r="B144683" i="16"/>
  <c r="C144683" i="16"/>
  <c r="B144684" i="16"/>
  <c r="C144684" i="16"/>
  <c r="B144685" i="16"/>
  <c r="C144685" i="16"/>
  <c r="B144686" i="16"/>
  <c r="C144686" i="16"/>
  <c r="B144687" i="16"/>
  <c r="C144687" i="16"/>
  <c r="B144688" i="16"/>
  <c r="C144688" i="16"/>
  <c r="B144689" i="16"/>
  <c r="C144689" i="16"/>
  <c r="B144690" i="16"/>
  <c r="C144690" i="16"/>
  <c r="B144691" i="16"/>
  <c r="C144691" i="16"/>
  <c r="B144692" i="16"/>
  <c r="C144692" i="16"/>
  <c r="B144693" i="16"/>
  <c r="C144693" i="16"/>
  <c r="B144694" i="16"/>
  <c r="C144694" i="16"/>
  <c r="B144695" i="16"/>
  <c r="C144695" i="16"/>
  <c r="B144696" i="16"/>
  <c r="C144696" i="16"/>
  <c r="B144697" i="16"/>
  <c r="C144697" i="16"/>
  <c r="B144698" i="16"/>
  <c r="C144698" i="16"/>
  <c r="B144699" i="16"/>
  <c r="C144699" i="16"/>
  <c r="B144700" i="16"/>
  <c r="C144700" i="16"/>
  <c r="B144701" i="16"/>
  <c r="C144701" i="16"/>
  <c r="B144702" i="16"/>
  <c r="C144702" i="16"/>
  <c r="B144703" i="16"/>
  <c r="C144703" i="16"/>
  <c r="B144704" i="16"/>
  <c r="C144704" i="16"/>
  <c r="B144705" i="16"/>
  <c r="C144705" i="16"/>
  <c r="B144706" i="16"/>
  <c r="C144706" i="16"/>
  <c r="B144707" i="16"/>
  <c r="C144707" i="16"/>
  <c r="B144708" i="16"/>
  <c r="C144708" i="16"/>
  <c r="B144709" i="16"/>
  <c r="C144709" i="16"/>
  <c r="B144710" i="16"/>
  <c r="C144710" i="16"/>
  <c r="B144711" i="16"/>
  <c r="C144711" i="16"/>
  <c r="B144712" i="16"/>
  <c r="C144712" i="16"/>
  <c r="B144713" i="16"/>
  <c r="C144713" i="16"/>
  <c r="B144714" i="16"/>
  <c r="C144714" i="16"/>
  <c r="B144715" i="16"/>
  <c r="C144715" i="16"/>
  <c r="B144716" i="16"/>
  <c r="C144716" i="16"/>
  <c r="B144717" i="16"/>
  <c r="C144717" i="16"/>
  <c r="B144718" i="16"/>
  <c r="C144718" i="16"/>
  <c r="B144719" i="16"/>
  <c r="C144719" i="16"/>
  <c r="B144720" i="16"/>
  <c r="C144720" i="16"/>
  <c r="B144721" i="16"/>
  <c r="C144721" i="16"/>
  <c r="B144722" i="16"/>
  <c r="C144722" i="16"/>
  <c r="B144723" i="16"/>
  <c r="C144723" i="16"/>
  <c r="B144724" i="16"/>
  <c r="C144724" i="16"/>
  <c r="B144725" i="16"/>
  <c r="C144725" i="16"/>
  <c r="B144726" i="16"/>
  <c r="C144726" i="16"/>
  <c r="B144727" i="16"/>
  <c r="C144727" i="16"/>
  <c r="B144728" i="16"/>
  <c r="C144728" i="16"/>
  <c r="B144729" i="16"/>
  <c r="C144729" i="16"/>
  <c r="B144730" i="16"/>
  <c r="C144730" i="16"/>
  <c r="B144731" i="16"/>
  <c r="C144731" i="16"/>
  <c r="B144732" i="16"/>
  <c r="C144732" i="16"/>
  <c r="B144733" i="16"/>
  <c r="C144733" i="16"/>
  <c r="B144734" i="16"/>
  <c r="C144734" i="16"/>
  <c r="B144735" i="16"/>
  <c r="C144735" i="16"/>
  <c r="B144736" i="16"/>
  <c r="C144736" i="16"/>
  <c r="B144737" i="16"/>
  <c r="C144737" i="16"/>
  <c r="B144738" i="16"/>
  <c r="C144738" i="16"/>
  <c r="B144739" i="16"/>
  <c r="C144739" i="16"/>
  <c r="B144740" i="16"/>
  <c r="C144740" i="16"/>
  <c r="B144741" i="16"/>
  <c r="C144741" i="16"/>
  <c r="B144742" i="16"/>
  <c r="C144742" i="16"/>
  <c r="B144743" i="16"/>
  <c r="C144743" i="16"/>
  <c r="B144744" i="16"/>
  <c r="C144744" i="16"/>
  <c r="B144745" i="16"/>
  <c r="C144745" i="16"/>
  <c r="B144746" i="16"/>
  <c r="C144746" i="16"/>
  <c r="B144747" i="16"/>
  <c r="C144747" i="16"/>
  <c r="B144748" i="16"/>
  <c r="C144748" i="16"/>
  <c r="B144749" i="16"/>
  <c r="C144749" i="16"/>
  <c r="B144750" i="16"/>
  <c r="C144750" i="16"/>
  <c r="B144751" i="16"/>
  <c r="C144751" i="16"/>
  <c r="B144752" i="16"/>
  <c r="C144752" i="16"/>
  <c r="B144753" i="16"/>
  <c r="C144753" i="16"/>
  <c r="B144754" i="16"/>
  <c r="C144754" i="16"/>
  <c r="B144755" i="16"/>
  <c r="C144755" i="16"/>
  <c r="B144756" i="16"/>
  <c r="C144756" i="16"/>
  <c r="B144757" i="16"/>
  <c r="C144757" i="16"/>
  <c r="B144758" i="16"/>
  <c r="C144758" i="16"/>
  <c r="B144759" i="16"/>
  <c r="C144759" i="16"/>
  <c r="B144760" i="16"/>
  <c r="C144760" i="16"/>
  <c r="B144761" i="16"/>
  <c r="C144761" i="16"/>
  <c r="B144762" i="16"/>
  <c r="C144762" i="16"/>
  <c r="B144763" i="16"/>
  <c r="C144763" i="16"/>
  <c r="B144764" i="16"/>
  <c r="C144764" i="16"/>
  <c r="B144765" i="16"/>
  <c r="C144765" i="16"/>
  <c r="B144766" i="16"/>
  <c r="C144766" i="16"/>
  <c r="B144767" i="16"/>
  <c r="C144767" i="16"/>
  <c r="B144768" i="16"/>
  <c r="C144768" i="16"/>
  <c r="B144769" i="16"/>
  <c r="C144769" i="16"/>
  <c r="B144770" i="16"/>
  <c r="C144770" i="16"/>
  <c r="B144771" i="16"/>
  <c r="C144771" i="16"/>
  <c r="B144772" i="16"/>
  <c r="C144772" i="16"/>
  <c r="B144773" i="16"/>
  <c r="C144773" i="16"/>
  <c r="B144774" i="16"/>
  <c r="C144774" i="16"/>
  <c r="B144775" i="16"/>
  <c r="C144775" i="16"/>
  <c r="B144776" i="16"/>
  <c r="C144776" i="16"/>
  <c r="B144777" i="16"/>
  <c r="C144777" i="16"/>
  <c r="B144778" i="16"/>
  <c r="C144778" i="16"/>
  <c r="B144779" i="16"/>
  <c r="C144779" i="16"/>
  <c r="B144780" i="16"/>
  <c r="C144780" i="16"/>
  <c r="B144781" i="16"/>
  <c r="C144781" i="16"/>
  <c r="B144782" i="16"/>
  <c r="C144782" i="16"/>
  <c r="B144783" i="16"/>
  <c r="C144783" i="16"/>
  <c r="B144784" i="16"/>
  <c r="C144784" i="16"/>
  <c r="B144785" i="16"/>
  <c r="C144785" i="16"/>
  <c r="B144786" i="16"/>
  <c r="C144786" i="16"/>
  <c r="B144787" i="16"/>
  <c r="C144787" i="16"/>
  <c r="B144788" i="16"/>
  <c r="C144788" i="16"/>
  <c r="B144789" i="16"/>
  <c r="C144789" i="16"/>
  <c r="B144790" i="16"/>
  <c r="C144790" i="16"/>
  <c r="B144791" i="16"/>
  <c r="C144791" i="16"/>
  <c r="B144792" i="16"/>
  <c r="C144792" i="16"/>
  <c r="B144793" i="16"/>
  <c r="C144793" i="16"/>
  <c r="B144794" i="16"/>
  <c r="C144794" i="16"/>
  <c r="B144795" i="16"/>
  <c r="C144795" i="16"/>
  <c r="B144796" i="16"/>
  <c r="C144796" i="16"/>
  <c r="B144797" i="16"/>
  <c r="C144797" i="16"/>
  <c r="B144798" i="16"/>
  <c r="C144798" i="16"/>
  <c r="B144799" i="16"/>
  <c r="C144799" i="16"/>
  <c r="B144800" i="16"/>
  <c r="C144800" i="16"/>
  <c r="B144801" i="16"/>
  <c r="C144801" i="16"/>
  <c r="B144802" i="16"/>
  <c r="C144802" i="16"/>
  <c r="B144803" i="16"/>
  <c r="C144803" i="16"/>
  <c r="B144804" i="16"/>
  <c r="C144804" i="16"/>
  <c r="B144805" i="16"/>
  <c r="C144805" i="16"/>
  <c r="B144806" i="16"/>
  <c r="C144806" i="16"/>
  <c r="B144807" i="16"/>
  <c r="C144807" i="16"/>
  <c r="B144808" i="16"/>
  <c r="C144808" i="16"/>
  <c r="B144809" i="16"/>
  <c r="C144809" i="16"/>
  <c r="B144810" i="16"/>
  <c r="C144810" i="16"/>
  <c r="B144811" i="16"/>
  <c r="C144811" i="16"/>
  <c r="B144812" i="16"/>
  <c r="C144812" i="16"/>
  <c r="B144813" i="16"/>
  <c r="C144813" i="16"/>
  <c r="B144814" i="16"/>
  <c r="C144814" i="16"/>
  <c r="B144815" i="16"/>
  <c r="C144815" i="16"/>
  <c r="B144816" i="16"/>
  <c r="C144816" i="16"/>
  <c r="B144817" i="16"/>
  <c r="C144817" i="16"/>
  <c r="B144818" i="16"/>
  <c r="C144818" i="16"/>
  <c r="B144819" i="16"/>
  <c r="C144819" i="16"/>
  <c r="B144820" i="16"/>
  <c r="C144820" i="16"/>
  <c r="B144821" i="16"/>
  <c r="C144821" i="16"/>
  <c r="B144822" i="16"/>
  <c r="C144822" i="16"/>
  <c r="B144823" i="16"/>
  <c r="C144823" i="16"/>
  <c r="B144824" i="16"/>
  <c r="C144824" i="16"/>
  <c r="B144825" i="16"/>
  <c r="C144825" i="16"/>
  <c r="B144826" i="16"/>
  <c r="C144826" i="16"/>
  <c r="B144827" i="16"/>
  <c r="C144827" i="16"/>
  <c r="B144828" i="16"/>
  <c r="C144828" i="16"/>
  <c r="B144829" i="16"/>
  <c r="C144829" i="16"/>
  <c r="B144830" i="16"/>
  <c r="C144830" i="16"/>
  <c r="B144831" i="16"/>
  <c r="C144831" i="16"/>
  <c r="B144832" i="16"/>
  <c r="C144832" i="16"/>
  <c r="B144833" i="16"/>
  <c r="C144833" i="16"/>
  <c r="B144834" i="16"/>
  <c r="C144834" i="16"/>
  <c r="B144835" i="16"/>
  <c r="C144835" i="16"/>
  <c r="B144836" i="16"/>
  <c r="C144836" i="16"/>
  <c r="B144837" i="16"/>
  <c r="C144837" i="16"/>
  <c r="B144838" i="16"/>
  <c r="C144838" i="16"/>
  <c r="B144839" i="16"/>
  <c r="C144839" i="16"/>
  <c r="B144840" i="16"/>
  <c r="C144840" i="16"/>
  <c r="B144841" i="16"/>
  <c r="C144841" i="16"/>
  <c r="B144842" i="16"/>
  <c r="C144842" i="16"/>
  <c r="B144843" i="16"/>
  <c r="C144843" i="16"/>
  <c r="B144844" i="16"/>
  <c r="C144844" i="16"/>
  <c r="B144845" i="16"/>
  <c r="C144845" i="16"/>
  <c r="B144846" i="16"/>
  <c r="C144846" i="16"/>
  <c r="B144847" i="16"/>
  <c r="C144847" i="16"/>
  <c r="B144848" i="16"/>
  <c r="C144848" i="16"/>
  <c r="B144849" i="16"/>
  <c r="C144849" i="16"/>
  <c r="B144850" i="16"/>
  <c r="C144850" i="16"/>
  <c r="B144851" i="16"/>
  <c r="C144851" i="16"/>
  <c r="B144852" i="16"/>
  <c r="C144852" i="16"/>
  <c r="B144853" i="16"/>
  <c r="C144853" i="16"/>
  <c r="B144854" i="16"/>
  <c r="C144854" i="16"/>
  <c r="B144855" i="16"/>
  <c r="C144855" i="16"/>
  <c r="B144856" i="16"/>
  <c r="C144856" i="16"/>
  <c r="B144857" i="16"/>
  <c r="C144857" i="16"/>
  <c r="B144858" i="16"/>
  <c r="C144858" i="16"/>
  <c r="B144859" i="16"/>
  <c r="C144859" i="16"/>
  <c r="B144860" i="16"/>
  <c r="C144860" i="16"/>
  <c r="B144861" i="16"/>
  <c r="C144861" i="16"/>
  <c r="B144862" i="16"/>
  <c r="C144862" i="16"/>
  <c r="B144863" i="16"/>
  <c r="C144863" i="16"/>
  <c r="B144864" i="16"/>
  <c r="C144864" i="16"/>
  <c r="B144865" i="16"/>
  <c r="C144865" i="16"/>
  <c r="B144866" i="16"/>
  <c r="C144866" i="16"/>
  <c r="B144867" i="16"/>
  <c r="C144867" i="16"/>
  <c r="B144868" i="16"/>
  <c r="C144868" i="16"/>
  <c r="B144869" i="16"/>
  <c r="C144869" i="16"/>
  <c r="B144870" i="16"/>
  <c r="C144870" i="16"/>
  <c r="B144871" i="16"/>
  <c r="C144871" i="16"/>
  <c r="B144872" i="16"/>
  <c r="C144872" i="16"/>
  <c r="B144873" i="16"/>
  <c r="C144873" i="16"/>
  <c r="B144874" i="16"/>
  <c r="C144874" i="16"/>
  <c r="B144875" i="16"/>
  <c r="C144875" i="16"/>
  <c r="B144876" i="16"/>
  <c r="C144876" i="16"/>
  <c r="B144877" i="16"/>
  <c r="C144877" i="16"/>
  <c r="B144878" i="16"/>
  <c r="C144878" i="16"/>
  <c r="B144879" i="16"/>
  <c r="C144879" i="16"/>
  <c r="B144880" i="16"/>
  <c r="C144880" i="16"/>
  <c r="B144881" i="16"/>
  <c r="C144881" i="16"/>
  <c r="B144882" i="16"/>
  <c r="C144882" i="16"/>
  <c r="B144883" i="16"/>
  <c r="C144883" i="16"/>
  <c r="B144884" i="16"/>
  <c r="C144884" i="16"/>
  <c r="B144885" i="16"/>
  <c r="C144885" i="16"/>
  <c r="B144886" i="16"/>
  <c r="C144886" i="16"/>
  <c r="B144887" i="16"/>
  <c r="C144887" i="16"/>
  <c r="B144888" i="16"/>
  <c r="C144888" i="16"/>
  <c r="B144889" i="16"/>
  <c r="C144889" i="16"/>
  <c r="B144890" i="16"/>
  <c r="C144890" i="16"/>
  <c r="B144891" i="16"/>
  <c r="C144891" i="16"/>
  <c r="B144892" i="16"/>
  <c r="C144892" i="16"/>
  <c r="B144893" i="16"/>
  <c r="C144893" i="16"/>
  <c r="B144894" i="16"/>
  <c r="C144894" i="16"/>
  <c r="B144895" i="16"/>
  <c r="C144895" i="16"/>
  <c r="B144896" i="16"/>
  <c r="C144896" i="16"/>
  <c r="B144897" i="16"/>
  <c r="C144897" i="16"/>
  <c r="B144898" i="16"/>
  <c r="C144898" i="16"/>
  <c r="B144899" i="16"/>
  <c r="C144899" i="16"/>
  <c r="B144900" i="16"/>
  <c r="C144900" i="16"/>
  <c r="B144901" i="16"/>
  <c r="C144901" i="16"/>
  <c r="B144902" i="16"/>
  <c r="C144902" i="16"/>
  <c r="B144903" i="16"/>
  <c r="C144903" i="16"/>
  <c r="B144904" i="16"/>
  <c r="C144904" i="16"/>
  <c r="B144905" i="16"/>
  <c r="C144905" i="16"/>
  <c r="B144906" i="16"/>
  <c r="C144906" i="16"/>
  <c r="B144907" i="16"/>
  <c r="C144907" i="16"/>
  <c r="B144908" i="16"/>
  <c r="C144908" i="16"/>
  <c r="B144909" i="16"/>
  <c r="C144909" i="16"/>
  <c r="B144910" i="16"/>
  <c r="C144910" i="16"/>
  <c r="B144911" i="16"/>
  <c r="C144911" i="16"/>
  <c r="B144912" i="16"/>
  <c r="C144912" i="16"/>
  <c r="B144913" i="16"/>
  <c r="C144913" i="16"/>
  <c r="B144914" i="16"/>
  <c r="C144914" i="16"/>
  <c r="B144915" i="16"/>
  <c r="C144915" i="16"/>
  <c r="B144916" i="16"/>
  <c r="C144916" i="16"/>
  <c r="B144917" i="16"/>
  <c r="C144917" i="16"/>
  <c r="B144918" i="16"/>
  <c r="C144918" i="16"/>
  <c r="B144919" i="16"/>
  <c r="C144919" i="16"/>
  <c r="B144920" i="16"/>
  <c r="C144920" i="16"/>
  <c r="B144921" i="16"/>
  <c r="C144921" i="16"/>
  <c r="B144922" i="16"/>
  <c r="C144922" i="16"/>
  <c r="B144923" i="16"/>
  <c r="C144923" i="16"/>
  <c r="B144924" i="16"/>
  <c r="C144924" i="16"/>
  <c r="B144925" i="16"/>
  <c r="C144925" i="16"/>
  <c r="B144926" i="16"/>
  <c r="C144926" i="16"/>
  <c r="B144927" i="16"/>
  <c r="C144927" i="16"/>
  <c r="B144928" i="16"/>
  <c r="C144928" i="16"/>
  <c r="B144929" i="16"/>
  <c r="C144929" i="16"/>
  <c r="B144930" i="16"/>
  <c r="C144930" i="16"/>
  <c r="B144931" i="16"/>
  <c r="C144931" i="16"/>
  <c r="B144932" i="16"/>
  <c r="C144932" i="16"/>
  <c r="B144933" i="16"/>
  <c r="C144933" i="16"/>
  <c r="B144934" i="16"/>
  <c r="C144934" i="16"/>
  <c r="B144935" i="16"/>
  <c r="C144935" i="16"/>
  <c r="B144936" i="16"/>
  <c r="C144936" i="16"/>
  <c r="B144937" i="16"/>
  <c r="C144937" i="16"/>
  <c r="B144938" i="16"/>
  <c r="C144938" i="16"/>
  <c r="B144939" i="16"/>
  <c r="C144939" i="16"/>
  <c r="B144940" i="16"/>
  <c r="C144940" i="16"/>
  <c r="B144941" i="16"/>
  <c r="C144941" i="16"/>
  <c r="B144942" i="16"/>
  <c r="C144942" i="16"/>
  <c r="B144943" i="16"/>
  <c r="C144943" i="16"/>
  <c r="B144944" i="16"/>
  <c r="C144944" i="16"/>
  <c r="B144945" i="16"/>
  <c r="C144945" i="16"/>
  <c r="B144946" i="16"/>
  <c r="C144946" i="16"/>
  <c r="B144947" i="16"/>
  <c r="C144947" i="16"/>
  <c r="B144948" i="16"/>
  <c r="C144948" i="16"/>
  <c r="B144949" i="16"/>
  <c r="C144949" i="16"/>
  <c r="B144950" i="16"/>
  <c r="C144950" i="16"/>
  <c r="B144951" i="16"/>
  <c r="C144951" i="16"/>
  <c r="B144952" i="16"/>
  <c r="C144952" i="16"/>
  <c r="B144953" i="16"/>
  <c r="C144953" i="16"/>
  <c r="B144954" i="16"/>
  <c r="C144954" i="16"/>
  <c r="B144955" i="16"/>
  <c r="C144955" i="16"/>
  <c r="B144956" i="16"/>
  <c r="C144956" i="16"/>
  <c r="B144957" i="16"/>
  <c r="C144957" i="16"/>
  <c r="B144958" i="16"/>
  <c r="C144958" i="16"/>
  <c r="B144959" i="16"/>
  <c r="C144959" i="16"/>
  <c r="B144960" i="16"/>
  <c r="C144960" i="16"/>
  <c r="B144961" i="16"/>
  <c r="C144961" i="16"/>
  <c r="B144962" i="16"/>
  <c r="C144962" i="16"/>
  <c r="B144963" i="16"/>
  <c r="C144963" i="16"/>
  <c r="B144964" i="16"/>
  <c r="C144964" i="16"/>
  <c r="B144965" i="16"/>
  <c r="C144965" i="16"/>
  <c r="B144966" i="16"/>
  <c r="C144966" i="16"/>
  <c r="B144967" i="16"/>
  <c r="C144967" i="16"/>
  <c r="B144968" i="16"/>
  <c r="C144968" i="16"/>
  <c r="B144969" i="16"/>
  <c r="C144969" i="16"/>
  <c r="B144970" i="16"/>
  <c r="C144970" i="16"/>
  <c r="B144971" i="16"/>
  <c r="C144971" i="16"/>
  <c r="B144972" i="16"/>
  <c r="C144972" i="16"/>
  <c r="B144973" i="16"/>
  <c r="C144973" i="16"/>
  <c r="B144974" i="16"/>
  <c r="C144974" i="16"/>
  <c r="B144975" i="16"/>
  <c r="C144975" i="16"/>
  <c r="B144976" i="16"/>
  <c r="C144976" i="16"/>
  <c r="B144977" i="16"/>
  <c r="C144977" i="16"/>
  <c r="B144978" i="16"/>
  <c r="C144978" i="16"/>
  <c r="B144979" i="16"/>
  <c r="C144979" i="16"/>
  <c r="B144980" i="16"/>
  <c r="C144980" i="16"/>
  <c r="B144981" i="16"/>
  <c r="C144981" i="16"/>
  <c r="B144982" i="16"/>
  <c r="C144982" i="16"/>
  <c r="B144983" i="16"/>
  <c r="C144983" i="16"/>
  <c r="B144984" i="16"/>
  <c r="C144984" i="16"/>
  <c r="B144985" i="16"/>
  <c r="C144985" i="16"/>
  <c r="B144986" i="16"/>
  <c r="C144986" i="16"/>
  <c r="B144987" i="16"/>
  <c r="C144987" i="16"/>
  <c r="B144988" i="16"/>
  <c r="C144988" i="16"/>
  <c r="B144989" i="16"/>
  <c r="C144989" i="16"/>
  <c r="B144990" i="16"/>
  <c r="C144990" i="16"/>
  <c r="B144991" i="16"/>
  <c r="C144991" i="16"/>
  <c r="B144992" i="16"/>
  <c r="C144992" i="16"/>
  <c r="B144993" i="16"/>
  <c r="C144993" i="16"/>
  <c r="B144994" i="16"/>
  <c r="C144994" i="16"/>
  <c r="B144995" i="16"/>
  <c r="C144995" i="16"/>
  <c r="B144996" i="16"/>
  <c r="C144996" i="16"/>
  <c r="B144997" i="16"/>
  <c r="C144997" i="16"/>
  <c r="B144998" i="16"/>
  <c r="C144998" i="16"/>
  <c r="B144999" i="16"/>
  <c r="C144999" i="16"/>
  <c r="B145000" i="16"/>
  <c r="C145000" i="16"/>
  <c r="B145001" i="16"/>
  <c r="C145001" i="16"/>
  <c r="B145002" i="16"/>
  <c r="C145002" i="16"/>
  <c r="B145003" i="16"/>
  <c r="C145003" i="16"/>
  <c r="B145004" i="16"/>
  <c r="C145004" i="16"/>
  <c r="B145005" i="16"/>
  <c r="C145005" i="16"/>
  <c r="B145006" i="16"/>
  <c r="C145006" i="16"/>
  <c r="B145007" i="16"/>
  <c r="C145007" i="16"/>
  <c r="B145008" i="16"/>
  <c r="C145008" i="16"/>
  <c r="B145009" i="16"/>
  <c r="C145009" i="16"/>
  <c r="B145010" i="16"/>
  <c r="C145010" i="16"/>
  <c r="B145011" i="16"/>
  <c r="C145011" i="16"/>
  <c r="B145012" i="16"/>
  <c r="C145012" i="16"/>
  <c r="B145013" i="16"/>
  <c r="C145013" i="16"/>
  <c r="B145014" i="16"/>
  <c r="C145014" i="16"/>
  <c r="B145015" i="16"/>
  <c r="C145015" i="16"/>
  <c r="B145016" i="16"/>
  <c r="C145016" i="16"/>
  <c r="B145017" i="16"/>
  <c r="C145017" i="16"/>
  <c r="B145018" i="16"/>
  <c r="C145018" i="16"/>
  <c r="B145019" i="16"/>
  <c r="C145019" i="16"/>
  <c r="B145020" i="16"/>
  <c r="C145020" i="16"/>
  <c r="B145021" i="16"/>
  <c r="C145021" i="16"/>
  <c r="B145022" i="16"/>
  <c r="C145022" i="16"/>
  <c r="B145023" i="16"/>
  <c r="C145023" i="16"/>
  <c r="B145024" i="16"/>
  <c r="C145024" i="16"/>
  <c r="B145025" i="16"/>
  <c r="C145025" i="16"/>
  <c r="B145026" i="16"/>
  <c r="C145026" i="16"/>
  <c r="B145027" i="16"/>
  <c r="C145027" i="16"/>
  <c r="B145028" i="16"/>
  <c r="C145028" i="16"/>
  <c r="B145029" i="16"/>
  <c r="C145029" i="16"/>
  <c r="B145030" i="16"/>
  <c r="C145030" i="16"/>
  <c r="B145031" i="16"/>
  <c r="C145031" i="16"/>
  <c r="B145032" i="16"/>
  <c r="C145032" i="16"/>
  <c r="B145033" i="16"/>
  <c r="C145033" i="16"/>
  <c r="B145034" i="16"/>
  <c r="C145034" i="16"/>
  <c r="B145035" i="16"/>
  <c r="C145035" i="16"/>
  <c r="B145036" i="16"/>
  <c r="C145036" i="16"/>
  <c r="B145037" i="16"/>
  <c r="C145037" i="16"/>
  <c r="B145038" i="16"/>
  <c r="C145038" i="16"/>
  <c r="B145039" i="16"/>
  <c r="C145039" i="16"/>
  <c r="B145040" i="16"/>
  <c r="C145040" i="16"/>
  <c r="B145041" i="16"/>
  <c r="C145041" i="16"/>
  <c r="B145042" i="16"/>
  <c r="C145042" i="16"/>
  <c r="B145043" i="16"/>
  <c r="C145043" i="16"/>
  <c r="B145044" i="16"/>
  <c r="C145044" i="16"/>
  <c r="B145045" i="16"/>
  <c r="C145045" i="16"/>
  <c r="B145046" i="16"/>
  <c r="C145046" i="16"/>
  <c r="B145047" i="16"/>
  <c r="C145047" i="16"/>
  <c r="B145048" i="16"/>
  <c r="C145048" i="16"/>
  <c r="B145049" i="16"/>
  <c r="C145049" i="16"/>
  <c r="B145050" i="16"/>
  <c r="C145050" i="16"/>
  <c r="B145051" i="16"/>
  <c r="C145051" i="16"/>
  <c r="B145052" i="16"/>
  <c r="C145052" i="16"/>
  <c r="B145053" i="16"/>
  <c r="C145053" i="16"/>
  <c r="B145054" i="16"/>
  <c r="C145054" i="16"/>
  <c r="B145055" i="16"/>
  <c r="C145055" i="16"/>
  <c r="B145056" i="16"/>
  <c r="C145056" i="16"/>
  <c r="B145057" i="16"/>
  <c r="C145057" i="16"/>
  <c r="B145058" i="16"/>
  <c r="C145058" i="16"/>
  <c r="B145059" i="16"/>
  <c r="C145059" i="16"/>
  <c r="B145060" i="16"/>
  <c r="C145060" i="16"/>
  <c r="B145061" i="16"/>
  <c r="C145061" i="16"/>
  <c r="B145062" i="16"/>
  <c r="C145062" i="16"/>
  <c r="B145063" i="16"/>
  <c r="C145063" i="16"/>
  <c r="B145064" i="16"/>
  <c r="C145064" i="16"/>
  <c r="B145065" i="16"/>
  <c r="C145065" i="16"/>
  <c r="B145066" i="16"/>
  <c r="C145066" i="16"/>
  <c r="B145067" i="16"/>
  <c r="C145067" i="16"/>
  <c r="B145068" i="16"/>
  <c r="C145068" i="16"/>
  <c r="B145069" i="16"/>
  <c r="C145069" i="16"/>
  <c r="B145070" i="16"/>
  <c r="C145070" i="16"/>
  <c r="B145071" i="16"/>
  <c r="C145071" i="16"/>
  <c r="B145072" i="16"/>
  <c r="C145072" i="16"/>
  <c r="B145073" i="16"/>
  <c r="C145073" i="16"/>
  <c r="B145074" i="16"/>
  <c r="C145074" i="16"/>
  <c r="B145075" i="16"/>
  <c r="C145075" i="16"/>
  <c r="B145076" i="16"/>
  <c r="C145076" i="16"/>
  <c r="B145077" i="16"/>
  <c r="C145077" i="16"/>
  <c r="B145078" i="16"/>
  <c r="C145078" i="16"/>
  <c r="B145079" i="16"/>
  <c r="C145079" i="16"/>
  <c r="B145080" i="16"/>
  <c r="C145080" i="16"/>
  <c r="B145081" i="16"/>
  <c r="C145081" i="16"/>
  <c r="B145082" i="16"/>
  <c r="C145082" i="16"/>
  <c r="B145083" i="16"/>
  <c r="C145083" i="16"/>
  <c r="B145084" i="16"/>
  <c r="C145084" i="16"/>
  <c r="B145085" i="16"/>
  <c r="C145085" i="16"/>
  <c r="B145086" i="16"/>
  <c r="C145086" i="16"/>
  <c r="B145087" i="16"/>
  <c r="C145087" i="16"/>
  <c r="B145088" i="16"/>
  <c r="C145088" i="16"/>
  <c r="B145089" i="16"/>
  <c r="C145089" i="16"/>
  <c r="B145090" i="16"/>
  <c r="C145090" i="16"/>
  <c r="B145091" i="16"/>
  <c r="C145091" i="16"/>
  <c r="B145092" i="16"/>
  <c r="C145092" i="16"/>
  <c r="B145093" i="16"/>
  <c r="C145093" i="16"/>
  <c r="B145094" i="16"/>
  <c r="C145094" i="16"/>
  <c r="B145095" i="16"/>
  <c r="C145095" i="16"/>
  <c r="B145096" i="16"/>
  <c r="C145096" i="16"/>
  <c r="B145097" i="16"/>
  <c r="C145097" i="16"/>
  <c r="B145098" i="16"/>
  <c r="C145098" i="16"/>
  <c r="B145099" i="16"/>
  <c r="C145099" i="16"/>
  <c r="B145100" i="16"/>
  <c r="C145100" i="16"/>
  <c r="B145101" i="16"/>
  <c r="C145101" i="16"/>
  <c r="B145102" i="16"/>
  <c r="C145102" i="16"/>
  <c r="B145103" i="16"/>
  <c r="C145103" i="16"/>
  <c r="B145104" i="16"/>
  <c r="C145104" i="16"/>
  <c r="B145105" i="16"/>
  <c r="C145105" i="16"/>
  <c r="B145106" i="16"/>
  <c r="C145106" i="16"/>
  <c r="B145107" i="16"/>
  <c r="C145107" i="16"/>
  <c r="B145108" i="16"/>
  <c r="C145108" i="16"/>
  <c r="B145109" i="16"/>
  <c r="C145109" i="16"/>
  <c r="B145110" i="16"/>
  <c r="C145110" i="16"/>
  <c r="B145111" i="16"/>
  <c r="C145111" i="16"/>
  <c r="B145112" i="16"/>
  <c r="C145112" i="16"/>
  <c r="B145113" i="16"/>
  <c r="C145113" i="16"/>
  <c r="B145114" i="16"/>
  <c r="C145114" i="16"/>
  <c r="B145115" i="16"/>
  <c r="C145115" i="16"/>
  <c r="B145116" i="16"/>
  <c r="C145116" i="16"/>
  <c r="B145117" i="16"/>
  <c r="C145117" i="16"/>
  <c r="B145118" i="16"/>
  <c r="C145118" i="16"/>
  <c r="B145119" i="16"/>
  <c r="C145119" i="16"/>
  <c r="B145120" i="16"/>
  <c r="C145120" i="16"/>
  <c r="B145121" i="16"/>
  <c r="C145121" i="16"/>
  <c r="B145122" i="16"/>
  <c r="C145122" i="16"/>
  <c r="B145123" i="16"/>
  <c r="C145123" i="16"/>
  <c r="B145124" i="16"/>
  <c r="C145124" i="16"/>
  <c r="B145125" i="16"/>
  <c r="C145125" i="16"/>
  <c r="B145126" i="16"/>
  <c r="C145126" i="16"/>
  <c r="B145127" i="16"/>
  <c r="C145127" i="16"/>
  <c r="B145128" i="16"/>
  <c r="C145128" i="16"/>
  <c r="B145129" i="16"/>
  <c r="C145129" i="16"/>
  <c r="B145130" i="16"/>
  <c r="C145130" i="16"/>
  <c r="B145131" i="16"/>
  <c r="C145131" i="16"/>
  <c r="B145132" i="16"/>
  <c r="C145132" i="16"/>
  <c r="B145133" i="16"/>
  <c r="C145133" i="16"/>
  <c r="B145134" i="16"/>
  <c r="C145134" i="16"/>
  <c r="B145135" i="16"/>
  <c r="C145135" i="16"/>
  <c r="B145136" i="16"/>
  <c r="C145136" i="16"/>
  <c r="B145137" i="16"/>
  <c r="C145137" i="16"/>
  <c r="B145138" i="16"/>
  <c r="C145138" i="16"/>
  <c r="B145139" i="16"/>
  <c r="C145139" i="16"/>
  <c r="B145140" i="16"/>
  <c r="C145140" i="16"/>
  <c r="B145141" i="16"/>
  <c r="C145141" i="16"/>
  <c r="B145142" i="16"/>
  <c r="C145142" i="16"/>
  <c r="B145143" i="16"/>
  <c r="C145143" i="16"/>
  <c r="B145144" i="16"/>
  <c r="C145144" i="16"/>
  <c r="B145145" i="16"/>
  <c r="C145145" i="16"/>
  <c r="B145146" i="16"/>
  <c r="C145146" i="16"/>
  <c r="B145147" i="16"/>
  <c r="C145147" i="16"/>
  <c r="B145148" i="16"/>
  <c r="C145148" i="16"/>
  <c r="B145149" i="16"/>
  <c r="C145149" i="16"/>
  <c r="B145150" i="16"/>
  <c r="C145150" i="16"/>
  <c r="B145151" i="16"/>
  <c r="C145151" i="16"/>
  <c r="B145152" i="16"/>
  <c r="C145152" i="16"/>
  <c r="B145153" i="16"/>
  <c r="C145153" i="16"/>
  <c r="B145154" i="16"/>
  <c r="C145154" i="16"/>
  <c r="B145155" i="16"/>
  <c r="C145155" i="16"/>
  <c r="B145156" i="16"/>
  <c r="C145156" i="16"/>
  <c r="B145157" i="16"/>
  <c r="C145157" i="16"/>
  <c r="B145158" i="16"/>
  <c r="C145158" i="16"/>
  <c r="B145159" i="16"/>
  <c r="C145159" i="16"/>
  <c r="B145160" i="16"/>
  <c r="C145160" i="16"/>
  <c r="B145161" i="16"/>
  <c r="C145161" i="16"/>
  <c r="B145162" i="16"/>
  <c r="C145162" i="16"/>
  <c r="B145163" i="16"/>
  <c r="C145163" i="16"/>
  <c r="B145164" i="16"/>
  <c r="C145164" i="16"/>
  <c r="B145165" i="16"/>
  <c r="C145165" i="16"/>
  <c r="B145166" i="16"/>
  <c r="C145166" i="16"/>
  <c r="B145167" i="16"/>
  <c r="C145167" i="16"/>
  <c r="B145168" i="16"/>
  <c r="C145168" i="16"/>
  <c r="B145169" i="16"/>
  <c r="C145169" i="16"/>
  <c r="B145170" i="16"/>
  <c r="C145170" i="16"/>
  <c r="B145171" i="16"/>
  <c r="C145171" i="16"/>
  <c r="B145172" i="16"/>
  <c r="C145172" i="16"/>
  <c r="B145173" i="16"/>
  <c r="C145173" i="16"/>
  <c r="B145174" i="16"/>
  <c r="C145174" i="16"/>
  <c r="B145175" i="16"/>
  <c r="C145175" i="16"/>
  <c r="B145176" i="16"/>
  <c r="C145176" i="16"/>
  <c r="B145177" i="16"/>
  <c r="C145177" i="16"/>
  <c r="B145178" i="16"/>
  <c r="C145178" i="16"/>
  <c r="B145179" i="16"/>
  <c r="C145179" i="16"/>
  <c r="B145180" i="16"/>
  <c r="C145180" i="16"/>
  <c r="B145181" i="16"/>
  <c r="C145181" i="16"/>
  <c r="B145182" i="16"/>
  <c r="C145182" i="16"/>
  <c r="B145183" i="16"/>
  <c r="C145183" i="16"/>
  <c r="B145184" i="16"/>
  <c r="C145184" i="16"/>
  <c r="B145185" i="16"/>
  <c r="C145185" i="16"/>
  <c r="B145186" i="16"/>
  <c r="C145186" i="16"/>
  <c r="B145187" i="16"/>
  <c r="C145187" i="16"/>
  <c r="B145188" i="16"/>
  <c r="C145188" i="16"/>
  <c r="B145189" i="16"/>
  <c r="C145189" i="16"/>
  <c r="B145190" i="16"/>
  <c r="C145190" i="16"/>
  <c r="B145191" i="16"/>
  <c r="C145191" i="16"/>
  <c r="B145192" i="16"/>
  <c r="C145192" i="16"/>
  <c r="B145193" i="16"/>
  <c r="C145193" i="16"/>
  <c r="B145194" i="16"/>
  <c r="C145194" i="16"/>
  <c r="B145195" i="16"/>
  <c r="C145195" i="16"/>
  <c r="B145196" i="16"/>
  <c r="C145196" i="16"/>
  <c r="B145197" i="16"/>
  <c r="C145197" i="16"/>
  <c r="B145198" i="16"/>
  <c r="C145198" i="16"/>
  <c r="B145199" i="16"/>
  <c r="C145199" i="16"/>
  <c r="B145200" i="16"/>
  <c r="C145200" i="16"/>
  <c r="B145201" i="16"/>
  <c r="C145201" i="16"/>
  <c r="B145202" i="16"/>
  <c r="C145202" i="16"/>
  <c r="B145203" i="16"/>
  <c r="C145203" i="16"/>
  <c r="B145204" i="16"/>
  <c r="C145204" i="16"/>
  <c r="B145205" i="16"/>
  <c r="C145205" i="16"/>
  <c r="B145206" i="16"/>
  <c r="C145206" i="16"/>
  <c r="B145207" i="16"/>
  <c r="C145207" i="16"/>
  <c r="B145208" i="16"/>
  <c r="C145208" i="16"/>
  <c r="B145209" i="16"/>
  <c r="C145209" i="16"/>
  <c r="B145210" i="16"/>
  <c r="C145210" i="16"/>
  <c r="B145211" i="16"/>
  <c r="C145211" i="16"/>
  <c r="B145212" i="16"/>
  <c r="C145212" i="16"/>
  <c r="B145213" i="16"/>
  <c r="C145213" i="16"/>
  <c r="B145214" i="16"/>
  <c r="C145214" i="16"/>
  <c r="B145215" i="16"/>
  <c r="C145215" i="16"/>
  <c r="B145216" i="16"/>
  <c r="C145216" i="16"/>
  <c r="B145217" i="16"/>
  <c r="C145217" i="16"/>
  <c r="B145218" i="16"/>
  <c r="C145218" i="16"/>
  <c r="B145219" i="16"/>
  <c r="C145219" i="16"/>
  <c r="B145220" i="16"/>
  <c r="C145220" i="16"/>
  <c r="B145221" i="16"/>
  <c r="C145221" i="16"/>
  <c r="B145222" i="16"/>
  <c r="C145222" i="16"/>
  <c r="B145223" i="16"/>
  <c r="C145223" i="16"/>
  <c r="B145224" i="16"/>
  <c r="C145224" i="16"/>
  <c r="B145225" i="16"/>
  <c r="C145225" i="16"/>
  <c r="B145226" i="16"/>
  <c r="C145226" i="16"/>
  <c r="B145227" i="16"/>
  <c r="C145227" i="16"/>
  <c r="B145228" i="16"/>
  <c r="C145228" i="16"/>
  <c r="B145229" i="16"/>
  <c r="C145229" i="16"/>
  <c r="B145230" i="16"/>
  <c r="C145230" i="16"/>
  <c r="B145231" i="16"/>
  <c r="C145231" i="16"/>
  <c r="B145232" i="16"/>
  <c r="C145232" i="16"/>
  <c r="B145233" i="16"/>
  <c r="C145233" i="16"/>
  <c r="B145234" i="16"/>
  <c r="C145234" i="16"/>
  <c r="B145235" i="16"/>
  <c r="C145235" i="16"/>
  <c r="B145236" i="16"/>
  <c r="C145236" i="16"/>
  <c r="B145237" i="16"/>
  <c r="C145237" i="16"/>
  <c r="B145238" i="16"/>
  <c r="C145238" i="16"/>
  <c r="B145239" i="16"/>
  <c r="C145239" i="16"/>
  <c r="B145240" i="16"/>
  <c r="C145240" i="16"/>
  <c r="B145241" i="16"/>
  <c r="C145241" i="16"/>
  <c r="B145242" i="16"/>
  <c r="C145242" i="16"/>
  <c r="B145243" i="16"/>
  <c r="C145243" i="16"/>
  <c r="B145244" i="16"/>
  <c r="C145244" i="16"/>
  <c r="B145245" i="16"/>
  <c r="C145245" i="16"/>
  <c r="B145246" i="16"/>
  <c r="C145246" i="16"/>
  <c r="B145247" i="16"/>
  <c r="C145247" i="16"/>
  <c r="B145248" i="16"/>
  <c r="C145248" i="16"/>
  <c r="B145249" i="16"/>
  <c r="C145249" i="16"/>
  <c r="B145250" i="16"/>
  <c r="C145250" i="16"/>
  <c r="B145251" i="16"/>
  <c r="C145251" i="16"/>
  <c r="B145252" i="16"/>
  <c r="C145252" i="16"/>
  <c r="B145253" i="16"/>
  <c r="C145253" i="16"/>
  <c r="B145254" i="16"/>
  <c r="C145254" i="16"/>
  <c r="B145255" i="16"/>
  <c r="C145255" i="16"/>
  <c r="B145256" i="16"/>
  <c r="C145256" i="16"/>
  <c r="B145257" i="16"/>
  <c r="C145257" i="16"/>
  <c r="B145258" i="16"/>
  <c r="C145258" i="16"/>
  <c r="B145259" i="16"/>
  <c r="C145259" i="16"/>
  <c r="B145260" i="16"/>
  <c r="C145260" i="16"/>
  <c r="B145261" i="16"/>
  <c r="C145261" i="16"/>
  <c r="B145262" i="16"/>
  <c r="C145262" i="16"/>
  <c r="B145263" i="16"/>
  <c r="C145263" i="16"/>
  <c r="B145264" i="16"/>
  <c r="C145264" i="16"/>
  <c r="B145265" i="16"/>
  <c r="C145265" i="16"/>
  <c r="B145266" i="16"/>
  <c r="C145266" i="16"/>
  <c r="B145267" i="16"/>
  <c r="C145267" i="16"/>
  <c r="B145268" i="16"/>
  <c r="C145268" i="16"/>
  <c r="B145269" i="16"/>
  <c r="C145269" i="16"/>
  <c r="B145270" i="16"/>
  <c r="C145270" i="16"/>
  <c r="B145271" i="16"/>
  <c r="C145271" i="16"/>
  <c r="B145272" i="16"/>
  <c r="C145272" i="16"/>
  <c r="B145273" i="16"/>
  <c r="C145273" i="16"/>
  <c r="B145274" i="16"/>
  <c r="C145274" i="16"/>
  <c r="B145275" i="16"/>
  <c r="C145275" i="16"/>
  <c r="B145276" i="16"/>
  <c r="C145276" i="16"/>
  <c r="B145277" i="16"/>
  <c r="C145277" i="16"/>
  <c r="B145278" i="16"/>
  <c r="C145278" i="16"/>
  <c r="B145279" i="16"/>
  <c r="C145279" i="16"/>
  <c r="B145280" i="16"/>
  <c r="C145280" i="16"/>
  <c r="B145281" i="16"/>
  <c r="C145281" i="16"/>
  <c r="B145282" i="16"/>
  <c r="C145282" i="16"/>
  <c r="B145283" i="16"/>
  <c r="C145283" i="16"/>
  <c r="B145284" i="16"/>
  <c r="C145284" i="16"/>
  <c r="B145285" i="16"/>
  <c r="C145285" i="16"/>
  <c r="B145286" i="16"/>
  <c r="C145286" i="16"/>
  <c r="B145287" i="16"/>
  <c r="C145287" i="16"/>
  <c r="B145288" i="16"/>
  <c r="C145288" i="16"/>
  <c r="B145289" i="16"/>
  <c r="C145289" i="16"/>
  <c r="B145290" i="16"/>
  <c r="C145290" i="16"/>
  <c r="B145291" i="16"/>
  <c r="C145291" i="16"/>
  <c r="B145292" i="16"/>
  <c r="C145292" i="16"/>
  <c r="B145293" i="16"/>
  <c r="C145293" i="16"/>
  <c r="B145294" i="16"/>
  <c r="C145294" i="16"/>
  <c r="B145295" i="16"/>
  <c r="C145295" i="16"/>
  <c r="B145296" i="16"/>
  <c r="C145296" i="16"/>
  <c r="B145297" i="16"/>
  <c r="C145297" i="16"/>
  <c r="B145298" i="16"/>
  <c r="C145298" i="16"/>
  <c r="B145299" i="16"/>
  <c r="C145299" i="16"/>
  <c r="B145300" i="16"/>
  <c r="C145300" i="16"/>
  <c r="B145301" i="16"/>
  <c r="C145301" i="16"/>
  <c r="B145302" i="16"/>
  <c r="C145302" i="16"/>
  <c r="B145303" i="16"/>
  <c r="C145303" i="16"/>
  <c r="B145304" i="16"/>
  <c r="C145304" i="16"/>
  <c r="B145305" i="16"/>
  <c r="C145305" i="16"/>
  <c r="B145306" i="16"/>
  <c r="C145306" i="16"/>
  <c r="B145307" i="16"/>
  <c r="C145307" i="16"/>
  <c r="B145308" i="16"/>
  <c r="C145308" i="16"/>
  <c r="B145309" i="16"/>
  <c r="C145309" i="16"/>
  <c r="B145310" i="16"/>
  <c r="C145310" i="16"/>
  <c r="B145311" i="16"/>
  <c r="C145311" i="16"/>
  <c r="B145312" i="16"/>
  <c r="C145312" i="16"/>
  <c r="B145313" i="16"/>
  <c r="C145313" i="16"/>
  <c r="B145314" i="16"/>
  <c r="C145314" i="16"/>
  <c r="B145315" i="16"/>
  <c r="C145315" i="16"/>
  <c r="B145316" i="16"/>
  <c r="C145316" i="16"/>
  <c r="B145317" i="16"/>
  <c r="C145317" i="16"/>
  <c r="B145318" i="16"/>
  <c r="C145318" i="16"/>
  <c r="B145319" i="16"/>
  <c r="C145319" i="16"/>
  <c r="B145320" i="16"/>
  <c r="C145320" i="16"/>
  <c r="B145321" i="16"/>
  <c r="C145321" i="16"/>
  <c r="B145322" i="16"/>
  <c r="C145322" i="16"/>
  <c r="B145323" i="16"/>
  <c r="C145323" i="16"/>
  <c r="B145324" i="16"/>
  <c r="C145324" i="16"/>
  <c r="B145325" i="16"/>
  <c r="C145325" i="16"/>
  <c r="B145326" i="16"/>
  <c r="C145326" i="16"/>
  <c r="B145327" i="16"/>
  <c r="C145327" i="16"/>
  <c r="B145328" i="16"/>
  <c r="C145328" i="16"/>
  <c r="B145329" i="16"/>
  <c r="C145329" i="16"/>
  <c r="B145330" i="16"/>
  <c r="C145330" i="16"/>
  <c r="B145331" i="16"/>
  <c r="C145331" i="16"/>
  <c r="B145332" i="16"/>
  <c r="C145332" i="16"/>
  <c r="B145333" i="16"/>
  <c r="C145333" i="16"/>
  <c r="B145334" i="16"/>
  <c r="C145334" i="16"/>
  <c r="B145335" i="16"/>
  <c r="C145335" i="16"/>
  <c r="B145336" i="16"/>
  <c r="C145336" i="16"/>
  <c r="B145337" i="16"/>
  <c r="C145337" i="16"/>
  <c r="B145338" i="16"/>
  <c r="C145338" i="16"/>
  <c r="B145339" i="16"/>
  <c r="C145339" i="16"/>
  <c r="B145340" i="16"/>
  <c r="C145340" i="16"/>
  <c r="B145341" i="16"/>
  <c r="C145341" i="16"/>
  <c r="B145342" i="16"/>
  <c r="C145342" i="16"/>
  <c r="B145343" i="16"/>
  <c r="C145343" i="16"/>
  <c r="B145344" i="16"/>
  <c r="C145344" i="16"/>
  <c r="B145345" i="16"/>
  <c r="C145345" i="16"/>
  <c r="B145346" i="16"/>
  <c r="C145346" i="16"/>
  <c r="B145347" i="16"/>
  <c r="C145347" i="16"/>
  <c r="B145348" i="16"/>
  <c r="C145348" i="16"/>
  <c r="B145349" i="16"/>
  <c r="C145349" i="16"/>
  <c r="B145350" i="16"/>
  <c r="C145350" i="16"/>
  <c r="B145351" i="16"/>
  <c r="C145351" i="16"/>
  <c r="B145352" i="16"/>
  <c r="C145352" i="16"/>
  <c r="B145353" i="16"/>
  <c r="C145353" i="16"/>
  <c r="B145354" i="16"/>
  <c r="C145354" i="16"/>
  <c r="B145355" i="16"/>
  <c r="C145355" i="16"/>
  <c r="B145356" i="16"/>
  <c r="C145356" i="16"/>
  <c r="B145357" i="16"/>
  <c r="C145357" i="16"/>
  <c r="B145358" i="16"/>
  <c r="C145358" i="16"/>
  <c r="B145359" i="16"/>
  <c r="C145359" i="16"/>
  <c r="B145360" i="16"/>
  <c r="C145360" i="16"/>
  <c r="B145361" i="16"/>
  <c r="C145361" i="16"/>
  <c r="B145362" i="16"/>
  <c r="C145362" i="16"/>
  <c r="B145363" i="16"/>
  <c r="C145363" i="16"/>
  <c r="B145364" i="16"/>
  <c r="C145364" i="16"/>
  <c r="B145365" i="16"/>
  <c r="C145365" i="16"/>
  <c r="B145366" i="16"/>
  <c r="C145366" i="16"/>
  <c r="B145367" i="16"/>
  <c r="C145367" i="16"/>
  <c r="B145368" i="16"/>
  <c r="C145368" i="16"/>
  <c r="B145369" i="16"/>
  <c r="C145369" i="16"/>
  <c r="B145370" i="16"/>
  <c r="C145370" i="16"/>
  <c r="B145371" i="16"/>
  <c r="C145371" i="16"/>
  <c r="B145372" i="16"/>
  <c r="C145372" i="16"/>
  <c r="B145373" i="16"/>
  <c r="C145373" i="16"/>
  <c r="B145374" i="16"/>
  <c r="C145374" i="16"/>
  <c r="B145375" i="16"/>
  <c r="C145375" i="16"/>
  <c r="B145376" i="16"/>
  <c r="C145376" i="16"/>
  <c r="B145377" i="16"/>
  <c r="C145377" i="16"/>
  <c r="B145378" i="16"/>
  <c r="C145378" i="16"/>
  <c r="B145379" i="16"/>
  <c r="C145379" i="16"/>
  <c r="B145380" i="16"/>
  <c r="C145380" i="16"/>
  <c r="B145381" i="16"/>
  <c r="C145381" i="16"/>
  <c r="B145382" i="16"/>
  <c r="C145382" i="16"/>
  <c r="B145383" i="16"/>
  <c r="C145383" i="16"/>
  <c r="B145384" i="16"/>
  <c r="C145384" i="16"/>
  <c r="B145385" i="16"/>
  <c r="C145385" i="16"/>
  <c r="B145386" i="16"/>
  <c r="C145386" i="16"/>
  <c r="B145387" i="16"/>
  <c r="C145387" i="16"/>
  <c r="B145388" i="16"/>
  <c r="C145388" i="16"/>
  <c r="B145389" i="16"/>
  <c r="C145389" i="16"/>
  <c r="B145390" i="16"/>
  <c r="C145390" i="16"/>
  <c r="B145391" i="16"/>
  <c r="C145391" i="16"/>
  <c r="B145392" i="16"/>
  <c r="C145392" i="16"/>
  <c r="B145393" i="16"/>
  <c r="C145393" i="16"/>
  <c r="B145394" i="16"/>
  <c r="C145394" i="16"/>
  <c r="B145395" i="16"/>
  <c r="C145395" i="16"/>
  <c r="B145396" i="16"/>
  <c r="C145396" i="16"/>
  <c r="B145397" i="16"/>
  <c r="C145397" i="16"/>
  <c r="B145398" i="16"/>
  <c r="C145398" i="16"/>
  <c r="B145399" i="16"/>
  <c r="C145399" i="16"/>
  <c r="B145400" i="16"/>
  <c r="C145400" i="16"/>
  <c r="B145401" i="16"/>
  <c r="C145401" i="16"/>
  <c r="B145402" i="16"/>
  <c r="C145402" i="16"/>
  <c r="B145403" i="16"/>
  <c r="C145403" i="16"/>
  <c r="B145404" i="16"/>
  <c r="C145404" i="16"/>
  <c r="B145405" i="16"/>
  <c r="C145405" i="16"/>
  <c r="B145406" i="16"/>
  <c r="C145406" i="16"/>
  <c r="B145407" i="16"/>
  <c r="C145407" i="16"/>
  <c r="B145408" i="16"/>
  <c r="C145408" i="16"/>
  <c r="B145409" i="16"/>
  <c r="C145409" i="16"/>
  <c r="B145410" i="16"/>
  <c r="C145410" i="16"/>
  <c r="B145411" i="16"/>
  <c r="C145411" i="16"/>
  <c r="B145412" i="16"/>
  <c r="C145412" i="16"/>
  <c r="B145413" i="16"/>
  <c r="C145413" i="16"/>
  <c r="B145414" i="16"/>
  <c r="C145414" i="16"/>
  <c r="B145415" i="16"/>
  <c r="C145415" i="16"/>
  <c r="B145416" i="16"/>
  <c r="C145416" i="16"/>
  <c r="B145417" i="16"/>
  <c r="C145417" i="16"/>
  <c r="B145418" i="16"/>
  <c r="C145418" i="16"/>
  <c r="B145419" i="16"/>
  <c r="C145419" i="16"/>
  <c r="B145420" i="16"/>
  <c r="C145420" i="16"/>
  <c r="B145421" i="16"/>
  <c r="C145421" i="16"/>
  <c r="B145422" i="16"/>
  <c r="C145422" i="16"/>
  <c r="B145423" i="16"/>
  <c r="C145423" i="16"/>
  <c r="B145424" i="16"/>
  <c r="C145424" i="16"/>
  <c r="B145425" i="16"/>
  <c r="C145425" i="16"/>
  <c r="B145426" i="16"/>
  <c r="C145426" i="16"/>
  <c r="B145427" i="16"/>
  <c r="C145427" i="16"/>
  <c r="B145428" i="16"/>
  <c r="C145428" i="16"/>
  <c r="B145429" i="16"/>
  <c r="C145429" i="16"/>
  <c r="B145430" i="16"/>
  <c r="C145430" i="16"/>
  <c r="B145431" i="16"/>
  <c r="C145431" i="16"/>
  <c r="B145432" i="16"/>
  <c r="C145432" i="16"/>
  <c r="B145433" i="16"/>
  <c r="C145433" i="16"/>
  <c r="B145434" i="16"/>
  <c r="C145434" i="16"/>
  <c r="B145435" i="16"/>
  <c r="C145435" i="16"/>
  <c r="B145436" i="16"/>
  <c r="C145436" i="16"/>
  <c r="B145437" i="16"/>
  <c r="C145437" i="16"/>
  <c r="B145438" i="16"/>
  <c r="C145438" i="16"/>
  <c r="B145439" i="16"/>
  <c r="C145439" i="16"/>
  <c r="B145440" i="16"/>
  <c r="C145440" i="16"/>
  <c r="B145441" i="16"/>
  <c r="C145441" i="16"/>
  <c r="B145442" i="16"/>
  <c r="C145442" i="16"/>
  <c r="B145443" i="16"/>
  <c r="C145443" i="16"/>
  <c r="B145444" i="16"/>
  <c r="C145444" i="16"/>
  <c r="B145445" i="16"/>
  <c r="C145445" i="16"/>
  <c r="B145446" i="16"/>
  <c r="C145446" i="16"/>
  <c r="B145447" i="16"/>
  <c r="C145447" i="16"/>
  <c r="B145448" i="16"/>
  <c r="C145448" i="16"/>
  <c r="B145449" i="16"/>
  <c r="C145449" i="16"/>
  <c r="B145450" i="16"/>
  <c r="C145450" i="16"/>
  <c r="B145451" i="16"/>
  <c r="C145451" i="16"/>
  <c r="B145452" i="16"/>
  <c r="C145452" i="16"/>
  <c r="B145453" i="16"/>
  <c r="C145453" i="16"/>
  <c r="B145454" i="16"/>
  <c r="C145454" i="16"/>
  <c r="B145455" i="16"/>
  <c r="C145455" i="16"/>
  <c r="B145456" i="16"/>
  <c r="C145456" i="16"/>
  <c r="B145457" i="16"/>
  <c r="C145457" i="16"/>
  <c r="B145458" i="16"/>
  <c r="C145458" i="16"/>
  <c r="B145459" i="16"/>
  <c r="C145459" i="16"/>
  <c r="B145460" i="16"/>
  <c r="C145460" i="16"/>
  <c r="B145461" i="16"/>
  <c r="C145461" i="16"/>
  <c r="B145462" i="16"/>
  <c r="C145462" i="16"/>
  <c r="B145463" i="16"/>
  <c r="C145463" i="16"/>
  <c r="B145464" i="16"/>
  <c r="C145464" i="16"/>
  <c r="B145465" i="16"/>
  <c r="C145465" i="16"/>
  <c r="B145466" i="16"/>
  <c r="C145466" i="16"/>
  <c r="B145467" i="16"/>
  <c r="C145467" i="16"/>
  <c r="B145468" i="16"/>
  <c r="C145468" i="16"/>
  <c r="B145469" i="16"/>
  <c r="C145469" i="16"/>
  <c r="B145470" i="16"/>
  <c r="C145470" i="16"/>
  <c r="B145471" i="16"/>
  <c r="C145471" i="16"/>
  <c r="B145472" i="16"/>
  <c r="C145472" i="16"/>
  <c r="B145473" i="16"/>
  <c r="C145473" i="16"/>
  <c r="B145474" i="16"/>
  <c r="C145474" i="16"/>
  <c r="B145475" i="16"/>
  <c r="C145475" i="16"/>
  <c r="B145476" i="16"/>
  <c r="C145476" i="16"/>
  <c r="B145477" i="16"/>
  <c r="C145477" i="16"/>
  <c r="B145478" i="16"/>
  <c r="C145478" i="16"/>
  <c r="B145479" i="16"/>
  <c r="C145479" i="16"/>
  <c r="B145480" i="16"/>
  <c r="C145480" i="16"/>
  <c r="B145481" i="16"/>
  <c r="C145481" i="16"/>
  <c r="B145482" i="16"/>
  <c r="C145482" i="16"/>
  <c r="B145483" i="16"/>
  <c r="C145483" i="16"/>
  <c r="B145484" i="16"/>
  <c r="C145484" i="16"/>
  <c r="B145485" i="16"/>
  <c r="C145485" i="16"/>
  <c r="B145486" i="16"/>
  <c r="C145486" i="16"/>
  <c r="B145487" i="16"/>
  <c r="C145487" i="16"/>
  <c r="B145488" i="16"/>
  <c r="C145488" i="16"/>
  <c r="B145489" i="16"/>
  <c r="C145489" i="16"/>
  <c r="B145490" i="16"/>
  <c r="C145490" i="16"/>
  <c r="B145491" i="16"/>
  <c r="C145491" i="16"/>
  <c r="B145492" i="16"/>
  <c r="C145492" i="16"/>
  <c r="B145493" i="16"/>
  <c r="C145493" i="16"/>
  <c r="B145494" i="16"/>
  <c r="C145494" i="16"/>
  <c r="B145495" i="16"/>
  <c r="C145495" i="16"/>
  <c r="B145496" i="16"/>
  <c r="C145496" i="16"/>
  <c r="B145497" i="16"/>
  <c r="C145497" i="16"/>
  <c r="B145498" i="16"/>
  <c r="C145498" i="16"/>
  <c r="B145499" i="16"/>
  <c r="C145499" i="16"/>
  <c r="B145500" i="16"/>
  <c r="C145500" i="16"/>
  <c r="B145501" i="16"/>
  <c r="C145501" i="16"/>
  <c r="B145502" i="16"/>
  <c r="C145502" i="16"/>
  <c r="B145503" i="16"/>
  <c r="C145503" i="16"/>
  <c r="B145504" i="16"/>
  <c r="C145504" i="16"/>
  <c r="B145505" i="16"/>
  <c r="C145505" i="16"/>
  <c r="B145506" i="16"/>
  <c r="C145506" i="16"/>
  <c r="B145507" i="16"/>
  <c r="C145507" i="16"/>
  <c r="B145508" i="16"/>
  <c r="C145508" i="16"/>
  <c r="B145509" i="16"/>
  <c r="C145509" i="16"/>
  <c r="B145510" i="16"/>
  <c r="C145510" i="16"/>
  <c r="B145511" i="16"/>
  <c r="C145511" i="16"/>
  <c r="B145512" i="16"/>
  <c r="C145512" i="16"/>
  <c r="B145513" i="16"/>
  <c r="C145513" i="16"/>
  <c r="B145514" i="16"/>
  <c r="C145514" i="16"/>
  <c r="B145515" i="16"/>
  <c r="C145515" i="16"/>
  <c r="B145516" i="16"/>
  <c r="C145516" i="16"/>
  <c r="B145517" i="16"/>
  <c r="C145517" i="16"/>
  <c r="B145518" i="16"/>
  <c r="C145518" i="16"/>
  <c r="B145519" i="16"/>
  <c r="C145519" i="16"/>
  <c r="B145520" i="16"/>
  <c r="C145520" i="16"/>
  <c r="B145521" i="16"/>
  <c r="C145521" i="16"/>
  <c r="B145522" i="16"/>
  <c r="C145522" i="16"/>
  <c r="B145523" i="16"/>
  <c r="C145523" i="16"/>
  <c r="B145524" i="16"/>
  <c r="C145524" i="16"/>
  <c r="B145525" i="16"/>
  <c r="C145525" i="16"/>
  <c r="B145526" i="16"/>
  <c r="C145526" i="16"/>
  <c r="B145527" i="16"/>
  <c r="C145527" i="16"/>
  <c r="B145528" i="16"/>
  <c r="C145528" i="16"/>
  <c r="B145529" i="16"/>
  <c r="C145529" i="16"/>
  <c r="B145530" i="16"/>
  <c r="C145530" i="16"/>
  <c r="B145531" i="16"/>
  <c r="C145531" i="16"/>
  <c r="B145532" i="16"/>
  <c r="C145532" i="16"/>
  <c r="B145533" i="16"/>
  <c r="C145533" i="16"/>
  <c r="B145534" i="16"/>
  <c r="C145534" i="16"/>
  <c r="B145535" i="16"/>
  <c r="C145535" i="16"/>
  <c r="B145536" i="16"/>
  <c r="C145536" i="16"/>
  <c r="B145537" i="16"/>
  <c r="C145537" i="16"/>
  <c r="B145538" i="16"/>
  <c r="C145538" i="16"/>
  <c r="B145539" i="16"/>
  <c r="C145539" i="16"/>
  <c r="B145540" i="16"/>
  <c r="C145540" i="16"/>
  <c r="B145541" i="16"/>
  <c r="C145541" i="16"/>
  <c r="B145542" i="16"/>
  <c r="C145542" i="16"/>
  <c r="B145543" i="16"/>
  <c r="C145543" i="16"/>
  <c r="B145544" i="16"/>
  <c r="C145544" i="16"/>
  <c r="B145545" i="16"/>
  <c r="C145545" i="16"/>
  <c r="B145546" i="16"/>
  <c r="C145546" i="16"/>
  <c r="B145547" i="16"/>
  <c r="C145547" i="16"/>
  <c r="B145548" i="16"/>
  <c r="C145548" i="16"/>
  <c r="B145549" i="16"/>
  <c r="C145549" i="16"/>
  <c r="B145550" i="16"/>
  <c r="C145550" i="16"/>
  <c r="B145551" i="16"/>
  <c r="C145551" i="16"/>
  <c r="B145552" i="16"/>
  <c r="C145552" i="16"/>
  <c r="B145553" i="16"/>
  <c r="C145553" i="16"/>
  <c r="B145554" i="16"/>
  <c r="C145554" i="16"/>
  <c r="B145555" i="16"/>
  <c r="C145555" i="16"/>
  <c r="B145556" i="16"/>
  <c r="C145556" i="16"/>
  <c r="B145557" i="16"/>
  <c r="C145557" i="16"/>
  <c r="B145558" i="16"/>
  <c r="C145558" i="16"/>
  <c r="B145559" i="16"/>
  <c r="C145559" i="16"/>
  <c r="B145560" i="16"/>
  <c r="C145560" i="16"/>
  <c r="B145561" i="16"/>
  <c r="C145561" i="16"/>
  <c r="B145562" i="16"/>
  <c r="C145562" i="16"/>
  <c r="B145563" i="16"/>
  <c r="C145563" i="16"/>
  <c r="B145564" i="16"/>
  <c r="C145564" i="16"/>
  <c r="B145565" i="16"/>
  <c r="C145565" i="16"/>
  <c r="B145566" i="16"/>
  <c r="C145566" i="16"/>
  <c r="B145567" i="16"/>
  <c r="C145567" i="16"/>
  <c r="B145568" i="16"/>
  <c r="C145568" i="16"/>
  <c r="B145569" i="16"/>
  <c r="C145569" i="16"/>
  <c r="B145570" i="16"/>
  <c r="C145570" i="16"/>
  <c r="B145571" i="16"/>
  <c r="C145571" i="16"/>
  <c r="B145572" i="16"/>
  <c r="C145572" i="16"/>
  <c r="B145573" i="16"/>
  <c r="C145573" i="16"/>
  <c r="B145574" i="16"/>
  <c r="C145574" i="16"/>
  <c r="B145575" i="16"/>
  <c r="C145575" i="16"/>
  <c r="B145576" i="16"/>
  <c r="C145576" i="16"/>
  <c r="B145577" i="16"/>
  <c r="C145577" i="16"/>
  <c r="B145578" i="16"/>
  <c r="C145578" i="16"/>
  <c r="B145579" i="16"/>
  <c r="C145579" i="16"/>
  <c r="B145580" i="16"/>
  <c r="C145580" i="16"/>
  <c r="B145581" i="16"/>
  <c r="C145581" i="16"/>
  <c r="B145582" i="16"/>
  <c r="C145582" i="16"/>
  <c r="B145583" i="16"/>
  <c r="C145583" i="16"/>
  <c r="B145584" i="16"/>
  <c r="C145584" i="16"/>
  <c r="B145585" i="16"/>
  <c r="C145585" i="16"/>
  <c r="B145586" i="16"/>
  <c r="C145586" i="16"/>
  <c r="B145587" i="16"/>
  <c r="C145587" i="16"/>
  <c r="B145588" i="16"/>
  <c r="C145588" i="16"/>
  <c r="B145589" i="16"/>
  <c r="C145589" i="16"/>
  <c r="B145590" i="16"/>
  <c r="C145590" i="16"/>
  <c r="B145591" i="16"/>
  <c r="C145591" i="16"/>
  <c r="B145592" i="16"/>
  <c r="C145592" i="16"/>
  <c r="B145593" i="16"/>
  <c r="C145593" i="16"/>
  <c r="B145594" i="16"/>
  <c r="C145594" i="16"/>
  <c r="B145595" i="16"/>
  <c r="C145595" i="16"/>
  <c r="B145596" i="16"/>
  <c r="C145596" i="16"/>
  <c r="B145597" i="16"/>
  <c r="C145597" i="16"/>
  <c r="B145598" i="16"/>
  <c r="C145598" i="16"/>
  <c r="B145599" i="16"/>
  <c r="C145599" i="16"/>
  <c r="B145600" i="16"/>
  <c r="C145600" i="16"/>
  <c r="B145601" i="16"/>
  <c r="C145601" i="16"/>
  <c r="B145602" i="16"/>
  <c r="C145602" i="16"/>
  <c r="B145603" i="16"/>
  <c r="C145603" i="16"/>
  <c r="B145604" i="16"/>
  <c r="C145604" i="16"/>
  <c r="B145605" i="16"/>
  <c r="C145605" i="16"/>
  <c r="B145606" i="16"/>
  <c r="C145606" i="16"/>
  <c r="B145607" i="16"/>
  <c r="C145607" i="16"/>
  <c r="B145608" i="16"/>
  <c r="C145608" i="16"/>
  <c r="B145609" i="16"/>
  <c r="C145609" i="16"/>
  <c r="B145610" i="16"/>
  <c r="C145610" i="16"/>
  <c r="B145611" i="16"/>
  <c r="C145611" i="16"/>
  <c r="B145612" i="16"/>
  <c r="C145612" i="16"/>
  <c r="B145613" i="16"/>
  <c r="C145613" i="16"/>
  <c r="B145614" i="16"/>
  <c r="C145614" i="16"/>
  <c r="B145615" i="16"/>
  <c r="C145615" i="16"/>
  <c r="B145616" i="16"/>
  <c r="C145616" i="16"/>
  <c r="B145617" i="16"/>
  <c r="C145617" i="16"/>
  <c r="B145618" i="16"/>
  <c r="C145618" i="16"/>
  <c r="B145619" i="16"/>
  <c r="C145619" i="16"/>
  <c r="B145620" i="16"/>
  <c r="C145620" i="16"/>
  <c r="B145621" i="16"/>
  <c r="C145621" i="16"/>
  <c r="B145622" i="16"/>
  <c r="C145622" i="16"/>
  <c r="B145623" i="16"/>
  <c r="C145623" i="16"/>
  <c r="B145624" i="16"/>
  <c r="C145624" i="16"/>
  <c r="B145625" i="16"/>
  <c r="C145625" i="16"/>
  <c r="B145626" i="16"/>
  <c r="C145626" i="16"/>
  <c r="B145627" i="16"/>
  <c r="C145627" i="16"/>
  <c r="B145628" i="16"/>
  <c r="C145628" i="16"/>
  <c r="B145629" i="16"/>
  <c r="C145629" i="16"/>
  <c r="B145630" i="16"/>
  <c r="C145630" i="16"/>
  <c r="B145631" i="16"/>
  <c r="C145631" i="16"/>
  <c r="B145632" i="16"/>
  <c r="C145632" i="16"/>
  <c r="B145633" i="16"/>
  <c r="C145633" i="16"/>
  <c r="B145634" i="16"/>
  <c r="C145634" i="16"/>
  <c r="B145635" i="16"/>
  <c r="C145635" i="16"/>
  <c r="B145636" i="16"/>
  <c r="C145636" i="16"/>
  <c r="B145637" i="16"/>
  <c r="C145637" i="16"/>
  <c r="B145638" i="16"/>
  <c r="C145638" i="16"/>
  <c r="B145639" i="16"/>
  <c r="C145639" i="16"/>
  <c r="B145640" i="16"/>
  <c r="C145640" i="16"/>
  <c r="B145641" i="16"/>
  <c r="C145641" i="16"/>
  <c r="B145642" i="16"/>
  <c r="C145642" i="16"/>
  <c r="B145643" i="16"/>
  <c r="C145643" i="16"/>
  <c r="B145644" i="16"/>
  <c r="C145644" i="16"/>
  <c r="B145645" i="16"/>
  <c r="C145645" i="16"/>
  <c r="B145646" i="16"/>
  <c r="C145646" i="16"/>
  <c r="B145647" i="16"/>
  <c r="C145647" i="16"/>
  <c r="B145648" i="16"/>
  <c r="C145648" i="16"/>
  <c r="B145649" i="16"/>
  <c r="C145649" i="16"/>
  <c r="B145650" i="16"/>
  <c r="C145650" i="16"/>
  <c r="B145651" i="16"/>
  <c r="C145651" i="16"/>
  <c r="B145652" i="16"/>
  <c r="C145652" i="16"/>
  <c r="B145653" i="16"/>
  <c r="C145653" i="16"/>
  <c r="B145654" i="16"/>
  <c r="C145654" i="16"/>
  <c r="B145655" i="16"/>
  <c r="C145655" i="16"/>
  <c r="B145656" i="16"/>
  <c r="C145656" i="16"/>
  <c r="B145657" i="16"/>
  <c r="C145657" i="16"/>
  <c r="B145658" i="16"/>
  <c r="C145658" i="16"/>
  <c r="B145659" i="16"/>
  <c r="C145659" i="16"/>
  <c r="B145660" i="16"/>
  <c r="C145660" i="16"/>
  <c r="B145661" i="16"/>
  <c r="C145661" i="16"/>
  <c r="B145662" i="16"/>
  <c r="C145662" i="16"/>
  <c r="B145663" i="16"/>
  <c r="C145663" i="16"/>
  <c r="B145664" i="16"/>
  <c r="C145664" i="16"/>
  <c r="B145665" i="16"/>
  <c r="C145665" i="16"/>
  <c r="B145666" i="16"/>
  <c r="C145666" i="16"/>
  <c r="B145667" i="16"/>
  <c r="C145667" i="16"/>
  <c r="B145668" i="16"/>
  <c r="C145668" i="16"/>
  <c r="B145669" i="16"/>
  <c r="C145669" i="16"/>
  <c r="B145670" i="16"/>
  <c r="C145670" i="16"/>
  <c r="B145671" i="16"/>
  <c r="C145671" i="16"/>
  <c r="B145672" i="16"/>
  <c r="C145672" i="16"/>
  <c r="B145673" i="16"/>
  <c r="C145673" i="16"/>
  <c r="B145674" i="16"/>
  <c r="C145674" i="16"/>
  <c r="B145675" i="16"/>
  <c r="C145675" i="16"/>
  <c r="B145676" i="16"/>
  <c r="C145676" i="16"/>
  <c r="B145677" i="16"/>
  <c r="C145677" i="16"/>
  <c r="B145678" i="16"/>
  <c r="C145678" i="16"/>
  <c r="B145679" i="16"/>
  <c r="C145679" i="16"/>
  <c r="B145680" i="16"/>
  <c r="C145680" i="16"/>
  <c r="B145681" i="16"/>
  <c r="C145681" i="16"/>
  <c r="B145682" i="16"/>
  <c r="C145682" i="16"/>
  <c r="B145683" i="16"/>
  <c r="C145683" i="16"/>
  <c r="B145684" i="16"/>
  <c r="C145684" i="16"/>
  <c r="B145685" i="16"/>
  <c r="C145685" i="16"/>
  <c r="B145686" i="16"/>
  <c r="C145686" i="16"/>
  <c r="B145687" i="16"/>
  <c r="C145687" i="16"/>
  <c r="B145688" i="16"/>
  <c r="C145688" i="16"/>
  <c r="B145689" i="16"/>
  <c r="C145689" i="16"/>
  <c r="B145690" i="16"/>
  <c r="C145690" i="16"/>
  <c r="B145691" i="16"/>
  <c r="C145691" i="16"/>
  <c r="B145692" i="16"/>
  <c r="C145692" i="16"/>
  <c r="B145693" i="16"/>
  <c r="C145693" i="16"/>
  <c r="B145694" i="16"/>
  <c r="C145694" i="16"/>
  <c r="B145695" i="16"/>
  <c r="C145695" i="16"/>
  <c r="B145696" i="16"/>
  <c r="C145696" i="16"/>
  <c r="B145697" i="16"/>
  <c r="C145697" i="16"/>
  <c r="B145698" i="16"/>
  <c r="C145698" i="16"/>
  <c r="B145699" i="16"/>
  <c r="C145699" i="16"/>
  <c r="B145700" i="16"/>
  <c r="C145700" i="16"/>
  <c r="B145701" i="16"/>
  <c r="C145701" i="16"/>
  <c r="B145702" i="16"/>
  <c r="C145702" i="16"/>
  <c r="B145703" i="16"/>
  <c r="C145703" i="16"/>
  <c r="B145704" i="16"/>
  <c r="C145704" i="16"/>
  <c r="B145705" i="16"/>
  <c r="C145705" i="16"/>
  <c r="B145706" i="16"/>
  <c r="C145706" i="16"/>
  <c r="B145707" i="16"/>
  <c r="C145707" i="16"/>
  <c r="B145708" i="16"/>
  <c r="C145708" i="16"/>
  <c r="B145709" i="16"/>
  <c r="C145709" i="16"/>
  <c r="B145710" i="16"/>
  <c r="C145710" i="16"/>
  <c r="B145711" i="16"/>
  <c r="C145711" i="16"/>
  <c r="B145712" i="16"/>
  <c r="C145712" i="16"/>
  <c r="B145713" i="16"/>
  <c r="C145713" i="16"/>
  <c r="B145714" i="16"/>
  <c r="C145714" i="16"/>
  <c r="B145715" i="16"/>
  <c r="C145715" i="16"/>
  <c r="B145716" i="16"/>
  <c r="C145716" i="16"/>
  <c r="B145717" i="16"/>
  <c r="C145717" i="16"/>
  <c r="B145718" i="16"/>
  <c r="C145718" i="16"/>
  <c r="B145719" i="16"/>
  <c r="C145719" i="16"/>
  <c r="B145720" i="16"/>
  <c r="C145720" i="16"/>
  <c r="B145721" i="16"/>
  <c r="C145721" i="16"/>
  <c r="B145722" i="16"/>
  <c r="C145722" i="16"/>
  <c r="B145723" i="16"/>
  <c r="C145723" i="16"/>
  <c r="B145724" i="16"/>
  <c r="C145724" i="16"/>
  <c r="B145725" i="16"/>
  <c r="C145725" i="16"/>
  <c r="B145726" i="16"/>
  <c r="C145726" i="16"/>
  <c r="B145727" i="16"/>
  <c r="C145727" i="16"/>
  <c r="B145728" i="16"/>
  <c r="C145728" i="16"/>
  <c r="B145729" i="16"/>
  <c r="C145729" i="16"/>
  <c r="B145730" i="16"/>
  <c r="C145730" i="16"/>
  <c r="B145731" i="16"/>
  <c r="C145731" i="16"/>
  <c r="B145732" i="16"/>
  <c r="C145732" i="16"/>
  <c r="B145733" i="16"/>
  <c r="C145733" i="16"/>
  <c r="B145734" i="16"/>
  <c r="C145734" i="16"/>
  <c r="B145735" i="16"/>
  <c r="C145735" i="16"/>
  <c r="B145736" i="16"/>
  <c r="C145736" i="16"/>
  <c r="B145737" i="16"/>
  <c r="C145737" i="16"/>
  <c r="B145738" i="16"/>
  <c r="C145738" i="16"/>
  <c r="B145739" i="16"/>
  <c r="C145739" i="16"/>
  <c r="B145740" i="16"/>
  <c r="C145740" i="16"/>
  <c r="B145741" i="16"/>
  <c r="C145741" i="16"/>
  <c r="B145742" i="16"/>
  <c r="C145742" i="16"/>
  <c r="B145743" i="16"/>
  <c r="C145743" i="16"/>
  <c r="B145744" i="16"/>
  <c r="C145744" i="16"/>
  <c r="B145745" i="16"/>
  <c r="C145745" i="16"/>
  <c r="B145746" i="16"/>
  <c r="C145746" i="16"/>
  <c r="B145747" i="16"/>
  <c r="C145747" i="16"/>
  <c r="B145748" i="16"/>
  <c r="C145748" i="16"/>
  <c r="B145749" i="16"/>
  <c r="C145749" i="16"/>
  <c r="B145750" i="16"/>
  <c r="C145750" i="16"/>
  <c r="B145751" i="16"/>
  <c r="C145751" i="16"/>
  <c r="B145752" i="16"/>
  <c r="C145752" i="16"/>
  <c r="B145753" i="16"/>
  <c r="C145753" i="16"/>
  <c r="B145754" i="16"/>
  <c r="C145754" i="16"/>
  <c r="B145755" i="16"/>
  <c r="C145755" i="16"/>
  <c r="B145756" i="16"/>
  <c r="C145756" i="16"/>
  <c r="B145757" i="16"/>
  <c r="C145757" i="16"/>
  <c r="B145758" i="16"/>
  <c r="C145758" i="16"/>
  <c r="B145759" i="16"/>
  <c r="C145759" i="16"/>
  <c r="B145760" i="16"/>
  <c r="C145760" i="16"/>
  <c r="B145761" i="16"/>
  <c r="C145761" i="16"/>
  <c r="B145762" i="16"/>
  <c r="C145762" i="16"/>
  <c r="B145763" i="16"/>
  <c r="C145763" i="16"/>
  <c r="B145764" i="16"/>
  <c r="C145764" i="16"/>
  <c r="B145765" i="16"/>
  <c r="C145765" i="16"/>
  <c r="B145766" i="16"/>
  <c r="C145766" i="16"/>
  <c r="B145767" i="16"/>
  <c r="C145767" i="16"/>
  <c r="B145768" i="16"/>
  <c r="C145768" i="16"/>
  <c r="B145769" i="16"/>
  <c r="C145769" i="16"/>
  <c r="B145770" i="16"/>
  <c r="C145770" i="16"/>
  <c r="B145771" i="16"/>
  <c r="C145771" i="16"/>
  <c r="B145772" i="16"/>
  <c r="C145772" i="16"/>
  <c r="B145773" i="16"/>
  <c r="C145773" i="16"/>
  <c r="B145774" i="16"/>
  <c r="C145774" i="16"/>
  <c r="B145775" i="16"/>
  <c r="C145775" i="16"/>
  <c r="B145776" i="16"/>
  <c r="C145776" i="16"/>
  <c r="B145777" i="16"/>
  <c r="C145777" i="16"/>
  <c r="B145778" i="16"/>
  <c r="C145778" i="16"/>
  <c r="B145779" i="16"/>
  <c r="C145779" i="16"/>
  <c r="B145780" i="16"/>
  <c r="C145780" i="16"/>
  <c r="B145781" i="16"/>
  <c r="C145781" i="16"/>
  <c r="B145782" i="16"/>
  <c r="C145782" i="16"/>
  <c r="B145783" i="16"/>
  <c r="C145783" i="16"/>
  <c r="B145784" i="16"/>
  <c r="C145784" i="16"/>
  <c r="B145785" i="16"/>
  <c r="C145785" i="16"/>
  <c r="B145786" i="16"/>
  <c r="C145786" i="16"/>
  <c r="B145787" i="16"/>
  <c r="C145787" i="16"/>
  <c r="B145788" i="16"/>
  <c r="C145788" i="16"/>
  <c r="B145789" i="16"/>
  <c r="C145789" i="16"/>
  <c r="B145790" i="16"/>
  <c r="C145790" i="16"/>
  <c r="B145791" i="16"/>
  <c r="C145791" i="16"/>
  <c r="B145792" i="16"/>
  <c r="C145792" i="16"/>
  <c r="B145793" i="16"/>
  <c r="C145793" i="16"/>
  <c r="B145794" i="16"/>
  <c r="C145794" i="16"/>
  <c r="B145795" i="16"/>
  <c r="C145795" i="16"/>
  <c r="B145796" i="16"/>
  <c r="C145796" i="16"/>
  <c r="B145797" i="16"/>
  <c r="C145797" i="16"/>
  <c r="B145798" i="16"/>
  <c r="C145798" i="16"/>
  <c r="B145799" i="16"/>
  <c r="C145799" i="16"/>
  <c r="B145800" i="16"/>
  <c r="C145800" i="16"/>
  <c r="B145801" i="16"/>
  <c r="C145801" i="16"/>
  <c r="B145802" i="16"/>
  <c r="C145802" i="16"/>
  <c r="B145803" i="16"/>
  <c r="C145803" i="16"/>
  <c r="B145804" i="16"/>
  <c r="C145804" i="16"/>
  <c r="B145805" i="16"/>
  <c r="C145805" i="16"/>
  <c r="B145806" i="16"/>
  <c r="C145806" i="16"/>
  <c r="B145807" i="16"/>
  <c r="C145807" i="16"/>
  <c r="B145808" i="16"/>
  <c r="C145808" i="16"/>
  <c r="B145809" i="16"/>
  <c r="C145809" i="16"/>
  <c r="B145810" i="16"/>
  <c r="C145810" i="16"/>
  <c r="B145811" i="16"/>
  <c r="C145811" i="16"/>
  <c r="B145812" i="16"/>
  <c r="C145812" i="16"/>
  <c r="B145813" i="16"/>
  <c r="C145813" i="16"/>
  <c r="B145814" i="16"/>
  <c r="C145814" i="16"/>
  <c r="B145815" i="16"/>
  <c r="C145815" i="16"/>
  <c r="B145816" i="16"/>
  <c r="C145816" i="16"/>
  <c r="B145817" i="16"/>
  <c r="C145817" i="16"/>
  <c r="B145818" i="16"/>
  <c r="C145818" i="16"/>
  <c r="B145819" i="16"/>
  <c r="C145819" i="16"/>
  <c r="B145820" i="16"/>
  <c r="C145820" i="16"/>
  <c r="B145821" i="16"/>
  <c r="C145821" i="16"/>
  <c r="B145822" i="16"/>
  <c r="C145822" i="16"/>
  <c r="B145823" i="16"/>
  <c r="C145823" i="16"/>
  <c r="B145824" i="16"/>
  <c r="C145824" i="16"/>
  <c r="B145825" i="16"/>
  <c r="C145825" i="16"/>
  <c r="B145826" i="16"/>
  <c r="C145826" i="16"/>
  <c r="B145827" i="16"/>
  <c r="C145827" i="16"/>
  <c r="B145828" i="16"/>
  <c r="C145828" i="16"/>
  <c r="B145829" i="16"/>
  <c r="C145829" i="16"/>
  <c r="B145830" i="16"/>
  <c r="C145830" i="16"/>
  <c r="B145831" i="16"/>
  <c r="C145831" i="16"/>
  <c r="B145832" i="16"/>
  <c r="C145832" i="16"/>
  <c r="B145833" i="16"/>
  <c r="C145833" i="16"/>
  <c r="B145834" i="16"/>
  <c r="C145834" i="16"/>
  <c r="B145835" i="16"/>
  <c r="C145835" i="16"/>
  <c r="B145836" i="16"/>
  <c r="C145836" i="16"/>
  <c r="B145837" i="16"/>
  <c r="C145837" i="16"/>
  <c r="B145838" i="16"/>
  <c r="C145838" i="16"/>
  <c r="B145839" i="16"/>
  <c r="C145839" i="16"/>
  <c r="B145840" i="16"/>
  <c r="C145840" i="16"/>
  <c r="B145841" i="16"/>
  <c r="C145841" i="16"/>
  <c r="B145842" i="16"/>
  <c r="C145842" i="16"/>
  <c r="B145843" i="16"/>
  <c r="C145843" i="16"/>
  <c r="B145844" i="16"/>
  <c r="C145844" i="16"/>
  <c r="B145845" i="16"/>
  <c r="C145845" i="16"/>
  <c r="B145846" i="16"/>
  <c r="C145846" i="16"/>
  <c r="B145847" i="16"/>
  <c r="C145847" i="16"/>
  <c r="B145848" i="16"/>
  <c r="C145848" i="16"/>
  <c r="B145849" i="16"/>
  <c r="C145849" i="16"/>
  <c r="B145850" i="16"/>
  <c r="C145850" i="16"/>
  <c r="B145851" i="16"/>
  <c r="C145851" i="16"/>
  <c r="B145852" i="16"/>
  <c r="C145852" i="16"/>
  <c r="B145853" i="16"/>
  <c r="C145853" i="16"/>
  <c r="B145854" i="16"/>
  <c r="C145854" i="16"/>
  <c r="B145855" i="16"/>
  <c r="C145855" i="16"/>
  <c r="B145856" i="16"/>
  <c r="C145856" i="16"/>
  <c r="B145857" i="16"/>
  <c r="C145857" i="16"/>
  <c r="B145858" i="16"/>
  <c r="C145858" i="16"/>
  <c r="B145859" i="16"/>
  <c r="C145859" i="16"/>
  <c r="B145860" i="16"/>
  <c r="C145860" i="16"/>
  <c r="B145861" i="16"/>
  <c r="C145861" i="16"/>
  <c r="B145862" i="16"/>
  <c r="C145862" i="16"/>
  <c r="B145863" i="16"/>
  <c r="C145863" i="16"/>
  <c r="B145864" i="16"/>
  <c r="C145864" i="16"/>
  <c r="B145865" i="16"/>
  <c r="C145865" i="16"/>
  <c r="B145866" i="16"/>
  <c r="C145866" i="16"/>
  <c r="B145867" i="16"/>
  <c r="C145867" i="16"/>
  <c r="B145868" i="16"/>
  <c r="C145868" i="16"/>
  <c r="B145869" i="16"/>
  <c r="C145869" i="16"/>
  <c r="B145870" i="16"/>
  <c r="C145870" i="16"/>
  <c r="B145871" i="16"/>
  <c r="C145871" i="16"/>
  <c r="B145872" i="16"/>
  <c r="C145872" i="16"/>
  <c r="B145873" i="16"/>
  <c r="C145873" i="16"/>
  <c r="B145874" i="16"/>
  <c r="C145874" i="16"/>
  <c r="B145875" i="16"/>
  <c r="C145875" i="16"/>
  <c r="B145876" i="16"/>
  <c r="C145876" i="16"/>
  <c r="B145877" i="16"/>
  <c r="C145877" i="16"/>
  <c r="B145878" i="16"/>
  <c r="C145878" i="16"/>
  <c r="B145879" i="16"/>
  <c r="C145879" i="16"/>
  <c r="B145880" i="16"/>
  <c r="C145880" i="16"/>
  <c r="B145881" i="16"/>
  <c r="C145881" i="16"/>
  <c r="B145882" i="16"/>
  <c r="C145882" i="16"/>
  <c r="B145883" i="16"/>
  <c r="C145883" i="16"/>
  <c r="B145884" i="16"/>
  <c r="C145884" i="16"/>
  <c r="B145885" i="16"/>
  <c r="C145885" i="16"/>
  <c r="B145886" i="16"/>
  <c r="C145886" i="16"/>
  <c r="B145887" i="16"/>
  <c r="C145887" i="16"/>
  <c r="B145888" i="16"/>
  <c r="C145888" i="16"/>
  <c r="B145889" i="16"/>
  <c r="C145889" i="16"/>
  <c r="B145890" i="16"/>
  <c r="C145890" i="16"/>
  <c r="B145891" i="16"/>
  <c r="C145891" i="16"/>
  <c r="B145892" i="16"/>
  <c r="C145892" i="16"/>
  <c r="B145893" i="16"/>
  <c r="C145893" i="16"/>
  <c r="B145894" i="16"/>
  <c r="C145894" i="16"/>
  <c r="B145895" i="16"/>
  <c r="C145895" i="16"/>
  <c r="B145896" i="16"/>
  <c r="C145896" i="16"/>
  <c r="B145897" i="16"/>
  <c r="C145897" i="16"/>
  <c r="B145898" i="16"/>
  <c r="C145898" i="16"/>
  <c r="B145899" i="16"/>
  <c r="C145899" i="16"/>
  <c r="B145900" i="16"/>
  <c r="C145900" i="16"/>
  <c r="B145901" i="16"/>
  <c r="C145901" i="16"/>
  <c r="B145902" i="16"/>
  <c r="C145902" i="16"/>
  <c r="B145903" i="16"/>
  <c r="C145903" i="16"/>
  <c r="B145904" i="16"/>
  <c r="C145904" i="16"/>
  <c r="B145905" i="16"/>
  <c r="C145905" i="16"/>
  <c r="B145906" i="16"/>
  <c r="C145906" i="16"/>
  <c r="B145907" i="16"/>
  <c r="C145907" i="16"/>
  <c r="B145908" i="16"/>
  <c r="C145908" i="16"/>
  <c r="B145909" i="16"/>
  <c r="C145909" i="16"/>
  <c r="B145910" i="16"/>
  <c r="C145910" i="16"/>
  <c r="B145911" i="16"/>
  <c r="C145911" i="16"/>
  <c r="B145912" i="16"/>
  <c r="C145912" i="16"/>
  <c r="B145913" i="16"/>
  <c r="C145913" i="16"/>
  <c r="B145914" i="16"/>
  <c r="C145914" i="16"/>
  <c r="B145915" i="16"/>
  <c r="C145915" i="16"/>
  <c r="B145916" i="16"/>
  <c r="C145916" i="16"/>
  <c r="B145917" i="16"/>
  <c r="C145917" i="16"/>
  <c r="B145918" i="16"/>
  <c r="C145918" i="16"/>
  <c r="B145919" i="16"/>
  <c r="C145919" i="16"/>
  <c r="B145920" i="16"/>
  <c r="C145920" i="16"/>
  <c r="B145921" i="16"/>
  <c r="C145921" i="16"/>
  <c r="B145922" i="16"/>
  <c r="C145922" i="16"/>
  <c r="B145923" i="16"/>
  <c r="C145923" i="16"/>
  <c r="B145924" i="16"/>
  <c r="C145924" i="16"/>
  <c r="B145925" i="16"/>
  <c r="C145925" i="16"/>
  <c r="B145926" i="16"/>
  <c r="C145926" i="16"/>
  <c r="B145927" i="16"/>
  <c r="C145927" i="16"/>
  <c r="B145928" i="16"/>
  <c r="C145928" i="16"/>
  <c r="B145929" i="16"/>
  <c r="C145929" i="16"/>
  <c r="B145930" i="16"/>
  <c r="C145930" i="16"/>
  <c r="B145931" i="16"/>
  <c r="C145931" i="16"/>
  <c r="B145932" i="16"/>
  <c r="C145932" i="16"/>
  <c r="B145933" i="16"/>
  <c r="C145933" i="16"/>
  <c r="B145934" i="16"/>
  <c r="C145934" i="16"/>
  <c r="B145935" i="16"/>
  <c r="C145935" i="16"/>
  <c r="B145936" i="16"/>
  <c r="C145936" i="16"/>
  <c r="B145937" i="16"/>
  <c r="C145937" i="16"/>
  <c r="B145938" i="16"/>
  <c r="C145938" i="16"/>
  <c r="B145939" i="16"/>
  <c r="C145939" i="16"/>
  <c r="B145940" i="16"/>
  <c r="C145940" i="16"/>
  <c r="B145941" i="16"/>
  <c r="C145941" i="16"/>
  <c r="B145942" i="16"/>
  <c r="C145942" i="16"/>
  <c r="B145943" i="16"/>
  <c r="C145943" i="16"/>
  <c r="B145944" i="16"/>
  <c r="C145944" i="16"/>
  <c r="B145945" i="16"/>
  <c r="C145945" i="16"/>
  <c r="B145946" i="16"/>
  <c r="C145946" i="16"/>
  <c r="B145947" i="16"/>
  <c r="C145947" i="16"/>
  <c r="B145948" i="16"/>
  <c r="C145948" i="16"/>
  <c r="B145949" i="16"/>
  <c r="C145949" i="16"/>
  <c r="B145950" i="16"/>
  <c r="C145950" i="16"/>
  <c r="B145951" i="16"/>
  <c r="C145951" i="16"/>
  <c r="B145952" i="16"/>
  <c r="C145952" i="16"/>
  <c r="B145953" i="16"/>
  <c r="C145953" i="16"/>
  <c r="B145954" i="16"/>
  <c r="C145954" i="16"/>
  <c r="B145955" i="16"/>
  <c r="C145955" i="16"/>
  <c r="B145956" i="16"/>
  <c r="C145956" i="16"/>
  <c r="B145957" i="16"/>
  <c r="C145957" i="16"/>
  <c r="B145958" i="16"/>
  <c r="C145958" i="16"/>
  <c r="B145959" i="16"/>
  <c r="C145959" i="16"/>
  <c r="B145960" i="16"/>
  <c r="C145960" i="16"/>
  <c r="B145961" i="16"/>
  <c r="C145961" i="16"/>
  <c r="B145962" i="16"/>
  <c r="C145962" i="16"/>
  <c r="B145963" i="16"/>
  <c r="C145963" i="16"/>
  <c r="B145964" i="16"/>
  <c r="C145964" i="16"/>
  <c r="B145965" i="16"/>
  <c r="C145965" i="16"/>
  <c r="B145966" i="16"/>
  <c r="C145966" i="16"/>
  <c r="B145967" i="16"/>
  <c r="C145967" i="16"/>
  <c r="B145968" i="16"/>
  <c r="C145968" i="16"/>
  <c r="B145969" i="16"/>
  <c r="C145969" i="16"/>
  <c r="B145970" i="16"/>
  <c r="C145970" i="16"/>
  <c r="B145971" i="16"/>
  <c r="C145971" i="16"/>
  <c r="B145972" i="16"/>
  <c r="C145972" i="16"/>
  <c r="B145973" i="16"/>
  <c r="C145973" i="16"/>
  <c r="B145974" i="16"/>
  <c r="C145974" i="16"/>
  <c r="B145975" i="16"/>
  <c r="C145975" i="16"/>
  <c r="B145976" i="16"/>
  <c r="C145976" i="16"/>
  <c r="B145977" i="16"/>
  <c r="C145977" i="16"/>
  <c r="B145978" i="16"/>
  <c r="C145978" i="16"/>
  <c r="B145979" i="16"/>
  <c r="C145979" i="16"/>
  <c r="B145980" i="16"/>
  <c r="C145980" i="16"/>
  <c r="B145981" i="16"/>
  <c r="C145981" i="16"/>
  <c r="B145982" i="16"/>
  <c r="C145982" i="16"/>
  <c r="B145983" i="16"/>
  <c r="C145983" i="16"/>
  <c r="B145984" i="16"/>
  <c r="C145984" i="16"/>
  <c r="B145985" i="16"/>
  <c r="C145985" i="16"/>
  <c r="B145986" i="16"/>
  <c r="C145986" i="16"/>
  <c r="B145987" i="16"/>
  <c r="C145987" i="16"/>
  <c r="B145988" i="16"/>
  <c r="C145988" i="16"/>
  <c r="B145989" i="16"/>
  <c r="C145989" i="16"/>
  <c r="B145990" i="16"/>
  <c r="C145990" i="16"/>
  <c r="B145991" i="16"/>
  <c r="C145991" i="16"/>
  <c r="B145992" i="16"/>
  <c r="C145992" i="16"/>
  <c r="B145993" i="16"/>
  <c r="C145993" i="16"/>
  <c r="B145994" i="16"/>
  <c r="C145994" i="16"/>
  <c r="B145995" i="16"/>
  <c r="C145995" i="16"/>
  <c r="B145996" i="16"/>
  <c r="C145996" i="16"/>
  <c r="B145997" i="16"/>
  <c r="C145997" i="16"/>
  <c r="B145998" i="16"/>
  <c r="C145998" i="16"/>
  <c r="B145999" i="16"/>
  <c r="C145999" i="16"/>
  <c r="B146000" i="16"/>
  <c r="C146000" i="16"/>
  <c r="B146001" i="16"/>
  <c r="C146001" i="16"/>
  <c r="B146002" i="16"/>
  <c r="C146002" i="16"/>
  <c r="B146003" i="16"/>
  <c r="C146003" i="16"/>
  <c r="B146004" i="16"/>
  <c r="C146004" i="16"/>
  <c r="B146005" i="16"/>
  <c r="C146005" i="16"/>
  <c r="B146006" i="16"/>
  <c r="C146006" i="16"/>
  <c r="B146007" i="16"/>
  <c r="C146007" i="16"/>
  <c r="B146008" i="16"/>
  <c r="C146008" i="16"/>
  <c r="B146009" i="16"/>
  <c r="C146009" i="16"/>
  <c r="B146010" i="16"/>
  <c r="C146010" i="16"/>
  <c r="B146011" i="16"/>
  <c r="C146011" i="16"/>
  <c r="B146012" i="16"/>
  <c r="C146012" i="16"/>
  <c r="B146013" i="16"/>
  <c r="C146013" i="16"/>
  <c r="B146014" i="16"/>
  <c r="C146014" i="16"/>
  <c r="B146015" i="16"/>
  <c r="C146015" i="16"/>
  <c r="B146016" i="16"/>
  <c r="C146016" i="16"/>
  <c r="B146017" i="16"/>
  <c r="C146017" i="16"/>
  <c r="B146018" i="16"/>
  <c r="C146018" i="16"/>
  <c r="B146019" i="16"/>
  <c r="C146019" i="16"/>
  <c r="B146020" i="16"/>
  <c r="C146020" i="16"/>
  <c r="B146021" i="16"/>
  <c r="C146021" i="16"/>
  <c r="B146022" i="16"/>
  <c r="C146022" i="16"/>
  <c r="B146023" i="16"/>
  <c r="C146023" i="16"/>
  <c r="B146024" i="16"/>
  <c r="C146024" i="16"/>
  <c r="B146025" i="16"/>
  <c r="C146025" i="16"/>
  <c r="B146026" i="16"/>
  <c r="C146026" i="16"/>
  <c r="B146027" i="16"/>
  <c r="C146027" i="16"/>
  <c r="B146028" i="16"/>
  <c r="C146028" i="16"/>
  <c r="B146029" i="16"/>
  <c r="C146029" i="16"/>
  <c r="B146030" i="16"/>
  <c r="C146030" i="16"/>
  <c r="B146031" i="16"/>
  <c r="C146031" i="16"/>
  <c r="B146032" i="16"/>
  <c r="C146032" i="16"/>
  <c r="B146033" i="16"/>
  <c r="C146033" i="16"/>
  <c r="B146034" i="16"/>
  <c r="C146034" i="16"/>
  <c r="B146035" i="16"/>
  <c r="C146035" i="16"/>
  <c r="B146036" i="16"/>
  <c r="C146036" i="16"/>
  <c r="B146037" i="16"/>
  <c r="C146037" i="16"/>
  <c r="B146038" i="16"/>
  <c r="C146038" i="16"/>
  <c r="B146039" i="16"/>
  <c r="C146039" i="16"/>
  <c r="B146040" i="16"/>
  <c r="C146040" i="16"/>
  <c r="B146041" i="16"/>
  <c r="C146041" i="16"/>
  <c r="B146042" i="16"/>
  <c r="C146042" i="16"/>
  <c r="B146043" i="16"/>
  <c r="C146043" i="16"/>
  <c r="B146044" i="16"/>
  <c r="C146044" i="16"/>
  <c r="B146045" i="16"/>
  <c r="C146045" i="16"/>
  <c r="B146046" i="16"/>
  <c r="C146046" i="16"/>
  <c r="B146047" i="16"/>
  <c r="C146047" i="16"/>
  <c r="B146048" i="16"/>
  <c r="C146048" i="16"/>
  <c r="B146049" i="16"/>
  <c r="C146049" i="16"/>
  <c r="B146050" i="16"/>
  <c r="C146050" i="16"/>
  <c r="B146051" i="16"/>
  <c r="C146051" i="16"/>
  <c r="B146052" i="16"/>
  <c r="C146052" i="16"/>
  <c r="B146053" i="16"/>
  <c r="C146053" i="16"/>
  <c r="B146054" i="16"/>
  <c r="C146054" i="16"/>
  <c r="B146055" i="16"/>
  <c r="C146055" i="16"/>
  <c r="B146056" i="16"/>
  <c r="C146056" i="16"/>
  <c r="B146057" i="16"/>
  <c r="C146057" i="16"/>
  <c r="B146058" i="16"/>
  <c r="C146058" i="16"/>
  <c r="B146059" i="16"/>
  <c r="C146059" i="16"/>
  <c r="B146060" i="16"/>
  <c r="C146060" i="16"/>
  <c r="B146061" i="16"/>
  <c r="C146061" i="16"/>
  <c r="B146062" i="16"/>
  <c r="C146062" i="16"/>
  <c r="B146063" i="16"/>
  <c r="C146063" i="16"/>
  <c r="B146064" i="16"/>
  <c r="C146064" i="16"/>
  <c r="B146065" i="16"/>
  <c r="C146065" i="16"/>
  <c r="B146066" i="16"/>
  <c r="C146066" i="16"/>
  <c r="B146067" i="16"/>
  <c r="C146067" i="16"/>
  <c r="B146068" i="16"/>
  <c r="C146068" i="16"/>
  <c r="B146069" i="16"/>
  <c r="C146069" i="16"/>
  <c r="B146070" i="16"/>
  <c r="C146070" i="16"/>
  <c r="B146071" i="16"/>
  <c r="C146071" i="16"/>
  <c r="B146072" i="16"/>
  <c r="C146072" i="16"/>
  <c r="B146073" i="16"/>
  <c r="C146073" i="16"/>
  <c r="B146074" i="16"/>
  <c r="C146074" i="16"/>
  <c r="B146075" i="16"/>
  <c r="C146075" i="16"/>
  <c r="B146076" i="16"/>
  <c r="C146076" i="16"/>
  <c r="B146077" i="16"/>
  <c r="C146077" i="16"/>
  <c r="B146078" i="16"/>
  <c r="C146078" i="16"/>
  <c r="B146079" i="16"/>
  <c r="C146079" i="16"/>
  <c r="B146080" i="16"/>
  <c r="C146080" i="16"/>
  <c r="B146081" i="16"/>
  <c r="C146081" i="16"/>
  <c r="B146082" i="16"/>
  <c r="C146082" i="16"/>
  <c r="B146083" i="16"/>
  <c r="C146083" i="16"/>
  <c r="B146084" i="16"/>
  <c r="C146084" i="16"/>
  <c r="B146085" i="16"/>
  <c r="C146085" i="16"/>
  <c r="B146086" i="16"/>
  <c r="C146086" i="16"/>
  <c r="B146087" i="16"/>
  <c r="C146087" i="16"/>
  <c r="B146088" i="16"/>
  <c r="C146088" i="16"/>
  <c r="B146089" i="16"/>
  <c r="C146089" i="16"/>
  <c r="B146090" i="16"/>
  <c r="C146090" i="16"/>
  <c r="B146091" i="16"/>
  <c r="C146091" i="16"/>
  <c r="B146092" i="16"/>
  <c r="C146092" i="16"/>
  <c r="B146093" i="16"/>
  <c r="C146093" i="16"/>
  <c r="B146094" i="16"/>
  <c r="C146094" i="16"/>
  <c r="B146095" i="16"/>
  <c r="C146095" i="16"/>
  <c r="B146096" i="16"/>
  <c r="C146096" i="16"/>
  <c r="B146097" i="16"/>
  <c r="C146097" i="16"/>
  <c r="B146098" i="16"/>
  <c r="C146098" i="16"/>
  <c r="B146099" i="16"/>
  <c r="C146099" i="16"/>
  <c r="B146100" i="16"/>
  <c r="C146100" i="16"/>
  <c r="B146101" i="16"/>
  <c r="C146101" i="16"/>
  <c r="B146102" i="16"/>
  <c r="C146102" i="16"/>
  <c r="B146103" i="16"/>
  <c r="C146103" i="16"/>
  <c r="B146104" i="16"/>
  <c r="C146104" i="16"/>
  <c r="B146105" i="16"/>
  <c r="C146105" i="16"/>
  <c r="B146106" i="16"/>
  <c r="C146106" i="16"/>
  <c r="B146107" i="16"/>
  <c r="C146107" i="16"/>
  <c r="B146108" i="16"/>
  <c r="C146108" i="16"/>
  <c r="B146109" i="16"/>
  <c r="C146109" i="16"/>
  <c r="B146110" i="16"/>
  <c r="C146110" i="16"/>
  <c r="B146111" i="16"/>
  <c r="C146111" i="16"/>
  <c r="B146112" i="16"/>
  <c r="C146112" i="16"/>
  <c r="B146113" i="16"/>
  <c r="C146113" i="16"/>
  <c r="B146114" i="16"/>
  <c r="C146114" i="16"/>
  <c r="B146115" i="16"/>
  <c r="C146115" i="16"/>
  <c r="B146116" i="16"/>
  <c r="C146116" i="16"/>
  <c r="B146117" i="16"/>
  <c r="C146117" i="16"/>
  <c r="B146118" i="16"/>
  <c r="C146118" i="16"/>
  <c r="B146119" i="16"/>
  <c r="C146119" i="16"/>
  <c r="B146120" i="16"/>
  <c r="C146120" i="16"/>
  <c r="B146121" i="16"/>
  <c r="C146121" i="16"/>
  <c r="B146122" i="16"/>
  <c r="C146122" i="16"/>
  <c r="B146123" i="16"/>
  <c r="C146123" i="16"/>
  <c r="B146124" i="16"/>
  <c r="C146124" i="16"/>
  <c r="B146125" i="16"/>
  <c r="C146125" i="16"/>
  <c r="B146126" i="16"/>
  <c r="C146126" i="16"/>
  <c r="B146127" i="16"/>
  <c r="C146127" i="16"/>
  <c r="B146128" i="16"/>
  <c r="C146128" i="16"/>
  <c r="B146129" i="16"/>
  <c r="C146129" i="16"/>
  <c r="B146130" i="16"/>
  <c r="C146130" i="16"/>
  <c r="B146131" i="16"/>
  <c r="C146131" i="16"/>
  <c r="B146132" i="16"/>
  <c r="C146132" i="16"/>
  <c r="B146133" i="16"/>
  <c r="C146133" i="16"/>
  <c r="B146134" i="16"/>
  <c r="C146134" i="16"/>
  <c r="B146135" i="16"/>
  <c r="C146135" i="16"/>
  <c r="B146136" i="16"/>
  <c r="C146136" i="16"/>
  <c r="B146137" i="16"/>
  <c r="C146137" i="16"/>
  <c r="B146138" i="16"/>
  <c r="C146138" i="16"/>
  <c r="B146139" i="16"/>
  <c r="C146139" i="16"/>
  <c r="B146140" i="16"/>
  <c r="C146140" i="16"/>
  <c r="B146141" i="16"/>
  <c r="C146141" i="16"/>
  <c r="B146142" i="16"/>
  <c r="C146142" i="16"/>
  <c r="B146143" i="16"/>
  <c r="C146143" i="16"/>
  <c r="B146144" i="16"/>
  <c r="C146144" i="16"/>
  <c r="B146145" i="16"/>
  <c r="C146145" i="16"/>
  <c r="B146146" i="16"/>
  <c r="C146146" i="16"/>
  <c r="B146147" i="16"/>
  <c r="C146147" i="16"/>
  <c r="B146148" i="16"/>
  <c r="C146148" i="16"/>
  <c r="B146149" i="16"/>
  <c r="C146149" i="16"/>
  <c r="B146150" i="16"/>
  <c r="C146150" i="16"/>
  <c r="B146151" i="16"/>
  <c r="C146151" i="16"/>
  <c r="B146152" i="16"/>
  <c r="C146152" i="16"/>
  <c r="B146153" i="16"/>
  <c r="C146153" i="16"/>
  <c r="B146154" i="16"/>
  <c r="C146154" i="16"/>
  <c r="B146155" i="16"/>
  <c r="C146155" i="16"/>
  <c r="B146156" i="16"/>
  <c r="C146156" i="16"/>
  <c r="B146157" i="16"/>
  <c r="C146157" i="16"/>
  <c r="B146158" i="16"/>
  <c r="C146158" i="16"/>
  <c r="B146159" i="16"/>
  <c r="C146159" i="16"/>
  <c r="B146160" i="16"/>
  <c r="C146160" i="16"/>
  <c r="B146161" i="16"/>
  <c r="C146161" i="16"/>
  <c r="B146162" i="16"/>
  <c r="C146162" i="16"/>
  <c r="B146163" i="16"/>
  <c r="C146163" i="16"/>
  <c r="B146164" i="16"/>
  <c r="C146164" i="16"/>
  <c r="B146165" i="16"/>
  <c r="C146165" i="16"/>
  <c r="B146166" i="16"/>
  <c r="C146166" i="16"/>
  <c r="B146167" i="16"/>
  <c r="C146167" i="16"/>
  <c r="B146168" i="16"/>
  <c r="C146168" i="16"/>
  <c r="B146169" i="16"/>
  <c r="C146169" i="16"/>
  <c r="B146170" i="16"/>
  <c r="C146170" i="16"/>
  <c r="B146171" i="16"/>
  <c r="C146171" i="16"/>
  <c r="B146172" i="16"/>
  <c r="C146172" i="16"/>
  <c r="B146173" i="16"/>
  <c r="C146173" i="16"/>
  <c r="B146174" i="16"/>
  <c r="C146174" i="16"/>
  <c r="B146175" i="16"/>
  <c r="C146175" i="16"/>
  <c r="B146176" i="16"/>
  <c r="C146176" i="16"/>
  <c r="B146177" i="16"/>
  <c r="C146177" i="16"/>
  <c r="B146178" i="16"/>
  <c r="C146178" i="16"/>
  <c r="B146179" i="16"/>
  <c r="C146179" i="16"/>
  <c r="B146180" i="16"/>
  <c r="C146180" i="16"/>
  <c r="B146181" i="16"/>
  <c r="C146181" i="16"/>
  <c r="B146182" i="16"/>
  <c r="C146182" i="16"/>
  <c r="B146183" i="16"/>
  <c r="C146183" i="16"/>
  <c r="B146184" i="16"/>
  <c r="C146184" i="16"/>
  <c r="B146185" i="16"/>
  <c r="C146185" i="16"/>
  <c r="B146186" i="16"/>
  <c r="C146186" i="16"/>
  <c r="B146187" i="16"/>
  <c r="C146187" i="16"/>
  <c r="B146188" i="16"/>
  <c r="C146188" i="16"/>
  <c r="B146189" i="16"/>
  <c r="C146189" i="16"/>
  <c r="B146190" i="16"/>
  <c r="C146190" i="16"/>
  <c r="B146191" i="16"/>
  <c r="C146191" i="16"/>
  <c r="B146192" i="16"/>
  <c r="C146192" i="16"/>
  <c r="B146193" i="16"/>
  <c r="C146193" i="16"/>
  <c r="B146194" i="16"/>
  <c r="C146194" i="16"/>
  <c r="B146195" i="16"/>
  <c r="C146195" i="16"/>
  <c r="B146196" i="16"/>
  <c r="C146196" i="16"/>
  <c r="B146197" i="16"/>
  <c r="C146197" i="16"/>
  <c r="B146198" i="16"/>
  <c r="C146198" i="16"/>
  <c r="B146199" i="16"/>
  <c r="C146199" i="16"/>
  <c r="B146200" i="16"/>
  <c r="C146200" i="16"/>
  <c r="B146201" i="16"/>
  <c r="C146201" i="16"/>
  <c r="B146202" i="16"/>
  <c r="C146202" i="16"/>
  <c r="B146203" i="16"/>
  <c r="C146203" i="16"/>
  <c r="B146204" i="16"/>
  <c r="C146204" i="16"/>
  <c r="B146205" i="16"/>
  <c r="C146205" i="16"/>
  <c r="B146206" i="16"/>
  <c r="C146206" i="16"/>
  <c r="B146207" i="16"/>
  <c r="C146207" i="16"/>
  <c r="B146208" i="16"/>
  <c r="C146208" i="16"/>
  <c r="B146209" i="16"/>
  <c r="C146209" i="16"/>
  <c r="B146210" i="16"/>
  <c r="C146210" i="16"/>
  <c r="B146211" i="16"/>
  <c r="C146211" i="16"/>
  <c r="B146212" i="16"/>
  <c r="C146212" i="16"/>
  <c r="B146213" i="16"/>
  <c r="C146213" i="16"/>
  <c r="B146214" i="16"/>
  <c r="C146214" i="16"/>
  <c r="B146215" i="16"/>
  <c r="C146215" i="16"/>
  <c r="B146216" i="16"/>
  <c r="C146216" i="16"/>
  <c r="B146217" i="16"/>
  <c r="C146217" i="16"/>
  <c r="B146218" i="16"/>
  <c r="C146218" i="16"/>
  <c r="B146219" i="16"/>
  <c r="C146219" i="16"/>
  <c r="B146220" i="16"/>
  <c r="C146220" i="16"/>
  <c r="B146221" i="16"/>
  <c r="C146221" i="16"/>
  <c r="B146222" i="16"/>
  <c r="C146222" i="16"/>
  <c r="B146223" i="16"/>
  <c r="C146223" i="16"/>
  <c r="B146224" i="16"/>
  <c r="C146224" i="16"/>
  <c r="B146225" i="16"/>
  <c r="C146225" i="16"/>
  <c r="B146226" i="16"/>
  <c r="C146226" i="16"/>
  <c r="B146227" i="16"/>
  <c r="C146227" i="16"/>
  <c r="B146228" i="16"/>
  <c r="C146228" i="16"/>
  <c r="B146229" i="16"/>
  <c r="C146229" i="16"/>
  <c r="B146230" i="16"/>
  <c r="C146230" i="16"/>
  <c r="B146231" i="16"/>
  <c r="C146231" i="16"/>
  <c r="B146232" i="16"/>
  <c r="C146232" i="16"/>
  <c r="B146233" i="16"/>
  <c r="C146233" i="16"/>
  <c r="B146234" i="16"/>
  <c r="C146234" i="16"/>
  <c r="B146235" i="16"/>
  <c r="C146235" i="16"/>
  <c r="B146236" i="16"/>
  <c r="C146236" i="16"/>
  <c r="B146237" i="16"/>
  <c r="C146237" i="16"/>
  <c r="B146238" i="16"/>
  <c r="C146238" i="16"/>
  <c r="B146239" i="16"/>
  <c r="C146239" i="16"/>
  <c r="B146240" i="16"/>
  <c r="C146240" i="16"/>
  <c r="B146241" i="16"/>
  <c r="C146241" i="16"/>
  <c r="B146242" i="16"/>
  <c r="C146242" i="16"/>
  <c r="B146243" i="16"/>
  <c r="C146243" i="16"/>
  <c r="B146244" i="16"/>
  <c r="C146244" i="16"/>
  <c r="B146245" i="16"/>
  <c r="C146245" i="16"/>
  <c r="B146246" i="16"/>
  <c r="C146246" i="16"/>
  <c r="B146247" i="16"/>
  <c r="C146247" i="16"/>
  <c r="B146248" i="16"/>
  <c r="C146248" i="16"/>
  <c r="B146249" i="16"/>
  <c r="C146249" i="16"/>
  <c r="B146250" i="16"/>
  <c r="C146250" i="16"/>
  <c r="B146251" i="16"/>
  <c r="C146251" i="16"/>
  <c r="B146252" i="16"/>
  <c r="C146252" i="16"/>
  <c r="B146253" i="16"/>
  <c r="C146253" i="16"/>
  <c r="B146254" i="16"/>
  <c r="C146254" i="16"/>
  <c r="B146255" i="16"/>
  <c r="C146255" i="16"/>
  <c r="B146256" i="16"/>
  <c r="C146256" i="16"/>
  <c r="B146257" i="16"/>
  <c r="C146257" i="16"/>
  <c r="B146258" i="16"/>
  <c r="C146258" i="16"/>
  <c r="B146259" i="16"/>
  <c r="C146259" i="16"/>
  <c r="B146260" i="16"/>
  <c r="C146260" i="16"/>
  <c r="B146261" i="16"/>
  <c r="C146261" i="16"/>
  <c r="B146262" i="16"/>
  <c r="C146262" i="16"/>
  <c r="B146263" i="16"/>
  <c r="C146263" i="16"/>
  <c r="B146264" i="16"/>
  <c r="C146264" i="16"/>
  <c r="B146265" i="16"/>
  <c r="C146265" i="16"/>
  <c r="B146266" i="16"/>
  <c r="C146266" i="16"/>
  <c r="B146267" i="16"/>
  <c r="C146267" i="16"/>
  <c r="B146268" i="16"/>
  <c r="C146268" i="16"/>
  <c r="B146269" i="16"/>
  <c r="C146269" i="16"/>
  <c r="B146270" i="16"/>
  <c r="C146270" i="16"/>
  <c r="B146271" i="16"/>
  <c r="C146271" i="16"/>
  <c r="B146272" i="16"/>
  <c r="C146272" i="16"/>
  <c r="B146273" i="16"/>
  <c r="C146273" i="16"/>
  <c r="B146274" i="16"/>
  <c r="C146274" i="16"/>
  <c r="B146275" i="16"/>
  <c r="C146275" i="16"/>
  <c r="B146276" i="16"/>
  <c r="C146276" i="16"/>
  <c r="B146277" i="16"/>
  <c r="C146277" i="16"/>
  <c r="B146278" i="16"/>
  <c r="C146278" i="16"/>
  <c r="B146279" i="16"/>
  <c r="C146279" i="16"/>
  <c r="B146280" i="16"/>
  <c r="C146280" i="16"/>
  <c r="B146281" i="16"/>
  <c r="C146281" i="16"/>
  <c r="B146282" i="16"/>
  <c r="C146282" i="16"/>
  <c r="B146283" i="16"/>
  <c r="C146283" i="16"/>
  <c r="B146284" i="16"/>
  <c r="C146284" i="16"/>
  <c r="B146285" i="16"/>
  <c r="C146285" i="16"/>
  <c r="B146286" i="16"/>
  <c r="C146286" i="16"/>
  <c r="B146287" i="16"/>
  <c r="C146287" i="16"/>
  <c r="B146288" i="16"/>
  <c r="C146288" i="16"/>
  <c r="B146289" i="16"/>
  <c r="C146289" i="16"/>
  <c r="B146290" i="16"/>
  <c r="C146290" i="16"/>
  <c r="B146291" i="16"/>
  <c r="C146291" i="16"/>
  <c r="B146292" i="16"/>
  <c r="C146292" i="16"/>
  <c r="B146293" i="16"/>
  <c r="C146293" i="16"/>
  <c r="B146294" i="16"/>
  <c r="C146294" i="16"/>
  <c r="B146295" i="16"/>
  <c r="C146295" i="16"/>
  <c r="B146296" i="16"/>
  <c r="C146296" i="16"/>
  <c r="B146297" i="16"/>
  <c r="C146297" i="16"/>
  <c r="B146298" i="16"/>
  <c r="C146298" i="16"/>
  <c r="B146299" i="16"/>
  <c r="C146299" i="16"/>
  <c r="B146300" i="16"/>
  <c r="C146300" i="16"/>
  <c r="B146301" i="16"/>
  <c r="C146301" i="16"/>
  <c r="B146302" i="16"/>
  <c r="C146302" i="16"/>
  <c r="B146303" i="16"/>
  <c r="C146303" i="16"/>
  <c r="B146304" i="16"/>
  <c r="C146304" i="16"/>
  <c r="B146305" i="16"/>
  <c r="C146305" i="16"/>
  <c r="B146306" i="16"/>
  <c r="C146306" i="16"/>
  <c r="B146307" i="16"/>
  <c r="C146307" i="16"/>
  <c r="B146308" i="16"/>
  <c r="C146308" i="16"/>
  <c r="B146309" i="16"/>
  <c r="C146309" i="16"/>
  <c r="B146310" i="16"/>
  <c r="C146310" i="16"/>
  <c r="B146311" i="16"/>
  <c r="C146311" i="16"/>
  <c r="B146312" i="16"/>
  <c r="C146312" i="16"/>
  <c r="B146313" i="16"/>
  <c r="C146313" i="16"/>
  <c r="B146314" i="16"/>
  <c r="C146314" i="16"/>
  <c r="B146315" i="16"/>
  <c r="C146315" i="16"/>
  <c r="B146316" i="16"/>
  <c r="C146316" i="16"/>
  <c r="B146317" i="16"/>
  <c r="C146317" i="16"/>
  <c r="B146318" i="16"/>
  <c r="C146318" i="16"/>
  <c r="B146319" i="16"/>
  <c r="C146319" i="16"/>
  <c r="B146320" i="16"/>
  <c r="C146320" i="16"/>
  <c r="B146321" i="16"/>
  <c r="C146321" i="16"/>
  <c r="B146322" i="16"/>
  <c r="C146322" i="16"/>
  <c r="B146323" i="16"/>
  <c r="C146323" i="16"/>
  <c r="B146324" i="16"/>
  <c r="C146324" i="16"/>
  <c r="B146325" i="16"/>
  <c r="C146325" i="16"/>
  <c r="B146326" i="16"/>
  <c r="C146326" i="16"/>
  <c r="B146327" i="16"/>
  <c r="C146327" i="16"/>
  <c r="B146328" i="16"/>
  <c r="C146328" i="16"/>
  <c r="B146329" i="16"/>
  <c r="C146329" i="16"/>
  <c r="B146330" i="16"/>
  <c r="C146330" i="16"/>
  <c r="B146331" i="16"/>
  <c r="C146331" i="16"/>
  <c r="B146332" i="16"/>
  <c r="C146332" i="16"/>
  <c r="B146333" i="16"/>
  <c r="C146333" i="16"/>
  <c r="B146334" i="16"/>
  <c r="C146334" i="16"/>
  <c r="B146335" i="16"/>
  <c r="C146335" i="16"/>
  <c r="B146336" i="16"/>
  <c r="C146336" i="16"/>
  <c r="B146337" i="16"/>
  <c r="C146337" i="16"/>
  <c r="B146338" i="16"/>
  <c r="C146338" i="16"/>
  <c r="B146339" i="16"/>
  <c r="C146339" i="16"/>
  <c r="B146340" i="16"/>
  <c r="C146340" i="16"/>
  <c r="B146341" i="16"/>
  <c r="C146341" i="16"/>
  <c r="B146342" i="16"/>
  <c r="C146342" i="16"/>
  <c r="B146343" i="16"/>
  <c r="C146343" i="16"/>
  <c r="B146344" i="16"/>
  <c r="C146344" i="16"/>
  <c r="B146345" i="16"/>
  <c r="C146345" i="16"/>
  <c r="B146346" i="16"/>
  <c r="C146346" i="16"/>
  <c r="B146347" i="16"/>
  <c r="C146347" i="16"/>
  <c r="B146348" i="16"/>
  <c r="C146348" i="16"/>
  <c r="B146349" i="16"/>
  <c r="C146349" i="16"/>
  <c r="B146350" i="16"/>
  <c r="C146350" i="16"/>
  <c r="B146351" i="16"/>
  <c r="C146351" i="16"/>
  <c r="B146352" i="16"/>
  <c r="C146352" i="16"/>
  <c r="B146353" i="16"/>
  <c r="C146353" i="16"/>
  <c r="B146354" i="16"/>
  <c r="C146354" i="16"/>
  <c r="B146355" i="16"/>
  <c r="C146355" i="16"/>
  <c r="B146356" i="16"/>
  <c r="C146356" i="16"/>
  <c r="B146357" i="16"/>
  <c r="C146357" i="16"/>
  <c r="B146358" i="16"/>
  <c r="C146358" i="16"/>
  <c r="B146359" i="16"/>
  <c r="C146359" i="16"/>
  <c r="B146360" i="16"/>
  <c r="C146360" i="16"/>
  <c r="B146361" i="16"/>
  <c r="C146361" i="16"/>
  <c r="B146362" i="16"/>
  <c r="C146362" i="16"/>
  <c r="B146363" i="16"/>
  <c r="C146363" i="16"/>
  <c r="B146364" i="16"/>
  <c r="C146364" i="16"/>
  <c r="B146365" i="16"/>
  <c r="C146365" i="16"/>
  <c r="B146366" i="16"/>
  <c r="C146366" i="16"/>
  <c r="B146367" i="16"/>
  <c r="C146367" i="16"/>
  <c r="B146368" i="16"/>
  <c r="C146368" i="16"/>
  <c r="B146369" i="16"/>
  <c r="C146369" i="16"/>
  <c r="B146370" i="16"/>
  <c r="C146370" i="16"/>
  <c r="B146371" i="16"/>
  <c r="C146371" i="16"/>
  <c r="B146372" i="16"/>
  <c r="C146372" i="16"/>
  <c r="B146373" i="16"/>
  <c r="C146373" i="16"/>
  <c r="B146374" i="16"/>
  <c r="C146374" i="16"/>
  <c r="B146375" i="16"/>
  <c r="C146375" i="16"/>
  <c r="B146376" i="16"/>
  <c r="C146376" i="16"/>
  <c r="B146377" i="16"/>
  <c r="C146377" i="16"/>
  <c r="B146378" i="16"/>
  <c r="C146378" i="16"/>
  <c r="B146379" i="16"/>
  <c r="C146379" i="16"/>
  <c r="B146380" i="16"/>
  <c r="C146380" i="16"/>
  <c r="B146381" i="16"/>
  <c r="C146381" i="16"/>
  <c r="B146382" i="16"/>
  <c r="C146382" i="16"/>
  <c r="B146383" i="16"/>
  <c r="C146383" i="16"/>
  <c r="B146384" i="16"/>
  <c r="C146384" i="16"/>
  <c r="B146385" i="16"/>
  <c r="C146385" i="16"/>
  <c r="B146386" i="16"/>
  <c r="C146386" i="16"/>
  <c r="B146387" i="16"/>
  <c r="C146387" i="16"/>
  <c r="B146388" i="16"/>
  <c r="C146388" i="16"/>
  <c r="B146389" i="16"/>
  <c r="C146389" i="16"/>
  <c r="B146390" i="16"/>
  <c r="C146390" i="16"/>
  <c r="B146391" i="16"/>
  <c r="C146391" i="16"/>
  <c r="B146392" i="16"/>
  <c r="C146392" i="16"/>
  <c r="B146393" i="16"/>
  <c r="C146393" i="16"/>
  <c r="B146394" i="16"/>
  <c r="C146394" i="16"/>
  <c r="B146395" i="16"/>
  <c r="C146395" i="16"/>
  <c r="B146396" i="16"/>
  <c r="C146396" i="16"/>
  <c r="B146397" i="16"/>
  <c r="C146397" i="16"/>
  <c r="B146398" i="16"/>
  <c r="C146398" i="16"/>
  <c r="B146399" i="16"/>
  <c r="C146399" i="16"/>
  <c r="B146400" i="16"/>
  <c r="C146400" i="16"/>
  <c r="B146401" i="16"/>
  <c r="C146401" i="16"/>
  <c r="B146402" i="16"/>
  <c r="C146402" i="16"/>
  <c r="B146403" i="16"/>
  <c r="C146403" i="16"/>
  <c r="B146404" i="16"/>
  <c r="C146404" i="16"/>
  <c r="B146405" i="16"/>
  <c r="C146405" i="16"/>
  <c r="B146406" i="16"/>
  <c r="C146406" i="16"/>
  <c r="B146407" i="16"/>
  <c r="C146407" i="16"/>
  <c r="B146408" i="16"/>
  <c r="C146408" i="16"/>
  <c r="B146409" i="16"/>
  <c r="C146409" i="16"/>
  <c r="B146410" i="16"/>
  <c r="C146410" i="16"/>
  <c r="B146411" i="16"/>
  <c r="C146411" i="16"/>
  <c r="B146412" i="16"/>
  <c r="C146412" i="16"/>
  <c r="B146413" i="16"/>
  <c r="C146413" i="16"/>
  <c r="B146414" i="16"/>
  <c r="C146414" i="16"/>
  <c r="B146415" i="16"/>
  <c r="C146415" i="16"/>
  <c r="B146416" i="16"/>
  <c r="C146416" i="16"/>
  <c r="B146417" i="16"/>
  <c r="C146417" i="16"/>
  <c r="B146418" i="16"/>
  <c r="C146418" i="16"/>
  <c r="B146419" i="16"/>
  <c r="C146419" i="16"/>
  <c r="B146420" i="16"/>
  <c r="C146420" i="16"/>
  <c r="B146421" i="16"/>
  <c r="C146421" i="16"/>
  <c r="B146422" i="16"/>
  <c r="C146422" i="16"/>
  <c r="B146423" i="16"/>
  <c r="C146423" i="16"/>
  <c r="B146424" i="16"/>
  <c r="C146424" i="16"/>
  <c r="B146425" i="16"/>
  <c r="C146425" i="16"/>
  <c r="B146426" i="16"/>
  <c r="C146426" i="16"/>
  <c r="B146427" i="16"/>
  <c r="C146427" i="16"/>
  <c r="B146428" i="16"/>
  <c r="C146428" i="16"/>
  <c r="B146429" i="16"/>
  <c r="C146429" i="16"/>
  <c r="B146430" i="16"/>
  <c r="C146430" i="16"/>
  <c r="B146431" i="16"/>
  <c r="C146431" i="16"/>
  <c r="B146432" i="16"/>
  <c r="C146432" i="16"/>
  <c r="B146433" i="16"/>
  <c r="C146433" i="16"/>
  <c r="B146434" i="16"/>
  <c r="C146434" i="16"/>
  <c r="B146435" i="16"/>
  <c r="C146435" i="16"/>
  <c r="B146436" i="16"/>
  <c r="C146436" i="16"/>
  <c r="B146437" i="16"/>
  <c r="C146437" i="16"/>
  <c r="B146438" i="16"/>
  <c r="C146438" i="16"/>
  <c r="B146439" i="16"/>
  <c r="C146439" i="16"/>
  <c r="B146440" i="16"/>
  <c r="C146440" i="16"/>
  <c r="B146441" i="16"/>
  <c r="C146441" i="16"/>
  <c r="B146442" i="16"/>
  <c r="C146442" i="16"/>
  <c r="B146443" i="16"/>
  <c r="C146443" i="16"/>
  <c r="B146444" i="16"/>
  <c r="C146444" i="16"/>
  <c r="B146445" i="16"/>
  <c r="C146445" i="16"/>
  <c r="B146446" i="16"/>
  <c r="C146446" i="16"/>
  <c r="B146447" i="16"/>
  <c r="C146447" i="16"/>
  <c r="B146448" i="16"/>
  <c r="C146448" i="16"/>
  <c r="B146449" i="16"/>
  <c r="C146449" i="16"/>
  <c r="B146450" i="16"/>
  <c r="C146450" i="16"/>
  <c r="B146451" i="16"/>
  <c r="C146451" i="16"/>
  <c r="B146452" i="16"/>
  <c r="C146452" i="16"/>
  <c r="B146453" i="16"/>
  <c r="C146453" i="16"/>
  <c r="B146454" i="16"/>
  <c r="C146454" i="16"/>
  <c r="B146455" i="16"/>
  <c r="C146455" i="16"/>
  <c r="B146456" i="16"/>
  <c r="C146456" i="16"/>
  <c r="B146457" i="16"/>
  <c r="C146457" i="16"/>
  <c r="B146458" i="16"/>
  <c r="C146458" i="16"/>
  <c r="B146459" i="16"/>
  <c r="C146459" i="16"/>
  <c r="B146460" i="16"/>
  <c r="C146460" i="16"/>
  <c r="B146461" i="16"/>
  <c r="C146461" i="16"/>
  <c r="B146462" i="16"/>
  <c r="C146462" i="16"/>
  <c r="B146463" i="16"/>
  <c r="C146463" i="16"/>
  <c r="B146464" i="16"/>
  <c r="C146464" i="16"/>
  <c r="B146465" i="16"/>
  <c r="C146465" i="16"/>
  <c r="B146466" i="16"/>
  <c r="C146466" i="16"/>
  <c r="B146467" i="16"/>
  <c r="C146467" i="16"/>
  <c r="B146468" i="16"/>
  <c r="C146468" i="16"/>
  <c r="B146469" i="16"/>
  <c r="C146469" i="16"/>
  <c r="B146470" i="16"/>
  <c r="C146470" i="16"/>
  <c r="B146471" i="16"/>
  <c r="C146471" i="16"/>
  <c r="B146472" i="16"/>
  <c r="C146472" i="16"/>
  <c r="B146473" i="16"/>
  <c r="C146473" i="16"/>
  <c r="B146474" i="16"/>
  <c r="C146474" i="16"/>
  <c r="B146475" i="16"/>
  <c r="C146475" i="16"/>
  <c r="B146476" i="16"/>
  <c r="C146476" i="16"/>
  <c r="B146477" i="16"/>
  <c r="C146477" i="16"/>
  <c r="B146478" i="16"/>
  <c r="C146478" i="16"/>
  <c r="B146479" i="16"/>
  <c r="C146479" i="16"/>
  <c r="B146480" i="16"/>
  <c r="C146480" i="16"/>
  <c r="B146481" i="16"/>
  <c r="C146481" i="16"/>
  <c r="B146482" i="16"/>
  <c r="C146482" i="16"/>
  <c r="B146483" i="16"/>
  <c r="C146483" i="16"/>
  <c r="B146484" i="16"/>
  <c r="C146484" i="16"/>
  <c r="B146485" i="16"/>
  <c r="C146485" i="16"/>
  <c r="B146486" i="16"/>
  <c r="C146486" i="16"/>
  <c r="B146487" i="16"/>
  <c r="C146487" i="16"/>
  <c r="B146488" i="16"/>
  <c r="C146488" i="16"/>
  <c r="B146489" i="16"/>
  <c r="C146489" i="16"/>
  <c r="B146490" i="16"/>
  <c r="C146490" i="16"/>
  <c r="B146491" i="16"/>
  <c r="C146491" i="16"/>
  <c r="B146492" i="16"/>
  <c r="C146492" i="16"/>
  <c r="B146493" i="16"/>
  <c r="C146493" i="16"/>
  <c r="B146494" i="16"/>
  <c r="C146494" i="16"/>
  <c r="B146495" i="16"/>
  <c r="C146495" i="16"/>
  <c r="B146496" i="16"/>
  <c r="C146496" i="16"/>
  <c r="B146497" i="16"/>
  <c r="C146497" i="16"/>
  <c r="B146498" i="16"/>
  <c r="C146498" i="16"/>
  <c r="B146499" i="16"/>
  <c r="C146499" i="16"/>
  <c r="B146500" i="16"/>
  <c r="C146500" i="16"/>
  <c r="B146501" i="16"/>
  <c r="C146501" i="16"/>
  <c r="B146502" i="16"/>
  <c r="C146502" i="16"/>
  <c r="B146503" i="16"/>
  <c r="C146503" i="16"/>
  <c r="B146504" i="16"/>
  <c r="C146504" i="16"/>
  <c r="B146505" i="16"/>
  <c r="C146505" i="16"/>
  <c r="B146506" i="16"/>
  <c r="C146506" i="16"/>
  <c r="B146507" i="16"/>
  <c r="C146507" i="16"/>
  <c r="B146508" i="16"/>
  <c r="C146508" i="16"/>
  <c r="B146509" i="16"/>
  <c r="C146509" i="16"/>
  <c r="B146510" i="16"/>
  <c r="C146510" i="16"/>
  <c r="B146511" i="16"/>
  <c r="C146511" i="16"/>
  <c r="B146512" i="16"/>
  <c r="C146512" i="16"/>
  <c r="B146513" i="16"/>
  <c r="C146513" i="16"/>
  <c r="B146514" i="16"/>
  <c r="C146514" i="16"/>
  <c r="B146515" i="16"/>
  <c r="C146515" i="16"/>
  <c r="B146516" i="16"/>
  <c r="C146516" i="16"/>
  <c r="B146517" i="16"/>
  <c r="C146517" i="16"/>
  <c r="B146518" i="16"/>
  <c r="C146518" i="16"/>
  <c r="B146519" i="16"/>
  <c r="C146519" i="16"/>
  <c r="B146520" i="16"/>
  <c r="C146520" i="16"/>
  <c r="B146521" i="16"/>
  <c r="C146521" i="16"/>
  <c r="B146522" i="16"/>
  <c r="C146522" i="16"/>
  <c r="B146523" i="16"/>
  <c r="C146523" i="16"/>
  <c r="B146524" i="16"/>
  <c r="C146524" i="16"/>
  <c r="B146525" i="16"/>
  <c r="C146525" i="16"/>
  <c r="B146526" i="16"/>
  <c r="C146526" i="16"/>
  <c r="B146527" i="16"/>
  <c r="C146527" i="16"/>
  <c r="B146528" i="16"/>
  <c r="C146528" i="16"/>
  <c r="B146529" i="16"/>
  <c r="C146529" i="16"/>
  <c r="B146530" i="16"/>
  <c r="C146530" i="16"/>
  <c r="B146531" i="16"/>
  <c r="C146531" i="16"/>
  <c r="B146532" i="16"/>
  <c r="C146532" i="16"/>
  <c r="B146533" i="16"/>
  <c r="C146533" i="16"/>
  <c r="B146534" i="16"/>
  <c r="C146534" i="16"/>
  <c r="B146535" i="16"/>
  <c r="C146535" i="16"/>
  <c r="B146536" i="16"/>
  <c r="C146536" i="16"/>
  <c r="B146537" i="16"/>
  <c r="C146537" i="16"/>
  <c r="B146538" i="16"/>
  <c r="C146538" i="16"/>
  <c r="B146539" i="16"/>
  <c r="C146539" i="16"/>
  <c r="B146540" i="16"/>
  <c r="C146540" i="16"/>
  <c r="B146541" i="16"/>
  <c r="C146541" i="16"/>
  <c r="B146542" i="16"/>
  <c r="C146542" i="16"/>
  <c r="B146543" i="16"/>
  <c r="C146543" i="16"/>
  <c r="B146544" i="16"/>
  <c r="C146544" i="16"/>
  <c r="B146545" i="16"/>
  <c r="C146545" i="16"/>
  <c r="B146546" i="16"/>
  <c r="C146546" i="16"/>
  <c r="B146547" i="16"/>
  <c r="C146547" i="16"/>
  <c r="B146548" i="16"/>
  <c r="C146548" i="16"/>
  <c r="B146549" i="16"/>
  <c r="C146549" i="16"/>
  <c r="B146550" i="16"/>
  <c r="C146550" i="16"/>
  <c r="B146551" i="16"/>
  <c r="C146551" i="16"/>
  <c r="B146552" i="16"/>
  <c r="C146552" i="16"/>
  <c r="B146553" i="16"/>
  <c r="C146553" i="16"/>
  <c r="B146554" i="16"/>
  <c r="C146554" i="16"/>
  <c r="B146555" i="16"/>
  <c r="C146555" i="16"/>
  <c r="B146556" i="16"/>
  <c r="C146556" i="16"/>
  <c r="B146557" i="16"/>
  <c r="C146557" i="16"/>
  <c r="B146558" i="16"/>
  <c r="C146558" i="16"/>
  <c r="B146559" i="16"/>
  <c r="C146559" i="16"/>
  <c r="B146560" i="16"/>
  <c r="C146560" i="16"/>
  <c r="B146561" i="16"/>
  <c r="C146561" i="16"/>
  <c r="B146562" i="16"/>
  <c r="C146562" i="16"/>
  <c r="B146563" i="16"/>
  <c r="C146563" i="16"/>
  <c r="B146564" i="16"/>
  <c r="C146564" i="16"/>
  <c r="B146565" i="16"/>
  <c r="C146565" i="16"/>
  <c r="B146566" i="16"/>
  <c r="C146566" i="16"/>
  <c r="B146567" i="16"/>
  <c r="C146567" i="16"/>
  <c r="B146568" i="16"/>
  <c r="C146568" i="16"/>
  <c r="B146569" i="16"/>
  <c r="C146569" i="16"/>
  <c r="B146570" i="16"/>
  <c r="C146570" i="16"/>
  <c r="B146571" i="16"/>
  <c r="C146571" i="16"/>
  <c r="B146572" i="16"/>
  <c r="C146572" i="16"/>
  <c r="B146573" i="16"/>
  <c r="C146573" i="16"/>
  <c r="B146574" i="16"/>
  <c r="C146574" i="16"/>
  <c r="B146575" i="16"/>
  <c r="C146575" i="16"/>
  <c r="B146576" i="16"/>
  <c r="C146576" i="16"/>
  <c r="B146577" i="16"/>
  <c r="C146577" i="16"/>
  <c r="B146578" i="16"/>
  <c r="C146578" i="16"/>
  <c r="B146579" i="16"/>
  <c r="C146579" i="16"/>
  <c r="B146580" i="16"/>
  <c r="C146580" i="16"/>
  <c r="B146581" i="16"/>
  <c r="C146581" i="16"/>
  <c r="B146582" i="16"/>
  <c r="C146582" i="16"/>
  <c r="B146583" i="16"/>
  <c r="C146583" i="16"/>
  <c r="B146584" i="16"/>
  <c r="C146584" i="16"/>
  <c r="B146585" i="16"/>
  <c r="C146585" i="16"/>
  <c r="B146586" i="16"/>
  <c r="C146586" i="16"/>
  <c r="B146587" i="16"/>
  <c r="C146587" i="16"/>
  <c r="B146588" i="16"/>
  <c r="C146588" i="16"/>
  <c r="B146589" i="16"/>
  <c r="C146589" i="16"/>
  <c r="B146590" i="16"/>
  <c r="C146590" i="16"/>
  <c r="B146591" i="16"/>
  <c r="C146591" i="16"/>
  <c r="B146592" i="16"/>
  <c r="C146592" i="16"/>
  <c r="B146593" i="16"/>
  <c r="C146593" i="16"/>
  <c r="B146594" i="16"/>
  <c r="C146594" i="16"/>
  <c r="B146595" i="16"/>
  <c r="C146595" i="16"/>
  <c r="B146596" i="16"/>
  <c r="C146596" i="16"/>
  <c r="B146597" i="16"/>
  <c r="C146597" i="16"/>
  <c r="B146598" i="16"/>
  <c r="C146598" i="16"/>
  <c r="B146599" i="16"/>
  <c r="C146599" i="16"/>
  <c r="B146600" i="16"/>
  <c r="C146600" i="16"/>
  <c r="B146601" i="16"/>
  <c r="C146601" i="16"/>
  <c r="B146602" i="16"/>
  <c r="C146602" i="16"/>
  <c r="B146603" i="16"/>
  <c r="C146603" i="16"/>
  <c r="B146604" i="16"/>
  <c r="C146604" i="16"/>
  <c r="B146605" i="16"/>
  <c r="C146605" i="16"/>
  <c r="B146606" i="16"/>
  <c r="C146606" i="16"/>
  <c r="B146607" i="16"/>
  <c r="C146607" i="16"/>
  <c r="B146608" i="16"/>
  <c r="C146608" i="16"/>
  <c r="B146609" i="16"/>
  <c r="C146609" i="16"/>
  <c r="B146610" i="16"/>
  <c r="C146610" i="16"/>
  <c r="B146611" i="16"/>
  <c r="C146611" i="16"/>
  <c r="B146612" i="16"/>
  <c r="C146612" i="16"/>
  <c r="B146613" i="16"/>
  <c r="C146613" i="16"/>
  <c r="B146614" i="16"/>
  <c r="C146614" i="16"/>
  <c r="B146615" i="16"/>
  <c r="C146615" i="16"/>
  <c r="B146616" i="16"/>
  <c r="C146616" i="16"/>
  <c r="B146617" i="16"/>
  <c r="C146617" i="16"/>
  <c r="B146618" i="16"/>
  <c r="C146618" i="16"/>
  <c r="B146619" i="16"/>
  <c r="C146619" i="16"/>
  <c r="B146620" i="16"/>
  <c r="C146620" i="16"/>
  <c r="B146621" i="16"/>
  <c r="C146621" i="16"/>
  <c r="B146622" i="16"/>
  <c r="C146622" i="16"/>
  <c r="B146623" i="16"/>
  <c r="C146623" i="16"/>
  <c r="B146624" i="16"/>
  <c r="C146624" i="16"/>
  <c r="B146625" i="16"/>
  <c r="C146625" i="16"/>
  <c r="B146626" i="16"/>
  <c r="C146626" i="16"/>
  <c r="B146627" i="16"/>
  <c r="C146627" i="16"/>
  <c r="B146628" i="16"/>
  <c r="C146628" i="16"/>
  <c r="B146629" i="16"/>
  <c r="C146629" i="16"/>
  <c r="B146630" i="16"/>
  <c r="C146630" i="16"/>
  <c r="B146631" i="16"/>
  <c r="C146631" i="16"/>
  <c r="B146632" i="16"/>
  <c r="C146632" i="16"/>
  <c r="B146633" i="16"/>
  <c r="C146633" i="16"/>
  <c r="B146634" i="16"/>
  <c r="C146634" i="16"/>
  <c r="B146635" i="16"/>
  <c r="C146635" i="16"/>
  <c r="B146636" i="16"/>
  <c r="C146636" i="16"/>
  <c r="B146637" i="16"/>
  <c r="C146637" i="16"/>
  <c r="B146638" i="16"/>
  <c r="C146638" i="16"/>
  <c r="B146639" i="16"/>
  <c r="C146639" i="16"/>
  <c r="B146640" i="16"/>
  <c r="C146640" i="16"/>
  <c r="B146641" i="16"/>
  <c r="C146641" i="16"/>
  <c r="B146642" i="16"/>
  <c r="C146642" i="16"/>
  <c r="B146643" i="16"/>
  <c r="C146643" i="16"/>
  <c r="B146644" i="16"/>
  <c r="C146644" i="16"/>
  <c r="B146645" i="16"/>
  <c r="C146645" i="16"/>
  <c r="B146646" i="16"/>
  <c r="C146646" i="16"/>
  <c r="B146647" i="16"/>
  <c r="C146647" i="16"/>
  <c r="B146648" i="16"/>
  <c r="C146648" i="16"/>
  <c r="B146649" i="16"/>
  <c r="C146649" i="16"/>
  <c r="B146650" i="16"/>
  <c r="C146650" i="16"/>
  <c r="B146651" i="16"/>
  <c r="C146651" i="16"/>
  <c r="B146652" i="16"/>
  <c r="C146652" i="16"/>
  <c r="B146653" i="16"/>
  <c r="C146653" i="16"/>
  <c r="B146654" i="16"/>
  <c r="C146654" i="16"/>
  <c r="B146655" i="16"/>
  <c r="C146655" i="16"/>
  <c r="B146656" i="16"/>
  <c r="C146656" i="16"/>
  <c r="B146657" i="16"/>
  <c r="C146657" i="16"/>
  <c r="B146658" i="16"/>
  <c r="C146658" i="16"/>
  <c r="B146659" i="16"/>
  <c r="C146659" i="16"/>
  <c r="B146660" i="16"/>
  <c r="C146660" i="16"/>
  <c r="B146661" i="16"/>
  <c r="C146661" i="16"/>
  <c r="B146662" i="16"/>
  <c r="C146662" i="16"/>
  <c r="B146663" i="16"/>
  <c r="C146663" i="16"/>
  <c r="B146664" i="16"/>
  <c r="C146664" i="16"/>
  <c r="B146665" i="16"/>
  <c r="C146665" i="16"/>
  <c r="B146666" i="16"/>
  <c r="C146666" i="16"/>
  <c r="B146667" i="16"/>
  <c r="C146667" i="16"/>
  <c r="B146668" i="16"/>
  <c r="C146668" i="16"/>
  <c r="B146669" i="16"/>
  <c r="C146669" i="16"/>
  <c r="B146670" i="16"/>
  <c r="C146670" i="16"/>
  <c r="B146671" i="16"/>
  <c r="C146671" i="16"/>
  <c r="B146672" i="16"/>
  <c r="C146672" i="16"/>
  <c r="B146673" i="16"/>
  <c r="C146673" i="16"/>
  <c r="B146674" i="16"/>
  <c r="C146674" i="16"/>
  <c r="B146675" i="16"/>
  <c r="C146675" i="16"/>
  <c r="B146676" i="16"/>
  <c r="C146676" i="16"/>
  <c r="B146677" i="16"/>
  <c r="C146677" i="16"/>
  <c r="B146678" i="16"/>
  <c r="C146678" i="16"/>
  <c r="B146679" i="16"/>
  <c r="C146679" i="16"/>
  <c r="B146680" i="16"/>
  <c r="C146680" i="16"/>
  <c r="B146681" i="16"/>
  <c r="C146681" i="16"/>
  <c r="B146682" i="16"/>
  <c r="C146682" i="16"/>
  <c r="B146683" i="16"/>
  <c r="C146683" i="16"/>
  <c r="B146684" i="16"/>
  <c r="C146684" i="16"/>
  <c r="B146685" i="16"/>
  <c r="C146685" i="16"/>
  <c r="B146686" i="16"/>
  <c r="C146686" i="16"/>
  <c r="B146687" i="16"/>
  <c r="C146687" i="16"/>
  <c r="B146688" i="16"/>
  <c r="C146688" i="16"/>
  <c r="B146689" i="16"/>
  <c r="C146689" i="16"/>
  <c r="B146690" i="16"/>
  <c r="C146690" i="16"/>
  <c r="B146691" i="16"/>
  <c r="C146691" i="16"/>
  <c r="B146692" i="16"/>
  <c r="C146692" i="16"/>
  <c r="B146693" i="16"/>
  <c r="C146693" i="16"/>
  <c r="B146694" i="16"/>
  <c r="C146694" i="16"/>
  <c r="B146695" i="16"/>
  <c r="C146695" i="16"/>
  <c r="B146696" i="16"/>
  <c r="C146696" i="16"/>
  <c r="B146697" i="16"/>
  <c r="C146697" i="16"/>
  <c r="B146698" i="16"/>
  <c r="C146698" i="16"/>
  <c r="B146699" i="16"/>
  <c r="C146699" i="16"/>
  <c r="B146700" i="16"/>
  <c r="C146700" i="16"/>
  <c r="B146701" i="16"/>
  <c r="C146701" i="16"/>
  <c r="B146702" i="16"/>
  <c r="C146702" i="16"/>
  <c r="B146703" i="16"/>
  <c r="C146703" i="16"/>
  <c r="B146704" i="16"/>
  <c r="C146704" i="16"/>
  <c r="B146705" i="16"/>
  <c r="C146705" i="16"/>
  <c r="B146706" i="16"/>
  <c r="C146706" i="16"/>
  <c r="B146707" i="16"/>
  <c r="C146707" i="16"/>
  <c r="B146708" i="16"/>
  <c r="C146708" i="16"/>
  <c r="B146709" i="16"/>
  <c r="C146709" i="16"/>
  <c r="B146710" i="16"/>
  <c r="C146710" i="16"/>
  <c r="B146711" i="16"/>
  <c r="C146711" i="16"/>
  <c r="B146712" i="16"/>
  <c r="C146712" i="16"/>
  <c r="B146713" i="16"/>
  <c r="C146713" i="16"/>
  <c r="B146714" i="16"/>
  <c r="C146714" i="16"/>
  <c r="B146715" i="16"/>
  <c r="C146715" i="16"/>
  <c r="B146716" i="16"/>
  <c r="C146716" i="16"/>
  <c r="B146717" i="16"/>
  <c r="C146717" i="16"/>
  <c r="B146718" i="16"/>
  <c r="C146718" i="16"/>
  <c r="B146719" i="16"/>
  <c r="C146719" i="16"/>
  <c r="B146720" i="16"/>
  <c r="C146720" i="16"/>
  <c r="B146721" i="16"/>
  <c r="C146721" i="16"/>
  <c r="B146722" i="16"/>
  <c r="C146722" i="16"/>
  <c r="B146723" i="16"/>
  <c r="C146723" i="16"/>
  <c r="B146724" i="16"/>
  <c r="C146724" i="16"/>
  <c r="B146725" i="16"/>
  <c r="C146725" i="16"/>
  <c r="B146726" i="16"/>
  <c r="C146726" i="16"/>
  <c r="B146727" i="16"/>
  <c r="C146727" i="16"/>
  <c r="B146728" i="16"/>
  <c r="C146728" i="16"/>
  <c r="B146729" i="16"/>
  <c r="C146729" i="16"/>
  <c r="B146730" i="16"/>
  <c r="C146730" i="16"/>
  <c r="B146731" i="16"/>
  <c r="C146731" i="16"/>
  <c r="B146732" i="16"/>
  <c r="C146732" i="16"/>
  <c r="B146733" i="16"/>
  <c r="C146733" i="16"/>
  <c r="B146734" i="16"/>
  <c r="C146734" i="16"/>
  <c r="B146735" i="16"/>
  <c r="C146735" i="16"/>
  <c r="B146736" i="16"/>
  <c r="C146736" i="16"/>
  <c r="B146737" i="16"/>
  <c r="C146737" i="16"/>
  <c r="B146738" i="16"/>
  <c r="C146738" i="16"/>
  <c r="B146739" i="16"/>
  <c r="C146739" i="16"/>
  <c r="B146740" i="16"/>
  <c r="C146740" i="16"/>
  <c r="B146741" i="16"/>
  <c r="C146741" i="16"/>
  <c r="B146742" i="16"/>
  <c r="C146742" i="16"/>
  <c r="B146743" i="16"/>
  <c r="C146743" i="16"/>
  <c r="B146744" i="16"/>
  <c r="C146744" i="16"/>
  <c r="B146745" i="16"/>
  <c r="C146745" i="16"/>
  <c r="B146746" i="16"/>
  <c r="C146746" i="16"/>
  <c r="B146747" i="16"/>
  <c r="C146747" i="16"/>
  <c r="B146748" i="16"/>
  <c r="C146748" i="16"/>
  <c r="B146749" i="16"/>
  <c r="C146749" i="16"/>
  <c r="B146750" i="16"/>
  <c r="C146750" i="16"/>
  <c r="B146751" i="16"/>
  <c r="C146751" i="16"/>
  <c r="B146752" i="16"/>
  <c r="C146752" i="16"/>
  <c r="B146753" i="16"/>
  <c r="C146753" i="16"/>
  <c r="B146754" i="16"/>
  <c r="C146754" i="16"/>
  <c r="B146755" i="16"/>
  <c r="C146755" i="16"/>
  <c r="B146756" i="16"/>
  <c r="C146756" i="16"/>
  <c r="B146757" i="16"/>
  <c r="C146757" i="16"/>
  <c r="B146758" i="16"/>
  <c r="C146758" i="16"/>
  <c r="B146759" i="16"/>
  <c r="C146759" i="16"/>
  <c r="B146760" i="16"/>
  <c r="C146760" i="16"/>
  <c r="B146761" i="16"/>
  <c r="C146761" i="16"/>
  <c r="B146762" i="16"/>
  <c r="C146762" i="16"/>
  <c r="B146763" i="16"/>
  <c r="C146763" i="16"/>
  <c r="B146764" i="16"/>
  <c r="C146764" i="16"/>
  <c r="B146765" i="16"/>
  <c r="C146765" i="16"/>
  <c r="B146766" i="16"/>
  <c r="C146766" i="16"/>
  <c r="B146767" i="16"/>
  <c r="C146767" i="16"/>
  <c r="B146768" i="16"/>
  <c r="C146768" i="16"/>
  <c r="B146769" i="16"/>
  <c r="C146769" i="16"/>
  <c r="B146770" i="16"/>
  <c r="C146770" i="16"/>
  <c r="B146771" i="16"/>
  <c r="C146771" i="16"/>
  <c r="B146772" i="16"/>
  <c r="C146772" i="16"/>
  <c r="B146773" i="16"/>
  <c r="C146773" i="16"/>
  <c r="B146774" i="16"/>
  <c r="C146774" i="16"/>
  <c r="B146775" i="16"/>
  <c r="C146775" i="16"/>
  <c r="B146776" i="16"/>
  <c r="C146776" i="16"/>
  <c r="B146777" i="16"/>
  <c r="C146777" i="16"/>
  <c r="B146778" i="16"/>
  <c r="C146778" i="16"/>
  <c r="B146779" i="16"/>
  <c r="C146779" i="16"/>
  <c r="B146780" i="16"/>
  <c r="C146780" i="16"/>
  <c r="B146781" i="16"/>
  <c r="C146781" i="16"/>
  <c r="B146782" i="16"/>
  <c r="C146782" i="16"/>
  <c r="B146783" i="16"/>
  <c r="C146783" i="16"/>
  <c r="B146784" i="16"/>
  <c r="C146784" i="16"/>
  <c r="B146785" i="16"/>
  <c r="C146785" i="16"/>
  <c r="B146786" i="16"/>
  <c r="C146786" i="16"/>
  <c r="B146787" i="16"/>
  <c r="C146787" i="16"/>
  <c r="B146788" i="16"/>
  <c r="C146788" i="16"/>
  <c r="B146789" i="16"/>
  <c r="C146789" i="16"/>
  <c r="B146790" i="16"/>
  <c r="C146790" i="16"/>
  <c r="B146791" i="16"/>
  <c r="C146791" i="16"/>
  <c r="B146792" i="16"/>
  <c r="C146792" i="16"/>
  <c r="B146793" i="16"/>
  <c r="C146793" i="16"/>
  <c r="B146794" i="16"/>
  <c r="C146794" i="16"/>
  <c r="B146795" i="16"/>
  <c r="C146795" i="16"/>
  <c r="B146796" i="16"/>
  <c r="C146796" i="16"/>
  <c r="B146797" i="16"/>
  <c r="C146797" i="16"/>
  <c r="B146798" i="16"/>
  <c r="C146798" i="16"/>
  <c r="B146799" i="16"/>
  <c r="C146799" i="16"/>
  <c r="B146800" i="16"/>
  <c r="C146800" i="16"/>
  <c r="B146801" i="16"/>
  <c r="C146801" i="16"/>
  <c r="B146802" i="16"/>
  <c r="C146802" i="16"/>
  <c r="B146803" i="16"/>
  <c r="C146803" i="16"/>
  <c r="B146804" i="16"/>
  <c r="C146804" i="16"/>
  <c r="B146805" i="16"/>
  <c r="C146805" i="16"/>
  <c r="B146806" i="16"/>
  <c r="C146806" i="16"/>
  <c r="B146807" i="16"/>
  <c r="C146807" i="16"/>
  <c r="B146808" i="16"/>
  <c r="C146808" i="16"/>
  <c r="B146809" i="16"/>
  <c r="C146809" i="16"/>
  <c r="B146810" i="16"/>
  <c r="C146810" i="16"/>
  <c r="B146811" i="16"/>
  <c r="C146811" i="16"/>
  <c r="B146812" i="16"/>
  <c r="C146812" i="16"/>
  <c r="B146813" i="16"/>
  <c r="C146813" i="16"/>
  <c r="B146814" i="16"/>
  <c r="C146814" i="16"/>
  <c r="B146815" i="16"/>
  <c r="C146815" i="16"/>
  <c r="B146816" i="16"/>
  <c r="C146816" i="16"/>
  <c r="B146817" i="16"/>
  <c r="C146817" i="16"/>
  <c r="B146818" i="16"/>
  <c r="C146818" i="16"/>
  <c r="B146819" i="16"/>
  <c r="C146819" i="16"/>
  <c r="B146820" i="16"/>
  <c r="C146820" i="16"/>
  <c r="B146821" i="16"/>
  <c r="C146821" i="16"/>
  <c r="B146822" i="16"/>
  <c r="C146822" i="16"/>
  <c r="B146823" i="16"/>
  <c r="C146823" i="16"/>
  <c r="B146824" i="16"/>
  <c r="C146824" i="16"/>
  <c r="B146825" i="16"/>
  <c r="C146825" i="16"/>
  <c r="B146826" i="16"/>
  <c r="C146826" i="16"/>
  <c r="B146827" i="16"/>
  <c r="C146827" i="16"/>
  <c r="B146828" i="16"/>
  <c r="C146828" i="16"/>
  <c r="B146829" i="16"/>
  <c r="C146829" i="16"/>
  <c r="B146830" i="16"/>
  <c r="C146830" i="16"/>
  <c r="B146831" i="16"/>
  <c r="C146831" i="16"/>
  <c r="B146832" i="16"/>
  <c r="C146832" i="16"/>
  <c r="B146833" i="16"/>
  <c r="C146833" i="16"/>
  <c r="B146834" i="16"/>
  <c r="C146834" i="16"/>
  <c r="B146835" i="16"/>
  <c r="C146835" i="16"/>
  <c r="B146836" i="16"/>
  <c r="C146836" i="16"/>
  <c r="B146837" i="16"/>
  <c r="C146837" i="16"/>
  <c r="B146838" i="16"/>
  <c r="C146838" i="16"/>
  <c r="B146839" i="16"/>
  <c r="C146839" i="16"/>
  <c r="B146840" i="16"/>
  <c r="C146840" i="16"/>
  <c r="B146841" i="16"/>
  <c r="C146841" i="16"/>
  <c r="B146842" i="16"/>
  <c r="C146842" i="16"/>
  <c r="B146843" i="16"/>
  <c r="C146843" i="16"/>
  <c r="B146844" i="16"/>
  <c r="C146844" i="16"/>
  <c r="B146845" i="16"/>
  <c r="C146845" i="16"/>
  <c r="B146846" i="16"/>
  <c r="C146846" i="16"/>
  <c r="B146847" i="16"/>
  <c r="C146847" i="16"/>
  <c r="B146848" i="16"/>
  <c r="C146848" i="16"/>
  <c r="B146849" i="16"/>
  <c r="C146849" i="16"/>
  <c r="B146850" i="16"/>
  <c r="C146850" i="16"/>
  <c r="B146851" i="16"/>
  <c r="C146851" i="16"/>
  <c r="B146852" i="16"/>
  <c r="C146852" i="16"/>
  <c r="B146853" i="16"/>
  <c r="C146853" i="16"/>
  <c r="B146854" i="16"/>
  <c r="C146854" i="16"/>
  <c r="B146855" i="16"/>
  <c r="C146855" i="16"/>
  <c r="B146856" i="16"/>
  <c r="C146856" i="16"/>
  <c r="B146857" i="16"/>
  <c r="C146857" i="16"/>
  <c r="B146858" i="16"/>
  <c r="C146858" i="16"/>
  <c r="B146859" i="16"/>
  <c r="C146859" i="16"/>
  <c r="B146860" i="16"/>
  <c r="C146860" i="16"/>
  <c r="B146861" i="16"/>
  <c r="C146861" i="16"/>
  <c r="B146862" i="16"/>
  <c r="C146862" i="16"/>
  <c r="B146863" i="16"/>
  <c r="C146863" i="16"/>
  <c r="B146864" i="16"/>
  <c r="C146864" i="16"/>
  <c r="B146865" i="16"/>
  <c r="C146865" i="16"/>
  <c r="B146866" i="16"/>
  <c r="C146866" i="16"/>
  <c r="B146867" i="16"/>
  <c r="C146867" i="16"/>
  <c r="B146868" i="16"/>
  <c r="C146868" i="16"/>
  <c r="B146869" i="16"/>
  <c r="C146869" i="16"/>
  <c r="B146870" i="16"/>
  <c r="C146870" i="16"/>
  <c r="B146871" i="16"/>
  <c r="C146871" i="16"/>
  <c r="B146872" i="16"/>
  <c r="C146872" i="16"/>
  <c r="B146873" i="16"/>
  <c r="C146873" i="16"/>
  <c r="B146874" i="16"/>
  <c r="C146874" i="16"/>
  <c r="B146875" i="16"/>
  <c r="C146875" i="16"/>
  <c r="B146876" i="16"/>
  <c r="C146876" i="16"/>
  <c r="B146877" i="16"/>
  <c r="C146877" i="16"/>
  <c r="B146878" i="16"/>
  <c r="C146878" i="16"/>
  <c r="B146879" i="16"/>
  <c r="C146879" i="16"/>
  <c r="B146880" i="16"/>
  <c r="C146880" i="16"/>
  <c r="B146881" i="16"/>
  <c r="C146881" i="16"/>
  <c r="B146882" i="16"/>
  <c r="C146882" i="16"/>
  <c r="B146883" i="16"/>
  <c r="C146883" i="16"/>
  <c r="B146884" i="16"/>
  <c r="C146884" i="16"/>
  <c r="B146885" i="16"/>
  <c r="C146885" i="16"/>
  <c r="B146886" i="16"/>
  <c r="C146886" i="16"/>
  <c r="B146887" i="16"/>
  <c r="C146887" i="16"/>
  <c r="B146888" i="16"/>
  <c r="C146888" i="16"/>
  <c r="B146889" i="16"/>
  <c r="C146889" i="16"/>
  <c r="B146890" i="16"/>
  <c r="C146890" i="16"/>
  <c r="B146891" i="16"/>
  <c r="C146891" i="16"/>
  <c r="B146892" i="16"/>
  <c r="C146892" i="16"/>
  <c r="B146893" i="16"/>
  <c r="C146893" i="16"/>
  <c r="B146894" i="16"/>
  <c r="C146894" i="16"/>
  <c r="B146895" i="16"/>
  <c r="C146895" i="16"/>
  <c r="B146896" i="16"/>
  <c r="C146896" i="16"/>
  <c r="B146897" i="16"/>
  <c r="C146897" i="16"/>
  <c r="B146898" i="16"/>
  <c r="C146898" i="16"/>
  <c r="B146899" i="16"/>
  <c r="C146899" i="16"/>
  <c r="B146900" i="16"/>
  <c r="C146900" i="16"/>
  <c r="B146901" i="16"/>
  <c r="C146901" i="16"/>
  <c r="B146902" i="16"/>
  <c r="C146902" i="16"/>
  <c r="B146903" i="16"/>
  <c r="C146903" i="16"/>
  <c r="B146904" i="16"/>
  <c r="C146904" i="16"/>
  <c r="B146905" i="16"/>
  <c r="C146905" i="16"/>
  <c r="B146906" i="16"/>
  <c r="C146906" i="16"/>
  <c r="B146907" i="16"/>
  <c r="C146907" i="16"/>
  <c r="B146908" i="16"/>
  <c r="C146908" i="16"/>
  <c r="B146909" i="16"/>
  <c r="C146909" i="16"/>
  <c r="B146910" i="16"/>
  <c r="C146910" i="16"/>
  <c r="B146911" i="16"/>
  <c r="C146911" i="16"/>
  <c r="B146912" i="16"/>
  <c r="C146912" i="16"/>
  <c r="B146913" i="16"/>
  <c r="C146913" i="16"/>
  <c r="B146914" i="16"/>
  <c r="C146914" i="16"/>
  <c r="B146915" i="16"/>
  <c r="C146915" i="16"/>
  <c r="B146916" i="16"/>
  <c r="C146916" i="16"/>
  <c r="B146917" i="16"/>
  <c r="C146917" i="16"/>
  <c r="B146918" i="16"/>
  <c r="C146918" i="16"/>
  <c r="B146919" i="16"/>
  <c r="C146919" i="16"/>
  <c r="B146920" i="16"/>
  <c r="C146920" i="16"/>
  <c r="B146921" i="16"/>
  <c r="C146921" i="16"/>
  <c r="B146922" i="16"/>
  <c r="C146922" i="16"/>
  <c r="B146923" i="16"/>
  <c r="C146923" i="16"/>
  <c r="B146924" i="16"/>
  <c r="C146924" i="16"/>
  <c r="B146925" i="16"/>
  <c r="C146925" i="16"/>
  <c r="B146926" i="16"/>
  <c r="C146926" i="16"/>
  <c r="B146927" i="16"/>
  <c r="C146927" i="16"/>
  <c r="B146928" i="16"/>
  <c r="C146928" i="16"/>
  <c r="B146929" i="16"/>
  <c r="C146929" i="16"/>
  <c r="B146930" i="16"/>
  <c r="C146930" i="16"/>
  <c r="B146931" i="16"/>
  <c r="C146931" i="16"/>
  <c r="B146932" i="16"/>
  <c r="C146932" i="16"/>
  <c r="B146933" i="16"/>
  <c r="C146933" i="16"/>
  <c r="B146934" i="16"/>
  <c r="C146934" i="16"/>
  <c r="B146935" i="16"/>
  <c r="C146935" i="16"/>
  <c r="B146936" i="16"/>
  <c r="C146936" i="16"/>
  <c r="B146937" i="16"/>
  <c r="C146937" i="16"/>
  <c r="B146938" i="16"/>
  <c r="C146938" i="16"/>
  <c r="B146939" i="16"/>
  <c r="C146939" i="16"/>
  <c r="B146940" i="16"/>
  <c r="C146940" i="16"/>
  <c r="B146941" i="16"/>
  <c r="C146941" i="16"/>
  <c r="B146942" i="16"/>
  <c r="C146942" i="16"/>
  <c r="B146943" i="16"/>
  <c r="C146943" i="16"/>
  <c r="B146944" i="16"/>
  <c r="C146944" i="16"/>
  <c r="B146945" i="16"/>
  <c r="C146945" i="16"/>
  <c r="B146946" i="16"/>
  <c r="C146946" i="16"/>
  <c r="B146947" i="16"/>
  <c r="C146947" i="16"/>
  <c r="B146948" i="16"/>
  <c r="C146948" i="16"/>
  <c r="B146949" i="16"/>
  <c r="C146949" i="16"/>
  <c r="B146950" i="16"/>
  <c r="C146950" i="16"/>
  <c r="B146951" i="16"/>
  <c r="C146951" i="16"/>
  <c r="B146952" i="16"/>
  <c r="C146952" i="16"/>
  <c r="B146953" i="16"/>
  <c r="C146953" i="16"/>
  <c r="B146954" i="16"/>
  <c r="C146954" i="16"/>
  <c r="B146955" i="16"/>
  <c r="C146955" i="16"/>
  <c r="B146956" i="16"/>
  <c r="C146956" i="16"/>
  <c r="B146957" i="16"/>
  <c r="C146957" i="16"/>
  <c r="B146958" i="16"/>
  <c r="C146958" i="16"/>
  <c r="B146959" i="16"/>
  <c r="C146959" i="16"/>
  <c r="B146960" i="16"/>
  <c r="C146960" i="16"/>
  <c r="B146961" i="16"/>
  <c r="C146961" i="16"/>
  <c r="B146962" i="16"/>
  <c r="C146962" i="16"/>
  <c r="B146963" i="16"/>
  <c r="C146963" i="16"/>
  <c r="B146964" i="16"/>
  <c r="C146964" i="16"/>
  <c r="B146965" i="16"/>
  <c r="C146965" i="16"/>
  <c r="B146966" i="16"/>
  <c r="C146966" i="16"/>
  <c r="B146967" i="16"/>
  <c r="C146967" i="16"/>
  <c r="B146968" i="16"/>
  <c r="C146968" i="16"/>
  <c r="B146969" i="16"/>
  <c r="C146969" i="16"/>
  <c r="B146970" i="16"/>
  <c r="C146970" i="16"/>
  <c r="B146971" i="16"/>
  <c r="C146971" i="16"/>
  <c r="B146972" i="16"/>
  <c r="C146972" i="16"/>
  <c r="B146973" i="16"/>
  <c r="C146973" i="16"/>
  <c r="B146974" i="16"/>
  <c r="C146974" i="16"/>
  <c r="B146975" i="16"/>
  <c r="C146975" i="16"/>
  <c r="B146976" i="16"/>
  <c r="C146976" i="16"/>
  <c r="B146977" i="16"/>
  <c r="C146977" i="16"/>
  <c r="B146978" i="16"/>
  <c r="C146978" i="16"/>
  <c r="B146979" i="16"/>
  <c r="C146979" i="16"/>
  <c r="B146980" i="16"/>
  <c r="C146980" i="16"/>
  <c r="B146981" i="16"/>
  <c r="C146981" i="16"/>
  <c r="B146982" i="16"/>
  <c r="C146982" i="16"/>
  <c r="B146983" i="16"/>
  <c r="C146983" i="16"/>
  <c r="B146984" i="16"/>
  <c r="C146984" i="16"/>
  <c r="B146985" i="16"/>
  <c r="C146985" i="16"/>
  <c r="B146986" i="16"/>
  <c r="C146986" i="16"/>
  <c r="B146987" i="16"/>
  <c r="C146987" i="16"/>
  <c r="B146988" i="16"/>
  <c r="C146988" i="16"/>
  <c r="B146989" i="16"/>
  <c r="C146989" i="16"/>
  <c r="B146990" i="16"/>
  <c r="C146990" i="16"/>
  <c r="B146991" i="16"/>
  <c r="C146991" i="16"/>
  <c r="B146992" i="16"/>
  <c r="C146992" i="16"/>
  <c r="B146993" i="16"/>
  <c r="C146993" i="16"/>
  <c r="B146994" i="16"/>
  <c r="C146994" i="16"/>
  <c r="B146995" i="16"/>
  <c r="C146995" i="16"/>
  <c r="B146996" i="16"/>
  <c r="C146996" i="16"/>
  <c r="B146997" i="16"/>
  <c r="C146997" i="16"/>
  <c r="B146998" i="16"/>
  <c r="C146998" i="16"/>
  <c r="B146999" i="16"/>
  <c r="C146999" i="16"/>
  <c r="B147000" i="16"/>
  <c r="C147000" i="16"/>
  <c r="B147001" i="16"/>
  <c r="C147001" i="16"/>
  <c r="B147002" i="16"/>
  <c r="C147002" i="16"/>
  <c r="B147003" i="16"/>
  <c r="C147003" i="16"/>
  <c r="B147004" i="16"/>
  <c r="C147004" i="16"/>
  <c r="B147005" i="16"/>
  <c r="C147005" i="16"/>
  <c r="B147006" i="16"/>
  <c r="C147006" i="16"/>
  <c r="B147007" i="16"/>
  <c r="C147007" i="16"/>
  <c r="B147008" i="16"/>
  <c r="C147008" i="16"/>
  <c r="B147009" i="16"/>
  <c r="C147009" i="16"/>
  <c r="B147010" i="16"/>
  <c r="C147010" i="16"/>
  <c r="B147011" i="16"/>
  <c r="C147011" i="16"/>
  <c r="B147012" i="16"/>
  <c r="C147012" i="16"/>
  <c r="B147013" i="16"/>
  <c r="C147013" i="16"/>
  <c r="B147014" i="16"/>
  <c r="C147014" i="16"/>
  <c r="B147015" i="16"/>
  <c r="C147015" i="16"/>
  <c r="B147016" i="16"/>
  <c r="C147016" i="16"/>
  <c r="B147017" i="16"/>
  <c r="C147017" i="16"/>
  <c r="B147018" i="16"/>
  <c r="C147018" i="16"/>
  <c r="B147019" i="16"/>
  <c r="C147019" i="16"/>
  <c r="B147020" i="16"/>
  <c r="C147020" i="16"/>
  <c r="B147021" i="16"/>
  <c r="C147021" i="16"/>
  <c r="B147022" i="16"/>
  <c r="C147022" i="16"/>
  <c r="B147023" i="16"/>
  <c r="C147023" i="16"/>
  <c r="B147024" i="16"/>
  <c r="C147024" i="16"/>
  <c r="B147025" i="16"/>
  <c r="C147025" i="16"/>
  <c r="B147026" i="16"/>
  <c r="C147026" i="16"/>
  <c r="B147027" i="16"/>
  <c r="C147027" i="16"/>
  <c r="B147028" i="16"/>
  <c r="C147028" i="16"/>
  <c r="B147029" i="16"/>
  <c r="C147029" i="16"/>
  <c r="B147030" i="16"/>
  <c r="C147030" i="16"/>
  <c r="B147031" i="16"/>
  <c r="C147031" i="16"/>
  <c r="B147032" i="16"/>
  <c r="C147032" i="16"/>
  <c r="B147033" i="16"/>
  <c r="C147033" i="16"/>
  <c r="B147034" i="16"/>
  <c r="C147034" i="16"/>
  <c r="B147035" i="16"/>
  <c r="C147035" i="16"/>
  <c r="B147036" i="16"/>
  <c r="C147036" i="16"/>
  <c r="B147037" i="16"/>
  <c r="C147037" i="16"/>
  <c r="B147038" i="16"/>
  <c r="C147038" i="16"/>
  <c r="B147039" i="16"/>
  <c r="C147039" i="16"/>
  <c r="B147040" i="16"/>
  <c r="C147040" i="16"/>
  <c r="B147041" i="16"/>
  <c r="C147041" i="16"/>
  <c r="B147042" i="16"/>
  <c r="C147042" i="16"/>
  <c r="B147043" i="16"/>
  <c r="C147043" i="16"/>
  <c r="B147044" i="16"/>
  <c r="C147044" i="16"/>
  <c r="B147045" i="16"/>
  <c r="C147045" i="16"/>
  <c r="B147046" i="16"/>
  <c r="C147046" i="16"/>
  <c r="B147047" i="16"/>
  <c r="C147047" i="16"/>
  <c r="B147048" i="16"/>
  <c r="C147048" i="16"/>
  <c r="B147049" i="16"/>
  <c r="C147049" i="16"/>
  <c r="B147050" i="16"/>
  <c r="C147050" i="16"/>
  <c r="B147051" i="16"/>
  <c r="C147051" i="16"/>
  <c r="B147052" i="16"/>
  <c r="C147052" i="16"/>
  <c r="B147053" i="16"/>
  <c r="C147053" i="16"/>
  <c r="B147054" i="16"/>
  <c r="C147054" i="16"/>
  <c r="B147055" i="16"/>
  <c r="C147055" i="16"/>
  <c r="B147056" i="16"/>
  <c r="C147056" i="16"/>
  <c r="B147057" i="16"/>
  <c r="C147057" i="16"/>
  <c r="B147058" i="16"/>
  <c r="C147058" i="16"/>
  <c r="B147059" i="16"/>
  <c r="C147059" i="16"/>
  <c r="B147060" i="16"/>
  <c r="C147060" i="16"/>
  <c r="B147061" i="16"/>
  <c r="C147061" i="16"/>
  <c r="B147062" i="16"/>
  <c r="C147062" i="16"/>
  <c r="B147063" i="16"/>
  <c r="C147063" i="16"/>
  <c r="B147064" i="16"/>
  <c r="C147064" i="16"/>
  <c r="B147065" i="16"/>
  <c r="C147065" i="16"/>
  <c r="B147066" i="16"/>
  <c r="C147066" i="16"/>
  <c r="B147067" i="16"/>
  <c r="C147067" i="16"/>
  <c r="B147068" i="16"/>
  <c r="C147068" i="16"/>
  <c r="B147069" i="16"/>
  <c r="C147069" i="16"/>
  <c r="B147070" i="16"/>
  <c r="C147070" i="16"/>
  <c r="B147071" i="16"/>
  <c r="C147071" i="16"/>
  <c r="B147072" i="16"/>
  <c r="C147072" i="16"/>
  <c r="B147073" i="16"/>
  <c r="C147073" i="16"/>
  <c r="B147074" i="16"/>
  <c r="C147074" i="16"/>
  <c r="B147075" i="16"/>
  <c r="C147075" i="16"/>
  <c r="B147076" i="16"/>
  <c r="C147076" i="16"/>
  <c r="B147077" i="16"/>
  <c r="C147077" i="16"/>
  <c r="B147078" i="16"/>
  <c r="C147078" i="16"/>
  <c r="B147079" i="16"/>
  <c r="C147079" i="16"/>
  <c r="B147080" i="16"/>
  <c r="C147080" i="16"/>
  <c r="B147081" i="16"/>
  <c r="C147081" i="16"/>
  <c r="B147082" i="16"/>
  <c r="C147082" i="16"/>
  <c r="B147083" i="16"/>
  <c r="C147083" i="16"/>
  <c r="B147084" i="16"/>
  <c r="C147084" i="16"/>
  <c r="B147085" i="16"/>
  <c r="C147085" i="16"/>
  <c r="B147086" i="16"/>
  <c r="C147086" i="16"/>
  <c r="B147087" i="16"/>
  <c r="C147087" i="16"/>
  <c r="B147088" i="16"/>
  <c r="C147088" i="16"/>
  <c r="B147089" i="16"/>
  <c r="C147089" i="16"/>
  <c r="B147090" i="16"/>
  <c r="C147090" i="16"/>
  <c r="B147091" i="16"/>
  <c r="C147091" i="16"/>
  <c r="B147092" i="16"/>
  <c r="C147092" i="16"/>
  <c r="B147093" i="16"/>
  <c r="C147093" i="16"/>
  <c r="B147094" i="16"/>
  <c r="C147094" i="16"/>
  <c r="B147095" i="16"/>
  <c r="C147095" i="16"/>
  <c r="B147096" i="16"/>
  <c r="C147096" i="16"/>
  <c r="B147097" i="16"/>
  <c r="C147097" i="16"/>
  <c r="B147098" i="16"/>
  <c r="C147098" i="16"/>
  <c r="B147099" i="16"/>
  <c r="C147099" i="16"/>
  <c r="B147100" i="16"/>
  <c r="C147100" i="16"/>
  <c r="B147101" i="16"/>
  <c r="C147101" i="16"/>
  <c r="B147102" i="16"/>
  <c r="C147102" i="16"/>
  <c r="B147103" i="16"/>
  <c r="C147103" i="16"/>
  <c r="B147104" i="16"/>
  <c r="C147104" i="16"/>
  <c r="B147105" i="16"/>
  <c r="C147105" i="16"/>
  <c r="B147106" i="16"/>
  <c r="C147106" i="16"/>
  <c r="B147107" i="16"/>
  <c r="C147107" i="16"/>
  <c r="B147108" i="16"/>
  <c r="C147108" i="16"/>
  <c r="B147109" i="16"/>
  <c r="C147109" i="16"/>
  <c r="B147110" i="16"/>
  <c r="C147110" i="16"/>
  <c r="B147111" i="16"/>
  <c r="C147111" i="16"/>
  <c r="B147112" i="16"/>
  <c r="C147112" i="16"/>
  <c r="B147113" i="16"/>
  <c r="C147113" i="16"/>
  <c r="B147114" i="16"/>
  <c r="C147114" i="16"/>
  <c r="B147115" i="16"/>
  <c r="C147115" i="16"/>
  <c r="B147116" i="16"/>
  <c r="C147116" i="16"/>
  <c r="B147117" i="16"/>
  <c r="C147117" i="16"/>
  <c r="B147118" i="16"/>
  <c r="C147118" i="16"/>
  <c r="B147119" i="16"/>
  <c r="C147119" i="16"/>
  <c r="B147120" i="16"/>
  <c r="C147120" i="16"/>
  <c r="B147121" i="16"/>
  <c r="C147121" i="16"/>
  <c r="B147122" i="16"/>
  <c r="C147122" i="16"/>
  <c r="B147123" i="16"/>
  <c r="C147123" i="16"/>
  <c r="B147124" i="16"/>
  <c r="C147124" i="16"/>
  <c r="B147125" i="16"/>
  <c r="C147125" i="16"/>
  <c r="B147126" i="16"/>
  <c r="C147126" i="16"/>
  <c r="B147127" i="16"/>
  <c r="C147127" i="16"/>
  <c r="B147128" i="16"/>
  <c r="C147128" i="16"/>
  <c r="B147129" i="16"/>
  <c r="C147129" i="16"/>
  <c r="B147130" i="16"/>
  <c r="C147130" i="16"/>
  <c r="B147131" i="16"/>
  <c r="C147131" i="16"/>
  <c r="B147132" i="16"/>
  <c r="C147132" i="16"/>
  <c r="B147133" i="16"/>
  <c r="C147133" i="16"/>
  <c r="B147134" i="16"/>
  <c r="C147134" i="16"/>
  <c r="B147135" i="16"/>
  <c r="C147135" i="16"/>
  <c r="B147136" i="16"/>
  <c r="C147136" i="16"/>
  <c r="B147137" i="16"/>
  <c r="C147137" i="16"/>
  <c r="B147138" i="16"/>
  <c r="C147138" i="16"/>
  <c r="B147139" i="16"/>
  <c r="C147139" i="16"/>
  <c r="B147140" i="16"/>
  <c r="C147140" i="16"/>
  <c r="B147141" i="16"/>
  <c r="C147141" i="16"/>
  <c r="B147142" i="16"/>
  <c r="C147142" i="16"/>
  <c r="B147143" i="16"/>
  <c r="C147143" i="16"/>
  <c r="B147144" i="16"/>
  <c r="C147144" i="16"/>
  <c r="B147145" i="16"/>
  <c r="C147145" i="16"/>
  <c r="B147146" i="16"/>
  <c r="C147146" i="16"/>
  <c r="B147147" i="16"/>
  <c r="C147147" i="16"/>
  <c r="B147148" i="16"/>
  <c r="C147148" i="16"/>
  <c r="B147149" i="16"/>
  <c r="C147149" i="16"/>
  <c r="B147150" i="16"/>
  <c r="C147150" i="16"/>
  <c r="B147151" i="16"/>
  <c r="C147151" i="16"/>
  <c r="B147152" i="16"/>
  <c r="C147152" i="16"/>
  <c r="B147153" i="16"/>
  <c r="C147153" i="16"/>
  <c r="B147154" i="16"/>
  <c r="C147154" i="16"/>
  <c r="B147155" i="16"/>
  <c r="C147155" i="16"/>
  <c r="B147156" i="16"/>
  <c r="C147156" i="16"/>
  <c r="B147157" i="16"/>
  <c r="C147157" i="16"/>
  <c r="B147158" i="16"/>
  <c r="C147158" i="16"/>
  <c r="B147159" i="16"/>
  <c r="C147159" i="16"/>
  <c r="B147160" i="16"/>
  <c r="C147160" i="16"/>
  <c r="B147161" i="16"/>
  <c r="C147161" i="16"/>
  <c r="B147162" i="16"/>
  <c r="C147162" i="16"/>
  <c r="B147163" i="16"/>
  <c r="C147163" i="16"/>
  <c r="B147164" i="16"/>
  <c r="C147164" i="16"/>
  <c r="B147165" i="16"/>
  <c r="C147165" i="16"/>
  <c r="B147166" i="16"/>
  <c r="C147166" i="16"/>
  <c r="B147167" i="16"/>
  <c r="C147167" i="16"/>
  <c r="B147168" i="16"/>
  <c r="C147168" i="16"/>
  <c r="B147169" i="16"/>
  <c r="C147169" i="16"/>
  <c r="B147170" i="16"/>
  <c r="C147170" i="16"/>
  <c r="B147171" i="16"/>
  <c r="C147171" i="16"/>
  <c r="B147172" i="16"/>
  <c r="C147172" i="16"/>
  <c r="B147173" i="16"/>
  <c r="C147173" i="16"/>
  <c r="B147174" i="16"/>
  <c r="C147174" i="16"/>
  <c r="B147175" i="16"/>
  <c r="C147175" i="16"/>
  <c r="B147176" i="16"/>
  <c r="C147176" i="16"/>
  <c r="B147177" i="16"/>
  <c r="C147177" i="16"/>
  <c r="B147178" i="16"/>
  <c r="C147178" i="16"/>
  <c r="B147179" i="16"/>
  <c r="C147179" i="16"/>
  <c r="B147180" i="16"/>
  <c r="C147180" i="16"/>
  <c r="B147181" i="16"/>
  <c r="C147181" i="16"/>
  <c r="B147182" i="16"/>
  <c r="C147182" i="16"/>
  <c r="B147183" i="16"/>
  <c r="C147183" i="16"/>
  <c r="B147184" i="16"/>
  <c r="C147184" i="16"/>
  <c r="B147185" i="16"/>
  <c r="C147185" i="16"/>
  <c r="B147186" i="16"/>
  <c r="C147186" i="16"/>
  <c r="B147187" i="16"/>
  <c r="C147187" i="16"/>
  <c r="B147188" i="16"/>
  <c r="C147188" i="16"/>
  <c r="B147189" i="16"/>
  <c r="C147189" i="16"/>
  <c r="B147190" i="16"/>
  <c r="C147190" i="16"/>
  <c r="B147191" i="16"/>
  <c r="C147191" i="16"/>
  <c r="B147192" i="16"/>
  <c r="C147192" i="16"/>
  <c r="B147193" i="16"/>
  <c r="C147193" i="16"/>
  <c r="B147194" i="16"/>
  <c r="C147194" i="16"/>
  <c r="B147195" i="16"/>
  <c r="C147195" i="16"/>
  <c r="B147196" i="16"/>
  <c r="C147196" i="16"/>
  <c r="B147197" i="16"/>
  <c r="C147197" i="16"/>
  <c r="B147198" i="16"/>
  <c r="C147198" i="16"/>
  <c r="B147199" i="16"/>
  <c r="C147199" i="16"/>
  <c r="B147200" i="16"/>
  <c r="C147200" i="16"/>
  <c r="B147201" i="16"/>
  <c r="C147201" i="16"/>
  <c r="B147202" i="16"/>
  <c r="C147202" i="16"/>
  <c r="B147203" i="16"/>
  <c r="C147203" i="16"/>
  <c r="B147204" i="16"/>
  <c r="C147204" i="16"/>
  <c r="B147205" i="16"/>
  <c r="C147205" i="16"/>
  <c r="B147206" i="16"/>
  <c r="C147206" i="16"/>
  <c r="B147207" i="16"/>
  <c r="C147207" i="16"/>
  <c r="B147208" i="16"/>
  <c r="C147208" i="16"/>
  <c r="B147209" i="16"/>
  <c r="C147209" i="16"/>
  <c r="B147210" i="16"/>
  <c r="C147210" i="16"/>
  <c r="B147211" i="16"/>
  <c r="C147211" i="16"/>
  <c r="B147212" i="16"/>
  <c r="C147212" i="16"/>
  <c r="B147213" i="16"/>
  <c r="C147213" i="16"/>
  <c r="B147214" i="16"/>
  <c r="C147214" i="16"/>
  <c r="B147215" i="16"/>
  <c r="C147215" i="16"/>
  <c r="B147216" i="16"/>
  <c r="C147216" i="16"/>
  <c r="B147217" i="16"/>
  <c r="C147217" i="16"/>
  <c r="B147218" i="16"/>
  <c r="C147218" i="16"/>
  <c r="B147219" i="16"/>
  <c r="C147219" i="16"/>
  <c r="B147220" i="16"/>
  <c r="C147220" i="16"/>
  <c r="B147221" i="16"/>
  <c r="C147221" i="16"/>
  <c r="B147222" i="16"/>
  <c r="C147222" i="16"/>
  <c r="B147223" i="16"/>
  <c r="C147223" i="16"/>
  <c r="B147224" i="16"/>
  <c r="C147224" i="16"/>
  <c r="B147225" i="16"/>
  <c r="C147225" i="16"/>
  <c r="B147226" i="16"/>
  <c r="C147226" i="16"/>
  <c r="B147227" i="16"/>
  <c r="C147227" i="16"/>
  <c r="B147228" i="16"/>
  <c r="C147228" i="16"/>
  <c r="B147229" i="16"/>
  <c r="C147229" i="16"/>
  <c r="B147230" i="16"/>
  <c r="C147230" i="16"/>
  <c r="B147231" i="16"/>
  <c r="C147231" i="16"/>
  <c r="B147232" i="16"/>
  <c r="C147232" i="16"/>
  <c r="B147233" i="16"/>
  <c r="C147233" i="16"/>
  <c r="B147234" i="16"/>
  <c r="C147234" i="16"/>
  <c r="B147235" i="16"/>
  <c r="C147235" i="16"/>
  <c r="B147236" i="16"/>
  <c r="C147236" i="16"/>
  <c r="B147237" i="16"/>
  <c r="C147237" i="16"/>
  <c r="B147238" i="16"/>
  <c r="C147238" i="16"/>
  <c r="B147239" i="16"/>
  <c r="C147239" i="16"/>
  <c r="B147240" i="16"/>
  <c r="C147240" i="16"/>
  <c r="B147241" i="16"/>
  <c r="C147241" i="16"/>
  <c r="B147242" i="16"/>
  <c r="C147242" i="16"/>
  <c r="B147243" i="16"/>
  <c r="C147243" i="16"/>
  <c r="B147244" i="16"/>
  <c r="C147244" i="16"/>
  <c r="B147245" i="16"/>
  <c r="C147245" i="16"/>
  <c r="B147246" i="16"/>
  <c r="C147246" i="16"/>
  <c r="B147247" i="16"/>
  <c r="C147247" i="16"/>
  <c r="B147248" i="16"/>
  <c r="C147248" i="16"/>
  <c r="B147249" i="16"/>
  <c r="C147249" i="16"/>
  <c r="B147250" i="16"/>
  <c r="C147250" i="16"/>
  <c r="B147251" i="16"/>
  <c r="C147251" i="16"/>
  <c r="B147252" i="16"/>
  <c r="C147252" i="16"/>
  <c r="B147253" i="16"/>
  <c r="C147253" i="16"/>
  <c r="B147254" i="16"/>
  <c r="C147254" i="16"/>
  <c r="B147255" i="16"/>
  <c r="C147255" i="16"/>
  <c r="B147256" i="16"/>
  <c r="C147256" i="16"/>
  <c r="B147257" i="16"/>
  <c r="C147257" i="16"/>
  <c r="B147258" i="16"/>
  <c r="C147258" i="16"/>
  <c r="B147259" i="16"/>
  <c r="C147259" i="16"/>
  <c r="B147260" i="16"/>
  <c r="C147260" i="16"/>
  <c r="B147261" i="16"/>
  <c r="C147261" i="16"/>
  <c r="B147262" i="16"/>
  <c r="C147262" i="16"/>
  <c r="B147263" i="16"/>
  <c r="C147263" i="16"/>
  <c r="B147264" i="16"/>
  <c r="C147264" i="16"/>
  <c r="B147265" i="16"/>
  <c r="C147265" i="16"/>
  <c r="B147266" i="16"/>
  <c r="C147266" i="16"/>
  <c r="B147267" i="16"/>
  <c r="C147267" i="16"/>
  <c r="B147268" i="16"/>
  <c r="C147268" i="16"/>
  <c r="B147269" i="16"/>
  <c r="C147269" i="16"/>
  <c r="B147270" i="16"/>
  <c r="C147270" i="16"/>
  <c r="B147271" i="16"/>
  <c r="C147271" i="16"/>
  <c r="B147272" i="16"/>
  <c r="C147272" i="16"/>
  <c r="B147273" i="16"/>
  <c r="C147273" i="16"/>
  <c r="B147274" i="16"/>
  <c r="C147274" i="16"/>
  <c r="B147275" i="16"/>
  <c r="C147275" i="16"/>
  <c r="B147276" i="16"/>
  <c r="C147276" i="16"/>
  <c r="B147277" i="16"/>
  <c r="C147277" i="16"/>
  <c r="B147278" i="16"/>
  <c r="C147278" i="16"/>
  <c r="B147279" i="16"/>
  <c r="C147279" i="16"/>
  <c r="B147280" i="16"/>
  <c r="C147280" i="16"/>
  <c r="B147281" i="16"/>
  <c r="C147281" i="16"/>
  <c r="B147282" i="16"/>
  <c r="C147282" i="16"/>
  <c r="B147283" i="16"/>
  <c r="C147283" i="16"/>
  <c r="B147284" i="16"/>
  <c r="C147284" i="16"/>
  <c r="B147285" i="16"/>
  <c r="C147285" i="16"/>
  <c r="B147286" i="16"/>
  <c r="C147286" i="16"/>
  <c r="B147287" i="16"/>
  <c r="C147287" i="16"/>
  <c r="B147288" i="16"/>
  <c r="C147288" i="16"/>
  <c r="B147289" i="16"/>
  <c r="C147289" i="16"/>
  <c r="B147290" i="16"/>
  <c r="C147290" i="16"/>
  <c r="B147291" i="16"/>
  <c r="C147291" i="16"/>
  <c r="B147292" i="16"/>
  <c r="C147292" i="16"/>
  <c r="B147293" i="16"/>
  <c r="C147293" i="16"/>
  <c r="B147294" i="16"/>
  <c r="C147294" i="16"/>
  <c r="B147295" i="16"/>
  <c r="C147295" i="16"/>
  <c r="B147296" i="16"/>
  <c r="C147296" i="16"/>
  <c r="B147297" i="16"/>
  <c r="C147297" i="16"/>
  <c r="B147298" i="16"/>
  <c r="C147298" i="16"/>
  <c r="B147299" i="16"/>
  <c r="C147299" i="16"/>
  <c r="B147300" i="16"/>
  <c r="C147300" i="16"/>
  <c r="B147301" i="16"/>
  <c r="C147301" i="16"/>
  <c r="B147302" i="16"/>
  <c r="C147302" i="16"/>
  <c r="B147303" i="16"/>
  <c r="C147303" i="16"/>
  <c r="B147304" i="16"/>
  <c r="C147304" i="16"/>
  <c r="B147305" i="16"/>
  <c r="C147305" i="16"/>
  <c r="B147306" i="16"/>
  <c r="C147306" i="16"/>
  <c r="B147307" i="16"/>
  <c r="C147307" i="16"/>
  <c r="B147308" i="16"/>
  <c r="C147308" i="16"/>
  <c r="B147309" i="16"/>
  <c r="C147309" i="16"/>
  <c r="B147310" i="16"/>
  <c r="C147310" i="16"/>
  <c r="B147311" i="16"/>
  <c r="C147311" i="16"/>
  <c r="B147312" i="16"/>
  <c r="C147312" i="16"/>
  <c r="B147313" i="16"/>
  <c r="C147313" i="16"/>
  <c r="B147314" i="16"/>
  <c r="C147314" i="16"/>
  <c r="B147315" i="16"/>
  <c r="C147315" i="16"/>
  <c r="B147316" i="16"/>
  <c r="C147316" i="16"/>
  <c r="B147317" i="16"/>
  <c r="C147317" i="16"/>
  <c r="B147318" i="16"/>
  <c r="C147318" i="16"/>
  <c r="B147319" i="16"/>
  <c r="C147319" i="16"/>
  <c r="B147320" i="16"/>
  <c r="C147320" i="16"/>
  <c r="B147321" i="16"/>
  <c r="C147321" i="16"/>
  <c r="B147322" i="16"/>
  <c r="C147322" i="16"/>
  <c r="B147323" i="16"/>
  <c r="C147323" i="16"/>
  <c r="B147324" i="16"/>
  <c r="C147324" i="16"/>
  <c r="B147325" i="16"/>
  <c r="C147325" i="16"/>
  <c r="B147326" i="16"/>
  <c r="C147326" i="16"/>
  <c r="B147327" i="16"/>
  <c r="C147327" i="16"/>
  <c r="B147328" i="16"/>
  <c r="C147328" i="16"/>
  <c r="B147329" i="16"/>
  <c r="C147329" i="16"/>
  <c r="B147330" i="16"/>
  <c r="C147330" i="16"/>
  <c r="B147331" i="16"/>
  <c r="C147331" i="16"/>
  <c r="B147332" i="16"/>
  <c r="C147332" i="16"/>
  <c r="B147333" i="16"/>
  <c r="C147333" i="16"/>
  <c r="B147334" i="16"/>
  <c r="C147334" i="16"/>
  <c r="B147335" i="16"/>
  <c r="C147335" i="16"/>
  <c r="B147336" i="16"/>
  <c r="C147336" i="16"/>
  <c r="B147337" i="16"/>
  <c r="C147337" i="16"/>
  <c r="B147338" i="16"/>
  <c r="C147338" i="16"/>
  <c r="B147339" i="16"/>
  <c r="C147339" i="16"/>
  <c r="B147340" i="16"/>
  <c r="C147340" i="16"/>
  <c r="B147341" i="16"/>
  <c r="C147341" i="16"/>
  <c r="B147342" i="16"/>
  <c r="C147342" i="16"/>
  <c r="B147343" i="16"/>
  <c r="C147343" i="16"/>
  <c r="B147344" i="16"/>
  <c r="C147344" i="16"/>
  <c r="B147345" i="16"/>
  <c r="C147345" i="16"/>
  <c r="B147346" i="16"/>
  <c r="C147346" i="16"/>
  <c r="B147347" i="16"/>
  <c r="C147347" i="16"/>
  <c r="B147348" i="16"/>
  <c r="C147348" i="16"/>
  <c r="B147349" i="16"/>
  <c r="C147349" i="16"/>
  <c r="B147350" i="16"/>
  <c r="C147350" i="16"/>
  <c r="B147351" i="16"/>
  <c r="C147351" i="16"/>
  <c r="B147352" i="16"/>
  <c r="C147352" i="16"/>
  <c r="B147353" i="16"/>
  <c r="C147353" i="16"/>
  <c r="B147354" i="16"/>
  <c r="C147354" i="16"/>
  <c r="B147355" i="16"/>
  <c r="C147355" i="16"/>
  <c r="B147356" i="16"/>
  <c r="C147356" i="16"/>
  <c r="B147357" i="16"/>
  <c r="C147357" i="16"/>
  <c r="B147358" i="16"/>
  <c r="C147358" i="16"/>
  <c r="B147359" i="16"/>
  <c r="C147359" i="16"/>
  <c r="B147360" i="16"/>
  <c r="C147360" i="16"/>
  <c r="B147361" i="16"/>
  <c r="C147361" i="16"/>
  <c r="B147362" i="16"/>
  <c r="C147362" i="16"/>
  <c r="B147363" i="16"/>
  <c r="C147363" i="16"/>
  <c r="B147364" i="16"/>
  <c r="C147364" i="16"/>
  <c r="B147365" i="16"/>
  <c r="C147365" i="16"/>
  <c r="B147366" i="16"/>
  <c r="C147366" i="16"/>
  <c r="B147367" i="16"/>
  <c r="C147367" i="16"/>
  <c r="B147368" i="16"/>
  <c r="C147368" i="16"/>
  <c r="B147369" i="16"/>
  <c r="C147369" i="16"/>
  <c r="B147370" i="16"/>
  <c r="C147370" i="16"/>
  <c r="B147371" i="16"/>
  <c r="C147371" i="16"/>
  <c r="B147372" i="16"/>
  <c r="C147372" i="16"/>
  <c r="B147373" i="16"/>
  <c r="C147373" i="16"/>
  <c r="B147374" i="16"/>
  <c r="C147374" i="16"/>
  <c r="B147375" i="16"/>
  <c r="C147375" i="16"/>
  <c r="B147376" i="16"/>
  <c r="C147376" i="16"/>
  <c r="B147377" i="16"/>
  <c r="C147377" i="16"/>
  <c r="B147378" i="16"/>
  <c r="C147378" i="16"/>
  <c r="B147379" i="16"/>
  <c r="C147379" i="16"/>
  <c r="B147380" i="16"/>
  <c r="C147380" i="16"/>
  <c r="B147381" i="16"/>
  <c r="C147381" i="16"/>
  <c r="B147382" i="16"/>
  <c r="C147382" i="16"/>
  <c r="B147383" i="16"/>
  <c r="C147383" i="16"/>
  <c r="B147384" i="16"/>
  <c r="C147384" i="16"/>
  <c r="B147385" i="16"/>
  <c r="C147385" i="16"/>
  <c r="B147386" i="16"/>
  <c r="C147386" i="16"/>
  <c r="B147387" i="16"/>
  <c r="C147387" i="16"/>
  <c r="B147388" i="16"/>
  <c r="C147388" i="16"/>
  <c r="B147389" i="16"/>
  <c r="C147389" i="16"/>
  <c r="B147390" i="16"/>
  <c r="C147390" i="16"/>
  <c r="B147391" i="16"/>
  <c r="C147391" i="16"/>
  <c r="B147392" i="16"/>
  <c r="C147392" i="16"/>
  <c r="B147393" i="16"/>
  <c r="C147393" i="16"/>
  <c r="B147394" i="16"/>
  <c r="C147394" i="16"/>
  <c r="B147395" i="16"/>
  <c r="C147395" i="16"/>
  <c r="B147396" i="16"/>
  <c r="C147396" i="16"/>
  <c r="B147397" i="16"/>
  <c r="C147397" i="16"/>
  <c r="B147398" i="16"/>
  <c r="C147398" i="16"/>
  <c r="B147399" i="16"/>
  <c r="C147399" i="16"/>
  <c r="B147400" i="16"/>
  <c r="C147400" i="16"/>
  <c r="B147401" i="16"/>
  <c r="C147401" i="16"/>
  <c r="B147402" i="16"/>
  <c r="C147402" i="16"/>
  <c r="B147403" i="16"/>
  <c r="C147403" i="16"/>
  <c r="B147404" i="16"/>
  <c r="C147404" i="16"/>
  <c r="B147405" i="16"/>
  <c r="C147405" i="16"/>
  <c r="B147406" i="16"/>
  <c r="C147406" i="16"/>
  <c r="B147407" i="16"/>
  <c r="C147407" i="16"/>
  <c r="B147408" i="16"/>
  <c r="C147408" i="16"/>
  <c r="B147409" i="16"/>
  <c r="C147409" i="16"/>
  <c r="B147410" i="16"/>
  <c r="C147410" i="16"/>
  <c r="B147411" i="16"/>
  <c r="C147411" i="16"/>
  <c r="B147412" i="16"/>
  <c r="C147412" i="16"/>
  <c r="B147413" i="16"/>
  <c r="C147413" i="16"/>
  <c r="B147414" i="16"/>
  <c r="C147414" i="16"/>
  <c r="B147415" i="16"/>
  <c r="C147415" i="16"/>
  <c r="B147416" i="16"/>
  <c r="C147416" i="16"/>
  <c r="B147417" i="16"/>
  <c r="C147417" i="16"/>
  <c r="B147418" i="16"/>
  <c r="C147418" i="16"/>
  <c r="B147419" i="16"/>
  <c r="C147419" i="16"/>
  <c r="B147420" i="16"/>
  <c r="C147420" i="16"/>
  <c r="B147421" i="16"/>
  <c r="C147421" i="16"/>
  <c r="B147422" i="16"/>
  <c r="C147422" i="16"/>
  <c r="B147423" i="16"/>
  <c r="C147423" i="16"/>
  <c r="B147424" i="16"/>
  <c r="C147424" i="16"/>
  <c r="B147425" i="16"/>
  <c r="C147425" i="16"/>
  <c r="B147426" i="16"/>
  <c r="C147426" i="16"/>
  <c r="B147427" i="16"/>
  <c r="C147427" i="16"/>
  <c r="B147428" i="16"/>
  <c r="C147428" i="16"/>
  <c r="B147429" i="16"/>
  <c r="C147429" i="16"/>
  <c r="B147430" i="16"/>
  <c r="C147430" i="16"/>
  <c r="B147431" i="16"/>
  <c r="C147431" i="16"/>
  <c r="B147432" i="16"/>
  <c r="C147432" i="16"/>
  <c r="B147433" i="16"/>
  <c r="C147433" i="16"/>
  <c r="B147434" i="16"/>
  <c r="C147434" i="16"/>
  <c r="B147435" i="16"/>
  <c r="C147435" i="16"/>
  <c r="B147436" i="16"/>
  <c r="C147436" i="16"/>
  <c r="B147437" i="16"/>
  <c r="C147437" i="16"/>
  <c r="B147438" i="16"/>
  <c r="C147438" i="16"/>
  <c r="B147439" i="16"/>
  <c r="C147439" i="16"/>
  <c r="B147440" i="16"/>
  <c r="C147440" i="16"/>
  <c r="B147441" i="16"/>
  <c r="C147441" i="16"/>
  <c r="B147442" i="16"/>
  <c r="C147442" i="16"/>
  <c r="B147443" i="16"/>
  <c r="C147443" i="16"/>
  <c r="B147444" i="16"/>
  <c r="C147444" i="16"/>
  <c r="B147445" i="16"/>
  <c r="C147445" i="16"/>
  <c r="B147446" i="16"/>
  <c r="C147446" i="16"/>
  <c r="B147447" i="16"/>
  <c r="C147447" i="16"/>
  <c r="B147448" i="16"/>
  <c r="C147448" i="16"/>
  <c r="B147449" i="16"/>
  <c r="C147449" i="16"/>
  <c r="B147450" i="16"/>
  <c r="C147450" i="16"/>
  <c r="B147451" i="16"/>
  <c r="C147451" i="16"/>
  <c r="B147452" i="16"/>
  <c r="C147452" i="16"/>
  <c r="B147453" i="16"/>
  <c r="C147453" i="16"/>
  <c r="B147454" i="16"/>
  <c r="C147454" i="16"/>
  <c r="B147455" i="16"/>
  <c r="C147455" i="16"/>
  <c r="B147456" i="16"/>
  <c r="C147456" i="16"/>
  <c r="B147457" i="16"/>
  <c r="C147457" i="16"/>
  <c r="B147458" i="16"/>
  <c r="C147458" i="16"/>
  <c r="B147459" i="16"/>
  <c r="C147459" i="16"/>
  <c r="B147460" i="16"/>
  <c r="C147460" i="16"/>
  <c r="B147461" i="16"/>
  <c r="C147461" i="16"/>
  <c r="B147462" i="16"/>
  <c r="C147462" i="16"/>
  <c r="B147463" i="16"/>
  <c r="C147463" i="16"/>
  <c r="B147464" i="16"/>
  <c r="C147464" i="16"/>
  <c r="B147465" i="16"/>
  <c r="C147465" i="16"/>
  <c r="B147466" i="16"/>
  <c r="C147466" i="16"/>
  <c r="B147467" i="16"/>
  <c r="C147467" i="16"/>
  <c r="B147468" i="16"/>
  <c r="C147468" i="16"/>
  <c r="B147469" i="16"/>
  <c r="C147469" i="16"/>
  <c r="B147470" i="16"/>
  <c r="C147470" i="16"/>
  <c r="B147471" i="16"/>
  <c r="C147471" i="16"/>
  <c r="B147472" i="16"/>
  <c r="C147472" i="16"/>
  <c r="B147473" i="16"/>
  <c r="C147473" i="16"/>
  <c r="B147474" i="16"/>
  <c r="C147474" i="16"/>
  <c r="B147475" i="16"/>
  <c r="C147475" i="16"/>
  <c r="B147476" i="16"/>
  <c r="C147476" i="16"/>
  <c r="B147477" i="16"/>
  <c r="C147477" i="16"/>
  <c r="B147478" i="16"/>
  <c r="C147478" i="16"/>
  <c r="B147479" i="16"/>
  <c r="C147479" i="16"/>
  <c r="B147480" i="16"/>
  <c r="C147480" i="16"/>
  <c r="B147481" i="16"/>
  <c r="C147481" i="16"/>
  <c r="B147482" i="16"/>
  <c r="C147482" i="16"/>
  <c r="B147483" i="16"/>
  <c r="C147483" i="16"/>
  <c r="B147484" i="16"/>
  <c r="C147484" i="16"/>
  <c r="B147485" i="16"/>
  <c r="C147485" i="16"/>
  <c r="B147486" i="16"/>
  <c r="C147486" i="16"/>
  <c r="B147487" i="16"/>
  <c r="C147487" i="16"/>
  <c r="B147488" i="16"/>
  <c r="C147488" i="16"/>
  <c r="B147489" i="16"/>
  <c r="C147489" i="16"/>
  <c r="B147490" i="16"/>
  <c r="C147490" i="16"/>
  <c r="B147491" i="16"/>
  <c r="C147491" i="16"/>
  <c r="B147492" i="16"/>
  <c r="C147492" i="16"/>
  <c r="B147493" i="16"/>
  <c r="C147493" i="16"/>
  <c r="B147494" i="16"/>
  <c r="C147494" i="16"/>
  <c r="B147495" i="16"/>
  <c r="C147495" i="16"/>
  <c r="B147496" i="16"/>
  <c r="C147496" i="16"/>
  <c r="B147497" i="16"/>
  <c r="C147497" i="16"/>
  <c r="B147498" i="16"/>
  <c r="C147498" i="16"/>
  <c r="B147499" i="16"/>
  <c r="C147499" i="16"/>
  <c r="B147500" i="16"/>
  <c r="C147500" i="16"/>
  <c r="B147501" i="16"/>
  <c r="C147501" i="16"/>
  <c r="B147502" i="16"/>
  <c r="C147502" i="16"/>
  <c r="B147503" i="16"/>
  <c r="C147503" i="16"/>
  <c r="B147504" i="16"/>
  <c r="C147504" i="16"/>
  <c r="B147505" i="16"/>
  <c r="C147505" i="16"/>
  <c r="B147506" i="16"/>
  <c r="C147506" i="16"/>
  <c r="B147507" i="16"/>
  <c r="C147507" i="16"/>
  <c r="B147508" i="16"/>
  <c r="C147508" i="16"/>
  <c r="B147509" i="16"/>
  <c r="C147509" i="16"/>
  <c r="B147510" i="16"/>
  <c r="C147510" i="16"/>
  <c r="B147511" i="16"/>
  <c r="C147511" i="16"/>
  <c r="B147512" i="16"/>
  <c r="C147512" i="16"/>
  <c r="B147513" i="16"/>
  <c r="C147513" i="16"/>
  <c r="B147514" i="16"/>
  <c r="C147514" i="16"/>
  <c r="B147515" i="16"/>
  <c r="C147515" i="16"/>
  <c r="B147516" i="16"/>
  <c r="C147516" i="16"/>
  <c r="B147517" i="16"/>
  <c r="C147517" i="16"/>
  <c r="B147518" i="16"/>
  <c r="C147518" i="16"/>
  <c r="B147519" i="16"/>
  <c r="C147519" i="16"/>
  <c r="B147520" i="16"/>
  <c r="C147520" i="16"/>
  <c r="B147521" i="16"/>
  <c r="C147521" i="16"/>
  <c r="B147522" i="16"/>
  <c r="C147522" i="16"/>
  <c r="B147523" i="16"/>
  <c r="C147523" i="16"/>
  <c r="B147524" i="16"/>
  <c r="C147524" i="16"/>
  <c r="B147525" i="16"/>
  <c r="C147525" i="16"/>
  <c r="B147526" i="16"/>
  <c r="C147526" i="16"/>
  <c r="B147527" i="16"/>
  <c r="C147527" i="16"/>
  <c r="B147528" i="16"/>
  <c r="C147528" i="16"/>
  <c r="B147529" i="16"/>
  <c r="C147529" i="16"/>
  <c r="B147530" i="16"/>
  <c r="C147530" i="16"/>
  <c r="B147531" i="16"/>
  <c r="C147531" i="16"/>
  <c r="B147532" i="16"/>
  <c r="C147532" i="16"/>
  <c r="B147533" i="16"/>
  <c r="C147533" i="16"/>
  <c r="B147534" i="16"/>
  <c r="C147534" i="16"/>
  <c r="B147535" i="16"/>
  <c r="C147535" i="16"/>
  <c r="B147536" i="16"/>
  <c r="C147536" i="16"/>
  <c r="B147537" i="16"/>
  <c r="C147537" i="16"/>
  <c r="B147538" i="16"/>
  <c r="C147538" i="16"/>
  <c r="B147539" i="16"/>
  <c r="C147539" i="16"/>
  <c r="B147540" i="16"/>
  <c r="C147540" i="16"/>
  <c r="B147541" i="16"/>
  <c r="C147541" i="16"/>
  <c r="B147542" i="16"/>
  <c r="C147542" i="16"/>
  <c r="B147543" i="16"/>
  <c r="C147543" i="16"/>
  <c r="B147544" i="16"/>
  <c r="C147544" i="16"/>
  <c r="B147545" i="16"/>
  <c r="C147545" i="16"/>
  <c r="B147546" i="16"/>
  <c r="C147546" i="16"/>
  <c r="B147547" i="16"/>
  <c r="C147547" i="16"/>
  <c r="B147548" i="16"/>
  <c r="C147548" i="16"/>
  <c r="B147549" i="16"/>
  <c r="C147549" i="16"/>
  <c r="B147550" i="16"/>
  <c r="C147550" i="16"/>
  <c r="B147551" i="16"/>
  <c r="C147551" i="16"/>
  <c r="B147552" i="16"/>
  <c r="C147552" i="16"/>
  <c r="B147553" i="16"/>
  <c r="C147553" i="16"/>
  <c r="B147554" i="16"/>
  <c r="C147554" i="16"/>
  <c r="B147555" i="16"/>
  <c r="C147555" i="16"/>
  <c r="B147556" i="16"/>
  <c r="C147556" i="16"/>
  <c r="B147557" i="16"/>
  <c r="C147557" i="16"/>
  <c r="B147558" i="16"/>
  <c r="C147558" i="16"/>
  <c r="B147559" i="16"/>
  <c r="C147559" i="16"/>
  <c r="B147560" i="16"/>
  <c r="C147560" i="16"/>
  <c r="B147561" i="16"/>
  <c r="C147561" i="16"/>
  <c r="B147562" i="16"/>
  <c r="C147562" i="16"/>
  <c r="B147563" i="16"/>
  <c r="C147563" i="16"/>
  <c r="B147564" i="16"/>
  <c r="C147564" i="16"/>
  <c r="B147565" i="16"/>
  <c r="C147565" i="16"/>
  <c r="B147566" i="16"/>
  <c r="C147566" i="16"/>
  <c r="B147567" i="16"/>
  <c r="C147567" i="16"/>
  <c r="B147568" i="16"/>
  <c r="C147568" i="16"/>
  <c r="B147569" i="16"/>
  <c r="C147569" i="16"/>
  <c r="B147570" i="16"/>
  <c r="C147570" i="16"/>
  <c r="B147571" i="16"/>
  <c r="C147571" i="16"/>
  <c r="B147572" i="16"/>
  <c r="C147572" i="16"/>
  <c r="B147573" i="16"/>
  <c r="C147573" i="16"/>
  <c r="B147574" i="16"/>
  <c r="C147574" i="16"/>
  <c r="B147575" i="16"/>
  <c r="C147575" i="16"/>
  <c r="B147576" i="16"/>
  <c r="C147576" i="16"/>
  <c r="B147577" i="16"/>
  <c r="C147577" i="16"/>
  <c r="B147578" i="16"/>
  <c r="C147578" i="16"/>
  <c r="B147579" i="16"/>
  <c r="C147579" i="16"/>
  <c r="B147580" i="16"/>
  <c r="C147580" i="16"/>
  <c r="B147581" i="16"/>
  <c r="C147581" i="16"/>
  <c r="B147582" i="16"/>
  <c r="C147582" i="16"/>
  <c r="B147583" i="16"/>
  <c r="C147583" i="16"/>
  <c r="B147584" i="16"/>
  <c r="C147584" i="16"/>
  <c r="B147585" i="16"/>
  <c r="C147585" i="16"/>
  <c r="B147586" i="16"/>
  <c r="C147586" i="16"/>
  <c r="B147587" i="16"/>
  <c r="C147587" i="16"/>
  <c r="B147588" i="16"/>
  <c r="C147588" i="16"/>
  <c r="B147589" i="16"/>
  <c r="C147589" i="16"/>
  <c r="B147590" i="16"/>
  <c r="C147590" i="16"/>
  <c r="B147591" i="16"/>
  <c r="C147591" i="16"/>
  <c r="B147592" i="16"/>
  <c r="C147592" i="16"/>
  <c r="B147593" i="16"/>
  <c r="C147593" i="16"/>
  <c r="B147594" i="16"/>
  <c r="C147594" i="16"/>
  <c r="B147595" i="16"/>
  <c r="C147595" i="16"/>
  <c r="B147596" i="16"/>
  <c r="C147596" i="16"/>
  <c r="B147597" i="16"/>
  <c r="C147597" i="16"/>
  <c r="B147598" i="16"/>
  <c r="C147598" i="16"/>
  <c r="B147599" i="16"/>
  <c r="C147599" i="16"/>
  <c r="B147600" i="16"/>
  <c r="C147600" i="16"/>
  <c r="B147601" i="16"/>
  <c r="C147601" i="16"/>
  <c r="B147602" i="16"/>
  <c r="C147602" i="16"/>
  <c r="B147603" i="16"/>
  <c r="C147603" i="16"/>
  <c r="B147604" i="16"/>
  <c r="C147604" i="16"/>
  <c r="B147605" i="16"/>
  <c r="C147605" i="16"/>
  <c r="B147606" i="16"/>
  <c r="C147606" i="16"/>
  <c r="B147607" i="16"/>
  <c r="C147607" i="16"/>
  <c r="B147608" i="16"/>
  <c r="C147608" i="16"/>
  <c r="B147609" i="16"/>
  <c r="C147609" i="16"/>
  <c r="B147610" i="16"/>
  <c r="C147610" i="16"/>
  <c r="B147611" i="16"/>
  <c r="C147611" i="16"/>
  <c r="B147612" i="16"/>
  <c r="C147612" i="16"/>
  <c r="B147613" i="16"/>
  <c r="C147613" i="16"/>
  <c r="B147614" i="16"/>
  <c r="C147614" i="16"/>
  <c r="B147615" i="16"/>
  <c r="C147615" i="16"/>
  <c r="B147616" i="16"/>
  <c r="C147616" i="16"/>
  <c r="B147617" i="16"/>
  <c r="C147617" i="16"/>
  <c r="B147618" i="16"/>
  <c r="C147618" i="16"/>
  <c r="B147619" i="16"/>
  <c r="C147619" i="16"/>
  <c r="B147620" i="16"/>
  <c r="C147620" i="16"/>
  <c r="B147621" i="16"/>
  <c r="C147621" i="16"/>
  <c r="B147622" i="16"/>
  <c r="C147622" i="16"/>
  <c r="B147623" i="16"/>
  <c r="C147623" i="16"/>
  <c r="B147624" i="16"/>
  <c r="C147624" i="16"/>
  <c r="B147625" i="16"/>
  <c r="C147625" i="16"/>
  <c r="B147626" i="16"/>
  <c r="C147626" i="16"/>
  <c r="B147627" i="16"/>
  <c r="C147627" i="16"/>
  <c r="B147628" i="16"/>
  <c r="C147628" i="16"/>
  <c r="B147629" i="16"/>
  <c r="C147629" i="16"/>
  <c r="B147630" i="16"/>
  <c r="C147630" i="16"/>
  <c r="B147631" i="16"/>
  <c r="C147631" i="16"/>
  <c r="B147632" i="16"/>
  <c r="C147632" i="16"/>
  <c r="B147633" i="16"/>
  <c r="C147633" i="16"/>
  <c r="B147634" i="16"/>
  <c r="C147634" i="16"/>
  <c r="B147635" i="16"/>
  <c r="C147635" i="16"/>
  <c r="B147636" i="16"/>
  <c r="C147636" i="16"/>
  <c r="B147637" i="16"/>
  <c r="C147637" i="16"/>
  <c r="B147638" i="16"/>
  <c r="C147638" i="16"/>
  <c r="B147639" i="16"/>
  <c r="C147639" i="16"/>
  <c r="B147640" i="16"/>
  <c r="C147640" i="16"/>
  <c r="B147641" i="16"/>
  <c r="C147641" i="16"/>
  <c r="B147642" i="16"/>
  <c r="C147642" i="16"/>
  <c r="B147643" i="16"/>
  <c r="C147643" i="16"/>
  <c r="B147644" i="16"/>
  <c r="C147644" i="16"/>
  <c r="B147645" i="16"/>
  <c r="C147645" i="16"/>
  <c r="B147646" i="16"/>
  <c r="C147646" i="16"/>
  <c r="B147647" i="16"/>
  <c r="C147647" i="16"/>
  <c r="B147648" i="16"/>
  <c r="C147648" i="16"/>
  <c r="B147649" i="16"/>
  <c r="C147649" i="16"/>
  <c r="B147650" i="16"/>
  <c r="C147650" i="16"/>
  <c r="B147651" i="16"/>
  <c r="C147651" i="16"/>
  <c r="B147652" i="16"/>
  <c r="C147652" i="16"/>
  <c r="B147653" i="16"/>
  <c r="C147653" i="16"/>
  <c r="B147654" i="16"/>
  <c r="C147654" i="16"/>
  <c r="B147655" i="16"/>
  <c r="C147655" i="16"/>
  <c r="B147656" i="16"/>
  <c r="C147656" i="16"/>
  <c r="B147657" i="16"/>
  <c r="C147657" i="16"/>
  <c r="B147658" i="16"/>
  <c r="C147658" i="16"/>
  <c r="B147659" i="16"/>
  <c r="C147659" i="16"/>
  <c r="B147660" i="16"/>
  <c r="C147660" i="16"/>
  <c r="B147661" i="16"/>
  <c r="C147661" i="16"/>
  <c r="B147662" i="16"/>
  <c r="C147662" i="16"/>
  <c r="B147663" i="16"/>
  <c r="C147663" i="16"/>
  <c r="B147664" i="16"/>
  <c r="C147664" i="16"/>
  <c r="B147665" i="16"/>
  <c r="C147665" i="16"/>
  <c r="B147666" i="16"/>
  <c r="C147666" i="16"/>
  <c r="B147667" i="16"/>
  <c r="C147667" i="16"/>
  <c r="B147668" i="16"/>
  <c r="C147668" i="16"/>
  <c r="B147669" i="16"/>
  <c r="C147669" i="16"/>
  <c r="B147670" i="16"/>
  <c r="C147670" i="16"/>
  <c r="B147671" i="16"/>
  <c r="C147671" i="16"/>
  <c r="B147672" i="16"/>
  <c r="C147672" i="16"/>
  <c r="B147673" i="16"/>
  <c r="C147673" i="16"/>
  <c r="B147674" i="16"/>
  <c r="C147674" i="16"/>
  <c r="B147675" i="16"/>
  <c r="C147675" i="16"/>
  <c r="B147676" i="16"/>
  <c r="C147676" i="16"/>
  <c r="B147677" i="16"/>
  <c r="C147677" i="16"/>
  <c r="B147678" i="16"/>
  <c r="C147678" i="16"/>
  <c r="B147679" i="16"/>
  <c r="C147679" i="16"/>
  <c r="B147680" i="16"/>
  <c r="C147680" i="16"/>
  <c r="B147681" i="16"/>
  <c r="C147681" i="16"/>
  <c r="B147682" i="16"/>
  <c r="C147682" i="16"/>
  <c r="B147683" i="16"/>
  <c r="C147683" i="16"/>
  <c r="B147684" i="16"/>
  <c r="C147684" i="16"/>
  <c r="B147685" i="16"/>
  <c r="C147685" i="16"/>
  <c r="B147686" i="16"/>
  <c r="C147686" i="16"/>
  <c r="B147687" i="16"/>
  <c r="C147687" i="16"/>
  <c r="B147688" i="16"/>
  <c r="C147688" i="16"/>
  <c r="B147689" i="16"/>
  <c r="C147689" i="16"/>
  <c r="B147690" i="16"/>
  <c r="C147690" i="16"/>
  <c r="B147691" i="16"/>
  <c r="C147691" i="16"/>
  <c r="B147692" i="16"/>
  <c r="C147692" i="16"/>
  <c r="B147693" i="16"/>
  <c r="C147693" i="16"/>
  <c r="B147694" i="16"/>
  <c r="C147694" i="16"/>
  <c r="B147695" i="16"/>
  <c r="C147695" i="16"/>
  <c r="B147696" i="16"/>
  <c r="C147696" i="16"/>
  <c r="B147697" i="16"/>
  <c r="C147697" i="16"/>
  <c r="B147698" i="16"/>
  <c r="C147698" i="16"/>
  <c r="B147699" i="16"/>
  <c r="C147699" i="16"/>
  <c r="B147700" i="16"/>
  <c r="C147700" i="16"/>
  <c r="B147701" i="16"/>
  <c r="C147701" i="16"/>
  <c r="B147702" i="16"/>
  <c r="C147702" i="16"/>
  <c r="B147703" i="16"/>
  <c r="C147703" i="16"/>
  <c r="B147704" i="16"/>
  <c r="C147704" i="16"/>
  <c r="B147705" i="16"/>
  <c r="C147705" i="16"/>
  <c r="B147706" i="16"/>
  <c r="C147706" i="16"/>
  <c r="B147707" i="16"/>
  <c r="C147707" i="16"/>
  <c r="B147708" i="16"/>
  <c r="C147708" i="16"/>
  <c r="B147709" i="16"/>
  <c r="C147709" i="16"/>
  <c r="B147710" i="16"/>
  <c r="C147710" i="16"/>
  <c r="B147711" i="16"/>
  <c r="C147711" i="16"/>
  <c r="B147712" i="16"/>
  <c r="C147712" i="16"/>
  <c r="B147713" i="16"/>
  <c r="C147713" i="16"/>
  <c r="B147714" i="16"/>
  <c r="C147714" i="16"/>
  <c r="B147715" i="16"/>
  <c r="C147715" i="16"/>
  <c r="B147716" i="16"/>
  <c r="C147716" i="16"/>
  <c r="B147717" i="16"/>
  <c r="C147717" i="16"/>
  <c r="B147718" i="16"/>
  <c r="C147718" i="16"/>
  <c r="B147719" i="16"/>
  <c r="C147719" i="16"/>
  <c r="B147720" i="16"/>
  <c r="C147720" i="16"/>
  <c r="B147721" i="16"/>
  <c r="C147721" i="16"/>
  <c r="B147722" i="16"/>
  <c r="C147722" i="16"/>
  <c r="B147723" i="16"/>
  <c r="C147723" i="16"/>
  <c r="B147724" i="16"/>
  <c r="C147724" i="16"/>
  <c r="B147725" i="16"/>
  <c r="C147725" i="16"/>
  <c r="B147726" i="16"/>
  <c r="C147726" i="16"/>
  <c r="B147727" i="16"/>
  <c r="C147727" i="16"/>
  <c r="B147728" i="16"/>
  <c r="C147728" i="16"/>
  <c r="B147729" i="16"/>
  <c r="C147729" i="16"/>
  <c r="B147730" i="16"/>
  <c r="C147730" i="16"/>
  <c r="B147731" i="16"/>
  <c r="C147731" i="16"/>
  <c r="B147732" i="16"/>
  <c r="C147732" i="16"/>
  <c r="B147733" i="16"/>
  <c r="C147733" i="16"/>
  <c r="B147734" i="16"/>
  <c r="C147734" i="16"/>
  <c r="B147735" i="16"/>
  <c r="C147735" i="16"/>
  <c r="B147736" i="16"/>
  <c r="C147736" i="16"/>
  <c r="B147737" i="16"/>
  <c r="C147737" i="16"/>
  <c r="B147738" i="16"/>
  <c r="C147738" i="16"/>
  <c r="B147739" i="16"/>
  <c r="C147739" i="16"/>
  <c r="B147740" i="16"/>
  <c r="C147740" i="16"/>
  <c r="B147741" i="16"/>
  <c r="C147741" i="16"/>
  <c r="B147742" i="16"/>
  <c r="C147742" i="16"/>
  <c r="B147743" i="16"/>
  <c r="C147743" i="16"/>
  <c r="B147744" i="16"/>
  <c r="C147744" i="16"/>
  <c r="B147745" i="16"/>
  <c r="C147745" i="16"/>
  <c r="B147746" i="16"/>
  <c r="C147746" i="16"/>
  <c r="B147747" i="16"/>
  <c r="C147747" i="16"/>
  <c r="B147748" i="16"/>
  <c r="C147748" i="16"/>
  <c r="B147749" i="16"/>
  <c r="C147749" i="16"/>
  <c r="B147750" i="16"/>
  <c r="C147750" i="16"/>
  <c r="B147751" i="16"/>
  <c r="C147751" i="16"/>
  <c r="B147752" i="16"/>
  <c r="C147752" i="16"/>
  <c r="B147753" i="16"/>
  <c r="C147753" i="16"/>
  <c r="B147754" i="16"/>
  <c r="C147754" i="16"/>
  <c r="B147755" i="16"/>
  <c r="C147755" i="16"/>
  <c r="B147756" i="16"/>
  <c r="C147756" i="16"/>
  <c r="B147757" i="16"/>
  <c r="C147757" i="16"/>
  <c r="B147758" i="16"/>
  <c r="C147758" i="16"/>
  <c r="B147759" i="16"/>
  <c r="C147759" i="16"/>
  <c r="B147760" i="16"/>
  <c r="C147760" i="16"/>
  <c r="B147761" i="16"/>
  <c r="C147761" i="16"/>
  <c r="B147762" i="16"/>
  <c r="C147762" i="16"/>
  <c r="B147763" i="16"/>
  <c r="C147763" i="16"/>
  <c r="B147764" i="16"/>
  <c r="C147764" i="16"/>
  <c r="B147765" i="16"/>
  <c r="C147765" i="16"/>
  <c r="B147766" i="16"/>
  <c r="C147766" i="16"/>
  <c r="B147767" i="16"/>
  <c r="C147767" i="16"/>
  <c r="B147768" i="16"/>
  <c r="C147768" i="16"/>
  <c r="B147769" i="16"/>
  <c r="C147769" i="16"/>
  <c r="B147770" i="16"/>
  <c r="C147770" i="16"/>
  <c r="B147771" i="16"/>
  <c r="C147771" i="16"/>
  <c r="B147772" i="16"/>
  <c r="C147772" i="16"/>
  <c r="B147773" i="16"/>
  <c r="C147773" i="16"/>
  <c r="B147774" i="16"/>
  <c r="C147774" i="16"/>
  <c r="B147775" i="16"/>
  <c r="C147775" i="16"/>
  <c r="B147776" i="16"/>
  <c r="C147776" i="16"/>
  <c r="B147777" i="16"/>
  <c r="C147777" i="16"/>
  <c r="B147778" i="16"/>
  <c r="C147778" i="16"/>
  <c r="B147779" i="16"/>
  <c r="C147779" i="16"/>
  <c r="B147780" i="16"/>
  <c r="C147780" i="16"/>
  <c r="B147781" i="16"/>
  <c r="C147781" i="16"/>
  <c r="B147782" i="16"/>
  <c r="C147782" i="16"/>
  <c r="B147783" i="16"/>
  <c r="C147783" i="16"/>
  <c r="B147784" i="16"/>
  <c r="C147784" i="16"/>
  <c r="B147785" i="16"/>
  <c r="C147785" i="16"/>
  <c r="B147786" i="16"/>
  <c r="C147786" i="16"/>
  <c r="B147787" i="16"/>
  <c r="C147787" i="16"/>
  <c r="B147788" i="16"/>
  <c r="C147788" i="16"/>
  <c r="B147789" i="16"/>
  <c r="C147789" i="16"/>
  <c r="B147790" i="16"/>
  <c r="C147790" i="16"/>
  <c r="B147791" i="16"/>
  <c r="C147791" i="16"/>
  <c r="B147792" i="16"/>
  <c r="C147792" i="16"/>
  <c r="B147793" i="16"/>
  <c r="C147793" i="16"/>
  <c r="B147794" i="16"/>
  <c r="C147794" i="16"/>
  <c r="B147795" i="16"/>
  <c r="C147795" i="16"/>
  <c r="B147796" i="16"/>
  <c r="C147796" i="16"/>
  <c r="B147797" i="16"/>
  <c r="C147797" i="16"/>
  <c r="B147798" i="16"/>
  <c r="C147798" i="16"/>
  <c r="B147799" i="16"/>
  <c r="C147799" i="16"/>
  <c r="B147800" i="16"/>
  <c r="C147800" i="16"/>
  <c r="B147801" i="16"/>
  <c r="C147801" i="16"/>
  <c r="B147802" i="16"/>
  <c r="C147802" i="16"/>
  <c r="B147803" i="16"/>
  <c r="C147803" i="16"/>
  <c r="B147804" i="16"/>
  <c r="C147804" i="16"/>
  <c r="B147805" i="16"/>
  <c r="C147805" i="16"/>
  <c r="B147806" i="16"/>
  <c r="C147806" i="16"/>
  <c r="B147807" i="16"/>
  <c r="C147807" i="16"/>
  <c r="B147808" i="16"/>
  <c r="C147808" i="16"/>
  <c r="B147809" i="16"/>
  <c r="C147809" i="16"/>
  <c r="B147810" i="16"/>
  <c r="C147810" i="16"/>
  <c r="B147811" i="16"/>
  <c r="C147811" i="16"/>
  <c r="B147812" i="16"/>
  <c r="C147812" i="16"/>
  <c r="B147813" i="16"/>
  <c r="C147813" i="16"/>
  <c r="B147814" i="16"/>
  <c r="C147814" i="16"/>
  <c r="B147815" i="16"/>
  <c r="C147815" i="16"/>
  <c r="B147816" i="16"/>
  <c r="C147816" i="16"/>
  <c r="B147817" i="16"/>
  <c r="C147817" i="16"/>
  <c r="B147818" i="16"/>
  <c r="C147818" i="16"/>
  <c r="B147819" i="16"/>
  <c r="C147819" i="16"/>
  <c r="B147820" i="16"/>
  <c r="C147820" i="16"/>
  <c r="B147821" i="16"/>
  <c r="C147821" i="16"/>
  <c r="B147822" i="16"/>
  <c r="C147822" i="16"/>
  <c r="B147823" i="16"/>
  <c r="C147823" i="16"/>
  <c r="B147824" i="16"/>
  <c r="C147824" i="16"/>
  <c r="B147825" i="16"/>
  <c r="C147825" i="16"/>
  <c r="B147826" i="16"/>
  <c r="C147826" i="16"/>
  <c r="B147827" i="16"/>
  <c r="C147827" i="16"/>
  <c r="B147828" i="16"/>
  <c r="C147828" i="16"/>
  <c r="B147829" i="16"/>
  <c r="C147829" i="16"/>
  <c r="B147830" i="16"/>
  <c r="C147830" i="16"/>
  <c r="B147831" i="16"/>
  <c r="C147831" i="16"/>
  <c r="B147832" i="16"/>
  <c r="C147832" i="16"/>
  <c r="B147833" i="16"/>
  <c r="C147833" i="16"/>
  <c r="B147834" i="16"/>
  <c r="C147834" i="16"/>
  <c r="B147835" i="16"/>
  <c r="C147835" i="16"/>
  <c r="B147836" i="16"/>
  <c r="C147836" i="16"/>
  <c r="B147837" i="16"/>
  <c r="C147837" i="16"/>
  <c r="B147838" i="16"/>
  <c r="C147838" i="16"/>
  <c r="B147839" i="16"/>
  <c r="C147839" i="16"/>
  <c r="B147840" i="16"/>
  <c r="C147840" i="16"/>
  <c r="B147841" i="16"/>
  <c r="C147841" i="16"/>
  <c r="B147842" i="16"/>
  <c r="C147842" i="16"/>
  <c r="B147843" i="16"/>
  <c r="C147843" i="16"/>
  <c r="B147844" i="16"/>
  <c r="C147844" i="16"/>
  <c r="B147845" i="16"/>
  <c r="C147845" i="16"/>
  <c r="B147846" i="16"/>
  <c r="C147846" i="16"/>
  <c r="B147847" i="16"/>
  <c r="C147847" i="16"/>
  <c r="B147848" i="16"/>
  <c r="C147848" i="16"/>
  <c r="B147849" i="16"/>
  <c r="C147849" i="16"/>
  <c r="B147850" i="16"/>
  <c r="C147850" i="16"/>
  <c r="B147851" i="16"/>
  <c r="C147851" i="16"/>
  <c r="B147852" i="16"/>
  <c r="C147852" i="16"/>
  <c r="B147853" i="16"/>
  <c r="C147853" i="16"/>
  <c r="B147854" i="16"/>
  <c r="C147854" i="16"/>
  <c r="B147855" i="16"/>
  <c r="C147855" i="16"/>
  <c r="B147856" i="16"/>
  <c r="C147856" i="16"/>
  <c r="B147857" i="16"/>
  <c r="C147857" i="16"/>
  <c r="B147858" i="16"/>
  <c r="C147858" i="16"/>
  <c r="B147859" i="16"/>
  <c r="C147859" i="16"/>
  <c r="B147860" i="16"/>
  <c r="C147860" i="16"/>
  <c r="B147861" i="16"/>
  <c r="C147861" i="16"/>
  <c r="B147862" i="16"/>
  <c r="C147862" i="16"/>
  <c r="B147863" i="16"/>
  <c r="C147863" i="16"/>
  <c r="B147864" i="16"/>
  <c r="C147864" i="16"/>
  <c r="B147865" i="16"/>
  <c r="C147865" i="16"/>
  <c r="B147866" i="16"/>
  <c r="C147866" i="16"/>
  <c r="B147867" i="16"/>
  <c r="C147867" i="16"/>
  <c r="B147868" i="16"/>
  <c r="C147868" i="16"/>
  <c r="B147869" i="16"/>
  <c r="C147869" i="16"/>
  <c r="B147870" i="16"/>
  <c r="C147870" i="16"/>
  <c r="B147871" i="16"/>
  <c r="C147871" i="16"/>
  <c r="B147872" i="16"/>
  <c r="C147872" i="16"/>
  <c r="B147873" i="16"/>
  <c r="C147873" i="16"/>
  <c r="B147874" i="16"/>
  <c r="C147874" i="16"/>
  <c r="B147875" i="16"/>
  <c r="C147875" i="16"/>
  <c r="B147876" i="16"/>
  <c r="C147876" i="16"/>
  <c r="B147877" i="16"/>
  <c r="C147877" i="16"/>
  <c r="B147878" i="16"/>
  <c r="C147878" i="16"/>
  <c r="B147879" i="16"/>
  <c r="C147879" i="16"/>
  <c r="B147880" i="16"/>
  <c r="C147880" i="16"/>
  <c r="B147881" i="16"/>
  <c r="C147881" i="16"/>
  <c r="B147882" i="16"/>
  <c r="C147882" i="16"/>
  <c r="B147883" i="16"/>
  <c r="C147883" i="16"/>
  <c r="B147884" i="16"/>
  <c r="C147884" i="16"/>
  <c r="B147885" i="16"/>
  <c r="C147885" i="16"/>
  <c r="B147886" i="16"/>
  <c r="C147886" i="16"/>
  <c r="B147887" i="16"/>
  <c r="C147887" i="16"/>
  <c r="B147888" i="16"/>
  <c r="C147888" i="16"/>
  <c r="B147889" i="16"/>
  <c r="C147889" i="16"/>
  <c r="B147890" i="16"/>
  <c r="C147890" i="16"/>
  <c r="B147891" i="16"/>
  <c r="C147891" i="16"/>
  <c r="B147892" i="16"/>
  <c r="C147892" i="16"/>
  <c r="B147893" i="16"/>
  <c r="C147893" i="16"/>
  <c r="B147894" i="16"/>
  <c r="C147894" i="16"/>
  <c r="B147895" i="16"/>
  <c r="C147895" i="16"/>
  <c r="B147896" i="16"/>
  <c r="C147896" i="16"/>
  <c r="B147897" i="16"/>
  <c r="C147897" i="16"/>
  <c r="B147898" i="16"/>
  <c r="C147898" i="16"/>
  <c r="B147899" i="16"/>
  <c r="C147899" i="16"/>
  <c r="B147900" i="16"/>
  <c r="C147900" i="16"/>
  <c r="B147901" i="16"/>
  <c r="C147901" i="16"/>
  <c r="B147902" i="16"/>
  <c r="C147902" i="16"/>
  <c r="B147903" i="16"/>
  <c r="C147903" i="16"/>
  <c r="B147904" i="16"/>
  <c r="C147904" i="16"/>
  <c r="B147905" i="16"/>
  <c r="C147905" i="16"/>
  <c r="B147906" i="16"/>
  <c r="C147906" i="16"/>
  <c r="B147907" i="16"/>
  <c r="C147907" i="16"/>
  <c r="B147908" i="16"/>
  <c r="C147908" i="16"/>
  <c r="B147909" i="16"/>
  <c r="C147909" i="16"/>
  <c r="B147910" i="16"/>
  <c r="C147910" i="16"/>
  <c r="B147911" i="16"/>
  <c r="C147911" i="16"/>
  <c r="B147912" i="16"/>
  <c r="C147912" i="16"/>
  <c r="B147913" i="16"/>
  <c r="C147913" i="16"/>
  <c r="B147914" i="16"/>
  <c r="C147914" i="16"/>
  <c r="B147915" i="16"/>
  <c r="C147915" i="16"/>
  <c r="B147916" i="16"/>
  <c r="C147916" i="16"/>
  <c r="B147917" i="16"/>
  <c r="C147917" i="16"/>
  <c r="B147918" i="16"/>
  <c r="C147918" i="16"/>
  <c r="B147919" i="16"/>
  <c r="C147919" i="16"/>
  <c r="B147920" i="16"/>
  <c r="C147920" i="16"/>
  <c r="B147921" i="16"/>
  <c r="C147921" i="16"/>
  <c r="B147922" i="16"/>
  <c r="C147922" i="16"/>
  <c r="B147923" i="16"/>
  <c r="C147923" i="16"/>
  <c r="B147924" i="16"/>
  <c r="C147924" i="16"/>
  <c r="B147925" i="16"/>
  <c r="C147925" i="16"/>
  <c r="B147926" i="16"/>
  <c r="C147926" i="16"/>
  <c r="B147927" i="16"/>
  <c r="C147927" i="16"/>
  <c r="B147928" i="16"/>
  <c r="C147928" i="16"/>
  <c r="B147929" i="16"/>
  <c r="C147929" i="16"/>
  <c r="B147930" i="16"/>
  <c r="C147930" i="16"/>
  <c r="B147931" i="16"/>
  <c r="C147931" i="16"/>
  <c r="B147932" i="16"/>
  <c r="C147932" i="16"/>
  <c r="B147933" i="16"/>
  <c r="C147933" i="16"/>
  <c r="B147934" i="16"/>
  <c r="C147934" i="16"/>
  <c r="B147935" i="16"/>
  <c r="C147935" i="16"/>
  <c r="B147936" i="16"/>
  <c r="C147936" i="16"/>
  <c r="B147937" i="16"/>
  <c r="C147937" i="16"/>
  <c r="B147938" i="16"/>
  <c r="C147938" i="16"/>
  <c r="B147939" i="16"/>
  <c r="C147939" i="16"/>
  <c r="B147940" i="16"/>
  <c r="C147940" i="16"/>
  <c r="B147941" i="16"/>
  <c r="C147941" i="16"/>
  <c r="B147942" i="16"/>
  <c r="C147942" i="16"/>
  <c r="B147943" i="16"/>
  <c r="C147943" i="16"/>
  <c r="B147944" i="16"/>
  <c r="C147944" i="16"/>
  <c r="B147945" i="16"/>
  <c r="C147945" i="16"/>
  <c r="B147946" i="16"/>
  <c r="C147946" i="16"/>
  <c r="B147947" i="16"/>
  <c r="C147947" i="16"/>
  <c r="B147948" i="16"/>
  <c r="C147948" i="16"/>
  <c r="B147949" i="16"/>
  <c r="C147949" i="16"/>
  <c r="B147950" i="16"/>
  <c r="C147950" i="16"/>
  <c r="B147951" i="16"/>
  <c r="C147951" i="16"/>
  <c r="B147952" i="16"/>
  <c r="C147952" i="16"/>
  <c r="B147953" i="16"/>
  <c r="C147953" i="16"/>
  <c r="B147954" i="16"/>
  <c r="C147954" i="16"/>
  <c r="B147955" i="16"/>
  <c r="C147955" i="16"/>
  <c r="B147956" i="16"/>
  <c r="C147956" i="16"/>
  <c r="B147957" i="16"/>
  <c r="C147957" i="16"/>
  <c r="B147958" i="16"/>
  <c r="C147958" i="16"/>
  <c r="B147959" i="16"/>
  <c r="C147959" i="16"/>
  <c r="B147960" i="16"/>
  <c r="C147960" i="16"/>
  <c r="B147961" i="16"/>
  <c r="C147961" i="16"/>
  <c r="B147962" i="16"/>
  <c r="C147962" i="16"/>
  <c r="B147963" i="16"/>
  <c r="C147963" i="16"/>
  <c r="B147964" i="16"/>
  <c r="C147964" i="16"/>
  <c r="B147965" i="16"/>
  <c r="C147965" i="16"/>
  <c r="B147966" i="16"/>
  <c r="C147966" i="16"/>
  <c r="B147967" i="16"/>
  <c r="C147967" i="16"/>
  <c r="B147968" i="16"/>
  <c r="C147968" i="16"/>
  <c r="B147969" i="16"/>
  <c r="C147969" i="16"/>
  <c r="B147970" i="16"/>
  <c r="C147970" i="16"/>
  <c r="B147971" i="16"/>
  <c r="C147971" i="16"/>
  <c r="B147972" i="16"/>
  <c r="C147972" i="16"/>
  <c r="B147973" i="16"/>
  <c r="C147973" i="16"/>
  <c r="B147974" i="16"/>
  <c r="C147974" i="16"/>
  <c r="B147975" i="16"/>
  <c r="C147975" i="16"/>
  <c r="B147976" i="16"/>
  <c r="C147976" i="16"/>
  <c r="B147977" i="16"/>
  <c r="C147977" i="16"/>
  <c r="B147978" i="16"/>
  <c r="C147978" i="16"/>
  <c r="B147979" i="16"/>
  <c r="C147979" i="16"/>
  <c r="B147980" i="16"/>
  <c r="C147980" i="16"/>
  <c r="B147981" i="16"/>
  <c r="C147981" i="16"/>
  <c r="B147982" i="16"/>
  <c r="C147982" i="16"/>
  <c r="B147983" i="16"/>
  <c r="C147983" i="16"/>
  <c r="B147984" i="16"/>
  <c r="C147984" i="16"/>
  <c r="B147985" i="16"/>
  <c r="C147985" i="16"/>
  <c r="B147986" i="16"/>
  <c r="C147986" i="16"/>
  <c r="B147987" i="16"/>
  <c r="C147987" i="16"/>
  <c r="B147988" i="16"/>
  <c r="C147988" i="16"/>
  <c r="B147989" i="16"/>
  <c r="C147989" i="16"/>
  <c r="B147990" i="16"/>
  <c r="C147990" i="16"/>
  <c r="B147991" i="16"/>
  <c r="C147991" i="16"/>
  <c r="B147992" i="16"/>
  <c r="C147992" i="16"/>
  <c r="B147993" i="16"/>
  <c r="C147993" i="16"/>
  <c r="B147994" i="16"/>
  <c r="C147994" i="16"/>
  <c r="B147995" i="16"/>
  <c r="C147995" i="16"/>
  <c r="B147996" i="16"/>
  <c r="C147996" i="16"/>
  <c r="B147997" i="16"/>
  <c r="C147997" i="16"/>
  <c r="B147998" i="16"/>
  <c r="C147998" i="16"/>
  <c r="B147999" i="16"/>
  <c r="C147999" i="16"/>
  <c r="B148000" i="16"/>
  <c r="C148000" i="16"/>
  <c r="B148001" i="16"/>
  <c r="C148001" i="16"/>
  <c r="B148002" i="16"/>
  <c r="C148002" i="16"/>
  <c r="B148003" i="16"/>
  <c r="C148003" i="16"/>
  <c r="B148004" i="16"/>
  <c r="C148004" i="16"/>
  <c r="B148005" i="16"/>
  <c r="C148005" i="16"/>
  <c r="B148006" i="16"/>
  <c r="C148006" i="16"/>
  <c r="B148007" i="16"/>
  <c r="C148007" i="16"/>
  <c r="B148008" i="16"/>
  <c r="C148008" i="16"/>
  <c r="B148009" i="16"/>
  <c r="C148009" i="16"/>
  <c r="B148010" i="16"/>
  <c r="C148010" i="16"/>
  <c r="B148011" i="16"/>
  <c r="C148011" i="16"/>
  <c r="B148012" i="16"/>
  <c r="C148012" i="16"/>
  <c r="B148013" i="16"/>
  <c r="C148013" i="16"/>
  <c r="B148014" i="16"/>
  <c r="C148014" i="16"/>
  <c r="B148015" i="16"/>
  <c r="C148015" i="16"/>
  <c r="B148016" i="16"/>
  <c r="C148016" i="16"/>
  <c r="B148017" i="16"/>
  <c r="C148017" i="16"/>
  <c r="B148018" i="16"/>
  <c r="C148018" i="16"/>
  <c r="B148019" i="16"/>
  <c r="C148019" i="16"/>
  <c r="B148020" i="16"/>
  <c r="C148020" i="16"/>
  <c r="B148021" i="16"/>
  <c r="C148021" i="16"/>
  <c r="B148022" i="16"/>
  <c r="C148022" i="16"/>
  <c r="B148023" i="16"/>
  <c r="C148023" i="16"/>
  <c r="B148024" i="16"/>
  <c r="C148024" i="16"/>
  <c r="B148025" i="16"/>
  <c r="C148025" i="16"/>
  <c r="B148026" i="16"/>
  <c r="C148026" i="16"/>
  <c r="B148027" i="16"/>
  <c r="C148027" i="16"/>
  <c r="B148028" i="16"/>
  <c r="C148028" i="16"/>
  <c r="B148029" i="16"/>
  <c r="C148029" i="16"/>
  <c r="B148030" i="16"/>
  <c r="C148030" i="16"/>
  <c r="B148031" i="16"/>
  <c r="C148031" i="16"/>
  <c r="B148032" i="16"/>
  <c r="C148032" i="16"/>
  <c r="B148033" i="16"/>
  <c r="C148033" i="16"/>
  <c r="B148034" i="16"/>
  <c r="C148034" i="16"/>
  <c r="B148035" i="16"/>
  <c r="C148035" i="16"/>
  <c r="B148036" i="16"/>
  <c r="C148036" i="16"/>
  <c r="B148037" i="16"/>
  <c r="C148037" i="16"/>
  <c r="B148038" i="16"/>
  <c r="C148038" i="16"/>
  <c r="B148039" i="16"/>
  <c r="C148039" i="16"/>
  <c r="B148040" i="16"/>
  <c r="C148040" i="16"/>
  <c r="B148041" i="16"/>
  <c r="C148041" i="16"/>
  <c r="B148042" i="16"/>
  <c r="C148042" i="16"/>
  <c r="B148043" i="16"/>
  <c r="C148043" i="16"/>
  <c r="B148044" i="16"/>
  <c r="C148044" i="16"/>
  <c r="B148045" i="16"/>
  <c r="C148045" i="16"/>
  <c r="B148046" i="16"/>
  <c r="C148046" i="16"/>
  <c r="B148047" i="16"/>
  <c r="C148047" i="16"/>
  <c r="B148048" i="16"/>
  <c r="C148048" i="16"/>
  <c r="B148049" i="16"/>
  <c r="C148049" i="16"/>
  <c r="B148050" i="16"/>
  <c r="C148050" i="16"/>
  <c r="B148051" i="16"/>
  <c r="C148051" i="16"/>
  <c r="B148052" i="16"/>
  <c r="C148052" i="16"/>
  <c r="B148053" i="16"/>
  <c r="C148053" i="16"/>
  <c r="B148054" i="16"/>
  <c r="C148054" i="16"/>
  <c r="B148055" i="16"/>
  <c r="C148055" i="16"/>
  <c r="B148056" i="16"/>
  <c r="C148056" i="16"/>
  <c r="B148057" i="16"/>
  <c r="C148057" i="16"/>
  <c r="B148058" i="16"/>
  <c r="C148058" i="16"/>
  <c r="B148059" i="16"/>
  <c r="C148059" i="16"/>
  <c r="B148060" i="16"/>
  <c r="C148060" i="16"/>
  <c r="B148061" i="16"/>
  <c r="C148061" i="16"/>
  <c r="B148062" i="16"/>
  <c r="C148062" i="16"/>
  <c r="B148063" i="16"/>
  <c r="C148063" i="16"/>
  <c r="B148064" i="16"/>
  <c r="C148064" i="16"/>
  <c r="B148065" i="16"/>
  <c r="C148065" i="16"/>
  <c r="B148066" i="16"/>
  <c r="C148066" i="16"/>
  <c r="B148067" i="16"/>
  <c r="C148067" i="16"/>
  <c r="B148068" i="16"/>
  <c r="C148068" i="16"/>
  <c r="B148069" i="16"/>
  <c r="C148069" i="16"/>
  <c r="B148070" i="16"/>
  <c r="C148070" i="16"/>
  <c r="B148071" i="16"/>
  <c r="C148071" i="16"/>
  <c r="B148072" i="16"/>
  <c r="C148072" i="16"/>
  <c r="B148073" i="16"/>
  <c r="C148073" i="16"/>
  <c r="B148074" i="16"/>
  <c r="C148074" i="16"/>
  <c r="B148075" i="16"/>
  <c r="C148075" i="16"/>
  <c r="B148076" i="16"/>
  <c r="C148076" i="16"/>
  <c r="B148077" i="16"/>
  <c r="C148077" i="16"/>
  <c r="B148078" i="16"/>
  <c r="C148078" i="16"/>
  <c r="B148079" i="16"/>
  <c r="C148079" i="16"/>
  <c r="B148080" i="16"/>
  <c r="C148080" i="16"/>
  <c r="B148081" i="16"/>
  <c r="C148081" i="16"/>
  <c r="B148082" i="16"/>
  <c r="C148082" i="16"/>
  <c r="B148083" i="16"/>
  <c r="C148083" i="16"/>
  <c r="B148084" i="16"/>
  <c r="C148084" i="16"/>
  <c r="B148085" i="16"/>
  <c r="C148085" i="16"/>
  <c r="B148086" i="16"/>
  <c r="C148086" i="16"/>
  <c r="B148087" i="16"/>
  <c r="C148087" i="16"/>
  <c r="B148088" i="16"/>
  <c r="C148088" i="16"/>
  <c r="B148089" i="16"/>
  <c r="C148089" i="16"/>
  <c r="B148090" i="16"/>
  <c r="C148090" i="16"/>
  <c r="B148091" i="16"/>
  <c r="C148091" i="16"/>
  <c r="B148092" i="16"/>
  <c r="C148092" i="16"/>
  <c r="B148093" i="16"/>
  <c r="C148093" i="16"/>
  <c r="B148094" i="16"/>
  <c r="C148094" i="16"/>
  <c r="B148095" i="16"/>
  <c r="C148095" i="16"/>
  <c r="B148096" i="16"/>
  <c r="C148096" i="16"/>
  <c r="B148097" i="16"/>
  <c r="C148097" i="16"/>
  <c r="B148098" i="16"/>
  <c r="C148098" i="16"/>
  <c r="B148099" i="16"/>
  <c r="C148099" i="16"/>
  <c r="B148100" i="16"/>
  <c r="C148100" i="16"/>
  <c r="B148101" i="16"/>
  <c r="C148101" i="16"/>
  <c r="B148102" i="16"/>
  <c r="C148102" i="16"/>
  <c r="B148103" i="16"/>
  <c r="C148103" i="16"/>
  <c r="B148104" i="16"/>
  <c r="C148104" i="16"/>
  <c r="B148105" i="16"/>
  <c r="C148105" i="16"/>
  <c r="B148106" i="16"/>
  <c r="C148106" i="16"/>
  <c r="B148107" i="16"/>
  <c r="C148107" i="16"/>
  <c r="B148108" i="16"/>
  <c r="C148108" i="16"/>
  <c r="B148109" i="16"/>
  <c r="C148109" i="16"/>
  <c r="B148110" i="16"/>
  <c r="C148110" i="16"/>
  <c r="B148111" i="16"/>
  <c r="C148111" i="16"/>
  <c r="B148112" i="16"/>
  <c r="C148112" i="16"/>
  <c r="B148113" i="16"/>
  <c r="C148113" i="16"/>
  <c r="B148114" i="16"/>
  <c r="C148114" i="16"/>
  <c r="B148115" i="16"/>
  <c r="C148115" i="16"/>
  <c r="B148116" i="16"/>
  <c r="C148116" i="16"/>
  <c r="B148117" i="16"/>
  <c r="C148117" i="16"/>
  <c r="B148118" i="16"/>
  <c r="C148118" i="16"/>
  <c r="B148119" i="16"/>
  <c r="C148119" i="16"/>
  <c r="B148120" i="16"/>
  <c r="C148120" i="16"/>
  <c r="B148121" i="16"/>
  <c r="C148121" i="16"/>
  <c r="B148122" i="16"/>
  <c r="C148122" i="16"/>
  <c r="B148123" i="16"/>
  <c r="C148123" i="16"/>
  <c r="B148124" i="16"/>
  <c r="C148124" i="16"/>
  <c r="B148125" i="16"/>
  <c r="C148125" i="16"/>
  <c r="B148126" i="16"/>
  <c r="C148126" i="16"/>
  <c r="B148127" i="16"/>
  <c r="C148127" i="16"/>
  <c r="B148128" i="16"/>
  <c r="C148128" i="16"/>
  <c r="B148129" i="16"/>
  <c r="C148129" i="16"/>
  <c r="B148130" i="16"/>
  <c r="C148130" i="16"/>
  <c r="B148131" i="16"/>
  <c r="C148131" i="16"/>
  <c r="B148132" i="16"/>
  <c r="C148132" i="16"/>
  <c r="B148133" i="16"/>
  <c r="C148133" i="16"/>
  <c r="B148134" i="16"/>
  <c r="C148134" i="16"/>
  <c r="B148135" i="16"/>
  <c r="C148135" i="16"/>
  <c r="B148136" i="16"/>
  <c r="C148136" i="16"/>
  <c r="B148137" i="16"/>
  <c r="C148137" i="16"/>
  <c r="B148138" i="16"/>
  <c r="C148138" i="16"/>
  <c r="B148139" i="16"/>
  <c r="C148139" i="16"/>
  <c r="B148140" i="16"/>
  <c r="C148140" i="16"/>
  <c r="B148141" i="16"/>
  <c r="C148141" i="16"/>
  <c r="B148142" i="16"/>
  <c r="C148142" i="16"/>
  <c r="B148143" i="16"/>
  <c r="C148143" i="16"/>
  <c r="B148144" i="16"/>
  <c r="C148144" i="16"/>
  <c r="B148145" i="16"/>
  <c r="C148145" i="16"/>
  <c r="B148146" i="16"/>
  <c r="C148146" i="16"/>
  <c r="B148147" i="16"/>
  <c r="C148147" i="16"/>
  <c r="B148148" i="16"/>
  <c r="C148148" i="16"/>
  <c r="B148149" i="16"/>
  <c r="C148149" i="16"/>
  <c r="B148150" i="16"/>
  <c r="C148150" i="16"/>
  <c r="B148151" i="16"/>
  <c r="C148151" i="16"/>
  <c r="B148152" i="16"/>
  <c r="C148152" i="16"/>
  <c r="B148153" i="16"/>
  <c r="C148153" i="16"/>
  <c r="B148154" i="16"/>
  <c r="C148154" i="16"/>
  <c r="B148155" i="16"/>
  <c r="C148155" i="16"/>
  <c r="B148156" i="16"/>
  <c r="C148156" i="16"/>
  <c r="B148157" i="16"/>
  <c r="C148157" i="16"/>
  <c r="B148158" i="16"/>
  <c r="C148158" i="16"/>
  <c r="B148159" i="16"/>
  <c r="C148159" i="16"/>
  <c r="B148160" i="16"/>
  <c r="C148160" i="16"/>
  <c r="B148161" i="16"/>
  <c r="C148161" i="16"/>
  <c r="B148162" i="16"/>
  <c r="C148162" i="16"/>
  <c r="B148163" i="16"/>
  <c r="C148163" i="16"/>
  <c r="B148164" i="16"/>
  <c r="C148164" i="16"/>
  <c r="B148165" i="16"/>
  <c r="C148165" i="16"/>
  <c r="B148166" i="16"/>
  <c r="C148166" i="16"/>
  <c r="B148167" i="16"/>
  <c r="C148167" i="16"/>
  <c r="B148168" i="16"/>
  <c r="C148168" i="16"/>
  <c r="B148169" i="16"/>
  <c r="C148169" i="16"/>
  <c r="B148170" i="16"/>
  <c r="C148170" i="16"/>
  <c r="B148171" i="16"/>
  <c r="C148171" i="16"/>
  <c r="B148172" i="16"/>
  <c r="C148172" i="16"/>
  <c r="B148173" i="16"/>
  <c r="C148173" i="16"/>
  <c r="B148174" i="16"/>
  <c r="C148174" i="16"/>
  <c r="B148175" i="16"/>
  <c r="C148175" i="16"/>
  <c r="B148176" i="16"/>
  <c r="C148176" i="16"/>
  <c r="B148177" i="16"/>
  <c r="C148177" i="16"/>
  <c r="B148178" i="16"/>
  <c r="C148178" i="16"/>
  <c r="B148179" i="16"/>
  <c r="C148179" i="16"/>
  <c r="B148180" i="16"/>
  <c r="C148180" i="16"/>
  <c r="B148181" i="16"/>
  <c r="C148181" i="16"/>
  <c r="B148182" i="16"/>
  <c r="C148182" i="16"/>
  <c r="B148183" i="16"/>
  <c r="C148183" i="16"/>
  <c r="B148184" i="16"/>
  <c r="C148184" i="16"/>
  <c r="B148185" i="16"/>
  <c r="C148185" i="16"/>
  <c r="B148186" i="16"/>
  <c r="C148186" i="16"/>
  <c r="B148187" i="16"/>
  <c r="C148187" i="16"/>
  <c r="B148188" i="16"/>
  <c r="C148188" i="16"/>
  <c r="B148189" i="16"/>
  <c r="C148189" i="16"/>
  <c r="B148190" i="16"/>
  <c r="C148190" i="16"/>
  <c r="B148191" i="16"/>
  <c r="C148191" i="16"/>
  <c r="B148192" i="16"/>
  <c r="C148192" i="16"/>
  <c r="B148193" i="16"/>
  <c r="C148193" i="16"/>
  <c r="B148194" i="16"/>
  <c r="C148194" i="16"/>
  <c r="B148195" i="16"/>
  <c r="C148195" i="16"/>
  <c r="B148196" i="16"/>
  <c r="C148196" i="16"/>
  <c r="B148197" i="16"/>
  <c r="C148197" i="16"/>
  <c r="B148198" i="16"/>
  <c r="C148198" i="16"/>
  <c r="B148199" i="16"/>
  <c r="C148199" i="16"/>
  <c r="B148200" i="16"/>
  <c r="C148200" i="16"/>
  <c r="B148201" i="16"/>
  <c r="C148201" i="16"/>
  <c r="B148202" i="16"/>
  <c r="C148202" i="16"/>
  <c r="B148203" i="16"/>
  <c r="C148203" i="16"/>
  <c r="B148204" i="16"/>
  <c r="C148204" i="16"/>
  <c r="B148205" i="16"/>
  <c r="C148205" i="16"/>
  <c r="B148206" i="16"/>
  <c r="C148206" i="16"/>
  <c r="B148207" i="16"/>
  <c r="C148207" i="16"/>
  <c r="B148208" i="16"/>
  <c r="C148208" i="16"/>
  <c r="B148209" i="16"/>
  <c r="C148209" i="16"/>
  <c r="B148210" i="16"/>
  <c r="C148210" i="16"/>
  <c r="B148211" i="16"/>
  <c r="C148211" i="16"/>
  <c r="B148212" i="16"/>
  <c r="C148212" i="16"/>
  <c r="B148213" i="16"/>
  <c r="C148213" i="16"/>
  <c r="B148214" i="16"/>
  <c r="C148214" i="16"/>
  <c r="B148215" i="16"/>
  <c r="C148215" i="16"/>
  <c r="B148216" i="16"/>
  <c r="C148216" i="16"/>
  <c r="B148217" i="16"/>
  <c r="C148217" i="16"/>
  <c r="B148218" i="16"/>
  <c r="C148218" i="16"/>
  <c r="B148219" i="16"/>
  <c r="C148219" i="16"/>
  <c r="B148220" i="16"/>
  <c r="C148220" i="16"/>
  <c r="B148221" i="16"/>
  <c r="C148221" i="16"/>
  <c r="B148222" i="16"/>
  <c r="C148222" i="16"/>
  <c r="B148223" i="16"/>
  <c r="C148223" i="16"/>
  <c r="B148224" i="16"/>
  <c r="C148224" i="16"/>
  <c r="B148225" i="16"/>
  <c r="C148225" i="16"/>
  <c r="B148226" i="16"/>
  <c r="C148226" i="16"/>
  <c r="B148227" i="16"/>
  <c r="C148227" i="16"/>
  <c r="B148228" i="16"/>
  <c r="C148228" i="16"/>
  <c r="B148229" i="16"/>
  <c r="C148229" i="16"/>
  <c r="B148230" i="16"/>
  <c r="C148230" i="16"/>
  <c r="B148231" i="16"/>
  <c r="C148231" i="16"/>
  <c r="B148232" i="16"/>
  <c r="C148232" i="16"/>
  <c r="B148233" i="16"/>
  <c r="C148233" i="16"/>
  <c r="B148234" i="16"/>
  <c r="C148234" i="16"/>
  <c r="B148235" i="16"/>
  <c r="C148235" i="16"/>
  <c r="B148236" i="16"/>
  <c r="C148236" i="16"/>
  <c r="B148237" i="16"/>
  <c r="C148237" i="16"/>
  <c r="B148238" i="16"/>
  <c r="C148238" i="16"/>
  <c r="B148239" i="16"/>
  <c r="C148239" i="16"/>
  <c r="B148240" i="16"/>
  <c r="C148240" i="16"/>
  <c r="B148241" i="16"/>
  <c r="C148241" i="16"/>
  <c r="B148242" i="16"/>
  <c r="C148242" i="16"/>
  <c r="B148243" i="16"/>
  <c r="C148243" i="16"/>
  <c r="B148244" i="16"/>
  <c r="C148244" i="16"/>
  <c r="B148245" i="16"/>
  <c r="C148245" i="16"/>
  <c r="B148246" i="16"/>
  <c r="C148246" i="16"/>
  <c r="B148247" i="16"/>
  <c r="C148247" i="16"/>
  <c r="B148248" i="16"/>
  <c r="C148248" i="16"/>
  <c r="B148249" i="16"/>
  <c r="C148249" i="16"/>
  <c r="B148250" i="16"/>
  <c r="C148250" i="16"/>
  <c r="B148251" i="16"/>
  <c r="C148251" i="16"/>
  <c r="B148252" i="16"/>
  <c r="C148252" i="16"/>
  <c r="B148253" i="16"/>
  <c r="C148253" i="16"/>
  <c r="B148254" i="16"/>
  <c r="C148254" i="16"/>
  <c r="B148255" i="16"/>
  <c r="C148255" i="16"/>
  <c r="B148256" i="16"/>
  <c r="C148256" i="16"/>
  <c r="B148257" i="16"/>
  <c r="C148257" i="16"/>
  <c r="B148258" i="16"/>
  <c r="C148258" i="16"/>
  <c r="B148259" i="16"/>
  <c r="C148259" i="16"/>
  <c r="B148260" i="16"/>
  <c r="C148260" i="16"/>
  <c r="B148261" i="16"/>
  <c r="C148261" i="16"/>
  <c r="B148262" i="16"/>
  <c r="C148262" i="16"/>
  <c r="B148263" i="16"/>
  <c r="C148263" i="16"/>
  <c r="B148264" i="16"/>
  <c r="C148264" i="16"/>
  <c r="B148265" i="16"/>
  <c r="C148265" i="16"/>
  <c r="B148266" i="16"/>
  <c r="C148266" i="16"/>
  <c r="B148267" i="16"/>
  <c r="C148267" i="16"/>
  <c r="B148268" i="16"/>
  <c r="C148268" i="16"/>
  <c r="B148269" i="16"/>
  <c r="C148269" i="16"/>
  <c r="B148270" i="16"/>
  <c r="C148270" i="16"/>
  <c r="B148271" i="16"/>
  <c r="C148271" i="16"/>
  <c r="B148272" i="16"/>
  <c r="C148272" i="16"/>
  <c r="B148273" i="16"/>
  <c r="C148273" i="16"/>
  <c r="B148274" i="16"/>
  <c r="C148274" i="16"/>
  <c r="B148275" i="16"/>
  <c r="C148275" i="16"/>
  <c r="B148276" i="16"/>
  <c r="C148276" i="16"/>
  <c r="B148277" i="16"/>
  <c r="C148277" i="16"/>
  <c r="B148278" i="16"/>
  <c r="C148278" i="16"/>
  <c r="B148279" i="16"/>
  <c r="C148279" i="16"/>
  <c r="B148280" i="16"/>
  <c r="C148280" i="16"/>
  <c r="B148281" i="16"/>
  <c r="C148281" i="16"/>
  <c r="B148282" i="16"/>
  <c r="C148282" i="16"/>
  <c r="B148283" i="16"/>
  <c r="C148283" i="16"/>
  <c r="B148284" i="16"/>
  <c r="C148284" i="16"/>
  <c r="B148285" i="16"/>
  <c r="C148285" i="16"/>
  <c r="B148286" i="16"/>
  <c r="C148286" i="16"/>
  <c r="B148287" i="16"/>
  <c r="C148287" i="16"/>
  <c r="B148288" i="16"/>
  <c r="C148288" i="16"/>
  <c r="B148289" i="16"/>
  <c r="C148289" i="16"/>
  <c r="B148290" i="16"/>
  <c r="C148290" i="16"/>
  <c r="B148291" i="16"/>
  <c r="C148291" i="16"/>
  <c r="B148292" i="16"/>
  <c r="C148292" i="16"/>
  <c r="B148293" i="16"/>
  <c r="C148293" i="16"/>
  <c r="B148294" i="16"/>
  <c r="C148294" i="16"/>
  <c r="B148295" i="16"/>
  <c r="C148295" i="16"/>
  <c r="B148296" i="16"/>
  <c r="C148296" i="16"/>
  <c r="B148297" i="16"/>
  <c r="C148297" i="16"/>
  <c r="B148298" i="16"/>
  <c r="C148298" i="16"/>
  <c r="B148299" i="16"/>
  <c r="C148299" i="16"/>
  <c r="B148300" i="16"/>
  <c r="C148300" i="16"/>
  <c r="B148301" i="16"/>
  <c r="C148301" i="16"/>
  <c r="B148302" i="16"/>
  <c r="C148302" i="16"/>
  <c r="B148303" i="16"/>
  <c r="C148303" i="16"/>
  <c r="B148304" i="16"/>
  <c r="C148304" i="16"/>
  <c r="B148305" i="16"/>
  <c r="C148305" i="16"/>
  <c r="B148306" i="16"/>
  <c r="C148306" i="16"/>
  <c r="B148307" i="16"/>
  <c r="C148307" i="16"/>
  <c r="B148308" i="16"/>
  <c r="C148308" i="16"/>
  <c r="B148309" i="16"/>
  <c r="C148309" i="16"/>
  <c r="B148310" i="16"/>
  <c r="C148310" i="16"/>
  <c r="B148311" i="16"/>
  <c r="C148311" i="16"/>
  <c r="B148312" i="16"/>
  <c r="C148312" i="16"/>
  <c r="B148313" i="16"/>
  <c r="C148313" i="16"/>
  <c r="B148314" i="16"/>
  <c r="C148314" i="16"/>
  <c r="B148315" i="16"/>
  <c r="C148315" i="16"/>
  <c r="B148316" i="16"/>
  <c r="C148316" i="16"/>
  <c r="B148317" i="16"/>
  <c r="C148317" i="16"/>
  <c r="B148318" i="16"/>
  <c r="C148318" i="16"/>
  <c r="B148319" i="16"/>
  <c r="C148319" i="16"/>
  <c r="B148320" i="16"/>
  <c r="C148320" i="16"/>
  <c r="B148321" i="16"/>
  <c r="C148321" i="16"/>
  <c r="B148322" i="16"/>
  <c r="C148322" i="16"/>
  <c r="B148323" i="16"/>
  <c r="C148323" i="16"/>
  <c r="B148324" i="16"/>
  <c r="C148324" i="16"/>
  <c r="B148325" i="16"/>
  <c r="C148325" i="16"/>
  <c r="B148326" i="16"/>
  <c r="C148326" i="16"/>
  <c r="B148327" i="16"/>
  <c r="C148327" i="16"/>
  <c r="B148328" i="16"/>
  <c r="C148328" i="16"/>
  <c r="B148329" i="16"/>
  <c r="C148329" i="16"/>
  <c r="B148330" i="16"/>
  <c r="C148330" i="16"/>
  <c r="B148331" i="16"/>
  <c r="C148331" i="16"/>
  <c r="B148332" i="16"/>
  <c r="C148332" i="16"/>
  <c r="B148333" i="16"/>
  <c r="C148333" i="16"/>
  <c r="B148334" i="16"/>
  <c r="C148334" i="16"/>
  <c r="B148335" i="16"/>
  <c r="C148335" i="16"/>
  <c r="B148336" i="16"/>
  <c r="C148336" i="16"/>
  <c r="B148337" i="16"/>
  <c r="C148337" i="16"/>
  <c r="B148338" i="16"/>
  <c r="C148338" i="16"/>
  <c r="B148339" i="16"/>
  <c r="C148339" i="16"/>
  <c r="B148340" i="16"/>
  <c r="C148340" i="16"/>
  <c r="B148341" i="16"/>
  <c r="C148341" i="16"/>
  <c r="B148342" i="16"/>
  <c r="C148342" i="16"/>
  <c r="B148343" i="16"/>
  <c r="C148343" i="16"/>
  <c r="B148344" i="16"/>
  <c r="C148344" i="16"/>
  <c r="B148345" i="16"/>
  <c r="C148345" i="16"/>
  <c r="B148346" i="16"/>
  <c r="C148346" i="16"/>
  <c r="B148347" i="16"/>
  <c r="C148347" i="16"/>
  <c r="B148348" i="16"/>
  <c r="C148348" i="16"/>
  <c r="B148349" i="16"/>
  <c r="C148349" i="16"/>
  <c r="B148350" i="16"/>
  <c r="C148350" i="16"/>
  <c r="B148351" i="16"/>
  <c r="C148351" i="16"/>
  <c r="B148352" i="16"/>
  <c r="C148352" i="16"/>
  <c r="B148353" i="16"/>
  <c r="C148353" i="16"/>
  <c r="B148354" i="16"/>
  <c r="C148354" i="16"/>
  <c r="B148355" i="16"/>
  <c r="C148355" i="16"/>
  <c r="B148356" i="16"/>
  <c r="C148356" i="16"/>
  <c r="B148357" i="16"/>
  <c r="C148357" i="16"/>
  <c r="B148358" i="16"/>
  <c r="C148358" i="16"/>
  <c r="B148359" i="16"/>
  <c r="C148359" i="16"/>
  <c r="B148360" i="16"/>
  <c r="C148360" i="16"/>
  <c r="B148361" i="16"/>
  <c r="C148361" i="16"/>
  <c r="B148362" i="16"/>
  <c r="C148362" i="16"/>
  <c r="B148363" i="16"/>
  <c r="C148363" i="16"/>
  <c r="B148364" i="16"/>
  <c r="C148364" i="16"/>
  <c r="B148365" i="16"/>
  <c r="C148365" i="16"/>
  <c r="B148366" i="16"/>
  <c r="C148366" i="16"/>
  <c r="B148367" i="16"/>
  <c r="C148367" i="16"/>
  <c r="B148368" i="16"/>
  <c r="C148368" i="16"/>
  <c r="B148369" i="16"/>
  <c r="C148369" i="16"/>
  <c r="B148370" i="16"/>
  <c r="C148370" i="16"/>
  <c r="B148371" i="16"/>
  <c r="C148371" i="16"/>
  <c r="B148372" i="16"/>
  <c r="C148372" i="16"/>
  <c r="B148373" i="16"/>
  <c r="C148373" i="16"/>
  <c r="B148374" i="16"/>
  <c r="C148374" i="16"/>
  <c r="B148375" i="16"/>
  <c r="C148375" i="16"/>
  <c r="B148376" i="16"/>
  <c r="C148376" i="16"/>
  <c r="B148377" i="16"/>
  <c r="C148377" i="16"/>
  <c r="B148378" i="16"/>
  <c r="C148378" i="16"/>
  <c r="B148379" i="16"/>
  <c r="C148379" i="16"/>
  <c r="B148380" i="16"/>
  <c r="C148380" i="16"/>
  <c r="B148381" i="16"/>
  <c r="C148381" i="16"/>
  <c r="B148382" i="16"/>
  <c r="C148382" i="16"/>
  <c r="B148383" i="16"/>
  <c r="C148383" i="16"/>
  <c r="B148384" i="16"/>
  <c r="C148384" i="16"/>
  <c r="B148385" i="16"/>
  <c r="C148385" i="16"/>
  <c r="B148386" i="16"/>
  <c r="C148386" i="16"/>
  <c r="B148387" i="16"/>
  <c r="C148387" i="16"/>
  <c r="B148388" i="16"/>
  <c r="C148388" i="16"/>
  <c r="B148389" i="16"/>
  <c r="C148389" i="16"/>
  <c r="B148390" i="16"/>
  <c r="C148390" i="16"/>
  <c r="B148391" i="16"/>
  <c r="C148391" i="16"/>
  <c r="B148392" i="16"/>
  <c r="C148392" i="16"/>
  <c r="B148393" i="16"/>
  <c r="C148393" i="16"/>
  <c r="B148394" i="16"/>
  <c r="C148394" i="16"/>
  <c r="B148395" i="16"/>
  <c r="C148395" i="16"/>
  <c r="B148396" i="16"/>
  <c r="C148396" i="16"/>
  <c r="B148397" i="16"/>
  <c r="C148397" i="16"/>
  <c r="B148398" i="16"/>
  <c r="C148398" i="16"/>
  <c r="B148399" i="16"/>
  <c r="C148399" i="16"/>
  <c r="B148400" i="16"/>
  <c r="C148400" i="16"/>
  <c r="B148401" i="16"/>
  <c r="C148401" i="16"/>
  <c r="B148402" i="16"/>
  <c r="C148402" i="16"/>
  <c r="B148403" i="16"/>
  <c r="C148403" i="16"/>
  <c r="B148404" i="16"/>
  <c r="C148404" i="16"/>
  <c r="B148405" i="16"/>
  <c r="C148405" i="16"/>
  <c r="B148406" i="16"/>
  <c r="C148406" i="16"/>
  <c r="B148407" i="16"/>
  <c r="C148407" i="16"/>
  <c r="B148408" i="16"/>
  <c r="C148408" i="16"/>
  <c r="B148409" i="16"/>
  <c r="C148409" i="16"/>
  <c r="B148410" i="16"/>
  <c r="C148410" i="16"/>
  <c r="B148411" i="16"/>
  <c r="C148411" i="16"/>
  <c r="B148412" i="16"/>
  <c r="C148412" i="16"/>
  <c r="B148413" i="16"/>
  <c r="C148413" i="16"/>
  <c r="B148414" i="16"/>
  <c r="C148414" i="16"/>
  <c r="B148415" i="16"/>
  <c r="C148415" i="16"/>
  <c r="B148416" i="16"/>
  <c r="C148416" i="16"/>
  <c r="B148417" i="16"/>
  <c r="C148417" i="16"/>
  <c r="B148418" i="16"/>
  <c r="C148418" i="16"/>
  <c r="B148419" i="16"/>
  <c r="C148419" i="16"/>
  <c r="B148420" i="16"/>
  <c r="C148420" i="16"/>
  <c r="B148421" i="16"/>
  <c r="C148421" i="16"/>
  <c r="B148422" i="16"/>
  <c r="C148422" i="16"/>
  <c r="B148423" i="16"/>
  <c r="C148423" i="16"/>
  <c r="B148424" i="16"/>
  <c r="C148424" i="16"/>
  <c r="B148425" i="16"/>
  <c r="C148425" i="16"/>
  <c r="B148426" i="16"/>
  <c r="C148426" i="16"/>
  <c r="B148427" i="16"/>
  <c r="C148427" i="16"/>
  <c r="B148428" i="16"/>
  <c r="C148428" i="16"/>
  <c r="B148429" i="16"/>
  <c r="C148429" i="16"/>
  <c r="B148430" i="16"/>
  <c r="C148430" i="16"/>
  <c r="B148431" i="16"/>
  <c r="C148431" i="16"/>
  <c r="B148432" i="16"/>
  <c r="C148432" i="16"/>
  <c r="B148433" i="16"/>
  <c r="C148433" i="16"/>
  <c r="B148434" i="16"/>
  <c r="C148434" i="16"/>
  <c r="B148435" i="16"/>
  <c r="C148435" i="16"/>
  <c r="B148436" i="16"/>
  <c r="C148436" i="16"/>
  <c r="B148437" i="16"/>
  <c r="C148437" i="16"/>
  <c r="B148438" i="16"/>
  <c r="C148438" i="16"/>
  <c r="B148439" i="16"/>
  <c r="C148439" i="16"/>
  <c r="B148440" i="16"/>
  <c r="C148440" i="16"/>
  <c r="B148441" i="16"/>
  <c r="C148441" i="16"/>
  <c r="B148442" i="16"/>
  <c r="C148442" i="16"/>
  <c r="B148443" i="16"/>
  <c r="C148443" i="16"/>
  <c r="B148444" i="16"/>
  <c r="C148444" i="16"/>
  <c r="B148445" i="16"/>
  <c r="C148445" i="16"/>
  <c r="B148446" i="16"/>
  <c r="C148446" i="16"/>
  <c r="B148447" i="16"/>
  <c r="C148447" i="16"/>
  <c r="B148448" i="16"/>
  <c r="C148448" i="16"/>
  <c r="B148449" i="16"/>
  <c r="C148449" i="16"/>
  <c r="B148450" i="16"/>
  <c r="C148450" i="16"/>
  <c r="B148451" i="16"/>
  <c r="C148451" i="16"/>
  <c r="B148452" i="16"/>
  <c r="C148452" i="16"/>
  <c r="B148453" i="16"/>
  <c r="C148453" i="16"/>
  <c r="B148454" i="16"/>
  <c r="C148454" i="16"/>
  <c r="B148455" i="16"/>
  <c r="C148455" i="16"/>
  <c r="B148456" i="16"/>
  <c r="C148456" i="16"/>
  <c r="B148457" i="16"/>
  <c r="C148457" i="16"/>
  <c r="B148458" i="16"/>
  <c r="C148458" i="16"/>
  <c r="B148459" i="16"/>
  <c r="C148459" i="16"/>
  <c r="B148460" i="16"/>
  <c r="C148460" i="16"/>
  <c r="B148461" i="16"/>
  <c r="C148461" i="16"/>
  <c r="B148462" i="16"/>
  <c r="C148462" i="16"/>
  <c r="B148463" i="16"/>
  <c r="C148463" i="16"/>
  <c r="B148464" i="16"/>
  <c r="C148464" i="16"/>
  <c r="B148465" i="16"/>
  <c r="C148465" i="16"/>
  <c r="B148466" i="16"/>
  <c r="C148466" i="16"/>
  <c r="B148467" i="16"/>
  <c r="C148467" i="16"/>
  <c r="B148468" i="16"/>
  <c r="C148468" i="16"/>
  <c r="B148469" i="16"/>
  <c r="C148469" i="16"/>
  <c r="B148470" i="16"/>
  <c r="C148470" i="16"/>
  <c r="B148471" i="16"/>
  <c r="C148471" i="16"/>
  <c r="B148472" i="16"/>
  <c r="C148472" i="16"/>
  <c r="B148473" i="16"/>
  <c r="C148473" i="16"/>
  <c r="B148474" i="16"/>
  <c r="C148474" i="16"/>
  <c r="B148475" i="16"/>
  <c r="C148475" i="16"/>
  <c r="B148476" i="16"/>
  <c r="C148476" i="16"/>
  <c r="B148477" i="16"/>
  <c r="C148477" i="16"/>
  <c r="B148478" i="16"/>
  <c r="C148478" i="16"/>
  <c r="B148479" i="16"/>
  <c r="C148479" i="16"/>
  <c r="B148480" i="16"/>
  <c r="C148480" i="16"/>
  <c r="B148481" i="16"/>
  <c r="C148481" i="16"/>
  <c r="B148482" i="16"/>
  <c r="C148482" i="16"/>
  <c r="B148483" i="16"/>
  <c r="C148483" i="16"/>
  <c r="B148484" i="16"/>
  <c r="C148484" i="16"/>
  <c r="B148485" i="16"/>
  <c r="C148485" i="16"/>
  <c r="B148486" i="16"/>
  <c r="C148486" i="16"/>
  <c r="B148487" i="16"/>
  <c r="C148487" i="16"/>
  <c r="B148488" i="16"/>
  <c r="C148488" i="16"/>
  <c r="B148489" i="16"/>
  <c r="C148489" i="16"/>
  <c r="B148490" i="16"/>
  <c r="C148490" i="16"/>
  <c r="B148491" i="16"/>
  <c r="C148491" i="16"/>
  <c r="B148492" i="16"/>
  <c r="C148492" i="16"/>
  <c r="B148493" i="16"/>
  <c r="C148493" i="16"/>
  <c r="B148494" i="16"/>
  <c r="C148494" i="16"/>
  <c r="B148495" i="16"/>
  <c r="C148495" i="16"/>
  <c r="B148496" i="16"/>
  <c r="C148496" i="16"/>
  <c r="B148497" i="16"/>
  <c r="C148497" i="16"/>
  <c r="B148498" i="16"/>
  <c r="C148498" i="16"/>
  <c r="B148499" i="16"/>
  <c r="C148499" i="16"/>
  <c r="B148500" i="16"/>
  <c r="C148500" i="16"/>
  <c r="B148501" i="16"/>
  <c r="C148501" i="16"/>
  <c r="B148502" i="16"/>
  <c r="C148502" i="16"/>
  <c r="B148503" i="16"/>
  <c r="C148503" i="16"/>
  <c r="B148504" i="16"/>
  <c r="C148504" i="16"/>
  <c r="B148505" i="16"/>
  <c r="C148505" i="16"/>
  <c r="B148506" i="16"/>
  <c r="C148506" i="16"/>
  <c r="B148507" i="16"/>
  <c r="C148507" i="16"/>
  <c r="B148508" i="16"/>
  <c r="C148508" i="16"/>
  <c r="B148509" i="16"/>
  <c r="C148509" i="16"/>
  <c r="B148510" i="16"/>
  <c r="C148510" i="16"/>
  <c r="B148511" i="16"/>
  <c r="C148511" i="16"/>
  <c r="B148512" i="16"/>
  <c r="C148512" i="16"/>
  <c r="B148513" i="16"/>
  <c r="C148513" i="16"/>
  <c r="B148514" i="16"/>
  <c r="C148514" i="16"/>
  <c r="B148515" i="16"/>
  <c r="C148515" i="16"/>
  <c r="B148516" i="16"/>
  <c r="C148516" i="16"/>
  <c r="B148517" i="16"/>
  <c r="C148517" i="16"/>
  <c r="B148518" i="16"/>
  <c r="C148518" i="16"/>
  <c r="B148519" i="16"/>
  <c r="C148519" i="16"/>
  <c r="B148520" i="16"/>
  <c r="C148520" i="16"/>
  <c r="B148521" i="16"/>
  <c r="C148521" i="16"/>
  <c r="B148522" i="16"/>
  <c r="C148522" i="16"/>
  <c r="B148523" i="16"/>
  <c r="C148523" i="16"/>
  <c r="B148524" i="16"/>
  <c r="C148524" i="16"/>
  <c r="B148525" i="16"/>
  <c r="C148525" i="16"/>
  <c r="B148526" i="16"/>
  <c r="C148526" i="16"/>
  <c r="B148527" i="16"/>
  <c r="C148527" i="16"/>
  <c r="B148528" i="16"/>
  <c r="C148528" i="16"/>
  <c r="B148529" i="16"/>
  <c r="C148529" i="16"/>
  <c r="B148530" i="16"/>
  <c r="C148530" i="16"/>
  <c r="B148531" i="16"/>
  <c r="C148531" i="16"/>
  <c r="B148532" i="16"/>
  <c r="C148532" i="16"/>
  <c r="B148533" i="16"/>
  <c r="C148533" i="16"/>
  <c r="B148534" i="16"/>
  <c r="C148534" i="16"/>
  <c r="B148535" i="16"/>
  <c r="C148535" i="16"/>
  <c r="B148536" i="16"/>
  <c r="C148536" i="16"/>
  <c r="B148537" i="16"/>
  <c r="C148537" i="16"/>
  <c r="B148538" i="16"/>
  <c r="C148538" i="16"/>
  <c r="B148539" i="16"/>
  <c r="C148539" i="16"/>
  <c r="B148540" i="16"/>
  <c r="C148540" i="16"/>
  <c r="B148541" i="16"/>
  <c r="C148541" i="16"/>
  <c r="B148542" i="16"/>
  <c r="C148542" i="16"/>
  <c r="B148543" i="16"/>
  <c r="C148543" i="16"/>
  <c r="B148544" i="16"/>
  <c r="C148544" i="16"/>
  <c r="B148545" i="16"/>
  <c r="C148545" i="16"/>
  <c r="B148546" i="16"/>
  <c r="C148546" i="16"/>
  <c r="B148547" i="16"/>
  <c r="C148547" i="16"/>
  <c r="B148548" i="16"/>
  <c r="C148548" i="16"/>
  <c r="B148549" i="16"/>
  <c r="C148549" i="16"/>
  <c r="B148550" i="16"/>
  <c r="C148550" i="16"/>
  <c r="B148551" i="16"/>
  <c r="C148551" i="16"/>
  <c r="B148552" i="16"/>
  <c r="C148552" i="16"/>
  <c r="B148553" i="16"/>
  <c r="C148553" i="16"/>
  <c r="B148554" i="16"/>
  <c r="C148554" i="16"/>
  <c r="B148555" i="16"/>
  <c r="C148555" i="16"/>
  <c r="B148556" i="16"/>
  <c r="C148556" i="16"/>
  <c r="B148557" i="16"/>
  <c r="C148557" i="16"/>
  <c r="B148558" i="16"/>
  <c r="C148558" i="16"/>
  <c r="B148559" i="16"/>
  <c r="C148559" i="16"/>
  <c r="B148560" i="16"/>
  <c r="C148560" i="16"/>
  <c r="B148561" i="16"/>
  <c r="C148561" i="16"/>
  <c r="B148562" i="16"/>
  <c r="C148562" i="16"/>
  <c r="B148563" i="16"/>
  <c r="C148563" i="16"/>
  <c r="B148564" i="16"/>
  <c r="C148564" i="16"/>
  <c r="B148565" i="16"/>
  <c r="C148565" i="16"/>
  <c r="B148566" i="16"/>
  <c r="C148566" i="16"/>
  <c r="B148567" i="16"/>
  <c r="C148567" i="16"/>
  <c r="B148568" i="16"/>
  <c r="C148568" i="16"/>
  <c r="B148569" i="16"/>
  <c r="C148569" i="16"/>
  <c r="B148570" i="16"/>
  <c r="C148570" i="16"/>
  <c r="B148571" i="16"/>
  <c r="C148571" i="16"/>
  <c r="B148572" i="16"/>
  <c r="C148572" i="16"/>
  <c r="B148573" i="16"/>
  <c r="C148573" i="16"/>
  <c r="B148574" i="16"/>
  <c r="C148574" i="16"/>
  <c r="B148575" i="16"/>
  <c r="C148575" i="16"/>
  <c r="B148576" i="16"/>
  <c r="C148576" i="16"/>
  <c r="B148577" i="16"/>
  <c r="C148577" i="16"/>
  <c r="B148578" i="16"/>
  <c r="C148578" i="16"/>
  <c r="B148579" i="16"/>
  <c r="C148579" i="16"/>
  <c r="B148580" i="16"/>
  <c r="C148580" i="16"/>
  <c r="B148581" i="16"/>
  <c r="C148581" i="16"/>
  <c r="B148582" i="16"/>
  <c r="C148582" i="16"/>
  <c r="B148583" i="16"/>
  <c r="C148583" i="16"/>
  <c r="B148584" i="16"/>
  <c r="C148584" i="16"/>
  <c r="B148585" i="16"/>
  <c r="C148585" i="16"/>
  <c r="B148586" i="16"/>
  <c r="C148586" i="16"/>
  <c r="B148587" i="16"/>
  <c r="C148587" i="16"/>
  <c r="B148588" i="16"/>
  <c r="C148588" i="16"/>
  <c r="B148589" i="16"/>
  <c r="C148589" i="16"/>
  <c r="B148590" i="16"/>
  <c r="C148590" i="16"/>
  <c r="B148591" i="16"/>
  <c r="C148591" i="16"/>
  <c r="B148592" i="16"/>
  <c r="C148592" i="16"/>
  <c r="B148593" i="16"/>
  <c r="C148593" i="16"/>
  <c r="B148594" i="16"/>
  <c r="C148594" i="16"/>
  <c r="B148595" i="16"/>
  <c r="C148595" i="16"/>
  <c r="B148596" i="16"/>
  <c r="C148596" i="16"/>
  <c r="B148597" i="16"/>
  <c r="C148597" i="16"/>
  <c r="B148598" i="16"/>
  <c r="C148598" i="16"/>
  <c r="B148599" i="16"/>
  <c r="C148599" i="16"/>
  <c r="B148600" i="16"/>
  <c r="C148600" i="16"/>
  <c r="B148601" i="16"/>
  <c r="C148601" i="16"/>
  <c r="B148602" i="16"/>
  <c r="C148602" i="16"/>
  <c r="B148603" i="16"/>
  <c r="C148603" i="16"/>
  <c r="B148604" i="16"/>
  <c r="C148604" i="16"/>
  <c r="B148605" i="16"/>
  <c r="C148605" i="16"/>
  <c r="B148606" i="16"/>
  <c r="C148606" i="16"/>
  <c r="B148607" i="16"/>
  <c r="C148607" i="16"/>
  <c r="B148608" i="16"/>
  <c r="C148608" i="16"/>
  <c r="B148609" i="16"/>
  <c r="C148609" i="16"/>
  <c r="B148610" i="16"/>
  <c r="C148610" i="16"/>
  <c r="B148611" i="16"/>
  <c r="C148611" i="16"/>
  <c r="B148612" i="16"/>
  <c r="C148612" i="16"/>
  <c r="B148613" i="16"/>
  <c r="C148613" i="16"/>
  <c r="B148614" i="16"/>
  <c r="C148614" i="16"/>
  <c r="B148615" i="16"/>
  <c r="C148615" i="16"/>
  <c r="B148616" i="16"/>
  <c r="C148616" i="16"/>
  <c r="B148617" i="16"/>
  <c r="C148617" i="16"/>
  <c r="B148618" i="16"/>
  <c r="C148618" i="16"/>
  <c r="B148619" i="16"/>
  <c r="C148619" i="16"/>
  <c r="B148620" i="16"/>
  <c r="C148620" i="16"/>
  <c r="B148621" i="16"/>
  <c r="C148621" i="16"/>
  <c r="B148622" i="16"/>
  <c r="C148622" i="16"/>
  <c r="B148623" i="16"/>
  <c r="C148623" i="16"/>
  <c r="B148624" i="16"/>
  <c r="C148624" i="16"/>
  <c r="B148625" i="16"/>
  <c r="C148625" i="16"/>
  <c r="B148626" i="16"/>
  <c r="C148626" i="16"/>
  <c r="B148627" i="16"/>
  <c r="C148627" i="16"/>
  <c r="B148628" i="16"/>
  <c r="C148628" i="16"/>
  <c r="B148629" i="16"/>
  <c r="C148629" i="16"/>
  <c r="B148630" i="16"/>
  <c r="C148630" i="16"/>
  <c r="B148631" i="16"/>
  <c r="C148631" i="16"/>
  <c r="B148632" i="16"/>
  <c r="C148632" i="16"/>
  <c r="B148633" i="16"/>
  <c r="C148633" i="16"/>
  <c r="B148634" i="16"/>
  <c r="C148634" i="16"/>
  <c r="B148635" i="16"/>
  <c r="C148635" i="16"/>
  <c r="B148636" i="16"/>
  <c r="C148636" i="16"/>
  <c r="B148637" i="16"/>
  <c r="C148637" i="16"/>
  <c r="B148638" i="16"/>
  <c r="C148638" i="16"/>
  <c r="B148639" i="16"/>
  <c r="C148639" i="16"/>
  <c r="B148640" i="16"/>
  <c r="C148640" i="16"/>
  <c r="B148641" i="16"/>
  <c r="C148641" i="16"/>
  <c r="B148642" i="16"/>
  <c r="C148642" i="16"/>
  <c r="B148643" i="16"/>
  <c r="C148643" i="16"/>
  <c r="B148644" i="16"/>
  <c r="C148644" i="16"/>
  <c r="B148645" i="16"/>
  <c r="C148645" i="16"/>
  <c r="B148646" i="16"/>
  <c r="C148646" i="16"/>
  <c r="B148647" i="16"/>
  <c r="C148647" i="16"/>
  <c r="B148648" i="16"/>
  <c r="C148648" i="16"/>
  <c r="B148649" i="16"/>
  <c r="C148649" i="16"/>
  <c r="B148650" i="16"/>
  <c r="C148650" i="16"/>
  <c r="B148651" i="16"/>
  <c r="C148651" i="16"/>
  <c r="B148652" i="16"/>
  <c r="C148652" i="16"/>
  <c r="B148653" i="16"/>
  <c r="C148653" i="16"/>
  <c r="B148654" i="16"/>
  <c r="C148654" i="16"/>
  <c r="B148655" i="16"/>
  <c r="C148655" i="16"/>
  <c r="B148656" i="16"/>
  <c r="C148656" i="16"/>
  <c r="B148657" i="16"/>
  <c r="C148657" i="16"/>
  <c r="B148658" i="16"/>
  <c r="C148658" i="16"/>
  <c r="B148659" i="16"/>
  <c r="C148659" i="16"/>
  <c r="B148660" i="16"/>
  <c r="C148660" i="16"/>
  <c r="B148661" i="16"/>
  <c r="C148661" i="16"/>
  <c r="B148662" i="16"/>
  <c r="C148662" i="16"/>
  <c r="B148663" i="16"/>
  <c r="C148663" i="16"/>
  <c r="B148664" i="16"/>
  <c r="C148664" i="16"/>
  <c r="B148665" i="16"/>
  <c r="C148665" i="16"/>
  <c r="B148666" i="16"/>
  <c r="C148666" i="16"/>
  <c r="B148667" i="16"/>
  <c r="C148667" i="16"/>
  <c r="B148668" i="16"/>
  <c r="C148668" i="16"/>
  <c r="B148669" i="16"/>
  <c r="C148669" i="16"/>
  <c r="B148670" i="16"/>
  <c r="C148670" i="16"/>
  <c r="B148671" i="16"/>
  <c r="C148671" i="16"/>
  <c r="B148672" i="16"/>
  <c r="C148672" i="16"/>
  <c r="B148673" i="16"/>
  <c r="C148673" i="16"/>
  <c r="B148674" i="16"/>
  <c r="C148674" i="16"/>
  <c r="B148675" i="16"/>
  <c r="C148675" i="16"/>
  <c r="B148676" i="16"/>
  <c r="C148676" i="16"/>
  <c r="B148677" i="16"/>
  <c r="C148677" i="16"/>
  <c r="B148678" i="16"/>
  <c r="C148678" i="16"/>
  <c r="B148679" i="16"/>
  <c r="C148679" i="16"/>
  <c r="B148680" i="16"/>
  <c r="C148680" i="16"/>
  <c r="B148681" i="16"/>
  <c r="C148681" i="16"/>
  <c r="B148682" i="16"/>
  <c r="C148682" i="16"/>
  <c r="B148683" i="16"/>
  <c r="C148683" i="16"/>
  <c r="B148684" i="16"/>
  <c r="C148684" i="16"/>
  <c r="B148685" i="16"/>
  <c r="C148685" i="16"/>
  <c r="B148686" i="16"/>
  <c r="C148686" i="16"/>
  <c r="B148687" i="16"/>
  <c r="C148687" i="16"/>
  <c r="B148688" i="16"/>
  <c r="C148688" i="16"/>
  <c r="B148689" i="16"/>
  <c r="C148689" i="16"/>
  <c r="B148690" i="16"/>
  <c r="C148690" i="16"/>
  <c r="B148691" i="16"/>
  <c r="C148691" i="16"/>
  <c r="B148692" i="16"/>
  <c r="C148692" i="16"/>
  <c r="B148693" i="16"/>
  <c r="C148693" i="16"/>
  <c r="B148694" i="16"/>
  <c r="C148694" i="16"/>
  <c r="B148695" i="16"/>
  <c r="C148695" i="16"/>
  <c r="B148696" i="16"/>
  <c r="C148696" i="16"/>
  <c r="B148697" i="16"/>
  <c r="C148697" i="16"/>
  <c r="B148698" i="16"/>
  <c r="C148698" i="16"/>
  <c r="B148699" i="16"/>
  <c r="C148699" i="16"/>
  <c r="B148700" i="16"/>
  <c r="C148700" i="16"/>
  <c r="B148701" i="16"/>
  <c r="C148701" i="16"/>
  <c r="B148702" i="16"/>
  <c r="C148702" i="16"/>
  <c r="B148703" i="16"/>
  <c r="C148703" i="16"/>
  <c r="B148704" i="16"/>
  <c r="C148704" i="16"/>
  <c r="B148705" i="16"/>
  <c r="C148705" i="16"/>
  <c r="B148706" i="16"/>
  <c r="C148706" i="16"/>
  <c r="B148707" i="16"/>
  <c r="C148707" i="16"/>
  <c r="B148708" i="16"/>
  <c r="C148708" i="16"/>
  <c r="B148709" i="16"/>
  <c r="C148709" i="16"/>
  <c r="B148710" i="16"/>
  <c r="C148710" i="16"/>
  <c r="B148711" i="16"/>
  <c r="C148711" i="16"/>
  <c r="B148712" i="16"/>
  <c r="C148712" i="16"/>
  <c r="B148713" i="16"/>
  <c r="C148713" i="16"/>
  <c r="B148714" i="16"/>
  <c r="C148714" i="16"/>
  <c r="B148715" i="16"/>
  <c r="C148715" i="16"/>
  <c r="B148716" i="16"/>
  <c r="C148716" i="16"/>
  <c r="B148717" i="16"/>
  <c r="C148717" i="16"/>
  <c r="B148718" i="16"/>
  <c r="C148718" i="16"/>
  <c r="B148719" i="16"/>
  <c r="C148719" i="16"/>
  <c r="B148720" i="16"/>
  <c r="C148720" i="16"/>
  <c r="B148721" i="16"/>
  <c r="C148721" i="16"/>
  <c r="B148722" i="16"/>
  <c r="C148722" i="16"/>
  <c r="B148723" i="16"/>
  <c r="C148723" i="16"/>
  <c r="B148724" i="16"/>
  <c r="C148724" i="16"/>
  <c r="B148725" i="16"/>
  <c r="C148725" i="16"/>
  <c r="B148726" i="16"/>
  <c r="C148726" i="16"/>
  <c r="B148727" i="16"/>
  <c r="C148727" i="16"/>
  <c r="B148728" i="16"/>
  <c r="C148728" i="16"/>
  <c r="B148729" i="16"/>
  <c r="C148729" i="16"/>
  <c r="B148730" i="16"/>
  <c r="C148730" i="16"/>
  <c r="B148731" i="16"/>
  <c r="C148731" i="16"/>
  <c r="B148732" i="16"/>
  <c r="C148732" i="16"/>
  <c r="B148733" i="16"/>
  <c r="C148733" i="16"/>
  <c r="B148734" i="16"/>
  <c r="C148734" i="16"/>
  <c r="B148735" i="16"/>
  <c r="C148735" i="16"/>
  <c r="B148736" i="16"/>
  <c r="C148736" i="16"/>
  <c r="B148737" i="16"/>
  <c r="C148737" i="16"/>
  <c r="B148738" i="16"/>
  <c r="C148738" i="16"/>
  <c r="B148739" i="16"/>
  <c r="C148739" i="16"/>
  <c r="B148740" i="16"/>
  <c r="C148740" i="16"/>
  <c r="B148741" i="16"/>
  <c r="C148741" i="16"/>
  <c r="B148742" i="16"/>
  <c r="C148742" i="16"/>
  <c r="B148743" i="16"/>
  <c r="C148743" i="16"/>
  <c r="B148744" i="16"/>
  <c r="C148744" i="16"/>
  <c r="B148745" i="16"/>
  <c r="C148745" i="16"/>
  <c r="B148746" i="16"/>
  <c r="C148746" i="16"/>
  <c r="B148747" i="16"/>
  <c r="C148747" i="16"/>
  <c r="B148748" i="16"/>
  <c r="C148748" i="16"/>
  <c r="B148749" i="16"/>
  <c r="C148749" i="16"/>
  <c r="B148750" i="16"/>
  <c r="C148750" i="16"/>
  <c r="B148751" i="16"/>
  <c r="C148751" i="16"/>
  <c r="B148752" i="16"/>
  <c r="C148752" i="16"/>
  <c r="B148753" i="16"/>
  <c r="C148753" i="16"/>
  <c r="B148754" i="16"/>
  <c r="C148754" i="16"/>
  <c r="B148755" i="16"/>
  <c r="C148755" i="16"/>
  <c r="B148756" i="16"/>
  <c r="C148756" i="16"/>
  <c r="B148757" i="16"/>
  <c r="C148757" i="16"/>
  <c r="B148758" i="16"/>
  <c r="C148758" i="16"/>
  <c r="B148759" i="16"/>
  <c r="C148759" i="16"/>
  <c r="B148760" i="16"/>
  <c r="C148760" i="16"/>
  <c r="B148761" i="16"/>
  <c r="C148761" i="16"/>
  <c r="B148762" i="16"/>
  <c r="C148762" i="16"/>
  <c r="B148763" i="16"/>
  <c r="C148763" i="16"/>
  <c r="B148764" i="16"/>
  <c r="C148764" i="16"/>
  <c r="B148765" i="16"/>
  <c r="C148765" i="16"/>
  <c r="B148766" i="16"/>
  <c r="C148766" i="16"/>
  <c r="B148767" i="16"/>
  <c r="C148767" i="16"/>
  <c r="B148768" i="16"/>
  <c r="C148768" i="16"/>
  <c r="B148769" i="16"/>
  <c r="C148769" i="16"/>
  <c r="B148770" i="16"/>
  <c r="C148770" i="16"/>
  <c r="B148771" i="16"/>
  <c r="C148771" i="16"/>
  <c r="B148772" i="16"/>
  <c r="C148772" i="16"/>
  <c r="B148773" i="16"/>
  <c r="C148773" i="16"/>
  <c r="B148774" i="16"/>
  <c r="C148774" i="16"/>
  <c r="B148775" i="16"/>
  <c r="C148775" i="16"/>
  <c r="B148776" i="16"/>
  <c r="C148776" i="16"/>
  <c r="B148777" i="16"/>
  <c r="C148777" i="16"/>
  <c r="B148778" i="16"/>
  <c r="C148778" i="16"/>
  <c r="B148779" i="16"/>
  <c r="C148779" i="16"/>
  <c r="B148780" i="16"/>
  <c r="C148780" i="16"/>
  <c r="B148781" i="16"/>
  <c r="C148781" i="16"/>
  <c r="B148782" i="16"/>
  <c r="C148782" i="16"/>
  <c r="B148783" i="16"/>
  <c r="C148783" i="16"/>
  <c r="B148784" i="16"/>
  <c r="C148784" i="16"/>
  <c r="B148785" i="16"/>
  <c r="C148785" i="16"/>
  <c r="B148786" i="16"/>
  <c r="C148786" i="16"/>
  <c r="B148787" i="16"/>
  <c r="C148787" i="16"/>
  <c r="B148788" i="16"/>
  <c r="C148788" i="16"/>
  <c r="B148789" i="16"/>
  <c r="C148789" i="16"/>
  <c r="B148790" i="16"/>
  <c r="C148790" i="16"/>
  <c r="B148791" i="16"/>
  <c r="C148791" i="16"/>
  <c r="B148792" i="16"/>
  <c r="C148792" i="16"/>
  <c r="B148793" i="16"/>
  <c r="C148793" i="16"/>
  <c r="B148794" i="16"/>
  <c r="C148794" i="16"/>
  <c r="B148795" i="16"/>
  <c r="C148795" i="16"/>
  <c r="B148796" i="16"/>
  <c r="C148796" i="16"/>
  <c r="B148797" i="16"/>
  <c r="C148797" i="16"/>
  <c r="B148798" i="16"/>
  <c r="C148798" i="16"/>
  <c r="B148799" i="16"/>
  <c r="C148799" i="16"/>
  <c r="B148800" i="16"/>
  <c r="C148800" i="16"/>
  <c r="B148801" i="16"/>
  <c r="C148801" i="16"/>
  <c r="B148802" i="16"/>
  <c r="C148802" i="16"/>
  <c r="B148803" i="16"/>
  <c r="C148803" i="16"/>
  <c r="B148804" i="16"/>
  <c r="C148804" i="16"/>
  <c r="B148805" i="16"/>
  <c r="C148805" i="16"/>
  <c r="B148806" i="16"/>
  <c r="C148806" i="16"/>
  <c r="B148807" i="16"/>
  <c r="C148807" i="16"/>
  <c r="B148808" i="16"/>
  <c r="C148808" i="16"/>
  <c r="B148809" i="16"/>
  <c r="C148809" i="16"/>
  <c r="B148810" i="16"/>
  <c r="C148810" i="16"/>
  <c r="B148811" i="16"/>
  <c r="C148811" i="16"/>
  <c r="B148812" i="16"/>
  <c r="C148812" i="16"/>
  <c r="B148813" i="16"/>
  <c r="C148813" i="16"/>
  <c r="B148814" i="16"/>
  <c r="C148814" i="16"/>
  <c r="B148815" i="16"/>
  <c r="C148815" i="16"/>
  <c r="B148816" i="16"/>
  <c r="C148816" i="16"/>
  <c r="B148817" i="16"/>
  <c r="C148817" i="16"/>
  <c r="B148818" i="16"/>
  <c r="C148818" i="16"/>
  <c r="B148819" i="16"/>
  <c r="C148819" i="16"/>
  <c r="B148820" i="16"/>
  <c r="C148820" i="16"/>
  <c r="B148821" i="16"/>
  <c r="C148821" i="16"/>
  <c r="B148822" i="16"/>
  <c r="C148822" i="16"/>
  <c r="B148823" i="16"/>
  <c r="C148823" i="16"/>
  <c r="B148824" i="16"/>
  <c r="C148824" i="16"/>
  <c r="B148825" i="16"/>
  <c r="C148825" i="16"/>
  <c r="B148826" i="16"/>
  <c r="C148826" i="16"/>
  <c r="B148827" i="16"/>
  <c r="C148827" i="16"/>
  <c r="B148828" i="16"/>
  <c r="C148828" i="16"/>
  <c r="B148829" i="16"/>
  <c r="C148829" i="16"/>
  <c r="B148830" i="16"/>
  <c r="C148830" i="16"/>
  <c r="B148831" i="16"/>
  <c r="C148831" i="16"/>
  <c r="B148832" i="16"/>
  <c r="C148832" i="16"/>
  <c r="B148833" i="16"/>
  <c r="C148833" i="16"/>
  <c r="B148834" i="16"/>
  <c r="C148834" i="16"/>
  <c r="B148835" i="16"/>
  <c r="C148835" i="16"/>
  <c r="B148836" i="16"/>
  <c r="C148836" i="16"/>
  <c r="B148837" i="16"/>
  <c r="C148837" i="16"/>
  <c r="B148838" i="16"/>
  <c r="C148838" i="16"/>
  <c r="B148839" i="16"/>
  <c r="C148839" i="16"/>
  <c r="B148840" i="16"/>
  <c r="C148840" i="16"/>
  <c r="B148841" i="16"/>
  <c r="C148841" i="16"/>
  <c r="B148842" i="16"/>
  <c r="C148842" i="16"/>
  <c r="B148843" i="16"/>
  <c r="C148843" i="16"/>
  <c r="B148844" i="16"/>
  <c r="C148844" i="16"/>
  <c r="B148845" i="16"/>
  <c r="C148845" i="16"/>
  <c r="B148846" i="16"/>
  <c r="C148846" i="16"/>
  <c r="B148847" i="16"/>
  <c r="C148847" i="16"/>
  <c r="B148848" i="16"/>
  <c r="C148848" i="16"/>
  <c r="B148849" i="16"/>
  <c r="C148849" i="16"/>
  <c r="B148850" i="16"/>
  <c r="C148850" i="16"/>
  <c r="B148851" i="16"/>
  <c r="C148851" i="16"/>
  <c r="B148852" i="16"/>
  <c r="C148852" i="16"/>
  <c r="B148853" i="16"/>
  <c r="C148853" i="16"/>
  <c r="B148854" i="16"/>
  <c r="C148854" i="16"/>
  <c r="B148855" i="16"/>
  <c r="C148855" i="16"/>
  <c r="B148856" i="16"/>
  <c r="C148856" i="16"/>
  <c r="B148857" i="16"/>
  <c r="C148857" i="16"/>
  <c r="B148858" i="16"/>
  <c r="C148858" i="16"/>
  <c r="B148859" i="16"/>
  <c r="C148859" i="16"/>
  <c r="B148860" i="16"/>
  <c r="C148860" i="16"/>
  <c r="B148861" i="16"/>
  <c r="C148861" i="16"/>
  <c r="B148862" i="16"/>
  <c r="C148862" i="16"/>
  <c r="B148863" i="16"/>
  <c r="C148863" i="16"/>
  <c r="B148864" i="16"/>
  <c r="C148864" i="16"/>
  <c r="B148865" i="16"/>
  <c r="C148865" i="16"/>
  <c r="B148866" i="16"/>
  <c r="C148866" i="16"/>
  <c r="B148867" i="16"/>
  <c r="C148867" i="16"/>
  <c r="B148868" i="16"/>
  <c r="C148868" i="16"/>
  <c r="B148869" i="16"/>
  <c r="C148869" i="16"/>
  <c r="B148870" i="16"/>
  <c r="C148870" i="16"/>
  <c r="B148871" i="16"/>
  <c r="C148871" i="16"/>
  <c r="B148872" i="16"/>
  <c r="C148872" i="16"/>
  <c r="B148873" i="16"/>
  <c r="C148873" i="16"/>
  <c r="B148874" i="16"/>
  <c r="C148874" i="16"/>
  <c r="B148875" i="16"/>
  <c r="C148875" i="16"/>
  <c r="B148876" i="16"/>
  <c r="C148876" i="16"/>
  <c r="B148877" i="16"/>
  <c r="C148877" i="16"/>
  <c r="B148878" i="16"/>
  <c r="C148878" i="16"/>
  <c r="B148879" i="16"/>
  <c r="C148879" i="16"/>
  <c r="B148880" i="16"/>
  <c r="C148880" i="16"/>
  <c r="B148881" i="16"/>
  <c r="C148881" i="16"/>
  <c r="B148882" i="16"/>
  <c r="C148882" i="16"/>
  <c r="B148883" i="16"/>
  <c r="C148883" i="16"/>
  <c r="B148884" i="16"/>
  <c r="C148884" i="16"/>
  <c r="B148885" i="16"/>
  <c r="C148885" i="16"/>
  <c r="B148886" i="16"/>
  <c r="C148886" i="16"/>
  <c r="B148887" i="16"/>
  <c r="C148887" i="16"/>
  <c r="B148888" i="16"/>
  <c r="C148888" i="16"/>
  <c r="B148889" i="16"/>
  <c r="C148889" i="16"/>
  <c r="B148890" i="16"/>
  <c r="C148890" i="16"/>
  <c r="B148891" i="16"/>
  <c r="C148891" i="16"/>
  <c r="B148892" i="16"/>
  <c r="C148892" i="16"/>
  <c r="B148893" i="16"/>
  <c r="C148893" i="16"/>
  <c r="B148894" i="16"/>
  <c r="C148894" i="16"/>
  <c r="B148895" i="16"/>
  <c r="C148895" i="16"/>
  <c r="B148896" i="16"/>
  <c r="C148896" i="16"/>
  <c r="B148897" i="16"/>
  <c r="C148897" i="16"/>
  <c r="B148898" i="16"/>
  <c r="C148898" i="16"/>
  <c r="B148899" i="16"/>
  <c r="C148899" i="16"/>
  <c r="B148900" i="16"/>
  <c r="C148900" i="16"/>
  <c r="B148901" i="16"/>
  <c r="C148901" i="16"/>
  <c r="B148902" i="16"/>
  <c r="C148902" i="16"/>
  <c r="B148903" i="16"/>
  <c r="C148903" i="16"/>
  <c r="B148904" i="16"/>
  <c r="C148904" i="16"/>
  <c r="B148905" i="16"/>
  <c r="C148905" i="16"/>
  <c r="B148906" i="16"/>
  <c r="C148906" i="16"/>
  <c r="B148907" i="16"/>
  <c r="C148907" i="16"/>
  <c r="B148908" i="16"/>
  <c r="C148908" i="16"/>
  <c r="B148909" i="16"/>
  <c r="C148909" i="16"/>
  <c r="B148910" i="16"/>
  <c r="C148910" i="16"/>
  <c r="B148911" i="16"/>
  <c r="C148911" i="16"/>
  <c r="B148912" i="16"/>
  <c r="C148912" i="16"/>
  <c r="B148913" i="16"/>
  <c r="C148913" i="16"/>
  <c r="B148914" i="16"/>
  <c r="C148914" i="16"/>
  <c r="B148915" i="16"/>
  <c r="C148915" i="16"/>
  <c r="B148916" i="16"/>
  <c r="C148916" i="16"/>
  <c r="B148917" i="16"/>
  <c r="C148917" i="16"/>
  <c r="B148918" i="16"/>
  <c r="C148918" i="16"/>
  <c r="B148919" i="16"/>
  <c r="C148919" i="16"/>
  <c r="B148920" i="16"/>
  <c r="C148920" i="16"/>
  <c r="B148921" i="16"/>
  <c r="C148921" i="16"/>
  <c r="B148922" i="16"/>
  <c r="C148922" i="16"/>
  <c r="B148923" i="16"/>
  <c r="C148923" i="16"/>
  <c r="B148924" i="16"/>
  <c r="C148924" i="16"/>
  <c r="B148925" i="16"/>
  <c r="C148925" i="16"/>
  <c r="B148926" i="16"/>
  <c r="C148926" i="16"/>
  <c r="B148927" i="16"/>
  <c r="C148927" i="16"/>
  <c r="B148928" i="16"/>
  <c r="C148928" i="16"/>
  <c r="B148929" i="16"/>
  <c r="C148929" i="16"/>
  <c r="B148930" i="16"/>
  <c r="C148930" i="16"/>
  <c r="B148931" i="16"/>
  <c r="C148931" i="16"/>
  <c r="B148932" i="16"/>
  <c r="C148932" i="16"/>
  <c r="B148933" i="16"/>
  <c r="C148933" i="16"/>
  <c r="B148934" i="16"/>
  <c r="C148934" i="16"/>
  <c r="B148935" i="16"/>
  <c r="C148935" i="16"/>
  <c r="B148936" i="16"/>
  <c r="C148936" i="16"/>
  <c r="B148937" i="16"/>
  <c r="C148937" i="16"/>
  <c r="B148938" i="16"/>
  <c r="C148938" i="16"/>
  <c r="B148939" i="16"/>
  <c r="C148939" i="16"/>
  <c r="B148940" i="16"/>
  <c r="C148940" i="16"/>
  <c r="B148941" i="16"/>
  <c r="C148941" i="16"/>
  <c r="B148942" i="16"/>
  <c r="C148942" i="16"/>
  <c r="B148943" i="16"/>
  <c r="C148943" i="16"/>
  <c r="B148944" i="16"/>
  <c r="C148944" i="16"/>
  <c r="B148945" i="16"/>
  <c r="C148945" i="16"/>
  <c r="B148946" i="16"/>
  <c r="C148946" i="16"/>
  <c r="B148947" i="16"/>
  <c r="C148947" i="16"/>
  <c r="B148948" i="16"/>
  <c r="C148948" i="16"/>
  <c r="B148949" i="16"/>
  <c r="C148949" i="16"/>
  <c r="B148950" i="16"/>
  <c r="C148950" i="16"/>
  <c r="B148951" i="16"/>
  <c r="C148951" i="16"/>
  <c r="B148952" i="16"/>
  <c r="C148952" i="16"/>
  <c r="B148953" i="16"/>
  <c r="C148953" i="16"/>
  <c r="B148954" i="16"/>
  <c r="C148954" i="16"/>
  <c r="B148955" i="16"/>
  <c r="C148955" i="16"/>
  <c r="B148956" i="16"/>
  <c r="C148956" i="16"/>
  <c r="B148957" i="16"/>
  <c r="C148957" i="16"/>
  <c r="B148958" i="16"/>
  <c r="C148958" i="16"/>
  <c r="B148959" i="16"/>
  <c r="C148959" i="16"/>
  <c r="B148960" i="16"/>
  <c r="C148960" i="16"/>
  <c r="B148961" i="16"/>
  <c r="C148961" i="16"/>
  <c r="B148962" i="16"/>
  <c r="C148962" i="16"/>
  <c r="B148963" i="16"/>
  <c r="C148963" i="16"/>
  <c r="B148964" i="16"/>
  <c r="C148964" i="16"/>
  <c r="B148965" i="16"/>
  <c r="C148965" i="16"/>
  <c r="B148966" i="16"/>
  <c r="C148966" i="16"/>
  <c r="B148967" i="16"/>
  <c r="C148967" i="16"/>
  <c r="B148968" i="16"/>
  <c r="C148968" i="16"/>
  <c r="B148969" i="16"/>
  <c r="C148969" i="16"/>
  <c r="B148970" i="16"/>
  <c r="C148970" i="16"/>
  <c r="B148971" i="16"/>
  <c r="C148971" i="16"/>
  <c r="B148972" i="16"/>
  <c r="C148972" i="16"/>
  <c r="B148973" i="16"/>
  <c r="C148973" i="16"/>
  <c r="B148974" i="16"/>
  <c r="C148974" i="16"/>
  <c r="B148975" i="16"/>
  <c r="C148975" i="16"/>
  <c r="B148976" i="16"/>
  <c r="C148976" i="16"/>
  <c r="B148977" i="16"/>
  <c r="C148977" i="16"/>
  <c r="B148978" i="16"/>
  <c r="C148978" i="16"/>
  <c r="B148979" i="16"/>
  <c r="C148979" i="16"/>
  <c r="B148980" i="16"/>
  <c r="C148980" i="16"/>
  <c r="B148981" i="16"/>
  <c r="C148981" i="16"/>
  <c r="B148982" i="16"/>
  <c r="C148982" i="16"/>
  <c r="B148983" i="16"/>
  <c r="C148983" i="16"/>
  <c r="B148984" i="16"/>
  <c r="C148984" i="16"/>
  <c r="B148985" i="16"/>
  <c r="C148985" i="16"/>
  <c r="B148986" i="16"/>
  <c r="C148986" i="16"/>
  <c r="B148987" i="16"/>
  <c r="C148987" i="16"/>
  <c r="B148988" i="16"/>
  <c r="C148988" i="16"/>
  <c r="B148989" i="16"/>
  <c r="C148989" i="16"/>
  <c r="B148990" i="16"/>
  <c r="C148990" i="16"/>
  <c r="B148991" i="16"/>
  <c r="C148991" i="16"/>
  <c r="B148992" i="16"/>
  <c r="C148992" i="16"/>
  <c r="B148993" i="16"/>
  <c r="C148993" i="16"/>
  <c r="B148994" i="16"/>
  <c r="C148994" i="16"/>
  <c r="B148995" i="16"/>
  <c r="C148995" i="16"/>
  <c r="B148996" i="16"/>
  <c r="C148996" i="16"/>
  <c r="B148997" i="16"/>
  <c r="C148997" i="16"/>
  <c r="B148998" i="16"/>
  <c r="C148998" i="16"/>
  <c r="B148999" i="16"/>
  <c r="C148999" i="16"/>
  <c r="B149000" i="16"/>
  <c r="C149000" i="16"/>
  <c r="B149001" i="16"/>
  <c r="C149001" i="16"/>
  <c r="B149002" i="16"/>
  <c r="C149002" i="16"/>
  <c r="B149003" i="16"/>
  <c r="C149003" i="16"/>
  <c r="B149004" i="16"/>
  <c r="C149004" i="16"/>
  <c r="B149005" i="16"/>
  <c r="C149005" i="16"/>
  <c r="B149006" i="16"/>
  <c r="C149006" i="16"/>
  <c r="B149007" i="16"/>
  <c r="C149007" i="16"/>
  <c r="B149008" i="16"/>
  <c r="C149008" i="16"/>
  <c r="B149009" i="16"/>
  <c r="C149009" i="16"/>
  <c r="B149010" i="16"/>
  <c r="C149010" i="16"/>
  <c r="B149011" i="16"/>
  <c r="C149011" i="16"/>
  <c r="B149012" i="16"/>
  <c r="C149012" i="16"/>
  <c r="B149013" i="16"/>
  <c r="C149013" i="16"/>
  <c r="B149014" i="16"/>
  <c r="C149014" i="16"/>
  <c r="B149015" i="16"/>
  <c r="C149015" i="16"/>
  <c r="B149016" i="16"/>
  <c r="C149016" i="16"/>
  <c r="B149017" i="16"/>
  <c r="C149017" i="16"/>
  <c r="B149018" i="16"/>
  <c r="C149018" i="16"/>
  <c r="B149019" i="16"/>
  <c r="C149019" i="16"/>
  <c r="B149020" i="16"/>
  <c r="C149020" i="16"/>
  <c r="B149021" i="16"/>
  <c r="C149021" i="16"/>
  <c r="B149022" i="16"/>
  <c r="C149022" i="16"/>
  <c r="B149023" i="16"/>
  <c r="C149023" i="16"/>
  <c r="B149024" i="16"/>
  <c r="C149024" i="16"/>
  <c r="B149025" i="16"/>
  <c r="C149025" i="16"/>
  <c r="B149026" i="16"/>
  <c r="C149026" i="16"/>
  <c r="B149027" i="16"/>
  <c r="C149027" i="16"/>
  <c r="B149028" i="16"/>
  <c r="C149028" i="16"/>
  <c r="B149029" i="16"/>
  <c r="C149029" i="16"/>
  <c r="B149030" i="16"/>
  <c r="C149030" i="16"/>
  <c r="B149031" i="16"/>
  <c r="C149031" i="16"/>
  <c r="B149032" i="16"/>
  <c r="C149032" i="16"/>
  <c r="B149033" i="16"/>
  <c r="C149033" i="16"/>
  <c r="B149034" i="16"/>
  <c r="C149034" i="16"/>
  <c r="B149035" i="16"/>
  <c r="C149035" i="16"/>
  <c r="B149036" i="16"/>
  <c r="C149036" i="16"/>
  <c r="B149037" i="16"/>
  <c r="C149037" i="16"/>
  <c r="B149038" i="16"/>
  <c r="C149038" i="16"/>
  <c r="B149039" i="16"/>
  <c r="C149039" i="16"/>
  <c r="B149040" i="16"/>
  <c r="C149040" i="16"/>
  <c r="B149041" i="16"/>
  <c r="C149041" i="16"/>
  <c r="B149042" i="16"/>
  <c r="C149042" i="16"/>
  <c r="B149043" i="16"/>
  <c r="C149043" i="16"/>
  <c r="B149044" i="16"/>
  <c r="C149044" i="16"/>
  <c r="B149045" i="16"/>
  <c r="C149045" i="16"/>
  <c r="B149046" i="16"/>
  <c r="C149046" i="16"/>
  <c r="B149047" i="16"/>
  <c r="C149047" i="16"/>
  <c r="B149048" i="16"/>
  <c r="C149048" i="16"/>
  <c r="B149049" i="16"/>
  <c r="C149049" i="16"/>
  <c r="B149050" i="16"/>
  <c r="C149050" i="16"/>
  <c r="B149051" i="16"/>
  <c r="C149051" i="16"/>
  <c r="B149052" i="16"/>
  <c r="C149052" i="16"/>
  <c r="B149053" i="16"/>
  <c r="C149053" i="16"/>
  <c r="B149054" i="16"/>
  <c r="C149054" i="16"/>
  <c r="B149055" i="16"/>
  <c r="C149055" i="16"/>
  <c r="B149056" i="16"/>
  <c r="C149056" i="16"/>
  <c r="B149057" i="16"/>
  <c r="C149057" i="16"/>
  <c r="B149058" i="16"/>
  <c r="C149058" i="16"/>
  <c r="B149059" i="16"/>
  <c r="C149059" i="16"/>
  <c r="B149060" i="16"/>
  <c r="C149060" i="16"/>
  <c r="B149061" i="16"/>
  <c r="C149061" i="16"/>
  <c r="B149062" i="16"/>
  <c r="C149062" i="16"/>
  <c r="B149063" i="16"/>
  <c r="C149063" i="16"/>
  <c r="B149064" i="16"/>
  <c r="C149064" i="16"/>
  <c r="B149065" i="16"/>
  <c r="C149065" i="16"/>
  <c r="B149066" i="16"/>
  <c r="C149066" i="16"/>
  <c r="B149067" i="16"/>
  <c r="C149067" i="16"/>
  <c r="B149068" i="16"/>
  <c r="C149068" i="16"/>
  <c r="B149069" i="16"/>
  <c r="C149069" i="16"/>
  <c r="B149070" i="16"/>
  <c r="C149070" i="16"/>
  <c r="B149071" i="16"/>
  <c r="C149071" i="16"/>
  <c r="B149072" i="16"/>
  <c r="C149072" i="16"/>
  <c r="B149073" i="16"/>
  <c r="C149073" i="16"/>
  <c r="B149074" i="16"/>
  <c r="C149074" i="16"/>
  <c r="B149075" i="16"/>
  <c r="C149075" i="16"/>
  <c r="B149076" i="16"/>
  <c r="C149076" i="16"/>
  <c r="B149077" i="16"/>
  <c r="C149077" i="16"/>
  <c r="B149078" i="16"/>
  <c r="C149078" i="16"/>
  <c r="B149079" i="16"/>
  <c r="C149079" i="16"/>
  <c r="B149080" i="16"/>
  <c r="C149080" i="16"/>
  <c r="B149081" i="16"/>
  <c r="C149081" i="16"/>
  <c r="B149082" i="16"/>
  <c r="C149082" i="16"/>
  <c r="B149083" i="16"/>
  <c r="C149083" i="16"/>
  <c r="B149084" i="16"/>
  <c r="C149084" i="16"/>
  <c r="B149085" i="16"/>
  <c r="C149085" i="16"/>
  <c r="B149086" i="16"/>
  <c r="C149086" i="16"/>
  <c r="B149087" i="16"/>
  <c r="C149087" i="16"/>
  <c r="B149088" i="16"/>
  <c r="C149088" i="16"/>
  <c r="B149089" i="16"/>
  <c r="C149089" i="16"/>
  <c r="B149090" i="16"/>
  <c r="C149090" i="16"/>
  <c r="B149091" i="16"/>
  <c r="C149091" i="16"/>
  <c r="B149092" i="16"/>
  <c r="C149092" i="16"/>
  <c r="B149093" i="16"/>
  <c r="C149093" i="16"/>
  <c r="B149094" i="16"/>
  <c r="C149094" i="16"/>
  <c r="B149095" i="16"/>
  <c r="C149095" i="16"/>
  <c r="B149096" i="16"/>
  <c r="C149096" i="16"/>
  <c r="B149097" i="16"/>
  <c r="C149097" i="16"/>
  <c r="B149098" i="16"/>
  <c r="C149098" i="16"/>
  <c r="B149099" i="16"/>
  <c r="C149099" i="16"/>
  <c r="B149100" i="16"/>
  <c r="C149100" i="16"/>
  <c r="B149101" i="16"/>
  <c r="C149101" i="16"/>
  <c r="B149102" i="16"/>
  <c r="C149102" i="16"/>
  <c r="B149103" i="16"/>
  <c r="C149103" i="16"/>
  <c r="B149104" i="16"/>
  <c r="C149104" i="16"/>
  <c r="B149105" i="16"/>
  <c r="C149105" i="16"/>
  <c r="B149106" i="16"/>
  <c r="C149106" i="16"/>
  <c r="B149107" i="16"/>
  <c r="C149107" i="16"/>
  <c r="B149108" i="16"/>
  <c r="C149108" i="16"/>
  <c r="B149109" i="16"/>
  <c r="C149109" i="16"/>
  <c r="B149110" i="16"/>
  <c r="C149110" i="16"/>
  <c r="B149111" i="16"/>
  <c r="C149111" i="16"/>
  <c r="B149112" i="16"/>
  <c r="C149112" i="16"/>
  <c r="B149113" i="16"/>
  <c r="C149113" i="16"/>
  <c r="B149114" i="16"/>
  <c r="C149114" i="16"/>
  <c r="B149115" i="16"/>
  <c r="C149115" i="16"/>
  <c r="B149116" i="16"/>
  <c r="C149116" i="16"/>
  <c r="B149117" i="16"/>
  <c r="C149117" i="16"/>
  <c r="B149118" i="16"/>
  <c r="C149118" i="16"/>
  <c r="B149119" i="16"/>
  <c r="C149119" i="16"/>
  <c r="B149120" i="16"/>
  <c r="C149120" i="16"/>
  <c r="B149121" i="16"/>
  <c r="C149121" i="16"/>
  <c r="B149122" i="16"/>
  <c r="C149122" i="16"/>
  <c r="B149123" i="16"/>
  <c r="C149123" i="16"/>
  <c r="B149124" i="16"/>
  <c r="C149124" i="16"/>
  <c r="B149125" i="16"/>
  <c r="C149125" i="16"/>
  <c r="B149126" i="16"/>
  <c r="C149126" i="16"/>
  <c r="B149127" i="16"/>
  <c r="C149127" i="16"/>
  <c r="B149128" i="16"/>
  <c r="C149128" i="16"/>
  <c r="B149129" i="16"/>
  <c r="C149129" i="16"/>
  <c r="B149130" i="16"/>
  <c r="C149130" i="16"/>
  <c r="B149131" i="16"/>
  <c r="C149131" i="16"/>
  <c r="B149132" i="16"/>
  <c r="C149132" i="16"/>
  <c r="B149133" i="16"/>
  <c r="C149133" i="16"/>
  <c r="B149134" i="16"/>
  <c r="C149134" i="16"/>
  <c r="B149135" i="16"/>
  <c r="C149135" i="16"/>
  <c r="B149136" i="16"/>
  <c r="C149136" i="16"/>
  <c r="B149137" i="16"/>
  <c r="C149137" i="16"/>
  <c r="B149138" i="16"/>
  <c r="C149138" i="16"/>
  <c r="B149139" i="16"/>
  <c r="C149139" i="16"/>
  <c r="B149140" i="16"/>
  <c r="C149140" i="16"/>
  <c r="B149141" i="16"/>
  <c r="C149141" i="16"/>
  <c r="B149142" i="16"/>
  <c r="C149142" i="16"/>
  <c r="B149143" i="16"/>
  <c r="C149143" i="16"/>
  <c r="B149144" i="16"/>
  <c r="C149144" i="16"/>
  <c r="B149145" i="16"/>
  <c r="C149145" i="16"/>
  <c r="B149146" i="16"/>
  <c r="C149146" i="16"/>
  <c r="B149147" i="16"/>
  <c r="C149147" i="16"/>
  <c r="B149148" i="16"/>
  <c r="C149148" i="16"/>
  <c r="B149149" i="16"/>
  <c r="C149149" i="16"/>
  <c r="B149150" i="16"/>
  <c r="C149150" i="16"/>
  <c r="B149151" i="16"/>
  <c r="C149151" i="16"/>
  <c r="B149152" i="16"/>
  <c r="C149152" i="16"/>
  <c r="B149153" i="16"/>
  <c r="C149153" i="16"/>
  <c r="B149154" i="16"/>
  <c r="C149154" i="16"/>
  <c r="B149155" i="16"/>
  <c r="C149155" i="16"/>
  <c r="B149156" i="16"/>
  <c r="C149156" i="16"/>
  <c r="B149157" i="16"/>
  <c r="C149157" i="16"/>
  <c r="B149158" i="16"/>
  <c r="C149158" i="16"/>
  <c r="B149159" i="16"/>
  <c r="C149159" i="16"/>
  <c r="B149160" i="16"/>
  <c r="C149160" i="16"/>
  <c r="B149161" i="16"/>
  <c r="C149161" i="16"/>
  <c r="B149162" i="16"/>
  <c r="C149162" i="16"/>
  <c r="B149163" i="16"/>
  <c r="C149163" i="16"/>
  <c r="B149164" i="16"/>
  <c r="C149164" i="16"/>
  <c r="B149165" i="16"/>
  <c r="C149165" i="16"/>
  <c r="B149166" i="16"/>
  <c r="C149166" i="16"/>
  <c r="B149167" i="16"/>
  <c r="C149167" i="16"/>
  <c r="B149168" i="16"/>
  <c r="C149168" i="16"/>
  <c r="B149169" i="16"/>
  <c r="C149169" i="16"/>
  <c r="B149170" i="16"/>
  <c r="C149170" i="16"/>
  <c r="B149171" i="16"/>
  <c r="C149171" i="16"/>
  <c r="B149172" i="16"/>
  <c r="C149172" i="16"/>
  <c r="B149173" i="16"/>
  <c r="C149173" i="16"/>
  <c r="B149174" i="16"/>
  <c r="C149174" i="16"/>
  <c r="B149175" i="16"/>
  <c r="C149175" i="16"/>
  <c r="B149176" i="16"/>
  <c r="C149176" i="16"/>
  <c r="B149177" i="16"/>
  <c r="C149177" i="16"/>
  <c r="B149178" i="16"/>
  <c r="C149178" i="16"/>
  <c r="B149179" i="16"/>
  <c r="C149179" i="16"/>
  <c r="B149180" i="16"/>
  <c r="C149180" i="16"/>
  <c r="B149181" i="16"/>
  <c r="C149181" i="16"/>
  <c r="B149182" i="16"/>
  <c r="C149182" i="16"/>
  <c r="B149183" i="16"/>
  <c r="C149183" i="16"/>
  <c r="B149184" i="16"/>
  <c r="C149184" i="16"/>
  <c r="B149185" i="16"/>
  <c r="C149185" i="16"/>
  <c r="B149186" i="16"/>
  <c r="C149186" i="16"/>
  <c r="B149187" i="16"/>
  <c r="C149187" i="16"/>
  <c r="B149188" i="16"/>
  <c r="C149188" i="16"/>
  <c r="B149189" i="16"/>
  <c r="C149189" i="16"/>
  <c r="B149190" i="16"/>
  <c r="C149190" i="16"/>
  <c r="B149191" i="16"/>
  <c r="C149191" i="16"/>
  <c r="B149192" i="16"/>
  <c r="C149192" i="16"/>
  <c r="B149193" i="16"/>
  <c r="C149193" i="16"/>
  <c r="B149194" i="16"/>
  <c r="C149194" i="16"/>
  <c r="B149195" i="16"/>
  <c r="C149195" i="16"/>
  <c r="B149196" i="16"/>
  <c r="C149196" i="16"/>
  <c r="B149197" i="16"/>
  <c r="C149197" i="16"/>
  <c r="B149198" i="16"/>
  <c r="C149198" i="16"/>
  <c r="B149199" i="16"/>
  <c r="C149199" i="16"/>
  <c r="B149200" i="16"/>
  <c r="C149200" i="16"/>
  <c r="B149201" i="16"/>
  <c r="C149201" i="16"/>
  <c r="B149202" i="16"/>
  <c r="C149202" i="16"/>
  <c r="B149203" i="16"/>
  <c r="C149203" i="16"/>
  <c r="B149204" i="16"/>
  <c r="C149204" i="16"/>
  <c r="B149205" i="16"/>
  <c r="C149205" i="16"/>
  <c r="B149206" i="16"/>
  <c r="C149206" i="16"/>
  <c r="B149207" i="16"/>
  <c r="C149207" i="16"/>
  <c r="B149208" i="16"/>
  <c r="C149208" i="16"/>
  <c r="B149209" i="16"/>
  <c r="C149209" i="16"/>
  <c r="B149210" i="16"/>
  <c r="C149210" i="16"/>
  <c r="B149211" i="16"/>
  <c r="C149211" i="16"/>
  <c r="B149212" i="16"/>
  <c r="C149212" i="16"/>
  <c r="B149213" i="16"/>
  <c r="C149213" i="16"/>
  <c r="B149214" i="16"/>
  <c r="C149214" i="16"/>
  <c r="B149215" i="16"/>
  <c r="C149215" i="16"/>
  <c r="B149216" i="16"/>
  <c r="C149216" i="16"/>
  <c r="B149217" i="16"/>
  <c r="C149217" i="16"/>
  <c r="B149218" i="16"/>
  <c r="C149218" i="16"/>
  <c r="B149219" i="16"/>
  <c r="C149219" i="16"/>
  <c r="B149220" i="16"/>
  <c r="C149220" i="16"/>
  <c r="B149221" i="16"/>
  <c r="C149221" i="16"/>
  <c r="B149222" i="16"/>
  <c r="C149222" i="16"/>
  <c r="B149223" i="16"/>
  <c r="C149223" i="16"/>
  <c r="B149224" i="16"/>
  <c r="C149224" i="16"/>
  <c r="B149225" i="16"/>
  <c r="C149225" i="16"/>
  <c r="B149226" i="16"/>
  <c r="C149226" i="16"/>
  <c r="B149227" i="16"/>
  <c r="C149227" i="16"/>
  <c r="B149228" i="16"/>
  <c r="C149228" i="16"/>
  <c r="B149229" i="16"/>
  <c r="C149229" i="16"/>
  <c r="B149230" i="16"/>
  <c r="C149230" i="16"/>
  <c r="B149231" i="16"/>
  <c r="C149231" i="16"/>
  <c r="B149232" i="16"/>
  <c r="C149232" i="16"/>
  <c r="B149233" i="16"/>
  <c r="C149233" i="16"/>
  <c r="B149234" i="16"/>
  <c r="C149234" i="16"/>
  <c r="B149235" i="16"/>
  <c r="C149235" i="16"/>
  <c r="B149236" i="16"/>
  <c r="C149236" i="16"/>
  <c r="B149237" i="16"/>
  <c r="C149237" i="16"/>
  <c r="B149238" i="16"/>
  <c r="C149238" i="16"/>
  <c r="B149239" i="16"/>
  <c r="C149239" i="16"/>
  <c r="B149240" i="16"/>
  <c r="C149240" i="16"/>
  <c r="B149241" i="16"/>
  <c r="C149241" i="16"/>
  <c r="B149242" i="16"/>
  <c r="C149242" i="16"/>
  <c r="B149243" i="16"/>
  <c r="C149243" i="16"/>
  <c r="B149244" i="16"/>
  <c r="C149244" i="16"/>
  <c r="B149245" i="16"/>
  <c r="C149245" i="16"/>
  <c r="B149246" i="16"/>
  <c r="C149246" i="16"/>
  <c r="B149247" i="16"/>
  <c r="C149247" i="16"/>
  <c r="B149248" i="16"/>
  <c r="C149248" i="16"/>
  <c r="B149249" i="16"/>
  <c r="C149249" i="16"/>
  <c r="B149250" i="16"/>
  <c r="C149250" i="16"/>
  <c r="B149251" i="16"/>
  <c r="C149251" i="16"/>
  <c r="B149252" i="16"/>
  <c r="C149252" i="16"/>
  <c r="B149253" i="16"/>
  <c r="C149253" i="16"/>
  <c r="B149254" i="16"/>
  <c r="C149254" i="16"/>
  <c r="B149255" i="16"/>
  <c r="C149255" i="16"/>
  <c r="B149256" i="16"/>
  <c r="C149256" i="16"/>
  <c r="B149257" i="16"/>
  <c r="C149257" i="16"/>
  <c r="B149258" i="16"/>
  <c r="C149258" i="16"/>
  <c r="B149259" i="16"/>
  <c r="C149259" i="16"/>
  <c r="B149260" i="16"/>
  <c r="C149260" i="16"/>
  <c r="B149261" i="16"/>
  <c r="C149261" i="16"/>
  <c r="B149262" i="16"/>
  <c r="C149262" i="16"/>
  <c r="B149263" i="16"/>
  <c r="C149263" i="16"/>
  <c r="B149264" i="16"/>
  <c r="C149264" i="16"/>
  <c r="B149265" i="16"/>
  <c r="C149265" i="16"/>
  <c r="B149266" i="16"/>
  <c r="C149266" i="16"/>
  <c r="B149267" i="16"/>
  <c r="C149267" i="16"/>
  <c r="B149268" i="16"/>
  <c r="C149268" i="16"/>
  <c r="B149269" i="16"/>
  <c r="C149269" i="16"/>
  <c r="B149270" i="16"/>
  <c r="C149270" i="16"/>
  <c r="B149271" i="16"/>
  <c r="C149271" i="16"/>
  <c r="B149272" i="16"/>
  <c r="C149272" i="16"/>
  <c r="B149273" i="16"/>
  <c r="C149273" i="16"/>
  <c r="B149274" i="16"/>
  <c r="C149274" i="16"/>
  <c r="B149275" i="16"/>
  <c r="C149275" i="16"/>
  <c r="B149276" i="16"/>
  <c r="C149276" i="16"/>
  <c r="B149277" i="16"/>
  <c r="C149277" i="16"/>
  <c r="B149278" i="16"/>
  <c r="C149278" i="16"/>
  <c r="B149279" i="16"/>
  <c r="C149279" i="16"/>
  <c r="B149280" i="16"/>
  <c r="C149280" i="16"/>
  <c r="B149281" i="16"/>
  <c r="C149281" i="16"/>
  <c r="B149282" i="16"/>
  <c r="C149282" i="16"/>
  <c r="B149283" i="16"/>
  <c r="C149283" i="16"/>
  <c r="B149284" i="16"/>
  <c r="C149284" i="16"/>
  <c r="B149285" i="16"/>
  <c r="C149285" i="16"/>
  <c r="B149286" i="16"/>
  <c r="C149286" i="16"/>
  <c r="B149287" i="16"/>
  <c r="C149287" i="16"/>
  <c r="B149288" i="16"/>
  <c r="C149288" i="16"/>
  <c r="B149289" i="16"/>
  <c r="C149289" i="16"/>
  <c r="B149290" i="16"/>
  <c r="C149290" i="16"/>
  <c r="B149291" i="16"/>
  <c r="C149291" i="16"/>
  <c r="B149292" i="16"/>
  <c r="C149292" i="16"/>
  <c r="B149293" i="16"/>
  <c r="C149293" i="16"/>
  <c r="B149294" i="16"/>
  <c r="C149294" i="16"/>
  <c r="B149295" i="16"/>
  <c r="C149295" i="16"/>
  <c r="B149296" i="16"/>
  <c r="C149296" i="16"/>
  <c r="B149297" i="16"/>
  <c r="C149297" i="16"/>
  <c r="B149298" i="16"/>
  <c r="C149298" i="16"/>
  <c r="B149299" i="16"/>
  <c r="C149299" i="16"/>
  <c r="B149300" i="16"/>
  <c r="C149300" i="16"/>
  <c r="B149301" i="16"/>
  <c r="C149301" i="16"/>
  <c r="B149302" i="16"/>
  <c r="C149302" i="16"/>
  <c r="B149303" i="16"/>
  <c r="C149303" i="16"/>
  <c r="B149304" i="16"/>
  <c r="C149304" i="16"/>
  <c r="B149305" i="16"/>
  <c r="C149305" i="16"/>
  <c r="B149306" i="16"/>
  <c r="C149306" i="16"/>
  <c r="B149307" i="16"/>
  <c r="C149307" i="16"/>
  <c r="B149308" i="16"/>
  <c r="C149308" i="16"/>
  <c r="B149309" i="16"/>
  <c r="C149309" i="16"/>
  <c r="B149310" i="16"/>
  <c r="C149310" i="16"/>
  <c r="B149311" i="16"/>
  <c r="C149311" i="16"/>
  <c r="B149312" i="16"/>
  <c r="C149312" i="16"/>
  <c r="B149313" i="16"/>
  <c r="C149313" i="16"/>
  <c r="B149314" i="16"/>
  <c r="C149314" i="16"/>
  <c r="B149315" i="16"/>
  <c r="C149315" i="16"/>
  <c r="B149316" i="16"/>
  <c r="C149316" i="16"/>
  <c r="B149317" i="16"/>
  <c r="C149317" i="16"/>
  <c r="B149318" i="16"/>
  <c r="C149318" i="16"/>
  <c r="B149319" i="16"/>
  <c r="C149319" i="16"/>
  <c r="B149320" i="16"/>
  <c r="C149320" i="16"/>
  <c r="B149321" i="16"/>
  <c r="C149321" i="16"/>
  <c r="B149322" i="16"/>
  <c r="C149322" i="16"/>
  <c r="B149323" i="16"/>
  <c r="C149323" i="16"/>
  <c r="B149324" i="16"/>
  <c r="C149324" i="16"/>
  <c r="B149325" i="16"/>
  <c r="C149325" i="16"/>
  <c r="B149326" i="16"/>
  <c r="C149326" i="16"/>
  <c r="B149327" i="16"/>
  <c r="C149327" i="16"/>
  <c r="B149328" i="16"/>
  <c r="C149328" i="16"/>
  <c r="B149329" i="16"/>
  <c r="C149329" i="16"/>
  <c r="B149330" i="16"/>
  <c r="C149330" i="16"/>
  <c r="B149331" i="16"/>
  <c r="C149331" i="16"/>
  <c r="B149332" i="16"/>
  <c r="C149332" i="16"/>
  <c r="B149333" i="16"/>
  <c r="C149333" i="16"/>
  <c r="B149334" i="16"/>
  <c r="C149334" i="16"/>
  <c r="B149335" i="16"/>
  <c r="C149335" i="16"/>
  <c r="B149336" i="16"/>
  <c r="C149336" i="16"/>
  <c r="B149337" i="16"/>
  <c r="C149337" i="16"/>
  <c r="B149338" i="16"/>
  <c r="C149338" i="16"/>
  <c r="B149339" i="16"/>
  <c r="C149339" i="16"/>
  <c r="B149340" i="16"/>
  <c r="C149340" i="16"/>
  <c r="B149341" i="16"/>
  <c r="C149341" i="16"/>
  <c r="B149342" i="16"/>
  <c r="C149342" i="16"/>
  <c r="B149343" i="16"/>
  <c r="C149343" i="16"/>
  <c r="B149344" i="16"/>
  <c r="C149344" i="16"/>
  <c r="B149345" i="16"/>
  <c r="C149345" i="16"/>
  <c r="B149346" i="16"/>
  <c r="C149346" i="16"/>
  <c r="B149347" i="16"/>
  <c r="C149347" i="16"/>
  <c r="B149348" i="16"/>
  <c r="C149348" i="16"/>
  <c r="B149349" i="16"/>
  <c r="C149349" i="16"/>
  <c r="B149350" i="16"/>
  <c r="C149350" i="16"/>
  <c r="B149351" i="16"/>
  <c r="C149351" i="16"/>
  <c r="B149352" i="16"/>
  <c r="C149352" i="16"/>
  <c r="B149353" i="16"/>
  <c r="C149353" i="16"/>
  <c r="B149354" i="16"/>
  <c r="C149354" i="16"/>
  <c r="B149355" i="16"/>
  <c r="C149355" i="16"/>
  <c r="B149356" i="16"/>
  <c r="C149356" i="16"/>
  <c r="B149357" i="16"/>
  <c r="C149357" i="16"/>
  <c r="B149358" i="16"/>
  <c r="C149358" i="16"/>
  <c r="B149359" i="16"/>
  <c r="C149359" i="16"/>
  <c r="B149360" i="16"/>
  <c r="C149360" i="16"/>
  <c r="B149361" i="16"/>
  <c r="C149361" i="16"/>
  <c r="B149362" i="16"/>
  <c r="C149362" i="16"/>
  <c r="B149363" i="16"/>
  <c r="C149363" i="16"/>
  <c r="B149364" i="16"/>
  <c r="C149364" i="16"/>
  <c r="B149365" i="16"/>
  <c r="C149365" i="16"/>
  <c r="B149366" i="16"/>
  <c r="C149366" i="16"/>
  <c r="B149367" i="16"/>
  <c r="C149367" i="16"/>
  <c r="B149368" i="16"/>
  <c r="C149368" i="16"/>
  <c r="B149369" i="16"/>
  <c r="C149369" i="16"/>
  <c r="B149370" i="16"/>
  <c r="C149370" i="16"/>
  <c r="B149371" i="16"/>
  <c r="C149371" i="16"/>
  <c r="B149372" i="16"/>
  <c r="C149372" i="16"/>
  <c r="B149373" i="16"/>
  <c r="C149373" i="16"/>
  <c r="B149374" i="16"/>
  <c r="C149374" i="16"/>
  <c r="B149375" i="16"/>
  <c r="C149375" i="16"/>
  <c r="B149376" i="16"/>
  <c r="C149376" i="16"/>
  <c r="B149377" i="16"/>
  <c r="C149377" i="16"/>
  <c r="B149378" i="16"/>
  <c r="C149378" i="16"/>
  <c r="B149379" i="16"/>
  <c r="C149379" i="16"/>
  <c r="B149380" i="16"/>
  <c r="C149380" i="16"/>
  <c r="B149381" i="16"/>
  <c r="C149381" i="16"/>
  <c r="B149382" i="16"/>
  <c r="C149382" i="16"/>
  <c r="B149383" i="16"/>
  <c r="C149383" i="16"/>
  <c r="B149384" i="16"/>
  <c r="C149384" i="16"/>
  <c r="B149385" i="16"/>
  <c r="C149385" i="16"/>
  <c r="B149386" i="16"/>
  <c r="C149386" i="16"/>
  <c r="B149387" i="16"/>
  <c r="C149387" i="16"/>
  <c r="B149388" i="16"/>
  <c r="C149388" i="16"/>
  <c r="B149389" i="16"/>
  <c r="C149389" i="16"/>
  <c r="B149390" i="16"/>
  <c r="C149390" i="16"/>
  <c r="B149391" i="16"/>
  <c r="C149391" i="16"/>
  <c r="B149392" i="16"/>
  <c r="C149392" i="16"/>
  <c r="B149393" i="16"/>
  <c r="C149393" i="16"/>
  <c r="B149394" i="16"/>
  <c r="C149394" i="16"/>
  <c r="B149395" i="16"/>
  <c r="C149395" i="16"/>
  <c r="B149396" i="16"/>
  <c r="C149396" i="16"/>
  <c r="B149397" i="16"/>
  <c r="C149397" i="16"/>
  <c r="B149398" i="16"/>
  <c r="C149398" i="16"/>
  <c r="B149399" i="16"/>
  <c r="C149399" i="16"/>
  <c r="B149400" i="16"/>
  <c r="C149400" i="16"/>
  <c r="B149401" i="16"/>
  <c r="C149401" i="16"/>
  <c r="B149402" i="16"/>
  <c r="C149402" i="16"/>
  <c r="B149403" i="16"/>
  <c r="C149403" i="16"/>
  <c r="B149404" i="16"/>
  <c r="C149404" i="16"/>
  <c r="B149405" i="16"/>
  <c r="C149405" i="16"/>
  <c r="B149406" i="16"/>
  <c r="C149406" i="16"/>
  <c r="B149407" i="16"/>
  <c r="C149407" i="16"/>
  <c r="B149408" i="16"/>
  <c r="C149408" i="16"/>
  <c r="B149409" i="16"/>
  <c r="C149409" i="16"/>
  <c r="B149410" i="16"/>
  <c r="C149410" i="16"/>
  <c r="B149411" i="16"/>
  <c r="C149411" i="16"/>
  <c r="B149412" i="16"/>
  <c r="C149412" i="16"/>
  <c r="B149413" i="16"/>
  <c r="C149413" i="16"/>
  <c r="B149414" i="16"/>
  <c r="C149414" i="16"/>
  <c r="B149415" i="16"/>
  <c r="C149415" i="16"/>
  <c r="B149416" i="16"/>
  <c r="C149416" i="16"/>
  <c r="B149417" i="16"/>
  <c r="C149417" i="16"/>
  <c r="B149418" i="16"/>
  <c r="C149418" i="16"/>
  <c r="B149419" i="16"/>
  <c r="C149419" i="16"/>
  <c r="B149420" i="16"/>
  <c r="C149420" i="16"/>
  <c r="B149421" i="16"/>
  <c r="C149421" i="16"/>
  <c r="B149422" i="16"/>
  <c r="C149422" i="16"/>
  <c r="B149423" i="16"/>
  <c r="C149423" i="16"/>
  <c r="B149424" i="16"/>
  <c r="C149424" i="16"/>
  <c r="B149425" i="16"/>
  <c r="C149425" i="16"/>
  <c r="B149426" i="16"/>
  <c r="C149426" i="16"/>
  <c r="B149427" i="16"/>
  <c r="C149427" i="16"/>
  <c r="B149428" i="16"/>
  <c r="C149428" i="16"/>
  <c r="B149429" i="16"/>
  <c r="C149429" i="16"/>
  <c r="B149430" i="16"/>
  <c r="C149430" i="16"/>
  <c r="B149431" i="16"/>
  <c r="C149431" i="16"/>
  <c r="B149432" i="16"/>
  <c r="C149432" i="16"/>
  <c r="B149433" i="16"/>
  <c r="C149433" i="16"/>
  <c r="B149434" i="16"/>
  <c r="C149434" i="16"/>
  <c r="B149435" i="16"/>
  <c r="C149435" i="16"/>
  <c r="B149436" i="16"/>
  <c r="C149436" i="16"/>
  <c r="B149437" i="16"/>
  <c r="C149437" i="16"/>
  <c r="B149438" i="16"/>
  <c r="C149438" i="16"/>
  <c r="B149439" i="16"/>
  <c r="C149439" i="16"/>
  <c r="B149440" i="16"/>
  <c r="C149440" i="16"/>
  <c r="B149441" i="16"/>
  <c r="C149441" i="16"/>
  <c r="B149442" i="16"/>
  <c r="C149442" i="16"/>
  <c r="B149443" i="16"/>
  <c r="C149443" i="16"/>
  <c r="B149444" i="16"/>
  <c r="C149444" i="16"/>
  <c r="B149445" i="16"/>
  <c r="C149445" i="16"/>
  <c r="B149446" i="16"/>
  <c r="C149446" i="16"/>
  <c r="B149447" i="16"/>
  <c r="C149447" i="16"/>
  <c r="B149448" i="16"/>
  <c r="C149448" i="16"/>
  <c r="B149449" i="16"/>
  <c r="C149449" i="16"/>
  <c r="B149450" i="16"/>
  <c r="C149450" i="16"/>
  <c r="B149451" i="16"/>
  <c r="C149451" i="16"/>
  <c r="B149452" i="16"/>
  <c r="C149452" i="16"/>
  <c r="B149453" i="16"/>
  <c r="C149453" i="16"/>
  <c r="B149454" i="16"/>
  <c r="C149454" i="16"/>
  <c r="B149455" i="16"/>
  <c r="C149455" i="16"/>
  <c r="B149456" i="16"/>
  <c r="C149456" i="16"/>
  <c r="B149457" i="16"/>
  <c r="C149457" i="16"/>
  <c r="B149458" i="16"/>
  <c r="C149458" i="16"/>
  <c r="B149459" i="16"/>
  <c r="C149459" i="16"/>
  <c r="B149460" i="16"/>
  <c r="C149460" i="16"/>
  <c r="B149461" i="16"/>
  <c r="C149461" i="16"/>
  <c r="B149462" i="16"/>
  <c r="C149462" i="16"/>
  <c r="B149463" i="16"/>
  <c r="C149463" i="16"/>
  <c r="B149464" i="16"/>
  <c r="C149464" i="16"/>
  <c r="B149465" i="16"/>
  <c r="C149465" i="16"/>
  <c r="B149466" i="16"/>
  <c r="C149466" i="16"/>
  <c r="B149467" i="16"/>
  <c r="C149467" i="16"/>
  <c r="B149468" i="16"/>
  <c r="C149468" i="16"/>
  <c r="B149469" i="16"/>
  <c r="C149469" i="16"/>
  <c r="B149470" i="16"/>
  <c r="C149470" i="16"/>
  <c r="B149471" i="16"/>
  <c r="C149471" i="16"/>
  <c r="B149472" i="16"/>
  <c r="C149472" i="16"/>
  <c r="B149473" i="16"/>
  <c r="C149473" i="16"/>
  <c r="B149474" i="16"/>
  <c r="C149474" i="16"/>
  <c r="B149475" i="16"/>
  <c r="C149475" i="16"/>
  <c r="B149476" i="16"/>
  <c r="C149476" i="16"/>
  <c r="B149477" i="16"/>
  <c r="C149477" i="16"/>
  <c r="B149478" i="16"/>
  <c r="C149478" i="16"/>
  <c r="B149479" i="16"/>
  <c r="C149479" i="16"/>
  <c r="B149480" i="16"/>
  <c r="C149480" i="16"/>
  <c r="B149481" i="16"/>
  <c r="C149481" i="16"/>
  <c r="B149482" i="16"/>
  <c r="C149482" i="16"/>
  <c r="B149483" i="16"/>
  <c r="C149483" i="16"/>
  <c r="B149484" i="16"/>
  <c r="C149484" i="16"/>
  <c r="B149485" i="16"/>
  <c r="C149485" i="16"/>
  <c r="B149486" i="16"/>
  <c r="C149486" i="16"/>
  <c r="B149487" i="16"/>
  <c r="C149487" i="16"/>
  <c r="B149488" i="16"/>
  <c r="C149488" i="16"/>
  <c r="B149489" i="16"/>
  <c r="C149489" i="16"/>
  <c r="B149490" i="16"/>
  <c r="C149490" i="16"/>
  <c r="B149491" i="16"/>
  <c r="C149491" i="16"/>
  <c r="B149492" i="16"/>
  <c r="C149492" i="16"/>
  <c r="B149493" i="16"/>
  <c r="C149493" i="16"/>
  <c r="B149494" i="16"/>
  <c r="C149494" i="16"/>
  <c r="B149495" i="16"/>
  <c r="C149495" i="16"/>
  <c r="B149496" i="16"/>
  <c r="C149496" i="16"/>
  <c r="B149497" i="16"/>
  <c r="C149497" i="16"/>
  <c r="B149498" i="16"/>
  <c r="C149498" i="16"/>
  <c r="B149499" i="16"/>
  <c r="C149499" i="16"/>
  <c r="B149500" i="16"/>
  <c r="C149500" i="16"/>
  <c r="B149501" i="16"/>
  <c r="C149501" i="16"/>
  <c r="B149502" i="16"/>
  <c r="C149502" i="16"/>
  <c r="B149503" i="16"/>
  <c r="C149503" i="16"/>
  <c r="B149504" i="16"/>
  <c r="C149504" i="16"/>
  <c r="B149505" i="16"/>
  <c r="C149505" i="16"/>
  <c r="B149506" i="16"/>
  <c r="C149506" i="16"/>
  <c r="B149507" i="16"/>
  <c r="C149507" i="16"/>
  <c r="B149508" i="16"/>
  <c r="C149508" i="16"/>
  <c r="B149509" i="16"/>
  <c r="C149509" i="16"/>
  <c r="B149510" i="16"/>
  <c r="C149510" i="16"/>
  <c r="B149511" i="16"/>
  <c r="C149511" i="16"/>
  <c r="B149512" i="16"/>
  <c r="C149512" i="16"/>
  <c r="B149513" i="16"/>
  <c r="C149513" i="16"/>
  <c r="B149514" i="16"/>
  <c r="C149514" i="16"/>
  <c r="B149515" i="16"/>
  <c r="C149515" i="16"/>
  <c r="B149516" i="16"/>
  <c r="C149516" i="16"/>
  <c r="B149517" i="16"/>
  <c r="C149517" i="16"/>
  <c r="B149518" i="16"/>
  <c r="C149518" i="16"/>
  <c r="B149519" i="16"/>
  <c r="C149519" i="16"/>
  <c r="B149520" i="16"/>
  <c r="C149520" i="16"/>
  <c r="B149521" i="16"/>
  <c r="C149521" i="16"/>
  <c r="B149522" i="16"/>
  <c r="C149522" i="16"/>
  <c r="B149523" i="16"/>
  <c r="C149523" i="16"/>
  <c r="B149524" i="16"/>
  <c r="C149524" i="16"/>
  <c r="B149525" i="16"/>
  <c r="C149525" i="16"/>
  <c r="B149526" i="16"/>
  <c r="C149526" i="16"/>
  <c r="B149527" i="16"/>
  <c r="C149527" i="16"/>
  <c r="B149528" i="16"/>
  <c r="C149528" i="16"/>
  <c r="B149529" i="16"/>
  <c r="C149529" i="16"/>
  <c r="B149530" i="16"/>
  <c r="C149530" i="16"/>
  <c r="B149531" i="16"/>
  <c r="C149531" i="16"/>
  <c r="B149532" i="16"/>
  <c r="C149532" i="16"/>
  <c r="B149533" i="16"/>
  <c r="C149533" i="16"/>
  <c r="B149534" i="16"/>
  <c r="C149534" i="16"/>
  <c r="B149535" i="16"/>
  <c r="C149535" i="16"/>
  <c r="B149536" i="16"/>
  <c r="C149536" i="16"/>
  <c r="B149537" i="16"/>
  <c r="C149537" i="16"/>
  <c r="B149538" i="16"/>
  <c r="C149538" i="16"/>
  <c r="B149539" i="16"/>
  <c r="C149539" i="16"/>
  <c r="B149540" i="16"/>
  <c r="C149540" i="16"/>
  <c r="B149541" i="16"/>
  <c r="C149541" i="16"/>
  <c r="B149542" i="16"/>
  <c r="C149542" i="16"/>
  <c r="B149543" i="16"/>
  <c r="C149543" i="16"/>
  <c r="B149544" i="16"/>
  <c r="C149544" i="16"/>
  <c r="B149545" i="16"/>
  <c r="C149545" i="16"/>
  <c r="B149546" i="16"/>
  <c r="C149546" i="16"/>
  <c r="B149547" i="16"/>
  <c r="C149547" i="16"/>
  <c r="B149548" i="16"/>
  <c r="C149548" i="16"/>
  <c r="B149549" i="16"/>
  <c r="C149549" i="16"/>
  <c r="B149550" i="16"/>
  <c r="C149550" i="16"/>
  <c r="B149551" i="16"/>
  <c r="C149551" i="16"/>
  <c r="B149552" i="16"/>
  <c r="C149552" i="16"/>
  <c r="B149553" i="16"/>
  <c r="C149553" i="16"/>
  <c r="B149554" i="16"/>
  <c r="C149554" i="16"/>
  <c r="B149555" i="16"/>
  <c r="C149555" i="16"/>
  <c r="B149556" i="16"/>
  <c r="C149556" i="16"/>
  <c r="B149557" i="16"/>
  <c r="C149557" i="16"/>
  <c r="B149558" i="16"/>
  <c r="C149558" i="16"/>
  <c r="B149559" i="16"/>
  <c r="C149559" i="16"/>
  <c r="B149560" i="16"/>
  <c r="C149560" i="16"/>
  <c r="B149561" i="16"/>
  <c r="C149561" i="16"/>
  <c r="B149562" i="16"/>
  <c r="C149562" i="16"/>
  <c r="B149563" i="16"/>
  <c r="C149563" i="16"/>
  <c r="B149564" i="16"/>
  <c r="C149564" i="16"/>
  <c r="B149565" i="16"/>
  <c r="C149565" i="16"/>
  <c r="B149566" i="16"/>
  <c r="C149566" i="16"/>
  <c r="B149567" i="16"/>
  <c r="C149567" i="16"/>
  <c r="B149568" i="16"/>
  <c r="C149568" i="16"/>
  <c r="B149569" i="16"/>
  <c r="C149569" i="16"/>
  <c r="B149570" i="16"/>
  <c r="C149570" i="16"/>
  <c r="B149571" i="16"/>
  <c r="C149571" i="16"/>
  <c r="B149572" i="16"/>
  <c r="C149572" i="16"/>
  <c r="B149573" i="16"/>
  <c r="C149573" i="16"/>
  <c r="B149574" i="16"/>
  <c r="C149574" i="16"/>
  <c r="B149575" i="16"/>
  <c r="C149575" i="16"/>
  <c r="B149576" i="16"/>
  <c r="C149576" i="16"/>
  <c r="B149577" i="16"/>
  <c r="C149577" i="16"/>
  <c r="B149578" i="16"/>
  <c r="C149578" i="16"/>
  <c r="B149579" i="16"/>
  <c r="C149579" i="16"/>
  <c r="B149580" i="16"/>
  <c r="C149580" i="16"/>
  <c r="B149581" i="16"/>
  <c r="C149581" i="16"/>
  <c r="B149582" i="16"/>
  <c r="C149582" i="16"/>
  <c r="B149583" i="16"/>
  <c r="C149583" i="16"/>
  <c r="B149584" i="16"/>
  <c r="C149584" i="16"/>
  <c r="B149585" i="16"/>
  <c r="C149585" i="16"/>
  <c r="B149586" i="16"/>
  <c r="C149586" i="16"/>
  <c r="B149587" i="16"/>
  <c r="C149587" i="16"/>
  <c r="B149588" i="16"/>
  <c r="C149588" i="16"/>
  <c r="B149589" i="16"/>
  <c r="C149589" i="16"/>
  <c r="B149590" i="16"/>
  <c r="C149590" i="16"/>
  <c r="B149591" i="16"/>
  <c r="C149591" i="16"/>
  <c r="B149592" i="16"/>
  <c r="C149592" i="16"/>
  <c r="B149593" i="16"/>
  <c r="C149593" i="16"/>
  <c r="B149594" i="16"/>
  <c r="C149594" i="16"/>
  <c r="B149595" i="16"/>
  <c r="C149595" i="16"/>
  <c r="B149596" i="16"/>
  <c r="C149596" i="16"/>
  <c r="B149597" i="16"/>
  <c r="C149597" i="16"/>
  <c r="B149598" i="16"/>
  <c r="C149598" i="16"/>
  <c r="B149599" i="16"/>
  <c r="C149599" i="16"/>
  <c r="B149600" i="16"/>
  <c r="C149600" i="16"/>
  <c r="B149601" i="16"/>
  <c r="C149601" i="16"/>
  <c r="B149602" i="16"/>
  <c r="C149602" i="16"/>
  <c r="B149603" i="16"/>
  <c r="C149603" i="16"/>
  <c r="B149604" i="16"/>
  <c r="C149604" i="16"/>
  <c r="B149605" i="16"/>
  <c r="C149605" i="16"/>
  <c r="B149606" i="16"/>
  <c r="C149606" i="16"/>
  <c r="B149607" i="16"/>
  <c r="C149607" i="16"/>
  <c r="B149608" i="16"/>
  <c r="C149608" i="16"/>
  <c r="B149609" i="16"/>
  <c r="C149609" i="16"/>
  <c r="B149610" i="16"/>
  <c r="C149610" i="16"/>
  <c r="B149611" i="16"/>
  <c r="C149611" i="16"/>
  <c r="B149612" i="16"/>
  <c r="C149612" i="16"/>
  <c r="B149613" i="16"/>
  <c r="C149613" i="16"/>
  <c r="B149614" i="16"/>
  <c r="C149614" i="16"/>
  <c r="B149615" i="16"/>
  <c r="C149615" i="16"/>
  <c r="B149616" i="16"/>
  <c r="C149616" i="16"/>
  <c r="B149617" i="16"/>
  <c r="C149617" i="16"/>
  <c r="B149618" i="16"/>
  <c r="C149618" i="16"/>
  <c r="B149619" i="16"/>
  <c r="C149619" i="16"/>
  <c r="B149620" i="16"/>
  <c r="C149620" i="16"/>
  <c r="B149621" i="16"/>
  <c r="C149621" i="16"/>
  <c r="B149622" i="16"/>
  <c r="C149622" i="16"/>
  <c r="B149623" i="16"/>
  <c r="C149623" i="16"/>
  <c r="B149624" i="16"/>
  <c r="C149624" i="16"/>
  <c r="B149625" i="16"/>
  <c r="C149625" i="16"/>
  <c r="B149626" i="16"/>
  <c r="C149626" i="16"/>
  <c r="B149627" i="16"/>
  <c r="C149627" i="16"/>
  <c r="B149628" i="16"/>
  <c r="C149628" i="16"/>
  <c r="B149629" i="16"/>
  <c r="C149629" i="16"/>
  <c r="B149630" i="16"/>
  <c r="C149630" i="16"/>
  <c r="B149631" i="16"/>
  <c r="C149631" i="16"/>
  <c r="B149632" i="16"/>
  <c r="C149632" i="16"/>
  <c r="B149633" i="16"/>
  <c r="C149633" i="16"/>
  <c r="B149634" i="16"/>
  <c r="C149634" i="16"/>
  <c r="B149635" i="16"/>
  <c r="C149635" i="16"/>
  <c r="B149636" i="16"/>
  <c r="C149636" i="16"/>
  <c r="B149637" i="16"/>
  <c r="C149637" i="16"/>
  <c r="B149638" i="16"/>
  <c r="C149638" i="16"/>
  <c r="B149639" i="16"/>
  <c r="C149639" i="16"/>
  <c r="B149640" i="16"/>
  <c r="C149640" i="16"/>
  <c r="B149641" i="16"/>
  <c r="C149641" i="16"/>
  <c r="B149642" i="16"/>
  <c r="C149642" i="16"/>
  <c r="B149643" i="16"/>
  <c r="C149643" i="16"/>
  <c r="B149644" i="16"/>
  <c r="C149644" i="16"/>
  <c r="B149645" i="16"/>
  <c r="C149645" i="16"/>
  <c r="B149646" i="16"/>
  <c r="C149646" i="16"/>
  <c r="B149647" i="16"/>
  <c r="C149647" i="16"/>
  <c r="B149648" i="16"/>
  <c r="C149648" i="16"/>
  <c r="B149649" i="16"/>
  <c r="C149649" i="16"/>
  <c r="B149650" i="16"/>
  <c r="C149650" i="16"/>
  <c r="B149651" i="16"/>
  <c r="C149651" i="16"/>
  <c r="B149652" i="16"/>
  <c r="C149652" i="16"/>
  <c r="B149653" i="16"/>
  <c r="C149653" i="16"/>
  <c r="B149654" i="16"/>
  <c r="C149654" i="16"/>
  <c r="B149655" i="16"/>
  <c r="C149655" i="16"/>
  <c r="B149656" i="16"/>
  <c r="C149656" i="16"/>
  <c r="B149657" i="16"/>
  <c r="C149657" i="16"/>
  <c r="B149658" i="16"/>
  <c r="C149658" i="16"/>
  <c r="B149659" i="16"/>
  <c r="C149659" i="16"/>
  <c r="B149660" i="16"/>
  <c r="C149660" i="16"/>
  <c r="B149661" i="16"/>
  <c r="C149661" i="16"/>
  <c r="B149662" i="16"/>
  <c r="C149662" i="16"/>
  <c r="B149663" i="16"/>
  <c r="C149663" i="16"/>
  <c r="B149664" i="16"/>
  <c r="C149664" i="16"/>
  <c r="B149665" i="16"/>
  <c r="C149665" i="16"/>
  <c r="B149666" i="16"/>
  <c r="C149666" i="16"/>
  <c r="B149667" i="16"/>
  <c r="C149667" i="16"/>
  <c r="B149668" i="16"/>
  <c r="C149668" i="16"/>
  <c r="B149669" i="16"/>
  <c r="C149669" i="16"/>
  <c r="B149670" i="16"/>
  <c r="C149670" i="16"/>
  <c r="B149671" i="16"/>
  <c r="C149671" i="16"/>
  <c r="B149672" i="16"/>
  <c r="C149672" i="16"/>
  <c r="B149673" i="16"/>
  <c r="C149673" i="16"/>
  <c r="B149674" i="16"/>
  <c r="C149674" i="16"/>
  <c r="B149675" i="16"/>
  <c r="C149675" i="16"/>
  <c r="B149676" i="16"/>
  <c r="C149676" i="16"/>
  <c r="B149677" i="16"/>
  <c r="C149677" i="16"/>
  <c r="B149678" i="16"/>
  <c r="C149678" i="16"/>
  <c r="B149679" i="16"/>
  <c r="C149679" i="16"/>
  <c r="B149680" i="16"/>
  <c r="C149680" i="16"/>
  <c r="B149681" i="16"/>
  <c r="C149681" i="16"/>
  <c r="B149682" i="16"/>
  <c r="C149682" i="16"/>
  <c r="B149683" i="16"/>
  <c r="C149683" i="16"/>
  <c r="B149684" i="16"/>
  <c r="C149684" i="16"/>
  <c r="B149685" i="16"/>
  <c r="C149685" i="16"/>
  <c r="B149686" i="16"/>
  <c r="C149686" i="16"/>
  <c r="B149687" i="16"/>
  <c r="C149687" i="16"/>
  <c r="B149688" i="16"/>
  <c r="C149688" i="16"/>
  <c r="B149689" i="16"/>
  <c r="C149689" i="16"/>
  <c r="B149690" i="16"/>
  <c r="C149690" i="16"/>
  <c r="B149691" i="16"/>
  <c r="C149691" i="16"/>
  <c r="B149692" i="16"/>
  <c r="C149692" i="16"/>
  <c r="B149693" i="16"/>
  <c r="C149693" i="16"/>
  <c r="B149694" i="16"/>
  <c r="C149694" i="16"/>
  <c r="B149695" i="16"/>
  <c r="C149695" i="16"/>
  <c r="B149696" i="16"/>
  <c r="C149696" i="16"/>
  <c r="B149697" i="16"/>
  <c r="C149697" i="16"/>
  <c r="B149698" i="16"/>
  <c r="C149698" i="16"/>
  <c r="B149699" i="16"/>
  <c r="C149699" i="16"/>
  <c r="B149700" i="16"/>
  <c r="C149700" i="16"/>
  <c r="B149701" i="16"/>
  <c r="C149701" i="16"/>
  <c r="B149702" i="16"/>
  <c r="C149702" i="16"/>
  <c r="B149703" i="16"/>
  <c r="C149703" i="16"/>
  <c r="B149704" i="16"/>
  <c r="C149704" i="16"/>
  <c r="B149705" i="16"/>
  <c r="C149705" i="16"/>
  <c r="B149706" i="16"/>
  <c r="C149706" i="16"/>
  <c r="B149707" i="16"/>
  <c r="C149707" i="16"/>
  <c r="B149708" i="16"/>
  <c r="C149708" i="16"/>
  <c r="B149709" i="16"/>
  <c r="C149709" i="16"/>
  <c r="B149710" i="16"/>
  <c r="C149710" i="16"/>
  <c r="B149711" i="16"/>
  <c r="C149711" i="16"/>
  <c r="B149712" i="16"/>
  <c r="C149712" i="16"/>
  <c r="B149713" i="16"/>
  <c r="C149713" i="16"/>
  <c r="B149714" i="16"/>
  <c r="C149714" i="16"/>
  <c r="B149715" i="16"/>
  <c r="C149715" i="16"/>
  <c r="B149716" i="16"/>
  <c r="C149716" i="16"/>
  <c r="B149717" i="16"/>
  <c r="C149717" i="16"/>
  <c r="B149718" i="16"/>
  <c r="C149718" i="16"/>
  <c r="B149719" i="16"/>
  <c r="C149719" i="16"/>
  <c r="B149720" i="16"/>
  <c r="C149720" i="16"/>
  <c r="B149721" i="16"/>
  <c r="C149721" i="16"/>
  <c r="B149722" i="16"/>
  <c r="C149722" i="16"/>
  <c r="B149723" i="16"/>
  <c r="C149723" i="16"/>
  <c r="B149724" i="16"/>
  <c r="C149724" i="16"/>
  <c r="B149725" i="16"/>
  <c r="C149725" i="16"/>
  <c r="B149726" i="16"/>
  <c r="C149726" i="16"/>
  <c r="B149727" i="16"/>
  <c r="C149727" i="16"/>
  <c r="B149728" i="16"/>
  <c r="C149728" i="16"/>
  <c r="B149729" i="16"/>
  <c r="C149729" i="16"/>
  <c r="B149730" i="16"/>
  <c r="C149730" i="16"/>
  <c r="B149731" i="16"/>
  <c r="C149731" i="16"/>
  <c r="B149732" i="16"/>
  <c r="C149732" i="16"/>
  <c r="B149733" i="16"/>
  <c r="C149733" i="16"/>
  <c r="B149734" i="16"/>
  <c r="C149734" i="16"/>
  <c r="B149735" i="16"/>
  <c r="C149735" i="16"/>
  <c r="B149736" i="16"/>
  <c r="C149736" i="16"/>
  <c r="B149737" i="16"/>
  <c r="C149737" i="16"/>
  <c r="B149738" i="16"/>
  <c r="C149738" i="16"/>
  <c r="B149739" i="16"/>
  <c r="C149739" i="16"/>
  <c r="B149740" i="16"/>
  <c r="C149740" i="16"/>
  <c r="B149741" i="16"/>
  <c r="C149741" i="16"/>
  <c r="B149742" i="16"/>
  <c r="C149742" i="16"/>
  <c r="B149743" i="16"/>
  <c r="C149743" i="16"/>
  <c r="B149744" i="16"/>
  <c r="C149744" i="16"/>
  <c r="B149745" i="16"/>
  <c r="C149745" i="16"/>
  <c r="B149746" i="16"/>
  <c r="C149746" i="16"/>
  <c r="B149747" i="16"/>
  <c r="C149747" i="16"/>
  <c r="B149748" i="16"/>
  <c r="C149748" i="16"/>
  <c r="B149749" i="16"/>
  <c r="C149749" i="16"/>
  <c r="B149750" i="16"/>
  <c r="C149750" i="16"/>
  <c r="B149751" i="16"/>
  <c r="C149751" i="16"/>
  <c r="B149752" i="16"/>
  <c r="C149752" i="16"/>
  <c r="B149753" i="16"/>
  <c r="C149753" i="16"/>
  <c r="B149754" i="16"/>
  <c r="C149754" i="16"/>
  <c r="B149755" i="16"/>
  <c r="C149755" i="16"/>
  <c r="B149756" i="16"/>
  <c r="C149756" i="16"/>
  <c r="B149757" i="16"/>
  <c r="C149757" i="16"/>
  <c r="B149758" i="16"/>
  <c r="C149758" i="16"/>
  <c r="B149759" i="16"/>
  <c r="C149759" i="16"/>
  <c r="B149760" i="16"/>
  <c r="C149760" i="16"/>
  <c r="B149761" i="16"/>
  <c r="C149761" i="16"/>
  <c r="B149762" i="16"/>
  <c r="C149762" i="16"/>
  <c r="B149763" i="16"/>
  <c r="C149763" i="16"/>
  <c r="B149764" i="16"/>
  <c r="C149764" i="16"/>
  <c r="B149765" i="16"/>
  <c r="C149765" i="16"/>
  <c r="B149766" i="16"/>
  <c r="C149766" i="16"/>
  <c r="B149767" i="16"/>
  <c r="C149767" i="16"/>
  <c r="B149768" i="16"/>
  <c r="C149768" i="16"/>
  <c r="B149769" i="16"/>
  <c r="C149769" i="16"/>
  <c r="B149770" i="16"/>
  <c r="C149770" i="16"/>
  <c r="B149771" i="16"/>
  <c r="C149771" i="16"/>
  <c r="B149772" i="16"/>
  <c r="C149772" i="16"/>
  <c r="B149773" i="16"/>
  <c r="C149773" i="16"/>
  <c r="B149774" i="16"/>
  <c r="C149774" i="16"/>
  <c r="B149775" i="16"/>
  <c r="C149775" i="16"/>
  <c r="B149776" i="16"/>
  <c r="C149776" i="16"/>
  <c r="B149777" i="16"/>
  <c r="C149777" i="16"/>
  <c r="B149778" i="16"/>
  <c r="C149778" i="16"/>
  <c r="B149779" i="16"/>
  <c r="C149779" i="16"/>
  <c r="B149780" i="16"/>
  <c r="C149780" i="16"/>
  <c r="B149781" i="16"/>
  <c r="C149781" i="16"/>
  <c r="B149782" i="16"/>
  <c r="C149782" i="16"/>
  <c r="B149783" i="16"/>
  <c r="C149783" i="16"/>
  <c r="B149784" i="16"/>
  <c r="C149784" i="16"/>
  <c r="B149785" i="16"/>
  <c r="C149785" i="16"/>
  <c r="B149786" i="16"/>
  <c r="C149786" i="16"/>
  <c r="B149787" i="16"/>
  <c r="C149787" i="16"/>
  <c r="B149788" i="16"/>
  <c r="C149788" i="16"/>
  <c r="B149789" i="16"/>
  <c r="C149789" i="16"/>
  <c r="B149790" i="16"/>
  <c r="C149790" i="16"/>
  <c r="B149791" i="16"/>
  <c r="C149791" i="16"/>
  <c r="B149792" i="16"/>
  <c r="C149792" i="16"/>
  <c r="B149793" i="16"/>
  <c r="C149793" i="16"/>
  <c r="B149794" i="16"/>
  <c r="C149794" i="16"/>
  <c r="B149795" i="16"/>
  <c r="C149795" i="16"/>
  <c r="B149796" i="16"/>
  <c r="C149796" i="16"/>
  <c r="B149797" i="16"/>
  <c r="C149797" i="16"/>
  <c r="B149798" i="16"/>
  <c r="C149798" i="16"/>
  <c r="B149799" i="16"/>
  <c r="C149799" i="16"/>
  <c r="B149800" i="16"/>
  <c r="C149800" i="16"/>
  <c r="B149801" i="16"/>
  <c r="C149801" i="16"/>
  <c r="B149802" i="16"/>
  <c r="C149802" i="16"/>
  <c r="B149803" i="16"/>
  <c r="C149803" i="16"/>
  <c r="B149804" i="16"/>
  <c r="C149804" i="16"/>
  <c r="B149805" i="16"/>
  <c r="C149805" i="16"/>
  <c r="B149806" i="16"/>
  <c r="C149806" i="16"/>
  <c r="B149807" i="16"/>
  <c r="C149807" i="16"/>
  <c r="B149808" i="16"/>
  <c r="C149808" i="16"/>
  <c r="B149809" i="16"/>
  <c r="C149809" i="16"/>
  <c r="B149810" i="16"/>
  <c r="C149810" i="16"/>
  <c r="B149811" i="16"/>
  <c r="C149811" i="16"/>
  <c r="B149812" i="16"/>
  <c r="C149812" i="16"/>
  <c r="B149813" i="16"/>
  <c r="C149813" i="16"/>
  <c r="B149814" i="16"/>
  <c r="C149814" i="16"/>
  <c r="B149815" i="16"/>
  <c r="C149815" i="16"/>
  <c r="B149816" i="16"/>
  <c r="C149816" i="16"/>
  <c r="B149817" i="16"/>
  <c r="C149817" i="16"/>
  <c r="B149818" i="16"/>
  <c r="C149818" i="16"/>
  <c r="B149819" i="16"/>
  <c r="C149819" i="16"/>
  <c r="B149820" i="16"/>
  <c r="C149820" i="16"/>
  <c r="B149821" i="16"/>
  <c r="C149821" i="16"/>
  <c r="B149822" i="16"/>
  <c r="C149822" i="16"/>
  <c r="B149823" i="16"/>
  <c r="C149823" i="16"/>
  <c r="B149824" i="16"/>
  <c r="C149824" i="16"/>
  <c r="B149825" i="16"/>
  <c r="C149825" i="16"/>
  <c r="B149826" i="16"/>
  <c r="C149826" i="16"/>
  <c r="B149827" i="16"/>
  <c r="C149827" i="16"/>
  <c r="B149828" i="16"/>
  <c r="C149828" i="16"/>
  <c r="B149829" i="16"/>
  <c r="C149829" i="16"/>
  <c r="B149830" i="16"/>
  <c r="C149830" i="16"/>
  <c r="B149831" i="16"/>
  <c r="C149831" i="16"/>
  <c r="B149832" i="16"/>
  <c r="C149832" i="16"/>
  <c r="B149833" i="16"/>
  <c r="C149833" i="16"/>
  <c r="B149834" i="16"/>
  <c r="C149834" i="16"/>
  <c r="B149835" i="16"/>
  <c r="C149835" i="16"/>
  <c r="B149836" i="16"/>
  <c r="C149836" i="16"/>
  <c r="B149837" i="16"/>
  <c r="C149837" i="16"/>
  <c r="B149838" i="16"/>
  <c r="C149838" i="16"/>
  <c r="B149839" i="16"/>
  <c r="C149839" i="16"/>
  <c r="B149840" i="16"/>
  <c r="C149840" i="16"/>
  <c r="B149841" i="16"/>
  <c r="C149841" i="16"/>
  <c r="B149842" i="16"/>
  <c r="C149842" i="16"/>
  <c r="B149843" i="16"/>
  <c r="C149843" i="16"/>
  <c r="B149844" i="16"/>
  <c r="C149844" i="16"/>
  <c r="B149845" i="16"/>
  <c r="C149845" i="16"/>
  <c r="B149846" i="16"/>
  <c r="C149846" i="16"/>
  <c r="B149847" i="16"/>
  <c r="C149847" i="16"/>
  <c r="B149848" i="16"/>
  <c r="C149848" i="16"/>
  <c r="B149849" i="16"/>
  <c r="C149849" i="16"/>
  <c r="B149850" i="16"/>
  <c r="C149850" i="16"/>
  <c r="B149851" i="16"/>
  <c r="C149851" i="16"/>
  <c r="B149852" i="16"/>
  <c r="C149852" i="16"/>
  <c r="B149853" i="16"/>
  <c r="C149853" i="16"/>
  <c r="B149854" i="16"/>
  <c r="C149854" i="16"/>
  <c r="B149855" i="16"/>
  <c r="C149855" i="16"/>
  <c r="B149856" i="16"/>
  <c r="C149856" i="16"/>
  <c r="B149857" i="16"/>
  <c r="C149857" i="16"/>
  <c r="B149858" i="16"/>
  <c r="C149858" i="16"/>
  <c r="B149859" i="16"/>
  <c r="C149859" i="16"/>
  <c r="B149860" i="16"/>
  <c r="C149860" i="16"/>
  <c r="B149861" i="16"/>
  <c r="C149861" i="16"/>
  <c r="B149862" i="16"/>
  <c r="C149862" i="16"/>
  <c r="B149863" i="16"/>
  <c r="C149863" i="16"/>
  <c r="B149864" i="16"/>
  <c r="C149864" i="16"/>
  <c r="B149865" i="16"/>
  <c r="C149865" i="16"/>
  <c r="B149866" i="16"/>
  <c r="C149866" i="16"/>
  <c r="B149867" i="16"/>
  <c r="C149867" i="16"/>
  <c r="B149868" i="16"/>
  <c r="C149868" i="16"/>
  <c r="B149869" i="16"/>
  <c r="C149869" i="16"/>
  <c r="B149870" i="16"/>
  <c r="C149870" i="16"/>
  <c r="B149871" i="16"/>
  <c r="C149871" i="16"/>
  <c r="B149872" i="16"/>
  <c r="C149872" i="16"/>
  <c r="B149873" i="16"/>
  <c r="C149873" i="16"/>
  <c r="B149874" i="16"/>
  <c r="C149874" i="16"/>
  <c r="B149875" i="16"/>
  <c r="C149875" i="16"/>
  <c r="B149876" i="16"/>
  <c r="C149876" i="16"/>
  <c r="B149877" i="16"/>
  <c r="C149877" i="16"/>
  <c r="B149878" i="16"/>
  <c r="C149878" i="16"/>
  <c r="B149879" i="16"/>
  <c r="C149879" i="16"/>
  <c r="B149880" i="16"/>
  <c r="C149880" i="16"/>
  <c r="B149881" i="16"/>
  <c r="C149881" i="16"/>
  <c r="B149882" i="16"/>
  <c r="C149882" i="16"/>
  <c r="B149883" i="16"/>
  <c r="C149883" i="16"/>
  <c r="B149884" i="16"/>
  <c r="C149884" i="16"/>
  <c r="B149885" i="16"/>
  <c r="C149885" i="16"/>
  <c r="B149886" i="16"/>
  <c r="C149886" i="16"/>
  <c r="B149887" i="16"/>
  <c r="C149887" i="16"/>
  <c r="B149888" i="16"/>
  <c r="C149888" i="16"/>
  <c r="B149889" i="16"/>
  <c r="C149889" i="16"/>
  <c r="B149890" i="16"/>
  <c r="C149890" i="16"/>
  <c r="B149891" i="16"/>
  <c r="C149891" i="16"/>
  <c r="B149892" i="16"/>
  <c r="C149892" i="16"/>
  <c r="B149893" i="16"/>
  <c r="C149893" i="16"/>
  <c r="B149894" i="16"/>
  <c r="C149894" i="16"/>
  <c r="B149895" i="16"/>
  <c r="C149895" i="16"/>
  <c r="B149896" i="16"/>
  <c r="C149896" i="16"/>
  <c r="B149897" i="16"/>
  <c r="C149897" i="16"/>
  <c r="B149898" i="16"/>
  <c r="C149898" i="16"/>
  <c r="B149899" i="16"/>
  <c r="C149899" i="16"/>
  <c r="B149900" i="16"/>
  <c r="C149900" i="16"/>
  <c r="B149901" i="16"/>
  <c r="C149901" i="16"/>
  <c r="B149902" i="16"/>
  <c r="C149902" i="16"/>
  <c r="B149903" i="16"/>
  <c r="C149903" i="16"/>
  <c r="B149904" i="16"/>
  <c r="C149904" i="16"/>
  <c r="B149905" i="16"/>
  <c r="C149905" i="16"/>
  <c r="B149906" i="16"/>
  <c r="C149906" i="16"/>
  <c r="B149907" i="16"/>
  <c r="C149907" i="16"/>
  <c r="B149908" i="16"/>
  <c r="C149908" i="16"/>
  <c r="B149909" i="16"/>
  <c r="C149909" i="16"/>
  <c r="B149910" i="16"/>
  <c r="C149910" i="16"/>
  <c r="B149911" i="16"/>
  <c r="C149911" i="16"/>
  <c r="B149912" i="16"/>
  <c r="C149912" i="16"/>
  <c r="B149913" i="16"/>
  <c r="C149913" i="16"/>
  <c r="B149914" i="16"/>
  <c r="C149914" i="16"/>
  <c r="B149915" i="16"/>
  <c r="C149915" i="16"/>
  <c r="B149916" i="16"/>
  <c r="C149916" i="16"/>
  <c r="B149917" i="16"/>
  <c r="C149917" i="16"/>
  <c r="B149918" i="16"/>
  <c r="C149918" i="16"/>
  <c r="B149919" i="16"/>
  <c r="C149919" i="16"/>
  <c r="B149920" i="16"/>
  <c r="C149920" i="16"/>
  <c r="B149921" i="16"/>
  <c r="C149921" i="16"/>
  <c r="B149922" i="16"/>
  <c r="C149922" i="16"/>
  <c r="B149923" i="16"/>
  <c r="C149923" i="16"/>
  <c r="B149924" i="16"/>
  <c r="C149924" i="16"/>
  <c r="B149925" i="16"/>
  <c r="C149925" i="16"/>
  <c r="B149926" i="16"/>
  <c r="C149926" i="16"/>
  <c r="B149927" i="16"/>
  <c r="C149927" i="16"/>
  <c r="B149928" i="16"/>
  <c r="C149928" i="16"/>
  <c r="B149929" i="16"/>
  <c r="C149929" i="16"/>
  <c r="B149930" i="16"/>
  <c r="C149930" i="16"/>
  <c r="B149931" i="16"/>
  <c r="C149931" i="16"/>
  <c r="B149932" i="16"/>
  <c r="C149932" i="16"/>
  <c r="B149933" i="16"/>
  <c r="C149933" i="16"/>
  <c r="B149934" i="16"/>
  <c r="C149934" i="16"/>
  <c r="B149935" i="16"/>
  <c r="C149935" i="16"/>
  <c r="B149936" i="16"/>
  <c r="C149936" i="16"/>
  <c r="B149937" i="16"/>
  <c r="C149937" i="16"/>
  <c r="B149938" i="16"/>
  <c r="C149938" i="16"/>
  <c r="B149939" i="16"/>
  <c r="C149939" i="16"/>
  <c r="B149940" i="16"/>
  <c r="C149940" i="16"/>
  <c r="B149941" i="16"/>
  <c r="C149941" i="16"/>
  <c r="B149942" i="16"/>
  <c r="C149942" i="16"/>
  <c r="B149943" i="16"/>
  <c r="C149943" i="16"/>
  <c r="B149944" i="16"/>
  <c r="C149944" i="16"/>
  <c r="B149945" i="16"/>
  <c r="C149945" i="16"/>
  <c r="B149946" i="16"/>
  <c r="C149946" i="16"/>
  <c r="B149947" i="16"/>
  <c r="C149947" i="16"/>
  <c r="B149948" i="16"/>
  <c r="C149948" i="16"/>
  <c r="B149949" i="16"/>
  <c r="C149949" i="16"/>
  <c r="B149950" i="16"/>
  <c r="C149950" i="16"/>
  <c r="B149951" i="16"/>
  <c r="C149951" i="16"/>
  <c r="B149952" i="16"/>
  <c r="C149952" i="16"/>
  <c r="B149953" i="16"/>
  <c r="C149953" i="16"/>
  <c r="B149954" i="16"/>
  <c r="C149954" i="16"/>
  <c r="B149955" i="16"/>
  <c r="C149955" i="16"/>
  <c r="B149956" i="16"/>
  <c r="C149956" i="16"/>
  <c r="B149957" i="16"/>
  <c r="C149957" i="16"/>
  <c r="B149958" i="16"/>
  <c r="C149958" i="16"/>
  <c r="B149959" i="16"/>
  <c r="C149959" i="16"/>
  <c r="B149960" i="16"/>
  <c r="C149960" i="16"/>
  <c r="B149961" i="16"/>
  <c r="C149961" i="16"/>
  <c r="B149962" i="16"/>
  <c r="C149962" i="16"/>
  <c r="B149963" i="16"/>
  <c r="C149963" i="16"/>
  <c r="B149964" i="16"/>
  <c r="C149964" i="16"/>
  <c r="B149965" i="16"/>
  <c r="C149965" i="16"/>
  <c r="B149966" i="16"/>
  <c r="C149966" i="16"/>
  <c r="B149967" i="16"/>
  <c r="C149967" i="16"/>
  <c r="B149968" i="16"/>
  <c r="C149968" i="16"/>
  <c r="B149969" i="16"/>
  <c r="C149969" i="16"/>
  <c r="B149970" i="16"/>
  <c r="C149970" i="16"/>
  <c r="B149971" i="16"/>
  <c r="C149971" i="16"/>
  <c r="B149972" i="16"/>
  <c r="C149972" i="16"/>
  <c r="B149973" i="16"/>
  <c r="C149973" i="16"/>
  <c r="B149974" i="16"/>
  <c r="C149974" i="16"/>
  <c r="B149975" i="16"/>
  <c r="C149975" i="16"/>
  <c r="B149976" i="16"/>
  <c r="C149976" i="16"/>
  <c r="B149977" i="16"/>
  <c r="C149977" i="16"/>
  <c r="B149978" i="16"/>
  <c r="C149978" i="16"/>
  <c r="B149979" i="16"/>
  <c r="C149979" i="16"/>
  <c r="B149980" i="16"/>
  <c r="C149980" i="16"/>
  <c r="B149981" i="16"/>
  <c r="C149981" i="16"/>
  <c r="B149982" i="16"/>
  <c r="C149982" i="16"/>
  <c r="B149983" i="16"/>
  <c r="C149983" i="16"/>
  <c r="B149984" i="16"/>
  <c r="C149984" i="16"/>
  <c r="B149985" i="16"/>
  <c r="C149985" i="16"/>
  <c r="B149986" i="16"/>
  <c r="C149986" i="16"/>
  <c r="B149987" i="16"/>
  <c r="C149987" i="16"/>
  <c r="B149988" i="16"/>
  <c r="C149988" i="16"/>
  <c r="B149989" i="16"/>
  <c r="C149989" i="16"/>
  <c r="B149990" i="16"/>
  <c r="C149990" i="16"/>
  <c r="B149991" i="16"/>
  <c r="C149991" i="16"/>
  <c r="B149992" i="16"/>
  <c r="C149992" i="16"/>
  <c r="B149993" i="16"/>
  <c r="C149993" i="16"/>
  <c r="B149994" i="16"/>
  <c r="C149994" i="16"/>
  <c r="B149995" i="16"/>
  <c r="C149995" i="16"/>
  <c r="B149996" i="16"/>
  <c r="C149996" i="16"/>
  <c r="B149997" i="16"/>
  <c r="C149997" i="16"/>
  <c r="B149998" i="16"/>
  <c r="C149998" i="16"/>
  <c r="B149999" i="16"/>
  <c r="C149999" i="16"/>
  <c r="B150000" i="16"/>
  <c r="C150000" i="16"/>
  <c r="B150001" i="16"/>
  <c r="C150001" i="16"/>
  <c r="B150002" i="16"/>
  <c r="C150002" i="16"/>
  <c r="B150003" i="16"/>
  <c r="C150003" i="16"/>
  <c r="B150004" i="16"/>
  <c r="C150004" i="16"/>
  <c r="B150005" i="16"/>
  <c r="C150005" i="16"/>
  <c r="B150006" i="16"/>
  <c r="C150006" i="16"/>
  <c r="B150007" i="16"/>
  <c r="C150007" i="16"/>
  <c r="B150008" i="16"/>
  <c r="C150008" i="16"/>
  <c r="B150009" i="16"/>
  <c r="C150009" i="16"/>
  <c r="B150010" i="16"/>
  <c r="C150010" i="16"/>
  <c r="B150011" i="16"/>
  <c r="C150011" i="16"/>
  <c r="B150012" i="16"/>
  <c r="C150012" i="16"/>
  <c r="B150013" i="16"/>
  <c r="C150013" i="16"/>
  <c r="B150014" i="16"/>
  <c r="C150014" i="16"/>
  <c r="B150015" i="16"/>
  <c r="C150015" i="16"/>
  <c r="B150016" i="16"/>
  <c r="C150016" i="16"/>
  <c r="B150017" i="16"/>
  <c r="C150017" i="16"/>
  <c r="B150018" i="16"/>
  <c r="C150018" i="16"/>
  <c r="B150019" i="16"/>
  <c r="C150019" i="16"/>
  <c r="B150020" i="16"/>
  <c r="C150020" i="16"/>
  <c r="B150021" i="16"/>
  <c r="C150021" i="16"/>
  <c r="B150022" i="16"/>
  <c r="C150022" i="16"/>
  <c r="B150023" i="16"/>
  <c r="C150023" i="16"/>
  <c r="B150024" i="16"/>
  <c r="C150024" i="16"/>
  <c r="B150025" i="16"/>
  <c r="C150025" i="16"/>
  <c r="B150026" i="16"/>
  <c r="C150026" i="16"/>
  <c r="B150027" i="16"/>
  <c r="C150027" i="16"/>
  <c r="B150028" i="16"/>
  <c r="C150028" i="16"/>
  <c r="B150029" i="16"/>
  <c r="C150029" i="16"/>
  <c r="B150030" i="16"/>
  <c r="C150030" i="16"/>
  <c r="B150031" i="16"/>
  <c r="C150031" i="16"/>
  <c r="B150032" i="16"/>
  <c r="C150032" i="16"/>
  <c r="B150033" i="16"/>
  <c r="C150033" i="16"/>
  <c r="B150034" i="16"/>
  <c r="C150034" i="16"/>
  <c r="B150035" i="16"/>
  <c r="C150035" i="16"/>
  <c r="B150036" i="16"/>
  <c r="C150036" i="16"/>
  <c r="B150037" i="16"/>
  <c r="C150037" i="16"/>
  <c r="B150038" i="16"/>
  <c r="C150038" i="16"/>
  <c r="B150039" i="16"/>
  <c r="C150039" i="16"/>
  <c r="B150040" i="16"/>
  <c r="C150040" i="16"/>
  <c r="B150041" i="16"/>
  <c r="C150041" i="16"/>
  <c r="B150042" i="16"/>
  <c r="C150042" i="16"/>
  <c r="B150043" i="16"/>
  <c r="C150043" i="16"/>
  <c r="B150044" i="16"/>
  <c r="C150044" i="16"/>
  <c r="B150045" i="16"/>
  <c r="C150045" i="16"/>
  <c r="B150046" i="16"/>
  <c r="C150046" i="16"/>
  <c r="B150047" i="16"/>
  <c r="C150047" i="16"/>
  <c r="B150048" i="16"/>
  <c r="C150048" i="16"/>
  <c r="B150049" i="16"/>
  <c r="C150049" i="16"/>
  <c r="B150050" i="16"/>
  <c r="C150050" i="16"/>
  <c r="B150051" i="16"/>
  <c r="C150051" i="16"/>
  <c r="B150052" i="16"/>
  <c r="C150052" i="16"/>
  <c r="B150053" i="16"/>
  <c r="C150053" i="16"/>
  <c r="B150054" i="16"/>
  <c r="C150054" i="16"/>
  <c r="B150055" i="16"/>
  <c r="C150055" i="16"/>
  <c r="B150056" i="16"/>
  <c r="C150056" i="16"/>
  <c r="B150057" i="16"/>
  <c r="C150057" i="16"/>
  <c r="B150058" i="16"/>
  <c r="C150058" i="16"/>
  <c r="B150059" i="16"/>
  <c r="C150059" i="16"/>
  <c r="B150060" i="16"/>
  <c r="C150060" i="16"/>
  <c r="B150061" i="16"/>
  <c r="C150061" i="16"/>
  <c r="B150062" i="16"/>
  <c r="C150062" i="16"/>
  <c r="B150063" i="16"/>
  <c r="C150063" i="16"/>
  <c r="B150064" i="16"/>
  <c r="C150064" i="16"/>
  <c r="B150065" i="16"/>
  <c r="C150065" i="16"/>
  <c r="B150066" i="16"/>
  <c r="C150066" i="16"/>
  <c r="B150067" i="16"/>
  <c r="C150067" i="16"/>
  <c r="B150068" i="16"/>
  <c r="C150068" i="16"/>
  <c r="B150069" i="16"/>
  <c r="C150069" i="16"/>
  <c r="B150070" i="16"/>
  <c r="C150070" i="16"/>
  <c r="B150071" i="16"/>
  <c r="C150071" i="16"/>
  <c r="B150072" i="16"/>
  <c r="C150072" i="16"/>
  <c r="B150073" i="16"/>
  <c r="C150073" i="16"/>
  <c r="B150074" i="16"/>
  <c r="C150074" i="16"/>
  <c r="B150075" i="16"/>
  <c r="C150075" i="16"/>
  <c r="B150076" i="16"/>
  <c r="C150076" i="16"/>
  <c r="B150077" i="16"/>
  <c r="C150077" i="16"/>
  <c r="B150078" i="16"/>
  <c r="C150078" i="16"/>
  <c r="B150079" i="16"/>
  <c r="C150079" i="16"/>
  <c r="B150080" i="16"/>
  <c r="C150080" i="16"/>
  <c r="B150081" i="16"/>
  <c r="C150081" i="16"/>
  <c r="B150082" i="16"/>
  <c r="C150082" i="16"/>
  <c r="B150083" i="16"/>
  <c r="C150083" i="16"/>
  <c r="B150084" i="16"/>
  <c r="C150084" i="16"/>
  <c r="B150085" i="16"/>
  <c r="C150085" i="16"/>
  <c r="B150086" i="16"/>
  <c r="C150086" i="16"/>
  <c r="B150087" i="16"/>
  <c r="C150087" i="16"/>
  <c r="B150088" i="16"/>
  <c r="C150088" i="16"/>
  <c r="B150089" i="16"/>
  <c r="C150089" i="16"/>
  <c r="B150090" i="16"/>
  <c r="C150090" i="16"/>
  <c r="B150091" i="16"/>
  <c r="C150091" i="16"/>
  <c r="B150092" i="16"/>
  <c r="C150092" i="16"/>
  <c r="B150093" i="16"/>
  <c r="C150093" i="16"/>
  <c r="B150094" i="16"/>
  <c r="C150094" i="16"/>
  <c r="B150095" i="16"/>
  <c r="C150095" i="16"/>
  <c r="B150096" i="16"/>
  <c r="C150096" i="16"/>
  <c r="B150097" i="16"/>
  <c r="C150097" i="16"/>
  <c r="B150098" i="16"/>
  <c r="C150098" i="16"/>
  <c r="B150099" i="16"/>
  <c r="C150099" i="16"/>
  <c r="B150100" i="16"/>
  <c r="C150100" i="16"/>
  <c r="B150101" i="16"/>
  <c r="C150101" i="16"/>
  <c r="B150102" i="16"/>
  <c r="C150102" i="16"/>
  <c r="B150103" i="16"/>
  <c r="C150103" i="16"/>
  <c r="B150104" i="16"/>
  <c r="C150104" i="16"/>
  <c r="B150105" i="16"/>
  <c r="C150105" i="16"/>
  <c r="B150106" i="16"/>
  <c r="C150106" i="16"/>
  <c r="B150107" i="16"/>
  <c r="C150107" i="16"/>
  <c r="B150108" i="16"/>
  <c r="C150108" i="16"/>
  <c r="B150109" i="16"/>
  <c r="C150109" i="16"/>
  <c r="B150110" i="16"/>
  <c r="C150110" i="16"/>
  <c r="B150111" i="16"/>
  <c r="C150111" i="16"/>
  <c r="B150112" i="16"/>
  <c r="C150112" i="16"/>
  <c r="B150113" i="16"/>
  <c r="C150113" i="16"/>
  <c r="B150114" i="16"/>
  <c r="C150114" i="16"/>
  <c r="B150115" i="16"/>
  <c r="C150115" i="16"/>
  <c r="B150116" i="16"/>
  <c r="C150116" i="16"/>
  <c r="B150117" i="16"/>
  <c r="C150117" i="16"/>
  <c r="B150118" i="16"/>
  <c r="C150118" i="16"/>
  <c r="B150119" i="16"/>
  <c r="C150119" i="16"/>
  <c r="B150120" i="16"/>
  <c r="C150120" i="16"/>
  <c r="B150121" i="16"/>
  <c r="C150121" i="16"/>
  <c r="B150122" i="16"/>
  <c r="C150122" i="16"/>
  <c r="B150123" i="16"/>
  <c r="C150123" i="16"/>
  <c r="B150124" i="16"/>
  <c r="C150124" i="16"/>
  <c r="B150125" i="16"/>
  <c r="C150125" i="16"/>
  <c r="B150126" i="16"/>
  <c r="C150126" i="16"/>
  <c r="B150127" i="16"/>
  <c r="C150127" i="16"/>
  <c r="B150128" i="16"/>
  <c r="C150128" i="16"/>
  <c r="B150129" i="16"/>
  <c r="C150129" i="16"/>
  <c r="B150130" i="16"/>
  <c r="C150130" i="16"/>
  <c r="B150131" i="16"/>
  <c r="C150131" i="16"/>
  <c r="B150132" i="16"/>
  <c r="C150132" i="16"/>
  <c r="B150133" i="16"/>
  <c r="C150133" i="16"/>
  <c r="B150134" i="16"/>
  <c r="C150134" i="16"/>
  <c r="B150135" i="16"/>
  <c r="C150135" i="16"/>
  <c r="B150136" i="16"/>
  <c r="C150136" i="16"/>
  <c r="B150137" i="16"/>
  <c r="C150137" i="16"/>
  <c r="B150138" i="16"/>
  <c r="C150138" i="16"/>
  <c r="B150139" i="16"/>
  <c r="C150139" i="16"/>
  <c r="B150140" i="16"/>
  <c r="C150140" i="16"/>
  <c r="B150141" i="16"/>
  <c r="C150141" i="16"/>
  <c r="B150142" i="16"/>
  <c r="C150142" i="16"/>
  <c r="B150143" i="16"/>
  <c r="C150143" i="16"/>
  <c r="B150144" i="16"/>
  <c r="C150144" i="16"/>
  <c r="B150145" i="16"/>
  <c r="C150145" i="16"/>
  <c r="B150146" i="16"/>
  <c r="C150146" i="16"/>
  <c r="B150147" i="16"/>
  <c r="C150147" i="16"/>
  <c r="B150148" i="16"/>
  <c r="C150148" i="16"/>
  <c r="B150149" i="16"/>
  <c r="C150149" i="16"/>
  <c r="B150150" i="16"/>
  <c r="C150150" i="16"/>
  <c r="B150151" i="16"/>
  <c r="C150151" i="16"/>
  <c r="B150152" i="16"/>
  <c r="C150152" i="16"/>
  <c r="B150153" i="16"/>
  <c r="C150153" i="16"/>
  <c r="B150154" i="16"/>
  <c r="C150154" i="16"/>
  <c r="B150155" i="16"/>
  <c r="C150155" i="16"/>
  <c r="B150156" i="16"/>
  <c r="C150156" i="16"/>
  <c r="B150157" i="16"/>
  <c r="C150157" i="16"/>
  <c r="B150158" i="16"/>
  <c r="C150158" i="16"/>
  <c r="B150159" i="16"/>
  <c r="C150159" i="16"/>
  <c r="B150160" i="16"/>
  <c r="C150160" i="16"/>
  <c r="B150161" i="16"/>
  <c r="C150161" i="16"/>
  <c r="B150162" i="16"/>
  <c r="C150162" i="16"/>
  <c r="B150163" i="16"/>
  <c r="C150163" i="16"/>
  <c r="B150164" i="16"/>
  <c r="C150164" i="16"/>
  <c r="B150165" i="16"/>
  <c r="C150165" i="16"/>
  <c r="B150166" i="16"/>
  <c r="C150166" i="16"/>
  <c r="B150167" i="16"/>
  <c r="C150167" i="16"/>
  <c r="B150168" i="16"/>
  <c r="C150168" i="16"/>
  <c r="B150169" i="16"/>
  <c r="C150169" i="16"/>
  <c r="B150170" i="16"/>
  <c r="C150170" i="16"/>
  <c r="B150171" i="16"/>
  <c r="C150171" i="16"/>
  <c r="B150172" i="16"/>
  <c r="C150172" i="16"/>
  <c r="B150173" i="16"/>
  <c r="C150173" i="16"/>
  <c r="B150174" i="16"/>
  <c r="C150174" i="16"/>
  <c r="B150175" i="16"/>
  <c r="C150175" i="16"/>
  <c r="B150176" i="16"/>
  <c r="C150176" i="16"/>
  <c r="B150177" i="16"/>
  <c r="C150177" i="16"/>
  <c r="B150178" i="16"/>
  <c r="C150178" i="16"/>
  <c r="B150179" i="16"/>
  <c r="C150179" i="16"/>
  <c r="B150180" i="16"/>
  <c r="C150180" i="16"/>
  <c r="B150181" i="16"/>
  <c r="C150181" i="16"/>
  <c r="B150182" i="16"/>
  <c r="C150182" i="16"/>
  <c r="B150183" i="16"/>
  <c r="C150183" i="16"/>
  <c r="B150184" i="16"/>
  <c r="C150184" i="16"/>
  <c r="B150185" i="16"/>
  <c r="C150185" i="16"/>
  <c r="B150186" i="16"/>
  <c r="C150186" i="16"/>
  <c r="B150187" i="16"/>
  <c r="C150187" i="16"/>
  <c r="B150188" i="16"/>
  <c r="C150188" i="16"/>
  <c r="B150189" i="16"/>
  <c r="C150189" i="16"/>
  <c r="B150190" i="16"/>
  <c r="C150190" i="16"/>
  <c r="B150191" i="16"/>
  <c r="C150191" i="16"/>
  <c r="B150192" i="16"/>
  <c r="C150192" i="16"/>
  <c r="B150193" i="16"/>
  <c r="C150193" i="16"/>
  <c r="B150194" i="16"/>
  <c r="C150194" i="16"/>
  <c r="B150195" i="16"/>
  <c r="C150195" i="16"/>
  <c r="B150196" i="16"/>
  <c r="C150196" i="16"/>
  <c r="B150197" i="16"/>
  <c r="C150197" i="16"/>
  <c r="B150198" i="16"/>
  <c r="C150198" i="16"/>
  <c r="B150199" i="16"/>
  <c r="C150199" i="16"/>
  <c r="B150200" i="16"/>
  <c r="C150200" i="16"/>
  <c r="B150201" i="16"/>
  <c r="C150201" i="16"/>
  <c r="B150202" i="16"/>
  <c r="C150202" i="16"/>
  <c r="B150203" i="16"/>
  <c r="C150203" i="16"/>
  <c r="B150204" i="16"/>
  <c r="C150204" i="16"/>
  <c r="B150205" i="16"/>
  <c r="C150205" i="16"/>
  <c r="B150206" i="16"/>
  <c r="C150206" i="16"/>
  <c r="B150207" i="16"/>
  <c r="C150207" i="16"/>
  <c r="B150208" i="16"/>
  <c r="C150208" i="16"/>
  <c r="B150209" i="16"/>
  <c r="C150209" i="16"/>
  <c r="B150210" i="16"/>
  <c r="C150210" i="16"/>
  <c r="B150211" i="16"/>
  <c r="C150211" i="16"/>
  <c r="B150212" i="16"/>
  <c r="C150212" i="16"/>
  <c r="B150213" i="16"/>
  <c r="C150213" i="16"/>
  <c r="B150214" i="16"/>
  <c r="C150214" i="16"/>
  <c r="B150215" i="16"/>
  <c r="C150215" i="16"/>
  <c r="B150216" i="16"/>
  <c r="C150216" i="16"/>
  <c r="B150217" i="16"/>
  <c r="C150217" i="16"/>
  <c r="B150218" i="16"/>
  <c r="C150218" i="16"/>
  <c r="B150219" i="16"/>
  <c r="C150219" i="16"/>
  <c r="B150220" i="16"/>
  <c r="C150220" i="16"/>
  <c r="B150221" i="16"/>
  <c r="C150221" i="16"/>
  <c r="B150222" i="16"/>
  <c r="C150222" i="16"/>
  <c r="B150223" i="16"/>
  <c r="C150223" i="16"/>
  <c r="B150224" i="16"/>
  <c r="C150224" i="16"/>
  <c r="B150225" i="16"/>
  <c r="C150225" i="16"/>
  <c r="B150226" i="16"/>
  <c r="C150226" i="16"/>
  <c r="B150227" i="16"/>
  <c r="C150227" i="16"/>
  <c r="B150228" i="16"/>
  <c r="C150228" i="16"/>
  <c r="B150229" i="16"/>
  <c r="C150229" i="16"/>
  <c r="B150230" i="16"/>
  <c r="C150230" i="16"/>
  <c r="B150231" i="16"/>
  <c r="C150231" i="16"/>
  <c r="B150232" i="16"/>
  <c r="C150232" i="16"/>
  <c r="B150233" i="16"/>
  <c r="C150233" i="16"/>
  <c r="B150234" i="16"/>
  <c r="C150234" i="16"/>
  <c r="B150235" i="16"/>
  <c r="C150235" i="16"/>
  <c r="B150236" i="16"/>
  <c r="C150236" i="16"/>
  <c r="B150237" i="16"/>
  <c r="C150237" i="16"/>
  <c r="B150238" i="16"/>
  <c r="C150238" i="16"/>
  <c r="B150239" i="16"/>
  <c r="C150239" i="16"/>
  <c r="B150240" i="16"/>
  <c r="C150240" i="16"/>
  <c r="B150241" i="16"/>
  <c r="C150241" i="16"/>
  <c r="B150242" i="16"/>
  <c r="C150242" i="16"/>
  <c r="B150243" i="16"/>
  <c r="C150243" i="16"/>
  <c r="B150244" i="16"/>
  <c r="C150244" i="16"/>
  <c r="B150245" i="16"/>
  <c r="C150245" i="16"/>
  <c r="B150246" i="16"/>
  <c r="C150246" i="16"/>
  <c r="B150247" i="16"/>
  <c r="C150247" i="16"/>
  <c r="B150248" i="16"/>
  <c r="C150248" i="16"/>
  <c r="C150249" i="16"/>
  <c r="B12" i="16"/>
  <c r="C12" i="16"/>
  <c r="S36" i="10"/>
  <c r="R36" i="10"/>
  <c r="P36" i="10"/>
  <c r="S35" i="10"/>
  <c r="R35" i="10"/>
  <c r="P35" i="10"/>
  <c r="S34" i="10"/>
  <c r="R34" i="10"/>
  <c r="P34" i="10"/>
  <c r="S33" i="10"/>
  <c r="R33" i="10"/>
  <c r="P33" i="10"/>
  <c r="S32" i="10"/>
  <c r="R32" i="10"/>
  <c r="P32" i="10"/>
  <c r="S31" i="10"/>
  <c r="R31" i="10"/>
  <c r="P31" i="10"/>
  <c r="S30" i="10"/>
  <c r="R30" i="10"/>
  <c r="P30" i="10"/>
  <c r="S29" i="10"/>
  <c r="R29" i="10"/>
  <c r="P29" i="10"/>
  <c r="S28" i="10"/>
  <c r="R28" i="10"/>
  <c r="P28" i="10"/>
  <c r="S27" i="10"/>
  <c r="R27" i="10"/>
  <c r="P27" i="10"/>
  <c r="S26" i="10"/>
  <c r="R26" i="10"/>
  <c r="P26" i="10"/>
  <c r="S25" i="10"/>
  <c r="R25" i="10"/>
  <c r="P25" i="10"/>
  <c r="S24" i="10"/>
  <c r="R24" i="10"/>
  <c r="P24" i="10"/>
  <c r="S23" i="10"/>
  <c r="R23" i="10"/>
  <c r="P23" i="10"/>
  <c r="S22" i="10"/>
  <c r="R22" i="10"/>
  <c r="P22" i="10"/>
  <c r="S21" i="10"/>
  <c r="R21" i="10"/>
  <c r="P21" i="10"/>
  <c r="S20" i="10"/>
  <c r="R20" i="10"/>
  <c r="P20" i="10"/>
  <c r="S19" i="10"/>
  <c r="R19" i="10"/>
  <c r="P19" i="10"/>
  <c r="S18" i="10"/>
  <c r="R18" i="10"/>
  <c r="P18" i="10"/>
  <c r="S17" i="10"/>
  <c r="R17" i="10"/>
  <c r="P17" i="10"/>
  <c r="S16" i="10"/>
  <c r="R16" i="10"/>
  <c r="P16" i="10"/>
  <c r="S15" i="10"/>
  <c r="P15" i="10"/>
  <c r="S14" i="10"/>
  <c r="R14" i="10"/>
  <c r="P14" i="10"/>
  <c r="S13" i="10"/>
  <c r="P13" i="10"/>
  <c r="E18" i="45" l="1"/>
  <c r="E19" i="45"/>
  <c r="H18" i="45"/>
  <c r="F19" i="45"/>
  <c r="I18" i="45"/>
  <c r="J18" i="45"/>
  <c r="H19" i="45"/>
  <c r="I19" i="45"/>
  <c r="J19" i="45"/>
  <c r="F18" i="45"/>
  <c r="F20" i="45" s="1"/>
  <c r="G18" i="45"/>
  <c r="R16" i="47"/>
  <c r="P16" i="47"/>
  <c r="V16" i="47"/>
  <c r="M16" i="47"/>
  <c r="J17" i="47"/>
  <c r="H17" i="47"/>
  <c r="N17" i="47"/>
  <c r="E17" i="47"/>
  <c r="J16" i="47"/>
  <c r="H16" i="47"/>
  <c r="N16" i="47"/>
  <c r="E16" i="47"/>
  <c r="E18" i="47" s="1"/>
  <c r="E19" i="47" s="1"/>
  <c r="S17" i="47"/>
  <c r="Q17" i="47"/>
  <c r="O17" i="47"/>
  <c r="F17" i="47"/>
  <c r="T16" i="47"/>
  <c r="T18" i="47" s="1"/>
  <c r="T19" i="47" s="1"/>
  <c r="S16" i="47"/>
  <c r="Q16" i="47"/>
  <c r="Q18" i="47" s="1"/>
  <c r="Q19" i="47" s="1"/>
  <c r="O16" i="47"/>
  <c r="F16" i="47"/>
  <c r="F18" i="47" s="1"/>
  <c r="F19" i="47" s="1"/>
  <c r="K17" i="47"/>
  <c r="I17" i="47"/>
  <c r="G17" i="47"/>
  <c r="G18" i="47" s="1"/>
  <c r="G19" i="47" s="1"/>
  <c r="U17" i="47"/>
  <c r="L16" i="47"/>
  <c r="L17" i="47"/>
  <c r="K16" i="47"/>
  <c r="K18" i="47" s="1"/>
  <c r="K19" i="47" s="1"/>
  <c r="I16" i="47"/>
  <c r="G16" i="47"/>
  <c r="U16" i="47"/>
  <c r="U18" i="47" s="1"/>
  <c r="U19" i="47" s="1"/>
  <c r="R17" i="47"/>
  <c r="P17" i="47"/>
  <c r="V17" i="47"/>
  <c r="M17" i="47"/>
  <c r="T17" i="47"/>
  <c r="G19" i="45"/>
  <c r="M13" i="35"/>
  <c r="R14" i="35"/>
  <c r="J14" i="35"/>
  <c r="Q13" i="35"/>
  <c r="I13" i="35"/>
  <c r="J13" i="35"/>
  <c r="Q14" i="35"/>
  <c r="I14" i="35"/>
  <c r="P13" i="35"/>
  <c r="H13" i="35"/>
  <c r="P14" i="35"/>
  <c r="H14" i="35"/>
  <c r="O13" i="35"/>
  <c r="G13" i="35"/>
  <c r="O14" i="35"/>
  <c r="G14" i="35"/>
  <c r="N13" i="35"/>
  <c r="F13" i="35"/>
  <c r="N14" i="35"/>
  <c r="F14" i="35"/>
  <c r="E13" i="35"/>
  <c r="R13" i="35"/>
  <c r="M14" i="35"/>
  <c r="E14" i="35"/>
  <c r="L13" i="35"/>
  <c r="D13" i="35"/>
  <c r="L14" i="35"/>
  <c r="D14" i="35"/>
  <c r="K14" i="35"/>
  <c r="Q16" i="10"/>
  <c r="D13" i="36"/>
  <c r="D14" i="36"/>
  <c r="J14" i="36"/>
  <c r="J13" i="36"/>
  <c r="P13" i="36"/>
  <c r="P14" i="36"/>
  <c r="G13" i="36"/>
  <c r="K13" i="36"/>
  <c r="Q13" i="36"/>
  <c r="O13" i="36"/>
  <c r="N14" i="36"/>
  <c r="Q14" i="36"/>
  <c r="H13" i="36"/>
  <c r="N13" i="36"/>
  <c r="R13" i="36"/>
  <c r="R14" i="36"/>
  <c r="I13" i="36"/>
  <c r="F13" i="36"/>
  <c r="K14" i="36"/>
  <c r="M14" i="36"/>
  <c r="O14" i="36"/>
  <c r="M13" i="36"/>
  <c r="E13" i="36"/>
  <c r="L14" i="36"/>
  <c r="L13" i="36"/>
  <c r="Q14" i="10"/>
  <c r="L15" i="37" a="1"/>
  <c r="L16" i="37" a="1"/>
  <c r="Q15" i="37" a="1"/>
  <c r="K15" i="37" a="1"/>
  <c r="I15" i="37" a="1"/>
  <c r="J15" i="37" a="1"/>
  <c r="M16" i="37" a="1"/>
  <c r="E16" i="37" a="1"/>
  <c r="O15" i="37" a="1"/>
  <c r="H15" i="37" a="1"/>
  <c r="F15" i="37" a="1"/>
  <c r="M15" i="37" a="1"/>
  <c r="N15" i="37" a="1"/>
  <c r="K16" i="37" a="1"/>
  <c r="P15" i="37" a="1"/>
  <c r="G15" i="37" a="1"/>
  <c r="E15" i="37" a="1"/>
  <c r="Q32" i="47" l="1"/>
  <c r="Q46" i="47" s="1"/>
  <c r="Q33" i="47"/>
  <c r="Q47" i="47" s="1"/>
  <c r="N18" i="47"/>
  <c r="N19" i="47" s="1"/>
  <c r="V18" i="47"/>
  <c r="V19" i="47" s="1"/>
  <c r="J20" i="45"/>
  <c r="L18" i="47"/>
  <c r="L19" i="47" s="1"/>
  <c r="S18" i="47"/>
  <c r="S19" i="47" s="1"/>
  <c r="H18" i="47"/>
  <c r="H19" i="47" s="1"/>
  <c r="P18" i="47"/>
  <c r="P19" i="47" s="1"/>
  <c r="I20" i="45"/>
  <c r="T32" i="47"/>
  <c r="T46" i="47" s="1"/>
  <c r="T33" i="47"/>
  <c r="T47" i="47" s="1"/>
  <c r="J18" i="47"/>
  <c r="J19" i="47" s="1"/>
  <c r="R18" i="47"/>
  <c r="R19" i="47" s="1"/>
  <c r="G33" i="47"/>
  <c r="G47" i="47" s="1"/>
  <c r="G32" i="47"/>
  <c r="G46" i="47" s="1"/>
  <c r="G20" i="45"/>
  <c r="H20" i="45"/>
  <c r="U33" i="47"/>
  <c r="U47" i="47" s="1"/>
  <c r="U32" i="47"/>
  <c r="U46" i="47" s="1"/>
  <c r="F34" i="45"/>
  <c r="F33" i="45"/>
  <c r="E20" i="45"/>
  <c r="I18" i="47"/>
  <c r="I19" i="47" s="1"/>
  <c r="F32" i="47"/>
  <c r="F46" i="47" s="1"/>
  <c r="F33" i="47"/>
  <c r="F47" i="47" s="1"/>
  <c r="K33" i="47"/>
  <c r="K47" i="47" s="1"/>
  <c r="K32" i="47"/>
  <c r="K46" i="47" s="1"/>
  <c r="O18" i="47"/>
  <c r="O19" i="47" s="1"/>
  <c r="E32" i="47"/>
  <c r="E46" i="47" s="1"/>
  <c r="E33" i="47"/>
  <c r="E47" i="47" s="1"/>
  <c r="M18" i="47"/>
  <c r="M19" i="47" s="1"/>
  <c r="L15" i="37"/>
  <c r="F15" i="37"/>
  <c r="E15" i="37"/>
  <c r="M15" i="37"/>
  <c r="L16" i="37"/>
  <c r="M16" i="37"/>
  <c r="P15" i="37"/>
  <c r="O15" i="37"/>
  <c r="Q15" i="37"/>
  <c r="N15" i="37"/>
  <c r="H15" i="37"/>
  <c r="I15" i="37"/>
  <c r="K15" i="37"/>
  <c r="K16" i="37"/>
  <c r="G15" i="37"/>
  <c r="E16" i="37"/>
  <c r="J15" i="37"/>
  <c r="R32" i="47" l="1"/>
  <c r="R46" i="47" s="1"/>
  <c r="R33" i="47"/>
  <c r="R47" i="47" s="1"/>
  <c r="S33" i="47"/>
  <c r="S47" i="47" s="1"/>
  <c r="S32" i="47"/>
  <c r="S46" i="47" s="1"/>
  <c r="E34" i="45"/>
  <c r="E33" i="45"/>
  <c r="J32" i="47"/>
  <c r="J46" i="47" s="1"/>
  <c r="J33" i="47"/>
  <c r="J47" i="47" s="1"/>
  <c r="L33" i="47"/>
  <c r="L47" i="47" s="1"/>
  <c r="L32" i="47"/>
  <c r="L46" i="47" s="1"/>
  <c r="J34" i="45"/>
  <c r="J33" i="45"/>
  <c r="H32" i="47"/>
  <c r="H46" i="47" s="1"/>
  <c r="H33" i="47"/>
  <c r="H47" i="47" s="1"/>
  <c r="V33" i="47"/>
  <c r="V47" i="47" s="1"/>
  <c r="V32" i="47"/>
  <c r="V46" i="47" s="1"/>
  <c r="O33" i="47"/>
  <c r="O47" i="47" s="1"/>
  <c r="O32" i="47"/>
  <c r="O46" i="47" s="1"/>
  <c r="G34" i="45"/>
  <c r="G33" i="45"/>
  <c r="N33" i="47"/>
  <c r="N47" i="47" s="1"/>
  <c r="N32" i="47"/>
  <c r="N46" i="47" s="1"/>
  <c r="H33" i="45"/>
  <c r="H34" i="45"/>
  <c r="I34" i="45"/>
  <c r="I33" i="45"/>
  <c r="M33" i="47"/>
  <c r="M47" i="47" s="1"/>
  <c r="M32" i="47"/>
  <c r="M46" i="47" s="1"/>
  <c r="I32" i="47"/>
  <c r="I46" i="47" s="1"/>
  <c r="I33" i="47"/>
  <c r="I47" i="47" s="1"/>
  <c r="P33" i="47"/>
  <c r="P47" i="47" s="1"/>
  <c r="P32" i="47"/>
  <c r="P46" i="47" s="1"/>
  <c r="E17" i="37"/>
  <c r="E33" i="37" s="1"/>
  <c r="L17" i="37"/>
  <c r="K17" i="37"/>
  <c r="E41" i="45" l="1"/>
  <c r="E55" i="45" s="1"/>
  <c r="E27" i="58"/>
  <c r="E50" i="58" s="1"/>
  <c r="E23" i="58"/>
  <c r="E46" i="58" s="1"/>
  <c r="E25" i="58"/>
  <c r="E48" i="58" s="1"/>
  <c r="E26" i="58"/>
  <c r="E49" i="58" s="1"/>
  <c r="E22" i="58"/>
  <c r="E45" i="58" s="1"/>
  <c r="E24" i="58"/>
  <c r="E47" i="58" s="1"/>
  <c r="E40" i="45"/>
  <c r="E54" i="45" s="1"/>
  <c r="E29" i="58"/>
  <c r="E34" i="37"/>
  <c r="K33" i="37"/>
  <c r="K34" i="37"/>
  <c r="L34" i="37"/>
  <c r="L33" i="37"/>
  <c r="G14" i="36"/>
  <c r="H14" i="36"/>
  <c r="I14" i="36"/>
  <c r="E14" i="36"/>
  <c r="F14" i="36"/>
  <c r="J16" i="37" a="1"/>
  <c r="I16" i="37" a="1"/>
  <c r="G16" i="37" a="1"/>
  <c r="F16" i="37" a="1"/>
  <c r="H16" i="37" a="1"/>
  <c r="E79" i="58" l="1"/>
  <c r="E96" i="58" s="1"/>
  <c r="E94" i="58"/>
  <c r="E78" i="58"/>
  <c r="E28" i="58"/>
  <c r="H16" i="37"/>
  <c r="H17" i="37" s="1"/>
  <c r="I16" i="37"/>
  <c r="I17" i="37" s="1"/>
  <c r="F16" i="37"/>
  <c r="F17" i="37" s="1"/>
  <c r="G16" i="37"/>
  <c r="G17" i="37" s="1"/>
  <c r="J16" i="37"/>
  <c r="J17" i="37" s="1"/>
  <c r="E95" i="58" l="1"/>
  <c r="E93" i="58"/>
  <c r="G33" i="37"/>
  <c r="I33" i="37"/>
  <c r="H33" i="37"/>
  <c r="F33" i="37"/>
  <c r="F34" i="37"/>
  <c r="H34" i="37"/>
  <c r="I34" i="37"/>
  <c r="J34" i="37"/>
  <c r="J33" i="37"/>
  <c r="G34" i="37"/>
  <c r="E30" i="58" l="1"/>
  <c r="E32" i="58"/>
  <c r="E31" i="58"/>
  <c r="E33" i="58"/>
  <c r="E56" i="58" l="1"/>
  <c r="E55" i="58"/>
  <c r="E54" i="58"/>
  <c r="E53" i="58"/>
  <c r="Q36" i="10"/>
  <c r="Q35" i="10"/>
  <c r="Q32" i="10"/>
  <c r="Q28" i="10"/>
  <c r="Q27" i="10"/>
  <c r="Q25" i="10"/>
  <c r="Q23" i="10"/>
  <c r="Q20" i="10"/>
  <c r="Q34" i="10" l="1"/>
  <c r="Q31" i="10"/>
  <c r="Q13" i="10"/>
  <c r="Q17" i="10"/>
  <c r="Q21" i="10"/>
  <c r="Q29" i="10"/>
  <c r="Q24" i="10"/>
  <c r="Q18" i="10"/>
  <c r="Q15" i="10"/>
  <c r="Q19" i="10"/>
  <c r="Q22" i="10"/>
  <c r="Q26" i="10"/>
  <c r="Q30" i="10"/>
  <c r="Q33" i="10"/>
  <c r="R16" i="37" a="1"/>
  <c r="R15" i="37" a="1"/>
  <c r="R15" i="37" l="1"/>
  <c r="R16" i="37"/>
  <c r="Q16" i="37" a="1"/>
  <c r="R17" i="37" l="1"/>
  <c r="Q16" i="37"/>
  <c r="S15" i="37" a="1"/>
  <c r="S16" i="37" a="1"/>
  <c r="Q17" i="37" l="1"/>
  <c r="S16" i="37"/>
  <c r="S15" i="37"/>
  <c r="R33" i="37"/>
  <c r="R34" i="37"/>
  <c r="S17" i="37" l="1"/>
  <c r="Q33" i="37"/>
  <c r="Q34" i="37"/>
  <c r="O16" i="37" a="1"/>
  <c r="O16" i="37" l="1"/>
  <c r="S33" i="37"/>
  <c r="E38" i="58" s="1"/>
  <c r="S34" i="37"/>
  <c r="E39" i="58" s="1"/>
  <c r="P16" i="37" a="1"/>
  <c r="O17" i="37" l="1"/>
  <c r="P16" i="37"/>
  <c r="N16" i="37" a="1"/>
  <c r="P17" i="37" l="1"/>
  <c r="N16" i="37"/>
  <c r="O33" i="37"/>
  <c r="O34" i="37"/>
  <c r="N17" i="37" l="1"/>
  <c r="P33" i="37"/>
  <c r="P34" i="37"/>
  <c r="M17" i="37" l="1"/>
  <c r="N33" i="37"/>
  <c r="E36" i="58" s="1"/>
  <c r="N34" i="37"/>
  <c r="E37" i="58" s="1"/>
  <c r="M33" i="37" l="1"/>
  <c r="E34" i="58" s="1"/>
  <c r="M34" i="37"/>
  <c r="E35" i="58" s="1"/>
  <c r="J13" i="58" l="1"/>
  <c r="E59" i="58" s="1"/>
  <c r="E51" i="58"/>
  <c r="J14" i="58"/>
  <c r="L15" i="49"/>
  <c r="E58" i="58" l="1"/>
  <c r="E62" i="58"/>
  <c r="E72" i="58" s="1"/>
  <c r="E107" i="58" s="1"/>
  <c r="E119" i="58" s="1"/>
  <c r="E60" i="58"/>
  <c r="E52" i="58"/>
  <c r="E57" i="58"/>
  <c r="E61" i="58"/>
  <c r="E70" i="58" l="1"/>
  <c r="E105" i="58" s="1"/>
  <c r="E117" i="58" s="1"/>
  <c r="E69" i="58"/>
  <c r="E104" i="58" s="1"/>
  <c r="E71" i="58"/>
  <c r="E106" i="58" s="1"/>
  <c r="E118" i="58" s="1"/>
  <c r="E15" i="57" s="1"/>
  <c r="E16" i="57"/>
  <c r="E116" i="58" l="1"/>
  <c r="E13" i="57" s="1"/>
  <c r="E14" i="5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7D4478F-EF13-41A0-8F32-8F93606A825C}</author>
  </authors>
  <commentList>
    <comment ref="R39" authorId="0" shapeId="0" xr:uid="{07D4478F-EF13-41A0-8F32-8F93606A825C}">
      <text>
        <t>[Threaded comment]
Your version of Excel allows you to read this threaded comment; however, any edits to it will get removed if the file is opened in a newer version of Excel. Learn more: https://go.microsoft.com/fwlink/?linkid=870924
Comment:
    Do we need to show cap 1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3" uniqueCount="617">
  <si>
    <t>Cover Sheet - Overview</t>
  </si>
  <si>
    <t>This workbook looks at the transitional adjustment for BSUoS, following the decision CMP361 modification.</t>
  </si>
  <si>
    <t>The modification is to introduce an ex-ante fixed volumetric BSUoS tariff to replace the existing variable charge in time for cap period 10a (Apr-23 to Jun-23). In this model, we address four questions (Q1, Q2, Q3 and Q4) with the aim of calculating the BSUoS transitional adjustment when moving from an ex-post to an ex-ante recovery mechanism. 
- The aim of this analysis is to ensure that neither suppliers nor customers incur in losses due to moving from an ex-post to an ex-ante recovery mechanism. 
- Our aim is not to complete a true-up or detailed assessment of all the BSUoS charges incurred and recovered under the price cap. For this reason, we are only focussing on the charges incurred from Jan-22 to Mar-23 (just before the implementation of the ex-ante mechanism in Apr-23). The charges incurred before Jan-22 are, then, not to be considered the object of our analysis. 
- The transitional adjustment is calculated by offsetting the costs suppliers bore, and will bear, between Jan-22 and Mar-23 against some costs they have recouped under the cap. The latter includes a portion of the costs they will recover under CP9 (reflecting costs incurred between Jan-22 and Jun-22) and costs they recovered under CP1, CP2 and CP3, which were incurred outside of the cap. As shown in the tab and visualisation below, the adjustment is calculated by answering three main questions: Q1, Q2 and Q3. 
- We acknowledge that SVT customer changes could have cost implications on suppliers, such as for suppliers that acquired customers through the SoLR process. To increase cost reflectivity, the model uses different total SVT customer numbers to weight costs incurred and costs recovered in different periods. 
-  Since not all the BSUoS charge data will be available when publishing, the transitional adjustment is calculated over 2 stages. In stage one, we use the most recent available actual data from Jan-22-Dec-22. The adjustment will be reflected from cap period 10a (Apr-23-Jun-23). In stage two, we consider the actual data for the rest of the period (from Jan-23 to Mar-23) to calculate the adjustment. Any adjustment in the second stage would be reflected from cap period 10b (Jun-23-Aug-23).</t>
  </si>
  <si>
    <t xml:space="preserve">Model Date of update: </t>
  </si>
  <si>
    <t>Worksheet</t>
  </si>
  <si>
    <t>Calculation output</t>
  </si>
  <si>
    <t>Summary of the calculation steps to calculate BSUoS transitional adjustment</t>
  </si>
  <si>
    <t>Details</t>
  </si>
  <si>
    <t xml:space="preserve">Inputs </t>
  </si>
  <si>
    <t>1a</t>
  </si>
  <si>
    <t>/</t>
  </si>
  <si>
    <t>BSUoS charges actual data</t>
  </si>
  <si>
    <t>Source: Annex 3 (v.1.10)</t>
  </si>
  <si>
    <t>1b</t>
  </si>
  <si>
    <t>BSUoS charges forecast</t>
  </si>
  <si>
    <t>Source: https://data.nationalgrideso.com/balancing/bsuos-monthly-forecast/r/monthly_bsuos_forecast_summary_september_2022_with_winter_contingency_cost</t>
  </si>
  <si>
    <t>1c</t>
  </si>
  <si>
    <t>Demand assumptions</t>
  </si>
  <si>
    <t>Source: Annex 2 - FCT NEW Master version - wholesale data until 2022.09.19</t>
  </si>
  <si>
    <t>1d</t>
  </si>
  <si>
    <t>Total SVT customer numbers on a six month basis</t>
  </si>
  <si>
    <t>Source:  Ofgem RFIs</t>
  </si>
  <si>
    <t>Calculations</t>
  </si>
  <si>
    <t>Q.1</t>
  </si>
  <si>
    <t>Costs incurred by suppliers</t>
  </si>
  <si>
    <t>Calculate how much BSUoS charges have been/will be incurred by suppliers between Jan-22 and Mar-23</t>
  </si>
  <si>
    <t>Using a combination of actual data from Jan-22 to Jul-22 and forecast data from Aug-22 to Mar-23, the model estimates how much has been/will be incurred by suppliers between Jan-22 and Mar-23, in £ per customer. The £/MWh cost of BSUoS charges is calculated as the ratio between BSUoS costs per month/total volume per month (assuming that volume= implied consumption). Monthly consumption figures are then calculate by multiplying annual consumption by the monthly demand share. Lastly, the charges incurred by suppliers, in £ per customer, are estimated by multiplying the £/MWh BSUoS charge figures by the monthly consumption. All figures are calculated for single and multiple metering arrangements.</t>
  </si>
  <si>
    <t>Q.2</t>
  </si>
  <si>
    <t>Costs recovered by suppliers</t>
  </si>
  <si>
    <t>Calculate how much of the BSUoS costs incurred by suppliers between Jan-22 and Jun-22 is to be recovered in CP9</t>
  </si>
  <si>
    <t>Using actual data, the model calculates how much of the BSUoS costs incurred by suppliers between Jan-22 and Jun-22 is to be recovered under CP9, in £ per customer. The £/MWh cost of BSUoS charges is calculated as the ratio between actual half-hourly charges per month/implied consumption per month. Monthly consumption figures are then computed by multiplying annual consumption by the monthly demand share. To estimate the monthly costs incurred, the £/MWh figures are multiplied by consumption. The costs are then summed. The amount of those costs recovered under CP9  is then estimated by multiplying the £ per customer figure by the percentage of annual consumption in CP9. All figures are calculated for single and multiple metering arrangements.</t>
  </si>
  <si>
    <t>Q.3</t>
  </si>
  <si>
    <t xml:space="preserve">Calculate how much suppliers have recovered in CP1, CP2 and CP3. Those are costs incurred before the price cap. </t>
  </si>
  <si>
    <t>Using actual data, the model calculates how much of the BSUoS costs incurred by suppliers between Jul-17 and Dec-18 is recovered in cap periods 1,2 and 3, in £ per customer. The £/MWh cost of BSUoS charges is calculated as the ratio between actual half-hourly charges per month/implied consumption per month. To adjust for inflation, a simple average of the relevant CPIH indexes between Jan-22 and Dec-23 (latest data available) is used to inflate the BSUoS costs incurred by suppliers between Jul-18 and Dec-18. To estimate the costs incurred, the £/MWh figures are multiplied by consumption in each month. To calculate the costs incurred (between Jul 17 and Dec-18) and recovered in cap periods 1, 2 and 3, the cost per month is multiplied by the consumption in the respective cap periods in which the costs were reflected. The total costs recovered are then summed. All figures are calculated for single and multiple metering arrangements.</t>
  </si>
  <si>
    <t>Q.4</t>
  </si>
  <si>
    <t>Net adjustment by stages</t>
  </si>
  <si>
    <t>How much is the transitional adjustment, when accounting for SVT customers change?</t>
  </si>
  <si>
    <t>This worksheet aims to calculate the transitional adjustment in the two stages, accounting for SVT customers change. Firstly, the number of SVT customers in each semester is recalled. In step 2, the model also recalls the (inflation adjusted) costs incurred and recovered by suppliers, in £ per customer, from Q.1, Q.2 and Q.3. These figures are then multiplied by the number of customers in the market in the period which is closest to when the costs were incurred or recovered to calc. Afterwards, the total costs incurred under each stage are summed. In stage 1 we consider costs incurred between Jan-22 and Dec-22, in stage 2 the ones incurred between Jan-23 and Mar-23. The costs recovered in stage 1 and stage 2 are then split proportionally between stage 1 and 2 by dividing them by the total number of months (12+3=15) and multiplying them by the months in each stage (respectively, 12 and 3). The costs recovered in CP9 are summed to the ones recovered in stage 1. The total adjustment is calculated for each stage as the difference between the costs recovered and incurred under each stage. Lastly, the £ per customer net adjustment, under each stage, is estimated by dividing the total adjustment by the latest number of customers.</t>
  </si>
  <si>
    <t xml:space="preserve">Output </t>
  </si>
  <si>
    <t>Outputs</t>
  </si>
  <si>
    <t>Recall the adjustment for stage 1 and stage 2 from Q.4</t>
  </si>
  <si>
    <t>The adjustment for each stage is provided.</t>
  </si>
  <si>
    <t>Visualisation of the questions Q1 and Q2 addressed in the model</t>
  </si>
  <si>
    <t xml:space="preserve">Q1: How much has been incurred between Jan-22 and Mar-23?
</t>
  </si>
  <si>
    <t>Q2 B: How much has been recovered in CP9 of the costs incurred between Jan-22 and Jun-22?</t>
  </si>
  <si>
    <t>CAP PERIOD 9</t>
  </si>
  <si>
    <t>CAP PERIOD 10</t>
  </si>
  <si>
    <t xml:space="preserve">Keys: </t>
  </si>
  <si>
    <t>Total cost for the period Jan 22-March 23</t>
  </si>
  <si>
    <t>Total cost incurred between Jan 22-Jun 22</t>
  </si>
  <si>
    <t>Charges recovered in CP9 (portion of costs incurred from Jan 22-Jun 22)</t>
  </si>
  <si>
    <t>Indicate periods relevant to answer the 2 questions</t>
  </si>
  <si>
    <t>Visualisation of the question Q3 addressed in the model</t>
  </si>
  <si>
    <t>Q3: how much has been recovered that was incurred before the price cap?</t>
  </si>
  <si>
    <t>Cap begins</t>
  </si>
  <si>
    <t>Other cap periods are implemented</t>
  </si>
  <si>
    <t>CAP PERIOD 1</t>
  </si>
  <si>
    <t>CAP PERIOD 2</t>
  </si>
  <si>
    <t>Charges recovered under CP1, CP2 and CP3</t>
  </si>
  <si>
    <t>CAP PERIOD 3</t>
  </si>
  <si>
    <t>Costs incurred outside of the cap and recovered under CP1, CP2 and CP3</t>
  </si>
  <si>
    <t>Costs incurred under the cap and recovered under CP3</t>
  </si>
  <si>
    <t>Indicate periods relevant to answer the question</t>
  </si>
  <si>
    <t>List of sheets</t>
  </si>
  <si>
    <t>Sheet name</t>
  </si>
  <si>
    <t>Short explanation</t>
  </si>
  <si>
    <t>Key sheets feeding into this</t>
  </si>
  <si>
    <t>Overview</t>
  </si>
  <si>
    <t>Overview of workbook structure</t>
  </si>
  <si>
    <t>N/A</t>
  </si>
  <si>
    <t>Information</t>
  </si>
  <si>
    <t>Key information, assumptions, glossary and guidance for the model use and analysis.</t>
  </si>
  <si>
    <t>OUTPUTS &gt;&gt;&gt;</t>
  </si>
  <si>
    <t>The net adjustment for stage 1 and stage 2 is recalled from Q.4</t>
  </si>
  <si>
    <t>CALCULATIONS &gt;&gt;&gt;</t>
  </si>
  <si>
    <t>Based on NG ESO Actuals and forecasts, this sheet calculates how much has been incurred by suppliers between Jan-22 and Mar-22, in £ per customer.</t>
  </si>
  <si>
    <t>BSUos Actual, BSUoS Forecast, 1c Demand</t>
  </si>
  <si>
    <t>Using actual BSUoS charges, this sheet calculates how much of the BSUoS costs bore by suppliers between Jan-22 and Jun-22 is to be recovered under CP9, in £ per customer.</t>
  </si>
  <si>
    <t xml:space="preserve">1a BSUoS charges (actuals), 1c Demand </t>
  </si>
  <si>
    <t>Using actual BSUoS charges, this sheet calculates how much suppliers have recovered under CP1, CP2 and CP3,  in £ per customer per season.</t>
  </si>
  <si>
    <t xml:space="preserve">Using £ per customer data from Q.1, Q.2 and Q.3 and the customer number assumption, the net transitional adjustment is calculated, accounting for SVT customer number changes. The adjustment is computed for stage 1 and stage 2. </t>
  </si>
  <si>
    <t>Q.1, Q.2, Q.3, 1d SVT customer numbers</t>
  </si>
  <si>
    <t>Processors&gt;&gt;&gt;</t>
  </si>
  <si>
    <t>BSUoS Actual</t>
  </si>
  <si>
    <t>Using actual BSUoS charges, this sheet calculates the total BSUoS charge and the total volume per month</t>
  </si>
  <si>
    <t>1a BSUoS charges (actuals)</t>
  </si>
  <si>
    <t>BSUoS Forecast</t>
  </si>
  <si>
    <t>Using forecasted BSUoS charges, this sheet calculates the total BSUoS charge and the total volume per month</t>
  </si>
  <si>
    <t>1b BSUoS charges (forecast)</t>
  </si>
  <si>
    <t>INPUTS &gt;&gt;&gt;</t>
  </si>
  <si>
    <t>This sheet is a copy of sheet 3e BSUoS charges from Annex 3 (v.1.10)</t>
  </si>
  <si>
    <t>1b BSUoS charges (forecasts)</t>
  </si>
  <si>
    <t>Monthly BSUoS forecast
data from the ESO</t>
  </si>
  <si>
    <t>1c Demand</t>
  </si>
  <si>
    <t>Monthly demand assumptions are from tab 0c C2H (SoLR &amp; loss tariffs) in Annex 2 - FCT NEW Master version - wholesale data until 2022.09.19. Typical consumption data is from Ofgem's website (link in the worksheet)</t>
  </si>
  <si>
    <t>1d SVT customer numbers</t>
  </si>
  <si>
    <t>Total SVT customer account numbers - available only on a semester basis. From internal model</t>
  </si>
  <si>
    <t>1e CPIH</t>
  </si>
  <si>
    <t xml:space="preserve">The consumer price index (including owner occupiers' housing costs) (the 'CPIH' Index'). From ONS </t>
  </si>
  <si>
    <t xml:space="preserve">1f Inflation </t>
  </si>
  <si>
    <t xml:space="preserve">This tab calculates the indexed adjustments used to adjust for inflation in tab 'Q3' and 'Q4' </t>
  </si>
  <si>
    <t>This workbook looks at the transitional adjustment for BSUoS, following  CMP361 modifications</t>
  </si>
  <si>
    <t>Version Control</t>
  </si>
  <si>
    <t xml:space="preserve">Version name </t>
  </si>
  <si>
    <t xml:space="preserve">Date </t>
  </si>
  <si>
    <t>Changes</t>
  </si>
  <si>
    <t>v1</t>
  </si>
  <si>
    <t>Transitional Adjustment calculations v.1</t>
  </si>
  <si>
    <t>25.11.2022</t>
  </si>
  <si>
    <t xml:space="preserve">Initial Model created </t>
  </si>
  <si>
    <t>V2</t>
  </si>
  <si>
    <t>Transitional Adjustment calculations v.2</t>
  </si>
  <si>
    <t>17.02.2023</t>
  </si>
  <si>
    <t xml:space="preserve">Updated tab Q.4 to exclude April 2023 Customer account and tariff RFI data from the calculation. This is due to this data not being available at the time of stage 2 implementation. October 2022 Customer account and tariff RFI data will be used instead. 
Include inflation adjustment of historic costs 
Updated the model with the actual BSUoS data for stage 1 adjustment. </t>
  </si>
  <si>
    <t xml:space="preserve">Key information and Assumptions </t>
  </si>
  <si>
    <t>The BSUoS charges in this model have not yet been uplifted by losses</t>
  </si>
  <si>
    <t xml:space="preserve">When using forecast data, we assume that volume is equal to implied consumption </t>
  </si>
  <si>
    <t xml:space="preserve">Please ensure 'Settlement final actual data' tab is populated when actual data is available with half hourly cost data </t>
  </si>
  <si>
    <t xml:space="preserve">In the 'Q.1' tab, please select 'Actual' in cells L14-S14 when the model is updated with actual data for any indicated month </t>
  </si>
  <si>
    <t xml:space="preserve">Notes to update the analysis </t>
  </si>
  <si>
    <t xml:space="preserve">Update the sheet '1a BSUoS charges (Actuals)' with the latest settlement final data available. Please see the link in the input
 sheet to access this data </t>
  </si>
  <si>
    <t xml:space="preserve">Update the sheet '1b BSUoS charges (forecast)' with the latest forecast data available. Please see the link in the input sheet to 
access this data </t>
  </si>
  <si>
    <t xml:space="preserve">Glossary </t>
  </si>
  <si>
    <t>CP = Cap period</t>
  </si>
  <si>
    <t>SVT = Standard Variable Tariff</t>
  </si>
  <si>
    <t>Keys:</t>
  </si>
  <si>
    <t>Inputs</t>
  </si>
  <si>
    <t>Input for Annex 3</t>
  </si>
  <si>
    <t xml:space="preserve">Note: Since not all the BSUoS charge data will be available when publishing, the transitional adjustment is calculated over 2 stages. The adjustment under stage 1 is estimated using the most recent available actual data from Jan-22-Dec-22 and it would be reflected from cap period 10a (Apr-23-Jun-23). The adjustment under stage 2 is estimated using actual data for the rest of the period (from Jan-23 to Mar-23) and it would be reflected from cap period 11a (Oct-23-Dec-23). The data below are the inputs to Annex 3. Where actual data not yet available, the model uses forecast data. </t>
  </si>
  <si>
    <t>Transitional adjustment under Stage 1 and under Stage 2, for different benchmarking metering arrangements</t>
  </si>
  <si>
    <t>Recall the final £ per customer net adjustment from Q.4</t>
  </si>
  <si>
    <t>Unit</t>
  </si>
  <si>
    <t>Benchmark Metering Arrangement</t>
  </si>
  <si>
    <t>Stage 1</t>
  </si>
  <si>
    <t xml:space="preserve">£ per customer </t>
  </si>
  <si>
    <t xml:space="preserve">Single </t>
  </si>
  <si>
    <t>Multiple</t>
  </si>
  <si>
    <t>Stage 2</t>
  </si>
  <si>
    <t xml:space="preserve">How much has been/will be incurred by suppliers between Jan-22 and Mar-23? </t>
  </si>
  <si>
    <r>
      <t xml:space="preserve">Notes: The aim of this worksheet is to calculate how much has been/will be incurred by suppliers between Jan-22 and Mar-23, making use of actual and forecast data provided by National Grid ESO. To calculate the costs incurred, the model multiplies the monthly £/MWh figures by the monthly demand. The figures are calculated for single and multi meter benchmark metering arrangements. 
When using forecast data, we make the assumption that volume=implied consumption.
</t>
    </r>
    <r>
      <rPr>
        <b/>
        <sz val="11"/>
        <color theme="1"/>
        <rFont val="Calibri"/>
        <family val="2"/>
        <scheme val="minor"/>
      </rPr>
      <t>Please select 'Actual' in the cells L14-S14, when the model is updated with actual data for any indicated month.</t>
    </r>
    <r>
      <rPr>
        <sz val="11"/>
        <color theme="1"/>
        <rFont val="Calibri"/>
        <family val="2"/>
        <scheme val="minor"/>
      </rPr>
      <t xml:space="preserve">
</t>
    </r>
  </si>
  <si>
    <t>Calculate the £/MWh BSUoS figures that suppliers have been/are expected to be charged between Jan-22 and Mar-23</t>
  </si>
  <si>
    <t>When using actuals, the £/MWh cost of BSUoS charges is calculated
 as the ratio between actual half-hourly charges per month/implied consumption per month. When using forecasts, the £/MWh figures are calculated as the ratio between BSUoS costs per month/total volume per month</t>
  </si>
  <si>
    <t>Actuals</t>
  </si>
  <si>
    <t>Actuals/Forecasts</t>
  </si>
  <si>
    <t>Actual</t>
  </si>
  <si>
    <t>Forecast</t>
  </si>
  <si>
    <t>Monthly BSUoS costs</t>
  </si>
  <si>
    <t>£m</t>
  </si>
  <si>
    <t>Monthly consumption</t>
  </si>
  <si>
    <t>TWh</t>
  </si>
  <si>
    <t>BSUoS costs weighted average</t>
  </si>
  <si>
    <t xml:space="preserve">£/MWh </t>
  </si>
  <si>
    <t xml:space="preserve">Estimate monthly consumption </t>
  </si>
  <si>
    <t>Multiply elec annual consumption assumptions by the shares of monthly demand</t>
  </si>
  <si>
    <t>MWh</t>
  </si>
  <si>
    <t xml:space="preserve">Calculate the BSUoS charges incurred by suppliers, in £ per customer </t>
  </si>
  <si>
    <t xml:space="preserve">Multiply the £/MWh figures by the monthly consumption </t>
  </si>
  <si>
    <t>BSUoS costs incurred by suppliers between Jan-22 and Mar-23</t>
  </si>
  <si>
    <t>£ per customer</t>
  </si>
  <si>
    <t>How much is to be recovered in CP9 of the costs incurred between Jan-22 to Jun-22?</t>
  </si>
  <si>
    <r>
      <t xml:space="preserve">Notes: The purpose of this sheet is to estimate how much suppliers will be able to recover under CP9 of the costs incurred between Jan-22 and Jun-22. 
The total BSUoS costs recovered under CP9 is 12 months worth of costs. However, in this case, we are only interested in understanding how much of the costs incurred between </t>
    </r>
    <r>
      <rPr>
        <i/>
        <sz val="11"/>
        <rFont val="Calibri"/>
        <family val="2"/>
        <scheme val="minor"/>
      </rPr>
      <t>Jan-22 and Jun-22</t>
    </r>
    <r>
      <rPr>
        <sz val="11"/>
        <rFont val="Calibri"/>
        <family val="2"/>
        <scheme val="minor"/>
      </rPr>
      <t xml:space="preserve"> is going to be recovered under CP9. Therefore, the model firstly calculated the costs incurred between Jan-22 and Jun-22 and, afterwards, multiplies those by the share of demand under CP9, to calculate the amount to be recovered under CP9.
This is calculated for single and multi meter benchmark metering arrangements. </t>
    </r>
  </si>
  <si>
    <t>Calculate the £/MWh BSUoS figures incurred by suppliers between Jan-22 and Jun-22</t>
  </si>
  <si>
    <t>The £/MWh cost of BSUoS charges is calculated as the ratio between actual half-hourly charges per month/implied consumption per month</t>
  </si>
  <si>
    <t xml:space="preserve">Actual </t>
  </si>
  <si>
    <t xml:space="preserve">Month </t>
  </si>
  <si>
    <t>Year</t>
  </si>
  <si>
    <t>£/MWh</t>
  </si>
  <si>
    <t>Estimate consumption in Jan-22 to Jun-22</t>
  </si>
  <si>
    <t>Multiply elec annual consumption assumption by the share of monthly demand</t>
  </si>
  <si>
    <t>Consumption Jan-22 to Jun-22</t>
  </si>
  <si>
    <t>Estimate costs incurred by suppliers between Jan-22 and Jun-22</t>
  </si>
  <si>
    <t>Multiply the £/MWh figure by consumption</t>
  </si>
  <si>
    <t>BSUoS costs incurred between Jan-22 and Jun-22</t>
  </si>
  <si>
    <t>Total BSUoS costs incurred between Jan-22 and Jun-22</t>
  </si>
  <si>
    <t>Sum the monthly costs</t>
  </si>
  <si>
    <t>Jan-22 to Jun-22</t>
  </si>
  <si>
    <t xml:space="preserve">Calculate the demand share in CP9 </t>
  </si>
  <si>
    <t>Sum monthly demand shares</t>
  </si>
  <si>
    <t xml:space="preserve">CP9 </t>
  </si>
  <si>
    <t xml:space="preserve">Demand share in CP9 </t>
  </si>
  <si>
    <t>%</t>
  </si>
  <si>
    <t>BSUoS costs incurred between Jan-22 and Jun-22 and recovered by suppliers under CP9</t>
  </si>
  <si>
    <t>Multiply the costs incurred by the demand share in CP9</t>
  </si>
  <si>
    <t xml:space="preserve">Total costs incurred between Jan-22 and Jun-22 and recovered under CP9 </t>
  </si>
  <si>
    <t xml:space="preserve">How much has been recovered by suppliers in CP1, CP2 and CP3? </t>
  </si>
  <si>
    <t xml:space="preserve">Note: The aim of this sheet is to calculate how much BSUoS costs, which were incurred before the implementation of the price cap, suppliers have recovered under CP1, CP2 and CP3. 
Step 1, 2 and 3 estimate BSUoS costs incurred by suppliers between Jul-17 and Dec-18. Those are calculated by firstly estimating the  £/MWh costs in each month, adjust these figures to inflation and then multiplying each figure by the relevant monthly consumption. 
In step 5, we calculate how much of the costs incurred between Jul-17 and Dec-18, were recovered in cap periods 1, 2 and 3. For example, costs incurred between Jul-17-Dec 17 were only reflected in cap period 1, costs incurred between  Jan-18 and Jun 18 were reflected in cap periods 1 and 2 and costs incurred between Jul-18 and Dec-18 were reflected in cap periods 2 and 3. We do this by multiplying the monthly costs by the consumption in the respective cap period in which costs were reflected. </t>
  </si>
  <si>
    <t>Calculate the £/MWh BSUoS figures incurred by suppliers between Jul-17 and Dec-18</t>
  </si>
  <si>
    <t>The £/MWh cost of BSUoS charges is calculated as the ratio between half-hourly charges and implied consumption</t>
  </si>
  <si>
    <t xml:space="preserve">Inflation adjusted BSUoS costs weighted average </t>
  </si>
  <si>
    <t>Estimate the charges incurred between Jul-17 and Dec-18</t>
  </si>
  <si>
    <t>Multiply the £/MWh figure by monthly consumption</t>
  </si>
  <si>
    <t>Inflation adjusted BSUoS charges incurred between Jul-17 and Dec-18</t>
  </si>
  <si>
    <t xml:space="preserve">£per customer </t>
  </si>
  <si>
    <t>Calculate consumption in Cap periods 1,  2 and 3 in which the costs related to period Jul-17-Dec-18 were recovered</t>
  </si>
  <si>
    <t>Multiply elec annual consumption assumption by shares of demand in each cap period</t>
  </si>
  <si>
    <t>Cap 1</t>
  </si>
  <si>
    <t>Cap 2</t>
  </si>
  <si>
    <t>Cap 3</t>
  </si>
  <si>
    <t>Demand share in CP1, CP2 and CP3</t>
  </si>
  <si>
    <t xml:space="preserve">Calculates the charges incurred between Jul-17-Dec-18 and recovered by suppliers under cap periods 1, 2 and 3 </t>
  </si>
  <si>
    <t>Multiply charges by the respective consumption in the cap period in which the costs were recovered</t>
  </si>
  <si>
    <t>Inflation adjusted BSUoS charges recovered</t>
  </si>
  <si>
    <t>Calculate the transitional adjustment accounting for SVT customers change</t>
  </si>
  <si>
    <r>
      <t xml:space="preserve">Note: The aim of this sheet is to calculate the transitional adjustment in stage 1 and stage 2, accounting for SVT customer change. We note that, due to data limitations, when accounting for changes in customer numbers, we proxy the number of customers using the biannual customer account and tariff RFI. </t>
    </r>
    <r>
      <rPr>
        <b/>
        <sz val="11"/>
        <rFont val="Calibri"/>
        <family val="2"/>
        <scheme val="minor"/>
      </rPr>
      <t>The spreadsheet will need to be updated once the Oct-22 and Apr-23 customer data will be available</t>
    </r>
    <r>
      <rPr>
        <sz val="11"/>
        <rFont val="Calibri"/>
        <family val="2"/>
        <scheme val="minor"/>
      </rPr>
      <t xml:space="preserve">. Due to data limitation, total costs recovered under CP1 are calculated using Apr-19 customer numbers. 
In step 2, the model recalls the costs incurred and recovered by suppliers, in £ per customer, from Q.1, Q.2 and Q.3. These figures are then multiplied by the number of customers in the market in the period which is closest to when the costs were incurred or recovered to calc in Step3. In step 4, the total costs incurred under each stage are summed. In stage 1 we consider costs incurred between Jan-22 and Dec-22, in stage 2 the ones incurred between Jan-23 and Mar-23. In steps 5-7 we calculate the  apportion CP1,2 and 3 recovery for stage 1 and stage 2 (this is done by splitting the cost proportionally between stage 1 and 2 by dividing them by the total number of months (12+3=15) and multiplying them by the months in each stage (respectively, 12 and 3). Step 8 calculates the total adjustment for each stage as the difference between the costs recovered and incurred under each stage. Lastly, the £ per customer adjustment under each stage is estimated by dividing the total adjustment by the latest number of customers. </t>
    </r>
  </si>
  <si>
    <t>Total SVT customers on the market - available only on a semester basis</t>
  </si>
  <si>
    <t xml:space="preserve">Recall from the input tab the SVT customers on the market. Please note that due to incomplete data for Apr 2020, we use the average of October 2019 and October 2021 </t>
  </si>
  <si>
    <t>SVT customer numbers</t>
  </si>
  <si>
    <t xml:space="preserve">No. </t>
  </si>
  <si>
    <t xml:space="preserve">Costs recovered and incurred by suppliers, in £ per customer </t>
  </si>
  <si>
    <t>Recall from Q.1, Q.2 and Q.3 the costs recovered and incurred by suppliers, in £ per customer</t>
  </si>
  <si>
    <t>Costs recovered under CP1</t>
  </si>
  <si>
    <t xml:space="preserve">Costs recovered under CP2 </t>
  </si>
  <si>
    <t>Costs recovered under CP3</t>
  </si>
  <si>
    <t>Costs recovered under CP9</t>
  </si>
  <si>
    <t>Costs incurred (Jan-22-Mar-22)</t>
  </si>
  <si>
    <t>Costs incurred (Apr-22-Jun-22)</t>
  </si>
  <si>
    <t>Costs incurred (Jul-22-Sept-22)</t>
  </si>
  <si>
    <t>Costs incurred (Oct-22-Dec-22)</t>
  </si>
  <si>
    <t>Costs incurred (Jan-23-Mar-23)</t>
  </si>
  <si>
    <t>Estimate the total charges incurred and recovered by suppliers, based on the amount of SVT customers in each relevant period</t>
  </si>
  <si>
    <t>Multiply the £ per customer figures by the number of customers in the market in the period which is closest to when the costs were incurred or recovered</t>
  </si>
  <si>
    <t>Relevant customer account RFI date</t>
  </si>
  <si>
    <t>£</t>
  </si>
  <si>
    <t xml:space="preserve">*proxy </t>
  </si>
  <si>
    <t>Costs recovered under CP2</t>
  </si>
  <si>
    <t>Calculate the total cost incurred under each stage</t>
  </si>
  <si>
    <t>In stage 1 we consider costs from Jan 22-Dec 22 and stage 2 we consider costs from Jan 23-Mar-23</t>
  </si>
  <si>
    <t xml:space="preserve">Total cost recovered in CP1, CP2 and CP3 </t>
  </si>
  <si>
    <t>Total amount recovered in CP1, CP2 and CP3</t>
  </si>
  <si>
    <t xml:space="preserve">Number of months considered at each stage of adjustment </t>
  </si>
  <si>
    <t xml:space="preserve">Stage 1 </t>
  </si>
  <si>
    <t>Splitting cost recovered in CP1, CP2 and CP3 between stage 1 and 2 proportionately</t>
  </si>
  <si>
    <t>The total costs recovered in CP1, 2 and 3, is divided by the total number of month in which the unrecovered costs have been incurred and multiply by the number of months in which the unrecovered costs have been considered in the relevant stage</t>
  </si>
  <si>
    <t>Calculate the total net transitional adjustment in the first stage (Jan 22 to Dec-22) and in the second stage (Jan-23 to Mar-23)</t>
  </si>
  <si>
    <t>Note that we have allocated full costs recovered in CP9 to stage 1</t>
  </si>
  <si>
    <t xml:space="preserve">Calculate the net transitional adjustment in the first stage (Jan 22 to Dec-22) and in the second stage (Jan-23 to Mar-23) in £/customer </t>
  </si>
  <si>
    <t xml:space="preserve">Divide the total net adjustment by the latest customer numbers </t>
  </si>
  <si>
    <t>Calculating the total BSUoS charge per month and total volume using forecast data</t>
  </si>
  <si>
    <t xml:space="preserve">Notes: This sheet sums the total BSUoS charge and the volume per month  from 1b BSUoS charges (forecast) sheet
We assumer volume = implied consumption 
The forecast data used in this analysis begins from August 2022. This is because we have actual data up to July 22 at the time we built the model </t>
  </si>
  <si>
    <t>Forecasts</t>
  </si>
  <si>
    <t xml:space="preserve">Year </t>
  </si>
  <si>
    <t>Cost per month</t>
  </si>
  <si>
    <t>Volume per month</t>
  </si>
  <si>
    <t>Calculating the BSUoS charge per month and total volume using actual (settlement final) data</t>
  </si>
  <si>
    <t xml:space="preserve">Notes: This sheet sums the total BSUoS charge and the volume per month  from 1a BSUoS charges (Actual) sheet. 
</t>
  </si>
  <si>
    <t>BSUoS charges (actuals) from Annex 3 (v.1.10)</t>
  </si>
  <si>
    <t>Note: Balancing use of system charges published by National Grid. Charges for each settlement period for previous years are combined to calculate a weighted average annual BSUoS charge. 
Source: National Grid, see: https://www.nationalgrideso.com/industry-information/charging/balancing-services-use-system-bsuos-charges
Last updated: 03/01/2023</t>
  </si>
  <si>
    <t>Input data - half hourly BSUoS charges, as per 'SF' settlement run.</t>
  </si>
  <si>
    <t>Settlement Day</t>
  </si>
  <si>
    <t>Settlement Period</t>
  </si>
  <si>
    <t>BSUoS Price (£/MWh Hour)</t>
  </si>
  <si>
    <t>Half-hourly Charge</t>
  </si>
  <si>
    <t>Implied consumption, MWh</t>
  </si>
  <si>
    <t>BSUoS charges (forecasts) from National Grid ESO website</t>
  </si>
  <si>
    <t>Note: BSUoS charge forecast as published by National Grid ESO. 
Source: https://data.nationalgrideso.com/balancing/bsuos-monthly-forecast
Update the sheet with the latest forecast data available in the link above (Last updated 03.01.23)</t>
  </si>
  <si>
    <t>Input data - monthly BSUoS charges forecasts</t>
  </si>
  <si>
    <t>Month</t>
  </si>
  <si>
    <t>Energy_Imbalance_Â£m</t>
  </si>
  <si>
    <t>Positive_Reserve_Â£m</t>
  </si>
  <si>
    <t>Negative_Reserve_Â£m</t>
  </si>
  <si>
    <t>Frequency_Control_Â£m</t>
  </si>
  <si>
    <t>Other_Â£m</t>
  </si>
  <si>
    <t>Constraints_Â£m</t>
  </si>
  <si>
    <t>Restoration_Â£m</t>
  </si>
  <si>
    <t>Balancing Costs (Central) Â£m</t>
  </si>
  <si>
    <t>Estimated Internal BSUoS &amp; ESO Incentive Â£m</t>
  </si>
  <si>
    <t>ALoMCP Â£m</t>
  </si>
  <si>
    <t>CMP381 Deferred Costs Â£m</t>
  </si>
  <si>
    <t>Winter Contingency Cost (Central) £m</t>
  </si>
  <si>
    <t>Estimated BSUoS Volume (TWh)</t>
  </si>
  <si>
    <t>Av. Charge £/MWh</t>
  </si>
  <si>
    <t>Costs £m</t>
  </si>
  <si>
    <t>Volumes TWh</t>
  </si>
  <si>
    <t xml:space="preserve">Payable by </t>
  </si>
  <si>
    <t>Demand and Generation</t>
  </si>
  <si>
    <t>Demand only</t>
  </si>
  <si>
    <t xml:space="preserve">Monthly demand assumptions and typical consumption </t>
  </si>
  <si>
    <t>Source: Annex 2 - FCT NEW Master version - wholesale data until 2022.09.19 (tab 0c)</t>
  </si>
  <si>
    <t>Source: Demand and Losses workbook V.1.2</t>
  </si>
  <si>
    <t xml:space="preserve">Monthly demand assumptions - elec. </t>
  </si>
  <si>
    <t xml:space="preserve">Historical monthly demand assumptions - elec. </t>
  </si>
  <si>
    <t>Demand share</t>
  </si>
  <si>
    <t>Typical consumption</t>
  </si>
  <si>
    <t>Source: https://www.ofgem.gov.uk/publications/typical-domestic-consumption-values-gas-and-electricity-0</t>
  </si>
  <si>
    <t>Benchmark metering arrangement</t>
  </si>
  <si>
    <t>Typical consumption, MWh</t>
  </si>
  <si>
    <t>Single rate</t>
  </si>
  <si>
    <t>Multi-register</t>
  </si>
  <si>
    <t>Total SVT customer numbers on a six-month basis</t>
  </si>
  <si>
    <r>
      <t xml:space="preserve">Source: Data from Jan 19-Oct 22 are from an internal analysis file that derives the number of SVT electricity customer accounts from Ofgem customer account and tariff RFIs, excluding customer accounts belonging to suppliers that have exited the market at the time the model is created. 
</t>
    </r>
    <r>
      <rPr>
        <b/>
        <sz val="11"/>
        <color theme="1"/>
        <rFont val="Calibri"/>
        <family val="2"/>
        <scheme val="minor"/>
      </rPr>
      <t xml:space="preserve">Note that, due to data quality, the Apr-20 RFI customer number is estimated as the average between the Oct-19 and the Oct-20 RFI customer numbers. </t>
    </r>
  </si>
  <si>
    <t>Total SVT customer number (Elec)</t>
  </si>
  <si>
    <t>Units</t>
  </si>
  <si>
    <t xml:space="preserve">Total number of SVT customers </t>
  </si>
  <si>
    <t>CPIH</t>
  </si>
  <si>
    <t xml:space="preserve">Source: https://www.ons.gov.uk/economy/inflationandpriceindices/timeseries/l522/mm23                                                                                                                                                                                                                                                         This tab shows the consumer price index (including owner occupiers' housing costs) (the 'CPIH Index'). This is used to index the Operating Cost Allowance and Payment Method Adjustment Additional Cost. It also shows the Initial Value of CPIH ('CPIHo'), as published in the notice.                                                                                    </t>
  </si>
  <si>
    <t>Input data, from ONS</t>
  </si>
  <si>
    <t>Notes:</t>
  </si>
  <si>
    <t xml:space="preserve">Next release of new data: 15 February 2023 </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2017 OCT</t>
  </si>
  <si>
    <t>2017 NOV</t>
  </si>
  <si>
    <t>2017 DEC</t>
  </si>
  <si>
    <t>2018 JAN</t>
  </si>
  <si>
    <t>2018 FEB</t>
  </si>
  <si>
    <t>2018 MAR</t>
  </si>
  <si>
    <t>2018 APR</t>
  </si>
  <si>
    <t>2018 MAY</t>
  </si>
  <si>
    <t>2018 JUN</t>
  </si>
  <si>
    <t>2018 JUL</t>
  </si>
  <si>
    <t>2018 AUG</t>
  </si>
  <si>
    <t>2018 SEP</t>
  </si>
  <si>
    <t>2018 OCT</t>
  </si>
  <si>
    <t>2018 NOV</t>
  </si>
  <si>
    <t>2018 DEC</t>
  </si>
  <si>
    <t>2019 JAN</t>
  </si>
  <si>
    <t>2019 FEB</t>
  </si>
  <si>
    <t>2019 MAR</t>
  </si>
  <si>
    <t>2019 APR</t>
  </si>
  <si>
    <t>2019 MAY</t>
  </si>
  <si>
    <t>2019 JUN</t>
  </si>
  <si>
    <t>2019 JUL</t>
  </si>
  <si>
    <t>2019 AUG</t>
  </si>
  <si>
    <t>2019 SEP</t>
  </si>
  <si>
    <t>2019 OCT</t>
  </si>
  <si>
    <t>2019 NOV</t>
  </si>
  <si>
    <t>2019 DEC</t>
  </si>
  <si>
    <t>2020 JAN</t>
  </si>
  <si>
    <t>2020 FEB</t>
  </si>
  <si>
    <t>2020 MAR</t>
  </si>
  <si>
    <t>2020 APR</t>
  </si>
  <si>
    <t>2020 MAY</t>
  </si>
  <si>
    <t>2020 JUN</t>
  </si>
  <si>
    <t>2020 JUL</t>
  </si>
  <si>
    <t>2020 AUG</t>
  </si>
  <si>
    <t>2020 SEP</t>
  </si>
  <si>
    <t>2020 OCT</t>
  </si>
  <si>
    <t>2020 NOV</t>
  </si>
  <si>
    <t>2020 DEC</t>
  </si>
  <si>
    <t>2021 JAN</t>
  </si>
  <si>
    <t>2021 FEB</t>
  </si>
  <si>
    <t>2021 MAR</t>
  </si>
  <si>
    <t>2021 APR</t>
  </si>
  <si>
    <t>2021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2023 JAN</t>
  </si>
  <si>
    <t>-</t>
  </si>
  <si>
    <t>2023 FEB</t>
  </si>
  <si>
    <t>2023 MAR</t>
  </si>
  <si>
    <t>Adjustment factor: Inflation</t>
  </si>
  <si>
    <t xml:space="preserve">This tab shows the CPIH inputs we have used to calculate our indexed adjustments to adjust for inflation in tab 'Q3' and 'Q4'.                                            </t>
  </si>
  <si>
    <t>Input data, from ONS (2017 JUL - 2018 DEC)</t>
  </si>
  <si>
    <t>Value of CPIH as of:</t>
  </si>
  <si>
    <t xml:space="preserve">2017 DEC </t>
  </si>
  <si>
    <t xml:space="preserve">2018 JAN </t>
  </si>
  <si>
    <t>Input data, from ONS (2022 JAN - 2023 MAR)</t>
  </si>
  <si>
    <t xml:space="preserve">2022 FEB </t>
  </si>
  <si>
    <t xml:space="preserve">2022 JUN </t>
  </si>
  <si>
    <t xml:space="preserve">AVERAGE </t>
  </si>
  <si>
    <t>1e</t>
  </si>
  <si>
    <t>1f</t>
  </si>
  <si>
    <t xml:space="preserve">CPIH values </t>
  </si>
  <si>
    <t>Source: ONS</t>
  </si>
  <si>
    <t>Average inflation index</t>
  </si>
  <si>
    <t xml:space="preserve">Inflation ind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_(* \(#,##0\);_(* &quot;-&quot;_);_(@_)"/>
    <numFmt numFmtId="165" formatCode="_(* #,##0.00_);_(* \(#,##0.00\);_(* &quot;-&quot;??_);_(@_)"/>
    <numFmt numFmtId="166" formatCode="_(&quot;£&quot;* #,##0.00_);_(&quot;£&quot;* \(#,##0.00\);_(&quot;£&quot;* &quot;-&quot;??_);_(@_)"/>
    <numFmt numFmtId="167" formatCode="_(&quot;£&quot;* #,##0_);_(&quot;£&quot;* \(#,##0\);_(&quot;£&quot;* &quot;-&quot;_);_(@_)"/>
    <numFmt numFmtId="168" formatCode="0.0%"/>
    <numFmt numFmtId="169" formatCode="0.0"/>
    <numFmt numFmtId="170" formatCode="0.000000"/>
    <numFmt numFmtId="171" formatCode="0.000"/>
    <numFmt numFmtId="172" formatCode="#,##0.0"/>
    <numFmt numFmtId="173" formatCode="#,##0.000000"/>
    <numFmt numFmtId="174" formatCode="_-* #,##0.0_-;\-* #,##0.0_-;_-* &quot;-&quot;??_-;_-@_-"/>
    <numFmt numFmtId="175" formatCode="_(* #,##0_);_(* \(#,##0\);_(* &quot;-&quot;??_);_(@_)"/>
    <numFmt numFmtId="176" formatCode="0.0000000"/>
    <numFmt numFmtId="177" formatCode="d\-mmm\-yyyy"/>
    <numFmt numFmtId="178" formatCode="#,##0;\(#,##0\)"/>
    <numFmt numFmtId="179" formatCode="_-[$€-2]* #,##0.00_-;\-[$€-2]* #,##0.00_-;_-[$€-2]* &quot;-&quot;??_-"/>
  </numFmts>
  <fonts count="107">
    <font>
      <sz val="11"/>
      <color theme="1"/>
      <name val="Calibri"/>
      <family val="2"/>
      <scheme val="minor"/>
    </font>
    <font>
      <sz val="11"/>
      <color rgb="FF3F3F76"/>
      <name val="Calibri"/>
      <family val="2"/>
      <scheme val="minor"/>
    </font>
    <font>
      <sz val="11"/>
      <color rgb="FFFF0000"/>
      <name val="Calibri"/>
      <family val="2"/>
      <scheme val="minor"/>
    </font>
    <font>
      <b/>
      <sz val="11"/>
      <color theme="1"/>
      <name val="Calibri"/>
      <family val="2"/>
      <scheme val="minor"/>
    </font>
    <font>
      <sz val="10"/>
      <name val="Arial"/>
      <family val="2"/>
    </font>
    <font>
      <sz val="9"/>
      <name val="Verdana"/>
      <family val="2"/>
    </font>
    <font>
      <sz val="9"/>
      <color theme="1"/>
      <name val="Verdana"/>
      <family val="2"/>
    </font>
    <font>
      <sz val="11"/>
      <color theme="1"/>
      <name val="Verdana"/>
      <family val="2"/>
    </font>
    <font>
      <b/>
      <sz val="14"/>
      <color theme="1"/>
      <name val="Verdana"/>
      <family val="2"/>
    </font>
    <font>
      <b/>
      <sz val="10"/>
      <name val="Arial"/>
      <family val="2"/>
    </font>
    <font>
      <b/>
      <sz val="9"/>
      <color theme="1"/>
      <name val="Verdana"/>
      <family val="2"/>
    </font>
    <font>
      <b/>
      <sz val="10"/>
      <name val="Verdana"/>
      <family val="2"/>
    </font>
    <font>
      <i/>
      <sz val="11"/>
      <color theme="1"/>
      <name val="Calibri"/>
      <family val="2"/>
      <scheme val="minor"/>
    </font>
    <font>
      <sz val="11"/>
      <name val="Calibri"/>
      <family val="2"/>
      <scheme val="minor"/>
    </font>
    <font>
      <b/>
      <sz val="11"/>
      <name val="Calibri"/>
      <family val="2"/>
      <scheme val="minor"/>
    </font>
    <font>
      <i/>
      <sz val="11"/>
      <name val="Calibri"/>
      <family val="2"/>
      <scheme val="minor"/>
    </font>
    <font>
      <sz val="8"/>
      <name val="Calibri"/>
      <family val="2"/>
      <scheme val="minor"/>
    </font>
    <font>
      <u/>
      <sz val="11"/>
      <color theme="10"/>
      <name val="Calibri"/>
      <family val="2"/>
      <scheme val="minor"/>
    </font>
    <font>
      <sz val="11"/>
      <color theme="1"/>
      <name val="Calibri"/>
      <family val="2"/>
      <scheme val="minor"/>
    </font>
    <font>
      <b/>
      <sz val="11"/>
      <color rgb="FFFA7D00"/>
      <name val="Calibri"/>
      <family val="2"/>
      <scheme val="minor"/>
    </font>
    <font>
      <i/>
      <sz val="11"/>
      <color rgb="FFFF0000"/>
      <name val="Calibri"/>
      <family val="2"/>
      <scheme val="minor"/>
    </font>
    <font>
      <b/>
      <sz val="11"/>
      <color rgb="FFFF0000"/>
      <name val="Calibri"/>
      <family val="2"/>
      <scheme val="minor"/>
    </font>
    <font>
      <sz val="10"/>
      <color theme="1"/>
      <name val="Arial"/>
      <family val="2"/>
    </font>
    <font>
      <sz val="9"/>
      <color indexed="8"/>
      <name val="Verdana"/>
      <family val="2"/>
    </font>
    <font>
      <sz val="9"/>
      <color indexed="8"/>
      <name val="Verdana"/>
      <family val="2"/>
    </font>
    <font>
      <b/>
      <i/>
      <sz val="11"/>
      <color rgb="FFFF0000"/>
      <name val="Calibri"/>
      <family val="2"/>
      <scheme val="minor"/>
    </font>
    <font>
      <i/>
      <sz val="9"/>
      <color theme="1"/>
      <name val="Calibri"/>
      <family val="2"/>
      <scheme val="minor"/>
    </font>
    <font>
      <b/>
      <sz val="11"/>
      <color theme="0"/>
      <name val="Calibri"/>
      <family val="2"/>
      <scheme val="minor"/>
    </font>
    <font>
      <sz val="11"/>
      <color theme="0"/>
      <name val="Calibri"/>
      <family val="2"/>
      <scheme val="minor"/>
    </font>
    <font>
      <b/>
      <sz val="14"/>
      <color theme="1"/>
      <name val="Calibri"/>
      <family val="2"/>
      <scheme val="minor"/>
    </font>
    <font>
      <i/>
      <sz val="10"/>
      <color theme="1"/>
      <name val="Calibri"/>
      <family val="2"/>
      <scheme val="minor"/>
    </font>
    <font>
      <sz val="10"/>
      <color theme="1"/>
      <name val="Verdana"/>
      <family val="2"/>
    </font>
    <font>
      <b/>
      <sz val="10"/>
      <color theme="1"/>
      <name val="Verdana"/>
      <family val="2"/>
    </font>
    <font>
      <sz val="10"/>
      <color rgb="FF000000"/>
      <name val="Verdana"/>
      <family val="2"/>
    </font>
    <font>
      <sz val="9"/>
      <color theme="1"/>
      <name val="Segoe UI"/>
      <family val="2"/>
    </font>
    <font>
      <i/>
      <sz val="11"/>
      <color theme="2" tint="-9.9978637043366805E-2"/>
      <name val="Calibri"/>
      <family val="2"/>
      <scheme val="minor"/>
    </font>
    <font>
      <b/>
      <sz val="9"/>
      <name val="Verdana"/>
      <family val="2"/>
    </font>
    <font>
      <i/>
      <sz val="11"/>
      <color rgb="FFC00000"/>
      <name val="Calibri"/>
      <family val="2"/>
      <scheme val="minor"/>
    </font>
    <font>
      <b/>
      <sz val="11"/>
      <color rgb="FFC00000"/>
      <name val="Calibri"/>
      <family val="2"/>
      <scheme val="minor"/>
    </font>
    <font>
      <i/>
      <sz val="11"/>
      <color theme="1" tint="0.249977111117893"/>
      <name val="Calibri"/>
      <family val="2"/>
      <scheme val="minor"/>
    </font>
    <font>
      <sz val="11"/>
      <color theme="1" tint="0.249977111117893"/>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sz val="11"/>
      <color rgb="FFFA7D00"/>
      <name val="Calibri"/>
      <family val="2"/>
      <scheme val="minor"/>
    </font>
    <font>
      <i/>
      <sz val="11"/>
      <color rgb="FF7F7F7F"/>
      <name val="Calibri"/>
      <family val="2"/>
      <scheme val="minor"/>
    </font>
    <font>
      <sz val="10"/>
      <name val="Arial"/>
      <family val="2"/>
    </font>
    <font>
      <b/>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1"/>
      <color rgb="FF9C6500"/>
      <name val="Calibri"/>
      <family val="2"/>
      <scheme val="minor"/>
    </font>
    <font>
      <sz val="10"/>
      <color rgb="FF9C57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0"/>
      <name val="Arial"/>
      <family val="2"/>
    </font>
    <font>
      <sz val="10"/>
      <name val="Arial"/>
      <family val="2"/>
    </font>
    <font>
      <sz val="10"/>
      <name val="Verdana"/>
      <family val="2"/>
    </font>
  </fonts>
  <fills count="108">
    <fill>
      <patternFill patternType="none"/>
    </fill>
    <fill>
      <patternFill patternType="gray125"/>
    </fill>
    <fill>
      <patternFill patternType="solid">
        <fgColor rgb="FFFFCC99"/>
      </patternFill>
    </fill>
    <fill>
      <patternFill patternType="solid">
        <fgColor rgb="FFF2F2F2"/>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8" tint="0.59999389629810485"/>
        <bgColor indexed="64"/>
      </patternFill>
    </fill>
    <fill>
      <patternFill patternType="lightHorizontal">
        <bgColor theme="9" tint="0.39994506668294322"/>
      </patternFill>
    </fill>
    <fill>
      <patternFill patternType="lightHorizontal">
        <bgColor theme="5"/>
      </patternFill>
    </fill>
    <fill>
      <patternFill patternType="lightHorizontal">
        <bgColor theme="8" tint="0.59999389629810485"/>
      </patternFill>
    </fill>
    <fill>
      <patternFill patternType="lightHorizontal"/>
    </fill>
    <fill>
      <patternFill patternType="solid">
        <fgColor theme="5" tint="-0.249977111117893"/>
        <bgColor indexed="64"/>
      </patternFill>
    </fill>
    <fill>
      <patternFill patternType="solid">
        <fgColor theme="5" tint="0.39997558519241921"/>
        <bgColor indexed="64"/>
      </patternFill>
    </fill>
    <fill>
      <patternFill patternType="solid">
        <fgColor theme="7"/>
        <bgColor indexed="64"/>
      </patternFill>
    </fill>
    <fill>
      <patternFill patternType="solid">
        <fgColor rgb="FFFFFF00"/>
        <bgColor indexed="64"/>
      </patternFill>
    </fill>
    <fill>
      <patternFill patternType="solid">
        <fgColor theme="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9" tint="-0.249977111117893"/>
        <bgColor indexed="64"/>
      </patternFill>
    </fill>
    <fill>
      <patternFill patternType="lightHorizontal">
        <bgColor theme="9" tint="-0.249977111117893"/>
      </patternFill>
    </fill>
    <fill>
      <patternFill patternType="solid">
        <fgColor theme="2"/>
        <bgColor indexed="64"/>
      </patternFill>
    </fill>
    <fill>
      <patternFill patternType="gray0625">
        <bgColor theme="5"/>
      </patternFill>
    </fill>
    <fill>
      <patternFill patternType="solid">
        <fgColor rgb="FFFF0000"/>
        <bgColor indexed="64"/>
      </patternFill>
    </fill>
    <fill>
      <patternFill patternType="gray0625">
        <bgColor theme="8" tint="0.59999389629810485"/>
      </patternFill>
    </fill>
    <fill>
      <patternFill patternType="gray0625">
        <bgColor theme="9" tint="0.39994506668294322"/>
      </patternFill>
    </fill>
    <fill>
      <patternFill patternType="lightHorizontal">
        <bgColor theme="0"/>
      </patternFill>
    </fill>
    <fill>
      <patternFill patternType="solid">
        <fgColor theme="5" tint="0.59999389629810485"/>
        <bgColor indexed="64"/>
      </patternFill>
    </fill>
    <fill>
      <patternFill patternType="solid">
        <fgColor theme="5" tint="-0.499984740745262"/>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gray0625">
        <bgColor theme="0"/>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bgColor indexed="64"/>
      </patternFill>
    </fill>
  </fills>
  <borders count="68">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9"/>
      </top>
      <bottom style="double">
        <color indexed="49"/>
      </bottom>
      <diagonal/>
    </border>
    <border>
      <left/>
      <right style="medium">
        <color indexed="64"/>
      </right>
      <top style="medium">
        <color indexed="64"/>
      </top>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s>
  <cellStyleXfs count="2133">
    <xf numFmtId="0" fontId="0" fillId="0" borderId="0"/>
    <xf numFmtId="0" fontId="1" fillId="2" borderId="1" applyNumberFormat="0" applyAlignment="0" applyProtection="0"/>
    <xf numFmtId="0" fontId="4" fillId="0" borderId="0"/>
    <xf numFmtId="0" fontId="9" fillId="0" borderId="0"/>
    <xf numFmtId="0" fontId="17" fillId="0" borderId="0" applyNumberFormat="0" applyFill="0" applyBorder="0" applyAlignment="0" applyProtection="0"/>
    <xf numFmtId="9" fontId="18" fillId="0" borderId="0" applyFont="0" applyFill="0" applyBorder="0" applyAlignment="0" applyProtection="0"/>
    <xf numFmtId="0" fontId="19" fillId="3" borderId="1" applyNumberFormat="0" applyAlignment="0" applyProtection="0"/>
    <xf numFmtId="0" fontId="18" fillId="0" borderId="0"/>
    <xf numFmtId="0" fontId="22" fillId="0" borderId="0"/>
    <xf numFmtId="0" fontId="4" fillId="0" borderId="0"/>
    <xf numFmtId="165" fontId="18" fillId="0" borderId="0" applyFont="0" applyFill="0" applyBorder="0" applyAlignment="0" applyProtection="0"/>
    <xf numFmtId="165" fontId="4" fillId="0" borderId="0" applyFont="0" applyFill="0" applyBorder="0" applyAlignment="0" applyProtection="0"/>
    <xf numFmtId="0" fontId="18" fillId="0" borderId="0"/>
    <xf numFmtId="0" fontId="18" fillId="0" borderId="0"/>
    <xf numFmtId="0" fontId="4" fillId="0" borderId="0"/>
    <xf numFmtId="0" fontId="4" fillId="0" borderId="0"/>
    <xf numFmtId="165" fontId="18" fillId="0" borderId="0" applyFont="0" applyFill="0" applyBorder="0" applyAlignment="0" applyProtection="0"/>
    <xf numFmtId="0" fontId="31" fillId="0" borderId="0"/>
    <xf numFmtId="0" fontId="42" fillId="0" borderId="39" applyNumberFormat="0" applyFill="0" applyAlignment="0" applyProtection="0"/>
    <xf numFmtId="0" fontId="43" fillId="0" borderId="40" applyNumberFormat="0" applyFill="0" applyAlignment="0" applyProtection="0"/>
    <xf numFmtId="0" fontId="44" fillId="0" borderId="41" applyNumberFormat="0" applyFill="0" applyAlignment="0" applyProtection="0"/>
    <xf numFmtId="0" fontId="44" fillId="0" borderId="0" applyNumberFormat="0" applyFill="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8" fillId="3" borderId="42" applyNumberFormat="0" applyAlignment="0" applyProtection="0"/>
    <xf numFmtId="0" fontId="49" fillId="0" borderId="43" applyNumberFormat="0" applyFill="0" applyAlignment="0" applyProtection="0"/>
    <xf numFmtId="0" fontId="27" fillId="41" borderId="44" applyNumberFormat="0" applyAlignment="0" applyProtection="0"/>
    <xf numFmtId="0" fontId="2" fillId="0" borderId="0" applyNumberFormat="0" applyFill="0" applyBorder="0" applyAlignment="0" applyProtection="0"/>
    <xf numFmtId="0" fontId="50" fillId="0" borderId="0" applyNumberFormat="0" applyFill="0" applyBorder="0" applyAlignment="0" applyProtection="0"/>
    <xf numFmtId="0" fontId="3" fillId="0" borderId="46" applyNumberFormat="0" applyFill="0" applyAlignment="0" applyProtection="0"/>
    <xf numFmtId="0" fontId="2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2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2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28" fillId="55"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2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2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1" fillId="0" borderId="0"/>
    <xf numFmtId="0" fontId="4" fillId="0" borderId="0"/>
    <xf numFmtId="0" fontId="4" fillId="0" borderId="0"/>
    <xf numFmtId="0" fontId="18" fillId="44" borderId="0" applyNumberFormat="0" applyBorder="0" applyAlignment="0" applyProtection="0"/>
    <xf numFmtId="0" fontId="18" fillId="44" borderId="0" applyNumberFormat="0" applyBorder="0" applyAlignment="0" applyProtection="0"/>
    <xf numFmtId="0" fontId="54" fillId="67" borderId="0" applyNumberFormat="0" applyBorder="0" applyAlignment="0" applyProtection="0"/>
    <xf numFmtId="0" fontId="22"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4" fillId="68"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54" fillId="6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54" fillId="69" borderId="0" applyNumberFormat="0" applyBorder="0" applyAlignment="0" applyProtection="0"/>
    <xf numFmtId="0" fontId="22"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54" fillId="70"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54" fillId="69"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4" fillId="71" borderId="0" applyNumberFormat="0" applyBorder="0" applyAlignment="0" applyProtection="0"/>
    <xf numFmtId="0" fontId="22"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4" fillId="7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54" fillId="71"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54" fillId="73" borderId="0" applyNumberFormat="0" applyBorder="0" applyAlignment="0" applyProtection="0"/>
    <xf numFmtId="0" fontId="22"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54" fillId="68"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54" fillId="73"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4" fillId="74" borderId="0" applyNumberFormat="0" applyBorder="0" applyAlignment="0" applyProtection="0"/>
    <xf numFmtId="0" fontId="22"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4" fillId="74"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4" fillId="74"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54" fillId="68" borderId="0" applyNumberFormat="0" applyBorder="0" applyAlignment="0" applyProtection="0"/>
    <xf numFmtId="0" fontId="22"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54" fillId="72"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54" fillId="68"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54" fillId="75" borderId="0" applyNumberFormat="0" applyBorder="0" applyAlignment="0" applyProtection="0"/>
    <xf numFmtId="0" fontId="22"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54" fillId="76"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54" fillId="7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54" fillId="70" borderId="0" applyNumberFormat="0" applyBorder="0" applyAlignment="0" applyProtection="0"/>
    <xf numFmtId="0" fontId="22"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54" fillId="7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54" fillId="7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54" fillId="77" borderId="0" applyNumberFormat="0" applyBorder="0" applyAlignment="0" applyProtection="0"/>
    <xf numFmtId="0" fontId="22"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54" fillId="78"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54" fillId="77"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54" fillId="73" borderId="0" applyNumberFormat="0" applyBorder="0" applyAlignment="0" applyProtection="0"/>
    <xf numFmtId="0" fontId="22"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54" fillId="7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54" fillId="73"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4" fillId="75" borderId="0" applyNumberFormat="0" applyBorder="0" applyAlignment="0" applyProtection="0"/>
    <xf numFmtId="0" fontId="22"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4" fillId="75"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4" fillId="75"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54" fillId="79" borderId="0" applyNumberFormat="0" applyBorder="0" applyAlignment="0" applyProtection="0"/>
    <xf numFmtId="0" fontId="22"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54" fillId="78"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54" fillId="79"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55" fillId="81" borderId="0" applyNumberFormat="0" applyBorder="0" applyAlignment="0" applyProtection="0"/>
    <xf numFmtId="0" fontId="55" fillId="80" borderId="0" applyNumberFormat="0" applyBorder="0" applyAlignment="0" applyProtection="0"/>
    <xf numFmtId="0" fontId="55" fillId="80" borderId="0" applyNumberFormat="0" applyBorder="0" applyAlignment="0" applyProtection="0"/>
    <xf numFmtId="0" fontId="18" fillId="46" borderId="0" applyNumberFormat="0" applyBorder="0" applyAlignment="0" applyProtection="0"/>
    <xf numFmtId="0" fontId="22" fillId="46"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18" fillId="50" borderId="0" applyNumberFormat="0" applyBorder="0" applyAlignment="0" applyProtection="0"/>
    <xf numFmtId="0" fontId="22" fillId="50"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55" fillId="78"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18" fillId="54" borderId="0" applyNumberFormat="0" applyBorder="0" applyAlignment="0" applyProtection="0"/>
    <xf numFmtId="0" fontId="22" fillId="54"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18" fillId="58" borderId="0" applyNumberFormat="0" applyBorder="0" applyAlignment="0" applyProtection="0"/>
    <xf numFmtId="0" fontId="22" fillId="58"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55" fillId="81" borderId="0" applyNumberFormat="0" applyBorder="0" applyAlignment="0" applyProtection="0"/>
    <xf numFmtId="0" fontId="55" fillId="81" borderId="0" applyNumberFormat="0" applyBorder="0" applyAlignment="0" applyProtection="0"/>
    <xf numFmtId="0" fontId="55" fillId="81" borderId="0" applyNumberFormat="0" applyBorder="0" applyAlignment="0" applyProtection="0"/>
    <xf numFmtId="0" fontId="18" fillId="62" borderId="0" applyNumberFormat="0" applyBorder="0" applyAlignment="0" applyProtection="0"/>
    <xf numFmtId="0" fontId="22" fillId="62"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55" fillId="70"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18" fillId="66" borderId="0" applyNumberFormat="0" applyBorder="0" applyAlignment="0" applyProtection="0"/>
    <xf numFmtId="0" fontId="22" fillId="66" borderId="0" applyNumberFormat="0" applyBorder="0" applyAlignment="0" applyProtection="0"/>
    <xf numFmtId="0" fontId="28" fillId="43" borderId="0" applyNumberFormat="0" applyBorder="0" applyAlignment="0" applyProtection="0"/>
    <xf numFmtId="0" fontId="55" fillId="8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86" fillId="43" borderId="0" applyNumberFormat="0" applyBorder="0" applyAlignment="0" applyProtection="0"/>
    <xf numFmtId="0" fontId="28" fillId="47" borderId="0" applyNumberFormat="0" applyBorder="0" applyAlignment="0" applyProtection="0"/>
    <xf numFmtId="0" fontId="55" fillId="85" borderId="0" applyNumberFormat="0" applyBorder="0" applyAlignment="0" applyProtection="0"/>
    <xf numFmtId="0" fontId="55" fillId="85" borderId="0" applyNumberFormat="0" applyBorder="0" applyAlignment="0" applyProtection="0"/>
    <xf numFmtId="0" fontId="55" fillId="85" borderId="0" applyNumberFormat="0" applyBorder="0" applyAlignment="0" applyProtection="0"/>
    <xf numFmtId="0" fontId="86" fillId="47" borderId="0" applyNumberFormat="0" applyBorder="0" applyAlignment="0" applyProtection="0"/>
    <xf numFmtId="0" fontId="28" fillId="51"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86" fillId="51" borderId="0" applyNumberFormat="0" applyBorder="0" applyAlignment="0" applyProtection="0"/>
    <xf numFmtId="0" fontId="28" fillId="55" borderId="0" applyNumberFormat="0" applyBorder="0" applyAlignment="0" applyProtection="0"/>
    <xf numFmtId="0" fontId="55" fillId="87"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86" fillId="55" borderId="0" applyNumberFormat="0" applyBorder="0" applyAlignment="0" applyProtection="0"/>
    <xf numFmtId="0" fontId="28" fillId="59" borderId="0" applyNumberFormat="0" applyBorder="0" applyAlignment="0" applyProtection="0"/>
    <xf numFmtId="0" fontId="55" fillId="81" borderId="0" applyNumberFormat="0" applyBorder="0" applyAlignment="0" applyProtection="0"/>
    <xf numFmtId="0" fontId="55" fillId="81" borderId="0" applyNumberFormat="0" applyBorder="0" applyAlignment="0" applyProtection="0"/>
    <xf numFmtId="0" fontId="55" fillId="81" borderId="0" applyNumberFormat="0" applyBorder="0" applyAlignment="0" applyProtection="0"/>
    <xf numFmtId="0" fontId="86" fillId="59" borderId="0" applyNumberFormat="0" applyBorder="0" applyAlignment="0" applyProtection="0"/>
    <xf numFmtId="0" fontId="28" fillId="63"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86" fillId="63" borderId="0" applyNumberFormat="0" applyBorder="0" applyAlignment="0" applyProtection="0"/>
    <xf numFmtId="0" fontId="46" fillId="3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87" fillId="39" borderId="0" applyNumberFormat="0" applyBorder="0" applyAlignment="0" applyProtection="0"/>
    <xf numFmtId="0" fontId="19" fillId="3" borderId="1" applyNumberFormat="0" applyAlignment="0" applyProtection="0"/>
    <xf numFmtId="0" fontId="57" fillId="89" borderId="47" applyNumberFormat="0" applyAlignment="0" applyProtection="0"/>
    <xf numFmtId="0" fontId="57" fillId="76" borderId="47" applyNumberFormat="0" applyAlignment="0" applyProtection="0"/>
    <xf numFmtId="0" fontId="57" fillId="76" borderId="47" applyNumberFormat="0" applyAlignment="0" applyProtection="0"/>
    <xf numFmtId="0" fontId="88" fillId="3" borderId="1" applyNumberFormat="0" applyAlignment="0" applyProtection="0"/>
    <xf numFmtId="0" fontId="27" fillId="41" borderId="44" applyNumberFormat="0" applyAlignment="0" applyProtection="0"/>
    <xf numFmtId="0" fontId="58" fillId="90" borderId="48" applyNumberFormat="0" applyAlignment="0" applyProtection="0"/>
    <xf numFmtId="0" fontId="58" fillId="90" borderId="48" applyNumberFormat="0" applyAlignment="0" applyProtection="0"/>
    <xf numFmtId="0" fontId="58" fillId="90" borderId="48" applyNumberFormat="0" applyAlignment="0" applyProtection="0"/>
    <xf numFmtId="0" fontId="89" fillId="41" borderId="44" applyNumberFormat="0" applyAlignment="0" applyProtection="0"/>
    <xf numFmtId="0" fontId="4" fillId="0" borderId="0" applyNumberFormat="0" applyFont="0" applyBorder="0" applyAlignment="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7" fontId="4" fillId="0" borderId="0" applyFill="0" applyBorder="0"/>
    <xf numFmtId="164" fontId="4" fillId="0" borderId="0" applyFont="0" applyFill="0" applyBorder="0" applyAlignment="0" applyProtection="0"/>
    <xf numFmtId="165" fontId="4" fillId="0" borderId="0" applyFont="0" applyFill="0" applyBorder="0" applyAlignment="0" applyProtection="0"/>
    <xf numFmtId="179" fontId="4" fillId="0" borderId="0" applyFont="0" applyFill="0" applyBorder="0" applyAlignment="0" applyProtection="0"/>
    <xf numFmtId="0" fontId="5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90" fillId="0" borderId="0" applyNumberFormat="0" applyFill="0" applyBorder="0" applyAlignment="0" applyProtection="0"/>
    <xf numFmtId="0" fontId="45" fillId="3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91" fillId="38" borderId="0" applyNumberFormat="0" applyBorder="0" applyAlignment="0" applyProtection="0"/>
    <xf numFmtId="0" fontId="42" fillId="0" borderId="39" applyNumberFormat="0" applyFill="0" applyAlignment="0" applyProtection="0"/>
    <xf numFmtId="0" fontId="73" fillId="0" borderId="50"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92" fillId="0" borderId="39" applyNumberFormat="0" applyFill="0" applyAlignment="0" applyProtection="0"/>
    <xf numFmtId="0" fontId="43" fillId="0" borderId="40" applyNumberFormat="0" applyFill="0" applyAlignment="0" applyProtection="0"/>
    <xf numFmtId="0" fontId="74" fillId="0" borderId="51" applyNumberFormat="0" applyFill="0" applyAlignment="0" applyProtection="0"/>
    <xf numFmtId="0" fontId="62" fillId="0" borderId="51" applyNumberFormat="0" applyFill="0" applyAlignment="0" applyProtection="0"/>
    <xf numFmtId="0" fontId="78" fillId="0" borderId="0" applyNumberFormat="0" applyFill="0" applyBorder="0"/>
    <xf numFmtId="0" fontId="62" fillId="0" borderId="51" applyNumberFormat="0" applyFill="0" applyAlignment="0" applyProtection="0"/>
    <xf numFmtId="0" fontId="93" fillId="0" borderId="40" applyNumberFormat="0" applyFill="0" applyAlignment="0" applyProtection="0"/>
    <xf numFmtId="0" fontId="44" fillId="0" borderId="41" applyNumberFormat="0" applyFill="0" applyAlignment="0" applyProtection="0"/>
    <xf numFmtId="0" fontId="75" fillId="0" borderId="53" applyNumberFormat="0" applyFill="0" applyAlignment="0" applyProtection="0"/>
    <xf numFmtId="0" fontId="63" fillId="0" borderId="52" applyNumberFormat="0" applyFill="0" applyAlignment="0" applyProtection="0"/>
    <xf numFmtId="178" fontId="52" fillId="0" borderId="0" applyFill="0" applyBorder="0"/>
    <xf numFmtId="0" fontId="63" fillId="0" borderId="52" applyNumberFormat="0" applyFill="0" applyAlignment="0" applyProtection="0"/>
    <xf numFmtId="0" fontId="94" fillId="0" borderId="41" applyNumberFormat="0" applyFill="0" applyAlignment="0" applyProtection="0"/>
    <xf numFmtId="0" fontId="44" fillId="0" borderId="0" applyNumberFormat="0" applyFill="0" applyBorder="0" applyAlignment="0" applyProtection="0"/>
    <xf numFmtId="0" fontId="7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72" fillId="0" borderId="0" applyNumberFormat="0" applyFill="0" applyBorder="0" applyAlignment="0" applyProtection="0">
      <alignment vertical="top"/>
      <protection locked="0"/>
    </xf>
    <xf numFmtId="0" fontId="1" fillId="2" borderId="1" applyNumberFormat="0" applyAlignment="0" applyProtection="0"/>
    <xf numFmtId="0" fontId="64" fillId="78" borderId="47" applyNumberFormat="0" applyAlignment="0" applyProtection="0"/>
    <xf numFmtId="0" fontId="64" fillId="68" borderId="47" applyNumberFormat="0" applyAlignment="0" applyProtection="0"/>
    <xf numFmtId="0" fontId="64" fillId="68" borderId="47" applyNumberFormat="0" applyAlignment="0" applyProtection="0"/>
    <xf numFmtId="0" fontId="96" fillId="2" borderId="1" applyNumberFormat="0" applyAlignment="0" applyProtection="0"/>
    <xf numFmtId="0" fontId="49" fillId="0" borderId="43" applyNumberFormat="0" applyFill="0" applyAlignment="0" applyProtection="0"/>
    <xf numFmtId="0" fontId="65" fillId="0" borderId="54" applyNumberFormat="0" applyFill="0" applyAlignment="0" applyProtection="0"/>
    <xf numFmtId="0" fontId="65" fillId="0" borderId="54" applyNumberFormat="0" applyFill="0" applyAlignment="0" applyProtection="0"/>
    <xf numFmtId="0" fontId="65" fillId="0" borderId="54" applyNumberFormat="0" applyFill="0" applyAlignment="0" applyProtection="0"/>
    <xf numFmtId="0" fontId="97" fillId="0" borderId="43" applyNumberFormat="0" applyFill="0" applyAlignment="0" applyProtection="0"/>
    <xf numFmtId="0" fontId="98" fillId="40" borderId="0" applyNumberFormat="0" applyBorder="0" applyAlignment="0" applyProtection="0"/>
    <xf numFmtId="0" fontId="98" fillId="40"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47" fillId="40" borderId="0" applyNumberFormat="0" applyBorder="0" applyAlignment="0" applyProtection="0"/>
    <xf numFmtId="0" fontId="99" fillId="40" borderId="0" applyNumberFormat="0" applyBorder="0" applyAlignment="0" applyProtection="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54" fillId="0" borderId="0"/>
    <xf numFmtId="0" fontId="54" fillId="0" borderId="0"/>
    <xf numFmtId="0" fontId="4"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9" fillId="0" borderId="0"/>
    <xf numFmtId="0" fontId="18" fillId="0" borderId="0"/>
    <xf numFmtId="0" fontId="4"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2" fillId="0" borderId="0"/>
    <xf numFmtId="0" fontId="71" fillId="0" borderId="0" applyFill="0" applyBorder="0">
      <protection locked="0"/>
    </xf>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22"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4" fillId="72" borderId="5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4" fillId="72" borderId="5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54"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18" fillId="42" borderId="45" applyNumberFormat="0" applyFont="0" applyAlignment="0" applyProtection="0"/>
    <xf numFmtId="0" fontId="48" fillId="3" borderId="42" applyNumberFormat="0" applyAlignment="0" applyProtection="0"/>
    <xf numFmtId="0" fontId="67" fillId="89" borderId="56" applyNumberFormat="0" applyAlignment="0" applyProtection="0"/>
    <xf numFmtId="0" fontId="67" fillId="76" borderId="56" applyNumberFormat="0" applyAlignment="0" applyProtection="0"/>
    <xf numFmtId="0" fontId="67" fillId="76" borderId="56" applyNumberFormat="0" applyAlignment="0" applyProtection="0"/>
    <xf numFmtId="0" fontId="100" fillId="3" borderId="42" applyNumberFormat="0" applyAlignment="0" applyProtection="0"/>
    <xf numFmtId="9" fontId="4" fillId="0" borderId="0" applyFont="0" applyFill="0" applyBorder="0" applyAlignment="0" applyProtection="0"/>
    <xf numFmtId="4" fontId="79" fillId="91" borderId="57" applyNumberFormat="0" applyProtection="0">
      <alignment vertical="center"/>
    </xf>
    <xf numFmtId="4" fontId="80" fillId="91" borderId="57" applyNumberFormat="0" applyProtection="0">
      <alignment vertical="center"/>
    </xf>
    <xf numFmtId="4" fontId="81" fillId="91" borderId="57" applyNumberFormat="0" applyProtection="0">
      <alignment horizontal="left" vertical="center" indent="1"/>
    </xf>
    <xf numFmtId="0" fontId="4" fillId="0" borderId="0"/>
    <xf numFmtId="4" fontId="81" fillId="92" borderId="0" applyNumberFormat="0" applyProtection="0">
      <alignment horizontal="left" vertical="center" indent="1"/>
    </xf>
    <xf numFmtId="4" fontId="81" fillId="93" borderId="57" applyNumberFormat="0" applyProtection="0">
      <alignment horizontal="right" vertical="center"/>
    </xf>
    <xf numFmtId="4" fontId="81" fillId="94" borderId="57" applyNumberFormat="0" applyProtection="0">
      <alignment horizontal="right" vertical="center"/>
    </xf>
    <xf numFmtId="4" fontId="81" fillId="95" borderId="57" applyNumberFormat="0" applyProtection="0">
      <alignment horizontal="right" vertical="center"/>
    </xf>
    <xf numFmtId="4" fontId="81" fillId="96" borderId="57" applyNumberFormat="0" applyProtection="0">
      <alignment horizontal="right" vertical="center"/>
    </xf>
    <xf numFmtId="4" fontId="81" fillId="97" borderId="57" applyNumberFormat="0" applyProtection="0">
      <alignment horizontal="right" vertical="center"/>
    </xf>
    <xf numFmtId="4" fontId="81" fillId="98" borderId="57" applyNumberFormat="0" applyProtection="0">
      <alignment horizontal="right" vertical="center"/>
    </xf>
    <xf numFmtId="4" fontId="81" fillId="99" borderId="57" applyNumberFormat="0" applyProtection="0">
      <alignment horizontal="right" vertical="center"/>
    </xf>
    <xf numFmtId="4" fontId="81" fillId="100" borderId="57" applyNumberFormat="0" applyProtection="0">
      <alignment horizontal="right" vertical="center"/>
    </xf>
    <xf numFmtId="4" fontId="81" fillId="101" borderId="57" applyNumberFormat="0" applyProtection="0">
      <alignment horizontal="right" vertical="center"/>
    </xf>
    <xf numFmtId="4" fontId="79" fillId="102" borderId="58" applyNumberFormat="0" applyProtection="0">
      <alignment horizontal="left" vertical="center" indent="1"/>
    </xf>
    <xf numFmtId="4" fontId="79" fillId="103" borderId="0" applyNumberFormat="0" applyProtection="0">
      <alignment horizontal="left" vertical="center" indent="1"/>
    </xf>
    <xf numFmtId="4" fontId="79" fillId="92" borderId="0" applyNumberFormat="0" applyProtection="0">
      <alignment horizontal="left" vertical="center" indent="1"/>
    </xf>
    <xf numFmtId="4" fontId="81" fillId="103" borderId="57" applyNumberFormat="0" applyProtection="0">
      <alignment horizontal="right" vertical="center"/>
    </xf>
    <xf numFmtId="4" fontId="53" fillId="103" borderId="0" applyNumberFormat="0" applyProtection="0">
      <alignment horizontal="left" vertical="center" indent="1"/>
    </xf>
    <xf numFmtId="4" fontId="53" fillId="92"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81" fillId="104" borderId="57" applyNumberFormat="0" applyProtection="0">
      <alignment vertical="center"/>
    </xf>
    <xf numFmtId="4" fontId="82" fillId="104" borderId="57" applyNumberFormat="0" applyProtection="0">
      <alignment vertical="center"/>
    </xf>
    <xf numFmtId="4" fontId="79" fillId="103" borderId="59" applyNumberFormat="0" applyProtection="0">
      <alignment horizontal="left" vertical="center" indent="1"/>
    </xf>
    <xf numFmtId="0" fontId="4" fillId="0" borderId="0"/>
    <xf numFmtId="4" fontId="81" fillId="104" borderId="57" applyNumberFormat="0" applyProtection="0">
      <alignment horizontal="right" vertical="center"/>
    </xf>
    <xf numFmtId="4" fontId="82" fillId="104" borderId="57" applyNumberFormat="0" applyProtection="0">
      <alignment horizontal="right" vertical="center"/>
    </xf>
    <xf numFmtId="4" fontId="79" fillId="103" borderId="57" applyNumberFormat="0" applyProtection="0">
      <alignment horizontal="left" vertical="center" indent="1"/>
    </xf>
    <xf numFmtId="0" fontId="4" fillId="0" borderId="0"/>
    <xf numFmtId="4" fontId="83" fillId="105" borderId="59" applyNumberFormat="0" applyProtection="0">
      <alignment horizontal="left" vertical="center" indent="1"/>
    </xf>
    <xf numFmtId="4" fontId="84" fillId="104" borderId="57" applyNumberFormat="0" applyProtection="0">
      <alignment horizontal="right" vertical="center"/>
    </xf>
    <xf numFmtId="0" fontId="4" fillId="106" borderId="0"/>
    <xf numFmtId="0" fontId="77" fillId="0" borderId="0"/>
    <xf numFmtId="0" fontId="85" fillId="0" borderId="60" applyNumberFormat="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1" fillId="0" borderId="0" applyNumberFormat="0" applyFill="0" applyBorder="0" applyAlignment="0" applyProtection="0"/>
    <xf numFmtId="178" fontId="9" fillId="0" borderId="13" applyFill="0"/>
    <xf numFmtId="0" fontId="3" fillId="0" borderId="46" applyNumberFormat="0" applyFill="0" applyAlignment="0" applyProtection="0"/>
    <xf numFmtId="0" fontId="69" fillId="0" borderId="62" applyNumberFormat="0" applyFill="0" applyAlignment="0" applyProtection="0"/>
    <xf numFmtId="0" fontId="69" fillId="0" borderId="61" applyNumberFormat="0" applyFill="0" applyAlignment="0" applyProtection="0"/>
    <xf numFmtId="0" fontId="69" fillId="0" borderId="61" applyNumberFormat="0" applyFill="0" applyAlignment="0" applyProtection="0"/>
    <xf numFmtId="0" fontId="102" fillId="0" borderId="46" applyNumberFormat="0" applyFill="0" applyAlignment="0" applyProtection="0"/>
    <xf numFmtId="167" fontId="4" fillId="0" borderId="0" applyFont="0" applyFill="0" applyBorder="0" applyAlignment="0" applyProtection="0"/>
    <xf numFmtId="166" fontId="4" fillId="0" borderId="0" applyFon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03" fillId="0" borderId="0" applyNumberFormat="0" applyFill="0" applyBorder="0" applyAlignment="0" applyProtection="0"/>
    <xf numFmtId="0" fontId="10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05"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8" fillId="0" borderId="0"/>
    <xf numFmtId="0" fontId="4" fillId="0" borderId="0"/>
    <xf numFmtId="0" fontId="4" fillId="0" borderId="0"/>
    <xf numFmtId="0" fontId="4" fillId="0" borderId="0"/>
    <xf numFmtId="0" fontId="4" fillId="0" borderId="0"/>
  </cellStyleXfs>
  <cellXfs count="545">
    <xf numFmtId="0" fontId="0" fillId="0" borderId="0" xfId="0"/>
    <xf numFmtId="0" fontId="3" fillId="0" borderId="0" xfId="0" applyFont="1"/>
    <xf numFmtId="0" fontId="0" fillId="0" borderId="0" xfId="0" applyAlignment="1">
      <alignment horizontal="center"/>
    </xf>
    <xf numFmtId="0" fontId="7" fillId="6" borderId="0" xfId="0" applyFont="1" applyFill="1"/>
    <xf numFmtId="0" fontId="6" fillId="7" borderId="0" xfId="0" applyFont="1" applyFill="1"/>
    <xf numFmtId="0" fontId="12" fillId="0" borderId="0" xfId="0" applyFont="1"/>
    <xf numFmtId="0" fontId="0" fillId="0" borderId="0" xfId="0" applyAlignment="1">
      <alignment vertical="center"/>
    </xf>
    <xf numFmtId="0" fontId="3" fillId="0" borderId="0" xfId="0" applyFont="1" applyAlignment="1">
      <alignment vertical="center"/>
    </xf>
    <xf numFmtId="17" fontId="0" fillId="0" borderId="0" xfId="0" applyNumberFormat="1" applyAlignment="1">
      <alignment horizontal="center"/>
    </xf>
    <xf numFmtId="17" fontId="3" fillId="0" borderId="0" xfId="0" applyNumberFormat="1" applyFont="1" applyAlignment="1">
      <alignment horizontal="center"/>
    </xf>
    <xf numFmtId="0" fontId="0" fillId="7" borderId="2" xfId="0" applyFill="1" applyBorder="1" applyAlignment="1">
      <alignment horizontal="center" vertical="center"/>
    </xf>
    <xf numFmtId="0" fontId="0" fillId="14" borderId="0" xfId="0" applyFill="1"/>
    <xf numFmtId="0" fontId="13" fillId="0" borderId="0" xfId="0" applyFont="1" applyAlignment="1">
      <alignment horizontal="center"/>
    </xf>
    <xf numFmtId="0" fontId="13" fillId="0" borderId="0" xfId="0" applyFont="1"/>
    <xf numFmtId="14" fontId="13" fillId="0" borderId="0" xfId="0" applyNumberFormat="1" applyFont="1"/>
    <xf numFmtId="0" fontId="14" fillId="8" borderId="0" xfId="0" applyFont="1" applyFill="1" applyAlignment="1">
      <alignment horizontal="left"/>
    </xf>
    <xf numFmtId="0" fontId="13" fillId="8" borderId="0" xfId="0" applyFont="1" applyFill="1"/>
    <xf numFmtId="0" fontId="14" fillId="7" borderId="0" xfId="0" applyFont="1" applyFill="1" applyAlignment="1">
      <alignment horizontal="center"/>
    </xf>
    <xf numFmtId="0" fontId="13" fillId="7" borderId="0" xfId="0" applyFont="1" applyFill="1"/>
    <xf numFmtId="0" fontId="13" fillId="4" borderId="0" xfId="0" applyFont="1" applyFill="1" applyAlignment="1">
      <alignment horizontal="center"/>
    </xf>
    <xf numFmtId="0" fontId="13" fillId="4" borderId="0" xfId="0" applyFont="1" applyFill="1"/>
    <xf numFmtId="0" fontId="14" fillId="0" borderId="0" xfId="0" applyFont="1" applyAlignment="1">
      <alignment horizontal="center"/>
    </xf>
    <xf numFmtId="0" fontId="13" fillId="0" borderId="0" xfId="0" applyFont="1" applyAlignment="1">
      <alignment horizontal="left"/>
    </xf>
    <xf numFmtId="0" fontId="0" fillId="0" borderId="2" xfId="0" applyBorder="1" applyAlignment="1">
      <alignment vertical="center" wrapText="1"/>
    </xf>
    <xf numFmtId="0" fontId="3" fillId="0" borderId="2" xfId="0" applyFont="1" applyBorder="1" applyAlignment="1">
      <alignment vertical="center" wrapText="1"/>
    </xf>
    <xf numFmtId="0" fontId="0" fillId="16" borderId="0" xfId="0" applyFill="1"/>
    <xf numFmtId="0" fontId="6" fillId="0" borderId="2" xfId="0" applyFont="1" applyBorder="1" applyAlignment="1">
      <alignment horizontal="left" vertical="center" wrapText="1"/>
    </xf>
    <xf numFmtId="0" fontId="13" fillId="0" borderId="2" xfId="0" quotePrefix="1" applyFont="1" applyBorder="1" applyAlignment="1">
      <alignment horizontal="left" vertical="center" wrapText="1"/>
    </xf>
    <xf numFmtId="17" fontId="0" fillId="0" borderId="0" xfId="0" applyNumberFormat="1"/>
    <xf numFmtId="0" fontId="17" fillId="0" borderId="0" xfId="4"/>
    <xf numFmtId="0" fontId="2" fillId="0" borderId="0" xfId="0" applyFont="1"/>
    <xf numFmtId="0" fontId="6" fillId="7" borderId="0" xfId="0" applyFont="1" applyFill="1" applyAlignment="1">
      <alignment horizontal="center" vertical="center"/>
    </xf>
    <xf numFmtId="0" fontId="6" fillId="7" borderId="0" xfId="0" applyFont="1" applyFill="1" applyAlignment="1">
      <alignment vertical="center"/>
    </xf>
    <xf numFmtId="0" fontId="0" fillId="7" borderId="0" xfId="0" applyFill="1" applyAlignment="1">
      <alignment horizontal="center" vertical="center"/>
    </xf>
    <xf numFmtId="0" fontId="7" fillId="0" borderId="0" xfId="0" applyFont="1"/>
    <xf numFmtId="0" fontId="0" fillId="18" borderId="0" xfId="0" applyFill="1"/>
    <xf numFmtId="17" fontId="0" fillId="18" borderId="0" xfId="0" applyNumberFormat="1" applyFill="1" applyAlignment="1">
      <alignment horizontal="center"/>
    </xf>
    <xf numFmtId="0" fontId="0" fillId="18" borderId="0" xfId="0" applyFill="1" applyAlignment="1">
      <alignment horizontal="center"/>
    </xf>
    <xf numFmtId="0" fontId="0" fillId="18" borderId="6" xfId="0" applyFill="1" applyBorder="1" applyAlignment="1">
      <alignment horizontal="center"/>
    </xf>
    <xf numFmtId="0" fontId="0" fillId="6" borderId="0" xfId="0" applyFill="1"/>
    <xf numFmtId="2" fontId="0" fillId="0" borderId="0" xfId="0" applyNumberFormat="1"/>
    <xf numFmtId="169" fontId="0" fillId="0" borderId="0" xfId="0" applyNumberFormat="1"/>
    <xf numFmtId="17" fontId="3" fillId="0" borderId="0" xfId="0" applyNumberFormat="1" applyFont="1"/>
    <xf numFmtId="0" fontId="23" fillId="4" borderId="2" xfId="2" applyFont="1" applyFill="1" applyBorder="1" applyAlignment="1">
      <alignment horizontal="center" vertical="center" wrapText="1"/>
    </xf>
    <xf numFmtId="0" fontId="0" fillId="0" borderId="2" xfId="0" applyBorder="1" applyAlignment="1">
      <alignment horizontal="left" vertical="center" wrapText="1"/>
    </xf>
    <xf numFmtId="0" fontId="6" fillId="6" borderId="0" xfId="0" applyFont="1" applyFill="1" applyAlignment="1">
      <alignment horizontal="center"/>
    </xf>
    <xf numFmtId="0" fontId="6" fillId="7" borderId="0" xfId="0" applyFont="1" applyFill="1" applyAlignment="1">
      <alignment horizontal="center"/>
    </xf>
    <xf numFmtId="0" fontId="24" fillId="7" borderId="0" xfId="2" applyFont="1" applyFill="1" applyAlignment="1">
      <alignment horizontal="center"/>
    </xf>
    <xf numFmtId="0" fontId="5" fillId="5" borderId="2" xfId="2" applyFont="1" applyFill="1" applyBorder="1" applyAlignment="1">
      <alignment horizontal="center"/>
    </xf>
    <xf numFmtId="15" fontId="24" fillId="7" borderId="0" xfId="2" applyNumberFormat="1" applyFont="1" applyFill="1" applyAlignment="1">
      <alignment horizontal="center"/>
    </xf>
    <xf numFmtId="170" fontId="24" fillId="7" borderId="0" xfId="2" applyNumberFormat="1" applyFont="1" applyFill="1" applyAlignment="1">
      <alignment horizontal="center"/>
    </xf>
    <xf numFmtId="171" fontId="24" fillId="7" borderId="0" xfId="2" applyNumberFormat="1" applyFont="1" applyFill="1" applyAlignment="1">
      <alignment horizontal="center"/>
    </xf>
    <xf numFmtId="0" fontId="13" fillId="0" borderId="0" xfId="0" applyFont="1" applyAlignment="1">
      <alignment horizontal="center" vertical="center"/>
    </xf>
    <xf numFmtId="0" fontId="13" fillId="7" borderId="0" xfId="0" applyFont="1" applyFill="1" applyAlignment="1">
      <alignment horizontal="center"/>
    </xf>
    <xf numFmtId="0" fontId="0" fillId="24" borderId="0" xfId="0" applyFill="1"/>
    <xf numFmtId="0" fontId="0" fillId="25" borderId="4" xfId="0" applyFill="1" applyBorder="1" applyAlignment="1">
      <alignment horizontal="center"/>
    </xf>
    <xf numFmtId="0" fontId="0" fillId="25" borderId="13" xfId="0" applyFill="1" applyBorder="1" applyAlignment="1">
      <alignment horizontal="center"/>
    </xf>
    <xf numFmtId="0" fontId="0" fillId="25" borderId="12" xfId="0" applyFill="1" applyBorder="1" applyAlignment="1">
      <alignment horizontal="center"/>
    </xf>
    <xf numFmtId="10" fontId="0" fillId="0" borderId="0" xfId="0" applyNumberFormat="1"/>
    <xf numFmtId="0" fontId="13" fillId="0" borderId="0" xfId="0" applyFont="1" applyAlignment="1">
      <alignment vertical="center"/>
    </xf>
    <xf numFmtId="0" fontId="14" fillId="0" borderId="0" xfId="0" applyFont="1" applyAlignment="1">
      <alignment horizontal="center" vertical="center"/>
    </xf>
    <xf numFmtId="17" fontId="3" fillId="0" borderId="0" xfId="0" applyNumberFormat="1" applyFont="1" applyAlignment="1">
      <alignment vertical="center"/>
    </xf>
    <xf numFmtId="0" fontId="0" fillId="26" borderId="4" xfId="0" applyFill="1" applyBorder="1"/>
    <xf numFmtId="0" fontId="0" fillId="26" borderId="13" xfId="0" applyFill="1" applyBorder="1"/>
    <xf numFmtId="0" fontId="0" fillId="26" borderId="12" xfId="0" applyFill="1" applyBorder="1"/>
    <xf numFmtId="0" fontId="12" fillId="28" borderId="4" xfId="0" applyFont="1" applyFill="1" applyBorder="1"/>
    <xf numFmtId="0" fontId="12" fillId="28" borderId="13" xfId="0" applyFont="1" applyFill="1" applyBorder="1"/>
    <xf numFmtId="17" fontId="0" fillId="28" borderId="13" xfId="0" applyNumberFormat="1" applyFill="1" applyBorder="1" applyAlignment="1">
      <alignment horizontal="center"/>
    </xf>
    <xf numFmtId="17" fontId="0" fillId="28" borderId="12" xfId="0" applyNumberFormat="1" applyFill="1" applyBorder="1" applyAlignment="1">
      <alignment horizontal="center"/>
    </xf>
    <xf numFmtId="0" fontId="0" fillId="9" borderId="4" xfId="0" applyFill="1" applyBorder="1" applyAlignment="1">
      <alignment horizontal="center"/>
    </xf>
    <xf numFmtId="0" fontId="0" fillId="9" borderId="13" xfId="0" applyFill="1" applyBorder="1" applyAlignment="1">
      <alignment horizontal="center"/>
    </xf>
    <xf numFmtId="0" fontId="0" fillId="9" borderId="12" xfId="0" applyFill="1" applyBorder="1" applyAlignment="1">
      <alignment horizontal="center"/>
    </xf>
    <xf numFmtId="0" fontId="0" fillId="27" borderId="4" xfId="0" applyFill="1" applyBorder="1" applyAlignment="1">
      <alignment horizontal="center"/>
    </xf>
    <xf numFmtId="0" fontId="0" fillId="27" borderId="13" xfId="0" applyFill="1" applyBorder="1" applyAlignment="1">
      <alignment horizontal="center"/>
    </xf>
    <xf numFmtId="0" fontId="0" fillId="27" borderId="12" xfId="0" applyFill="1" applyBorder="1" applyAlignment="1">
      <alignment horizontal="center"/>
    </xf>
    <xf numFmtId="0" fontId="0" fillId="0" borderId="0" xfId="0" applyAlignment="1">
      <alignment wrapText="1"/>
    </xf>
    <xf numFmtId="0" fontId="0" fillId="17" borderId="0" xfId="0" applyFill="1"/>
    <xf numFmtId="0" fontId="3" fillId="7" borderId="0" xfId="0" applyFont="1" applyFill="1"/>
    <xf numFmtId="0" fontId="0" fillId="7" borderId="0" xfId="0" applyFill="1"/>
    <xf numFmtId="2" fontId="25" fillId="0" borderId="0" xfId="0" applyNumberFormat="1" applyFont="1"/>
    <xf numFmtId="170" fontId="23" fillId="4" borderId="2" xfId="2" applyNumberFormat="1" applyFont="1" applyFill="1" applyBorder="1" applyAlignment="1">
      <alignment horizontal="center" vertical="center" wrapText="1"/>
    </xf>
    <xf numFmtId="171" fontId="23" fillId="4" borderId="2" xfId="2" applyNumberFormat="1" applyFont="1" applyFill="1" applyBorder="1" applyAlignment="1">
      <alignment horizontal="center" vertical="center" wrapText="1"/>
    </xf>
    <xf numFmtId="17" fontId="3" fillId="0" borderId="0" xfId="0" applyNumberFormat="1" applyFont="1" applyAlignment="1">
      <alignment horizontal="center" vertical="center" wrapText="1"/>
    </xf>
    <xf numFmtId="169" fontId="0" fillId="0" borderId="0" xfId="0" applyNumberFormat="1" applyAlignment="1">
      <alignment horizontal="center" vertical="center"/>
    </xf>
    <xf numFmtId="0" fontId="0" fillId="4" borderId="0" xfId="0" applyFill="1"/>
    <xf numFmtId="0" fontId="3" fillId="4" borderId="0" xfId="0" applyFont="1" applyFill="1"/>
    <xf numFmtId="174" fontId="0" fillId="0" borderId="0" xfId="16" applyNumberFormat="1" applyFont="1"/>
    <xf numFmtId="174" fontId="0" fillId="0" borderId="0" xfId="16" applyNumberFormat="1" applyFont="1" applyBorder="1"/>
    <xf numFmtId="169" fontId="13" fillId="0" borderId="0" xfId="0" applyNumberFormat="1" applyFont="1" applyAlignment="1">
      <alignment horizontal="center" vertical="center"/>
    </xf>
    <xf numFmtId="0" fontId="5" fillId="6" borderId="0" xfId="0" applyFont="1" applyFill="1" applyAlignment="1">
      <alignment horizontal="left" wrapText="1"/>
    </xf>
    <xf numFmtId="0" fontId="29" fillId="0" borderId="0" xfId="0" applyFont="1"/>
    <xf numFmtId="0" fontId="0" fillId="0" borderId="2" xfId="0" applyBorder="1"/>
    <xf numFmtId="0" fontId="0" fillId="0" borderId="0" xfId="0" applyAlignment="1">
      <alignment horizontal="left" vertical="center" wrapText="1"/>
    </xf>
    <xf numFmtId="0" fontId="29" fillId="7" borderId="0" xfId="0" applyFont="1" applyFill="1"/>
    <xf numFmtId="0" fontId="32" fillId="7" borderId="0" xfId="0" applyFont="1" applyFill="1"/>
    <xf numFmtId="0" fontId="27" fillId="7" borderId="0" xfId="0" applyFont="1" applyFill="1" applyAlignment="1">
      <alignment horizontal="center"/>
    </xf>
    <xf numFmtId="0" fontId="33" fillId="7" borderId="0" xfId="0" applyFont="1" applyFill="1" applyAlignment="1">
      <alignment horizontal="center" vertical="center" wrapText="1"/>
    </xf>
    <xf numFmtId="0" fontId="33" fillId="7" borderId="0" xfId="0" applyFont="1" applyFill="1" applyAlignment="1">
      <alignment vertical="center" wrapText="1"/>
    </xf>
    <xf numFmtId="0" fontId="0" fillId="7" borderId="0" xfId="0" applyFill="1" applyAlignment="1">
      <alignment vertical="center" wrapText="1"/>
    </xf>
    <xf numFmtId="0" fontId="31" fillId="0" borderId="2" xfId="17" applyBorder="1" applyAlignment="1">
      <alignment horizontal="left" vertical="center" wrapText="1"/>
    </xf>
    <xf numFmtId="0" fontId="0" fillId="7" borderId="0" xfId="0" applyFill="1" applyAlignment="1">
      <alignment horizontal="center" vertical="center" wrapText="1"/>
    </xf>
    <xf numFmtId="0" fontId="3" fillId="7" borderId="14" xfId="0" applyFont="1" applyFill="1" applyBorder="1"/>
    <xf numFmtId="0" fontId="0" fillId="7" borderId="15" xfId="0" applyFill="1" applyBorder="1"/>
    <xf numFmtId="0" fontId="3" fillId="0" borderId="2" xfId="0" applyFont="1" applyBorder="1"/>
    <xf numFmtId="17" fontId="0" fillId="0" borderId="0" xfId="0" applyNumberFormat="1" applyAlignment="1">
      <alignment vertical="center"/>
    </xf>
    <xf numFmtId="0" fontId="0" fillId="7" borderId="0" xfId="0" applyFill="1" applyAlignment="1">
      <alignment vertical="center"/>
    </xf>
    <xf numFmtId="0" fontId="14" fillId="7" borderId="0" xfId="0" applyFont="1" applyFill="1" applyAlignment="1">
      <alignment horizontal="left"/>
    </xf>
    <xf numFmtId="0" fontId="13" fillId="6" borderId="0" xfId="0" applyFont="1" applyFill="1"/>
    <xf numFmtId="0" fontId="14" fillId="6" borderId="0" xfId="0" applyFont="1" applyFill="1" applyAlignment="1">
      <alignment horizontal="left"/>
    </xf>
    <xf numFmtId="14" fontId="21" fillId="0" borderId="0" xfId="0" applyNumberFormat="1" applyFont="1" applyAlignment="1">
      <alignment horizontal="center" vertical="center"/>
    </xf>
    <xf numFmtId="0" fontId="0" fillId="6" borderId="13" xfId="0" applyFill="1" applyBorder="1"/>
    <xf numFmtId="0" fontId="34" fillId="0" borderId="0" xfId="0" applyFont="1"/>
    <xf numFmtId="0" fontId="13" fillId="6" borderId="0" xfId="0" applyFont="1" applyFill="1" applyAlignment="1">
      <alignment vertical="top" wrapText="1"/>
    </xf>
    <xf numFmtId="0" fontId="0" fillId="0" borderId="0" xfId="0" applyAlignment="1">
      <alignment horizontal="left"/>
    </xf>
    <xf numFmtId="0" fontId="13" fillId="0" borderId="0" xfId="0" applyFont="1" applyAlignment="1">
      <alignment horizontal="left" vertical="center"/>
    </xf>
    <xf numFmtId="0" fontId="13" fillId="0" borderId="2" xfId="0" applyFont="1" applyBorder="1" applyAlignment="1">
      <alignment horizontal="left" vertical="center" wrapText="1"/>
    </xf>
    <xf numFmtId="0" fontId="3" fillId="30" borderId="26" xfId="0" applyFont="1" applyFill="1" applyBorder="1" applyAlignment="1">
      <alignment vertical="center"/>
    </xf>
    <xf numFmtId="0" fontId="3" fillId="30" borderId="27" xfId="0" applyFont="1" applyFill="1" applyBorder="1" applyAlignment="1">
      <alignment vertical="center"/>
    </xf>
    <xf numFmtId="0" fontId="3" fillId="30" borderId="28" xfId="0" applyFont="1" applyFill="1" applyBorder="1" applyAlignment="1">
      <alignment vertical="center" wrapText="1"/>
    </xf>
    <xf numFmtId="0" fontId="0" fillId="0" borderId="29" xfId="0" applyBorder="1" applyAlignment="1">
      <alignment horizontal="left" vertical="center"/>
    </xf>
    <xf numFmtId="0" fontId="0" fillId="0" borderId="30" xfId="0" applyBorder="1" applyAlignment="1">
      <alignment horizontal="left" vertical="center" wrapText="1"/>
    </xf>
    <xf numFmtId="0" fontId="13" fillId="0" borderId="30" xfId="0" applyFont="1" applyBorder="1" applyAlignment="1">
      <alignment horizontal="left" vertical="center" wrapText="1"/>
    </xf>
    <xf numFmtId="0" fontId="0" fillId="15" borderId="0" xfId="0" applyFill="1"/>
    <xf numFmtId="0" fontId="12" fillId="15" borderId="0" xfId="0" applyFont="1" applyFill="1"/>
    <xf numFmtId="0" fontId="12" fillId="15" borderId="0" xfId="0" applyFont="1" applyFill="1" applyAlignment="1">
      <alignment horizontal="left" vertical="center"/>
    </xf>
    <xf numFmtId="0" fontId="14" fillId="0" borderId="3" xfId="0" applyFont="1" applyBorder="1" applyAlignment="1">
      <alignment horizontal="center"/>
    </xf>
    <xf numFmtId="0" fontId="6" fillId="7" borderId="0" xfId="0" applyFont="1" applyFill="1" applyAlignment="1">
      <alignment horizontal="center" vertical="center" wrapText="1"/>
    </xf>
    <xf numFmtId="0" fontId="13" fillId="8" borderId="0" xfId="0" applyFont="1" applyFill="1" applyAlignment="1">
      <alignment vertical="center"/>
    </xf>
    <xf numFmtId="0" fontId="13" fillId="7" borderId="0" xfId="0" applyFont="1" applyFill="1" applyAlignment="1">
      <alignment vertical="center"/>
    </xf>
    <xf numFmtId="0" fontId="13" fillId="4" borderId="0" xfId="0" applyFont="1" applyFill="1" applyAlignment="1">
      <alignment vertical="center"/>
    </xf>
    <xf numFmtId="0" fontId="13" fillId="4" borderId="0" xfId="0" applyFont="1" applyFill="1" applyAlignment="1">
      <alignment horizontal="center" vertical="center"/>
    </xf>
    <xf numFmtId="0" fontId="0" fillId="0" borderId="0" xfId="0" applyAlignment="1">
      <alignment vertical="center" wrapText="1"/>
    </xf>
    <xf numFmtId="0" fontId="28" fillId="18" borderId="2" xfId="0" applyFont="1" applyFill="1" applyBorder="1"/>
    <xf numFmtId="0" fontId="20" fillId="0" borderId="0" xfId="0" applyFont="1"/>
    <xf numFmtId="17" fontId="0" fillId="0" borderId="0" xfId="0" applyNumberFormat="1" applyAlignment="1">
      <alignment horizontal="center" vertical="center"/>
    </xf>
    <xf numFmtId="17" fontId="2" fillId="18" borderId="0" xfId="0" applyNumberFormat="1" applyFont="1" applyFill="1" applyAlignment="1">
      <alignment horizontal="center" vertical="center"/>
    </xf>
    <xf numFmtId="0" fontId="28" fillId="31" borderId="30" xfId="0" applyFont="1" applyFill="1" applyBorder="1" applyAlignment="1">
      <alignment horizontal="left" vertical="center" wrapText="1"/>
    </xf>
    <xf numFmtId="0" fontId="2" fillId="0" borderId="0" xfId="0" applyFont="1" applyAlignment="1">
      <alignment vertical="center"/>
    </xf>
    <xf numFmtId="0" fontId="2" fillId="7" borderId="0" xfId="0" applyFont="1" applyFill="1" applyAlignment="1">
      <alignment vertical="center"/>
    </xf>
    <xf numFmtId="0" fontId="28" fillId="31" borderId="2" xfId="0" applyFont="1" applyFill="1" applyBorder="1" applyAlignment="1">
      <alignment horizontal="left" vertical="center" wrapText="1"/>
    </xf>
    <xf numFmtId="0" fontId="28" fillId="31" borderId="29" xfId="0" applyFont="1" applyFill="1" applyBorder="1" applyAlignment="1">
      <alignment horizontal="left" vertical="center" wrapText="1"/>
    </xf>
    <xf numFmtId="0" fontId="13" fillId="0" borderId="29" xfId="0" applyFont="1" applyBorder="1" applyAlignment="1">
      <alignment horizontal="left" vertical="center"/>
    </xf>
    <xf numFmtId="0" fontId="13" fillId="0" borderId="29" xfId="0" applyFont="1" applyBorder="1" applyAlignment="1">
      <alignment horizontal="left" vertical="center" wrapText="1"/>
    </xf>
    <xf numFmtId="0" fontId="13" fillId="0" borderId="29" xfId="0" quotePrefix="1" applyFont="1" applyBorder="1" applyAlignment="1">
      <alignment horizontal="left" vertical="center" wrapText="1"/>
    </xf>
    <xf numFmtId="0" fontId="5" fillId="6" borderId="0" xfId="0" applyFont="1" applyFill="1" applyAlignment="1">
      <alignment horizontal="left" vertical="center"/>
    </xf>
    <xf numFmtId="0" fontId="5" fillId="6" borderId="0" xfId="0" applyFont="1" applyFill="1" applyAlignment="1">
      <alignment wrapText="1"/>
    </xf>
    <xf numFmtId="0" fontId="0" fillId="24" borderId="2" xfId="0" applyFill="1" applyBorder="1" applyAlignment="1">
      <alignment horizontal="center"/>
    </xf>
    <xf numFmtId="15" fontId="23" fillId="4" borderId="12" xfId="2" applyNumberFormat="1" applyFont="1" applyFill="1" applyBorder="1" applyAlignment="1">
      <alignment horizontal="center" vertical="center" wrapText="1"/>
    </xf>
    <xf numFmtId="0" fontId="0" fillId="24" borderId="11" xfId="0" applyFill="1" applyBorder="1" applyAlignment="1">
      <alignment horizontal="center"/>
    </xf>
    <xf numFmtId="0" fontId="13" fillId="4" borderId="0" xfId="0" applyFont="1" applyFill="1" applyAlignment="1">
      <alignment horizontal="left"/>
    </xf>
    <xf numFmtId="165" fontId="0" fillId="0" borderId="0" xfId="0" applyNumberFormat="1"/>
    <xf numFmtId="0" fontId="0" fillId="21" borderId="0" xfId="0" applyFill="1"/>
    <xf numFmtId="0" fontId="13" fillId="8" borderId="0" xfId="0" applyFont="1" applyFill="1" applyAlignment="1">
      <alignment horizontal="center"/>
    </xf>
    <xf numFmtId="0" fontId="3" fillId="0" borderId="0" xfId="0" applyFont="1" applyAlignment="1">
      <alignment horizontal="center"/>
    </xf>
    <xf numFmtId="169" fontId="0" fillId="0" borderId="2" xfId="0" applyNumberFormat="1" applyBorder="1" applyAlignment="1">
      <alignment horizontal="center" vertical="center"/>
    </xf>
    <xf numFmtId="0" fontId="13" fillId="7" borderId="0" xfId="0" applyFont="1" applyFill="1" applyAlignment="1">
      <alignment horizontal="center" vertical="center"/>
    </xf>
    <xf numFmtId="0" fontId="12" fillId="0" borderId="2" xfId="0" applyFont="1" applyBorder="1" applyAlignment="1">
      <alignment vertical="center"/>
    </xf>
    <xf numFmtId="0" fontId="14" fillId="0" borderId="2" xfId="0" applyFont="1" applyBorder="1" applyAlignment="1">
      <alignment horizontal="center"/>
    </xf>
    <xf numFmtId="0" fontId="15" fillId="0" borderId="12" xfId="0" applyFont="1" applyBorder="1" applyAlignment="1">
      <alignment horizontal="left" vertical="center"/>
    </xf>
    <xf numFmtId="0" fontId="14" fillId="0" borderId="2" xfId="0" applyFont="1" applyBorder="1" applyAlignment="1">
      <alignment horizontal="left" vertical="center"/>
    </xf>
    <xf numFmtId="17" fontId="14" fillId="0" borderId="2" xfId="0" applyNumberFormat="1" applyFont="1" applyBorder="1" applyAlignment="1">
      <alignment horizontal="center"/>
    </xf>
    <xf numFmtId="0" fontId="3" fillId="0" borderId="2" xfId="0" applyFont="1" applyBorder="1" applyAlignment="1">
      <alignment horizontal="center"/>
    </xf>
    <xf numFmtId="0" fontId="14" fillId="0" borderId="0" xfId="0" applyFont="1"/>
    <xf numFmtId="0" fontId="0" fillId="7" borderId="34" xfId="0" applyFill="1" applyBorder="1"/>
    <xf numFmtId="0" fontId="0" fillId="15" borderId="18" xfId="0" applyFill="1" applyBorder="1"/>
    <xf numFmtId="0" fontId="0" fillId="15" borderId="35" xfId="0" applyFill="1" applyBorder="1"/>
    <xf numFmtId="0" fontId="6" fillId="6" borderId="0" xfId="0" applyFont="1" applyFill="1" applyAlignment="1">
      <alignment vertical="center" wrapText="1"/>
    </xf>
    <xf numFmtId="0" fontId="0" fillId="6" borderId="0" xfId="0" applyFill="1" applyAlignment="1">
      <alignment horizontal="left" vertical="center"/>
    </xf>
    <xf numFmtId="169" fontId="13" fillId="5" borderId="2" xfId="0" applyNumberFormat="1" applyFont="1" applyFill="1" applyBorder="1" applyAlignment="1">
      <alignment horizontal="center" vertical="center"/>
    </xf>
    <xf numFmtId="169" fontId="13" fillId="32" borderId="2" xfId="5" applyNumberFormat="1" applyFont="1" applyFill="1" applyBorder="1" applyAlignment="1">
      <alignment horizontal="center"/>
    </xf>
    <xf numFmtId="169" fontId="13" fillId="32" borderId="2" xfId="0" applyNumberFormat="1" applyFont="1" applyFill="1" applyBorder="1" applyAlignment="1">
      <alignment horizontal="center" vertical="center"/>
    </xf>
    <xf numFmtId="17" fontId="3" fillId="0" borderId="2" xfId="0" applyNumberFormat="1" applyFont="1" applyBorder="1" applyAlignment="1">
      <alignment horizontal="center"/>
    </xf>
    <xf numFmtId="169" fontId="13" fillId="32" borderId="12" xfId="0" applyNumberFormat="1" applyFont="1" applyFill="1" applyBorder="1" applyAlignment="1">
      <alignment horizontal="center" vertical="center"/>
    </xf>
    <xf numFmtId="0" fontId="13" fillId="17" borderId="36" xfId="0" applyFont="1" applyFill="1" applyBorder="1"/>
    <xf numFmtId="0" fontId="13" fillId="32" borderId="37" xfId="0" applyFont="1" applyFill="1" applyBorder="1"/>
    <xf numFmtId="0" fontId="13" fillId="5" borderId="38" xfId="0" applyFont="1" applyFill="1" applyBorder="1"/>
    <xf numFmtId="0" fontId="6" fillId="5" borderId="2" xfId="0" applyFont="1" applyFill="1" applyBorder="1" applyAlignment="1">
      <alignment horizontal="center" vertical="center"/>
    </xf>
    <xf numFmtId="14" fontId="5" fillId="5" borderId="2" xfId="2" applyNumberFormat="1" applyFont="1" applyFill="1" applyBorder="1" applyAlignment="1">
      <alignment horizontal="center"/>
    </xf>
    <xf numFmtId="170" fontId="5" fillId="5" borderId="2" xfId="1" applyNumberFormat="1" applyFont="1" applyFill="1" applyBorder="1" applyAlignment="1">
      <alignment horizontal="center"/>
    </xf>
    <xf numFmtId="165" fontId="5" fillId="5" borderId="2" xfId="10" applyFont="1" applyFill="1" applyBorder="1" applyAlignment="1">
      <alignment horizontal="center"/>
    </xf>
    <xf numFmtId="0" fontId="5" fillId="5" borderId="2" xfId="1" applyFont="1" applyFill="1" applyBorder="1" applyAlignment="1">
      <alignment horizontal="center"/>
    </xf>
    <xf numFmtId="14" fontId="5" fillId="5" borderId="2" xfId="7" applyNumberFormat="1" applyFont="1" applyFill="1" applyBorder="1" applyAlignment="1">
      <alignment horizontal="center"/>
    </xf>
    <xf numFmtId="0" fontId="5" fillId="5" borderId="2" xfId="7" applyFont="1" applyFill="1" applyBorder="1" applyAlignment="1">
      <alignment horizontal="center"/>
    </xf>
    <xf numFmtId="14" fontId="5" fillId="5" borderId="2" xfId="12" applyNumberFormat="1" applyFont="1" applyFill="1" applyBorder="1" applyAlignment="1">
      <alignment horizontal="center"/>
    </xf>
    <xf numFmtId="0" fontId="5" fillId="5" borderId="2" xfId="12" applyFont="1" applyFill="1" applyBorder="1" applyAlignment="1">
      <alignment horizontal="center"/>
    </xf>
    <xf numFmtId="173" fontId="5" fillId="5" borderId="2" xfId="1" applyNumberFormat="1" applyFont="1" applyFill="1" applyBorder="1" applyAlignment="1">
      <alignment horizontal="center"/>
    </xf>
    <xf numFmtId="14" fontId="5" fillId="5" borderId="2" xfId="13" applyNumberFormat="1" applyFont="1" applyFill="1" applyBorder="1" applyAlignment="1">
      <alignment horizontal="center"/>
    </xf>
    <xf numFmtId="0" fontId="5" fillId="5" borderId="2" xfId="13" applyFont="1" applyFill="1" applyBorder="1" applyAlignment="1">
      <alignment horizontal="center"/>
    </xf>
    <xf numFmtId="14" fontId="5" fillId="5" borderId="2" xfId="14" applyNumberFormat="1" applyFont="1" applyFill="1" applyBorder="1" applyAlignment="1">
      <alignment horizontal="center"/>
    </xf>
    <xf numFmtId="0" fontId="5" fillId="5" borderId="2" xfId="14" applyFont="1" applyFill="1" applyBorder="1" applyAlignment="1">
      <alignment horizontal="center"/>
    </xf>
    <xf numFmtId="0" fontId="5" fillId="5" borderId="2" xfId="9" applyFont="1" applyFill="1" applyBorder="1" applyAlignment="1">
      <alignment horizontal="center"/>
    </xf>
    <xf numFmtId="14" fontId="5" fillId="5" borderId="2" xfId="12" applyNumberFormat="1" applyFont="1" applyFill="1" applyBorder="1" applyAlignment="1">
      <alignment horizontal="center" vertical="center"/>
    </xf>
    <xf numFmtId="0" fontId="5" fillId="5" borderId="2" xfId="12" applyFont="1" applyFill="1" applyBorder="1" applyAlignment="1">
      <alignment horizontal="center" vertical="center"/>
    </xf>
    <xf numFmtId="14" fontId="5" fillId="5" borderId="2" xfId="13" applyNumberFormat="1" applyFont="1" applyFill="1" applyBorder="1" applyAlignment="1">
      <alignment horizontal="center" vertical="center"/>
    </xf>
    <xf numFmtId="0" fontId="5" fillId="5" borderId="2" xfId="13" applyFont="1" applyFill="1" applyBorder="1" applyAlignment="1">
      <alignment horizontal="center" vertical="center"/>
    </xf>
    <xf numFmtId="14" fontId="5" fillId="5" borderId="2" xfId="15" applyNumberFormat="1" applyFont="1" applyFill="1" applyBorder="1" applyAlignment="1">
      <alignment horizontal="center" vertical="center"/>
    </xf>
    <xf numFmtId="0" fontId="5" fillId="5" borderId="2" xfId="15" applyFont="1" applyFill="1" applyBorder="1" applyAlignment="1">
      <alignment horizontal="center" vertical="center"/>
    </xf>
    <xf numFmtId="15" fontId="23" fillId="5" borderId="2" xfId="2" applyNumberFormat="1" applyFont="1" applyFill="1" applyBorder="1" applyAlignment="1">
      <alignment horizontal="center"/>
    </xf>
    <xf numFmtId="0" fontId="23" fillId="5" borderId="2" xfId="2" applyFont="1" applyFill="1" applyBorder="1" applyAlignment="1">
      <alignment horizontal="center"/>
    </xf>
    <xf numFmtId="170" fontId="23" fillId="5" borderId="2" xfId="2" applyNumberFormat="1" applyFont="1" applyFill="1" applyBorder="1" applyAlignment="1">
      <alignment horizontal="center"/>
    </xf>
    <xf numFmtId="171" fontId="23" fillId="5" borderId="2" xfId="2" applyNumberFormat="1" applyFont="1" applyFill="1" applyBorder="1" applyAlignment="1">
      <alignment horizontal="center"/>
    </xf>
    <xf numFmtId="172" fontId="5" fillId="32" borderId="2" xfId="6" applyNumberFormat="1" applyFont="1" applyFill="1" applyBorder="1" applyAlignment="1">
      <alignment horizontal="center"/>
    </xf>
    <xf numFmtId="0" fontId="3" fillId="6" borderId="2" xfId="0" applyFont="1" applyFill="1" applyBorder="1" applyAlignment="1">
      <alignment horizontal="center" vertical="center"/>
    </xf>
    <xf numFmtId="0" fontId="3" fillId="7" borderId="2" xfId="0" applyFont="1" applyFill="1" applyBorder="1" applyAlignment="1">
      <alignment vertical="center"/>
    </xf>
    <xf numFmtId="0" fontId="0" fillId="6" borderId="12" xfId="0" applyFill="1" applyBorder="1"/>
    <xf numFmtId="0" fontId="0" fillId="6" borderId="7" xfId="0" applyFill="1" applyBorder="1"/>
    <xf numFmtId="0" fontId="0" fillId="6" borderId="6" xfId="0" applyFill="1" applyBorder="1"/>
    <xf numFmtId="0" fontId="3" fillId="6" borderId="13" xfId="0" applyFont="1" applyFill="1" applyBorder="1" applyAlignment="1">
      <alignment horizontal="center" vertical="center" wrapText="1"/>
    </xf>
    <xf numFmtId="0" fontId="0" fillId="6" borderId="4" xfId="0" applyFill="1" applyBorder="1"/>
    <xf numFmtId="0" fontId="0" fillId="6" borderId="0" xfId="0" applyFill="1" applyAlignment="1">
      <alignment vertical="top" wrapText="1"/>
    </xf>
    <xf numFmtId="165" fontId="0" fillId="0" borderId="0" xfId="16" applyFont="1" applyBorder="1"/>
    <xf numFmtId="174" fontId="0" fillId="0" borderId="0" xfId="16" applyNumberFormat="1" applyFont="1" applyAlignment="1">
      <alignment horizontal="center"/>
    </xf>
    <xf numFmtId="0" fontId="0" fillId="4" borderId="0" xfId="0" applyFill="1" applyAlignment="1">
      <alignment horizontal="center"/>
    </xf>
    <xf numFmtId="169" fontId="0" fillId="5" borderId="2" xfId="0" applyNumberFormat="1" applyFill="1" applyBorder="1" applyAlignment="1">
      <alignment horizontal="center"/>
    </xf>
    <xf numFmtId="169" fontId="0" fillId="32" borderId="2" xfId="0" applyNumberFormat="1" applyFill="1" applyBorder="1" applyAlignment="1">
      <alignment horizontal="center"/>
    </xf>
    <xf numFmtId="169" fontId="0" fillId="32" borderId="12" xfId="0" applyNumberFormat="1" applyFill="1" applyBorder="1" applyAlignment="1">
      <alignment horizontal="center"/>
    </xf>
    <xf numFmtId="0" fontId="26" fillId="0" borderId="0" xfId="0" applyFont="1"/>
    <xf numFmtId="165" fontId="3" fillId="0" borderId="0" xfId="0" applyNumberFormat="1" applyFont="1" applyAlignment="1">
      <alignment horizontal="center"/>
    </xf>
    <xf numFmtId="9" fontId="0" fillId="0" borderId="0" xfId="5" applyFont="1"/>
    <xf numFmtId="168" fontId="0" fillId="5" borderId="2" xfId="0" applyNumberFormat="1" applyFill="1" applyBorder="1" applyAlignment="1">
      <alignment horizontal="center" vertical="center"/>
    </xf>
    <xf numFmtId="168" fontId="0" fillId="5" borderId="2" xfId="5" applyNumberFormat="1" applyFont="1" applyFill="1" applyBorder="1" applyAlignment="1">
      <alignment horizontal="center" vertical="center"/>
    </xf>
    <xf numFmtId="0" fontId="14" fillId="8" borderId="0" xfId="0" applyFont="1" applyFill="1"/>
    <xf numFmtId="17" fontId="3" fillId="0" borderId="3" xfId="0" applyNumberFormat="1" applyFont="1" applyBorder="1" applyAlignment="1">
      <alignment horizontal="center"/>
    </xf>
    <xf numFmtId="3" fontId="3" fillId="0" borderId="2" xfId="16" applyNumberFormat="1" applyFont="1" applyBorder="1" applyAlignment="1">
      <alignment horizontal="center"/>
    </xf>
    <xf numFmtId="3" fontId="0" fillId="0" borderId="2" xfId="16" applyNumberFormat="1" applyFont="1" applyBorder="1" applyAlignment="1">
      <alignment horizontal="center"/>
    </xf>
    <xf numFmtId="3" fontId="0" fillId="0" borderId="12" xfId="16" applyNumberFormat="1" applyFont="1" applyBorder="1" applyAlignment="1">
      <alignment horizontal="center"/>
    </xf>
    <xf numFmtId="3" fontId="3" fillId="0" borderId="10" xfId="16" applyNumberFormat="1" applyFont="1" applyBorder="1" applyAlignment="1">
      <alignment horizontal="center"/>
    </xf>
    <xf numFmtId="2" fontId="13" fillId="0" borderId="0" xfId="0" applyNumberFormat="1" applyFont="1" applyAlignment="1">
      <alignment vertical="center"/>
    </xf>
    <xf numFmtId="169" fontId="13" fillId="0" borderId="0" xfId="0" applyNumberFormat="1" applyFont="1" applyAlignment="1">
      <alignment vertical="center"/>
    </xf>
    <xf numFmtId="0" fontId="28" fillId="34" borderId="2" xfId="0" applyFont="1" applyFill="1" applyBorder="1" applyAlignment="1">
      <alignment horizontal="left" vertical="center" wrapText="1"/>
    </xf>
    <xf numFmtId="0" fontId="28" fillId="34" borderId="30" xfId="0" applyFont="1" applyFill="1" applyBorder="1" applyAlignment="1">
      <alignment horizontal="left" vertical="center" wrapText="1"/>
    </xf>
    <xf numFmtId="0" fontId="28" fillId="35" borderId="2" xfId="0" applyFont="1" applyFill="1" applyBorder="1" applyAlignment="1">
      <alignment horizontal="left" vertical="center" wrapText="1"/>
    </xf>
    <xf numFmtId="0" fontId="28" fillId="35" borderId="30" xfId="0" applyFont="1" applyFill="1" applyBorder="1" applyAlignment="1">
      <alignment horizontal="left" vertical="center" wrapText="1"/>
    </xf>
    <xf numFmtId="0" fontId="3" fillId="0" borderId="2" xfId="0" applyFont="1" applyBorder="1" applyAlignment="1">
      <alignment horizontal="center" wrapText="1"/>
    </xf>
    <xf numFmtId="0" fontId="3" fillId="0" borderId="2" xfId="0" applyFont="1" applyBorder="1" applyAlignment="1">
      <alignment horizontal="center" vertical="center"/>
    </xf>
    <xf numFmtId="0" fontId="3" fillId="0" borderId="2" xfId="0" applyFont="1" applyBorder="1" applyAlignment="1">
      <alignment horizontal="center" vertical="center" wrapText="1"/>
    </xf>
    <xf numFmtId="17" fontId="3" fillId="0" borderId="2" xfId="0" applyNumberFormat="1" applyFont="1" applyBorder="1" applyAlignment="1">
      <alignment horizontal="center" vertical="center"/>
    </xf>
    <xf numFmtId="0" fontId="14" fillId="0" borderId="2" xfId="0" applyFont="1" applyBorder="1" applyAlignment="1">
      <alignment horizontal="center" vertical="center"/>
    </xf>
    <xf numFmtId="0" fontId="12" fillId="0" borderId="2" xfId="0" applyFont="1" applyBorder="1"/>
    <xf numFmtId="0" fontId="12" fillId="0" borderId="12" xfId="0" applyFont="1" applyBorder="1"/>
    <xf numFmtId="0" fontId="32" fillId="0" borderId="2" xfId="17" applyFont="1" applyBorder="1"/>
    <xf numFmtId="0" fontId="0" fillId="0" borderId="0" xfId="0" applyAlignment="1">
      <alignment horizontal="center" vertical="center"/>
    </xf>
    <xf numFmtId="0" fontId="2" fillId="7" borderId="0" xfId="0" applyFont="1" applyFill="1"/>
    <xf numFmtId="0" fontId="12" fillId="0" borderId="12" xfId="0" applyFont="1" applyBorder="1" applyAlignment="1">
      <alignment vertical="center"/>
    </xf>
    <xf numFmtId="0" fontId="12" fillId="15" borderId="23" xfId="0" applyFont="1" applyFill="1" applyBorder="1" applyAlignment="1">
      <alignment wrapText="1"/>
    </xf>
    <xf numFmtId="0" fontId="12" fillId="15" borderId="24" xfId="0" applyFont="1" applyFill="1" applyBorder="1" applyAlignment="1">
      <alignment wrapText="1"/>
    </xf>
    <xf numFmtId="0" fontId="0" fillId="0" borderId="0" xfId="0" applyAlignment="1">
      <alignment horizontal="left" vertical="center"/>
    </xf>
    <xf numFmtId="0" fontId="28" fillId="0" borderId="0" xfId="0" applyFont="1" applyAlignment="1">
      <alignment horizontal="left" vertical="center"/>
    </xf>
    <xf numFmtId="0" fontId="0" fillId="7" borderId="16" xfId="0" applyFill="1" applyBorder="1"/>
    <xf numFmtId="0" fontId="0" fillId="15" borderId="22" xfId="0" applyFill="1" applyBorder="1"/>
    <xf numFmtId="0" fontId="12" fillId="15" borderId="22" xfId="0" applyFont="1" applyFill="1" applyBorder="1"/>
    <xf numFmtId="0" fontId="12" fillId="15" borderId="22" xfId="0" applyFont="1" applyFill="1" applyBorder="1" applyAlignment="1">
      <alignment horizontal="left" vertical="center"/>
    </xf>
    <xf numFmtId="0" fontId="12" fillId="15" borderId="25" xfId="0" applyFont="1" applyFill="1" applyBorder="1" applyAlignment="1">
      <alignment wrapText="1"/>
    </xf>
    <xf numFmtId="0" fontId="13" fillId="8" borderId="0" xfId="0" applyFont="1" applyFill="1" applyAlignment="1">
      <alignment horizontal="left" vertical="center"/>
    </xf>
    <xf numFmtId="0" fontId="13" fillId="7" borderId="0" xfId="0" applyFont="1" applyFill="1" applyAlignment="1">
      <alignment horizontal="left" vertical="center"/>
    </xf>
    <xf numFmtId="0" fontId="3" fillId="0" borderId="0" xfId="0" applyFont="1" applyAlignment="1">
      <alignment horizontal="left" vertical="center"/>
    </xf>
    <xf numFmtId="0" fontId="26" fillId="0" borderId="0" xfId="0" applyFont="1" applyAlignment="1">
      <alignment horizontal="center"/>
    </xf>
    <xf numFmtId="169" fontId="0" fillId="17" borderId="2" xfId="0" applyNumberFormat="1" applyFill="1" applyBorder="1" applyAlignment="1">
      <alignment horizontal="center"/>
    </xf>
    <xf numFmtId="0" fontId="3" fillId="0" borderId="3" xfId="0" applyFont="1" applyBorder="1" applyAlignment="1">
      <alignment horizontal="center" vertical="center" wrapText="1"/>
    </xf>
    <xf numFmtId="169" fontId="0" fillId="17" borderId="2" xfId="0" applyNumberFormat="1" applyFill="1" applyBorder="1" applyAlignment="1">
      <alignment horizontal="center" vertical="center"/>
    </xf>
    <xf numFmtId="0" fontId="0" fillId="6" borderId="0" xfId="0" applyFill="1" applyAlignment="1">
      <alignment vertical="top"/>
    </xf>
    <xf numFmtId="0" fontId="35" fillId="0" borderId="2" xfId="0" applyFont="1" applyBorder="1" applyAlignment="1">
      <alignment horizontal="left" vertical="center"/>
    </xf>
    <xf numFmtId="0" fontId="35" fillId="0" borderId="12" xfId="0" applyFont="1" applyBorder="1" applyAlignment="1">
      <alignment horizontal="left" vertical="center"/>
    </xf>
    <xf numFmtId="17" fontId="0" fillId="0" borderId="0" xfId="0" applyNumberFormat="1" applyAlignment="1">
      <alignment horizontal="left" vertical="center"/>
    </xf>
    <xf numFmtId="0" fontId="0" fillId="26" borderId="2" xfId="0" applyFill="1" applyBorder="1"/>
    <xf numFmtId="0" fontId="0" fillId="22" borderId="2" xfId="0" applyFill="1" applyBorder="1"/>
    <xf numFmtId="0" fontId="0" fillId="23" borderId="2" xfId="0" applyFill="1" applyBorder="1"/>
    <xf numFmtId="169" fontId="13" fillId="17" borderId="2" xfId="5" applyNumberFormat="1" applyFont="1" applyFill="1" applyBorder="1" applyAlignment="1">
      <alignment horizontal="center"/>
    </xf>
    <xf numFmtId="169" fontId="13" fillId="32" borderId="2" xfId="5" applyNumberFormat="1" applyFont="1" applyFill="1" applyBorder="1" applyAlignment="1">
      <alignment horizontal="center" vertical="center"/>
    </xf>
    <xf numFmtId="0" fontId="13" fillId="4" borderId="0" xfId="0" applyFont="1" applyFill="1" applyAlignment="1">
      <alignment horizontal="left" vertical="center"/>
    </xf>
    <xf numFmtId="169" fontId="13" fillId="17" borderId="2" xfId="5" applyNumberFormat="1" applyFont="1" applyFill="1" applyBorder="1" applyAlignment="1">
      <alignment horizontal="center" vertical="center"/>
    </xf>
    <xf numFmtId="17" fontId="14" fillId="0" borderId="2" xfId="0" applyNumberFormat="1" applyFont="1" applyBorder="1" applyAlignment="1">
      <alignment horizontal="center" vertical="center"/>
    </xf>
    <xf numFmtId="0" fontId="0" fillId="20" borderId="2" xfId="0" applyFill="1" applyBorder="1"/>
    <xf numFmtId="0" fontId="0" fillId="13" borderId="17" xfId="0" applyFill="1" applyBorder="1"/>
    <xf numFmtId="0" fontId="0" fillId="36" borderId="2" xfId="0" applyFill="1" applyBorder="1"/>
    <xf numFmtId="0" fontId="12" fillId="0" borderId="11" xfId="0" applyFont="1" applyBorder="1"/>
    <xf numFmtId="4" fontId="0" fillId="32" borderId="12" xfId="16" applyNumberFormat="1" applyFont="1" applyFill="1" applyBorder="1" applyAlignment="1">
      <alignment horizontal="center"/>
    </xf>
    <xf numFmtId="4" fontId="0" fillId="32" borderId="2" xfId="16" applyNumberFormat="1" applyFont="1" applyFill="1" applyBorder="1" applyAlignment="1">
      <alignment horizontal="center"/>
    </xf>
    <xf numFmtId="169" fontId="13" fillId="5" borderId="12" xfId="0" applyNumberFormat="1" applyFont="1" applyFill="1" applyBorder="1" applyAlignment="1">
      <alignment horizontal="center" vertical="center"/>
    </xf>
    <xf numFmtId="0" fontId="0" fillId="7" borderId="0" xfId="0" applyFill="1" applyAlignment="1">
      <alignment horizontal="left" vertical="center" wrapText="1"/>
    </xf>
    <xf numFmtId="0" fontId="0" fillId="7" borderId="0" xfId="0" applyFill="1" applyAlignment="1">
      <alignment horizontal="left" vertical="center"/>
    </xf>
    <xf numFmtId="17" fontId="0" fillId="5" borderId="2" xfId="0" applyNumberFormat="1" applyFill="1" applyBorder="1" applyAlignment="1">
      <alignment horizontal="center"/>
    </xf>
    <xf numFmtId="0" fontId="0" fillId="5" borderId="2" xfId="0" applyFill="1" applyBorder="1" applyAlignment="1">
      <alignment horizontal="center"/>
    </xf>
    <xf numFmtId="17" fontId="0" fillId="32" borderId="2" xfId="0" applyNumberFormat="1" applyFill="1" applyBorder="1" applyAlignment="1">
      <alignment horizontal="center"/>
    </xf>
    <xf numFmtId="0" fontId="0" fillId="32" borderId="2" xfId="0" applyFill="1" applyBorder="1" applyAlignment="1">
      <alignment horizontal="center"/>
    </xf>
    <xf numFmtId="0" fontId="3" fillId="32" borderId="2" xfId="0" applyFont="1" applyFill="1" applyBorder="1" applyAlignment="1">
      <alignment horizontal="center"/>
    </xf>
    <xf numFmtId="0" fontId="5" fillId="7" borderId="0" xfId="0" applyFont="1" applyFill="1" applyAlignment="1">
      <alignment horizontal="left" wrapText="1"/>
    </xf>
    <xf numFmtId="0" fontId="5" fillId="7" borderId="0" xfId="0" applyFont="1" applyFill="1" applyAlignment="1">
      <alignment horizontal="left" vertical="center"/>
    </xf>
    <xf numFmtId="0" fontId="10" fillId="7" borderId="2" xfId="0" applyFont="1" applyFill="1" applyBorder="1" applyAlignment="1">
      <alignment horizontal="center" vertical="center" wrapText="1"/>
    </xf>
    <xf numFmtId="0" fontId="36" fillId="0" borderId="2" xfId="0" applyFont="1" applyBorder="1" applyAlignment="1">
      <alignment horizontal="center" vertical="center"/>
    </xf>
    <xf numFmtId="0" fontId="14" fillId="7" borderId="0" xfId="0" applyFont="1" applyFill="1" applyAlignment="1">
      <alignment vertical="center"/>
    </xf>
    <xf numFmtId="0" fontId="14" fillId="7" borderId="2" xfId="0" applyFont="1" applyFill="1" applyBorder="1" applyAlignment="1">
      <alignment vertical="center"/>
    </xf>
    <xf numFmtId="176" fontId="0" fillId="0" borderId="0" xfId="0" applyNumberFormat="1"/>
    <xf numFmtId="0" fontId="3" fillId="0" borderId="4" xfId="0" applyFont="1" applyBorder="1" applyAlignment="1">
      <alignment horizontal="center" vertical="center" wrapText="1"/>
    </xf>
    <xf numFmtId="9" fontId="14" fillId="0" borderId="2" xfId="5" applyFont="1" applyBorder="1" applyAlignment="1">
      <alignment horizontal="center" vertical="center"/>
    </xf>
    <xf numFmtId="9" fontId="13" fillId="32" borderId="2" xfId="5" applyFont="1" applyFill="1" applyBorder="1" applyAlignment="1">
      <alignment horizontal="center" vertical="center"/>
    </xf>
    <xf numFmtId="17" fontId="14" fillId="0" borderId="0" xfId="0" applyNumberFormat="1" applyFont="1" applyAlignment="1">
      <alignment horizontal="center"/>
    </xf>
    <xf numFmtId="175" fontId="13" fillId="0" borderId="0" xfId="16" applyNumberFormat="1" applyFont="1" applyAlignment="1">
      <alignment horizontal="center" vertical="center"/>
    </xf>
    <xf numFmtId="0" fontId="14" fillId="0" borderId="0" xfId="0" applyFont="1" applyAlignment="1">
      <alignment horizontal="left" vertical="center"/>
    </xf>
    <xf numFmtId="0" fontId="13" fillId="7" borderId="0" xfId="0" quotePrefix="1" applyFont="1" applyFill="1" applyAlignment="1">
      <alignment vertical="center"/>
    </xf>
    <xf numFmtId="168" fontId="0" fillId="0" borderId="0" xfId="0" applyNumberFormat="1"/>
    <xf numFmtId="0" fontId="15" fillId="0" borderId="2" xfId="0" applyFont="1" applyBorder="1" applyAlignment="1">
      <alignment horizontal="left" vertical="center"/>
    </xf>
    <xf numFmtId="169" fontId="14" fillId="0" borderId="0" xfId="0" applyNumberFormat="1" applyFont="1" applyAlignment="1">
      <alignment horizontal="left" vertical="center"/>
    </xf>
    <xf numFmtId="0" fontId="15" fillId="0" borderId="0" xfId="0" applyFont="1" applyAlignment="1">
      <alignment horizontal="left" vertical="center"/>
    </xf>
    <xf numFmtId="175" fontId="0" fillId="0" borderId="0" xfId="16" applyNumberFormat="1" applyFont="1"/>
    <xf numFmtId="0" fontId="23" fillId="7" borderId="0" xfId="2" applyFont="1" applyFill="1" applyAlignment="1">
      <alignment horizontal="center"/>
    </xf>
    <xf numFmtId="0" fontId="3" fillId="0" borderId="0" xfId="0" applyFont="1" applyAlignment="1">
      <alignment horizontal="center" vertical="center"/>
    </xf>
    <xf numFmtId="169" fontId="14" fillId="0" borderId="2" xfId="0" applyNumberFormat="1" applyFont="1" applyBorder="1" applyAlignment="1">
      <alignment horizontal="left" vertical="center"/>
    </xf>
    <xf numFmtId="0" fontId="13" fillId="0" borderId="2" xfId="0" applyFont="1" applyBorder="1"/>
    <xf numFmtId="17" fontId="13" fillId="4" borderId="0" xfId="0" applyNumberFormat="1" applyFont="1" applyFill="1" applyAlignment="1">
      <alignment horizontal="left" vertical="center"/>
    </xf>
    <xf numFmtId="17" fontId="13" fillId="4" borderId="0" xfId="0" applyNumberFormat="1" applyFont="1" applyFill="1" applyAlignment="1">
      <alignment vertical="center"/>
    </xf>
    <xf numFmtId="175" fontId="13" fillId="5" borderId="2" xfId="16" applyNumberFormat="1" applyFont="1" applyFill="1" applyBorder="1" applyAlignment="1">
      <alignment horizontal="center" vertical="center"/>
    </xf>
    <xf numFmtId="175" fontId="13" fillId="32" borderId="2" xfId="16" applyNumberFormat="1" applyFont="1" applyFill="1" applyBorder="1" applyAlignment="1">
      <alignment horizontal="center"/>
    </xf>
    <xf numFmtId="175" fontId="2" fillId="0" borderId="0" xfId="16" applyNumberFormat="1" applyFont="1" applyAlignment="1">
      <alignment vertical="center"/>
    </xf>
    <xf numFmtId="169" fontId="13" fillId="7" borderId="0" xfId="0" applyNumberFormat="1" applyFont="1" applyFill="1"/>
    <xf numFmtId="0" fontId="37" fillId="0" borderId="0" xfId="0" applyFont="1"/>
    <xf numFmtId="0" fontId="2" fillId="0" borderId="0" xfId="0" applyFont="1" applyAlignment="1">
      <alignment horizontal="center" vertical="center"/>
    </xf>
    <xf numFmtId="0" fontId="15" fillId="0" borderId="3" xfId="0" applyFont="1" applyBorder="1" applyAlignment="1">
      <alignment vertical="center"/>
    </xf>
    <xf numFmtId="169" fontId="14" fillId="0" borderId="2" xfId="0" applyNumberFormat="1" applyFont="1" applyBorder="1" applyAlignment="1">
      <alignment vertical="center"/>
    </xf>
    <xf numFmtId="0" fontId="15" fillId="0" borderId="2" xfId="0" applyFont="1" applyBorder="1" applyAlignment="1">
      <alignment vertical="center"/>
    </xf>
    <xf numFmtId="0" fontId="0" fillId="7" borderId="13" xfId="0" applyFill="1" applyBorder="1"/>
    <xf numFmtId="0" fontId="0" fillId="7" borderId="12" xfId="0" applyFill="1" applyBorder="1"/>
    <xf numFmtId="0" fontId="3" fillId="0" borderId="5" xfId="0" applyFont="1" applyBorder="1"/>
    <xf numFmtId="169" fontId="14" fillId="0" borderId="0" xfId="0" applyNumberFormat="1" applyFont="1" applyAlignment="1">
      <alignment vertical="center"/>
    </xf>
    <xf numFmtId="0" fontId="12" fillId="0" borderId="3" xfId="0" applyFont="1" applyBorder="1"/>
    <xf numFmtId="0" fontId="28" fillId="32" borderId="2" xfId="0" applyFont="1" applyFill="1" applyBorder="1" applyAlignment="1">
      <alignment horizontal="left" vertical="center" wrapText="1"/>
    </xf>
    <xf numFmtId="0" fontId="0" fillId="0" borderId="29" xfId="0" applyBorder="1" applyAlignment="1">
      <alignment vertical="center"/>
    </xf>
    <xf numFmtId="0" fontId="28" fillId="32" borderId="30" xfId="0" applyFont="1" applyFill="1" applyBorder="1" applyAlignment="1">
      <alignment horizontal="left" vertical="center" wrapText="1"/>
    </xf>
    <xf numFmtId="0" fontId="0" fillId="0" borderId="30" xfId="0" applyBorder="1" applyAlignment="1">
      <alignment vertical="center" wrapText="1"/>
    </xf>
    <xf numFmtId="165" fontId="13" fillId="17" borderId="2" xfId="16" applyFont="1" applyFill="1" applyBorder="1" applyAlignment="1">
      <alignment horizontal="center"/>
    </xf>
    <xf numFmtId="175" fontId="0" fillId="5" borderId="2" xfId="16" applyNumberFormat="1" applyFont="1" applyFill="1" applyBorder="1"/>
    <xf numFmtId="0" fontId="14" fillId="0" borderId="3" xfId="0" applyFont="1" applyBorder="1" applyAlignment="1">
      <alignment horizontal="center" vertical="center"/>
    </xf>
    <xf numFmtId="0" fontId="15" fillId="0" borderId="0" xfId="0" applyFont="1" applyAlignment="1">
      <alignment vertical="center"/>
    </xf>
    <xf numFmtId="0" fontId="0" fillId="22" borderId="4" xfId="0" applyFill="1" applyBorder="1" applyAlignment="1">
      <alignment horizontal="center"/>
    </xf>
    <xf numFmtId="0" fontId="0" fillId="22" borderId="13" xfId="0" applyFill="1" applyBorder="1" applyAlignment="1">
      <alignment horizontal="center"/>
    </xf>
    <xf numFmtId="0" fontId="0" fillId="22" borderId="12" xfId="0" applyFill="1" applyBorder="1" applyAlignment="1">
      <alignment horizontal="center"/>
    </xf>
    <xf numFmtId="0" fontId="0" fillId="37" borderId="5" xfId="0" applyFill="1" applyBorder="1" applyAlignment="1">
      <alignment horizontal="left"/>
    </xf>
    <xf numFmtId="0" fontId="0" fillId="37" borderId="6" xfId="0" applyFill="1" applyBorder="1" applyAlignment="1">
      <alignment horizontal="left"/>
    </xf>
    <xf numFmtId="0" fontId="0" fillId="37" borderId="7" xfId="0" applyFill="1" applyBorder="1" applyAlignment="1">
      <alignment horizontal="left"/>
    </xf>
    <xf numFmtId="0" fontId="0" fillId="37" borderId="8" xfId="0" applyFill="1" applyBorder="1" applyAlignment="1">
      <alignment horizontal="left"/>
    </xf>
    <xf numFmtId="0" fontId="0" fillId="37" borderId="9" xfId="0" applyFill="1" applyBorder="1" applyAlignment="1">
      <alignment horizontal="left"/>
    </xf>
    <xf numFmtId="0" fontId="0" fillId="37" borderId="10" xfId="0" applyFill="1" applyBorder="1" applyAlignment="1">
      <alignment horizontal="left"/>
    </xf>
    <xf numFmtId="0" fontId="0" fillId="0" borderId="0" xfId="0" applyAlignment="1">
      <alignment horizontal="centerContinuous" vertical="justify"/>
    </xf>
    <xf numFmtId="0" fontId="0" fillId="0" borderId="0" xfId="0" applyAlignment="1">
      <alignment horizontal="centerContinuous" vertical="justify" wrapText="1"/>
    </xf>
    <xf numFmtId="0" fontId="3" fillId="7" borderId="3" xfId="0" applyFont="1" applyFill="1" applyBorder="1" applyAlignment="1">
      <alignment vertical="center"/>
    </xf>
    <xf numFmtId="0" fontId="12" fillId="28" borderId="2" xfId="0" applyFont="1" applyFill="1" applyBorder="1" applyAlignment="1">
      <alignment horizontal="center"/>
    </xf>
    <xf numFmtId="0" fontId="0" fillId="21" borderId="24" xfId="0" applyFill="1" applyBorder="1" applyAlignment="1">
      <alignment horizontal="centerContinuous" wrapText="1"/>
    </xf>
    <xf numFmtId="0" fontId="0" fillId="21" borderId="25" xfId="0" applyFill="1" applyBorder="1" applyAlignment="1">
      <alignment horizontal="centerContinuous" wrapText="1"/>
    </xf>
    <xf numFmtId="17" fontId="3" fillId="10" borderId="14" xfId="0" applyNumberFormat="1" applyFont="1" applyFill="1" applyBorder="1" applyAlignment="1">
      <alignment horizontal="centerContinuous"/>
    </xf>
    <xf numFmtId="17" fontId="3" fillId="10" borderId="15" xfId="0" applyNumberFormat="1" applyFont="1" applyFill="1" applyBorder="1" applyAlignment="1">
      <alignment horizontal="centerContinuous"/>
    </xf>
    <xf numFmtId="17" fontId="3" fillId="10" borderId="16" xfId="0" applyNumberFormat="1" applyFont="1" applyFill="1" applyBorder="1" applyAlignment="1">
      <alignment horizontal="centerContinuous"/>
    </xf>
    <xf numFmtId="0" fontId="13" fillId="32" borderId="29" xfId="0" applyFont="1" applyFill="1" applyBorder="1" applyAlignment="1">
      <alignment horizontal="left" vertical="center" wrapText="1"/>
    </xf>
    <xf numFmtId="0" fontId="13" fillId="34" borderId="29" xfId="0" applyFont="1" applyFill="1" applyBorder="1" applyAlignment="1">
      <alignment horizontal="left" vertical="center"/>
    </xf>
    <xf numFmtId="0" fontId="13" fillId="35" borderId="29" xfId="0" applyFont="1" applyFill="1" applyBorder="1" applyAlignment="1">
      <alignment horizontal="left" vertical="center" wrapText="1"/>
    </xf>
    <xf numFmtId="14" fontId="38" fillId="0" borderId="2" xfId="0" applyNumberFormat="1" applyFont="1" applyBorder="1" applyAlignment="1">
      <alignment horizontal="center" vertical="center"/>
    </xf>
    <xf numFmtId="0" fontId="39" fillId="0" borderId="2" xfId="0" applyFont="1" applyBorder="1" applyAlignment="1">
      <alignment horizontal="left" vertical="center"/>
    </xf>
    <xf numFmtId="0" fontId="39" fillId="0" borderId="12" xfId="0" applyFont="1" applyBorder="1" applyAlignment="1">
      <alignment horizontal="center" vertical="center"/>
    </xf>
    <xf numFmtId="0" fontId="39" fillId="0" borderId="2" xfId="0" applyFont="1" applyBorder="1" applyAlignment="1">
      <alignment horizontal="center" vertical="center"/>
    </xf>
    <xf numFmtId="1" fontId="39" fillId="0" borderId="2" xfId="0" applyNumberFormat="1" applyFont="1" applyBorder="1" applyAlignment="1">
      <alignment horizontal="center" vertical="center"/>
    </xf>
    <xf numFmtId="0" fontId="40" fillId="0" borderId="2" xfId="0" applyFont="1" applyBorder="1" applyAlignment="1">
      <alignment horizontal="center" vertical="center"/>
    </xf>
    <xf numFmtId="0" fontId="39" fillId="0" borderId="2" xfId="0" applyFont="1" applyBorder="1" applyAlignment="1">
      <alignment horizontal="center" vertical="center" wrapText="1"/>
    </xf>
    <xf numFmtId="17" fontId="39" fillId="0" borderId="2" xfId="0" applyNumberFormat="1" applyFont="1" applyBorder="1" applyAlignment="1">
      <alignment horizontal="center"/>
    </xf>
    <xf numFmtId="0" fontId="39" fillId="0" borderId="2" xfId="0" applyFont="1" applyBorder="1"/>
    <xf numFmtId="1" fontId="39" fillId="0" borderId="12" xfId="0" applyNumberFormat="1" applyFont="1" applyBorder="1" applyAlignment="1">
      <alignment horizontal="center"/>
    </xf>
    <xf numFmtId="1" fontId="39" fillId="0" borderId="2" xfId="0" applyNumberFormat="1" applyFont="1" applyBorder="1" applyAlignment="1">
      <alignment horizontal="center"/>
    </xf>
    <xf numFmtId="0" fontId="38" fillId="3" borderId="2" xfId="6" applyFont="1" applyBorder="1" applyAlignment="1">
      <alignment horizontal="center" vertical="center"/>
    </xf>
    <xf numFmtId="175" fontId="3" fillId="5" borderId="2" xfId="16" applyNumberFormat="1" applyFont="1" applyFill="1" applyBorder="1"/>
    <xf numFmtId="175" fontId="13" fillId="5" borderId="2" xfId="16" applyNumberFormat="1" applyFont="1" applyFill="1" applyBorder="1" applyAlignment="1">
      <alignment horizontal="left" vertical="center"/>
    </xf>
    <xf numFmtId="175" fontId="13" fillId="5" borderId="2" xfId="16" applyNumberFormat="1" applyFont="1" applyFill="1" applyBorder="1" applyAlignment="1">
      <alignment vertical="center"/>
    </xf>
    <xf numFmtId="0" fontId="0" fillId="6" borderId="3" xfId="0" applyFill="1" applyBorder="1"/>
    <xf numFmtId="0" fontId="0" fillId="6" borderId="5" xfId="0" applyFill="1" applyBorder="1"/>
    <xf numFmtId="0" fontId="0" fillId="6" borderId="4" xfId="0" applyFill="1" applyBorder="1" applyAlignment="1">
      <alignment horizontal="left" vertical="center"/>
    </xf>
    <xf numFmtId="0" fontId="0" fillId="6" borderId="13" xfId="0" applyFill="1" applyBorder="1" applyAlignment="1">
      <alignment horizontal="left" vertical="center"/>
    </xf>
    <xf numFmtId="0" fontId="0" fillId="6" borderId="12" xfId="0" applyFill="1" applyBorder="1" applyAlignment="1">
      <alignment horizontal="left" vertical="center"/>
    </xf>
    <xf numFmtId="0" fontId="3" fillId="6" borderId="4" xfId="0" applyFont="1" applyFill="1" applyBorder="1" applyAlignment="1">
      <alignment horizontal="center" vertical="center" wrapText="1"/>
    </xf>
    <xf numFmtId="0" fontId="0" fillId="6" borderId="5" xfId="0" applyFill="1" applyBorder="1" applyAlignment="1">
      <alignment horizontal="left" vertical="center"/>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6" xfId="0" applyFill="1" applyBorder="1" applyAlignment="1">
      <alignment horizontal="centerContinuous" vertical="center" wrapText="1"/>
    </xf>
    <xf numFmtId="0" fontId="0" fillId="6" borderId="7" xfId="0" applyFill="1" applyBorder="1" applyAlignment="1">
      <alignment horizontal="centerContinuous" vertical="center" wrapText="1"/>
    </xf>
    <xf numFmtId="0" fontId="12" fillId="15" borderId="21" xfId="0" applyFont="1" applyFill="1" applyBorder="1"/>
    <xf numFmtId="0" fontId="12" fillId="15" borderId="21" xfId="0" quotePrefix="1" applyFont="1" applyFill="1" applyBorder="1" applyAlignment="1">
      <alignment vertical="center"/>
    </xf>
    <xf numFmtId="0" fontId="12" fillId="15" borderId="0" xfId="0" applyFont="1" applyFill="1" applyAlignment="1">
      <alignment vertical="center"/>
    </xf>
    <xf numFmtId="0" fontId="3" fillId="0" borderId="19" xfId="0" applyFont="1" applyBorder="1"/>
    <xf numFmtId="0" fontId="0" fillId="0" borderId="20" xfId="0" applyBorder="1"/>
    <xf numFmtId="0" fontId="0" fillId="0" borderId="63" xfId="0" applyBorder="1"/>
    <xf numFmtId="0" fontId="0" fillId="21" borderId="19" xfId="0" applyFill="1" applyBorder="1" applyAlignment="1">
      <alignment horizontal="left"/>
    </xf>
    <xf numFmtId="0" fontId="0" fillId="21" borderId="20" xfId="0" applyFill="1" applyBorder="1" applyAlignment="1">
      <alignment horizontal="centerContinuous" wrapText="1"/>
    </xf>
    <xf numFmtId="0" fontId="0" fillId="21" borderId="63" xfId="0" applyFill="1" applyBorder="1" applyAlignment="1">
      <alignment horizontal="centerContinuous" wrapText="1"/>
    </xf>
    <xf numFmtId="0" fontId="0" fillId="21" borderId="23" xfId="0" applyFill="1" applyBorder="1" applyAlignment="1">
      <alignment horizontal="left"/>
    </xf>
    <xf numFmtId="0" fontId="31" fillId="0" borderId="2" xfId="17" applyBorder="1" applyAlignment="1">
      <alignment vertical="center"/>
    </xf>
    <xf numFmtId="0" fontId="31" fillId="0" borderId="2" xfId="17" applyBorder="1" applyAlignment="1">
      <alignment vertical="center" wrapText="1"/>
    </xf>
    <xf numFmtId="0" fontId="0" fillId="4" borderId="0" xfId="0" applyFill="1" applyAlignment="1">
      <alignment horizontal="center" vertical="center"/>
    </xf>
    <xf numFmtId="0" fontId="5" fillId="6" borderId="0" xfId="0" applyFont="1" applyFill="1" applyAlignment="1">
      <alignment vertical="center" wrapText="1"/>
    </xf>
    <xf numFmtId="0" fontId="0" fillId="6" borderId="0" xfId="0" applyFill="1" applyAlignment="1">
      <alignment vertical="center" wrapText="1"/>
    </xf>
    <xf numFmtId="0" fontId="17" fillId="6" borderId="0" xfId="4" applyFill="1" applyAlignment="1">
      <alignment vertical="center" wrapText="1"/>
    </xf>
    <xf numFmtId="0" fontId="13" fillId="0" borderId="0" xfId="0" applyFont="1" applyAlignment="1">
      <alignment vertical="center" wrapText="1"/>
    </xf>
    <xf numFmtId="0" fontId="0" fillId="7" borderId="2" xfId="0" applyFill="1" applyBorder="1"/>
    <xf numFmtId="0" fontId="0" fillId="0" borderId="2" xfId="0" applyBorder="1" applyAlignment="1">
      <alignment wrapText="1"/>
    </xf>
    <xf numFmtId="0" fontId="0" fillId="7" borderId="2" xfId="0" applyFill="1" applyBorder="1" applyAlignment="1">
      <alignment wrapText="1"/>
    </xf>
    <xf numFmtId="0" fontId="15" fillId="0" borderId="2" xfId="0" applyFont="1" applyBorder="1"/>
    <xf numFmtId="0" fontId="8" fillId="7" borderId="0" xfId="0" applyFont="1" applyFill="1"/>
    <xf numFmtId="0" fontId="0" fillId="7" borderId="0" xfId="0" applyFill="1" applyAlignment="1">
      <alignment vertical="top" wrapText="1"/>
    </xf>
    <xf numFmtId="0" fontId="0" fillId="7" borderId="0" xfId="0" applyFill="1" applyAlignment="1">
      <alignment wrapText="1"/>
    </xf>
    <xf numFmtId="0" fontId="4" fillId="7" borderId="0" xfId="1519" applyFill="1"/>
    <xf numFmtId="0" fontId="4" fillId="0" borderId="0" xfId="1519"/>
    <xf numFmtId="0" fontId="106" fillId="7" borderId="0" xfId="1519" applyFont="1" applyFill="1"/>
    <xf numFmtId="0" fontId="6" fillId="4" borderId="2" xfId="1519" applyFont="1" applyFill="1" applyBorder="1" applyAlignment="1">
      <alignment horizontal="center"/>
    </xf>
    <xf numFmtId="0" fontId="36" fillId="0" borderId="2" xfId="1519" applyFont="1" applyBorder="1" applyAlignment="1">
      <alignment horizontal="right"/>
    </xf>
    <xf numFmtId="169" fontId="5" fillId="5" borderId="2" xfId="1519" applyNumberFormat="1" applyFont="1" applyFill="1" applyBorder="1" applyAlignment="1">
      <alignment horizontal="center"/>
    </xf>
    <xf numFmtId="0" fontId="11" fillId="7" borderId="0" xfId="1519" applyFont="1" applyFill="1"/>
    <xf numFmtId="0" fontId="14" fillId="0" borderId="0" xfId="0" applyFont="1" applyAlignment="1">
      <alignment horizontal="left"/>
    </xf>
    <xf numFmtId="0" fontId="5" fillId="0" borderId="0" xfId="0" applyFont="1" applyAlignment="1">
      <alignment wrapText="1"/>
    </xf>
    <xf numFmtId="0" fontId="17" fillId="0" borderId="0" xfId="4" applyFill="1" applyAlignment="1">
      <alignment vertical="center" wrapText="1"/>
    </xf>
    <xf numFmtId="0" fontId="27" fillId="107" borderId="0" xfId="0" applyFont="1" applyFill="1" applyAlignment="1">
      <alignment horizontal="left"/>
    </xf>
    <xf numFmtId="0" fontId="13" fillId="107" borderId="0" xfId="0" applyFont="1" applyFill="1"/>
    <xf numFmtId="0" fontId="5" fillId="4" borderId="2" xfId="1519" applyFont="1" applyFill="1" applyBorder="1" applyAlignment="1">
      <alignment horizontal="center" vertical="center" wrapText="1"/>
    </xf>
    <xf numFmtId="0" fontId="6" fillId="0" borderId="0" xfId="1519" applyFont="1" applyAlignment="1">
      <alignment horizontal="center"/>
    </xf>
    <xf numFmtId="169" fontId="5" fillId="0" borderId="0" xfId="1519" applyNumberFormat="1" applyFont="1" applyAlignment="1">
      <alignment horizontal="center"/>
    </xf>
    <xf numFmtId="0" fontId="4" fillId="7" borderId="0" xfId="1519" applyFill="1" applyProtection="1">
      <protection locked="0"/>
    </xf>
    <xf numFmtId="0" fontId="4" fillId="37" borderId="5" xfId="1537" applyFill="1" applyBorder="1" applyAlignment="1" applyProtection="1">
      <alignment wrapText="1"/>
      <protection locked="0"/>
    </xf>
    <xf numFmtId="0" fontId="4" fillId="37" borderId="7" xfId="1537" applyFill="1" applyBorder="1" applyAlignment="1" applyProtection="1">
      <alignment wrapText="1"/>
      <protection locked="0"/>
    </xf>
    <xf numFmtId="0" fontId="4" fillId="0" borderId="0" xfId="1519" applyProtection="1">
      <protection locked="0"/>
    </xf>
    <xf numFmtId="0" fontId="4" fillId="37" borderId="64" xfId="1537" applyFill="1" applyBorder="1" applyAlignment="1" applyProtection="1">
      <alignment wrapText="1"/>
      <protection locked="0"/>
    </xf>
    <xf numFmtId="0" fontId="4" fillId="37" borderId="18" xfId="1537" applyFill="1" applyBorder="1" applyAlignment="1" applyProtection="1">
      <alignment wrapText="1"/>
      <protection locked="0"/>
    </xf>
    <xf numFmtId="0" fontId="4" fillId="37" borderId="64" xfId="2129" applyFill="1" applyBorder="1" applyProtection="1">
      <protection locked="0"/>
    </xf>
    <xf numFmtId="169" fontId="4" fillId="37" borderId="18" xfId="2129" applyNumberFormat="1" applyFill="1" applyBorder="1" applyProtection="1">
      <protection locked="0"/>
    </xf>
    <xf numFmtId="0" fontId="4" fillId="37" borderId="64" xfId="2130" applyFill="1" applyBorder="1" applyProtection="1">
      <protection locked="0"/>
    </xf>
    <xf numFmtId="169" fontId="4" fillId="37" borderId="18" xfId="2130" applyNumberFormat="1" applyFill="1" applyBorder="1" applyProtection="1">
      <protection locked="0"/>
    </xf>
    <xf numFmtId="0" fontId="4" fillId="37" borderId="64" xfId="2131" applyFill="1" applyBorder="1" applyProtection="1">
      <protection locked="0"/>
    </xf>
    <xf numFmtId="169" fontId="4" fillId="37" borderId="18" xfId="2131" applyNumberFormat="1" applyFill="1" applyBorder="1" applyProtection="1">
      <protection locked="0"/>
    </xf>
    <xf numFmtId="0" fontId="4" fillId="37" borderId="64" xfId="2132" applyFill="1" applyBorder="1" applyProtection="1">
      <protection locked="0"/>
    </xf>
    <xf numFmtId="169" fontId="4" fillId="37" borderId="18" xfId="2132" applyNumberFormat="1" applyFill="1" applyBorder="1" applyProtection="1">
      <protection locked="0"/>
    </xf>
    <xf numFmtId="0" fontId="4" fillId="37" borderId="64" xfId="1519" applyFill="1" applyBorder="1" applyProtection="1">
      <protection locked="0"/>
    </xf>
    <xf numFmtId="0" fontId="4" fillId="37" borderId="18" xfId="1519" applyFill="1" applyBorder="1" applyProtection="1">
      <protection locked="0"/>
    </xf>
    <xf numFmtId="0" fontId="4" fillId="37" borderId="8" xfId="1519" applyFill="1" applyBorder="1" applyProtection="1">
      <protection locked="0"/>
    </xf>
    <xf numFmtId="0" fontId="4" fillId="37" borderId="10" xfId="1519" applyFill="1" applyBorder="1" applyProtection="1">
      <protection locked="0"/>
    </xf>
    <xf numFmtId="0" fontId="14" fillId="8" borderId="0" xfId="0" applyFont="1" applyFill="1" applyAlignment="1">
      <alignment horizontal="left" vertical="center"/>
    </xf>
    <xf numFmtId="0" fontId="89" fillId="107" borderId="0" xfId="1519" applyFont="1" applyFill="1" applyProtection="1">
      <protection locked="0"/>
    </xf>
    <xf numFmtId="0" fontId="27" fillId="107" borderId="0" xfId="1519" applyFont="1" applyFill="1" applyProtection="1">
      <protection locked="0"/>
    </xf>
    <xf numFmtId="0" fontId="4" fillId="37" borderId="18" xfId="1519" applyFill="1" applyBorder="1" applyAlignment="1" applyProtection="1">
      <alignment horizontal="right"/>
      <protection locked="0"/>
    </xf>
    <xf numFmtId="0" fontId="13" fillId="7" borderId="0" xfId="1519" applyFont="1" applyFill="1" applyProtection="1">
      <protection locked="0"/>
    </xf>
    <xf numFmtId="0" fontId="13" fillId="7" borderId="2" xfId="1519" applyFont="1" applyFill="1" applyBorder="1" applyAlignment="1" applyProtection="1">
      <alignment vertical="center"/>
      <protection locked="0"/>
    </xf>
    <xf numFmtId="0" fontId="13" fillId="0" borderId="31" xfId="0" quotePrefix="1" applyFont="1" applyBorder="1" applyAlignment="1">
      <alignment horizontal="left" vertical="center" wrapText="1"/>
    </xf>
    <xf numFmtId="0" fontId="13" fillId="0" borderId="32" xfId="0" applyFont="1" applyBorder="1" applyAlignment="1">
      <alignment horizontal="left" vertical="center" wrapText="1"/>
    </xf>
    <xf numFmtId="0" fontId="13" fillId="0" borderId="33" xfId="0" applyFont="1" applyBorder="1" applyAlignment="1">
      <alignment horizontal="left" vertical="center" wrapText="1"/>
    </xf>
    <xf numFmtId="0" fontId="13" fillId="0" borderId="65" xfId="0" quotePrefix="1" applyFont="1" applyBorder="1" applyAlignment="1">
      <alignment horizontal="left" vertical="center" wrapText="1"/>
    </xf>
    <xf numFmtId="0" fontId="13" fillId="0" borderId="3" xfId="0" applyFont="1" applyBorder="1" applyAlignment="1">
      <alignment horizontal="left" vertical="center" wrapText="1"/>
    </xf>
    <xf numFmtId="0" fontId="13" fillId="0" borderId="66" xfId="0" applyFont="1" applyBorder="1" applyAlignment="1">
      <alignment horizontal="left" vertical="center" wrapText="1"/>
    </xf>
    <xf numFmtId="0" fontId="13" fillId="0" borderId="0" xfId="0" quotePrefix="1" applyFont="1" applyAlignment="1">
      <alignment horizontal="left" vertical="center" wrapText="1"/>
    </xf>
    <xf numFmtId="0" fontId="13" fillId="0" borderId="0" xfId="0" applyFont="1" applyAlignment="1">
      <alignment horizontal="left" vertical="center" wrapText="1"/>
    </xf>
    <xf numFmtId="0" fontId="53" fillId="5" borderId="2" xfId="48" applyFont="1" applyFill="1" applyBorder="1" applyAlignment="1">
      <alignment horizontal="center" vertical="center"/>
    </xf>
    <xf numFmtId="0" fontId="23" fillId="32" borderId="2" xfId="2" applyFont="1" applyFill="1" applyBorder="1" applyAlignment="1">
      <alignment horizontal="center"/>
    </xf>
    <xf numFmtId="0" fontId="0" fillId="6" borderId="0" xfId="0" applyFill="1" applyAlignment="1">
      <alignment vertical="center"/>
    </xf>
    <xf numFmtId="0" fontId="0" fillId="6" borderId="4" xfId="0" applyFill="1" applyBorder="1" applyAlignment="1">
      <alignment horizontal="left"/>
    </xf>
    <xf numFmtId="0" fontId="0" fillId="6" borderId="13" xfId="0" applyFill="1" applyBorder="1" applyAlignment="1">
      <alignment horizontal="left"/>
    </xf>
    <xf numFmtId="0" fontId="0" fillId="6" borderId="12" xfId="0" applyFill="1" applyBorder="1" applyAlignment="1">
      <alignment horizontal="left"/>
    </xf>
    <xf numFmtId="0" fontId="0" fillId="6" borderId="7" xfId="0" applyFill="1" applyBorder="1" applyAlignment="1">
      <alignment horizontal="left"/>
    </xf>
    <xf numFmtId="0" fontId="3" fillId="6" borderId="0" xfId="0" applyFont="1" applyFill="1" applyAlignment="1">
      <alignment horizontal="center"/>
    </xf>
    <xf numFmtId="0" fontId="0" fillId="6" borderId="6" xfId="0" applyFill="1" applyBorder="1" applyAlignment="1">
      <alignment horizontal="left"/>
    </xf>
    <xf numFmtId="0" fontId="0" fillId="6" borderId="12" xfId="0" applyFill="1" applyBorder="1" applyAlignment="1">
      <alignment horizontal="center"/>
    </xf>
    <xf numFmtId="0" fontId="0" fillId="6" borderId="13" xfId="0" applyFill="1" applyBorder="1" applyAlignment="1">
      <alignment horizontal="center"/>
    </xf>
    <xf numFmtId="0" fontId="3" fillId="6" borderId="2" xfId="0" applyFont="1" applyFill="1" applyBorder="1" applyAlignment="1">
      <alignment horizontal="center"/>
    </xf>
    <xf numFmtId="0" fontId="3" fillId="6" borderId="13" xfId="0" applyFont="1" applyFill="1" applyBorder="1" applyAlignment="1">
      <alignment horizontal="center"/>
    </xf>
    <xf numFmtId="0" fontId="30" fillId="0" borderId="0" xfId="0" applyFont="1" applyAlignment="1">
      <alignment horizontal="left" vertical="center" wrapText="1"/>
    </xf>
    <xf numFmtId="0" fontId="13" fillId="6" borderId="4" xfId="0" quotePrefix="1" applyFont="1" applyFill="1" applyBorder="1" applyAlignment="1">
      <alignment horizontal="left" vertical="center" wrapText="1"/>
    </xf>
    <xf numFmtId="0" fontId="13" fillId="6" borderId="13" xfId="0" quotePrefix="1" applyFont="1" applyFill="1" applyBorder="1" applyAlignment="1">
      <alignment horizontal="left" vertical="center" wrapText="1"/>
    </xf>
    <xf numFmtId="0" fontId="13" fillId="6" borderId="12" xfId="0" quotePrefix="1" applyFont="1" applyFill="1" applyBorder="1" applyAlignment="1">
      <alignment horizontal="left" vertical="center" wrapText="1"/>
    </xf>
    <xf numFmtId="0" fontId="0" fillId="6" borderId="11" xfId="0" quotePrefix="1" applyFill="1" applyBorder="1" applyAlignment="1">
      <alignment horizontal="left" vertical="center" wrapText="1"/>
    </xf>
    <xf numFmtId="0" fontId="0" fillId="6" borderId="11" xfId="0" applyFill="1" applyBorder="1" applyAlignment="1">
      <alignment horizontal="left" vertical="center" wrapText="1"/>
    </xf>
    <xf numFmtId="0" fontId="0" fillId="6" borderId="12" xfId="0" quotePrefix="1" applyFill="1" applyBorder="1" applyAlignment="1">
      <alignment horizontal="left" vertical="center" wrapText="1"/>
    </xf>
    <xf numFmtId="0" fontId="0" fillId="6" borderId="2" xfId="0" applyFill="1" applyBorder="1" applyAlignment="1">
      <alignment horizontal="left" vertical="center" wrapText="1"/>
    </xf>
    <xf numFmtId="0" fontId="0" fillId="6" borderId="12" xfId="0" applyFill="1" applyBorder="1" applyAlignment="1">
      <alignment horizontal="left" vertical="center" wrapText="1"/>
    </xf>
    <xf numFmtId="0" fontId="3" fillId="23" borderId="14" xfId="0" applyFont="1" applyFill="1" applyBorder="1" applyAlignment="1">
      <alignment horizontal="center"/>
    </xf>
    <xf numFmtId="0" fontId="3" fillId="23" borderId="15" xfId="0" applyFont="1" applyFill="1" applyBorder="1" applyAlignment="1">
      <alignment horizontal="center"/>
    </xf>
    <xf numFmtId="0" fontId="3" fillId="23" borderId="16" xfId="0" applyFont="1" applyFill="1" applyBorder="1" applyAlignment="1">
      <alignment horizontal="center"/>
    </xf>
    <xf numFmtId="0" fontId="3" fillId="29" borderId="14" xfId="0" applyFont="1" applyFill="1" applyBorder="1" applyAlignment="1">
      <alignment horizontal="center"/>
    </xf>
    <xf numFmtId="0" fontId="3" fillId="29" borderId="15" xfId="0" applyFont="1" applyFill="1" applyBorder="1" applyAlignment="1">
      <alignment horizontal="center"/>
    </xf>
    <xf numFmtId="0" fontId="3" fillId="29" borderId="16" xfId="0" applyFont="1" applyFill="1" applyBorder="1" applyAlignment="1">
      <alignment horizontal="center"/>
    </xf>
    <xf numFmtId="0" fontId="0" fillId="0" borderId="0" xfId="0" applyAlignment="1">
      <alignment horizontal="center"/>
    </xf>
    <xf numFmtId="17" fontId="3" fillId="11" borderId="19" xfId="0" applyNumberFormat="1" applyFont="1" applyFill="1" applyBorder="1" applyAlignment="1">
      <alignment horizontal="center"/>
    </xf>
    <xf numFmtId="17" fontId="3" fillId="11" borderId="20" xfId="0" applyNumberFormat="1" applyFont="1" applyFill="1" applyBorder="1" applyAlignment="1">
      <alignment horizontal="center"/>
    </xf>
    <xf numFmtId="17" fontId="3" fillId="11" borderId="15" xfId="0" applyNumberFormat="1" applyFont="1" applyFill="1" applyBorder="1" applyAlignment="1">
      <alignment horizontal="center"/>
    </xf>
    <xf numFmtId="17" fontId="3" fillId="11" borderId="16" xfId="0" applyNumberFormat="1" applyFont="1" applyFill="1" applyBorder="1" applyAlignment="1">
      <alignment horizontal="center"/>
    </xf>
    <xf numFmtId="17" fontId="3" fillId="12" borderId="14" xfId="0" applyNumberFormat="1" applyFont="1" applyFill="1" applyBorder="1" applyAlignment="1">
      <alignment horizontal="center"/>
    </xf>
    <xf numFmtId="17" fontId="3" fillId="12" borderId="15" xfId="0" applyNumberFormat="1" applyFont="1" applyFill="1" applyBorder="1" applyAlignment="1">
      <alignment horizontal="center"/>
    </xf>
    <xf numFmtId="17" fontId="3" fillId="12" borderId="16" xfId="0" applyNumberFormat="1" applyFont="1" applyFill="1" applyBorder="1" applyAlignment="1">
      <alignment horizontal="center"/>
    </xf>
    <xf numFmtId="0" fontId="0" fillId="6" borderId="4" xfId="0" applyFill="1" applyBorder="1" applyAlignment="1">
      <alignment horizontal="left"/>
    </xf>
    <xf numFmtId="0" fontId="0" fillId="6" borderId="13" xfId="0" applyFill="1" applyBorder="1" applyAlignment="1">
      <alignment horizontal="left"/>
    </xf>
    <xf numFmtId="0" fontId="0" fillId="6" borderId="12" xfId="0" applyFill="1" applyBorder="1" applyAlignment="1">
      <alignment horizontal="left"/>
    </xf>
    <xf numFmtId="0" fontId="3" fillId="0" borderId="0" xfId="0" applyFont="1" applyAlignment="1">
      <alignment horizontal="center"/>
    </xf>
    <xf numFmtId="0" fontId="0" fillId="6" borderId="13" xfId="0" quotePrefix="1" applyFill="1" applyBorder="1" applyAlignment="1">
      <alignment horizontal="left" vertical="center" wrapText="1"/>
    </xf>
    <xf numFmtId="0" fontId="0" fillId="6" borderId="13" xfId="0" applyFill="1" applyBorder="1" applyAlignment="1">
      <alignment horizontal="left" vertical="center" wrapText="1"/>
    </xf>
    <xf numFmtId="0" fontId="13" fillId="0" borderId="4" xfId="0" applyFont="1" applyBorder="1" applyAlignment="1">
      <alignment horizontal="left" vertical="top" wrapText="1"/>
    </xf>
    <xf numFmtId="0" fontId="13" fillId="0" borderId="13" xfId="0" applyFont="1" applyBorder="1" applyAlignment="1">
      <alignment horizontal="left" vertical="top" wrapText="1"/>
    </xf>
    <xf numFmtId="0" fontId="13" fillId="0" borderId="12" xfId="0" applyFont="1" applyBorder="1" applyAlignment="1">
      <alignment horizontal="left" vertical="top" wrapText="1"/>
    </xf>
    <xf numFmtId="0" fontId="3" fillId="6" borderId="12" xfId="0" applyFont="1" applyFill="1" applyBorder="1" applyAlignment="1">
      <alignment horizontal="center" vertical="center"/>
    </xf>
    <xf numFmtId="0" fontId="3" fillId="6" borderId="2" xfId="0" applyFont="1" applyFill="1" applyBorder="1" applyAlignment="1">
      <alignment horizontal="center" vertical="center"/>
    </xf>
    <xf numFmtId="0" fontId="0" fillId="6" borderId="2" xfId="0" applyFill="1" applyBorder="1" applyAlignment="1">
      <alignment horizontal="left"/>
    </xf>
    <xf numFmtId="0" fontId="0" fillId="6" borderId="7" xfId="0" applyFill="1" applyBorder="1" applyAlignment="1">
      <alignment horizontal="left"/>
    </xf>
    <xf numFmtId="0" fontId="0" fillId="6" borderId="3" xfId="0" applyFill="1" applyBorder="1" applyAlignment="1">
      <alignment horizontal="left"/>
    </xf>
    <xf numFmtId="0" fontId="3" fillId="6" borderId="2" xfId="0" applyFont="1" applyFill="1" applyBorder="1" applyAlignment="1">
      <alignment horizontal="left" vertical="center" wrapText="1"/>
    </xf>
    <xf numFmtId="0" fontId="3" fillId="6" borderId="3" xfId="0" applyFont="1" applyFill="1" applyBorder="1" applyAlignment="1">
      <alignment horizontal="left" vertical="center" wrapText="1"/>
    </xf>
    <xf numFmtId="0" fontId="3" fillId="7" borderId="3" xfId="0" applyFont="1" applyFill="1" applyBorder="1" applyAlignment="1">
      <alignment horizontal="center" vertical="center"/>
    </xf>
    <xf numFmtId="0" fontId="3" fillId="7" borderId="67" xfId="0" applyFont="1" applyFill="1" applyBorder="1" applyAlignment="1">
      <alignment horizontal="center" vertical="center"/>
    </xf>
    <xf numFmtId="0" fontId="3" fillId="7" borderId="11" xfId="0" applyFont="1" applyFill="1" applyBorder="1" applyAlignment="1">
      <alignment horizontal="center" vertical="center"/>
    </xf>
    <xf numFmtId="0" fontId="27" fillId="7" borderId="0" xfId="0" applyFont="1" applyFill="1" applyAlignment="1">
      <alignment horizontal="center"/>
    </xf>
    <xf numFmtId="0" fontId="0" fillId="7" borderId="0" xfId="0" applyFill="1" applyAlignment="1">
      <alignment horizontal="center" vertical="center" wrapText="1"/>
    </xf>
    <xf numFmtId="0" fontId="13" fillId="6" borderId="0" xfId="0" applyFont="1" applyFill="1" applyAlignment="1">
      <alignment horizontal="left" vertical="center" wrapText="1"/>
    </xf>
    <xf numFmtId="0" fontId="3" fillId="0" borderId="2" xfId="0" applyFont="1" applyBorder="1" applyAlignment="1">
      <alignment horizontal="left" vertical="center" wrapText="1"/>
    </xf>
    <xf numFmtId="0" fontId="12" fillId="0" borderId="3" xfId="0" applyFont="1" applyBorder="1" applyAlignment="1">
      <alignment horizontal="left" vertical="center"/>
    </xf>
    <xf numFmtId="0" fontId="12" fillId="0" borderId="11" xfId="0" applyFont="1" applyBorder="1" applyAlignment="1">
      <alignment horizontal="left" vertical="center"/>
    </xf>
    <xf numFmtId="0" fontId="12" fillId="0" borderId="5" xfId="0" applyFont="1" applyBorder="1" applyAlignment="1">
      <alignment horizontal="left" vertical="center"/>
    </xf>
    <xf numFmtId="0" fontId="12" fillId="0" borderId="8" xfId="0" applyFont="1" applyBorder="1" applyAlignment="1">
      <alignment horizontal="left" vertical="center"/>
    </xf>
    <xf numFmtId="0" fontId="14" fillId="33" borderId="4" xfId="0" applyFont="1" applyFill="1" applyBorder="1" applyAlignment="1">
      <alignment horizontal="center"/>
    </xf>
    <xf numFmtId="0" fontId="14" fillId="33" borderId="13" xfId="0" applyFont="1" applyFill="1" applyBorder="1" applyAlignment="1">
      <alignment horizontal="center"/>
    </xf>
    <xf numFmtId="0" fontId="14" fillId="33" borderId="12" xfId="0" applyFont="1" applyFill="1" applyBorder="1" applyAlignment="1">
      <alignment horizontal="center"/>
    </xf>
    <xf numFmtId="0" fontId="0" fillId="6" borderId="0" xfId="0" applyFill="1" applyAlignment="1">
      <alignment horizontal="left" vertical="top" wrapText="1"/>
    </xf>
    <xf numFmtId="0" fontId="3" fillId="19" borderId="4" xfId="0" applyFont="1" applyFill="1" applyBorder="1" applyAlignment="1">
      <alignment horizontal="center"/>
    </xf>
    <xf numFmtId="0" fontId="3" fillId="19" borderId="13" xfId="0" applyFont="1" applyFill="1" applyBorder="1" applyAlignment="1">
      <alignment horizontal="center"/>
    </xf>
    <xf numFmtId="0" fontId="3" fillId="19" borderId="12" xfId="0" applyFont="1" applyFill="1" applyBorder="1" applyAlignment="1">
      <alignment horizontal="center"/>
    </xf>
    <xf numFmtId="0" fontId="3" fillId="0" borderId="2" xfId="0" applyFont="1" applyBorder="1" applyAlignment="1">
      <alignment horizontal="left" vertical="center"/>
    </xf>
    <xf numFmtId="0" fontId="14" fillId="0" borderId="2" xfId="0" applyFont="1" applyBorder="1" applyAlignment="1">
      <alignment horizontal="left" vertical="center" wrapText="1"/>
    </xf>
    <xf numFmtId="0" fontId="15" fillId="0" borderId="2" xfId="0" applyFont="1" applyBorder="1" applyAlignment="1">
      <alignment horizontal="left" vertical="center" wrapText="1"/>
    </xf>
    <xf numFmtId="0" fontId="13" fillId="6" borderId="0" xfId="0" applyFont="1" applyFill="1" applyAlignment="1">
      <alignment horizontal="left" vertical="top" wrapText="1"/>
    </xf>
    <xf numFmtId="0" fontId="14" fillId="0" borderId="2" xfId="0" applyFont="1" applyBorder="1" applyAlignment="1">
      <alignment horizontal="left" vertical="center"/>
    </xf>
    <xf numFmtId="169" fontId="14" fillId="0" borderId="2" xfId="0" applyNumberFormat="1" applyFont="1" applyBorder="1" applyAlignment="1">
      <alignment horizontal="left" vertical="center"/>
    </xf>
    <xf numFmtId="0" fontId="15" fillId="0" borderId="2" xfId="0" applyFont="1" applyBorder="1" applyAlignment="1">
      <alignment horizontal="left" vertical="center"/>
    </xf>
    <xf numFmtId="0" fontId="14" fillId="0" borderId="3" xfId="0" applyFont="1" applyBorder="1" applyAlignment="1">
      <alignment horizontal="left" vertical="center"/>
    </xf>
    <xf numFmtId="0" fontId="14" fillId="0" borderId="11" xfId="0" applyFont="1" applyBorder="1" applyAlignment="1">
      <alignment horizontal="left" vertical="center"/>
    </xf>
    <xf numFmtId="0" fontId="15" fillId="0" borderId="3" xfId="0" applyFont="1" applyBorder="1" applyAlignment="1">
      <alignment horizontal="left" vertical="center"/>
    </xf>
    <xf numFmtId="0" fontId="15" fillId="0" borderId="11" xfId="0" applyFont="1" applyBorder="1" applyAlignment="1">
      <alignment horizontal="left" vertical="center"/>
    </xf>
    <xf numFmtId="0" fontId="14" fillId="33" borderId="2" xfId="0" applyFont="1" applyFill="1" applyBorder="1" applyAlignment="1">
      <alignment horizontal="center"/>
    </xf>
    <xf numFmtId="0" fontId="12" fillId="0" borderId="2" xfId="0" applyFont="1" applyBorder="1" applyAlignment="1">
      <alignment horizontal="left" vertical="center"/>
    </xf>
    <xf numFmtId="169" fontId="14" fillId="0" borderId="2" xfId="0" applyNumberFormat="1" applyFont="1" applyBorder="1" applyAlignment="1">
      <alignment horizontal="left" vertical="center" wrapText="1"/>
    </xf>
    <xf numFmtId="0" fontId="12" fillId="0" borderId="12" xfId="0" applyFont="1" applyBorder="1" applyAlignment="1">
      <alignment horizontal="left" vertical="center"/>
    </xf>
    <xf numFmtId="0" fontId="15" fillId="0" borderId="4" xfId="0" applyFont="1" applyBorder="1" applyAlignment="1">
      <alignment horizontal="left" vertical="center"/>
    </xf>
    <xf numFmtId="0" fontId="3" fillId="19" borderId="2" xfId="0" applyFont="1" applyFill="1" applyBorder="1" applyAlignment="1">
      <alignment horizontal="center"/>
    </xf>
    <xf numFmtId="0" fontId="0" fillId="6" borderId="0" xfId="0" applyFill="1" applyAlignment="1">
      <alignment horizontal="left" vertical="center" wrapText="1"/>
    </xf>
    <xf numFmtId="0" fontId="0" fillId="6" borderId="0" xfId="0" applyFill="1" applyAlignment="1">
      <alignment horizontal="left" vertical="center"/>
    </xf>
    <xf numFmtId="0" fontId="6" fillId="6" borderId="0" xfId="0" applyFont="1" applyFill="1" applyAlignment="1">
      <alignment horizontal="left" vertical="center" wrapText="1"/>
    </xf>
    <xf numFmtId="0" fontId="5" fillId="6" borderId="0" xfId="0" applyFont="1" applyFill="1" applyAlignment="1">
      <alignment horizontal="left" vertical="center" wrapText="1"/>
    </xf>
    <xf numFmtId="0" fontId="13" fillId="7" borderId="2" xfId="1519" applyFont="1" applyFill="1" applyBorder="1" applyAlignment="1" applyProtection="1">
      <alignment horizontal="center"/>
      <protection locked="0"/>
    </xf>
    <xf numFmtId="0" fontId="17" fillId="7" borderId="2" xfId="4" applyFill="1" applyBorder="1" applyAlignment="1" applyProtection="1">
      <alignment horizontal="left" wrapText="1"/>
      <protection locked="0"/>
    </xf>
    <xf numFmtId="0" fontId="13" fillId="7" borderId="2" xfId="1519" applyFont="1" applyFill="1" applyBorder="1" applyAlignment="1" applyProtection="1">
      <alignment horizontal="left" wrapText="1"/>
      <protection locked="0"/>
    </xf>
  </cellXfs>
  <cellStyles count="2133">
    <cellStyle name="%" xfId="49" xr:uid="{DDBDAF8D-6E49-4039-8EFB-D358BF506888}"/>
    <cellStyle name="=C:\WINNT\SYSTEM32\COMMAND.COM" xfId="50" xr:uid="{27D0D058-5A1D-4F80-80F9-85540D06176F}"/>
    <cellStyle name="20% - Accent1" xfId="31" builtinId="30" customBuiltin="1"/>
    <cellStyle name="20% - Accent1 10" xfId="51" xr:uid="{F8C4501E-E449-4706-A905-369144F15A2B}"/>
    <cellStyle name="20% - Accent1 100" xfId="52" xr:uid="{F3205B09-3BE1-407C-B040-5586E928B992}"/>
    <cellStyle name="20% - Accent1 101" xfId="53" xr:uid="{B24EE806-2679-4000-84B9-0623D8940B7A}"/>
    <cellStyle name="20% - Accent1 102" xfId="54" xr:uid="{6D0EA7EB-C5C1-478F-A5C8-A3F7ABA4D937}"/>
    <cellStyle name="20% - Accent1 11" xfId="55" xr:uid="{CEFB96A4-5280-4656-A531-A9EB362B050E}"/>
    <cellStyle name="20% - Accent1 12" xfId="56" xr:uid="{3D0FB4E6-A057-4E76-8D12-68893BF0FED8}"/>
    <cellStyle name="20% - Accent1 13" xfId="57" xr:uid="{5BA73795-864A-43D5-93E4-F6ED40CE932A}"/>
    <cellStyle name="20% - Accent1 14" xfId="58" xr:uid="{1790A814-4AAE-48F4-BA0B-1742F00BA407}"/>
    <cellStyle name="20% - Accent1 15" xfId="59" xr:uid="{3E77BF3C-5B65-4695-9445-346A50AE829E}"/>
    <cellStyle name="20% - Accent1 16" xfId="60" xr:uid="{5A296FCA-E5F1-4FAC-8ED6-1660565E39F7}"/>
    <cellStyle name="20% - Accent1 17" xfId="61" xr:uid="{3069E641-08E4-4120-95EB-132BFCFD04E5}"/>
    <cellStyle name="20% - Accent1 18" xfId="62" xr:uid="{8178B712-7B74-46D9-A564-F512C7A95E80}"/>
    <cellStyle name="20% - Accent1 19" xfId="63" xr:uid="{46E847E5-E5D9-42C7-98B9-16A85B4ABAB8}"/>
    <cellStyle name="20% - Accent1 2" xfId="64" xr:uid="{B66574D3-F336-4DF6-8BD6-7075B262C9DF}"/>
    <cellStyle name="20% - Accent1 2 2" xfId="65" xr:uid="{5986E4A7-39B6-4427-9ADE-1267469194DF}"/>
    <cellStyle name="20% - Accent1 2 3" xfId="66" xr:uid="{18592607-1FC6-4856-A39F-6126E9B44993}"/>
    <cellStyle name="20% - Accent1 20" xfId="67" xr:uid="{719AC163-9ECA-4DD9-850E-517D736D1434}"/>
    <cellStyle name="20% - Accent1 21" xfId="68" xr:uid="{9B3B93B8-66AF-4C7F-B24C-27640AA3F61E}"/>
    <cellStyle name="20% - Accent1 22" xfId="69" xr:uid="{7C4D25CA-5D0B-4A46-89A1-05DFB6F40AF0}"/>
    <cellStyle name="20% - Accent1 23" xfId="70" xr:uid="{88248160-2687-4092-AFEA-68195B259123}"/>
    <cellStyle name="20% - Accent1 24" xfId="71" xr:uid="{085D0120-FA18-498F-9DAB-EB3DDB8738C9}"/>
    <cellStyle name="20% - Accent1 25" xfId="72" xr:uid="{C85291FF-1DE3-43E7-99AF-C0DA53B21462}"/>
    <cellStyle name="20% - Accent1 26" xfId="73" xr:uid="{C2E59B48-E40D-4D19-AFC6-F33BACAE6C1F}"/>
    <cellStyle name="20% - Accent1 27" xfId="74" xr:uid="{256C676C-03E4-450D-8313-B38958AD1CE5}"/>
    <cellStyle name="20% - Accent1 28" xfId="75" xr:uid="{DAD36D40-1A3A-4EF6-8BB0-50151F4A4B1D}"/>
    <cellStyle name="20% - Accent1 29" xfId="76" xr:uid="{BCDFF845-C9E1-43FB-8AAF-A3B803041C0C}"/>
    <cellStyle name="20% - Accent1 3" xfId="77" xr:uid="{79316D7F-2A91-445A-9851-243430D16A77}"/>
    <cellStyle name="20% - Accent1 30" xfId="78" xr:uid="{C181B943-E4CC-48EA-8777-02C4329D0497}"/>
    <cellStyle name="20% - Accent1 31" xfId="79" xr:uid="{7010801F-DDB3-4DA5-9E82-B00E2ACC5B68}"/>
    <cellStyle name="20% - Accent1 32" xfId="80" xr:uid="{F0DBE855-B633-418D-B4C8-19C2345D5B09}"/>
    <cellStyle name="20% - Accent1 33" xfId="81" xr:uid="{40827E21-D531-4FAD-A94A-97B97D5A25EC}"/>
    <cellStyle name="20% - Accent1 34" xfId="82" xr:uid="{C5F7FA6B-BFFD-40F1-948B-D0EFBC9817EE}"/>
    <cellStyle name="20% - Accent1 35" xfId="83" xr:uid="{4FB99ECC-EDAC-49D9-A76D-BDAAE3E2E5A6}"/>
    <cellStyle name="20% - Accent1 36" xfId="84" xr:uid="{E380A52E-232E-423B-8E00-52BF65048458}"/>
    <cellStyle name="20% - Accent1 37" xfId="85" xr:uid="{B7E465F1-DDA9-4157-96AC-2DBDA513BBD1}"/>
    <cellStyle name="20% - Accent1 38" xfId="86" xr:uid="{5CAC59B8-B5B5-43B6-B45D-1D27C1B1DE21}"/>
    <cellStyle name="20% - Accent1 39" xfId="87" xr:uid="{34EB0AF6-9B3C-44E6-BD34-1E8151D46AC4}"/>
    <cellStyle name="20% - Accent1 4" xfId="88" xr:uid="{FB1F1CEB-C5B0-4E0C-BCF0-6C62D1DDA4AE}"/>
    <cellStyle name="20% - Accent1 40" xfId="89" xr:uid="{C2DCA661-30DC-433A-A8CA-B5726E86D8CF}"/>
    <cellStyle name="20% - Accent1 41" xfId="90" xr:uid="{06FF3466-12B4-4150-94AB-001924AD171F}"/>
    <cellStyle name="20% - Accent1 42" xfId="91" xr:uid="{F9C58156-F422-4827-A364-C30523518AE0}"/>
    <cellStyle name="20% - Accent1 43" xfId="92" xr:uid="{258D9A37-0329-486C-85D3-C7A688557C3F}"/>
    <cellStyle name="20% - Accent1 44" xfId="93" xr:uid="{823222C2-E9FC-454F-9FE0-961EBB764531}"/>
    <cellStyle name="20% - Accent1 45" xfId="94" xr:uid="{47A17B8F-13F0-4F14-B0FA-817401E9E8FA}"/>
    <cellStyle name="20% - Accent1 46" xfId="95" xr:uid="{6790950D-C670-4604-A81B-A1975F93426A}"/>
    <cellStyle name="20% - Accent1 47" xfId="96" xr:uid="{A2732EE9-31D2-4788-9C8E-4684C1B36BAD}"/>
    <cellStyle name="20% - Accent1 48" xfId="97" xr:uid="{45C0B9F4-7828-4DEB-89DD-4EC4BDA41050}"/>
    <cellStyle name="20% - Accent1 49" xfId="98" xr:uid="{DC3B871B-41C3-48F0-AACE-D1D6B57CC2EE}"/>
    <cellStyle name="20% - Accent1 5" xfId="99" xr:uid="{B7B10CDC-2694-407B-84B9-DDE06110A0C7}"/>
    <cellStyle name="20% - Accent1 50" xfId="100" xr:uid="{72DECFEF-BCFB-407F-8A27-8523E392BA17}"/>
    <cellStyle name="20% - Accent1 51" xfId="101" xr:uid="{5F7CB3A4-850A-424A-B3DC-937DFE9B0205}"/>
    <cellStyle name="20% - Accent1 52" xfId="102" xr:uid="{48CD383D-AB14-425C-83CD-408CA8683EE8}"/>
    <cellStyle name="20% - Accent1 53" xfId="103" xr:uid="{ACA7E3F6-F002-422E-879A-F0527E259B18}"/>
    <cellStyle name="20% - Accent1 54" xfId="104" xr:uid="{CBBB8801-9CE8-484C-83B0-57DA891313E3}"/>
    <cellStyle name="20% - Accent1 55" xfId="105" xr:uid="{3ABF2A4D-5887-46D8-B78F-F5E0502F3B5D}"/>
    <cellStyle name="20% - Accent1 56" xfId="106" xr:uid="{9B0115C6-6F42-4CF6-9F2B-44C643ED2C71}"/>
    <cellStyle name="20% - Accent1 57" xfId="107" xr:uid="{0C2D5186-8DB9-4DCA-97D4-F77D2C2B68BF}"/>
    <cellStyle name="20% - Accent1 58" xfId="108" xr:uid="{D3220378-D28F-4379-8750-A239DA0F27C5}"/>
    <cellStyle name="20% - Accent1 59" xfId="109" xr:uid="{20AFDBCF-DF63-421B-9216-33EED0D445C6}"/>
    <cellStyle name="20% - Accent1 6" xfId="110" xr:uid="{CB849158-CDDE-49AF-9B8B-4C70F8C3C64F}"/>
    <cellStyle name="20% - Accent1 60" xfId="111" xr:uid="{F19C56CA-6F5B-4CFE-9DD6-C431464812ED}"/>
    <cellStyle name="20% - Accent1 61" xfId="112" xr:uid="{A2B9D8F0-B207-4D18-9CDD-99132DC3D660}"/>
    <cellStyle name="20% - Accent1 62" xfId="113" xr:uid="{C8D53FFF-A9A9-4C26-91B9-AAE92610341C}"/>
    <cellStyle name="20% - Accent1 63" xfId="114" xr:uid="{1C50BD65-CC2A-4BC8-BE78-DA4B42E5B0AB}"/>
    <cellStyle name="20% - Accent1 64" xfId="115" xr:uid="{BD22AB14-1061-4D86-A0A7-AC4247E30FD7}"/>
    <cellStyle name="20% - Accent1 65" xfId="116" xr:uid="{08879B1B-A4F8-43C6-9071-37A3D3AFBCB7}"/>
    <cellStyle name="20% - Accent1 66" xfId="117" xr:uid="{378DCBD2-750B-48B1-90FD-F807C67FD83B}"/>
    <cellStyle name="20% - Accent1 67" xfId="118" xr:uid="{B9A2D93C-1153-4DFD-866F-9CF7E0D03789}"/>
    <cellStyle name="20% - Accent1 68" xfId="119" xr:uid="{F341D182-F915-4C7C-9E37-FAC31F36ECA3}"/>
    <cellStyle name="20% - Accent1 69" xfId="120" xr:uid="{1CD49FF1-4C55-402D-B914-CDDA24B44EBD}"/>
    <cellStyle name="20% - Accent1 7" xfId="121" xr:uid="{4AC6C785-B0FF-4B1F-8EBB-456DF78B4AA7}"/>
    <cellStyle name="20% - Accent1 70" xfId="122" xr:uid="{54FF0627-8ECA-4487-9D3C-1001538E311B}"/>
    <cellStyle name="20% - Accent1 71" xfId="123" xr:uid="{A3AE9624-8975-444F-AA68-57068318431A}"/>
    <cellStyle name="20% - Accent1 72" xfId="124" xr:uid="{3DA3091F-75E9-4463-9170-E27D55BF36DD}"/>
    <cellStyle name="20% - Accent1 73" xfId="125" xr:uid="{49A7F2FE-994D-4A49-A98E-3636E3C2EF1F}"/>
    <cellStyle name="20% - Accent1 74" xfId="126" xr:uid="{6A6429ED-3943-4C6A-8A23-ECCCC257BCA4}"/>
    <cellStyle name="20% - Accent1 75" xfId="127" xr:uid="{442FA7E6-6EE9-43A8-A9B9-A3A4CC26572C}"/>
    <cellStyle name="20% - Accent1 76" xfId="128" xr:uid="{C33A26C3-31A3-4B76-A665-AF3AF4EB3911}"/>
    <cellStyle name="20% - Accent1 77" xfId="129" xr:uid="{53254E20-92B7-48BF-8E4B-2428945A3266}"/>
    <cellStyle name="20% - Accent1 78" xfId="130" xr:uid="{646023AC-337E-4A59-B0D9-5386C8F7A567}"/>
    <cellStyle name="20% - Accent1 79" xfId="131" xr:uid="{89A5E1EB-5B23-452C-A370-E9BCBA566BEF}"/>
    <cellStyle name="20% - Accent1 8" xfId="132" xr:uid="{7C2D294E-EBD1-4B33-BECA-8E78F937AD89}"/>
    <cellStyle name="20% - Accent1 80" xfId="133" xr:uid="{0FF82F86-C0CF-4A8C-BCD8-B7303DDA63CD}"/>
    <cellStyle name="20% - Accent1 81" xfId="134" xr:uid="{51A1C4B7-4D17-4F68-AA37-92A9DE0E2AFF}"/>
    <cellStyle name="20% - Accent1 82" xfId="135" xr:uid="{69482771-4B91-456C-B0D9-BD0B0FBF570F}"/>
    <cellStyle name="20% - Accent1 83" xfId="136" xr:uid="{7DCC3938-DD4A-4E9D-B4C1-58E529947F3F}"/>
    <cellStyle name="20% - Accent1 84" xfId="137" xr:uid="{993805DB-97A7-4017-BFB0-8666168C1559}"/>
    <cellStyle name="20% - Accent1 85" xfId="138" xr:uid="{83E14A33-5A84-4FC6-9AC0-0EBADF8EE81B}"/>
    <cellStyle name="20% - Accent1 86" xfId="139" xr:uid="{353846AA-793B-48F2-B00B-6DA6FECA4DF1}"/>
    <cellStyle name="20% - Accent1 87" xfId="140" xr:uid="{206F50E5-533A-4212-93F6-67BF5CAB371F}"/>
    <cellStyle name="20% - Accent1 88" xfId="141" xr:uid="{344B1DB0-0CE5-40D2-8B5F-C8BAF43929FD}"/>
    <cellStyle name="20% - Accent1 89" xfId="142" xr:uid="{CE7F2A08-6136-483F-A18E-394FBD1EE080}"/>
    <cellStyle name="20% - Accent1 9" xfId="143" xr:uid="{0B96605D-EF59-4418-96DE-4B85EE43516C}"/>
    <cellStyle name="20% - Accent1 90" xfId="144" xr:uid="{CF0F6EC0-19D3-4755-8109-2E191C49CA9F}"/>
    <cellStyle name="20% - Accent1 91" xfId="145" xr:uid="{4A772B49-3863-4B98-9108-7071037E405D}"/>
    <cellStyle name="20% - Accent1 92" xfId="146" xr:uid="{8F60D1B2-D36C-48F9-A2A7-FAE92B77E01B}"/>
    <cellStyle name="20% - Accent1 93" xfId="147" xr:uid="{DD9A6000-D927-4798-99E7-9045DFA26222}"/>
    <cellStyle name="20% - Accent1 94" xfId="148" xr:uid="{D40F382D-5D49-4208-97BA-A8BCBCABA602}"/>
    <cellStyle name="20% - Accent1 95" xfId="149" xr:uid="{A333310C-6F29-4B6C-A187-ED98A53F5884}"/>
    <cellStyle name="20% - Accent1 96" xfId="150" xr:uid="{EC75A48D-C2F6-4B3B-88BD-A3C64FF0B31C}"/>
    <cellStyle name="20% - Accent1 97" xfId="151" xr:uid="{EFD7A600-E64D-47A8-99D3-786D12DA5F3D}"/>
    <cellStyle name="20% - Accent1 98" xfId="152" xr:uid="{AA397DD2-E43A-4932-8F00-4BE70EB343A2}"/>
    <cellStyle name="20% - Accent1 99" xfId="153" xr:uid="{906A407A-D8BE-4401-BB4B-CDD7521658CC}"/>
    <cellStyle name="20% - Accent2" xfId="34" builtinId="34" customBuiltin="1"/>
    <cellStyle name="20% - Accent2 10" xfId="154" xr:uid="{B3E15D29-ADF7-42F5-B2F2-D0C9A0550DCA}"/>
    <cellStyle name="20% - Accent2 100" xfId="155" xr:uid="{2F38A0F3-AC20-485B-9C91-94D25551E45A}"/>
    <cellStyle name="20% - Accent2 101" xfId="156" xr:uid="{7576C910-04DB-4A67-A8BD-614A771B7E4C}"/>
    <cellStyle name="20% - Accent2 102" xfId="157" xr:uid="{699081AB-B522-4294-8CC8-3F4990681863}"/>
    <cellStyle name="20% - Accent2 11" xfId="158" xr:uid="{E7D4D3AD-7FF5-4B3D-94A3-75345EF1E850}"/>
    <cellStyle name="20% - Accent2 12" xfId="159" xr:uid="{B4B3C9FA-41B3-4271-9E0C-1FC6725E98BE}"/>
    <cellStyle name="20% - Accent2 13" xfId="160" xr:uid="{06538399-BF02-4F64-BA8B-C5A8AAC0C61E}"/>
    <cellStyle name="20% - Accent2 14" xfId="161" xr:uid="{7E46978E-4A53-4926-8F03-942968AE14C3}"/>
    <cellStyle name="20% - Accent2 15" xfId="162" xr:uid="{D70F1996-9195-49AC-903C-309208B5E68F}"/>
    <cellStyle name="20% - Accent2 16" xfId="163" xr:uid="{82A6A94A-56EC-4B48-A2BC-C78535F4CB16}"/>
    <cellStyle name="20% - Accent2 17" xfId="164" xr:uid="{041F0BBE-9F97-4153-85F0-E93312BAE9A7}"/>
    <cellStyle name="20% - Accent2 18" xfId="165" xr:uid="{DD213410-6DFF-49FC-A0D7-7EDADFDB953C}"/>
    <cellStyle name="20% - Accent2 19" xfId="166" xr:uid="{28ACFDA9-4C2D-41F3-A76F-3100A1C9BC04}"/>
    <cellStyle name="20% - Accent2 2" xfId="167" xr:uid="{CDF14472-477F-454E-88D9-6C3DC2732C7D}"/>
    <cellStyle name="20% - Accent2 2 2" xfId="168" xr:uid="{7B13C908-C240-4BD7-A0B6-74F4D34E52C1}"/>
    <cellStyle name="20% - Accent2 2 3" xfId="169" xr:uid="{DF44079F-D1CA-4112-B83E-2C16C5C8A41A}"/>
    <cellStyle name="20% - Accent2 20" xfId="170" xr:uid="{E9D28D78-988D-4DAB-9E79-BF652079BE5F}"/>
    <cellStyle name="20% - Accent2 21" xfId="171" xr:uid="{010DF1BE-B708-4101-BE48-EE8828D5680F}"/>
    <cellStyle name="20% - Accent2 22" xfId="172" xr:uid="{97B3A491-44A8-4CFE-BEAF-00AF68D48EE2}"/>
    <cellStyle name="20% - Accent2 23" xfId="173" xr:uid="{CC9067E2-E249-4AF4-B889-6228F7FC0843}"/>
    <cellStyle name="20% - Accent2 24" xfId="174" xr:uid="{1AC0737B-97C2-41A9-9C93-0A4C39E138CC}"/>
    <cellStyle name="20% - Accent2 25" xfId="175" xr:uid="{34C7D645-1133-4157-8446-0508FBD2B07C}"/>
    <cellStyle name="20% - Accent2 26" xfId="176" xr:uid="{90539E3A-81D6-4D66-B74D-40A6C9D46AE9}"/>
    <cellStyle name="20% - Accent2 27" xfId="177" xr:uid="{BADFB5AF-AF63-4E8A-AA9C-AB88D9254EB3}"/>
    <cellStyle name="20% - Accent2 28" xfId="178" xr:uid="{8E0C0ADC-5D0B-427C-AA3F-0A8914948550}"/>
    <cellStyle name="20% - Accent2 29" xfId="179" xr:uid="{270E9495-D05B-4DC4-BD10-1606EF1E0BC0}"/>
    <cellStyle name="20% - Accent2 3" xfId="180" xr:uid="{9799654F-0B3D-4255-B0D5-4F8F1C883A4B}"/>
    <cellStyle name="20% - Accent2 30" xfId="181" xr:uid="{97090E54-39F4-43AC-83AD-E2C265632ED2}"/>
    <cellStyle name="20% - Accent2 31" xfId="182" xr:uid="{ED31C42B-AC4A-46DF-9B1F-B387A73AB20E}"/>
    <cellStyle name="20% - Accent2 32" xfId="183" xr:uid="{F7F3B9ED-FD9B-4455-A413-96CF96A2DCC8}"/>
    <cellStyle name="20% - Accent2 33" xfId="184" xr:uid="{B5D700D4-EA5A-44AC-961F-38ABDC442013}"/>
    <cellStyle name="20% - Accent2 34" xfId="185" xr:uid="{070BBB33-9E36-4D82-9F38-48DE970DD0DB}"/>
    <cellStyle name="20% - Accent2 35" xfId="186" xr:uid="{FFEA9D64-51FA-4E1E-B732-F3D238B4900B}"/>
    <cellStyle name="20% - Accent2 36" xfId="187" xr:uid="{9D121639-FA0B-45B2-ADE9-D1B5D20B926B}"/>
    <cellStyle name="20% - Accent2 37" xfId="188" xr:uid="{D6700D53-FE6C-498E-9219-B0C819869B41}"/>
    <cellStyle name="20% - Accent2 38" xfId="189" xr:uid="{F21FCFCE-85A4-4654-A0F2-1013F3689355}"/>
    <cellStyle name="20% - Accent2 39" xfId="190" xr:uid="{EF39C6CB-DFB7-43B4-A5C5-E1C7AEE53400}"/>
    <cellStyle name="20% - Accent2 4" xfId="191" xr:uid="{ED6CEE5D-D0D7-48EB-A8A2-7F2D5EF6F6E7}"/>
    <cellStyle name="20% - Accent2 40" xfId="192" xr:uid="{16C33A55-39F4-4E1B-AF69-C4F82361A91F}"/>
    <cellStyle name="20% - Accent2 41" xfId="193" xr:uid="{A13B9205-90D1-4F35-A05C-8ADFB7435E63}"/>
    <cellStyle name="20% - Accent2 42" xfId="194" xr:uid="{67973006-4888-4E52-9ED7-D5EE8E36A38A}"/>
    <cellStyle name="20% - Accent2 43" xfId="195" xr:uid="{A7BA3779-F934-4FAE-B306-4412EE4E5B9C}"/>
    <cellStyle name="20% - Accent2 44" xfId="196" xr:uid="{DF374CAE-BD0C-4209-BAA5-28226919C95C}"/>
    <cellStyle name="20% - Accent2 45" xfId="197" xr:uid="{610C77A1-4DD3-4F3E-ABC7-AF82378011DC}"/>
    <cellStyle name="20% - Accent2 46" xfId="198" xr:uid="{5499A8EC-4F2C-4365-9D69-3468D28E02F5}"/>
    <cellStyle name="20% - Accent2 47" xfId="199" xr:uid="{E3B82AF6-73E6-4D14-9ED9-01F3B19FED75}"/>
    <cellStyle name="20% - Accent2 48" xfId="200" xr:uid="{4C9185BF-392A-4A91-A918-B0F394ED9DB2}"/>
    <cellStyle name="20% - Accent2 49" xfId="201" xr:uid="{6761C25F-B29F-4C0A-B3BC-22EC8EFC958C}"/>
    <cellStyle name="20% - Accent2 5" xfId="202" xr:uid="{887B7C5D-7F28-4991-A795-4DE66325483F}"/>
    <cellStyle name="20% - Accent2 50" xfId="203" xr:uid="{13820610-55C4-4611-9F1B-711E38A96426}"/>
    <cellStyle name="20% - Accent2 51" xfId="204" xr:uid="{EBF0ACF0-6A4E-4AA5-B132-3414F2971745}"/>
    <cellStyle name="20% - Accent2 52" xfId="205" xr:uid="{868293AC-5E75-40C3-ACED-A165710085C4}"/>
    <cellStyle name="20% - Accent2 53" xfId="206" xr:uid="{E31499E4-017B-4C9B-BAA6-3BAE98EFC091}"/>
    <cellStyle name="20% - Accent2 54" xfId="207" xr:uid="{65CF5C2B-3357-4C4B-AAA4-711C7BF913C9}"/>
    <cellStyle name="20% - Accent2 55" xfId="208" xr:uid="{EF51B161-BCDD-4C28-860B-65D259284192}"/>
    <cellStyle name="20% - Accent2 56" xfId="209" xr:uid="{4BBFF76E-E3D3-49F1-92EA-B5D32996C120}"/>
    <cellStyle name="20% - Accent2 57" xfId="210" xr:uid="{27EA4B2B-4EAF-423C-A08A-591C00902878}"/>
    <cellStyle name="20% - Accent2 58" xfId="211" xr:uid="{D877A673-66F1-43C0-ADB4-4AA32BB8CBE8}"/>
    <cellStyle name="20% - Accent2 59" xfId="212" xr:uid="{73678373-F551-4D72-A0CD-1F98EB95C804}"/>
    <cellStyle name="20% - Accent2 6" xfId="213" xr:uid="{573D2FBB-FECC-4331-9182-7C2DFD9D7CFA}"/>
    <cellStyle name="20% - Accent2 60" xfId="214" xr:uid="{F6C7FC5F-4CB7-4D24-B27D-A95903B9B44A}"/>
    <cellStyle name="20% - Accent2 61" xfId="215" xr:uid="{9D0F6081-9ABB-4A69-92BC-C9A385BAD6D9}"/>
    <cellStyle name="20% - Accent2 62" xfId="216" xr:uid="{149D0F41-508C-42A0-B1F2-33FB89E0C7EA}"/>
    <cellStyle name="20% - Accent2 63" xfId="217" xr:uid="{5AA8DFC4-2D93-4FCC-B25E-322BE0724AC3}"/>
    <cellStyle name="20% - Accent2 64" xfId="218" xr:uid="{FFCF940E-15F2-4AD9-BE47-5295D5425662}"/>
    <cellStyle name="20% - Accent2 65" xfId="219" xr:uid="{3C047800-CA09-4706-AD65-A8A28DFB1AFF}"/>
    <cellStyle name="20% - Accent2 66" xfId="220" xr:uid="{5C4E3295-6E8A-4752-9F60-756AC7226417}"/>
    <cellStyle name="20% - Accent2 67" xfId="221" xr:uid="{D5FF9C1B-CB34-400A-AC42-735EA05E529F}"/>
    <cellStyle name="20% - Accent2 68" xfId="222" xr:uid="{A102963B-3469-493E-BBA8-AE0CD078AD7D}"/>
    <cellStyle name="20% - Accent2 69" xfId="223" xr:uid="{CAD4AFCC-CBCF-4B3B-9146-C8F68A0C0CFB}"/>
    <cellStyle name="20% - Accent2 7" xfId="224" xr:uid="{54AB42BF-E019-4511-A63A-8E86DC909107}"/>
    <cellStyle name="20% - Accent2 70" xfId="225" xr:uid="{F85C292F-DB35-430C-B83C-50092A489D52}"/>
    <cellStyle name="20% - Accent2 71" xfId="226" xr:uid="{958A23D3-1F19-4CC0-9FA9-BE6993993843}"/>
    <cellStyle name="20% - Accent2 72" xfId="227" xr:uid="{A87DB1BC-E8A4-44DC-8A74-5629A50A3694}"/>
    <cellStyle name="20% - Accent2 73" xfId="228" xr:uid="{8F0CCEE8-4479-4214-B9B2-034E533481A4}"/>
    <cellStyle name="20% - Accent2 74" xfId="229" xr:uid="{1EBC8C46-04AD-442E-8D13-615DFE4D09FA}"/>
    <cellStyle name="20% - Accent2 75" xfId="230" xr:uid="{5D17689F-01E5-4A08-8B10-18C55B9D71C7}"/>
    <cellStyle name="20% - Accent2 76" xfId="231" xr:uid="{C614A5FB-BCE4-4BD2-AC49-6C35E7977565}"/>
    <cellStyle name="20% - Accent2 77" xfId="232" xr:uid="{CDBB8E91-E775-474F-A8B4-B5596B94C4E8}"/>
    <cellStyle name="20% - Accent2 78" xfId="233" xr:uid="{F741626F-A92E-4623-8A38-D4FEB19BD67F}"/>
    <cellStyle name="20% - Accent2 79" xfId="234" xr:uid="{AF8851CD-D718-4780-ACEE-0638B329BE8F}"/>
    <cellStyle name="20% - Accent2 8" xfId="235" xr:uid="{52ECEDEE-E2F1-4BB0-B2FE-D728189CB305}"/>
    <cellStyle name="20% - Accent2 80" xfId="236" xr:uid="{78817933-DC10-4F5D-A005-9593E7B6CD7E}"/>
    <cellStyle name="20% - Accent2 81" xfId="237" xr:uid="{500DA87B-18F0-4098-BC71-3E05B2CB0336}"/>
    <cellStyle name="20% - Accent2 82" xfId="238" xr:uid="{8F97E17F-CFF3-4BB1-B3C2-0D6EAAF89FA9}"/>
    <cellStyle name="20% - Accent2 83" xfId="239" xr:uid="{BE623A90-FEA3-46DD-86C8-3F114D38F314}"/>
    <cellStyle name="20% - Accent2 84" xfId="240" xr:uid="{9A986D98-3C15-4365-9AAA-D0FCF2D5897B}"/>
    <cellStyle name="20% - Accent2 85" xfId="241" xr:uid="{A027D472-0580-4220-978B-E773D89D0A9B}"/>
    <cellStyle name="20% - Accent2 86" xfId="242" xr:uid="{FB985E24-1815-4F49-A280-8B06C9CFA078}"/>
    <cellStyle name="20% - Accent2 87" xfId="243" xr:uid="{40D31D24-7E90-472D-8608-A0B35FC4EEBF}"/>
    <cellStyle name="20% - Accent2 88" xfId="244" xr:uid="{34526A51-B944-43CC-B429-75A99D240C41}"/>
    <cellStyle name="20% - Accent2 89" xfId="245" xr:uid="{6479AF48-B45A-4DA4-A127-0519D0EB4FD6}"/>
    <cellStyle name="20% - Accent2 9" xfId="246" xr:uid="{DCBCA685-96B1-483C-B7B6-5BF198785D5D}"/>
    <cellStyle name="20% - Accent2 90" xfId="247" xr:uid="{FB467FED-BC4B-42C2-A30B-0741E54805C8}"/>
    <cellStyle name="20% - Accent2 91" xfId="248" xr:uid="{A446C37E-38E1-4E22-951E-7E970817C772}"/>
    <cellStyle name="20% - Accent2 92" xfId="249" xr:uid="{3A913399-DCDF-4E9E-9584-0D5855FEFA67}"/>
    <cellStyle name="20% - Accent2 93" xfId="250" xr:uid="{74988D1B-8D69-4B82-A5C6-3F1A257B3727}"/>
    <cellStyle name="20% - Accent2 94" xfId="251" xr:uid="{AD7D7E72-0B4F-44B1-A383-749B73BA98C7}"/>
    <cellStyle name="20% - Accent2 95" xfId="252" xr:uid="{63E341BF-2863-4592-AD43-02660AFFE2F2}"/>
    <cellStyle name="20% - Accent2 96" xfId="253" xr:uid="{CE88D662-2BBF-448F-A176-ECE2BE9A0DA5}"/>
    <cellStyle name="20% - Accent2 97" xfId="254" xr:uid="{210319CC-ABA9-4F5F-82E2-160BF9C4E40E}"/>
    <cellStyle name="20% - Accent2 98" xfId="255" xr:uid="{0688D121-6FD0-40CB-BC13-4A0FF3B7A620}"/>
    <cellStyle name="20% - Accent2 99" xfId="256" xr:uid="{C1DD2243-0978-46D9-9C8F-24A784A777A2}"/>
    <cellStyle name="20% - Accent3" xfId="37" builtinId="38" customBuiltin="1"/>
    <cellStyle name="20% - Accent3 10" xfId="257" xr:uid="{2E15BEAA-6C3C-42C1-BA2E-7E4EE27110F6}"/>
    <cellStyle name="20% - Accent3 100" xfId="258" xr:uid="{E5EEBCE7-B032-4F33-A211-6897E3202669}"/>
    <cellStyle name="20% - Accent3 101" xfId="259" xr:uid="{4469DC58-940C-4121-9A8D-7805A7ACB8C2}"/>
    <cellStyle name="20% - Accent3 102" xfId="260" xr:uid="{5128A22F-8577-4EFA-8389-6D73F5C3F62A}"/>
    <cellStyle name="20% - Accent3 11" xfId="261" xr:uid="{821A0757-D00B-43CA-8CD4-344E3EACD1D6}"/>
    <cellStyle name="20% - Accent3 12" xfId="262" xr:uid="{12F7640D-A95B-4CB2-BA4A-3D264F6B35A8}"/>
    <cellStyle name="20% - Accent3 13" xfId="263" xr:uid="{7CA91C76-A4A0-45A0-AB23-CAF076F39016}"/>
    <cellStyle name="20% - Accent3 14" xfId="264" xr:uid="{B421B022-2B80-4C66-8113-35F3AF1A336D}"/>
    <cellStyle name="20% - Accent3 15" xfId="265" xr:uid="{92323FF0-5D23-4000-A701-0A4AAFC0E0D9}"/>
    <cellStyle name="20% - Accent3 16" xfId="266" xr:uid="{6882AD59-3F26-4374-A9BE-61772143388A}"/>
    <cellStyle name="20% - Accent3 17" xfId="267" xr:uid="{D096AD9E-077A-4868-9782-6C9D710BBB33}"/>
    <cellStyle name="20% - Accent3 18" xfId="268" xr:uid="{4A2A7DF9-BF26-416D-810C-F0C902BF2BBE}"/>
    <cellStyle name="20% - Accent3 19" xfId="269" xr:uid="{349F1A1C-80B5-4D1F-8BCB-7E7AB382383F}"/>
    <cellStyle name="20% - Accent3 2" xfId="270" xr:uid="{DAEBA86C-D04C-4BDF-93EC-B0EDA5DCFBF6}"/>
    <cellStyle name="20% - Accent3 2 2" xfId="271" xr:uid="{14A56047-858C-4A5D-8823-EED85E05A4BA}"/>
    <cellStyle name="20% - Accent3 2 3" xfId="272" xr:uid="{F4F1DB88-F0CE-405E-BF34-EC06A9FF38D1}"/>
    <cellStyle name="20% - Accent3 20" xfId="273" xr:uid="{7F319A33-93EC-40CB-A4BE-7F7154AA6185}"/>
    <cellStyle name="20% - Accent3 21" xfId="274" xr:uid="{E25CFFB0-444D-489A-8445-2254F559655B}"/>
    <cellStyle name="20% - Accent3 22" xfId="275" xr:uid="{74BF4470-CFC4-4EEC-8FC0-A769104D17C9}"/>
    <cellStyle name="20% - Accent3 23" xfId="276" xr:uid="{74892CE5-FA4C-42A3-A3EA-86B3F890D241}"/>
    <cellStyle name="20% - Accent3 24" xfId="277" xr:uid="{9E3D7DD0-4A0D-45E4-8F84-8010456F63C8}"/>
    <cellStyle name="20% - Accent3 25" xfId="278" xr:uid="{18769E27-3323-40AF-A309-D258E7BACE8A}"/>
    <cellStyle name="20% - Accent3 26" xfId="279" xr:uid="{30236C54-B965-4950-BAD8-3CA290E1D016}"/>
    <cellStyle name="20% - Accent3 27" xfId="280" xr:uid="{3B1ADFD3-EC3C-4CFD-98B2-0F3CFB9F6263}"/>
    <cellStyle name="20% - Accent3 28" xfId="281" xr:uid="{48D57DE0-7EE6-462D-952F-2DA1E4A5A0B5}"/>
    <cellStyle name="20% - Accent3 29" xfId="282" xr:uid="{2A54C8FD-FAF8-448E-A685-DC3738D96666}"/>
    <cellStyle name="20% - Accent3 3" xfId="283" xr:uid="{C6A292C0-DCA7-43B5-BDD3-7CDE90FB6F7D}"/>
    <cellStyle name="20% - Accent3 30" xfId="284" xr:uid="{952119CA-96C6-4877-AB8A-B4F3ED75648F}"/>
    <cellStyle name="20% - Accent3 31" xfId="285" xr:uid="{61F8C53C-8F56-41CD-9198-1ECA1E9D61E6}"/>
    <cellStyle name="20% - Accent3 32" xfId="286" xr:uid="{18824747-E16C-4FD0-A652-3C08AD2028E2}"/>
    <cellStyle name="20% - Accent3 33" xfId="287" xr:uid="{3334540F-BC8B-46E2-BE9F-F5F417E44C51}"/>
    <cellStyle name="20% - Accent3 34" xfId="288" xr:uid="{1CA8A846-E706-46B9-A7FF-4BAFE092866D}"/>
    <cellStyle name="20% - Accent3 35" xfId="289" xr:uid="{0872360D-39C9-4A53-9F6A-15F5D3AF268F}"/>
    <cellStyle name="20% - Accent3 36" xfId="290" xr:uid="{D49CDF70-9479-488A-8F75-08BABC896741}"/>
    <cellStyle name="20% - Accent3 37" xfId="291" xr:uid="{92246E97-62E9-4319-8518-1A3B6E62F730}"/>
    <cellStyle name="20% - Accent3 38" xfId="292" xr:uid="{2EC323D2-B935-4478-8A97-5B27FC62D604}"/>
    <cellStyle name="20% - Accent3 39" xfId="293" xr:uid="{5CF5F30B-C5BE-4DF2-A905-737C7F73BDF8}"/>
    <cellStyle name="20% - Accent3 4" xfId="294" xr:uid="{EF6D9DFC-18E9-4ABA-A7F5-EAFF184842ED}"/>
    <cellStyle name="20% - Accent3 40" xfId="295" xr:uid="{69EE2400-0D27-4812-BCE3-19C4105635F1}"/>
    <cellStyle name="20% - Accent3 41" xfId="296" xr:uid="{181046A9-88AA-472F-849C-10A9EA02F3C4}"/>
    <cellStyle name="20% - Accent3 42" xfId="297" xr:uid="{E0F63AC6-9E1D-4D70-BA74-447EC0F7BAC6}"/>
    <cellStyle name="20% - Accent3 43" xfId="298" xr:uid="{C06E00C5-6EC7-4676-93EE-6E78FE47AB4F}"/>
    <cellStyle name="20% - Accent3 44" xfId="299" xr:uid="{85106FAB-34FE-44B4-B600-D39999F44F55}"/>
    <cellStyle name="20% - Accent3 45" xfId="300" xr:uid="{7C409657-41DE-4B80-8C53-F733536F7606}"/>
    <cellStyle name="20% - Accent3 46" xfId="301" xr:uid="{301C440A-FAD8-4828-BBE6-D4D5D950C493}"/>
    <cellStyle name="20% - Accent3 47" xfId="302" xr:uid="{F3875146-F0C2-46BE-9126-1A9967964D6C}"/>
    <cellStyle name="20% - Accent3 48" xfId="303" xr:uid="{9AD24CB3-8C7D-4C63-9A28-1D48A118151D}"/>
    <cellStyle name="20% - Accent3 49" xfId="304" xr:uid="{C81A0B90-5955-4122-9CA9-FE3A98D5BC7E}"/>
    <cellStyle name="20% - Accent3 5" xfId="305" xr:uid="{65B3C421-680C-486E-9B7C-53B4F962A867}"/>
    <cellStyle name="20% - Accent3 50" xfId="306" xr:uid="{E78ACE0C-2651-4A5D-8843-8E170A88DEF2}"/>
    <cellStyle name="20% - Accent3 51" xfId="307" xr:uid="{CC4E96F9-8FF4-4007-9C7B-5FD26889265E}"/>
    <cellStyle name="20% - Accent3 52" xfId="308" xr:uid="{916214A5-D35E-4B0B-89B3-2839F1DBDA1B}"/>
    <cellStyle name="20% - Accent3 53" xfId="309" xr:uid="{B45D5077-196A-4167-9415-33B4619EF012}"/>
    <cellStyle name="20% - Accent3 54" xfId="310" xr:uid="{3C8E4772-9495-43B7-9619-08BD2A93FD9E}"/>
    <cellStyle name="20% - Accent3 55" xfId="311" xr:uid="{A708B1C7-31AC-406B-81C5-1EAEEF40A5E7}"/>
    <cellStyle name="20% - Accent3 56" xfId="312" xr:uid="{B3E00328-056C-4A08-8D89-24ED723AF6B1}"/>
    <cellStyle name="20% - Accent3 57" xfId="313" xr:uid="{BFAED123-2BAB-4F6C-928A-92C5904725DD}"/>
    <cellStyle name="20% - Accent3 58" xfId="314" xr:uid="{B9F25CE4-5BA9-4EEB-8794-1EF2C6BCAAF0}"/>
    <cellStyle name="20% - Accent3 59" xfId="315" xr:uid="{8D2C2F5B-D57C-4467-AEE2-7039E10E3A12}"/>
    <cellStyle name="20% - Accent3 6" xfId="316" xr:uid="{ED2D56EE-A23A-4EEC-AB65-65B137A390D7}"/>
    <cellStyle name="20% - Accent3 60" xfId="317" xr:uid="{6E5DA6AD-38F0-481D-B5CF-9C972912610E}"/>
    <cellStyle name="20% - Accent3 61" xfId="318" xr:uid="{ACAACFBE-179F-4FA4-A6C9-B508A4FDD681}"/>
    <cellStyle name="20% - Accent3 62" xfId="319" xr:uid="{B94CFCE3-ADF6-4830-A16E-D9212445028B}"/>
    <cellStyle name="20% - Accent3 63" xfId="320" xr:uid="{6FAEF4C7-A53C-4F0B-95BC-BDC604CC4644}"/>
    <cellStyle name="20% - Accent3 64" xfId="321" xr:uid="{AA39EBD3-E0E7-4BA7-908D-EA5F99EF63FB}"/>
    <cellStyle name="20% - Accent3 65" xfId="322" xr:uid="{75FAA07D-5691-4B09-8D80-04E4A112CA5F}"/>
    <cellStyle name="20% - Accent3 66" xfId="323" xr:uid="{79C0EBCA-44B3-4ACB-8A78-5D2444AD9E12}"/>
    <cellStyle name="20% - Accent3 67" xfId="324" xr:uid="{CF5E0FE2-E9E0-46A8-96CB-33109C03FD60}"/>
    <cellStyle name="20% - Accent3 68" xfId="325" xr:uid="{D954839C-571B-4E6A-9B90-FE0E09DC2300}"/>
    <cellStyle name="20% - Accent3 69" xfId="326" xr:uid="{E91D115A-BBEE-4953-BDB8-1274D4436187}"/>
    <cellStyle name="20% - Accent3 7" xfId="327" xr:uid="{1721DC6A-1A50-4FE0-8769-31183DB060B8}"/>
    <cellStyle name="20% - Accent3 70" xfId="328" xr:uid="{783CD010-3A2C-4341-B49D-95F8254A019E}"/>
    <cellStyle name="20% - Accent3 71" xfId="329" xr:uid="{6FF05379-F396-4E71-8250-8D8429C2387E}"/>
    <cellStyle name="20% - Accent3 72" xfId="330" xr:uid="{CD92620C-AF85-4254-B3F0-14D21B180A8E}"/>
    <cellStyle name="20% - Accent3 73" xfId="331" xr:uid="{EB9F54DB-3E74-4A35-9E8B-FDD317A3F073}"/>
    <cellStyle name="20% - Accent3 74" xfId="332" xr:uid="{9C6E1758-B995-498C-B2B9-3C02802E52F7}"/>
    <cellStyle name="20% - Accent3 75" xfId="333" xr:uid="{19A2DAB0-777A-4202-9A05-80F09C029DFB}"/>
    <cellStyle name="20% - Accent3 76" xfId="334" xr:uid="{EB348D93-4BD3-46FD-AF79-C194A6D5A117}"/>
    <cellStyle name="20% - Accent3 77" xfId="335" xr:uid="{66A0B23B-EDD7-48DA-817F-F0BCE23E6B50}"/>
    <cellStyle name="20% - Accent3 78" xfId="336" xr:uid="{B5E81B95-BE5D-4B54-A7AA-2E2990601DF9}"/>
    <cellStyle name="20% - Accent3 79" xfId="337" xr:uid="{832A250F-F259-44E3-AF3F-AE521F5D8156}"/>
    <cellStyle name="20% - Accent3 8" xfId="338" xr:uid="{47338B12-6394-4FAF-9E83-45BD4F126450}"/>
    <cellStyle name="20% - Accent3 80" xfId="339" xr:uid="{94BADBDC-D08D-48EE-8A2D-1194AFB74BAF}"/>
    <cellStyle name="20% - Accent3 81" xfId="340" xr:uid="{968D2BFD-81BF-4DA0-BB6C-1BC70AAE34C7}"/>
    <cellStyle name="20% - Accent3 82" xfId="341" xr:uid="{F26B02FC-1D57-4064-98B3-38F37E005A46}"/>
    <cellStyle name="20% - Accent3 83" xfId="342" xr:uid="{EFE59E8B-A6DE-4798-975B-34943FE2F513}"/>
    <cellStyle name="20% - Accent3 84" xfId="343" xr:uid="{02844E79-2403-4427-8078-DE64A5F8C327}"/>
    <cellStyle name="20% - Accent3 85" xfId="344" xr:uid="{F6F9449C-606B-4236-B315-EE9990E9B3EA}"/>
    <cellStyle name="20% - Accent3 86" xfId="345" xr:uid="{C446F789-EC60-443C-AED0-8F5A79352030}"/>
    <cellStyle name="20% - Accent3 87" xfId="346" xr:uid="{E19ED9D6-7C1D-4770-8F2A-F645623E52EA}"/>
    <cellStyle name="20% - Accent3 88" xfId="347" xr:uid="{91826CB4-C737-45DA-8CCF-DE63431B175E}"/>
    <cellStyle name="20% - Accent3 89" xfId="348" xr:uid="{D715C2FE-47C3-47AB-B02F-5B671CAD4149}"/>
    <cellStyle name="20% - Accent3 9" xfId="349" xr:uid="{69F7A45D-5A42-43FC-9A58-B68BA4D83085}"/>
    <cellStyle name="20% - Accent3 90" xfId="350" xr:uid="{93FFB939-BED0-4269-A193-B454A8A5E7A3}"/>
    <cellStyle name="20% - Accent3 91" xfId="351" xr:uid="{9992CCE9-41D5-4CDA-BDA5-36AFC45A51DA}"/>
    <cellStyle name="20% - Accent3 92" xfId="352" xr:uid="{BCACFEBC-E1EE-423E-A863-8B798BBBFBED}"/>
    <cellStyle name="20% - Accent3 93" xfId="353" xr:uid="{65A465CF-E7BC-4AE1-B26D-A9271E51A243}"/>
    <cellStyle name="20% - Accent3 94" xfId="354" xr:uid="{4363ECCF-9F72-4F89-B87F-CCD434B0CF8F}"/>
    <cellStyle name="20% - Accent3 95" xfId="355" xr:uid="{BEDB2486-FC0B-4EA2-8569-B9017E6ECCAF}"/>
    <cellStyle name="20% - Accent3 96" xfId="356" xr:uid="{66182DFE-A3D8-4529-914E-44BA5FCD5D6E}"/>
    <cellStyle name="20% - Accent3 97" xfId="357" xr:uid="{C000DA8E-5BE3-48A9-B602-8A1C89E7154B}"/>
    <cellStyle name="20% - Accent3 98" xfId="358" xr:uid="{83EACCF2-AC6E-46B6-B157-51D4F6DE8AB5}"/>
    <cellStyle name="20% - Accent3 99" xfId="359" xr:uid="{CB1C3FAF-6A11-48CB-ABEF-D85B9F669453}"/>
    <cellStyle name="20% - Accent4" xfId="40" builtinId="42" customBuiltin="1"/>
    <cellStyle name="20% - Accent4 10" xfId="360" xr:uid="{206C2429-F807-472A-81C0-D563046B90E7}"/>
    <cellStyle name="20% - Accent4 100" xfId="361" xr:uid="{C59F9D12-6938-4567-A7B5-EDE0F3A4BFCD}"/>
    <cellStyle name="20% - Accent4 101" xfId="362" xr:uid="{AFA19202-DDB0-4EFC-A5DB-56C66C665B11}"/>
    <cellStyle name="20% - Accent4 102" xfId="363" xr:uid="{37C9F77F-FB89-43E4-B1A6-7A8570CC8F7A}"/>
    <cellStyle name="20% - Accent4 11" xfId="364" xr:uid="{E20C6D27-3074-4AC8-8AE2-A151FBFE1885}"/>
    <cellStyle name="20% - Accent4 12" xfId="365" xr:uid="{A1DF818E-2B0C-4A98-8ED4-E6DE4B128CD0}"/>
    <cellStyle name="20% - Accent4 13" xfId="366" xr:uid="{3C892BF4-D890-417F-89CA-EB99D47970C2}"/>
    <cellStyle name="20% - Accent4 14" xfId="367" xr:uid="{635B04A6-0230-4431-A333-8891AA58E39E}"/>
    <cellStyle name="20% - Accent4 15" xfId="368" xr:uid="{D1AD41CC-5480-4557-9EC5-C1C9BCC37660}"/>
    <cellStyle name="20% - Accent4 16" xfId="369" xr:uid="{9126C008-A084-4B87-82A1-104559704826}"/>
    <cellStyle name="20% - Accent4 17" xfId="370" xr:uid="{E7C72484-2A26-491B-A492-F8176150EBE6}"/>
    <cellStyle name="20% - Accent4 18" xfId="371" xr:uid="{4AFEE994-297E-43DF-ABB0-004097D01814}"/>
    <cellStyle name="20% - Accent4 19" xfId="372" xr:uid="{675D42E2-35E0-45AA-9E25-3446A7DE657C}"/>
    <cellStyle name="20% - Accent4 2" xfId="373" xr:uid="{1601160D-E089-484E-B08F-E219E973905B}"/>
    <cellStyle name="20% - Accent4 2 2" xfId="374" xr:uid="{3433E2D7-96B1-4103-92FA-DF7EAB0C8306}"/>
    <cellStyle name="20% - Accent4 2 3" xfId="375" xr:uid="{7E641900-2447-4E8C-B149-894995B4A89A}"/>
    <cellStyle name="20% - Accent4 20" xfId="376" xr:uid="{C4314F99-AA3D-4A90-A10F-35A2E53CEA3C}"/>
    <cellStyle name="20% - Accent4 21" xfId="377" xr:uid="{D502CB4F-53AE-4FE4-821A-BE5BDA4F065D}"/>
    <cellStyle name="20% - Accent4 22" xfId="378" xr:uid="{013D7931-14E8-4641-BED0-A1B0A1883032}"/>
    <cellStyle name="20% - Accent4 23" xfId="379" xr:uid="{BFF366BE-F87A-4A3A-9104-9D40A700EB9F}"/>
    <cellStyle name="20% - Accent4 24" xfId="380" xr:uid="{0670DF46-A46C-4E92-B5D5-0C4651959DA8}"/>
    <cellStyle name="20% - Accent4 25" xfId="381" xr:uid="{5F17CFD7-7DFF-4050-AD36-025216D54CE0}"/>
    <cellStyle name="20% - Accent4 26" xfId="382" xr:uid="{43301EB5-97C5-48E1-8DE3-FFA3B978EDB4}"/>
    <cellStyle name="20% - Accent4 27" xfId="383" xr:uid="{CDBDC37C-F324-4881-ACAF-E6AEBE766198}"/>
    <cellStyle name="20% - Accent4 28" xfId="384" xr:uid="{92E36B7D-3101-43FD-87DC-9C69E2845CAE}"/>
    <cellStyle name="20% - Accent4 29" xfId="385" xr:uid="{31CF9257-2E61-410C-B108-41AEF248F575}"/>
    <cellStyle name="20% - Accent4 3" xfId="386" xr:uid="{03AAC5A3-E315-4DD3-B8F8-88E60C4DDA16}"/>
    <cellStyle name="20% - Accent4 30" xfId="387" xr:uid="{8B5F820E-F739-486C-B357-9EC652D9D3F7}"/>
    <cellStyle name="20% - Accent4 31" xfId="388" xr:uid="{923ADF6B-E08B-447C-8497-18A8A72D209A}"/>
    <cellStyle name="20% - Accent4 32" xfId="389" xr:uid="{7870D318-E42D-4978-AAE8-5E6FE1D1CB3B}"/>
    <cellStyle name="20% - Accent4 33" xfId="390" xr:uid="{5F95DA06-A528-4F17-9824-236FE9419FEF}"/>
    <cellStyle name="20% - Accent4 34" xfId="391" xr:uid="{95C6DEE5-81B9-4B6B-A16B-54AC7F7471C8}"/>
    <cellStyle name="20% - Accent4 35" xfId="392" xr:uid="{C0E1F8B1-E0C7-47C7-83CA-3E1F2C3DE1BF}"/>
    <cellStyle name="20% - Accent4 36" xfId="393" xr:uid="{21DC432C-98CC-4EF7-AF5D-4D6AD7D75A3C}"/>
    <cellStyle name="20% - Accent4 37" xfId="394" xr:uid="{45A9C7ED-C6D2-4F57-8855-AE80749A68EC}"/>
    <cellStyle name="20% - Accent4 38" xfId="395" xr:uid="{CA79FDA0-F75D-40F4-856C-D72FEFFB32D6}"/>
    <cellStyle name="20% - Accent4 39" xfId="396" xr:uid="{23488B88-7293-4DC3-A9FF-BFCF64548316}"/>
    <cellStyle name="20% - Accent4 4" xfId="397" xr:uid="{F3F53AB6-E990-425A-8027-3D4B747365AC}"/>
    <cellStyle name="20% - Accent4 40" xfId="398" xr:uid="{B24F0B51-A11E-4EFA-9D49-D43938569269}"/>
    <cellStyle name="20% - Accent4 41" xfId="399" xr:uid="{2E221DF8-4152-49FB-8A37-CA03E8B9BE87}"/>
    <cellStyle name="20% - Accent4 42" xfId="400" xr:uid="{3181643A-6190-4206-8844-04394DB3FE27}"/>
    <cellStyle name="20% - Accent4 43" xfId="401" xr:uid="{DB113C1A-ADE1-4FE4-BCF8-70B121F31AA8}"/>
    <cellStyle name="20% - Accent4 44" xfId="402" xr:uid="{50BA915E-6B32-42D9-995A-E5B19BB71F19}"/>
    <cellStyle name="20% - Accent4 45" xfId="403" xr:uid="{972F1F68-16AF-4F04-A287-20F4F0C92B85}"/>
    <cellStyle name="20% - Accent4 46" xfId="404" xr:uid="{8F4FD4F2-C48F-4FD3-A673-5D2A4AD8F7E9}"/>
    <cellStyle name="20% - Accent4 47" xfId="405" xr:uid="{E2361796-C9AA-46A8-B240-DD515E9ED974}"/>
    <cellStyle name="20% - Accent4 48" xfId="406" xr:uid="{486A71B0-748D-47CE-A281-CE36DD0195AD}"/>
    <cellStyle name="20% - Accent4 49" xfId="407" xr:uid="{F922B0F2-1369-48EF-9716-E37C61166F59}"/>
    <cellStyle name="20% - Accent4 5" xfId="408" xr:uid="{9825984D-D95C-490E-8EC6-77C0C34718EC}"/>
    <cellStyle name="20% - Accent4 50" xfId="409" xr:uid="{829C1948-ECFA-4EE9-971E-1036FADC245D}"/>
    <cellStyle name="20% - Accent4 51" xfId="410" xr:uid="{A37E7E28-40BB-41B3-B83F-9A7F9624376C}"/>
    <cellStyle name="20% - Accent4 52" xfId="411" xr:uid="{FF445B37-BAD9-44C4-92EF-F575623AC877}"/>
    <cellStyle name="20% - Accent4 53" xfId="412" xr:uid="{C616DABC-998E-4952-BE1E-5D3419A084FC}"/>
    <cellStyle name="20% - Accent4 54" xfId="413" xr:uid="{2D8F07D1-EB30-44C5-86D1-EC6F927A01DF}"/>
    <cellStyle name="20% - Accent4 55" xfId="414" xr:uid="{44906C81-F659-4D95-BC8B-E69148B8DD20}"/>
    <cellStyle name="20% - Accent4 56" xfId="415" xr:uid="{19ECA296-FE0B-4866-9050-B7B2DDE605D1}"/>
    <cellStyle name="20% - Accent4 57" xfId="416" xr:uid="{A5E80978-F253-4DC0-9E27-F7A002E39707}"/>
    <cellStyle name="20% - Accent4 58" xfId="417" xr:uid="{6A4D611E-904E-4A13-AE1B-6D976ECAD02C}"/>
    <cellStyle name="20% - Accent4 59" xfId="418" xr:uid="{A5A9DB1C-F3F6-4024-AB21-7925DD037111}"/>
    <cellStyle name="20% - Accent4 6" xfId="419" xr:uid="{D8E28BF3-DC57-4952-BCF8-6D46E57348E3}"/>
    <cellStyle name="20% - Accent4 60" xfId="420" xr:uid="{4BBAFFE6-63D8-405F-A5A8-CB55AC089BA9}"/>
    <cellStyle name="20% - Accent4 61" xfId="421" xr:uid="{FBC1BE7B-E519-4629-B4CE-B5C01399F8A5}"/>
    <cellStyle name="20% - Accent4 62" xfId="422" xr:uid="{F85DC78D-3530-4C4E-A66E-857D56C912C4}"/>
    <cellStyle name="20% - Accent4 63" xfId="423" xr:uid="{F0093C74-5923-43F6-AACA-B0913A7A30D8}"/>
    <cellStyle name="20% - Accent4 64" xfId="424" xr:uid="{9421E145-489B-4987-8B17-4625F44DE827}"/>
    <cellStyle name="20% - Accent4 65" xfId="425" xr:uid="{0A87C5B7-8562-4D6E-8C2E-431F53F32982}"/>
    <cellStyle name="20% - Accent4 66" xfId="426" xr:uid="{4F73C789-6833-4BF0-8E82-C6A206B9800D}"/>
    <cellStyle name="20% - Accent4 67" xfId="427" xr:uid="{98EDAE4B-1C8A-4025-BE81-5963F8B75569}"/>
    <cellStyle name="20% - Accent4 68" xfId="428" xr:uid="{CD7D75FB-9635-4486-828B-F6DB54638ED2}"/>
    <cellStyle name="20% - Accent4 69" xfId="429" xr:uid="{12305E4C-6747-40D1-825A-16DCCC339DA6}"/>
    <cellStyle name="20% - Accent4 7" xfId="430" xr:uid="{70558949-F51A-4B35-A9BF-16EF3A7E0D47}"/>
    <cellStyle name="20% - Accent4 70" xfId="431" xr:uid="{D7AAF59F-D99A-43C2-8C49-00B46F9D7999}"/>
    <cellStyle name="20% - Accent4 71" xfId="432" xr:uid="{3D786A3F-A704-4839-8B7F-6C3416A41F14}"/>
    <cellStyle name="20% - Accent4 72" xfId="433" xr:uid="{BCC91560-3F96-493C-8DFA-ADC9474CCAAF}"/>
    <cellStyle name="20% - Accent4 73" xfId="434" xr:uid="{511F2427-3DF6-49FB-BA61-320A39AE00CE}"/>
    <cellStyle name="20% - Accent4 74" xfId="435" xr:uid="{514B982C-32D0-4C95-A89C-6452D1729750}"/>
    <cellStyle name="20% - Accent4 75" xfId="436" xr:uid="{FF7ACCEA-0A1E-41B0-BA80-8C1BBC39363C}"/>
    <cellStyle name="20% - Accent4 76" xfId="437" xr:uid="{A0C86103-FC2D-41F0-A87E-556E859DD4C8}"/>
    <cellStyle name="20% - Accent4 77" xfId="438" xr:uid="{FAAAEBB0-23BD-4E12-9EEC-7B07A246B367}"/>
    <cellStyle name="20% - Accent4 78" xfId="439" xr:uid="{160AFD4D-65FB-4202-B3D5-14343CCE5B7A}"/>
    <cellStyle name="20% - Accent4 79" xfId="440" xr:uid="{79D193A2-F814-4A07-816E-C04625A05ECB}"/>
    <cellStyle name="20% - Accent4 8" xfId="441" xr:uid="{594E11A2-84A2-4114-995F-C99C9B274316}"/>
    <cellStyle name="20% - Accent4 80" xfId="442" xr:uid="{62B5AC50-E311-47A7-AD92-D3B202B5B92F}"/>
    <cellStyle name="20% - Accent4 81" xfId="443" xr:uid="{C653475A-5B3A-40AE-ACB7-DD939DFA3B03}"/>
    <cellStyle name="20% - Accent4 82" xfId="444" xr:uid="{3FE41C26-A022-4DC1-897A-C6FE634B2E05}"/>
    <cellStyle name="20% - Accent4 83" xfId="445" xr:uid="{F1B539E3-7790-465F-AC4C-211EF5C9E69B}"/>
    <cellStyle name="20% - Accent4 84" xfId="446" xr:uid="{AFAAED19-401F-4D7B-A85F-2C8A7EE47838}"/>
    <cellStyle name="20% - Accent4 85" xfId="447" xr:uid="{524251D2-76C9-4F52-AD19-18AF6C8EB1A3}"/>
    <cellStyle name="20% - Accent4 86" xfId="448" xr:uid="{32821C13-5326-4239-AC5C-B6A34E697811}"/>
    <cellStyle name="20% - Accent4 87" xfId="449" xr:uid="{125BA7E6-7263-44AA-84CD-64A63D4E0578}"/>
    <cellStyle name="20% - Accent4 88" xfId="450" xr:uid="{684C5707-34CF-4F2C-B49C-87798C9ABE9E}"/>
    <cellStyle name="20% - Accent4 89" xfId="451" xr:uid="{323713CE-BF86-4096-BA31-C0B60077A80C}"/>
    <cellStyle name="20% - Accent4 9" xfId="452" xr:uid="{A358F8DE-0C45-457B-9F0B-A0F63C8DAD31}"/>
    <cellStyle name="20% - Accent4 90" xfId="453" xr:uid="{C1AAC695-449A-4353-81AB-5F9C1798EACE}"/>
    <cellStyle name="20% - Accent4 91" xfId="454" xr:uid="{C6011BBB-F9CA-4B19-B4EB-0A9BCD4AAA5F}"/>
    <cellStyle name="20% - Accent4 92" xfId="455" xr:uid="{D136A77D-FC4D-480A-B5C9-8500C5FE4B58}"/>
    <cellStyle name="20% - Accent4 93" xfId="456" xr:uid="{0EDCACA4-8053-4ACD-B792-BD959794FC30}"/>
    <cellStyle name="20% - Accent4 94" xfId="457" xr:uid="{D331D1EA-A7AA-4C9E-92EE-EF786AE03CC9}"/>
    <cellStyle name="20% - Accent4 95" xfId="458" xr:uid="{27228580-CD52-48BE-AD7D-80556F1008E0}"/>
    <cellStyle name="20% - Accent4 96" xfId="459" xr:uid="{92278A93-E134-47A6-8653-F3CC708FDC3E}"/>
    <cellStyle name="20% - Accent4 97" xfId="460" xr:uid="{7B0A93AC-27F4-4174-BC25-F1D1E2C4F92F}"/>
    <cellStyle name="20% - Accent4 98" xfId="461" xr:uid="{2329D924-6A2E-4126-BA0E-3B3611AF1DFE}"/>
    <cellStyle name="20% - Accent4 99" xfId="462" xr:uid="{F1E47853-02A6-45B9-B5C4-DFD8814F70D1}"/>
    <cellStyle name="20% - Accent5" xfId="43" builtinId="46" customBuiltin="1"/>
    <cellStyle name="20% - Accent5 10" xfId="463" xr:uid="{B7D16FDD-3A6B-4F80-BC78-AB6F5B473133}"/>
    <cellStyle name="20% - Accent5 100" xfId="464" xr:uid="{9D12CB0B-B486-4FB1-B299-5830B903BEAE}"/>
    <cellStyle name="20% - Accent5 101" xfId="465" xr:uid="{CDBC044D-93DD-47F0-9173-30D4CA02DB12}"/>
    <cellStyle name="20% - Accent5 102" xfId="466" xr:uid="{2A986DDE-9A0B-489E-80B4-8C76FD28D818}"/>
    <cellStyle name="20% - Accent5 11" xfId="467" xr:uid="{D10C74AD-06FD-4C2A-A56B-8AAB5A297173}"/>
    <cellStyle name="20% - Accent5 12" xfId="468" xr:uid="{CDA60F87-D71D-4295-92DF-5BF2820D9E95}"/>
    <cellStyle name="20% - Accent5 13" xfId="469" xr:uid="{E9C84A58-A437-4178-94A1-72D719747DAA}"/>
    <cellStyle name="20% - Accent5 14" xfId="470" xr:uid="{C6B23914-B971-4F48-89EE-021E593E7812}"/>
    <cellStyle name="20% - Accent5 15" xfId="471" xr:uid="{0603F041-FF2E-44D5-8CE5-DB7A8D190E15}"/>
    <cellStyle name="20% - Accent5 16" xfId="472" xr:uid="{023A73B7-2626-49D2-B228-8B4025FCCA80}"/>
    <cellStyle name="20% - Accent5 17" xfId="473" xr:uid="{0E0361A3-2633-46E7-8CA1-5A573C2FB659}"/>
    <cellStyle name="20% - Accent5 18" xfId="474" xr:uid="{6407F013-AC7B-4D0F-9DEE-E1AEBB0061F1}"/>
    <cellStyle name="20% - Accent5 19" xfId="475" xr:uid="{78F18432-9BA1-4D7C-B68A-E862F599573D}"/>
    <cellStyle name="20% - Accent5 2" xfId="476" xr:uid="{56147D14-E66F-4703-836D-3AC5517BEBF7}"/>
    <cellStyle name="20% - Accent5 2 2" xfId="477" xr:uid="{5ED719AC-5F61-494E-B465-FFCE134AABB6}"/>
    <cellStyle name="20% - Accent5 2 3" xfId="478" xr:uid="{5A0A56AE-4984-4EB0-8A23-6B4845F72255}"/>
    <cellStyle name="20% - Accent5 20" xfId="479" xr:uid="{8096777C-9D6D-47BD-BC3F-926F25DEF1E7}"/>
    <cellStyle name="20% - Accent5 21" xfId="480" xr:uid="{E95BF17A-F2D3-48F3-BF7E-FE1EFA7A2A0E}"/>
    <cellStyle name="20% - Accent5 22" xfId="481" xr:uid="{794EDED1-959F-44CC-B063-6B48C530A9C4}"/>
    <cellStyle name="20% - Accent5 23" xfId="482" xr:uid="{F9E82323-97DE-49DF-AFBF-924A9655E847}"/>
    <cellStyle name="20% - Accent5 24" xfId="483" xr:uid="{27A4E0BF-D677-47AD-B267-236431F07BE2}"/>
    <cellStyle name="20% - Accent5 25" xfId="484" xr:uid="{84B5B61C-BCD8-44DC-ABCD-70FF3D3F0E37}"/>
    <cellStyle name="20% - Accent5 26" xfId="485" xr:uid="{6DB974B3-682C-449E-AC97-F8C5BF8C44B1}"/>
    <cellStyle name="20% - Accent5 27" xfId="486" xr:uid="{2D5C1A40-5361-4BBB-A9D6-D6E04A1572C2}"/>
    <cellStyle name="20% - Accent5 28" xfId="487" xr:uid="{73B5C133-F302-4BA3-8592-B1C6236350EF}"/>
    <cellStyle name="20% - Accent5 29" xfId="488" xr:uid="{11F38DD5-D8AD-46F3-BF2D-DB3D1073A442}"/>
    <cellStyle name="20% - Accent5 3" xfId="489" xr:uid="{24CE78B7-058E-4DF9-A972-AE4D38F11FA1}"/>
    <cellStyle name="20% - Accent5 30" xfId="490" xr:uid="{AF740B66-E846-478A-9EB4-C426A5D585B0}"/>
    <cellStyle name="20% - Accent5 31" xfId="491" xr:uid="{1C194944-E50E-42A5-8110-DEA24C24C654}"/>
    <cellStyle name="20% - Accent5 32" xfId="492" xr:uid="{58C14258-C569-4A39-9A99-9EB8952367AF}"/>
    <cellStyle name="20% - Accent5 33" xfId="493" xr:uid="{752680CD-2E49-4469-8459-8AFE175DE46E}"/>
    <cellStyle name="20% - Accent5 34" xfId="494" xr:uid="{7F1BBC68-A848-42D5-8C40-0FA1F0D3DC69}"/>
    <cellStyle name="20% - Accent5 35" xfId="495" xr:uid="{E138EDE8-A91F-4A88-9E24-CA9B9ED7A783}"/>
    <cellStyle name="20% - Accent5 36" xfId="496" xr:uid="{2EF134EF-1AB2-4DD9-A4D7-8157FC6FF47D}"/>
    <cellStyle name="20% - Accent5 37" xfId="497" xr:uid="{E1473DBC-EBAD-4FE8-BC37-32BCD846FD30}"/>
    <cellStyle name="20% - Accent5 38" xfId="498" xr:uid="{0A97C5D9-6B8E-432F-80E0-957D2EB252B7}"/>
    <cellStyle name="20% - Accent5 39" xfId="499" xr:uid="{EB70F560-1DDF-4B6E-AD4B-2AE6D076BE8B}"/>
    <cellStyle name="20% - Accent5 4" xfId="500" xr:uid="{539B653B-1B8E-4466-89F8-5D82695CB610}"/>
    <cellStyle name="20% - Accent5 40" xfId="501" xr:uid="{A82B82B8-F732-4323-A342-8903F311856B}"/>
    <cellStyle name="20% - Accent5 41" xfId="502" xr:uid="{3C98B400-C44F-48EF-9CCC-551648CBFBAA}"/>
    <cellStyle name="20% - Accent5 42" xfId="503" xr:uid="{03FFD3F6-6AF9-4AF9-A98A-EB0789B0F80C}"/>
    <cellStyle name="20% - Accent5 43" xfId="504" xr:uid="{6E755CEA-01BA-4094-BFD6-F9597DF10004}"/>
    <cellStyle name="20% - Accent5 44" xfId="505" xr:uid="{9EE2FAF8-0C9A-40D3-B858-3ED0C2C38532}"/>
    <cellStyle name="20% - Accent5 45" xfId="506" xr:uid="{09B34489-DDBA-4ACE-9664-9F8E0B9F1C96}"/>
    <cellStyle name="20% - Accent5 46" xfId="507" xr:uid="{B2935D87-F868-4D38-86A0-B9E6C474F42E}"/>
    <cellStyle name="20% - Accent5 47" xfId="508" xr:uid="{6B5F90BA-A23E-477E-B0B0-FEA256415A29}"/>
    <cellStyle name="20% - Accent5 48" xfId="509" xr:uid="{2D7C9A6C-6FCE-4CFA-A529-7BC595EBEA03}"/>
    <cellStyle name="20% - Accent5 49" xfId="510" xr:uid="{56BA4488-605F-4951-AAD6-DB3629BB9937}"/>
    <cellStyle name="20% - Accent5 5" xfId="511" xr:uid="{34F5A2DE-8531-40CD-B864-72F529C54B10}"/>
    <cellStyle name="20% - Accent5 50" xfId="512" xr:uid="{596590E4-BB4F-4A36-AD03-6B189A7FE336}"/>
    <cellStyle name="20% - Accent5 51" xfId="513" xr:uid="{FC21D828-E6BC-4DFA-9640-3DE6B504A794}"/>
    <cellStyle name="20% - Accent5 52" xfId="514" xr:uid="{62DC53D3-8419-428A-9EA1-593CCA69C263}"/>
    <cellStyle name="20% - Accent5 53" xfId="515" xr:uid="{B613470B-9A97-4590-A2C0-38791DD0FAC4}"/>
    <cellStyle name="20% - Accent5 54" xfId="516" xr:uid="{2C977CA7-6FBA-437B-BDB6-C40252162F47}"/>
    <cellStyle name="20% - Accent5 55" xfId="517" xr:uid="{853D270D-BAA3-4DF9-BBC2-67BDF89CED2F}"/>
    <cellStyle name="20% - Accent5 56" xfId="518" xr:uid="{2E723AEF-7E3D-4437-BAB4-AE9DABFF15FB}"/>
    <cellStyle name="20% - Accent5 57" xfId="519" xr:uid="{9A8B7062-5BC4-4857-8EE3-B9673CFDCEE0}"/>
    <cellStyle name="20% - Accent5 58" xfId="520" xr:uid="{CECB09C1-CC64-462E-86B6-DEE4AA14BE60}"/>
    <cellStyle name="20% - Accent5 59" xfId="521" xr:uid="{9FDB5EDE-78A1-451C-A2E7-7B08107DE6F1}"/>
    <cellStyle name="20% - Accent5 6" xfId="522" xr:uid="{8F7813E6-DE2E-4957-835A-C694C44CA665}"/>
    <cellStyle name="20% - Accent5 60" xfId="523" xr:uid="{1F19DF5E-C5D9-4564-95C1-AC3729AE0A31}"/>
    <cellStyle name="20% - Accent5 61" xfId="524" xr:uid="{51AA3E5A-8851-49DE-9A5D-F8300BC2DEEC}"/>
    <cellStyle name="20% - Accent5 62" xfId="525" xr:uid="{43DF69B8-CEC0-4F18-B0E7-6AFC3106BF16}"/>
    <cellStyle name="20% - Accent5 63" xfId="526" xr:uid="{57A6C88B-C930-4712-87FB-B74322AE98A8}"/>
    <cellStyle name="20% - Accent5 64" xfId="527" xr:uid="{EA88BEB2-B060-43C4-9328-02461F780C4D}"/>
    <cellStyle name="20% - Accent5 65" xfId="528" xr:uid="{F197C9C4-DD7B-4FCA-92CD-8BDB6BB7DB3C}"/>
    <cellStyle name="20% - Accent5 66" xfId="529" xr:uid="{C0536C9A-FA39-498B-B19B-2843A08FCE52}"/>
    <cellStyle name="20% - Accent5 67" xfId="530" xr:uid="{AE9DBE2F-F12D-4BB6-8A27-7B13B9DB03E0}"/>
    <cellStyle name="20% - Accent5 68" xfId="531" xr:uid="{B019D2EB-8EAF-4B39-9F1B-788CC557AFC2}"/>
    <cellStyle name="20% - Accent5 69" xfId="532" xr:uid="{BAEDF70F-0070-4985-A938-531AB37AE68A}"/>
    <cellStyle name="20% - Accent5 7" xfId="533" xr:uid="{808DA545-6425-47A5-9855-01326D95B539}"/>
    <cellStyle name="20% - Accent5 70" xfId="534" xr:uid="{8FD3FB4C-52A7-4B46-90D2-A9F5F9C27420}"/>
    <cellStyle name="20% - Accent5 71" xfId="535" xr:uid="{57227406-7AFA-4F5C-9CC5-9A626CDA9271}"/>
    <cellStyle name="20% - Accent5 72" xfId="536" xr:uid="{CDEAC1BC-752F-4366-8761-B000208BE9D5}"/>
    <cellStyle name="20% - Accent5 73" xfId="537" xr:uid="{BB12A021-87EA-4654-ADC0-0BF6A8E4F14B}"/>
    <cellStyle name="20% - Accent5 74" xfId="538" xr:uid="{09A5BC93-F157-4DB6-875A-C8C7B8875C14}"/>
    <cellStyle name="20% - Accent5 75" xfId="539" xr:uid="{1407FBAC-F521-4F4E-A6E2-78C1984E2758}"/>
    <cellStyle name="20% - Accent5 76" xfId="540" xr:uid="{5D164DB0-15B8-4B50-80C0-970C99E6B45A}"/>
    <cellStyle name="20% - Accent5 77" xfId="541" xr:uid="{FC8EE06F-3404-4582-AA0F-3C0BA7CD6C2B}"/>
    <cellStyle name="20% - Accent5 78" xfId="542" xr:uid="{A88252B5-9D2E-46F9-82A4-5819ACCFBEB7}"/>
    <cellStyle name="20% - Accent5 79" xfId="543" xr:uid="{40B87DCF-8ECA-4E3B-AC03-4E06D78BEC1B}"/>
    <cellStyle name="20% - Accent5 8" xfId="544" xr:uid="{96D364D3-E370-488F-965D-48E1621117D6}"/>
    <cellStyle name="20% - Accent5 80" xfId="545" xr:uid="{242B05DC-83D4-47D0-9BBB-A09CB3945A94}"/>
    <cellStyle name="20% - Accent5 81" xfId="546" xr:uid="{C544A8FC-DF6D-4F71-A03A-B3AA6D6C9829}"/>
    <cellStyle name="20% - Accent5 82" xfId="547" xr:uid="{63672793-4AB7-4DDC-A60D-44846F912AB9}"/>
    <cellStyle name="20% - Accent5 83" xfId="548" xr:uid="{D534EE90-1C97-4042-8BE8-B2D496DAEE79}"/>
    <cellStyle name="20% - Accent5 84" xfId="549" xr:uid="{5469136D-2843-4569-819D-1D363C04BED6}"/>
    <cellStyle name="20% - Accent5 85" xfId="550" xr:uid="{B2C3DA78-143A-4F6D-9503-D1A0B8411D31}"/>
    <cellStyle name="20% - Accent5 86" xfId="551" xr:uid="{85556227-467F-44A2-8A31-112EC43FA083}"/>
    <cellStyle name="20% - Accent5 87" xfId="552" xr:uid="{73656A31-4F95-4598-A020-277CCD1051B9}"/>
    <cellStyle name="20% - Accent5 88" xfId="553" xr:uid="{213D00E6-02A1-4A36-ACE6-95C8E29D1155}"/>
    <cellStyle name="20% - Accent5 89" xfId="554" xr:uid="{A0EE07DD-1977-4A0A-B3B1-6E2A74CE4421}"/>
    <cellStyle name="20% - Accent5 9" xfId="555" xr:uid="{69B75F90-8563-4963-80E7-AFD12764BDD6}"/>
    <cellStyle name="20% - Accent5 90" xfId="556" xr:uid="{D9B9A07A-9075-483C-954F-7C94556AF277}"/>
    <cellStyle name="20% - Accent5 91" xfId="557" xr:uid="{A67F2649-FA66-4CEB-AA8A-4D7A329E2B4D}"/>
    <cellStyle name="20% - Accent5 92" xfId="558" xr:uid="{B91D8FE8-8DAE-4301-AC8C-1509972B4851}"/>
    <cellStyle name="20% - Accent5 93" xfId="559" xr:uid="{DD9624C4-7975-43F8-8AA4-6E8CFE363544}"/>
    <cellStyle name="20% - Accent5 94" xfId="560" xr:uid="{BE35426E-20B5-415B-B7B4-D4B1DB7A5471}"/>
    <cellStyle name="20% - Accent5 95" xfId="561" xr:uid="{13CE3E3D-0FA1-44C2-A51E-61590925304E}"/>
    <cellStyle name="20% - Accent5 96" xfId="562" xr:uid="{541A2F31-9DDA-427D-A2A7-264A9E1E1A8C}"/>
    <cellStyle name="20% - Accent5 97" xfId="563" xr:uid="{1E1D13AD-EFBE-4548-A7BD-0856F3EE0250}"/>
    <cellStyle name="20% - Accent5 98" xfId="564" xr:uid="{34F9F274-0F00-4089-A550-1B86781AC6EE}"/>
    <cellStyle name="20% - Accent5 99" xfId="565" xr:uid="{2A87C6D4-9E8C-499F-991A-A657C87D25FA}"/>
    <cellStyle name="20% - Accent6" xfId="46" builtinId="50" customBuiltin="1"/>
    <cellStyle name="20% - Accent6 10" xfId="566" xr:uid="{5C8DE8C7-5717-499A-962C-32428398C9FB}"/>
    <cellStyle name="20% - Accent6 100" xfId="567" xr:uid="{E019A419-0370-4C85-A37E-F4EB29A3C3DD}"/>
    <cellStyle name="20% - Accent6 101" xfId="568" xr:uid="{BB74C707-291B-424E-92BF-CDD9604ADBAA}"/>
    <cellStyle name="20% - Accent6 102" xfId="569" xr:uid="{E6DAFD8A-FDD8-4CFC-BDFC-E9041DDED4E6}"/>
    <cellStyle name="20% - Accent6 11" xfId="570" xr:uid="{8920C494-6C18-437A-B717-FC752F55925E}"/>
    <cellStyle name="20% - Accent6 12" xfId="571" xr:uid="{3B8BB97F-B0C2-45D1-96EF-5F7A3B7E589A}"/>
    <cellStyle name="20% - Accent6 13" xfId="572" xr:uid="{44EAFC5C-7FD5-4B9D-ABA6-D04076B9235B}"/>
    <cellStyle name="20% - Accent6 14" xfId="573" xr:uid="{4651445F-8BCF-4755-9A9B-86F6F16F9983}"/>
    <cellStyle name="20% - Accent6 15" xfId="574" xr:uid="{999AEC22-6E19-4652-BFD2-9383083C6FA0}"/>
    <cellStyle name="20% - Accent6 16" xfId="575" xr:uid="{75F86D3C-849E-41A4-9C6A-3B652AA25577}"/>
    <cellStyle name="20% - Accent6 17" xfId="576" xr:uid="{E99A24EF-4F8D-4412-9A2C-FEB5A7991994}"/>
    <cellStyle name="20% - Accent6 18" xfId="577" xr:uid="{3B697DB0-77BD-4745-964D-5A641663F059}"/>
    <cellStyle name="20% - Accent6 19" xfId="578" xr:uid="{CB844715-2D62-4A0C-A707-B6B5AF677CA0}"/>
    <cellStyle name="20% - Accent6 2" xfId="579" xr:uid="{51AF6054-6E35-4A0B-8F22-2D89B3D88354}"/>
    <cellStyle name="20% - Accent6 2 2" xfId="580" xr:uid="{F0123159-5AF4-4E46-B3B4-27EA5BE0E0E9}"/>
    <cellStyle name="20% - Accent6 2 3" xfId="581" xr:uid="{C7CBCDB5-702D-4ADE-BEA3-4E490D2FF8E3}"/>
    <cellStyle name="20% - Accent6 20" xfId="582" xr:uid="{EC597D2E-0E4D-4558-8B40-4B48703D481F}"/>
    <cellStyle name="20% - Accent6 21" xfId="583" xr:uid="{5C418DD7-D080-4FC4-9A34-3E245A59BAEE}"/>
    <cellStyle name="20% - Accent6 22" xfId="584" xr:uid="{A8CDFAC3-6878-44EA-B530-12D7D0207F2B}"/>
    <cellStyle name="20% - Accent6 23" xfId="585" xr:uid="{DBEE28E8-4A23-4D04-8164-FC100364AB6C}"/>
    <cellStyle name="20% - Accent6 24" xfId="586" xr:uid="{997DF1C0-D774-43C3-8F43-F2E0067B6E22}"/>
    <cellStyle name="20% - Accent6 25" xfId="587" xr:uid="{2600C469-58AA-4F6C-9186-3F0C50022E08}"/>
    <cellStyle name="20% - Accent6 26" xfId="588" xr:uid="{5385C0BA-A4BF-41C2-A7E0-0F9F5AA7B763}"/>
    <cellStyle name="20% - Accent6 27" xfId="589" xr:uid="{259752D3-13EA-4D1D-B892-26A6D9D83235}"/>
    <cellStyle name="20% - Accent6 28" xfId="590" xr:uid="{4A72A1B6-FB54-4581-A940-3C58F909F0C1}"/>
    <cellStyle name="20% - Accent6 29" xfId="591" xr:uid="{BB9B430A-18DC-4FC2-97E2-D502C50294F6}"/>
    <cellStyle name="20% - Accent6 3" xfId="592" xr:uid="{17040640-EC63-4FEB-9041-BE6CC56A3608}"/>
    <cellStyle name="20% - Accent6 30" xfId="593" xr:uid="{7E933A05-EA5C-4A5E-B4D0-6E0E76B805CA}"/>
    <cellStyle name="20% - Accent6 31" xfId="594" xr:uid="{DAEBDA9A-F958-473B-9103-8C4C4E9BD42B}"/>
    <cellStyle name="20% - Accent6 32" xfId="595" xr:uid="{BBAA4C28-D00B-498C-B4CD-EADCC7766770}"/>
    <cellStyle name="20% - Accent6 33" xfId="596" xr:uid="{36A37AE2-94D0-4F52-94E2-1A3A7046C9CF}"/>
    <cellStyle name="20% - Accent6 34" xfId="597" xr:uid="{F7A420D3-9662-437B-921E-57444F2DBEA4}"/>
    <cellStyle name="20% - Accent6 35" xfId="598" xr:uid="{A734CB98-E13D-481C-B893-181CF1B0F3F0}"/>
    <cellStyle name="20% - Accent6 36" xfId="599" xr:uid="{58F6C758-ADF1-4A45-AB7A-D08B405AFBD0}"/>
    <cellStyle name="20% - Accent6 37" xfId="600" xr:uid="{83AE7EBC-47E3-43C9-BF04-346C154C6C35}"/>
    <cellStyle name="20% - Accent6 38" xfId="601" xr:uid="{5549FB2D-D85F-431A-8466-D7D4449F24C3}"/>
    <cellStyle name="20% - Accent6 39" xfId="602" xr:uid="{25B2313E-56CB-4A99-8B33-E307B3BF4FEB}"/>
    <cellStyle name="20% - Accent6 4" xfId="603" xr:uid="{3021E775-E7D3-47A6-91F9-31564A1C9495}"/>
    <cellStyle name="20% - Accent6 40" xfId="604" xr:uid="{8DD9BB86-5305-4C94-94F6-FFC28D3D5FD9}"/>
    <cellStyle name="20% - Accent6 41" xfId="605" xr:uid="{3C25DE86-059E-4142-A0C3-E0E3E6811CE1}"/>
    <cellStyle name="20% - Accent6 42" xfId="606" xr:uid="{5B59C970-A8FD-476A-924A-2E2074E30C8F}"/>
    <cellStyle name="20% - Accent6 43" xfId="607" xr:uid="{4EC13447-CA67-435F-BD18-2E99F9E63568}"/>
    <cellStyle name="20% - Accent6 44" xfId="608" xr:uid="{FFBE973A-0E9B-4353-8BFC-0EE720F32DC6}"/>
    <cellStyle name="20% - Accent6 45" xfId="609" xr:uid="{7BE5971A-CB5B-4972-ACC5-E8F3FDA120CA}"/>
    <cellStyle name="20% - Accent6 46" xfId="610" xr:uid="{E0F0D4E6-123E-41C1-93EB-B380DC425752}"/>
    <cellStyle name="20% - Accent6 47" xfId="611" xr:uid="{4B520030-4548-4B6E-B4A8-D3F9A7EEA870}"/>
    <cellStyle name="20% - Accent6 48" xfId="612" xr:uid="{197785BB-C27A-4E6F-BABD-885C0C04BCB9}"/>
    <cellStyle name="20% - Accent6 49" xfId="613" xr:uid="{01495F1A-7482-41E4-BF9F-E5F8CA21445E}"/>
    <cellStyle name="20% - Accent6 5" xfId="614" xr:uid="{6BA46D8E-DF67-4F2F-BEF3-D905987623B8}"/>
    <cellStyle name="20% - Accent6 50" xfId="615" xr:uid="{C357BD22-4530-4350-A6E6-3BE3DF8D0BC0}"/>
    <cellStyle name="20% - Accent6 51" xfId="616" xr:uid="{A53109D8-B23E-436F-81AF-1D85B79B9F6F}"/>
    <cellStyle name="20% - Accent6 52" xfId="617" xr:uid="{30E69DD6-36E3-4F5B-9FF4-BF4D9869634C}"/>
    <cellStyle name="20% - Accent6 53" xfId="618" xr:uid="{0E1B4D15-060C-4490-A292-25490F0A2D9E}"/>
    <cellStyle name="20% - Accent6 54" xfId="619" xr:uid="{7CC69697-CFEC-41A3-BB84-8D0785ABCABF}"/>
    <cellStyle name="20% - Accent6 55" xfId="620" xr:uid="{6D20D0BE-35F7-4602-B1DA-22642AA7D7C2}"/>
    <cellStyle name="20% - Accent6 56" xfId="621" xr:uid="{0F523862-A5E8-4850-9292-2E6E76E45060}"/>
    <cellStyle name="20% - Accent6 57" xfId="622" xr:uid="{B3D43DED-BDC6-4ABF-894E-1A158CBFCFF2}"/>
    <cellStyle name="20% - Accent6 58" xfId="623" xr:uid="{05038264-6FA4-46A7-B036-3C80EAACFACD}"/>
    <cellStyle name="20% - Accent6 59" xfId="624" xr:uid="{0F86FBB4-ED5E-4175-BEF1-D4526D61D9E8}"/>
    <cellStyle name="20% - Accent6 6" xfId="625" xr:uid="{37B4433B-3778-4F52-8A0A-C734657E81F9}"/>
    <cellStyle name="20% - Accent6 60" xfId="626" xr:uid="{9B139E41-906E-4CEB-9DD7-96907EBFCA87}"/>
    <cellStyle name="20% - Accent6 61" xfId="627" xr:uid="{27024D35-455A-475B-BD05-24DF9B255DDE}"/>
    <cellStyle name="20% - Accent6 62" xfId="628" xr:uid="{83EE7E90-6DAD-4857-ABDD-5A15773EE03E}"/>
    <cellStyle name="20% - Accent6 63" xfId="629" xr:uid="{1E9DDEF0-9EC7-4C5F-A528-83A73679185A}"/>
    <cellStyle name="20% - Accent6 64" xfId="630" xr:uid="{C67891C5-0DF4-4935-9CEA-05AC76DC666D}"/>
    <cellStyle name="20% - Accent6 65" xfId="631" xr:uid="{4FC53F3F-E44A-42E2-A287-C7D28FC7744B}"/>
    <cellStyle name="20% - Accent6 66" xfId="632" xr:uid="{B81B4F7C-60AE-477F-AD7E-F515890FC301}"/>
    <cellStyle name="20% - Accent6 67" xfId="633" xr:uid="{4A4E9C59-4A33-4631-937B-76AEF8EFE79C}"/>
    <cellStyle name="20% - Accent6 68" xfId="634" xr:uid="{05EE5282-0001-4AA3-A512-DFC7CA7AF93D}"/>
    <cellStyle name="20% - Accent6 69" xfId="635" xr:uid="{C0650B42-3757-4C72-8D95-A5C9750AB9CB}"/>
    <cellStyle name="20% - Accent6 7" xfId="636" xr:uid="{99BD4FD2-822E-42F5-ACE5-540D14F2A301}"/>
    <cellStyle name="20% - Accent6 70" xfId="637" xr:uid="{9A20471A-8A3A-466E-8D77-61D97E4E8E40}"/>
    <cellStyle name="20% - Accent6 71" xfId="638" xr:uid="{8280A75A-6546-424E-B347-C833EAE94D0D}"/>
    <cellStyle name="20% - Accent6 72" xfId="639" xr:uid="{2BCC3A80-BFA6-4048-99CF-5F767BFF0996}"/>
    <cellStyle name="20% - Accent6 73" xfId="640" xr:uid="{688A4C55-3F0D-4FC1-84F5-9E7E437FAC88}"/>
    <cellStyle name="20% - Accent6 74" xfId="641" xr:uid="{7425DA55-ABB7-498E-9BC5-FAD6E4706D3E}"/>
    <cellStyle name="20% - Accent6 75" xfId="642" xr:uid="{12231324-62EC-4248-BAAB-5F242D71C549}"/>
    <cellStyle name="20% - Accent6 76" xfId="643" xr:uid="{85944889-09F7-4CD7-A69F-183C4E7C55E9}"/>
    <cellStyle name="20% - Accent6 77" xfId="644" xr:uid="{12126348-D834-4D7C-B500-2150643E2242}"/>
    <cellStyle name="20% - Accent6 78" xfId="645" xr:uid="{0E9B465C-A787-4FFC-B308-0D08C2F0CF06}"/>
    <cellStyle name="20% - Accent6 79" xfId="646" xr:uid="{AA1AB2A9-70B0-4764-BB12-51DFF4FD4C96}"/>
    <cellStyle name="20% - Accent6 8" xfId="647" xr:uid="{68126C03-60C7-4BC3-B91C-312D05D28C09}"/>
    <cellStyle name="20% - Accent6 80" xfId="648" xr:uid="{16412785-3151-49F9-93DF-9C412B15BA5A}"/>
    <cellStyle name="20% - Accent6 81" xfId="649" xr:uid="{355773EF-4440-4C11-8080-C9AB0A7ADC45}"/>
    <cellStyle name="20% - Accent6 82" xfId="650" xr:uid="{109AEC9A-7E44-4911-AEA7-CBC7DA7F7AE6}"/>
    <cellStyle name="20% - Accent6 83" xfId="651" xr:uid="{8F9C11C6-76D7-43C3-9B81-0C9EED4015BB}"/>
    <cellStyle name="20% - Accent6 84" xfId="652" xr:uid="{C2055EAA-D052-4876-871D-5902DE081180}"/>
    <cellStyle name="20% - Accent6 85" xfId="653" xr:uid="{F5674E4B-6C20-4893-9251-08DD07485DF0}"/>
    <cellStyle name="20% - Accent6 86" xfId="654" xr:uid="{DE5AF288-6786-4101-BC22-EA6EA81BCF4C}"/>
    <cellStyle name="20% - Accent6 87" xfId="655" xr:uid="{0E0E3C79-477D-4546-96C9-EC33084C475F}"/>
    <cellStyle name="20% - Accent6 88" xfId="656" xr:uid="{DA443913-2AC8-4269-AEE9-AD35049ED3A2}"/>
    <cellStyle name="20% - Accent6 89" xfId="657" xr:uid="{54E5D1AA-41F3-4FDF-82F9-EA0887127419}"/>
    <cellStyle name="20% - Accent6 9" xfId="658" xr:uid="{31E4AC2C-B5FD-4111-95D4-603A5E06CB1E}"/>
    <cellStyle name="20% - Accent6 90" xfId="659" xr:uid="{1A6104AB-FB5B-4F52-92B6-262E9F53121D}"/>
    <cellStyle name="20% - Accent6 91" xfId="660" xr:uid="{B0BAE074-7E17-4976-B8ED-305D9ABA0513}"/>
    <cellStyle name="20% - Accent6 92" xfId="661" xr:uid="{AD438423-2047-43F4-B414-7D14D375F71C}"/>
    <cellStyle name="20% - Accent6 93" xfId="662" xr:uid="{2E28BFEE-182D-4A30-A8C6-EF89428ABFD3}"/>
    <cellStyle name="20% - Accent6 94" xfId="663" xr:uid="{91B1AD85-9887-4BA8-A458-4A39CB3E7662}"/>
    <cellStyle name="20% - Accent6 95" xfId="664" xr:uid="{1F41E325-7D04-4D8B-AF88-779BB612CB14}"/>
    <cellStyle name="20% - Accent6 96" xfId="665" xr:uid="{F745E8DB-501F-43D3-BE43-33CFCAA76484}"/>
    <cellStyle name="20% - Accent6 97" xfId="666" xr:uid="{67354592-FC9F-4ADF-A240-7E7F10324B5B}"/>
    <cellStyle name="20% - Accent6 98" xfId="667" xr:uid="{3DFA7429-35DB-4106-A3E9-19FF0CF9ED03}"/>
    <cellStyle name="20% - Accent6 99" xfId="668" xr:uid="{B579AA20-D561-48C1-9BCA-DFE8A10A9A53}"/>
    <cellStyle name="40% - Accent1" xfId="32" builtinId="31" customBuiltin="1"/>
    <cellStyle name="40% - Accent1 10" xfId="669" xr:uid="{2B26406E-4A16-4A80-998C-6B50B3573131}"/>
    <cellStyle name="40% - Accent1 100" xfId="670" xr:uid="{B5A56208-34A7-405C-A688-E0F85C78CD5A}"/>
    <cellStyle name="40% - Accent1 101" xfId="671" xr:uid="{59C73B14-B8C9-48A6-9656-738EB7E917B8}"/>
    <cellStyle name="40% - Accent1 102" xfId="672" xr:uid="{D397C8F3-FF61-40EC-B37A-91006835B1E5}"/>
    <cellStyle name="40% - Accent1 11" xfId="673" xr:uid="{07476F3F-EB20-4731-A630-741AD2676E26}"/>
    <cellStyle name="40% - Accent1 12" xfId="674" xr:uid="{DD48F2A6-4949-4BC6-8BA9-92A4E0152E39}"/>
    <cellStyle name="40% - Accent1 13" xfId="675" xr:uid="{6FF889B5-56D2-474C-859E-C8C394CCBF78}"/>
    <cellStyle name="40% - Accent1 14" xfId="676" xr:uid="{BC893750-034C-48BB-A31C-2B15A11B5DA1}"/>
    <cellStyle name="40% - Accent1 15" xfId="677" xr:uid="{DA948E0C-23EE-4148-BFD2-C9195B8ABC90}"/>
    <cellStyle name="40% - Accent1 16" xfId="678" xr:uid="{98838783-17BF-42AF-AA92-F9AF4B343A0D}"/>
    <cellStyle name="40% - Accent1 17" xfId="679" xr:uid="{78BCF238-F44A-4939-884B-A0C3D1DDF9CD}"/>
    <cellStyle name="40% - Accent1 18" xfId="680" xr:uid="{D7988840-F329-4431-AA2C-70279E5CE1E8}"/>
    <cellStyle name="40% - Accent1 19" xfId="681" xr:uid="{0D9FA3C5-E3E5-488D-939A-D4407D39DED5}"/>
    <cellStyle name="40% - Accent1 2" xfId="682" xr:uid="{D85C547D-D273-4BB4-91E4-BE84CD30AA21}"/>
    <cellStyle name="40% - Accent1 2 2" xfId="683" xr:uid="{4369717B-10A8-4274-9682-0C4CEB54DA1E}"/>
    <cellStyle name="40% - Accent1 2 3" xfId="684" xr:uid="{0B4828AD-A34E-40AF-ACEB-2CB24A426668}"/>
    <cellStyle name="40% - Accent1 20" xfId="685" xr:uid="{66E8E5D7-4412-4FAB-A008-D238FC757C66}"/>
    <cellStyle name="40% - Accent1 21" xfId="686" xr:uid="{2FED5C93-AAA5-4782-81DC-9A716658BCF1}"/>
    <cellStyle name="40% - Accent1 22" xfId="687" xr:uid="{7724C37E-E9C2-4F3A-89D9-C44A0F252226}"/>
    <cellStyle name="40% - Accent1 23" xfId="688" xr:uid="{0EAC05A3-4E39-4413-A4BB-530A59D56857}"/>
    <cellStyle name="40% - Accent1 24" xfId="689" xr:uid="{8993913D-B6B3-40B0-B32F-EEE758D0AAAD}"/>
    <cellStyle name="40% - Accent1 25" xfId="690" xr:uid="{7B784490-B7A5-4C47-A03A-A6C9AEE0F1E5}"/>
    <cellStyle name="40% - Accent1 26" xfId="691" xr:uid="{4F213494-3091-4589-BB7D-A930347D9515}"/>
    <cellStyle name="40% - Accent1 27" xfId="692" xr:uid="{944637FA-C793-4734-955E-6234B35CD809}"/>
    <cellStyle name="40% - Accent1 28" xfId="693" xr:uid="{0AA279F3-CD41-400A-B10D-9CAC298D38AC}"/>
    <cellStyle name="40% - Accent1 29" xfId="694" xr:uid="{3CAD2B47-E7BE-437C-8367-6575BAAD35FE}"/>
    <cellStyle name="40% - Accent1 3" xfId="695" xr:uid="{F2460442-1E75-4E28-96C3-0CE06B75C070}"/>
    <cellStyle name="40% - Accent1 30" xfId="696" xr:uid="{7F1C4859-2773-48DD-9410-7DCDC4503CEE}"/>
    <cellStyle name="40% - Accent1 31" xfId="697" xr:uid="{2836CD8E-45B0-4D7A-AD3E-8ED92330C755}"/>
    <cellStyle name="40% - Accent1 32" xfId="698" xr:uid="{7764FD88-B087-4156-A556-BE29A88B631D}"/>
    <cellStyle name="40% - Accent1 33" xfId="699" xr:uid="{ECF06C08-E84D-43A8-B298-815BE6F93F70}"/>
    <cellStyle name="40% - Accent1 34" xfId="700" xr:uid="{66F806B7-E7A1-4D36-AAD5-BCA1854C8E3E}"/>
    <cellStyle name="40% - Accent1 35" xfId="701" xr:uid="{AAEFC6A1-4412-4E7A-8813-73D575DE8173}"/>
    <cellStyle name="40% - Accent1 36" xfId="702" xr:uid="{91D84BD1-7BCC-43F9-B05D-FF8460F29996}"/>
    <cellStyle name="40% - Accent1 37" xfId="703" xr:uid="{5B2D47AF-D4C9-49FE-8720-3B55EF4DF543}"/>
    <cellStyle name="40% - Accent1 38" xfId="704" xr:uid="{139E8916-F743-4A31-A965-CB88E43108FE}"/>
    <cellStyle name="40% - Accent1 39" xfId="705" xr:uid="{44F1A436-9113-4FBE-8EE3-BAADB980E9F1}"/>
    <cellStyle name="40% - Accent1 4" xfId="706" xr:uid="{7DF97230-C068-44EB-8ADF-72F682533F3B}"/>
    <cellStyle name="40% - Accent1 40" xfId="707" xr:uid="{A11BD6F0-E069-4070-9ED5-1CF8DB6390E9}"/>
    <cellStyle name="40% - Accent1 41" xfId="708" xr:uid="{1F72DA02-3037-43C9-BEDE-746F01CE17A7}"/>
    <cellStyle name="40% - Accent1 42" xfId="709" xr:uid="{ECCFD80D-7F8E-4DA1-ACAD-B18FDF9DAEF3}"/>
    <cellStyle name="40% - Accent1 43" xfId="710" xr:uid="{BCBC74A4-4075-44F1-BFBC-78B1287BF716}"/>
    <cellStyle name="40% - Accent1 44" xfId="711" xr:uid="{4A26ED70-1619-4C8D-BFC0-03AE22D63D15}"/>
    <cellStyle name="40% - Accent1 45" xfId="712" xr:uid="{88918CF4-54CB-4D80-AC1B-80606290CE32}"/>
    <cellStyle name="40% - Accent1 46" xfId="713" xr:uid="{D573D029-2F39-4428-BC6D-FE9A69B8D0C6}"/>
    <cellStyle name="40% - Accent1 47" xfId="714" xr:uid="{E7BF237F-C906-4739-8508-292FB078E45C}"/>
    <cellStyle name="40% - Accent1 48" xfId="715" xr:uid="{765030BC-F448-465D-938E-B9FAA2582DF0}"/>
    <cellStyle name="40% - Accent1 49" xfId="716" xr:uid="{3D9EBADC-1A03-4AEA-8B33-026B7D2D0922}"/>
    <cellStyle name="40% - Accent1 5" xfId="717" xr:uid="{1205444E-231D-46A0-A06C-42D960B3F50B}"/>
    <cellStyle name="40% - Accent1 50" xfId="718" xr:uid="{425BFF51-C10C-477C-AF1B-294DC7C01FB8}"/>
    <cellStyle name="40% - Accent1 51" xfId="719" xr:uid="{A41E8C52-B796-4C96-9DB8-628BD86B89DC}"/>
    <cellStyle name="40% - Accent1 52" xfId="720" xr:uid="{44149602-7096-4655-8168-7B9855B1D9BA}"/>
    <cellStyle name="40% - Accent1 53" xfId="721" xr:uid="{8F924008-8F1F-4205-8C5D-BAF5F1521F95}"/>
    <cellStyle name="40% - Accent1 54" xfId="722" xr:uid="{A6EF2143-30EA-48D1-A765-1E09B4F17275}"/>
    <cellStyle name="40% - Accent1 55" xfId="723" xr:uid="{8724D106-B961-4E8F-A0AD-39F16922C8A5}"/>
    <cellStyle name="40% - Accent1 56" xfId="724" xr:uid="{64C22156-E8DF-469C-A449-2996D00D8234}"/>
    <cellStyle name="40% - Accent1 57" xfId="725" xr:uid="{9C3A90E4-F2F5-427C-BD07-A4AEDF185C07}"/>
    <cellStyle name="40% - Accent1 58" xfId="726" xr:uid="{119E7FD2-D594-41E3-BD92-0A637BF9A045}"/>
    <cellStyle name="40% - Accent1 59" xfId="727" xr:uid="{0F92E668-9099-419D-93A6-AB0C7521F8F5}"/>
    <cellStyle name="40% - Accent1 6" xfId="728" xr:uid="{62DAD08D-1E54-40A8-A908-601158061274}"/>
    <cellStyle name="40% - Accent1 60" xfId="729" xr:uid="{1126F23E-B09D-44DE-BEBB-9569BAF6EC18}"/>
    <cellStyle name="40% - Accent1 61" xfId="730" xr:uid="{7A1E8C00-F403-415A-8FA0-F197C03B1E60}"/>
    <cellStyle name="40% - Accent1 62" xfId="731" xr:uid="{367F0E47-832B-45F6-A23F-05DC09C1F605}"/>
    <cellStyle name="40% - Accent1 63" xfId="732" xr:uid="{025ECFFC-6E8B-42F4-B768-8483C13BCCD2}"/>
    <cellStyle name="40% - Accent1 64" xfId="733" xr:uid="{564E3A0C-E85D-4C33-8DB8-F4107C5F94E0}"/>
    <cellStyle name="40% - Accent1 65" xfId="734" xr:uid="{81998C4B-98C6-452E-9CAA-08D1C696BCBE}"/>
    <cellStyle name="40% - Accent1 66" xfId="735" xr:uid="{3197A84C-400C-43ED-986F-808210DBDE0C}"/>
    <cellStyle name="40% - Accent1 67" xfId="736" xr:uid="{1B1B294B-A274-48E4-86B2-F97279E6C890}"/>
    <cellStyle name="40% - Accent1 68" xfId="737" xr:uid="{38E6FBFD-3D54-4CAE-BF53-0327E37D1085}"/>
    <cellStyle name="40% - Accent1 69" xfId="738" xr:uid="{DE4CA230-8DAA-4E62-8E88-7D608765B2EA}"/>
    <cellStyle name="40% - Accent1 7" xfId="739" xr:uid="{7A5D2A18-551B-4203-97BE-BA8060297D2C}"/>
    <cellStyle name="40% - Accent1 70" xfId="740" xr:uid="{0F363940-351B-4A40-B03E-11EE082B71F9}"/>
    <cellStyle name="40% - Accent1 71" xfId="741" xr:uid="{41D89A61-8E15-420D-8EA0-3137F2DD9A36}"/>
    <cellStyle name="40% - Accent1 72" xfId="742" xr:uid="{B13ED204-BFC2-45B2-95E8-57E4923A933C}"/>
    <cellStyle name="40% - Accent1 73" xfId="743" xr:uid="{BEFF878D-3653-4452-8725-F3E905E64BB6}"/>
    <cellStyle name="40% - Accent1 74" xfId="744" xr:uid="{EC52E151-61AE-4976-8772-AF187FCC9529}"/>
    <cellStyle name="40% - Accent1 75" xfId="745" xr:uid="{A9470BD8-0759-40E4-86AD-4412FB7D9304}"/>
    <cellStyle name="40% - Accent1 76" xfId="746" xr:uid="{136BA564-5B8B-4326-869D-6D6592467F38}"/>
    <cellStyle name="40% - Accent1 77" xfId="747" xr:uid="{8FA05391-C2E2-4EE1-B0ED-1163DFF2FEC3}"/>
    <cellStyle name="40% - Accent1 78" xfId="748" xr:uid="{12E58DA7-48EC-4F50-AAC3-366DCE1A8145}"/>
    <cellStyle name="40% - Accent1 79" xfId="749" xr:uid="{D3393866-BC87-4BD2-9998-5978B4FB92D3}"/>
    <cellStyle name="40% - Accent1 8" xfId="750" xr:uid="{6D106816-7B31-4795-BB31-4F1440B9BFE4}"/>
    <cellStyle name="40% - Accent1 80" xfId="751" xr:uid="{F3E37F15-2212-4716-9935-54551D29F8BE}"/>
    <cellStyle name="40% - Accent1 81" xfId="752" xr:uid="{5AEC9FB3-DF65-43FE-838F-33FA592B610A}"/>
    <cellStyle name="40% - Accent1 82" xfId="753" xr:uid="{08900034-92B3-4CD2-8957-5F97678CF12C}"/>
    <cellStyle name="40% - Accent1 83" xfId="754" xr:uid="{754C5849-A89B-4A5B-B836-992444392ABF}"/>
    <cellStyle name="40% - Accent1 84" xfId="755" xr:uid="{E5C91704-4F91-486F-8DAF-DB812B78DCBA}"/>
    <cellStyle name="40% - Accent1 85" xfId="756" xr:uid="{92603C2C-6729-42D6-80E9-C01FA179D736}"/>
    <cellStyle name="40% - Accent1 86" xfId="757" xr:uid="{5E98EBEF-FEDE-4B99-992F-FC30E3122D17}"/>
    <cellStyle name="40% - Accent1 87" xfId="758" xr:uid="{F03335B0-F01A-47E0-9759-567C9C7B65C7}"/>
    <cellStyle name="40% - Accent1 88" xfId="759" xr:uid="{B09FDEE5-FE16-4B9C-963A-0F633DD927E7}"/>
    <cellStyle name="40% - Accent1 89" xfId="760" xr:uid="{49F31E8B-FD88-4644-8B6C-3CFA64E87E32}"/>
    <cellStyle name="40% - Accent1 9" xfId="761" xr:uid="{AD775401-10E8-4BB8-BA8E-0445A78A74E7}"/>
    <cellStyle name="40% - Accent1 90" xfId="762" xr:uid="{ADF777F9-4E13-4DCA-B7BE-56DF40FF22D9}"/>
    <cellStyle name="40% - Accent1 91" xfId="763" xr:uid="{2C5AC916-7656-4670-9E85-5132DAE50D9A}"/>
    <cellStyle name="40% - Accent1 92" xfId="764" xr:uid="{70C5D739-50AA-4135-BA53-CC9F19DBAD51}"/>
    <cellStyle name="40% - Accent1 93" xfId="765" xr:uid="{D607EDA7-DBCB-4C3A-B836-B8A1DFC71CA5}"/>
    <cellStyle name="40% - Accent1 94" xfId="766" xr:uid="{17411EA0-BB13-4B0C-9C4E-B2AC83E8B1B8}"/>
    <cellStyle name="40% - Accent1 95" xfId="767" xr:uid="{A78F46B2-8E88-4A71-9BC2-E3BA2D9201DD}"/>
    <cellStyle name="40% - Accent1 96" xfId="768" xr:uid="{7AF9572C-1FC6-47B7-92D4-6910C461B521}"/>
    <cellStyle name="40% - Accent1 97" xfId="769" xr:uid="{094E0DC1-3956-4096-A4A2-67600F8E400C}"/>
    <cellStyle name="40% - Accent1 98" xfId="770" xr:uid="{C63CA426-1E6B-401C-81C8-52535275E949}"/>
    <cellStyle name="40% - Accent1 99" xfId="771" xr:uid="{6D3F630B-0406-43B6-AA2B-1E559A52E9A5}"/>
    <cellStyle name="40% - Accent2" xfId="35" builtinId="35" customBuiltin="1"/>
    <cellStyle name="40% - Accent2 10" xfId="772" xr:uid="{DFD4D0FD-DCD3-418A-82D2-E71F60627702}"/>
    <cellStyle name="40% - Accent2 100" xfId="773" xr:uid="{3724161D-F9BF-49CE-91A5-4A31A3EE4002}"/>
    <cellStyle name="40% - Accent2 101" xfId="774" xr:uid="{264101D6-94B4-4012-83C8-DDCFF92AB6B5}"/>
    <cellStyle name="40% - Accent2 102" xfId="775" xr:uid="{B761DFB0-12BE-46F5-AF46-A6D01A5B8F11}"/>
    <cellStyle name="40% - Accent2 11" xfId="776" xr:uid="{F5118D08-FBC0-4E6C-B7F5-251613C76C59}"/>
    <cellStyle name="40% - Accent2 12" xfId="777" xr:uid="{0267C2C9-FD56-4CE9-9A30-C40E7C4ADED8}"/>
    <cellStyle name="40% - Accent2 13" xfId="778" xr:uid="{94C4549B-CA40-4B28-9849-22BA07CCE6E2}"/>
    <cellStyle name="40% - Accent2 14" xfId="779" xr:uid="{0D3F0EF9-BA5F-4F62-A99D-4F11EB5700F1}"/>
    <cellStyle name="40% - Accent2 15" xfId="780" xr:uid="{C3CE1B00-AB21-4EC7-8A57-643255DB666E}"/>
    <cellStyle name="40% - Accent2 16" xfId="781" xr:uid="{56112D3A-8BE3-4274-84CB-048E3ABACFDD}"/>
    <cellStyle name="40% - Accent2 17" xfId="782" xr:uid="{039C85DB-7821-477F-B862-7F3EAD58661F}"/>
    <cellStyle name="40% - Accent2 18" xfId="783" xr:uid="{52D8E2E6-174B-4DBA-B8D8-1AC725370347}"/>
    <cellStyle name="40% - Accent2 19" xfId="784" xr:uid="{7F5F0FA2-A151-4AEA-9381-EE04BF1463DC}"/>
    <cellStyle name="40% - Accent2 2" xfId="785" xr:uid="{6FC5E26E-9EB3-4B37-BDB7-D5DCE6696E81}"/>
    <cellStyle name="40% - Accent2 2 2" xfId="786" xr:uid="{97D11748-72E4-496F-95AF-C9AF0FADF561}"/>
    <cellStyle name="40% - Accent2 2 3" xfId="787" xr:uid="{090CF93F-A956-408B-BD43-0EFF94196475}"/>
    <cellStyle name="40% - Accent2 20" xfId="788" xr:uid="{D964A8A1-7FA0-41E0-B616-777E94FDE682}"/>
    <cellStyle name="40% - Accent2 21" xfId="789" xr:uid="{6448F2AF-5220-4A89-9E87-E7934574109D}"/>
    <cellStyle name="40% - Accent2 22" xfId="790" xr:uid="{8E3CA508-24FA-406D-B0FB-92C7B6724661}"/>
    <cellStyle name="40% - Accent2 23" xfId="791" xr:uid="{DBC021BF-91B2-4ECD-AD8F-0B7EDE4E86E2}"/>
    <cellStyle name="40% - Accent2 24" xfId="792" xr:uid="{CDA2A024-B95C-4265-87F8-BE8503F46631}"/>
    <cellStyle name="40% - Accent2 25" xfId="793" xr:uid="{96478EE5-2967-4AB2-8C6E-873D5FD5B46C}"/>
    <cellStyle name="40% - Accent2 26" xfId="794" xr:uid="{9FEB9DCE-634A-4EBD-BDDC-F1AECE7F106E}"/>
    <cellStyle name="40% - Accent2 27" xfId="795" xr:uid="{2C23993E-8110-4D11-8374-EA6F9BBC92C6}"/>
    <cellStyle name="40% - Accent2 28" xfId="796" xr:uid="{4C78BD0D-0D5F-4478-8C7E-7E629BB72B73}"/>
    <cellStyle name="40% - Accent2 29" xfId="797" xr:uid="{527D967B-C96D-4AE3-9910-C413BD178AE2}"/>
    <cellStyle name="40% - Accent2 3" xfId="798" xr:uid="{C297720F-E940-44E7-8AED-5C0E423503DE}"/>
    <cellStyle name="40% - Accent2 30" xfId="799" xr:uid="{61A52831-DA7A-4095-88B7-5C3045509C91}"/>
    <cellStyle name="40% - Accent2 31" xfId="800" xr:uid="{FC8BBDF4-C96D-4FD9-A651-0373E1D9D473}"/>
    <cellStyle name="40% - Accent2 32" xfId="801" xr:uid="{052710BC-0AA9-409B-8C4C-0B4CC8475F5E}"/>
    <cellStyle name="40% - Accent2 33" xfId="802" xr:uid="{267C0A02-7824-42DC-BD6F-0F27B43B2A50}"/>
    <cellStyle name="40% - Accent2 34" xfId="803" xr:uid="{2E5A2880-FB30-452B-BA82-964A453CC9EB}"/>
    <cellStyle name="40% - Accent2 35" xfId="804" xr:uid="{0F6486E8-E9D0-4F83-A86B-D4A13B8802AB}"/>
    <cellStyle name="40% - Accent2 36" xfId="805" xr:uid="{2B743D57-89F9-4A39-A449-03A40A3F69E8}"/>
    <cellStyle name="40% - Accent2 37" xfId="806" xr:uid="{5611135E-1BAB-4434-A57B-02824B463EC2}"/>
    <cellStyle name="40% - Accent2 38" xfId="807" xr:uid="{1D6F6312-6E35-4900-ACED-F73C57EBFFED}"/>
    <cellStyle name="40% - Accent2 39" xfId="808" xr:uid="{750F044F-3728-4340-BB35-8578551A8B89}"/>
    <cellStyle name="40% - Accent2 4" xfId="809" xr:uid="{9DBE05C5-C7FC-400E-9368-74598C570397}"/>
    <cellStyle name="40% - Accent2 40" xfId="810" xr:uid="{A7BC3700-A732-44FB-A17F-C51FB40E6490}"/>
    <cellStyle name="40% - Accent2 41" xfId="811" xr:uid="{F04862F3-1280-4256-8664-DABB6DE82902}"/>
    <cellStyle name="40% - Accent2 42" xfId="812" xr:uid="{3D40F5E4-4789-4383-BD53-F9133D1419A2}"/>
    <cellStyle name="40% - Accent2 43" xfId="813" xr:uid="{03173CAF-3D77-4AC3-A3C7-75910E79B703}"/>
    <cellStyle name="40% - Accent2 44" xfId="814" xr:uid="{28C79B11-771D-4EF8-B462-A72F90ADE152}"/>
    <cellStyle name="40% - Accent2 45" xfId="815" xr:uid="{A108A141-3672-409B-8A73-54F3CA2CAEE5}"/>
    <cellStyle name="40% - Accent2 46" xfId="816" xr:uid="{14E020C5-C74C-43D6-AA87-48D347FA5B66}"/>
    <cellStyle name="40% - Accent2 47" xfId="817" xr:uid="{DC36553F-EA8B-4762-86FF-1070CA3E362A}"/>
    <cellStyle name="40% - Accent2 48" xfId="818" xr:uid="{A2DC9BF2-E22F-4230-8F75-BF17E14C231B}"/>
    <cellStyle name="40% - Accent2 49" xfId="819" xr:uid="{76DD0B10-C3FE-447F-986F-86C2327942FD}"/>
    <cellStyle name="40% - Accent2 5" xfId="820" xr:uid="{7D977889-F5BB-460F-8B7A-E5E01617F2B6}"/>
    <cellStyle name="40% - Accent2 50" xfId="821" xr:uid="{A2FDCF7C-C1C0-4FD4-8FC5-CA0F50A2BD0F}"/>
    <cellStyle name="40% - Accent2 51" xfId="822" xr:uid="{3E7C7118-9463-4C87-8FB6-581C654E5476}"/>
    <cellStyle name="40% - Accent2 52" xfId="823" xr:uid="{79383DAE-0EB7-4B8D-9C7E-3C97A638417F}"/>
    <cellStyle name="40% - Accent2 53" xfId="824" xr:uid="{8A86D687-B257-4F92-A533-468F0A0F0577}"/>
    <cellStyle name="40% - Accent2 54" xfId="825" xr:uid="{61FA5EBD-E01E-499F-BFD3-AAD379EE001F}"/>
    <cellStyle name="40% - Accent2 55" xfId="826" xr:uid="{405E176F-EB7D-4E7D-90B8-254746BC65BF}"/>
    <cellStyle name="40% - Accent2 56" xfId="827" xr:uid="{61E44F09-9E1A-49D7-96C2-49D790B95545}"/>
    <cellStyle name="40% - Accent2 57" xfId="828" xr:uid="{B473BF3F-FF1B-4E0E-8DA7-74260F1FD8B9}"/>
    <cellStyle name="40% - Accent2 58" xfId="829" xr:uid="{38744CE9-204C-4F30-AA01-E663E45E4D7E}"/>
    <cellStyle name="40% - Accent2 59" xfId="830" xr:uid="{CFF028C7-6C95-4885-B5E8-4AC7A2EAC6D7}"/>
    <cellStyle name="40% - Accent2 6" xfId="831" xr:uid="{0BB67225-F815-4D38-BA57-FF8F247347D5}"/>
    <cellStyle name="40% - Accent2 60" xfId="832" xr:uid="{A4370DF8-0E62-4303-9E73-5FEE4C18110B}"/>
    <cellStyle name="40% - Accent2 61" xfId="833" xr:uid="{41AFA79D-6616-4642-AE4B-F96393934EB2}"/>
    <cellStyle name="40% - Accent2 62" xfId="834" xr:uid="{394BD3B0-234A-4876-84D4-D3853D5FF336}"/>
    <cellStyle name="40% - Accent2 63" xfId="835" xr:uid="{8D65E426-CA2E-4133-824A-BAB55CEAD08F}"/>
    <cellStyle name="40% - Accent2 64" xfId="836" xr:uid="{AE616609-3806-4ED9-B2A2-715189921890}"/>
    <cellStyle name="40% - Accent2 65" xfId="837" xr:uid="{1DA01249-5EF2-4399-99E9-B9C9FE59B9E9}"/>
    <cellStyle name="40% - Accent2 66" xfId="838" xr:uid="{A2E98BB7-33C4-48AB-9490-CA5FF0225230}"/>
    <cellStyle name="40% - Accent2 67" xfId="839" xr:uid="{8058DD64-9DAE-4CFE-B5F9-CA0FC6C3BFBA}"/>
    <cellStyle name="40% - Accent2 68" xfId="840" xr:uid="{91748AF6-B63D-42CA-9040-99CC0A64A0CE}"/>
    <cellStyle name="40% - Accent2 69" xfId="841" xr:uid="{A8A0BF0A-E74A-4D0E-AC11-3856E787B89B}"/>
    <cellStyle name="40% - Accent2 7" xfId="842" xr:uid="{D7E5A064-BAC5-45E7-8E16-0B0A83D7A10C}"/>
    <cellStyle name="40% - Accent2 70" xfId="843" xr:uid="{EE7E5C8A-FDAC-42B3-A5B1-C3A28815BA49}"/>
    <cellStyle name="40% - Accent2 71" xfId="844" xr:uid="{90E239ED-9599-4228-A726-CF3A8F5E599F}"/>
    <cellStyle name="40% - Accent2 72" xfId="845" xr:uid="{5A332931-0BAF-445F-89C2-86401510077B}"/>
    <cellStyle name="40% - Accent2 73" xfId="846" xr:uid="{0EFC48C2-7E36-4264-B386-97A68B6D60D5}"/>
    <cellStyle name="40% - Accent2 74" xfId="847" xr:uid="{6558D59D-3306-4132-BBD6-0BC1AEFB6A92}"/>
    <cellStyle name="40% - Accent2 75" xfId="848" xr:uid="{7A9EB7C2-0345-48CC-9147-8599E0A94A1C}"/>
    <cellStyle name="40% - Accent2 76" xfId="849" xr:uid="{886B5344-EB84-4EDF-8116-C78E4C460C3A}"/>
    <cellStyle name="40% - Accent2 77" xfId="850" xr:uid="{23C87EF2-7069-44A4-972A-E2583075D659}"/>
    <cellStyle name="40% - Accent2 78" xfId="851" xr:uid="{3EC7751D-C3FD-4375-AAC4-B8D6F7FBDBEE}"/>
    <cellStyle name="40% - Accent2 79" xfId="852" xr:uid="{79FB34F9-B77B-4FDE-8E3D-DBB753824307}"/>
    <cellStyle name="40% - Accent2 8" xfId="853" xr:uid="{B069AC78-3FCE-4C35-944C-E60E9F254E9B}"/>
    <cellStyle name="40% - Accent2 80" xfId="854" xr:uid="{A425696F-0518-47E1-97AA-CE769732AB05}"/>
    <cellStyle name="40% - Accent2 81" xfId="855" xr:uid="{1E0158E7-F169-4891-A2D2-38579A4B0D01}"/>
    <cellStyle name="40% - Accent2 82" xfId="856" xr:uid="{AF05CC99-E95D-4F81-8881-6084430F2E68}"/>
    <cellStyle name="40% - Accent2 83" xfId="857" xr:uid="{C596B50D-51AA-4EF4-9CFD-2AFD8CDBA522}"/>
    <cellStyle name="40% - Accent2 84" xfId="858" xr:uid="{BA7DC95B-5494-4082-B329-03F0E480FB3B}"/>
    <cellStyle name="40% - Accent2 85" xfId="859" xr:uid="{F24428EA-B7A3-49D5-AE6D-2FA6C1826907}"/>
    <cellStyle name="40% - Accent2 86" xfId="860" xr:uid="{FCF9CD9A-B9EB-4F77-9735-A80324DA5408}"/>
    <cellStyle name="40% - Accent2 87" xfId="861" xr:uid="{D972B20E-7EEF-4BEE-A38D-0B3129660A8F}"/>
    <cellStyle name="40% - Accent2 88" xfId="862" xr:uid="{9AE600C2-1D24-4EF2-A984-E1F7014DCDAE}"/>
    <cellStyle name="40% - Accent2 89" xfId="863" xr:uid="{B81E6100-2114-4468-83DF-013A9EAC8054}"/>
    <cellStyle name="40% - Accent2 9" xfId="864" xr:uid="{6664CF4B-18EB-4DDF-8AF4-9BBEB179150D}"/>
    <cellStyle name="40% - Accent2 90" xfId="865" xr:uid="{95EBC0EA-2A98-48F2-9FF1-01F22468AF52}"/>
    <cellStyle name="40% - Accent2 91" xfId="866" xr:uid="{94D0812C-0B67-4C5C-985C-FCFEB8DE3B6C}"/>
    <cellStyle name="40% - Accent2 92" xfId="867" xr:uid="{7EA18EE7-3FC4-4623-B8DF-0E12567FA5C0}"/>
    <cellStyle name="40% - Accent2 93" xfId="868" xr:uid="{54BEE94F-0F44-4C3C-9780-0E3A91D57BF5}"/>
    <cellStyle name="40% - Accent2 94" xfId="869" xr:uid="{BC1E8ABE-FE09-48BC-A6EB-BBC6FE64FAA2}"/>
    <cellStyle name="40% - Accent2 95" xfId="870" xr:uid="{5F08130B-2BF8-463C-8B30-FA6620E0D830}"/>
    <cellStyle name="40% - Accent2 96" xfId="871" xr:uid="{C62F4B60-01B7-4293-B576-4A34D490F0AB}"/>
    <cellStyle name="40% - Accent2 97" xfId="872" xr:uid="{A13DE0E1-5D8B-44B5-BB97-3AFC7D1552A5}"/>
    <cellStyle name="40% - Accent2 98" xfId="873" xr:uid="{8E8E0005-6BFD-4143-9142-4EB0D9577EE1}"/>
    <cellStyle name="40% - Accent2 99" xfId="874" xr:uid="{C445DF4B-9DFF-4F2E-ADB5-FCBF5DA727B8}"/>
    <cellStyle name="40% - Accent3" xfId="38" builtinId="39" customBuiltin="1"/>
    <cellStyle name="40% - Accent3 10" xfId="875" xr:uid="{BCF0C06C-2EDC-43E3-ABE4-15D2CB911828}"/>
    <cellStyle name="40% - Accent3 100" xfId="876" xr:uid="{5455730F-4D5F-4BD6-B649-1749096A3420}"/>
    <cellStyle name="40% - Accent3 101" xfId="877" xr:uid="{FF5F8632-3E56-4816-A311-A7463A8AE6B9}"/>
    <cellStyle name="40% - Accent3 102" xfId="878" xr:uid="{BA84C8AE-9A6B-43E1-9099-AAE7734BAF24}"/>
    <cellStyle name="40% - Accent3 11" xfId="879" xr:uid="{AAC3FE8B-15A7-45A5-98DA-B78835CB4B03}"/>
    <cellStyle name="40% - Accent3 12" xfId="880" xr:uid="{B1D4B4AD-8A4D-466D-A714-D5D9E0F2376C}"/>
    <cellStyle name="40% - Accent3 13" xfId="881" xr:uid="{7E0CEC1A-F63D-4985-BA0D-A40D98613F4F}"/>
    <cellStyle name="40% - Accent3 14" xfId="882" xr:uid="{3528B48C-6593-48D2-8BBB-FFC0153DA216}"/>
    <cellStyle name="40% - Accent3 15" xfId="883" xr:uid="{FD2D1A8B-2A32-4944-AEE4-76D1138511C6}"/>
    <cellStyle name="40% - Accent3 16" xfId="884" xr:uid="{D7638FC0-6299-4ADA-88B8-64B5B19ACCAC}"/>
    <cellStyle name="40% - Accent3 17" xfId="885" xr:uid="{9EB22448-3E7D-446F-A5F8-E4D5CC8DC6FC}"/>
    <cellStyle name="40% - Accent3 18" xfId="886" xr:uid="{7D39443D-05C3-4E6B-B5A7-BECBF5035C41}"/>
    <cellStyle name="40% - Accent3 19" xfId="887" xr:uid="{FE9D37C4-2C46-40F4-BF59-CAE4B3B747D5}"/>
    <cellStyle name="40% - Accent3 2" xfId="888" xr:uid="{60471EE0-E856-4F65-83B4-6F97591D2E4D}"/>
    <cellStyle name="40% - Accent3 2 2" xfId="889" xr:uid="{BBA36561-AFAF-46B8-B6C1-9208DC6E4C13}"/>
    <cellStyle name="40% - Accent3 2 3" xfId="890" xr:uid="{09184F67-7CEF-4791-BB30-0D26DCB7B0F5}"/>
    <cellStyle name="40% - Accent3 20" xfId="891" xr:uid="{C6244AFA-8575-4201-8550-90B25B9BC3C5}"/>
    <cellStyle name="40% - Accent3 21" xfId="892" xr:uid="{19ADE94D-0ACB-4E83-B58C-20E048FE33C0}"/>
    <cellStyle name="40% - Accent3 22" xfId="893" xr:uid="{002D5478-E9E9-4B45-9D58-8B26E0D62EA1}"/>
    <cellStyle name="40% - Accent3 23" xfId="894" xr:uid="{3351B4BF-DE11-4DDE-91D0-F6EDBE2E9CD6}"/>
    <cellStyle name="40% - Accent3 24" xfId="895" xr:uid="{8883FFD5-30E2-4745-9EFB-B6BE1739C1DA}"/>
    <cellStyle name="40% - Accent3 25" xfId="896" xr:uid="{EC7E275D-0616-4FFB-83AD-0C8B4D33D4EF}"/>
    <cellStyle name="40% - Accent3 26" xfId="897" xr:uid="{19C2E890-24F9-4662-80B0-7AA2C689E4CD}"/>
    <cellStyle name="40% - Accent3 27" xfId="898" xr:uid="{B0C66071-8A28-45DE-840D-8726494574C0}"/>
    <cellStyle name="40% - Accent3 28" xfId="899" xr:uid="{B074F619-A3C6-4783-9385-71BD4A6961D5}"/>
    <cellStyle name="40% - Accent3 29" xfId="900" xr:uid="{55A2815E-4ECC-4527-85F1-2977A3A02A08}"/>
    <cellStyle name="40% - Accent3 3" xfId="901" xr:uid="{AB9432B3-0DA5-47D1-8CD0-E05EA22CEA2A}"/>
    <cellStyle name="40% - Accent3 30" xfId="902" xr:uid="{6ACF7CED-AD8F-47E4-B4E4-919D0CB09338}"/>
    <cellStyle name="40% - Accent3 31" xfId="903" xr:uid="{7346EDB9-BDE2-470C-A150-5CCFAA6C2C0C}"/>
    <cellStyle name="40% - Accent3 32" xfId="904" xr:uid="{AE6E54FC-FBA7-46F7-B299-690E308D9886}"/>
    <cellStyle name="40% - Accent3 33" xfId="905" xr:uid="{AE743A3E-BD96-4CC0-A21F-6C079045D4E8}"/>
    <cellStyle name="40% - Accent3 34" xfId="906" xr:uid="{E6A9D335-971C-4B04-B003-3547FC5635DA}"/>
    <cellStyle name="40% - Accent3 35" xfId="907" xr:uid="{53DFA2D5-BE1B-43CC-B1DC-719CC871F7B4}"/>
    <cellStyle name="40% - Accent3 36" xfId="908" xr:uid="{E4CB13E1-DFCC-4963-8DDE-4F69C2591620}"/>
    <cellStyle name="40% - Accent3 37" xfId="909" xr:uid="{0106AC38-6182-407B-BA95-7D353579AF21}"/>
    <cellStyle name="40% - Accent3 38" xfId="910" xr:uid="{BC807487-7905-4102-8EBF-17564372834D}"/>
    <cellStyle name="40% - Accent3 39" xfId="911" xr:uid="{C4D13372-F2A4-40E2-B1DA-EA0C7D706764}"/>
    <cellStyle name="40% - Accent3 4" xfId="912" xr:uid="{956F7627-B5EC-42A8-923A-E503E63863EA}"/>
    <cellStyle name="40% - Accent3 40" xfId="913" xr:uid="{21A0A6C8-163D-4C74-8EAA-7E20FE8C9359}"/>
    <cellStyle name="40% - Accent3 41" xfId="914" xr:uid="{9DDEDCB8-9497-4F0D-A5B6-35E8E7680267}"/>
    <cellStyle name="40% - Accent3 42" xfId="915" xr:uid="{4F566640-E40C-472C-B7DD-951FBCC876CE}"/>
    <cellStyle name="40% - Accent3 43" xfId="916" xr:uid="{13C58695-C383-47CD-B655-FCE9ABEDC96F}"/>
    <cellStyle name="40% - Accent3 44" xfId="917" xr:uid="{AADD3D5E-79EB-48E2-BBA9-4ECF13B5EB01}"/>
    <cellStyle name="40% - Accent3 45" xfId="918" xr:uid="{17D01D05-B8C8-4CF1-BFDE-C2C7AFE52472}"/>
    <cellStyle name="40% - Accent3 46" xfId="919" xr:uid="{57CCAFB7-47EA-447E-9CC4-EE05EC3F27C7}"/>
    <cellStyle name="40% - Accent3 47" xfId="920" xr:uid="{8CBB4BC6-C8E6-4121-9B0F-F023C1BAF722}"/>
    <cellStyle name="40% - Accent3 48" xfId="921" xr:uid="{23C1CC69-9949-4FDF-8C56-5928EF0F9F28}"/>
    <cellStyle name="40% - Accent3 49" xfId="922" xr:uid="{E2BF4FD6-6EA8-401C-A86F-1315D18014E6}"/>
    <cellStyle name="40% - Accent3 5" xfId="923" xr:uid="{387F2A04-87C4-45ED-8B63-56BABEC60418}"/>
    <cellStyle name="40% - Accent3 50" xfId="924" xr:uid="{414F25F6-6B43-4D21-A33C-8E8FE742AD46}"/>
    <cellStyle name="40% - Accent3 51" xfId="925" xr:uid="{FC26011A-FE58-447B-A7BD-7DCB3B48874A}"/>
    <cellStyle name="40% - Accent3 52" xfId="926" xr:uid="{00B853F6-9060-4BAA-8FC8-1A27FB269912}"/>
    <cellStyle name="40% - Accent3 53" xfId="927" xr:uid="{C0088475-B91C-426A-9B52-C0A6F4979C30}"/>
    <cellStyle name="40% - Accent3 54" xfId="928" xr:uid="{8D28B91A-516B-4689-890F-23E417E90C61}"/>
    <cellStyle name="40% - Accent3 55" xfId="929" xr:uid="{D2508F16-0855-4DE1-8628-FDD9FC3A8B0D}"/>
    <cellStyle name="40% - Accent3 56" xfId="930" xr:uid="{F4F036FD-2A35-4B51-9AA3-1CE8F45253D6}"/>
    <cellStyle name="40% - Accent3 57" xfId="931" xr:uid="{81630F31-0E4D-4B04-88A3-0F979A90DAB7}"/>
    <cellStyle name="40% - Accent3 58" xfId="932" xr:uid="{51D4BCBD-F3AF-4432-BA9F-0CE9CDC416AD}"/>
    <cellStyle name="40% - Accent3 59" xfId="933" xr:uid="{80DC07ED-8413-4F02-A3DB-BF5B16F287E5}"/>
    <cellStyle name="40% - Accent3 6" xfId="934" xr:uid="{40A479EA-5750-4E38-B275-3FC653AFF8B9}"/>
    <cellStyle name="40% - Accent3 60" xfId="935" xr:uid="{83595C9B-1712-4945-928B-70B0872E5CA8}"/>
    <cellStyle name="40% - Accent3 61" xfId="936" xr:uid="{485A0C5B-4171-4385-8A2D-C21A621E5997}"/>
    <cellStyle name="40% - Accent3 62" xfId="937" xr:uid="{63F6C292-3632-4C24-90D9-918FFE83919E}"/>
    <cellStyle name="40% - Accent3 63" xfId="938" xr:uid="{930B874A-E607-4BD9-BC23-35E208E7ABD5}"/>
    <cellStyle name="40% - Accent3 64" xfId="939" xr:uid="{1A331C3A-810C-493E-B409-50A0F5DA512F}"/>
    <cellStyle name="40% - Accent3 65" xfId="940" xr:uid="{9775300C-99F2-4C69-A580-61EA63394E1D}"/>
    <cellStyle name="40% - Accent3 66" xfId="941" xr:uid="{7D005133-525C-41B9-BF5F-73162629C2C4}"/>
    <cellStyle name="40% - Accent3 67" xfId="942" xr:uid="{48E750F6-26D6-45D3-81F8-80B3DA9B56D2}"/>
    <cellStyle name="40% - Accent3 68" xfId="943" xr:uid="{E866EF42-0931-4FAF-BDB8-6F763B8D0148}"/>
    <cellStyle name="40% - Accent3 69" xfId="944" xr:uid="{7A039EDE-9B0D-4C41-BD4D-CA853F7B4AC6}"/>
    <cellStyle name="40% - Accent3 7" xfId="945" xr:uid="{5E6EA1D1-25EC-48AE-A201-802E9E20AE24}"/>
    <cellStyle name="40% - Accent3 70" xfId="946" xr:uid="{C9E907CA-8B73-42A0-9E83-523B55BE53B7}"/>
    <cellStyle name="40% - Accent3 71" xfId="947" xr:uid="{C71F46C7-06CF-4561-9185-E4C2222631E2}"/>
    <cellStyle name="40% - Accent3 72" xfId="948" xr:uid="{424B7DF8-79B4-4C4F-A904-C9D4D761F3BC}"/>
    <cellStyle name="40% - Accent3 73" xfId="949" xr:uid="{BD950A21-B463-4764-B97D-87049277FDAE}"/>
    <cellStyle name="40% - Accent3 74" xfId="950" xr:uid="{3B103064-E6E0-4FAB-B2D0-C6E60554EE64}"/>
    <cellStyle name="40% - Accent3 75" xfId="951" xr:uid="{6CB1DD02-C217-4C19-96AB-F101FDAE37A6}"/>
    <cellStyle name="40% - Accent3 76" xfId="952" xr:uid="{F345EA9B-C4F8-43F0-8B89-09DE52C34BF0}"/>
    <cellStyle name="40% - Accent3 77" xfId="953" xr:uid="{182C061D-67E2-41D2-A0F3-A36428134084}"/>
    <cellStyle name="40% - Accent3 78" xfId="954" xr:uid="{31A61202-1E14-4BA9-91EB-604DE1A8BE03}"/>
    <cellStyle name="40% - Accent3 79" xfId="955" xr:uid="{B11DBE32-BEC7-4A2B-9C21-727BA1FF10CF}"/>
    <cellStyle name="40% - Accent3 8" xfId="956" xr:uid="{4219F971-058B-4ED3-8368-55BA4CBD7DE4}"/>
    <cellStyle name="40% - Accent3 80" xfId="957" xr:uid="{209797F3-3D61-4E9A-B8B7-F6CC8E89BF9B}"/>
    <cellStyle name="40% - Accent3 81" xfId="958" xr:uid="{B3826A2A-AE8B-4EF9-8691-B6F4A2786868}"/>
    <cellStyle name="40% - Accent3 82" xfId="959" xr:uid="{1B975D3F-D519-445E-9316-0A1A8AC7F09E}"/>
    <cellStyle name="40% - Accent3 83" xfId="960" xr:uid="{EEE9DA10-E242-4AEE-826D-EB861E8014A6}"/>
    <cellStyle name="40% - Accent3 84" xfId="961" xr:uid="{52D8FFB6-B152-4F12-89C2-A72820ABDC19}"/>
    <cellStyle name="40% - Accent3 85" xfId="962" xr:uid="{8F1178CB-67AB-4435-AF5E-022E6FFAC1D6}"/>
    <cellStyle name="40% - Accent3 86" xfId="963" xr:uid="{471FCDBD-CF6C-464F-822B-78BA37ED6BB9}"/>
    <cellStyle name="40% - Accent3 87" xfId="964" xr:uid="{DE21D93B-57EB-4CEA-B91D-DBBAAC28677F}"/>
    <cellStyle name="40% - Accent3 88" xfId="965" xr:uid="{3884F452-FB99-45BC-A018-F76D2513E47F}"/>
    <cellStyle name="40% - Accent3 89" xfId="966" xr:uid="{948FF429-0FEF-406A-8D67-D15522B7D022}"/>
    <cellStyle name="40% - Accent3 9" xfId="967" xr:uid="{5FBF7233-44B3-4994-BBC7-29B1CD1123CC}"/>
    <cellStyle name="40% - Accent3 90" xfId="968" xr:uid="{7DF0FB5B-A588-416D-A930-727A6B02D495}"/>
    <cellStyle name="40% - Accent3 91" xfId="969" xr:uid="{80A8903E-E283-4EED-9BDD-EB3251E7FE60}"/>
    <cellStyle name="40% - Accent3 92" xfId="970" xr:uid="{1A4F9830-E59C-4A93-A7D2-DCD775CCCF62}"/>
    <cellStyle name="40% - Accent3 93" xfId="971" xr:uid="{DAE480F4-29B0-4C6D-A941-C50ABC150132}"/>
    <cellStyle name="40% - Accent3 94" xfId="972" xr:uid="{29D6276E-40D2-4232-88AC-B4BCDF0B7DA0}"/>
    <cellStyle name="40% - Accent3 95" xfId="973" xr:uid="{56093A11-BAFC-4222-96C5-1C6DB09C5C0D}"/>
    <cellStyle name="40% - Accent3 96" xfId="974" xr:uid="{95E41C84-62FB-43C6-AB2B-2F2F718DED90}"/>
    <cellStyle name="40% - Accent3 97" xfId="975" xr:uid="{BE6AA9CB-18EA-4FAB-86F3-482B92767A15}"/>
    <cellStyle name="40% - Accent3 98" xfId="976" xr:uid="{E46D8038-73FD-4CF1-A832-E3CA46AC3659}"/>
    <cellStyle name="40% - Accent3 99" xfId="977" xr:uid="{49F138D9-8F5F-43FD-A057-7F5D49E94522}"/>
    <cellStyle name="40% - Accent4" xfId="41" builtinId="43" customBuiltin="1"/>
    <cellStyle name="40% - Accent4 10" xfId="978" xr:uid="{E108023E-C5CB-45BC-B697-28DF27F12617}"/>
    <cellStyle name="40% - Accent4 100" xfId="979" xr:uid="{F10DC52A-CC92-4D68-961E-C51E9BC5D49E}"/>
    <cellStyle name="40% - Accent4 101" xfId="980" xr:uid="{C6803B97-E14C-4C12-971A-EB74CFB4B0C7}"/>
    <cellStyle name="40% - Accent4 102" xfId="981" xr:uid="{0D29942C-3BEC-4583-BA1F-B77E8963E2B2}"/>
    <cellStyle name="40% - Accent4 11" xfId="982" xr:uid="{CEE31EBA-07C7-4ACB-ACA3-B578C04A3D1C}"/>
    <cellStyle name="40% - Accent4 12" xfId="983" xr:uid="{282576D6-C0EE-495B-81EF-DDEFF181868B}"/>
    <cellStyle name="40% - Accent4 13" xfId="984" xr:uid="{4CDF32FA-2C3C-47FD-9F5D-CB78FD20879F}"/>
    <cellStyle name="40% - Accent4 14" xfId="985" xr:uid="{2EB82CB0-27DB-4F89-B6B9-8937BB0D41E7}"/>
    <cellStyle name="40% - Accent4 15" xfId="986" xr:uid="{5C4D1E50-989F-4E7D-90E4-210527B94490}"/>
    <cellStyle name="40% - Accent4 16" xfId="987" xr:uid="{19B696C3-1CE6-4EFD-92F9-52F7A2A4F10A}"/>
    <cellStyle name="40% - Accent4 17" xfId="988" xr:uid="{1E10029A-777B-4E4B-982D-0D78FDDC9C13}"/>
    <cellStyle name="40% - Accent4 18" xfId="989" xr:uid="{8DD1DA1F-A027-4B97-A009-C59D9BC17A7E}"/>
    <cellStyle name="40% - Accent4 19" xfId="990" xr:uid="{EEFBE2B7-711B-43FA-98F8-B210C7559AE8}"/>
    <cellStyle name="40% - Accent4 2" xfId="991" xr:uid="{3F485354-1C33-4E54-982F-6F137A18A92C}"/>
    <cellStyle name="40% - Accent4 2 2" xfId="992" xr:uid="{0585A8E4-BC5F-4B03-A799-E287BD45D7F7}"/>
    <cellStyle name="40% - Accent4 2 3" xfId="993" xr:uid="{5BABEE45-6F12-4E80-88D6-7903E1C9F2C6}"/>
    <cellStyle name="40% - Accent4 20" xfId="994" xr:uid="{6C2015BA-86B6-4B3C-BA19-F9460E60FBBD}"/>
    <cellStyle name="40% - Accent4 21" xfId="995" xr:uid="{A0871423-DA22-4AEB-B608-83F9CBEC1805}"/>
    <cellStyle name="40% - Accent4 22" xfId="996" xr:uid="{681ED294-70DA-49A4-A29B-A3C8647AE5B3}"/>
    <cellStyle name="40% - Accent4 23" xfId="997" xr:uid="{99BFF622-4E21-4832-BC2B-F7FEB475A6C2}"/>
    <cellStyle name="40% - Accent4 24" xfId="998" xr:uid="{6BE40A84-A0CE-4329-8FAE-CE1351A55D1A}"/>
    <cellStyle name="40% - Accent4 25" xfId="999" xr:uid="{6AB9B466-899E-4B9B-B8D5-4E869DE402BF}"/>
    <cellStyle name="40% - Accent4 26" xfId="1000" xr:uid="{58F45E03-98D8-4277-AFBE-77455A6B0F75}"/>
    <cellStyle name="40% - Accent4 27" xfId="1001" xr:uid="{75B84DE9-B4F2-4BE0-A3B9-65DD0710D7C3}"/>
    <cellStyle name="40% - Accent4 28" xfId="1002" xr:uid="{81978C46-5EED-4E12-9B46-37A0D6FE329A}"/>
    <cellStyle name="40% - Accent4 29" xfId="1003" xr:uid="{35549BCF-7F8F-40CF-995E-F08FBF4516C0}"/>
    <cellStyle name="40% - Accent4 3" xfId="1004" xr:uid="{A685E566-4008-432B-B796-A5AF7969759B}"/>
    <cellStyle name="40% - Accent4 30" xfId="1005" xr:uid="{7B20278E-2D64-4A44-AF37-1D64A76DCD17}"/>
    <cellStyle name="40% - Accent4 31" xfId="1006" xr:uid="{4F32CE52-53DC-446C-9A14-C9649B4093D6}"/>
    <cellStyle name="40% - Accent4 32" xfId="1007" xr:uid="{4FD8585F-8BF2-4C08-8235-31B66947AE65}"/>
    <cellStyle name="40% - Accent4 33" xfId="1008" xr:uid="{D34DD065-890B-4BC7-8383-2950E3B83BF5}"/>
    <cellStyle name="40% - Accent4 34" xfId="1009" xr:uid="{5014415C-B42A-4A4F-9696-9E9C5A3C49FE}"/>
    <cellStyle name="40% - Accent4 35" xfId="1010" xr:uid="{4DEEC88A-6F5A-4F1A-B0B3-1F7F91FEA944}"/>
    <cellStyle name="40% - Accent4 36" xfId="1011" xr:uid="{9B91080B-FA0A-4E51-B051-6CA8E2E4279A}"/>
    <cellStyle name="40% - Accent4 37" xfId="1012" xr:uid="{92002627-AD11-4CBE-9A73-CDC741ACBA14}"/>
    <cellStyle name="40% - Accent4 38" xfId="1013" xr:uid="{E28050BC-53D3-4832-A5BC-A5C896B114F6}"/>
    <cellStyle name="40% - Accent4 39" xfId="1014" xr:uid="{DE2B392B-6992-413A-ACC4-48052A37DABE}"/>
    <cellStyle name="40% - Accent4 4" xfId="1015" xr:uid="{E80097BD-78BD-406A-8892-EB39F24F722A}"/>
    <cellStyle name="40% - Accent4 40" xfId="1016" xr:uid="{AFDEA88D-274E-4754-A2D8-15A0DB9F6C47}"/>
    <cellStyle name="40% - Accent4 41" xfId="1017" xr:uid="{8FFEB07E-4AEA-46DA-8EFC-01636AF3B04C}"/>
    <cellStyle name="40% - Accent4 42" xfId="1018" xr:uid="{32377520-080C-4F98-B2D4-F81683A020B0}"/>
    <cellStyle name="40% - Accent4 43" xfId="1019" xr:uid="{9FF75F2A-FC09-49EC-BD19-736A9E3917BC}"/>
    <cellStyle name="40% - Accent4 44" xfId="1020" xr:uid="{7B2442A5-5B08-44A4-AD86-D94874FEA0D6}"/>
    <cellStyle name="40% - Accent4 45" xfId="1021" xr:uid="{FE4A231C-A3A2-46F2-98BF-DA0A6B4E5C50}"/>
    <cellStyle name="40% - Accent4 46" xfId="1022" xr:uid="{39BE76DC-D925-40FE-A4BE-ADB9710388F5}"/>
    <cellStyle name="40% - Accent4 47" xfId="1023" xr:uid="{BC0C3B32-1D8D-478C-8604-B78EFC8CF51E}"/>
    <cellStyle name="40% - Accent4 48" xfId="1024" xr:uid="{F6F30C07-FE8B-468A-B34A-2A80D8D674FF}"/>
    <cellStyle name="40% - Accent4 49" xfId="1025" xr:uid="{C77B296E-D846-4BA3-A684-87572C148A21}"/>
    <cellStyle name="40% - Accent4 5" xfId="1026" xr:uid="{2DBCF79C-F38D-4F35-B720-4985FC84309B}"/>
    <cellStyle name="40% - Accent4 50" xfId="1027" xr:uid="{0C8BAC0C-8837-441C-997E-598DB54159D0}"/>
    <cellStyle name="40% - Accent4 51" xfId="1028" xr:uid="{3B35D9D3-C162-41CE-AD62-BAAE29EEF146}"/>
    <cellStyle name="40% - Accent4 52" xfId="1029" xr:uid="{2BD9DB39-C613-4B51-B7D3-28D63C60F9CF}"/>
    <cellStyle name="40% - Accent4 53" xfId="1030" xr:uid="{99F45DB3-4D28-46F0-BBFE-327016D8E327}"/>
    <cellStyle name="40% - Accent4 54" xfId="1031" xr:uid="{821C3054-E6D2-4F49-86E9-0A414931A2C3}"/>
    <cellStyle name="40% - Accent4 55" xfId="1032" xr:uid="{E0EBF6DF-5755-41D0-9424-F1124263D0D2}"/>
    <cellStyle name="40% - Accent4 56" xfId="1033" xr:uid="{61B49DCC-3663-4A3D-B852-D07DEAB95283}"/>
    <cellStyle name="40% - Accent4 57" xfId="1034" xr:uid="{9C8E06E4-4F9D-4B2E-B205-7352CBEF8BD6}"/>
    <cellStyle name="40% - Accent4 58" xfId="1035" xr:uid="{67F3CB8E-7A2C-444D-83D3-0184317ADAAE}"/>
    <cellStyle name="40% - Accent4 59" xfId="1036" xr:uid="{6D24D3EA-E6CF-43AE-ABF6-F5347B62DCA0}"/>
    <cellStyle name="40% - Accent4 6" xfId="1037" xr:uid="{BD3FE4D3-192F-4417-B55A-DF53F09E1402}"/>
    <cellStyle name="40% - Accent4 60" xfId="1038" xr:uid="{845391FF-67E8-4186-AA24-C7C27BC85F10}"/>
    <cellStyle name="40% - Accent4 61" xfId="1039" xr:uid="{7E7930B0-7109-49F2-91E7-43193FFBB67C}"/>
    <cellStyle name="40% - Accent4 62" xfId="1040" xr:uid="{75D17182-CBF5-4422-80A3-3CC36EE70B98}"/>
    <cellStyle name="40% - Accent4 63" xfId="1041" xr:uid="{EFC4F64A-7C04-4D2B-A711-CA7327A32C8C}"/>
    <cellStyle name="40% - Accent4 64" xfId="1042" xr:uid="{57F40BEF-5241-463F-97D1-0871D04F85CE}"/>
    <cellStyle name="40% - Accent4 65" xfId="1043" xr:uid="{48C48DF7-71B2-445E-B018-0319E6904F84}"/>
    <cellStyle name="40% - Accent4 66" xfId="1044" xr:uid="{9B93118D-B1FD-4767-A601-D01388726F84}"/>
    <cellStyle name="40% - Accent4 67" xfId="1045" xr:uid="{86DFE836-6A38-4D6E-96F0-AC5DCFDE55FE}"/>
    <cellStyle name="40% - Accent4 68" xfId="1046" xr:uid="{4A5CCD54-1074-4D0F-8858-B77C0413B6F0}"/>
    <cellStyle name="40% - Accent4 69" xfId="1047" xr:uid="{B228AB3B-ACD5-43D4-9C8D-96E38C800E3B}"/>
    <cellStyle name="40% - Accent4 7" xfId="1048" xr:uid="{3B032CB1-EA44-44C0-A686-A3090C4586A3}"/>
    <cellStyle name="40% - Accent4 70" xfId="1049" xr:uid="{983DA6E8-4225-403D-96CE-836B57916753}"/>
    <cellStyle name="40% - Accent4 71" xfId="1050" xr:uid="{7D48B137-268F-4234-B97C-A2D1B1E8CD6A}"/>
    <cellStyle name="40% - Accent4 72" xfId="1051" xr:uid="{AC655D6E-A3DE-4E25-909A-1C186D1FA97A}"/>
    <cellStyle name="40% - Accent4 73" xfId="1052" xr:uid="{478EBD3F-8202-4E14-8743-8717F8E2F77D}"/>
    <cellStyle name="40% - Accent4 74" xfId="1053" xr:uid="{1B0781A9-ACC7-4968-A2E5-8E5A0C2C72FB}"/>
    <cellStyle name="40% - Accent4 75" xfId="1054" xr:uid="{F71E18F3-0BB4-4759-968B-6542B3333B4A}"/>
    <cellStyle name="40% - Accent4 76" xfId="1055" xr:uid="{D9054ECE-D6C8-4175-A0B0-25D26497B304}"/>
    <cellStyle name="40% - Accent4 77" xfId="1056" xr:uid="{D7A39324-83D4-4620-86B0-730A6099F55F}"/>
    <cellStyle name="40% - Accent4 78" xfId="1057" xr:uid="{539987E5-4646-45AF-8E39-E78DB6DA505F}"/>
    <cellStyle name="40% - Accent4 79" xfId="1058" xr:uid="{E1621801-66A5-4EE2-80EB-46F03D1E02C7}"/>
    <cellStyle name="40% - Accent4 8" xfId="1059" xr:uid="{63E4EFAA-CBA7-4246-B7FE-7ABEDC9B2025}"/>
    <cellStyle name="40% - Accent4 80" xfId="1060" xr:uid="{EBBEF49B-F4DF-4F63-B027-60698E095ABD}"/>
    <cellStyle name="40% - Accent4 81" xfId="1061" xr:uid="{A9079D06-D9C1-474C-B2C9-93E33CE8862E}"/>
    <cellStyle name="40% - Accent4 82" xfId="1062" xr:uid="{FD3FEA3B-78B6-453E-94FB-C22EED7E0A54}"/>
    <cellStyle name="40% - Accent4 83" xfId="1063" xr:uid="{1C6817C0-BD65-459B-9C0C-A5381504A3C7}"/>
    <cellStyle name="40% - Accent4 84" xfId="1064" xr:uid="{AF91BE7C-55CA-415D-8992-60C54E07A240}"/>
    <cellStyle name="40% - Accent4 85" xfId="1065" xr:uid="{DBCD3339-F147-4C41-BC28-8CEB247E0380}"/>
    <cellStyle name="40% - Accent4 86" xfId="1066" xr:uid="{12B654BE-F906-4359-A9B7-DC6C7E0B089C}"/>
    <cellStyle name="40% - Accent4 87" xfId="1067" xr:uid="{18450870-468C-4038-B4F2-07EF818C3744}"/>
    <cellStyle name="40% - Accent4 88" xfId="1068" xr:uid="{81401805-647D-4D79-BB91-586613159A78}"/>
    <cellStyle name="40% - Accent4 89" xfId="1069" xr:uid="{7B745A68-8284-4732-97D5-8DEE3F4900F0}"/>
    <cellStyle name="40% - Accent4 9" xfId="1070" xr:uid="{5C52C6BA-0E8C-4EDD-8B23-A2C09195A401}"/>
    <cellStyle name="40% - Accent4 90" xfId="1071" xr:uid="{3E60C81B-F2DC-4ADB-A21A-C5D4283627BE}"/>
    <cellStyle name="40% - Accent4 91" xfId="1072" xr:uid="{F4D08692-7DE3-4C85-9456-8F5194B6EB43}"/>
    <cellStyle name="40% - Accent4 92" xfId="1073" xr:uid="{DC842B50-A6BD-4499-AB67-068C44235BCC}"/>
    <cellStyle name="40% - Accent4 93" xfId="1074" xr:uid="{CCA6DD47-F773-44CD-962F-E9371B26177C}"/>
    <cellStyle name="40% - Accent4 94" xfId="1075" xr:uid="{408E4B72-EF66-4460-8780-055CB2349DA7}"/>
    <cellStyle name="40% - Accent4 95" xfId="1076" xr:uid="{5485324B-39FA-4B98-B4CA-762CDC7A2D8B}"/>
    <cellStyle name="40% - Accent4 96" xfId="1077" xr:uid="{9918701F-646D-4FEE-A8D7-D2B94D8B129F}"/>
    <cellStyle name="40% - Accent4 97" xfId="1078" xr:uid="{9A3C4C86-57B6-4F5A-B327-318B0115A983}"/>
    <cellStyle name="40% - Accent4 98" xfId="1079" xr:uid="{8C8E7B52-A81B-4A2C-9B9A-1F529FBC5FEA}"/>
    <cellStyle name="40% - Accent4 99" xfId="1080" xr:uid="{4DA7A13C-687D-4E17-879E-136F473EB8D7}"/>
    <cellStyle name="40% - Accent5" xfId="44" builtinId="47" customBuiltin="1"/>
    <cellStyle name="40% - Accent5 10" xfId="1081" xr:uid="{4373DFE6-FAC6-49B8-B8CB-AAE0907C281B}"/>
    <cellStyle name="40% - Accent5 100" xfId="1082" xr:uid="{765D59B4-F19F-4BC2-AFA7-86EF91C1784D}"/>
    <cellStyle name="40% - Accent5 101" xfId="1083" xr:uid="{860891A9-A5E4-4F90-8FA1-A54F168D4794}"/>
    <cellStyle name="40% - Accent5 102" xfId="1084" xr:uid="{363F3ABE-71D2-4E51-94E1-EA28AD266101}"/>
    <cellStyle name="40% - Accent5 11" xfId="1085" xr:uid="{D121343C-E2EF-4D90-A2F2-221E3582594C}"/>
    <cellStyle name="40% - Accent5 12" xfId="1086" xr:uid="{A1769CEF-CCF2-4F2A-BDC8-17DC76592689}"/>
    <cellStyle name="40% - Accent5 13" xfId="1087" xr:uid="{E415C9D9-8BC8-438F-898B-5063CC54CCED}"/>
    <cellStyle name="40% - Accent5 14" xfId="1088" xr:uid="{70A69988-A256-4E49-8C45-B1820C55422D}"/>
    <cellStyle name="40% - Accent5 15" xfId="1089" xr:uid="{B09CD242-7956-42A6-82C7-8A13C710B199}"/>
    <cellStyle name="40% - Accent5 16" xfId="1090" xr:uid="{AADF0D02-103B-4BCB-9C9E-58EA40142136}"/>
    <cellStyle name="40% - Accent5 17" xfId="1091" xr:uid="{B030A3C4-93DE-483F-84A8-47AE36C760D4}"/>
    <cellStyle name="40% - Accent5 18" xfId="1092" xr:uid="{19FFFF3E-27CE-4E17-86A4-77B6190244DA}"/>
    <cellStyle name="40% - Accent5 19" xfId="1093" xr:uid="{A522AB81-3080-48FE-9E2A-E11E4B866549}"/>
    <cellStyle name="40% - Accent5 2" xfId="1094" xr:uid="{85AC3A67-C876-4403-BFF3-486A413DBAF2}"/>
    <cellStyle name="40% - Accent5 2 2" xfId="1095" xr:uid="{D77DA296-D802-44AF-9E1D-1698986DA321}"/>
    <cellStyle name="40% - Accent5 2 3" xfId="1096" xr:uid="{1B2D4F91-74C8-45BC-9EEE-CFB96ECA612C}"/>
    <cellStyle name="40% - Accent5 20" xfId="1097" xr:uid="{E722642E-E0D4-4D8E-A6E3-8D6A73B8D26D}"/>
    <cellStyle name="40% - Accent5 21" xfId="1098" xr:uid="{B5CC9F99-44A0-4CE2-8F40-71F9FAACFC3D}"/>
    <cellStyle name="40% - Accent5 22" xfId="1099" xr:uid="{9F2D02BE-82FC-463A-91EA-94094E3D87A9}"/>
    <cellStyle name="40% - Accent5 23" xfId="1100" xr:uid="{6EB2A6EB-00F1-4983-843E-58CF5B7BA4E3}"/>
    <cellStyle name="40% - Accent5 24" xfId="1101" xr:uid="{48CBD11D-881E-415B-9DA6-F8F5B125BEBE}"/>
    <cellStyle name="40% - Accent5 25" xfId="1102" xr:uid="{7080D15F-0A33-4674-883F-4584B96CFC27}"/>
    <cellStyle name="40% - Accent5 26" xfId="1103" xr:uid="{61591178-B1F3-4A11-A300-412E72CC10E8}"/>
    <cellStyle name="40% - Accent5 27" xfId="1104" xr:uid="{88DD18E9-A42E-4E42-AB73-9FA9EF99830E}"/>
    <cellStyle name="40% - Accent5 28" xfId="1105" xr:uid="{4FF55DA7-53B2-442B-BFA5-1DCB4FFC5E61}"/>
    <cellStyle name="40% - Accent5 29" xfId="1106" xr:uid="{2CE8EB7A-DDB9-40DF-AE94-2AC964BDC6F1}"/>
    <cellStyle name="40% - Accent5 3" xfId="1107" xr:uid="{ECD249A2-8CB6-41CE-860E-F9137A8DB79F}"/>
    <cellStyle name="40% - Accent5 30" xfId="1108" xr:uid="{76026462-E16D-4695-B1B4-3316D0F1DB2C}"/>
    <cellStyle name="40% - Accent5 31" xfId="1109" xr:uid="{48BE6B9A-F9BB-4516-BED0-D94954AAB05F}"/>
    <cellStyle name="40% - Accent5 32" xfId="1110" xr:uid="{AD029E8A-A6C7-419C-8F96-7A5A1B541992}"/>
    <cellStyle name="40% - Accent5 33" xfId="1111" xr:uid="{B154832A-1AB7-4873-8D6E-B3C723AB6EC3}"/>
    <cellStyle name="40% - Accent5 34" xfId="1112" xr:uid="{4D154BE5-E245-46B7-A981-1B41B53D53A6}"/>
    <cellStyle name="40% - Accent5 35" xfId="1113" xr:uid="{43BC1D4A-139B-4824-A0D0-1C7CAA765D51}"/>
    <cellStyle name="40% - Accent5 36" xfId="1114" xr:uid="{8DFEA6B7-E0D1-4033-BF94-587DD1A7C8D4}"/>
    <cellStyle name="40% - Accent5 37" xfId="1115" xr:uid="{59DA714F-E5C2-4800-9439-2D8F9BC3396B}"/>
    <cellStyle name="40% - Accent5 38" xfId="1116" xr:uid="{D1CD8633-EA15-4161-B1E1-0FAAE1874EA7}"/>
    <cellStyle name="40% - Accent5 39" xfId="1117" xr:uid="{BDA9C12C-F758-4DFA-BF35-BF1A0FEB16E5}"/>
    <cellStyle name="40% - Accent5 4" xfId="1118" xr:uid="{F294B0DA-FEFF-402E-8F9F-9A0F56851393}"/>
    <cellStyle name="40% - Accent5 40" xfId="1119" xr:uid="{E82E1B03-B8D2-448D-876F-AD12B76FAC3C}"/>
    <cellStyle name="40% - Accent5 41" xfId="1120" xr:uid="{018A08D0-64AE-409F-9C30-1DD0C3231B7A}"/>
    <cellStyle name="40% - Accent5 42" xfId="1121" xr:uid="{B994F1FA-4878-40AB-AFFD-9626F7396F88}"/>
    <cellStyle name="40% - Accent5 43" xfId="1122" xr:uid="{79A31FA9-F758-4A52-83B4-F0DB418C7D30}"/>
    <cellStyle name="40% - Accent5 44" xfId="1123" xr:uid="{57201FD0-3604-439A-B121-CA20980DF15D}"/>
    <cellStyle name="40% - Accent5 45" xfId="1124" xr:uid="{03423757-04A2-458C-91E5-32BC6878AC66}"/>
    <cellStyle name="40% - Accent5 46" xfId="1125" xr:uid="{EF0B0768-123D-40CA-89EB-017712AAA98B}"/>
    <cellStyle name="40% - Accent5 47" xfId="1126" xr:uid="{8839EA8F-CF99-47EE-A5B5-D9F5D8552BD7}"/>
    <cellStyle name="40% - Accent5 48" xfId="1127" xr:uid="{B770F734-2750-4BA1-A91D-A22448238789}"/>
    <cellStyle name="40% - Accent5 49" xfId="1128" xr:uid="{47B50A12-DD7E-48DD-BB30-B5D041802E40}"/>
    <cellStyle name="40% - Accent5 5" xfId="1129" xr:uid="{C3871D9A-15FD-471B-ACE8-BE531A12AF60}"/>
    <cellStyle name="40% - Accent5 50" xfId="1130" xr:uid="{6EA6D2A9-B758-4100-AC66-E65120FFD7A5}"/>
    <cellStyle name="40% - Accent5 51" xfId="1131" xr:uid="{C71A15FA-5344-4C4E-BF4F-A703A3C2FB4C}"/>
    <cellStyle name="40% - Accent5 52" xfId="1132" xr:uid="{1A62CA6D-C3CF-43FD-894D-3E488E86AB04}"/>
    <cellStyle name="40% - Accent5 53" xfId="1133" xr:uid="{330B49B5-E875-4887-B169-EDCAE15FD163}"/>
    <cellStyle name="40% - Accent5 54" xfId="1134" xr:uid="{35AD435A-1D36-4F20-8369-EDC1089C8708}"/>
    <cellStyle name="40% - Accent5 55" xfId="1135" xr:uid="{8105C305-BBB1-475B-B657-0FC4C1F1B6A8}"/>
    <cellStyle name="40% - Accent5 56" xfId="1136" xr:uid="{CECD5228-7CA5-43AF-B489-1B3E22064551}"/>
    <cellStyle name="40% - Accent5 57" xfId="1137" xr:uid="{A2103A95-70FE-44A2-AE52-5DDFE213F973}"/>
    <cellStyle name="40% - Accent5 58" xfId="1138" xr:uid="{0BE24A14-871E-4249-8BFE-B3320229853E}"/>
    <cellStyle name="40% - Accent5 59" xfId="1139" xr:uid="{E5E377AC-27F4-42CA-99B6-F28EA8153553}"/>
    <cellStyle name="40% - Accent5 6" xfId="1140" xr:uid="{D8D97C84-B7CB-460F-977D-6C9ADE61212A}"/>
    <cellStyle name="40% - Accent5 60" xfId="1141" xr:uid="{C86E97E6-674D-4EE0-AF6C-38DE2B3F1EB6}"/>
    <cellStyle name="40% - Accent5 61" xfId="1142" xr:uid="{B556A09F-C7D4-4F33-96AB-F855EDF9D88C}"/>
    <cellStyle name="40% - Accent5 62" xfId="1143" xr:uid="{7AFC138F-0513-4AD2-85F6-9916EE8C6498}"/>
    <cellStyle name="40% - Accent5 63" xfId="1144" xr:uid="{EBA48C0A-BEBE-478B-BDC2-7BD71FA432A7}"/>
    <cellStyle name="40% - Accent5 64" xfId="1145" xr:uid="{90BEC91D-81DE-4B61-B04A-D1A1D0935EF2}"/>
    <cellStyle name="40% - Accent5 65" xfId="1146" xr:uid="{12B849E1-EABA-4766-89DA-D79F73BADB05}"/>
    <cellStyle name="40% - Accent5 66" xfId="1147" xr:uid="{CAB09218-9C06-4731-B832-38CD030D17DF}"/>
    <cellStyle name="40% - Accent5 67" xfId="1148" xr:uid="{FE1600B3-5594-47E8-BEAB-26B21396F7FD}"/>
    <cellStyle name="40% - Accent5 68" xfId="1149" xr:uid="{B2284EF9-DA14-4F21-807D-DC4CA4302C4F}"/>
    <cellStyle name="40% - Accent5 69" xfId="1150" xr:uid="{EAD275F8-C431-49BA-B3C4-D3562491DB56}"/>
    <cellStyle name="40% - Accent5 7" xfId="1151" xr:uid="{D7067E3B-00BA-45F1-BD09-783721201D8A}"/>
    <cellStyle name="40% - Accent5 70" xfId="1152" xr:uid="{A0D7311D-2837-46F5-AC57-2013DC3BDA0A}"/>
    <cellStyle name="40% - Accent5 71" xfId="1153" xr:uid="{1676FD58-3AA7-4F84-8D59-C1BF8CD26631}"/>
    <cellStyle name="40% - Accent5 72" xfId="1154" xr:uid="{CB9D8D9A-F5E8-4069-B302-21F23454E8EF}"/>
    <cellStyle name="40% - Accent5 73" xfId="1155" xr:uid="{0A5B54F9-177F-4B6F-8B11-CCBAAA37879C}"/>
    <cellStyle name="40% - Accent5 74" xfId="1156" xr:uid="{F2E5BDFA-F905-4A89-ACC9-7FFEDA251C97}"/>
    <cellStyle name="40% - Accent5 75" xfId="1157" xr:uid="{4EC0C3A6-C5E6-4C8E-8179-CE67224897F4}"/>
    <cellStyle name="40% - Accent5 76" xfId="1158" xr:uid="{A2231C03-AE1E-4615-991A-D2FD52B26421}"/>
    <cellStyle name="40% - Accent5 77" xfId="1159" xr:uid="{99CA4554-E8EB-430A-917E-D23D840B1711}"/>
    <cellStyle name="40% - Accent5 78" xfId="1160" xr:uid="{DEF5CEF0-48CF-4462-ACBB-ABB818D8C376}"/>
    <cellStyle name="40% - Accent5 79" xfId="1161" xr:uid="{2B448211-6AF9-4234-B5AD-5CB65307678B}"/>
    <cellStyle name="40% - Accent5 8" xfId="1162" xr:uid="{E589A6CB-8DDC-451B-B73B-54FA70352543}"/>
    <cellStyle name="40% - Accent5 80" xfId="1163" xr:uid="{AB1FC556-FE04-440D-84EA-AA88566AE34F}"/>
    <cellStyle name="40% - Accent5 81" xfId="1164" xr:uid="{49D876E2-D41B-4141-BF8B-DC4626151FA3}"/>
    <cellStyle name="40% - Accent5 82" xfId="1165" xr:uid="{7E9C6ACB-1F75-4C03-B288-0D263C71AA40}"/>
    <cellStyle name="40% - Accent5 83" xfId="1166" xr:uid="{178586F7-4423-45EF-B3A0-B60539ED1B89}"/>
    <cellStyle name="40% - Accent5 84" xfId="1167" xr:uid="{05F7154C-0EED-4704-8A6A-9DEE13579650}"/>
    <cellStyle name="40% - Accent5 85" xfId="1168" xr:uid="{21F9B0B2-47BF-45DF-80EB-203E98E7B352}"/>
    <cellStyle name="40% - Accent5 86" xfId="1169" xr:uid="{1BE9434C-061B-4BBC-BDB2-8308C6F6B242}"/>
    <cellStyle name="40% - Accent5 87" xfId="1170" xr:uid="{22F8A517-44BD-4126-91FD-4445FC10CAB8}"/>
    <cellStyle name="40% - Accent5 88" xfId="1171" xr:uid="{DE9B8ABE-8EDF-49FE-9A62-B851A69401B6}"/>
    <cellStyle name="40% - Accent5 89" xfId="1172" xr:uid="{CD71EFF1-3425-4144-8C32-308725A4ED42}"/>
    <cellStyle name="40% - Accent5 9" xfId="1173" xr:uid="{53A2B15C-7A6F-435E-B124-A93E93DCE7D4}"/>
    <cellStyle name="40% - Accent5 90" xfId="1174" xr:uid="{9A1C2A3F-DE0A-4A9F-BEF8-14C6948AFABA}"/>
    <cellStyle name="40% - Accent5 91" xfId="1175" xr:uid="{C142CAFD-975B-4B67-AE45-A3E868213A94}"/>
    <cellStyle name="40% - Accent5 92" xfId="1176" xr:uid="{813A0BA8-34FE-475E-A048-3A8EABA07540}"/>
    <cellStyle name="40% - Accent5 93" xfId="1177" xr:uid="{92F7F79D-9283-4377-A45B-68A70550E230}"/>
    <cellStyle name="40% - Accent5 94" xfId="1178" xr:uid="{2E17385D-CBD1-443C-B42F-FBA5C6D962BC}"/>
    <cellStyle name="40% - Accent5 95" xfId="1179" xr:uid="{D8C9AAAE-C0DA-49C7-BCD1-7E6DDB84CE31}"/>
    <cellStyle name="40% - Accent5 96" xfId="1180" xr:uid="{E947D97E-2074-4825-B3D3-70AF7E16DF90}"/>
    <cellStyle name="40% - Accent5 97" xfId="1181" xr:uid="{EE02F8BF-3915-4246-A785-36AF25F7EB33}"/>
    <cellStyle name="40% - Accent5 98" xfId="1182" xr:uid="{E409CF97-E3E2-49E8-A615-F68EB3C90423}"/>
    <cellStyle name="40% - Accent5 99" xfId="1183" xr:uid="{B8E26A7B-E86D-479D-A43B-2CCA1C4CF1DA}"/>
    <cellStyle name="40% - Accent6" xfId="47" builtinId="51" customBuiltin="1"/>
    <cellStyle name="40% - Accent6 10" xfId="1184" xr:uid="{17908812-729E-47B1-9B80-62FC7560CDAF}"/>
    <cellStyle name="40% - Accent6 100" xfId="1185" xr:uid="{80976990-BBF3-4E8D-B32B-36CC4A307107}"/>
    <cellStyle name="40% - Accent6 101" xfId="1186" xr:uid="{9C5E0A37-154F-4610-9187-3D5CA0497CF7}"/>
    <cellStyle name="40% - Accent6 102" xfId="1187" xr:uid="{2DF46260-E2E0-4ED9-849B-1B0E3C2AE1EF}"/>
    <cellStyle name="40% - Accent6 11" xfId="1188" xr:uid="{719216F6-E360-4C61-A456-A7ECAE7ACA45}"/>
    <cellStyle name="40% - Accent6 12" xfId="1189" xr:uid="{BEA441FD-D0BC-4C7E-A417-D5FE8524B20D}"/>
    <cellStyle name="40% - Accent6 13" xfId="1190" xr:uid="{E81D52E9-F274-4768-B53E-085B71CAF88F}"/>
    <cellStyle name="40% - Accent6 14" xfId="1191" xr:uid="{CDF665F8-E22B-47E9-A477-FF63995A747B}"/>
    <cellStyle name="40% - Accent6 15" xfId="1192" xr:uid="{1E37193D-2013-49FF-B778-F632D595921C}"/>
    <cellStyle name="40% - Accent6 16" xfId="1193" xr:uid="{50A23DB3-CF57-4EC8-AD88-ECCC2E736AD5}"/>
    <cellStyle name="40% - Accent6 17" xfId="1194" xr:uid="{3BC02FA4-A1C4-42D0-BB80-957C14A9567B}"/>
    <cellStyle name="40% - Accent6 18" xfId="1195" xr:uid="{1562FFCE-DD47-4CDA-8899-5D8061A99B63}"/>
    <cellStyle name="40% - Accent6 19" xfId="1196" xr:uid="{D7336EFE-D0C1-45ED-9519-C2424F52F1E0}"/>
    <cellStyle name="40% - Accent6 2" xfId="1197" xr:uid="{E1FDC1AD-66D1-4567-A418-B1053AAC79FC}"/>
    <cellStyle name="40% - Accent6 2 2" xfId="1198" xr:uid="{7BD3C26E-32ED-46DC-8C23-511930662110}"/>
    <cellStyle name="40% - Accent6 2 3" xfId="1199" xr:uid="{CB24DD7F-0BD9-4A0A-9796-CE0A3F461566}"/>
    <cellStyle name="40% - Accent6 20" xfId="1200" xr:uid="{588DA57E-F27A-4761-B435-0ECF3DB9604B}"/>
    <cellStyle name="40% - Accent6 21" xfId="1201" xr:uid="{5457652B-5450-4556-A1A7-BD186CE4AB89}"/>
    <cellStyle name="40% - Accent6 22" xfId="1202" xr:uid="{5036EBDF-979B-4F30-A69E-4BC8542A2ACC}"/>
    <cellStyle name="40% - Accent6 23" xfId="1203" xr:uid="{5B15F074-55D7-48FA-BC74-B31C8417A14F}"/>
    <cellStyle name="40% - Accent6 24" xfId="1204" xr:uid="{3D0A73AE-CF18-4032-94BF-5CDAF5E69C3A}"/>
    <cellStyle name="40% - Accent6 25" xfId="1205" xr:uid="{24906FA0-609C-4B89-B6ED-2FEAA32EE5EB}"/>
    <cellStyle name="40% - Accent6 26" xfId="1206" xr:uid="{A874EC26-9D59-40DC-A8E4-EE6595CC1A10}"/>
    <cellStyle name="40% - Accent6 27" xfId="1207" xr:uid="{ECDA0E36-CA61-4982-B6FA-6CD6FA5EC6D2}"/>
    <cellStyle name="40% - Accent6 28" xfId="1208" xr:uid="{2B1D2CB2-3AB0-4146-A378-EB1CE5BB8E05}"/>
    <cellStyle name="40% - Accent6 29" xfId="1209" xr:uid="{FC2E86B6-CAAD-4BCE-9B48-FDAD82943D75}"/>
    <cellStyle name="40% - Accent6 3" xfId="1210" xr:uid="{D4656EF9-9871-48AF-BC05-CFB994C7AC5A}"/>
    <cellStyle name="40% - Accent6 30" xfId="1211" xr:uid="{A70B1596-F9A0-4347-B4D6-5E0BE3AE9E84}"/>
    <cellStyle name="40% - Accent6 31" xfId="1212" xr:uid="{35536DF9-C9C0-49DC-A331-1DBD11637840}"/>
    <cellStyle name="40% - Accent6 32" xfId="1213" xr:uid="{49F38681-2020-4CE5-8AE0-1CDD4DB92FBE}"/>
    <cellStyle name="40% - Accent6 33" xfId="1214" xr:uid="{7E80574A-2203-49CE-914F-77AFD986B93D}"/>
    <cellStyle name="40% - Accent6 34" xfId="1215" xr:uid="{284298A0-B26F-4ED6-B4B6-1FDD46C25B82}"/>
    <cellStyle name="40% - Accent6 35" xfId="1216" xr:uid="{9001B6D0-067B-4109-A729-655E167C141F}"/>
    <cellStyle name="40% - Accent6 36" xfId="1217" xr:uid="{80C29DC7-9DAD-4B1A-A513-7EFB53F3A15C}"/>
    <cellStyle name="40% - Accent6 37" xfId="1218" xr:uid="{885BDB13-9FA3-4EDF-A46C-2433D6EB0E97}"/>
    <cellStyle name="40% - Accent6 38" xfId="1219" xr:uid="{673A9612-54F5-4E87-8F5A-AB6D6882FCC3}"/>
    <cellStyle name="40% - Accent6 39" xfId="1220" xr:uid="{762FFFD2-DF8B-41E5-829F-D7E13CC91D46}"/>
    <cellStyle name="40% - Accent6 4" xfId="1221" xr:uid="{9FB0B605-B39D-419C-9B02-288319985F6C}"/>
    <cellStyle name="40% - Accent6 40" xfId="1222" xr:uid="{FBB7C308-6D6C-4AC2-8B57-BFF8EFBE0F67}"/>
    <cellStyle name="40% - Accent6 41" xfId="1223" xr:uid="{6D539EA3-2171-4999-82A6-DBD9CD1621C2}"/>
    <cellStyle name="40% - Accent6 42" xfId="1224" xr:uid="{79E10965-349A-400D-AE1E-3597FD3ABB68}"/>
    <cellStyle name="40% - Accent6 43" xfId="1225" xr:uid="{3511A598-257F-4D18-9A4E-65643D1E9A76}"/>
    <cellStyle name="40% - Accent6 44" xfId="1226" xr:uid="{E88A1319-5FC3-414C-ADB8-601D1F388023}"/>
    <cellStyle name="40% - Accent6 45" xfId="1227" xr:uid="{2E59347E-07D6-4921-AD36-35F8CEB0DB78}"/>
    <cellStyle name="40% - Accent6 46" xfId="1228" xr:uid="{81208F61-1B44-41CC-8303-0447A5AA72CC}"/>
    <cellStyle name="40% - Accent6 47" xfId="1229" xr:uid="{2FFAB1B5-AF1A-4237-9D04-D5F9FECFDAF5}"/>
    <cellStyle name="40% - Accent6 48" xfId="1230" xr:uid="{6CEE670D-B514-4D60-BA44-61A8E5C60F25}"/>
    <cellStyle name="40% - Accent6 49" xfId="1231" xr:uid="{5AAD01B8-4E27-479F-8465-6629A8801E38}"/>
    <cellStyle name="40% - Accent6 5" xfId="1232" xr:uid="{3AA6283B-96E7-4674-9617-0BD3DAB9A74B}"/>
    <cellStyle name="40% - Accent6 50" xfId="1233" xr:uid="{92B04950-B3D4-42BF-A6D5-D2E8248F9EAA}"/>
    <cellStyle name="40% - Accent6 51" xfId="1234" xr:uid="{DF5EF8E6-4F76-4ADC-B050-AEDE186AF41F}"/>
    <cellStyle name="40% - Accent6 52" xfId="1235" xr:uid="{E75E41F7-48B5-4003-BB32-EC99C316E631}"/>
    <cellStyle name="40% - Accent6 53" xfId="1236" xr:uid="{6B555340-D4A1-4541-B924-64ACF55CBD40}"/>
    <cellStyle name="40% - Accent6 54" xfId="1237" xr:uid="{21E7525E-48C4-4398-B03D-C5D17A76A674}"/>
    <cellStyle name="40% - Accent6 55" xfId="1238" xr:uid="{F77C5152-AE4A-42C9-BAA5-1CABA5DB1F3B}"/>
    <cellStyle name="40% - Accent6 56" xfId="1239" xr:uid="{451ACFEC-3587-4154-AE44-78968EE94762}"/>
    <cellStyle name="40% - Accent6 57" xfId="1240" xr:uid="{304CD3E1-6C9F-48B3-A4A9-C57D825A247E}"/>
    <cellStyle name="40% - Accent6 58" xfId="1241" xr:uid="{930760B7-700C-4284-8460-9ECB9FF03A8F}"/>
    <cellStyle name="40% - Accent6 59" xfId="1242" xr:uid="{B98AD59F-4E02-4426-9E58-2E2EE25AAB3B}"/>
    <cellStyle name="40% - Accent6 6" xfId="1243" xr:uid="{ED7DE7B8-12DA-407F-9F04-336173D8B20B}"/>
    <cellStyle name="40% - Accent6 60" xfId="1244" xr:uid="{CFB4E811-4C9C-47C2-A267-D8937758C4F1}"/>
    <cellStyle name="40% - Accent6 61" xfId="1245" xr:uid="{F616457C-3D00-4586-B90D-7FF5FD01A432}"/>
    <cellStyle name="40% - Accent6 62" xfId="1246" xr:uid="{F4B8E136-37BF-4683-8202-FED1C39A29D7}"/>
    <cellStyle name="40% - Accent6 63" xfId="1247" xr:uid="{361A033C-E92A-4277-919D-E7403712E647}"/>
    <cellStyle name="40% - Accent6 64" xfId="1248" xr:uid="{6B8569D6-68AB-4966-8194-A15379CF3EED}"/>
    <cellStyle name="40% - Accent6 65" xfId="1249" xr:uid="{B95012AA-7E7A-4B0C-A0F5-567C5E6160EA}"/>
    <cellStyle name="40% - Accent6 66" xfId="1250" xr:uid="{1BBE7E24-3EE6-4B0C-885D-88F7903A303B}"/>
    <cellStyle name="40% - Accent6 67" xfId="1251" xr:uid="{70156D3F-7595-4454-AD63-8E9D78DC0CCD}"/>
    <cellStyle name="40% - Accent6 68" xfId="1252" xr:uid="{3053057F-69B3-4422-9881-772E493BA779}"/>
    <cellStyle name="40% - Accent6 69" xfId="1253" xr:uid="{DC8FC72D-6FAC-44DD-A8AF-CEA00D3D0DAF}"/>
    <cellStyle name="40% - Accent6 7" xfId="1254" xr:uid="{DD29E622-A6D8-4ACA-AAE0-B909AED4062F}"/>
    <cellStyle name="40% - Accent6 70" xfId="1255" xr:uid="{4757CDEF-C05A-486A-A7F1-218E99138019}"/>
    <cellStyle name="40% - Accent6 71" xfId="1256" xr:uid="{6C4DA6F3-DA37-4B03-A58B-BEA503E0E520}"/>
    <cellStyle name="40% - Accent6 72" xfId="1257" xr:uid="{59FACF6B-A428-48DB-A541-744EA9F8E573}"/>
    <cellStyle name="40% - Accent6 73" xfId="1258" xr:uid="{3DE5C2E0-83EF-45E2-A1E2-E6B66786388D}"/>
    <cellStyle name="40% - Accent6 74" xfId="1259" xr:uid="{BB9BA61B-4FDF-4C29-825A-B4010FC538B5}"/>
    <cellStyle name="40% - Accent6 75" xfId="1260" xr:uid="{524D8624-A256-4DF9-82DC-AB0191877275}"/>
    <cellStyle name="40% - Accent6 76" xfId="1261" xr:uid="{14A4EC39-814C-4D2A-92CD-61FED19AEE1C}"/>
    <cellStyle name="40% - Accent6 77" xfId="1262" xr:uid="{2C76B338-8B5E-4BCF-B215-25C558D2A490}"/>
    <cellStyle name="40% - Accent6 78" xfId="1263" xr:uid="{9CCA3F54-D0C8-4B7E-B18F-DDCB645F0C78}"/>
    <cellStyle name="40% - Accent6 79" xfId="1264" xr:uid="{4C87A19D-4109-488C-A832-14C5E8392A38}"/>
    <cellStyle name="40% - Accent6 8" xfId="1265" xr:uid="{E212B456-1F0F-413D-821C-3C0CA648119F}"/>
    <cellStyle name="40% - Accent6 80" xfId="1266" xr:uid="{19E597A7-44B1-4313-9CDE-37AAA82EB89C}"/>
    <cellStyle name="40% - Accent6 81" xfId="1267" xr:uid="{139B39F6-B982-4747-8271-208DCCCE2707}"/>
    <cellStyle name="40% - Accent6 82" xfId="1268" xr:uid="{1EB2F1B2-9FAC-4411-AADA-3987B5450EA5}"/>
    <cellStyle name="40% - Accent6 83" xfId="1269" xr:uid="{DDBE6A11-8AAD-4F69-B44D-B016E00481FB}"/>
    <cellStyle name="40% - Accent6 84" xfId="1270" xr:uid="{D19ADE42-E25D-46A8-86C7-7A56E534577F}"/>
    <cellStyle name="40% - Accent6 85" xfId="1271" xr:uid="{2FCDEFF4-5A4A-4898-BA30-DFF09CFC3998}"/>
    <cellStyle name="40% - Accent6 86" xfId="1272" xr:uid="{EB5CCD23-D44A-4A15-8F07-994448B7F03D}"/>
    <cellStyle name="40% - Accent6 87" xfId="1273" xr:uid="{1F4E789A-C987-4BF4-ABA1-64A16B02A891}"/>
    <cellStyle name="40% - Accent6 88" xfId="1274" xr:uid="{B5E5F90E-8F10-4EA8-8A23-1DB7D84DDE2A}"/>
    <cellStyle name="40% - Accent6 89" xfId="1275" xr:uid="{BBC7A5C6-3A18-448B-A025-6665E0F86AAD}"/>
    <cellStyle name="40% - Accent6 9" xfId="1276" xr:uid="{5F994744-20E8-418C-9F4C-579E16F2C941}"/>
    <cellStyle name="40% - Accent6 90" xfId="1277" xr:uid="{AE164AD9-56BD-43C1-AF9C-A59F79C7CCB3}"/>
    <cellStyle name="40% - Accent6 91" xfId="1278" xr:uid="{BC9828D6-DF03-407A-999A-06226FEBAD46}"/>
    <cellStyle name="40% - Accent6 92" xfId="1279" xr:uid="{EE173296-3229-4B51-9B24-4269BC9594E7}"/>
    <cellStyle name="40% - Accent6 93" xfId="1280" xr:uid="{5606841D-F755-46A5-AD21-40030BBE5E21}"/>
    <cellStyle name="40% - Accent6 94" xfId="1281" xr:uid="{477D1049-8316-4165-803D-9DCCB33DA6D8}"/>
    <cellStyle name="40% - Accent6 95" xfId="1282" xr:uid="{79148B47-9C78-4290-A814-62F10B4FE71D}"/>
    <cellStyle name="40% - Accent6 96" xfId="1283" xr:uid="{41241DF5-3D28-428A-A936-0FC9C899A03A}"/>
    <cellStyle name="40% - Accent6 97" xfId="1284" xr:uid="{0AFEF028-DEC8-4935-BDC0-1AC08785B33A}"/>
    <cellStyle name="40% - Accent6 98" xfId="1285" xr:uid="{C45C8CBF-3B38-400A-8D8B-D6983E488BC4}"/>
    <cellStyle name="40% - Accent6 99" xfId="1286" xr:uid="{A3267B26-B23E-467F-BD2C-21C04B904B29}"/>
    <cellStyle name="60% - Accent1 2" xfId="1288" xr:uid="{FFB6B394-02E8-418F-B10A-C2280856C192}"/>
    <cellStyle name="60% - Accent1 2 2" xfId="1289" xr:uid="{7591AAB9-C80A-41B0-8E37-6822C069B8E0}"/>
    <cellStyle name="60% - Accent1 3" xfId="1290" xr:uid="{F21193A6-67E1-4C60-AEF0-102294935C7A}"/>
    <cellStyle name="60% - Accent1 4" xfId="1291" xr:uid="{1E5E8152-E7ED-49C1-9A1D-B5A2DC07FFB0}"/>
    <cellStyle name="60% - Accent1 5" xfId="1292" xr:uid="{F30A730C-AC70-4F86-B3B7-19FB17980835}"/>
    <cellStyle name="60% - Accent1 6" xfId="1293" xr:uid="{44EB970B-43D9-458F-8C92-EB8C66B9130C}"/>
    <cellStyle name="60% - Accent1 7" xfId="1287" xr:uid="{6F15D016-5F94-47AC-B67E-35E1FE38B4A3}"/>
    <cellStyle name="60% - Accent2 2" xfId="1295" xr:uid="{E529BDB5-72A2-401F-A170-A5A5B3E24E89}"/>
    <cellStyle name="60% - Accent2 2 2" xfId="1296" xr:uid="{929B8682-181D-484A-AA1E-37D20782C07D}"/>
    <cellStyle name="60% - Accent2 3" xfId="1297" xr:uid="{F2E8A25A-8028-4B76-AA8B-F4C88D879B2B}"/>
    <cellStyle name="60% - Accent2 4" xfId="1298" xr:uid="{48372882-C727-4DB7-85D4-6C0C1677B1CB}"/>
    <cellStyle name="60% - Accent2 5" xfId="1299" xr:uid="{8C7506A5-B909-4728-AAF9-829BF180288C}"/>
    <cellStyle name="60% - Accent2 6" xfId="1300" xr:uid="{770E6908-2795-4AAE-8044-C89295304EAF}"/>
    <cellStyle name="60% - Accent2 7" xfId="1294" xr:uid="{A8781620-4F41-40F8-80A6-13061DF92B5E}"/>
    <cellStyle name="60% - Accent3 2" xfId="1302" xr:uid="{C6D59DC4-FB9F-4D03-BBB9-1F4210F41FFE}"/>
    <cellStyle name="60% - Accent3 2 2" xfId="1303" xr:uid="{908AE5FE-CC93-49B8-A42E-BC769FD4DDAF}"/>
    <cellStyle name="60% - Accent3 3" xfId="1304" xr:uid="{CB179446-F7CE-44CE-9F2B-29C04392559B}"/>
    <cellStyle name="60% - Accent3 4" xfId="1305" xr:uid="{3B64571D-DCBE-4DC4-A980-4A27D8BE3419}"/>
    <cellStyle name="60% - Accent3 5" xfId="1306" xr:uid="{5E08ECD6-453B-4E50-90E7-D776D8B0A237}"/>
    <cellStyle name="60% - Accent3 6" xfId="1307" xr:uid="{BEAA54C6-F402-4D3F-A5E3-4B43B9796CB3}"/>
    <cellStyle name="60% - Accent3 7" xfId="1301" xr:uid="{246FB125-0DDF-41ED-ADBF-5D132F716E32}"/>
    <cellStyle name="60% - Accent4 2" xfId="1309" xr:uid="{854B7982-1E6B-4D27-A25D-307282C53FBE}"/>
    <cellStyle name="60% - Accent4 2 2" xfId="1310" xr:uid="{68B7B219-2AAE-4210-92ED-57883444AED3}"/>
    <cellStyle name="60% - Accent4 3" xfId="1311" xr:uid="{0C0E6E31-5574-4A5A-ADE1-87960793F0FF}"/>
    <cellStyle name="60% - Accent4 4" xfId="1312" xr:uid="{621F5623-816A-4E01-AF8D-68EE2C5025A0}"/>
    <cellStyle name="60% - Accent4 5" xfId="1313" xr:uid="{E1C25B77-988E-48B4-8672-2E6088797304}"/>
    <cellStyle name="60% - Accent4 6" xfId="1314" xr:uid="{513A5B1A-3C59-49FD-8986-026AFE72A0A7}"/>
    <cellStyle name="60% - Accent4 7" xfId="1308" xr:uid="{D9006648-0656-4E42-AF0B-400530F9498A}"/>
    <cellStyle name="60% - Accent5 2" xfId="1316" xr:uid="{94C312A5-EF06-4527-859F-AA94E1888BC0}"/>
    <cellStyle name="60% - Accent5 2 2" xfId="1317" xr:uid="{D9B0622B-638E-41D3-9046-19117C228899}"/>
    <cellStyle name="60% - Accent5 3" xfId="1318" xr:uid="{1C78875A-D266-41C0-9AB7-EA4D1A10BCD3}"/>
    <cellStyle name="60% - Accent5 4" xfId="1319" xr:uid="{255B5CF7-2F49-4A88-BFB3-1EC34C527C74}"/>
    <cellStyle name="60% - Accent5 5" xfId="1320" xr:uid="{66C52848-DC69-4B13-AFB2-827DB9A03EFC}"/>
    <cellStyle name="60% - Accent5 6" xfId="1321" xr:uid="{BC5470EE-706F-4AC7-ACE3-F98CCE3E1D49}"/>
    <cellStyle name="60% - Accent5 7" xfId="1315" xr:uid="{B8E0E93B-07CC-48BA-A09E-30E4BA606BD6}"/>
    <cellStyle name="60% - Accent6 2" xfId="1323" xr:uid="{2AB2A74B-68A8-4D7D-80A8-864B32D114A4}"/>
    <cellStyle name="60% - Accent6 2 2" xfId="1324" xr:uid="{9C8C1E2F-9F14-4141-8F93-7752F3F4BCA7}"/>
    <cellStyle name="60% - Accent6 3" xfId="1325" xr:uid="{390CAECD-2B34-4E26-BE2D-4B50C6BC8FFB}"/>
    <cellStyle name="60% - Accent6 4" xfId="1326" xr:uid="{3641ED5B-5125-4D5C-9EBE-AB724983651B}"/>
    <cellStyle name="60% - Accent6 5" xfId="1327" xr:uid="{8500F1B8-33B1-498B-96F7-97B4470186C0}"/>
    <cellStyle name="60% - Accent6 6" xfId="1328" xr:uid="{E3BD1B0C-C3CD-4135-903B-4EB9FDBC2F44}"/>
    <cellStyle name="60% - Accent6 7" xfId="1322" xr:uid="{78CD59D7-E950-46DF-B4D2-4BCD135A0544}"/>
    <cellStyle name="Accent1" xfId="30" builtinId="29" customBuiltin="1"/>
    <cellStyle name="Accent1 2" xfId="1329" xr:uid="{D5E99290-D32F-4F8B-9999-5E91E2FCC07C}"/>
    <cellStyle name="Accent1 2 2" xfId="1330" xr:uid="{FC42D762-9D47-43F8-A37B-6890622C4286}"/>
    <cellStyle name="Accent1 3" xfId="1331" xr:uid="{16986BC9-0F11-47EA-96B1-586CFD4DC733}"/>
    <cellStyle name="Accent1 4" xfId="1332" xr:uid="{96446017-B298-4A05-91D3-840BCA11723C}"/>
    <cellStyle name="Accent1 5" xfId="1333" xr:uid="{47E13B8D-97CA-4647-B5ED-10CB9219750C}"/>
    <cellStyle name="Accent2" xfId="33" builtinId="33" customBuiltin="1"/>
    <cellStyle name="Accent2 2" xfId="1334" xr:uid="{F833B733-6704-43D1-8836-EF812FF14E1D}"/>
    <cellStyle name="Accent2 2 2" xfId="1335" xr:uid="{BF45ED0C-8464-48F5-B866-7A8D1A6B86B8}"/>
    <cellStyle name="Accent2 3" xfId="1336" xr:uid="{22FCC4A0-A63C-4201-A0C8-DD81E8104E93}"/>
    <cellStyle name="Accent2 4" xfId="1337" xr:uid="{42DF65B8-CBF1-4D01-98CF-B1A82D885CEE}"/>
    <cellStyle name="Accent2 5" xfId="1338" xr:uid="{1CB88527-336E-4870-804F-4F1C97AFE15B}"/>
    <cellStyle name="Accent3" xfId="36" builtinId="37" customBuiltin="1"/>
    <cellStyle name="Accent3 2" xfId="1339" xr:uid="{8278EAA3-D449-4D08-9605-DE26424E8B4B}"/>
    <cellStyle name="Accent3 2 2" xfId="1340" xr:uid="{830C391B-317C-4765-9F3B-D250E2CB83DD}"/>
    <cellStyle name="Accent3 3" xfId="1341" xr:uid="{56CE20C5-FA98-4912-83E7-3BD8511A1DD6}"/>
    <cellStyle name="Accent3 4" xfId="1342" xr:uid="{6A7C93C5-C4D5-47EC-97AD-FCAC182BD3F1}"/>
    <cellStyle name="Accent3 5" xfId="1343" xr:uid="{30DACF76-E2F7-46A8-B44A-6E44F2D7D394}"/>
    <cellStyle name="Accent4" xfId="39" builtinId="41" customBuiltin="1"/>
    <cellStyle name="Accent4 2" xfId="1344" xr:uid="{DE9E39F0-EF9F-48E1-BEB4-95A6F5CBF657}"/>
    <cellStyle name="Accent4 2 2" xfId="1345" xr:uid="{C88404E5-1D36-4266-87A8-A191B58AAA37}"/>
    <cellStyle name="Accent4 3" xfId="1346" xr:uid="{91E0C72B-3B45-4F33-855C-9AFE47A5F561}"/>
    <cellStyle name="Accent4 4" xfId="1347" xr:uid="{66D0793B-D20F-442C-8679-3B1FF20E84E2}"/>
    <cellStyle name="Accent4 5" xfId="1348" xr:uid="{D2B274A4-ED71-453F-AE0B-37DB2E78B755}"/>
    <cellStyle name="Accent5" xfId="42" builtinId="45" customBuiltin="1"/>
    <cellStyle name="Accent5 2" xfId="1349" xr:uid="{5E4F1082-144B-4704-B3C7-5685121B837E}"/>
    <cellStyle name="Accent5 2 2" xfId="1350" xr:uid="{17E9D7E4-64FF-45E2-81BE-0A89A28A035E}"/>
    <cellStyle name="Accent5 3" xfId="1351" xr:uid="{9E7596D0-121A-4B37-A55B-C039E82EC658}"/>
    <cellStyle name="Accent5 4" xfId="1352" xr:uid="{0C3B5C7B-6FBC-44BF-B99F-EBE0EB6C0206}"/>
    <cellStyle name="Accent5 5" xfId="1353" xr:uid="{6E4D90DD-4C84-4AC6-93D7-088BA3F60D0E}"/>
    <cellStyle name="Accent6" xfId="45" builtinId="49" customBuiltin="1"/>
    <cellStyle name="Accent6 2" xfId="1354" xr:uid="{0CB362DE-CB63-423D-9C8F-33313332E5C2}"/>
    <cellStyle name="Accent6 2 2" xfId="1355" xr:uid="{9A7ECF18-471A-4D6C-978F-AB527091A300}"/>
    <cellStyle name="Accent6 3" xfId="1356" xr:uid="{6A5DEC1C-B1DB-44CD-B5F7-7521DD08C46D}"/>
    <cellStyle name="Accent6 4" xfId="1357" xr:uid="{87DF10ED-4349-4D5F-847A-58C85D9D25A4}"/>
    <cellStyle name="Accent6 5" xfId="1358" xr:uid="{BE6EAF95-EAE6-43E5-AC68-9331B11B5C53}"/>
    <cellStyle name="Bad" xfId="23" builtinId="27" customBuiltin="1"/>
    <cellStyle name="Bad 2" xfId="1359" xr:uid="{CA9D512E-7D47-4111-BBE5-D5B3709049B0}"/>
    <cellStyle name="Bad 2 2" xfId="1360" xr:uid="{93C9DECF-9E44-43F5-B6CC-E85E14CCA37F}"/>
    <cellStyle name="Bad 3" xfId="1361" xr:uid="{14BFDCC1-CAB8-4295-A10E-E9DCCF9435AE}"/>
    <cellStyle name="Bad 4" xfId="1362" xr:uid="{5C1ED33B-9E25-4BAA-81C5-A65FC5E6D579}"/>
    <cellStyle name="Bad 5" xfId="1363" xr:uid="{F26F4398-2D63-454A-9295-80D7B1BE9363}"/>
    <cellStyle name="Calculation" xfId="6" builtinId="22" customBuiltin="1"/>
    <cellStyle name="Calculation 2" xfId="1364" xr:uid="{FAD06977-A526-4B69-BEBE-E694A1917C12}"/>
    <cellStyle name="Calculation 2 2" xfId="1365" xr:uid="{001606AB-DE11-46FB-9539-C533AED71A60}"/>
    <cellStyle name="Calculation 3" xfId="1366" xr:uid="{84D2F7C5-6D05-4400-96E7-B21BE7E8B3C7}"/>
    <cellStyle name="Calculation 4" xfId="1367" xr:uid="{D4E78C0C-18AA-40D9-8E02-2C527971D869}"/>
    <cellStyle name="Calculation 5" xfId="1368" xr:uid="{F881BD75-22B2-4A91-B5DC-C0BD7A6168E4}"/>
    <cellStyle name="Check Cell" xfId="26" builtinId="23" customBuiltin="1"/>
    <cellStyle name="Check Cell 2" xfId="1369" xr:uid="{C172260E-BD1A-4467-B495-47B785C261FB}"/>
    <cellStyle name="Check Cell 2 2" xfId="1370" xr:uid="{A0FDAFCF-BE73-4DA4-8340-9A995C14D4A6}"/>
    <cellStyle name="Check Cell 3" xfId="1371" xr:uid="{79686845-90EB-45DC-8381-767413CAC6A1}"/>
    <cellStyle name="Check Cell 4" xfId="1372" xr:uid="{85ED1086-9447-44D0-BD7B-199A4C0BEBD0}"/>
    <cellStyle name="Check Cell 5" xfId="1373" xr:uid="{4F1C4966-CDF3-4E0A-90CF-6A8CEDF6234D}"/>
    <cellStyle name="Comma" xfId="16" builtinId="3"/>
    <cellStyle name="Comma [1]" xfId="1374" xr:uid="{41E271E1-1BDF-4DE0-B8CF-96956125F1D6}"/>
    <cellStyle name="Comma 10" xfId="1375" xr:uid="{BAF4ADEB-A596-4309-8E77-FE4074B0ADDF}"/>
    <cellStyle name="Comma 10 2" xfId="1984" xr:uid="{AF305E48-CF92-4AA6-BFF0-C3676F228AE0}"/>
    <cellStyle name="Comma 10 3" xfId="2032" xr:uid="{46F867CF-416C-4522-A886-CE210EA034C6}"/>
    <cellStyle name="Comma 10 4" xfId="2081" xr:uid="{C4AE7F67-47CE-433F-B944-02ECFDBC5280}"/>
    <cellStyle name="Comma 11" xfId="1376" xr:uid="{137FD87E-4563-4FBB-A322-4278489D781F}"/>
    <cellStyle name="Comma 11 2" xfId="1985" xr:uid="{8F4E0720-ED20-4C0C-B478-221DC7963B75}"/>
    <cellStyle name="Comma 11 3" xfId="2033" xr:uid="{C386BC19-29C2-4BC2-8DFF-63A3D8F77549}"/>
    <cellStyle name="Comma 11 4" xfId="2082" xr:uid="{652C1454-8B3F-47F1-B110-11B4EA8EFA47}"/>
    <cellStyle name="Comma 12" xfId="1377" xr:uid="{3BCFAAB5-2CB7-47E3-ABD2-C5FE3993F81E}"/>
    <cellStyle name="Comma 12 2" xfId="1986" xr:uid="{A1255666-3774-47D0-88F5-0C14E7ADC47C}"/>
    <cellStyle name="Comma 12 3" xfId="2034" xr:uid="{B07AC212-81F9-461A-A66D-2E07EB5C038D}"/>
    <cellStyle name="Comma 12 4" xfId="2083" xr:uid="{B99320AD-2490-48A4-8B32-B7CDB887C2FE}"/>
    <cellStyle name="Comma 13" xfId="1378" xr:uid="{263A82C4-45CE-4E81-9E4B-F7F808FF44A4}"/>
    <cellStyle name="Comma 13 2" xfId="1987" xr:uid="{F93DF394-3C38-4401-8CFD-C9F0AC2FA077}"/>
    <cellStyle name="Comma 13 3" xfId="2035" xr:uid="{FC90D353-C55C-4DB9-B0D2-0DBD5077E426}"/>
    <cellStyle name="Comma 13 4" xfId="2084" xr:uid="{5AEC3159-12A7-42B7-9A6D-F95D3433B7F3}"/>
    <cellStyle name="Comma 14" xfId="1379" xr:uid="{DFDDFCFE-6E07-4BC7-9A41-9F9309BA4C53}"/>
    <cellStyle name="Comma 14 2" xfId="1988" xr:uid="{9F7E2393-8AB3-4B5F-AF28-15C2B3FA183B}"/>
    <cellStyle name="Comma 14 3" xfId="2036" xr:uid="{4FBDF364-E677-44C6-B843-C0FE25955355}"/>
    <cellStyle name="Comma 14 4" xfId="2085" xr:uid="{B9A14C4C-AF83-4A26-90F3-BC3125AEB94B}"/>
    <cellStyle name="Comma 15" xfId="1380" xr:uid="{D6A2A56C-599F-4EB8-86B1-3E401DD2B505}"/>
    <cellStyle name="Comma 15 2" xfId="1989" xr:uid="{7D938A35-F0A4-45A7-A613-E4FBC6CD228A}"/>
    <cellStyle name="Comma 15 3" xfId="2037" xr:uid="{F68CCA76-4927-4420-9CEE-53EB6509A6F6}"/>
    <cellStyle name="Comma 15 4" xfId="2086" xr:uid="{11197BA6-B594-4D45-9DCD-EF8CCA74769D}"/>
    <cellStyle name="Comma 2" xfId="10" xr:uid="{DBF6403A-CB9D-4EDC-A524-9C9FBE5C1CDD}"/>
    <cellStyle name="Comma 2 2" xfId="11" xr:uid="{6863E747-F819-4DDF-8CCB-F170853BCD1D}"/>
    <cellStyle name="Comma 2 2 2" xfId="1383" xr:uid="{196A4D37-8DCA-48F6-8DF0-A830CE9C0061}"/>
    <cellStyle name="Comma 2 2 2 2" xfId="1992" xr:uid="{C842BF76-B468-4A6D-9B07-5CE7920A59B6}"/>
    <cellStyle name="Comma 2 2 2 3" xfId="2040" xr:uid="{33547A2A-183F-4A55-9313-DF2CE722963E}"/>
    <cellStyle name="Comma 2 2 2 4" xfId="2089" xr:uid="{D1720966-6340-4F8C-B745-27C6F4582BA1}"/>
    <cellStyle name="Comma 2 2 3" xfId="1384" xr:uid="{45C2A439-7277-46A5-ACFC-3829946999FC}"/>
    <cellStyle name="Comma 2 2 3 2" xfId="1993" xr:uid="{6B3D12ED-2E30-41C4-8D5B-42E0E4EB7E4E}"/>
    <cellStyle name="Comma 2 2 3 3" xfId="2041" xr:uid="{A96C536A-36FD-40A7-8283-6B58C7286B3C}"/>
    <cellStyle name="Comma 2 2 3 4" xfId="2090" xr:uid="{3170910A-A7AC-4FC0-88FD-FA71D32CF792}"/>
    <cellStyle name="Comma 2 2 4" xfId="1382" xr:uid="{F1F71521-32BB-4130-ADE6-70CEFC0D11CA}"/>
    <cellStyle name="Comma 2 2 5" xfId="1991" xr:uid="{B5640ACC-089C-458C-9D24-95BD7ADF3BEA}"/>
    <cellStyle name="Comma 2 2 6" xfId="2039" xr:uid="{C303CC70-A7B2-47DB-B518-82228CC55A21}"/>
    <cellStyle name="Comma 2 2 7" xfId="2088" xr:uid="{8BD462C0-ECE8-4BB6-BB62-8FF6DA924F40}"/>
    <cellStyle name="Comma 2 3" xfId="1385" xr:uid="{00AC0178-5F77-4EDA-B416-B28647A2EE07}"/>
    <cellStyle name="Comma 2 3 2" xfId="1994" xr:uid="{BB9099FD-1AE0-48E0-8087-FA0EFA47C509}"/>
    <cellStyle name="Comma 2 3 3" xfId="2042" xr:uid="{C6ED7C5F-62AD-4F51-9965-5687DDEE8AC0}"/>
    <cellStyle name="Comma 2 3 4" xfId="2091" xr:uid="{A2B48B3E-F4E3-42F6-8D8A-42D48C449BE7}"/>
    <cellStyle name="Comma 2 4" xfId="1381" xr:uid="{BED9A820-E671-4DDD-B7D0-5830FBA68A0D}"/>
    <cellStyle name="Comma 2 5" xfId="1990" xr:uid="{053FC9E9-7C2D-48A5-90C9-EE3FD08A7FD2}"/>
    <cellStyle name="Comma 2 6" xfId="2038" xr:uid="{2FCD5651-9B97-40B0-A157-B9ECA88081C7}"/>
    <cellStyle name="Comma 2 7" xfId="2087" xr:uid="{1066B813-3098-4B5E-A53C-A623B054171A}"/>
    <cellStyle name="Comma 2_ROP BSCC Data" xfId="1386" xr:uid="{0E8D4FA8-CDC9-43AB-8CA1-1E77644C70A4}"/>
    <cellStyle name="Comma 3" xfId="1387" xr:uid="{AF565D32-07B7-4128-9DB8-85E3EAAAC8F1}"/>
    <cellStyle name="Comma 3 2" xfId="1388" xr:uid="{75D2E2E0-43C1-49BD-AB73-0055424CC6C6}"/>
    <cellStyle name="Comma 3 2 2" xfId="1389" xr:uid="{CD7512CE-BAEA-46E0-9620-2E021EF17E75}"/>
    <cellStyle name="Comma 3 2 2 2" xfId="1997" xr:uid="{C63C5BD5-F9B4-454C-98E2-E765D2A7DC26}"/>
    <cellStyle name="Comma 3 2 2 3" xfId="2045" xr:uid="{48F0C57D-404B-410A-B895-D72BE0107C11}"/>
    <cellStyle name="Comma 3 2 2 4" xfId="2094" xr:uid="{CBE5EE1F-E817-4A43-9144-4283C95D0527}"/>
    <cellStyle name="Comma 3 2 3" xfId="1996" xr:uid="{FE87DC8C-DDC6-4033-801D-B13E6FE11BB6}"/>
    <cellStyle name="Comma 3 2 4" xfId="2044" xr:uid="{E1887982-F9BB-4A12-99CE-C05139A7C1DC}"/>
    <cellStyle name="Comma 3 2 5" xfId="2093" xr:uid="{38859D34-DD05-411A-8B40-35D7319CCE33}"/>
    <cellStyle name="Comma 3 3" xfId="1390" xr:uid="{9F6A0130-DC0C-4C91-B25E-505F6569307F}"/>
    <cellStyle name="Comma 3 3 2" xfId="1998" xr:uid="{BB9EB396-0B94-4B12-BCEB-C7DC71CC7574}"/>
    <cellStyle name="Comma 3 3 3" xfId="2046" xr:uid="{C175C506-8A01-419B-90C6-EE9886203835}"/>
    <cellStyle name="Comma 3 3 4" xfId="2095" xr:uid="{19E0EA8A-E706-4E21-B2AE-505F4AFB2EFE}"/>
    <cellStyle name="Comma 3 4" xfId="1391" xr:uid="{AAC8584D-4ADB-4AF6-8993-515AD7602828}"/>
    <cellStyle name="Comma 3 4 2" xfId="1999" xr:uid="{7FFBC2F0-B45D-4326-81D4-074F0B0D3C44}"/>
    <cellStyle name="Comma 3 4 3" xfId="2047" xr:uid="{FFC884B8-7B59-4F37-94FC-29644CDD5C0B}"/>
    <cellStyle name="Comma 3 4 4" xfId="2096" xr:uid="{8B688600-2D84-47E7-8584-E04640C5CC8E}"/>
    <cellStyle name="Comma 3 5" xfId="1392" xr:uid="{994EC6A1-F34B-4D83-8665-2D7E98F6D81F}"/>
    <cellStyle name="Comma 3 5 2" xfId="1393" xr:uid="{6DC884F0-9BA0-46D3-937A-F19859A66FBD}"/>
    <cellStyle name="Comma 3 5 2 2" xfId="2001" xr:uid="{412E8097-080A-48AA-B1B8-B92B29F4151A}"/>
    <cellStyle name="Comma 3 5 2 3" xfId="2049" xr:uid="{E6504C8E-FCC8-4DFD-A18C-EEDF0DBE6E50}"/>
    <cellStyle name="Comma 3 5 2 4" xfId="2098" xr:uid="{DD4A315D-1EEF-4C45-806A-99B8C399A137}"/>
    <cellStyle name="Comma 3 5 3" xfId="2000" xr:uid="{A61E8E97-BA02-4633-8FFD-5FDCF0707E37}"/>
    <cellStyle name="Comma 3 5 4" xfId="2048" xr:uid="{E543FB61-A069-4431-9A11-2549D1DE42AC}"/>
    <cellStyle name="Comma 3 5 5" xfId="2097" xr:uid="{9DF9B011-9F23-4C3C-B7D7-C347722AC7ED}"/>
    <cellStyle name="Comma 3 6" xfId="1995" xr:uid="{F8460CFC-B3B0-4874-A3AB-4641B563AE2F}"/>
    <cellStyle name="Comma 3 7" xfId="2043" xr:uid="{6FB1DA33-EA28-4C36-B712-D442442AF474}"/>
    <cellStyle name="Comma 3 8" xfId="2092" xr:uid="{ED400EAE-B3A8-4EB5-B2FD-28440281D09F}"/>
    <cellStyle name="Comma 3_main" xfId="1394" xr:uid="{24E4A7BE-B113-4D12-AF89-82B682584785}"/>
    <cellStyle name="Comma 4" xfId="1395" xr:uid="{53A1DE80-DD56-467E-AAD7-C1F83A47A1F4}"/>
    <cellStyle name="Comma 4 2" xfId="1396" xr:uid="{AEAADFEA-01E4-47C0-A5A6-22A887B76751}"/>
    <cellStyle name="Comma 4 2 2" xfId="2003" xr:uid="{2F24C309-E088-4260-B5C2-7F54306A2C21}"/>
    <cellStyle name="Comma 4 2 3" xfId="2051" xr:uid="{40D99C75-1A18-413E-BB0E-BC632A038DCB}"/>
    <cellStyle name="Comma 4 2 4" xfId="2100" xr:uid="{93FB85D5-D0B2-46AF-89F1-1550E63EACDF}"/>
    <cellStyle name="Comma 4 3" xfId="1397" xr:uid="{42A3BE9D-6070-4084-97B5-92C87ED36972}"/>
    <cellStyle name="Comma 4 3 2" xfId="2004" xr:uid="{D40DEFD9-3FD3-4981-A5DE-02B11EF085ED}"/>
    <cellStyle name="Comma 4 3 3" xfId="2052" xr:uid="{103DB7B9-74E8-436E-8F85-463EB2643390}"/>
    <cellStyle name="Comma 4 3 4" xfId="2101" xr:uid="{22BAFE9B-6705-4A05-9D8F-F95269FB7DFC}"/>
    <cellStyle name="Comma 4 4" xfId="2002" xr:uid="{DCCDB89F-F8DF-4925-9C74-196986611838}"/>
    <cellStyle name="Comma 4 5" xfId="2050" xr:uid="{B65FFEC8-B3BB-477D-891C-9E260F3620A6}"/>
    <cellStyle name="Comma 4 6" xfId="2099" xr:uid="{C69DF287-33AF-4535-BBE2-B9AD8A0A6221}"/>
    <cellStyle name="Comma 4_main" xfId="1398" xr:uid="{1E01CCDD-8DE2-49A1-897D-4E00B94C02FA}"/>
    <cellStyle name="Comma 5" xfId="1399" xr:uid="{6F413200-6C4A-43DB-B9C9-FB943783E71D}"/>
    <cellStyle name="Comma 5 2" xfId="1400" xr:uid="{E490ED7A-4C9C-479A-A573-5838C472966F}"/>
    <cellStyle name="Comma 5 2 2" xfId="2006" xr:uid="{2E0981D3-D7CF-4702-A273-524EE58706F2}"/>
    <cellStyle name="Comma 5 2 3" xfId="2054" xr:uid="{1563FAE0-44B7-4617-B2D5-3D1B47C090A0}"/>
    <cellStyle name="Comma 5 2 4" xfId="2103" xr:uid="{CB37D6B7-28ED-47E0-962B-09EFC91AEBED}"/>
    <cellStyle name="Comma 5 3" xfId="2005" xr:uid="{A967F267-21E2-4D4A-A930-AE41266F01DE}"/>
    <cellStyle name="Comma 5 4" xfId="2053" xr:uid="{F18040D2-6846-42D9-B748-CA66AD115478}"/>
    <cellStyle name="Comma 5 5" xfId="2102" xr:uid="{7079EF4A-6CD1-49FB-ABE2-11D41644B164}"/>
    <cellStyle name="Comma 6" xfId="1401" xr:uid="{FCEA25EA-6200-43D9-AA6C-64822AB691E0}"/>
    <cellStyle name="Comma 6 2" xfId="1402" xr:uid="{A86BB491-B1B3-4AFE-ABD0-AF27CA3CC715}"/>
    <cellStyle name="Comma 6 2 2" xfId="2008" xr:uid="{4A49EA97-4377-4817-9427-392A4535AF97}"/>
    <cellStyle name="Comma 6 2 3" xfId="2056" xr:uid="{720A933F-EC6A-42B0-89C5-7EDCE639FC73}"/>
    <cellStyle name="Comma 6 2 4" xfId="2104" xr:uid="{61ED402B-BBB1-4212-9667-5AD6A78DAA14}"/>
    <cellStyle name="Comma 6 3" xfId="1403" xr:uid="{DE933A5C-B516-4C12-AA91-A95953A0A0C3}"/>
    <cellStyle name="Comma 6 3 2" xfId="2009" xr:uid="{1653AAE0-60DD-4816-9B2D-EBCDCA65C869}"/>
    <cellStyle name="Comma 6 3 3" xfId="2057" xr:uid="{FF78D8A4-6EC2-4E15-949C-A407F6632943}"/>
    <cellStyle name="Comma 6 3 4" xfId="2105" xr:uid="{68D2D1B9-CBE0-4D74-8428-C4700BF6903A}"/>
    <cellStyle name="Comma 6 4" xfId="2007" xr:uid="{63D4A591-E3FF-4D74-BBC1-33E32F1FFA8D}"/>
    <cellStyle name="Comma 6 5" xfId="2055" xr:uid="{C1CD1F92-DD6D-4093-A0DA-3FF90237B87A}"/>
    <cellStyle name="Comma 6_main" xfId="1404" xr:uid="{419B82C9-3498-4736-B0A6-1D6554C22285}"/>
    <cellStyle name="Comma 7" xfId="1405" xr:uid="{A990F97E-2E48-435E-893C-853F45BD54A0}"/>
    <cellStyle name="Comma 7 2" xfId="1406" xr:uid="{7808FF69-90F8-4FC1-809B-0CFD603AB637}"/>
    <cellStyle name="Comma 7 2 2" xfId="2011" xr:uid="{CBA0F9C0-6A08-40FC-8DDC-DF35B62AC9F4}"/>
    <cellStyle name="Comma 7 2 3" xfId="2059" xr:uid="{78C97B14-F030-47F7-B5F6-E0C8B583A925}"/>
    <cellStyle name="Comma 7 2 4" xfId="2107" xr:uid="{05876BF3-3798-4C9B-AA73-FA23C3DC671A}"/>
    <cellStyle name="Comma 7 3" xfId="2010" xr:uid="{BAA334DB-DC08-4796-8724-09ED8512A3F2}"/>
    <cellStyle name="Comma 7 4" xfId="2058" xr:uid="{F0AA52B7-CC56-42D9-8FC6-5C693D563032}"/>
    <cellStyle name="Comma 7 5" xfId="2106" xr:uid="{B5D22BB8-998C-4031-83E9-45467D0EFAE8}"/>
    <cellStyle name="Comma 8" xfId="1407" xr:uid="{9AD3220B-4354-4FF2-B8FF-75A08E606D32}"/>
    <cellStyle name="Comma 8 2" xfId="2012" xr:uid="{6CEE3FA7-A6FE-4930-AE1F-871155CD792F}"/>
    <cellStyle name="Comma 8 3" xfId="2060" xr:uid="{DED42484-0968-4772-89A7-3E0A3883F421}"/>
    <cellStyle name="Comma 8 4" xfId="2108" xr:uid="{C213E465-5199-4C86-81F6-9A31A4D61279}"/>
    <cellStyle name="Comma 9" xfId="1408" xr:uid="{39FB9CC0-4F0D-4C09-8232-7935E5F0BA7D}"/>
    <cellStyle name="Comma 9 2" xfId="2013" xr:uid="{0CC8C7C5-451F-4791-9273-3756FC333CFD}"/>
    <cellStyle name="Comma 9 3" xfId="2061" xr:uid="{5AF28394-D175-4EE4-B2F6-9D72E5B5D4BF}"/>
    <cellStyle name="Comma 9 4" xfId="2109" xr:uid="{F4A2CEF5-CD43-407A-AC56-377A4093E51E}"/>
    <cellStyle name="Currency 2" xfId="1409" xr:uid="{12716861-2A14-4177-A357-32133C8A3CD4}"/>
    <cellStyle name="Currency 2 2" xfId="1410" xr:uid="{ADACFD9D-51C2-4C87-B357-8E757AE7E6AD}"/>
    <cellStyle name="Currency 2 2 2" xfId="1411" xr:uid="{10F329F2-5869-4FCD-85B8-42795870B8CC}"/>
    <cellStyle name="Currency 2 2 2 2" xfId="2016" xr:uid="{2AB02333-BEB8-4E50-B589-AFBA7A832B0B}"/>
    <cellStyle name="Currency 2 2 2 3" xfId="2064" xr:uid="{495AAD0F-2582-49C3-B2CB-59E7B80626D2}"/>
    <cellStyle name="Currency 2 2 2 4" xfId="2112" xr:uid="{124173A5-13E5-411F-91D5-A28378849227}"/>
    <cellStyle name="Currency 2 2 3" xfId="1412" xr:uid="{336F7BE0-14B9-4216-91DC-613B76E63A3A}"/>
    <cellStyle name="Currency 2 2 3 2" xfId="2017" xr:uid="{1B8B7B53-70D5-4838-9D49-C86B1B66B881}"/>
    <cellStyle name="Currency 2 2 3 3" xfId="2065" xr:uid="{52A92295-EAD6-478A-82E2-5F7C003B0E0E}"/>
    <cellStyle name="Currency 2 2 3 4" xfId="2113" xr:uid="{DA45B68C-72A0-46A8-AF0C-3F8F50326486}"/>
    <cellStyle name="Currency 2 2 4" xfId="2015" xr:uid="{5CF1AADF-CC76-4270-A0EC-CF8DA0EDB340}"/>
    <cellStyle name="Currency 2 2 5" xfId="2063" xr:uid="{7AA19A20-0031-458F-891F-68D64A5BC394}"/>
    <cellStyle name="Currency 2 2 6" xfId="2111" xr:uid="{A3D659F8-EE95-4587-A0E0-6280E1BB0E93}"/>
    <cellStyle name="Currency 2 3" xfId="1413" xr:uid="{A219AB25-13F6-47BA-8B25-37A838F9E4B5}"/>
    <cellStyle name="Currency 2 3 2" xfId="2018" xr:uid="{6ED818CD-DA8F-41A1-B28A-304248B89FCE}"/>
    <cellStyle name="Currency 2 3 3" xfId="2066" xr:uid="{92460E3D-4782-457A-957F-2CE6C8624A32}"/>
    <cellStyle name="Currency 2 3 4" xfId="2114" xr:uid="{B3C9CE5D-6BD5-4521-9184-EF761EB4ED3F}"/>
    <cellStyle name="Currency 2 4" xfId="2014" xr:uid="{CF63EECF-99F9-4760-A9DB-C2531AAF6757}"/>
    <cellStyle name="Currency 2 5" xfId="2062" xr:uid="{FE8AABEA-AEAE-4993-B2AA-52E3DA9ADFC0}"/>
    <cellStyle name="Currency 2 6" xfId="2110" xr:uid="{4681A981-3BE4-4543-9452-692C14C98CCB}"/>
    <cellStyle name="Currency 2_ROP BSCC Data" xfId="1414" xr:uid="{333A18BD-EA8B-47F5-B13B-13D7111E77CA}"/>
    <cellStyle name="Currency 3" xfId="1415" xr:uid="{FF100C87-B5D2-4912-B8F6-B39447D7AC20}"/>
    <cellStyle name="Currency 3 2" xfId="1416" xr:uid="{B99ED49E-7491-4939-8342-6BF097CBD19D}"/>
    <cellStyle name="Currency 3 2 2" xfId="2020" xr:uid="{4766F283-B1D3-4712-AF60-6A035C4A9FDF}"/>
    <cellStyle name="Currency 3 2 3" xfId="2068" xr:uid="{E8201FA8-95D6-4604-BACF-BC3F25DB15EA}"/>
    <cellStyle name="Currency 3 2 4" xfId="2116" xr:uid="{6D37BA50-57BC-47F7-A11D-F582F0C102F5}"/>
    <cellStyle name="Currency 3 3" xfId="1417" xr:uid="{F01CE7D6-AB9E-46C1-BE56-C3B2C82AED0E}"/>
    <cellStyle name="Currency 3 3 2" xfId="2021" xr:uid="{1ACFB386-C3B9-462E-B654-DB8856075673}"/>
    <cellStyle name="Currency 3 3 3" xfId="2069" xr:uid="{6D4FA835-DE73-4A26-A929-6057EF3E0DDE}"/>
    <cellStyle name="Currency 3 3 4" xfId="2117" xr:uid="{961FB27D-9472-44E7-B220-A70EE687172B}"/>
    <cellStyle name="Currency 3 4" xfId="1418" xr:uid="{F051A81D-109F-46C1-89C8-2C257AAD4B2E}"/>
    <cellStyle name="Currency 3 4 2" xfId="2022" xr:uid="{D1E15793-48FE-4288-B1CC-2F4F908080C0}"/>
    <cellStyle name="Currency 3 4 3" xfId="2070" xr:uid="{F7F4BF83-1F84-4F64-8C5B-8C5E4EC11B14}"/>
    <cellStyle name="Currency 3 4 4" xfId="2118" xr:uid="{FE06BBBE-70DA-4817-83B5-F9D634B9DA22}"/>
    <cellStyle name="Currency 3 5" xfId="1419" xr:uid="{02AB3AE5-9263-45E3-B69D-678AE295877B}"/>
    <cellStyle name="Currency 3 5 2" xfId="1420" xr:uid="{D5E17A42-1C57-463C-96D2-EC07AE4EF08B}"/>
    <cellStyle name="Currency 3 5 2 2" xfId="2024" xr:uid="{49EEA6C5-91E3-4C12-A407-38B4FAEC382A}"/>
    <cellStyle name="Currency 3 5 2 3" xfId="2072" xr:uid="{B68FE74D-D078-4766-9A8F-DB82FF096E9C}"/>
    <cellStyle name="Currency 3 5 2 4" xfId="2120" xr:uid="{2D7C6787-E651-4A7D-90BD-526F6F540E6E}"/>
    <cellStyle name="Currency 3 5 3" xfId="2023" xr:uid="{B6029E7A-1EF2-44E5-A828-48D56A67342E}"/>
    <cellStyle name="Currency 3 5 4" xfId="2071" xr:uid="{87E1B0C8-0F9C-4D3A-B8FC-161B22D7581A}"/>
    <cellStyle name="Currency 3 5 5" xfId="2119" xr:uid="{147C6559-5DC8-47A4-A2BC-13182D522982}"/>
    <cellStyle name="Currency 3 6" xfId="2019" xr:uid="{3AEC2E6D-7B66-4E75-A080-0B41357D9787}"/>
    <cellStyle name="Currency 3 7" xfId="2067" xr:uid="{50A99B2C-4154-47B2-9A2C-A2D65BC3B7BE}"/>
    <cellStyle name="Currency 3 8" xfId="2115" xr:uid="{1956C4D6-1304-43E1-A018-80C0CA3CF80C}"/>
    <cellStyle name="Currency 4" xfId="1421" xr:uid="{9E1EB768-369F-4D0E-A706-09BF96A219EE}"/>
    <cellStyle name="Currency 4 2" xfId="1422" xr:uid="{C736C814-4849-4CA3-A33E-329A0F004D44}"/>
    <cellStyle name="Currency 4 2 2" xfId="2026" xr:uid="{CFDFEEFD-D1F1-4CC6-9320-3970D4B15F40}"/>
    <cellStyle name="Currency 4 2 3" xfId="2074" xr:uid="{CB865B5E-12B3-4C5B-8479-A19572A17250}"/>
    <cellStyle name="Currency 4 2 4" xfId="2122" xr:uid="{A160590C-4A81-4739-AA66-03AC6A26518E}"/>
    <cellStyle name="Currency 4 3" xfId="2025" xr:uid="{E25D3FA2-BBE2-4832-B2F0-012DD476991A}"/>
    <cellStyle name="Currency 4 4" xfId="2073" xr:uid="{3533D5A6-B5C5-4E88-9480-1BD893D99872}"/>
    <cellStyle name="Currency 4 5" xfId="2121" xr:uid="{D86A1628-522B-48C1-96B4-37D12EEBAC23}"/>
    <cellStyle name="Currency 5" xfId="1423" xr:uid="{F75AB831-DD0A-42D6-BC92-F7E6F3C858B2}"/>
    <cellStyle name="Currency 5 2" xfId="2027" xr:uid="{74DE8C7C-E0E2-4B33-B4C5-C2C4C86AE30A}"/>
    <cellStyle name="Currency 5 3" xfId="2075" xr:uid="{9051DB77-0D72-4509-AE7D-AB609805140C}"/>
    <cellStyle name="Currency 5 4" xfId="2123" xr:uid="{34210D36-946C-4723-9CBA-7CB58321C4F5}"/>
    <cellStyle name="Currency 6" xfId="1424" xr:uid="{2644CEC6-96D9-4DA6-B865-FC56D1C9174C}"/>
    <cellStyle name="Currency 6 2" xfId="2028" xr:uid="{436842AF-46AD-4D8A-83E9-E276CDB484FB}"/>
    <cellStyle name="Currency 6 3" xfId="2076" xr:uid="{A72572C8-9F90-4075-B35B-E5CC8395EA5F}"/>
    <cellStyle name="Currency 6 4" xfId="2124" xr:uid="{1CEFA0EB-7D87-4403-9C68-97CE4A57A021}"/>
    <cellStyle name="Currency 7" xfId="1425" xr:uid="{FA14D3D2-D7BC-4016-8D1A-086B58061377}"/>
    <cellStyle name="Currency 7 2" xfId="1426" xr:uid="{A985F40F-B2AA-4067-9F21-3F6B6E386D98}"/>
    <cellStyle name="Currency 7 2 2" xfId="2030" xr:uid="{36A47ADB-AA82-4C2D-B08C-ECFD55648711}"/>
    <cellStyle name="Currency 7 2 3" xfId="2078" xr:uid="{1EF4EDF2-169E-4A35-903D-1528DB7678DD}"/>
    <cellStyle name="Currency 7 2 4" xfId="2126" xr:uid="{B3F1EF16-6304-48FA-99B3-99E9B4E02846}"/>
    <cellStyle name="Currency 7 3" xfId="2029" xr:uid="{2F7EC092-EB75-4CAE-922D-38B5231803EC}"/>
    <cellStyle name="Currency 7 4" xfId="2077" xr:uid="{4929778E-6022-43B5-95C3-2E7FD4B23AD3}"/>
    <cellStyle name="Currency 7 5" xfId="2125" xr:uid="{EAAD06DD-8805-4C85-8188-4BF66862B61B}"/>
    <cellStyle name="Currency 8" xfId="1427" xr:uid="{C3C936CC-A3C8-49EC-B1DE-9C9D4FE1C7A7}"/>
    <cellStyle name="Currency 8 2" xfId="2031" xr:uid="{DD6BE4A6-AA3E-4F39-B201-114881E3F70C}"/>
    <cellStyle name="Currency 8 3" xfId="2079" xr:uid="{85496C72-1BBC-4300-87F0-5854EA00FA5E}"/>
    <cellStyle name="Currency 8 4" xfId="2127" xr:uid="{B58C7ACD-93B0-48A9-8CB0-7E3A79AB3E77}"/>
    <cellStyle name="Date" xfId="1428" xr:uid="{09DEE864-33EF-4CE7-9E15-5BC9AA8DCB3E}"/>
    <cellStyle name="Dezimal [0]_Compiling Utility Macros" xfId="1429" xr:uid="{2DE8FB7A-D63B-4341-86FD-6919D7E128DF}"/>
    <cellStyle name="Dezimal_Compiling Utility Macros" xfId="1430" xr:uid="{4DF2F1EE-6DA6-4E4D-829F-1D650F90EBAB}"/>
    <cellStyle name="Euro" xfId="1431" xr:uid="{F06A7516-6A81-49C6-8F7A-B57578765CB6}"/>
    <cellStyle name="Explanatory Text" xfId="28" builtinId="53" customBuiltin="1"/>
    <cellStyle name="Explanatory Text 2" xfId="1432" xr:uid="{CBEDDB28-A4F9-4062-93F0-628694600F66}"/>
    <cellStyle name="Explanatory Text 2 2" xfId="1433" xr:uid="{06EDE208-02CD-40DA-835D-50C981DDE982}"/>
    <cellStyle name="Explanatory Text 3" xfId="1434" xr:uid="{E04CBAC9-DBB8-485D-AFB5-FC62DF26EDC2}"/>
    <cellStyle name="Explanatory Text 4" xfId="1435" xr:uid="{FF19913E-F5E6-428D-B5C8-11E84DB97068}"/>
    <cellStyle name="Explanatory Text 5" xfId="1436" xr:uid="{88196055-E967-4F48-8489-4C46FFA3BF16}"/>
    <cellStyle name="Good" xfId="22" builtinId="26" customBuiltin="1"/>
    <cellStyle name="Good 2" xfId="1437" xr:uid="{D22FE048-6238-42A8-A0B3-5B8BEC632BA0}"/>
    <cellStyle name="Good 2 2" xfId="1438" xr:uid="{4BCD57CD-B038-4FB4-92CA-A3D330F94482}"/>
    <cellStyle name="Good 3" xfId="1439" xr:uid="{9FA2C900-1EC2-4A62-AF72-10C56332C40C}"/>
    <cellStyle name="Good 4" xfId="1440" xr:uid="{6E6E11C5-5274-4305-8A94-A6F73AD3FB62}"/>
    <cellStyle name="Good 5" xfId="1441" xr:uid="{F44E6E09-5392-4066-8A9F-F84C9397C0FA}"/>
    <cellStyle name="Heading 1" xfId="18" builtinId="16" customBuiltin="1"/>
    <cellStyle name="Heading 1 2" xfId="1442" xr:uid="{E770F637-19A1-49B6-8684-9A169612F9CF}"/>
    <cellStyle name="Heading 1 2 2" xfId="1443" xr:uid="{2CA4780E-378A-45C5-BDBB-C0FDDA9AD84C}"/>
    <cellStyle name="Heading 1 3" xfId="1444" xr:uid="{3546C07D-8D61-482A-B76C-D146B9E7B2E7}"/>
    <cellStyle name="Heading 1 4" xfId="1445" xr:uid="{6E99DE7E-6B2B-40B5-B953-C1930726C4DF}"/>
    <cellStyle name="Heading 1 5" xfId="1446" xr:uid="{1E9F69E8-973B-482C-A484-052B6B9195F1}"/>
    <cellStyle name="Heading 2" xfId="19" builtinId="17" customBuiltin="1"/>
    <cellStyle name="Heading 2 2" xfId="1447" xr:uid="{D61E8C39-DC3B-4E40-B190-33F72472286F}"/>
    <cellStyle name="Heading 2 2 2" xfId="1448" xr:uid="{76E5961B-70C0-47CD-8D7A-3CFB18D6BB7F}"/>
    <cellStyle name="Heading 2 3" xfId="1449" xr:uid="{E4032072-A585-4ACC-9372-22D5EA4F5F07}"/>
    <cellStyle name="Heading 2 4" xfId="1450" xr:uid="{F6CFE0FA-7A08-48BA-9714-8D3B7F761F2A}"/>
    <cellStyle name="Heading 2 5" xfId="1451" xr:uid="{A178CF9E-5B58-410A-A23C-F617F3BA437D}"/>
    <cellStyle name="Heading 2 6" xfId="1452" xr:uid="{F88AA0D9-80E4-4A37-87E5-BFC1643B7706}"/>
    <cellStyle name="Heading 3" xfId="20" builtinId="18" customBuiltin="1"/>
    <cellStyle name="Heading 3 2" xfId="1453" xr:uid="{95683628-D451-4CD3-84CF-4D05AAFF626E}"/>
    <cellStyle name="Heading 3 2 2" xfId="1454" xr:uid="{6F99E804-2741-44DA-A2D9-462AF6D9BFEE}"/>
    <cellStyle name="Heading 3 3" xfId="1455" xr:uid="{0DBB556B-7C50-4AE6-982C-6F6C02F4309E}"/>
    <cellStyle name="Heading 3 4" xfId="1456" xr:uid="{62E60A29-E4DC-4B4A-89B0-EFF366649E70}"/>
    <cellStyle name="Heading 3 5" xfId="1457" xr:uid="{527BBADB-9D36-45E8-BE2A-D7CED746C4B7}"/>
    <cellStyle name="Heading 3 6" xfId="1458" xr:uid="{D6173955-7442-452D-AC02-509639C3A2E9}"/>
    <cellStyle name="Heading 4" xfId="21" builtinId="19" customBuiltin="1"/>
    <cellStyle name="Heading 4 2" xfId="1459" xr:uid="{31E06C00-27EC-4995-8AFE-61E984C4AAF9}"/>
    <cellStyle name="Heading 4 2 2" xfId="1460" xr:uid="{AD60C199-D0C1-4AC2-B7C2-E21E7612ACC5}"/>
    <cellStyle name="Heading 4 3" xfId="1461" xr:uid="{BB4E36D6-4240-4B52-9EEE-245E12EA71A7}"/>
    <cellStyle name="Heading 4 4" xfId="1462" xr:uid="{BF2C4C17-5008-494D-B16B-9683AD66C7EF}"/>
    <cellStyle name="Heading 4 5" xfId="1463" xr:uid="{7259D2BB-0FF1-4370-AB7C-222F3BB51B5F}"/>
    <cellStyle name="Hyperlink" xfId="4" builtinId="8"/>
    <cellStyle name="Hyperlink 2" xfId="1464" xr:uid="{4855E14F-0A52-4A8E-BE2B-09F57EDE28CB}"/>
    <cellStyle name="Hyperlink 2 2" xfId="1465" xr:uid="{2E06A6E1-2215-4A08-BCC2-AE133849AA9E}"/>
    <cellStyle name="Input" xfId="1" builtinId="20" customBuiltin="1"/>
    <cellStyle name="Input 2" xfId="1466" xr:uid="{1CE7A1C7-D42C-4A80-B6E4-298FDCDB0B29}"/>
    <cellStyle name="Input 2 2" xfId="1467" xr:uid="{89A1F2A6-6347-4A14-994E-D1B52317BCE5}"/>
    <cellStyle name="Input 3" xfId="1468" xr:uid="{9525E11E-3113-4C61-8F75-D1829F602219}"/>
    <cellStyle name="Input 4" xfId="1469" xr:uid="{25DF2C9C-489F-420B-B67D-693A5C3D069A}"/>
    <cellStyle name="Input 5" xfId="1470" xr:uid="{C0B40EF5-15BD-4492-B86A-06E30F18BB24}"/>
    <cellStyle name="Linked Cell" xfId="25" builtinId="24" customBuiltin="1"/>
    <cellStyle name="Linked Cell 2" xfId="1471" xr:uid="{67C3EFDC-3C18-487A-91D0-2F1873D458F0}"/>
    <cellStyle name="Linked Cell 2 2" xfId="1472" xr:uid="{CE04FE0B-78E9-4242-9B50-CE9D01A86295}"/>
    <cellStyle name="Linked Cell 3" xfId="1473" xr:uid="{0C4E6217-DE99-479D-9225-133A869A3422}"/>
    <cellStyle name="Linked Cell 4" xfId="1474" xr:uid="{3F3EF7FA-C260-4A99-9290-8D8AEFC8CFF6}"/>
    <cellStyle name="Linked Cell 5" xfId="1475" xr:uid="{22A8FF66-5009-4227-99D3-B20F3280D9E7}"/>
    <cellStyle name="Neutral 2" xfId="1477" xr:uid="{860BD1ED-63B8-42CC-80C4-F20F51B9A595}"/>
    <cellStyle name="Neutral 2 2" xfId="1478" xr:uid="{43224433-8CA5-4CD0-9CEE-D1CBF15167ED}"/>
    <cellStyle name="Neutral 3" xfId="1479" xr:uid="{F183559C-8665-441E-9433-54692350CD87}"/>
    <cellStyle name="Neutral 4" xfId="1480" xr:uid="{66F2F639-2547-4282-99C6-20F3E703D8B0}"/>
    <cellStyle name="Neutral 5" xfId="1481" xr:uid="{A54C8EA5-22E9-4E65-8FE4-ECB3AAF09E95}"/>
    <cellStyle name="Neutral 6" xfId="1482" xr:uid="{1BB74EA1-E4FE-4F66-B825-35D563EE8A2A}"/>
    <cellStyle name="Neutral 7" xfId="1476" xr:uid="{D14BC158-A574-4759-BD0D-22B8AF9C2396}"/>
    <cellStyle name="Normal" xfId="0" builtinId="0"/>
    <cellStyle name="Normal 10" xfId="12" xr:uid="{49830013-088C-4944-A046-BC49FA09A559}"/>
    <cellStyle name="Normal 10 2" xfId="3" xr:uid="{BA3E5F57-4DF1-42B0-8331-AF4A0A7D40DC}"/>
    <cellStyle name="Normal 10 2 3" xfId="2132" xr:uid="{277A0623-60C1-477D-811C-559820E2FB5B}"/>
    <cellStyle name="Normal 10 2 4" xfId="2128" xr:uid="{B9319643-C78C-4360-994D-0BC4B51D9A2F}"/>
    <cellStyle name="Normal 100" xfId="48" xr:uid="{AF8998AE-4C1F-4984-B9AF-1ED624C31D8C}"/>
    <cellStyle name="Normal 101" xfId="15" xr:uid="{3D3F6361-E9B2-4000-9940-4ACF6B420A2B}"/>
    <cellStyle name="Normal 102" xfId="1983" xr:uid="{04B0B6F5-E298-4923-B34E-B8860E0BBC3D}"/>
    <cellStyle name="Normal 103" xfId="2080" xr:uid="{BCADD611-F633-489C-A8E3-1D06A6440EBF}"/>
    <cellStyle name="Normal 11" xfId="1483" xr:uid="{A38B3EC2-4968-469D-9B95-EE70C95F0E58}"/>
    <cellStyle name="Normal 11 2" xfId="1484" xr:uid="{0D7F1C3B-FFB3-463B-96D2-59B0EE6C2307}"/>
    <cellStyle name="Normal 12" xfId="1485" xr:uid="{992490CC-57EA-4790-AEA7-A62912AE91D5}"/>
    <cellStyle name="Normal 12 2" xfId="1486" xr:uid="{C64DF60C-C231-4BF1-9138-ACA0F843E00F}"/>
    <cellStyle name="Normal 13" xfId="1487" xr:uid="{6E2FCA41-92C0-4769-9847-7BE1903EB9E8}"/>
    <cellStyle name="Normal 14" xfId="1488" xr:uid="{FEBEAC5B-500A-4A37-8A67-33FE67695BCB}"/>
    <cellStyle name="Normal 15" xfId="1489" xr:uid="{4CF9E466-9A3B-42C4-8E49-32F612BD89E1}"/>
    <cellStyle name="Normal 16" xfId="1490" xr:uid="{0717E67D-0EB6-4B6B-829A-AC0B8E1C43F7}"/>
    <cellStyle name="Normal 17" xfId="1491" xr:uid="{6FD082F4-6AAD-43B7-A870-AB4421AE2CE9}"/>
    <cellStyle name="Normal 18" xfId="1492" xr:uid="{84F0E724-499F-4236-B505-02AD5C9A7009}"/>
    <cellStyle name="Normal 19" xfId="1493" xr:uid="{300EFFB0-C88D-487F-82DF-117D2A605117}"/>
    <cellStyle name="Normal 2" xfId="2" xr:uid="{29BE466F-6B27-4826-B9B9-700DC39B0D48}"/>
    <cellStyle name="Normal 2 10" xfId="13" xr:uid="{E9F10C3B-8247-4A65-A6D3-D535C9810145}"/>
    <cellStyle name="Normal 2 11" xfId="1494" xr:uid="{8ED16655-20E5-4A29-BFC5-12864BA4D1EE}"/>
    <cellStyle name="Normal 2 12" xfId="1495" xr:uid="{3992FADC-2D3E-409D-B7EB-04DE004F29E7}"/>
    <cellStyle name="Normal 2 2" xfId="7" xr:uid="{29810E36-4C79-41D0-92DB-1EAB84F292B3}"/>
    <cellStyle name="Normal 2 2 2" xfId="1496" xr:uid="{3939E84D-0128-4A0C-AF8B-BC6BF0BCE1A7}"/>
    <cellStyle name="Normal 2 2 3" xfId="1497" xr:uid="{30EE6FD8-C78C-4EBE-9D8B-AAFFD07FCF3E}"/>
    <cellStyle name="Normal 2 3" xfId="1498" xr:uid="{D9F61EA4-68E5-40AE-BEC8-5A4AE9FAD239}"/>
    <cellStyle name="Normal 2 3 2" xfId="1499" xr:uid="{6ECFA68B-35CE-48C6-BEEB-2BDA4B2DCB37}"/>
    <cellStyle name="Normal 2 3 3" xfId="1500" xr:uid="{0E7E3264-54E1-40E0-9A9D-81B2B86392BF}"/>
    <cellStyle name="Normal 2 4" xfId="1501" xr:uid="{1DE0C762-E67A-4D7B-B4C1-FB4A04275FB3}"/>
    <cellStyle name="Normal 2 5" xfId="1502" xr:uid="{0CBA0CF2-C00F-4516-A887-56F851524CAB}"/>
    <cellStyle name="Normal 2 6" xfId="1503" xr:uid="{B1C2B6B6-7499-41B2-BD68-1C4291FF03F8}"/>
    <cellStyle name="Normal 2 7" xfId="1504" xr:uid="{10023FD9-2401-499F-A839-8366C038A5A2}"/>
    <cellStyle name="Normal 2 8" xfId="1505" xr:uid="{12D56C2E-7E65-48F9-8558-60407A6BFDBC}"/>
    <cellStyle name="Normal 2 9" xfId="1506" xr:uid="{7FE18C62-B433-4500-9E05-DD4184059EC0}"/>
    <cellStyle name="Normal 2_Audit Summary" xfId="1507" xr:uid="{7D357357-51E8-4CF2-BC2B-C18970082653}"/>
    <cellStyle name="Normal 20" xfId="1508" xr:uid="{ADE96A7E-E8E3-46DC-AFAE-E30BBE926E24}"/>
    <cellStyle name="Normal 21" xfId="1509" xr:uid="{FFFE0008-85E1-469B-8753-842A0E786F14}"/>
    <cellStyle name="Normal 22" xfId="1510" xr:uid="{C66110D4-C492-45BD-87FB-A56DC20FDB20}"/>
    <cellStyle name="Normal 23" xfId="1511" xr:uid="{6885CD43-FA61-4E58-BD53-0DF08252E128}"/>
    <cellStyle name="Normal 24" xfId="1512" xr:uid="{1FC38E5F-6D82-456B-8755-8EFEF6D86AC7}"/>
    <cellStyle name="Normal 25" xfId="1513" xr:uid="{4638A0A5-8ABC-4398-87DC-F82E905385F4}"/>
    <cellStyle name="Normal 26" xfId="1514" xr:uid="{112DB985-F250-4F3A-A17F-30BD057FF3DD}"/>
    <cellStyle name="Normal 27" xfId="1515" xr:uid="{9A2200E8-4096-417E-BB54-7042505C39EB}"/>
    <cellStyle name="Normal 28" xfId="1516" xr:uid="{80FD0221-AEC7-4704-ADEC-6CAEA19DFFE3}"/>
    <cellStyle name="Normal 29" xfId="1517" xr:uid="{684F8B6C-AAB0-42B2-98CE-D8013F11FA83}"/>
    <cellStyle name="Normal 3" xfId="8" xr:uid="{61ABA4AD-01DA-4103-B67F-76C94402A269}"/>
    <cellStyle name="Normal 3 2" xfId="1519" xr:uid="{C29ABB03-D2B2-4DE3-AA50-07485A591D6A}"/>
    <cellStyle name="Normal 3 2 2" xfId="1520" xr:uid="{AF5BB838-9260-47D4-98A4-59C4C3E0691C}"/>
    <cellStyle name="Normal 3 2 3" xfId="1521" xr:uid="{27D312E3-7957-4324-9EE0-FEEF60521559}"/>
    <cellStyle name="Normal 3 2_main" xfId="1522" xr:uid="{A18C76A5-1406-40F7-9688-1FB24EDFB423}"/>
    <cellStyle name="Normal 3 3" xfId="1523" xr:uid="{CF3BEC97-7B2A-4FF0-B88E-2DCACA9AE2F0}"/>
    <cellStyle name="Normal 3 4" xfId="1524" xr:uid="{C4B0F5DC-8CA0-48FA-A6D6-280E040810AE}"/>
    <cellStyle name="Normal 3 5" xfId="1518" xr:uid="{FF01EFAA-6B13-46F8-8487-DAC595B6BBAF}"/>
    <cellStyle name="Normal 3_main" xfId="1525" xr:uid="{C53736D7-0320-4C03-8035-AFF03C31C334}"/>
    <cellStyle name="Normal 30" xfId="1526" xr:uid="{B33AFB49-7B9B-4444-854C-0CF062AE446C}"/>
    <cellStyle name="Normal 31" xfId="1527" xr:uid="{65D52CED-5E4E-4F86-A431-503056AA3FFD}"/>
    <cellStyle name="Normal 32" xfId="1528" xr:uid="{BCF14523-4AB9-4FBF-A063-C35A9B4D2D19}"/>
    <cellStyle name="Normal 33" xfId="1529" xr:uid="{0754C3D8-F4A9-4CE3-A955-D47A8131D895}"/>
    <cellStyle name="Normal 34" xfId="1530" xr:uid="{B8DE56E9-8026-4F4B-A483-A132FAD744E2}"/>
    <cellStyle name="Normal 35" xfId="1531" xr:uid="{4C15B0D6-ABAA-4EBD-9773-E92F77880863}"/>
    <cellStyle name="Normal 36" xfId="1532" xr:uid="{150E3983-1AE7-4653-913F-CE69D0FB1A8E}"/>
    <cellStyle name="Normal 37" xfId="1533" xr:uid="{FA491C81-A2C8-44C4-98C3-C87375BDFBF9}"/>
    <cellStyle name="Normal 38" xfId="1534" xr:uid="{0F550CC7-F13C-48C4-AD5A-EDF34B16CF33}"/>
    <cellStyle name="Normal 39" xfId="1535" xr:uid="{7A6D18B8-4DE7-4A93-9BE3-C462F83FA8C3}"/>
    <cellStyle name="Normal 4" xfId="1536" xr:uid="{CB485E84-4E19-43DA-8E2B-624063AC2DBF}"/>
    <cellStyle name="Normal 4 2" xfId="1537" xr:uid="{2270BC2F-B074-4740-80C7-A6B9F2A5242A}"/>
    <cellStyle name="Normal 4 2 2" xfId="1538" xr:uid="{5EA9632B-FAEF-46BC-9142-89F119A43925}"/>
    <cellStyle name="Normal 4 3" xfId="1539" xr:uid="{E64550E4-7754-4D95-A18E-413321ACA25E}"/>
    <cellStyle name="Normal 4 3 2" xfId="1540" xr:uid="{0747E9E0-0A08-44AE-9953-2B00772DF80C}"/>
    <cellStyle name="Normal 4 4" xfId="1541" xr:uid="{130D3904-BF77-48DE-9C26-88F0CB724EEA}"/>
    <cellStyle name="Normal 40" xfId="1542" xr:uid="{087471D4-2BE9-4741-823D-BA5227A356EB}"/>
    <cellStyle name="Normal 41" xfId="1543" xr:uid="{72D8E6E9-D1CB-4546-98A0-976606EB5C87}"/>
    <cellStyle name="Normal 42" xfId="1544" xr:uid="{20974725-36CC-41DD-BA05-27C6929D6174}"/>
    <cellStyle name="Normal 43" xfId="1545" xr:uid="{6B40B2DC-ADF8-4587-88E4-E3A2A5C57859}"/>
    <cellStyle name="Normal 44" xfId="1546" xr:uid="{A177FA37-521C-4E96-8A6F-5CF50094A566}"/>
    <cellStyle name="Normal 45" xfId="1547" xr:uid="{44264C96-1C25-47D2-B2E0-DE47FEA5CE29}"/>
    <cellStyle name="Normal 46" xfId="1548" xr:uid="{3AAF6B3B-DB99-4452-9C95-71B8FA681CFF}"/>
    <cellStyle name="Normal 47" xfId="1549" xr:uid="{71E969AC-24A9-4A13-A428-E66A064B352A}"/>
    <cellStyle name="Normal 48" xfId="1550" xr:uid="{D4CCE327-1599-4B3E-A80B-F3204AD5546A}"/>
    <cellStyle name="Normal 49" xfId="1551" xr:uid="{ED0770BC-CE7D-41A6-AE26-8DDDA47C48DA}"/>
    <cellStyle name="Normal 5" xfId="1552" xr:uid="{431A37A1-D7BC-4190-8C61-C0B8991709D8}"/>
    <cellStyle name="Normal 5 2" xfId="1553" xr:uid="{9BCDB5B1-97FE-4FE3-880A-4C3790D5D033}"/>
    <cellStyle name="Normal 5 3" xfId="1554" xr:uid="{B364AB82-C9F6-46AB-A73F-5D2EDE36FACC}"/>
    <cellStyle name="Normal 50" xfId="1555" xr:uid="{1BB6C0DD-835C-45B5-8662-91624C3B3C6F}"/>
    <cellStyle name="Normal 51" xfId="1556" xr:uid="{ECC8E816-9360-4DD5-AE5D-4E2ACF2AA1E7}"/>
    <cellStyle name="Normal 52" xfId="1557" xr:uid="{EC2A38EC-B48D-4B83-AE5F-CE63F58052DB}"/>
    <cellStyle name="Normal 53" xfId="1558" xr:uid="{4EA8FC4B-BABD-48B1-9542-6C1121864B12}"/>
    <cellStyle name="Normal 54" xfId="1559" xr:uid="{D765163A-A3B7-40CC-A449-8C9B38AEC304}"/>
    <cellStyle name="Normal 55" xfId="1560" xr:uid="{2AD7899E-CC2D-4855-8E38-DAAF4DC41EC5}"/>
    <cellStyle name="Normal 56" xfId="1561" xr:uid="{64F40F21-08D6-4074-A33B-3CCE85588E1E}"/>
    <cellStyle name="Normal 57" xfId="1562" xr:uid="{68956F33-0C1F-4A1F-9F57-23F8C2B7A763}"/>
    <cellStyle name="Normal 58" xfId="1563" xr:uid="{79988B2D-721D-4F08-8F56-72262AF1DB21}"/>
    <cellStyle name="Normal 59" xfId="1564" xr:uid="{41745C4E-0AFE-427F-AFF6-FBCC80DF2A15}"/>
    <cellStyle name="Normal 6" xfId="1565" xr:uid="{91865ED6-E90B-4604-9CD6-D11130ED874F}"/>
    <cellStyle name="Normal 6 2" xfId="1566" xr:uid="{4C8C4921-30F5-4E0F-A9E2-0BE97A030FA1}"/>
    <cellStyle name="Normal 60" xfId="1567" xr:uid="{625D87BC-0B5B-4973-8AF7-EAFCE4520CCC}"/>
    <cellStyle name="Normal 61" xfId="1568" xr:uid="{7F7A5343-417F-427F-AE03-3AB1872BD5E9}"/>
    <cellStyle name="Normal 62" xfId="1569" xr:uid="{F226B91B-DEEE-4458-99D9-692BF4875CF5}"/>
    <cellStyle name="Normal 62 2" xfId="2129" xr:uid="{A91A534F-5006-449B-B01E-17E72D4D40F5}"/>
    <cellStyle name="Normal 63" xfId="1570" xr:uid="{E3D55A7C-58F8-41DA-AD67-724BE501B274}"/>
    <cellStyle name="Normal 63 2" xfId="2130" xr:uid="{963542BC-7140-4448-AA1B-0D4A38BABDE2}"/>
    <cellStyle name="Normal 64" xfId="1571" xr:uid="{3001E3ED-BA17-4578-B208-86628FD4EA50}"/>
    <cellStyle name="Normal 64 2" xfId="2131" xr:uid="{4B706B0B-0F61-4278-AA3C-C447413510D3}"/>
    <cellStyle name="Normal 65" xfId="1572" xr:uid="{BB1F0AB8-AFC4-4672-B247-4BADB60DA38D}"/>
    <cellStyle name="Normal 66" xfId="1573" xr:uid="{CEF2E48F-0355-4C55-B998-06AEDA79949D}"/>
    <cellStyle name="Normal 67" xfId="1574" xr:uid="{0F5E81F9-7A53-4D56-BB49-1968C3EA4D7F}"/>
    <cellStyle name="Normal 68" xfId="1575" xr:uid="{494E496D-407D-404B-A2A5-BA7A2B14C916}"/>
    <cellStyle name="Normal 69" xfId="1576" xr:uid="{D52EA0C2-F4AC-4E76-8804-E7CB3D492A58}"/>
    <cellStyle name="Normal 7" xfId="17" xr:uid="{3D422872-09D8-405C-8855-3BD7AB746CC1}"/>
    <cellStyle name="Normal 7 2" xfId="1578" xr:uid="{6D87343C-899C-4DFC-9E4E-FF39C8D42159}"/>
    <cellStyle name="Normal 7 3" xfId="1577" xr:uid="{B23D77DF-9959-4F43-B71A-F2ECA15970BB}"/>
    <cellStyle name="Normal 7_main" xfId="1579" xr:uid="{FB24106A-170E-4CDF-B780-FFCC4BF8CE93}"/>
    <cellStyle name="Normal 70" xfId="1580" xr:uid="{6124E7E6-C0B5-4FC2-8A5E-C0A3C6EE95DC}"/>
    <cellStyle name="Normal 71" xfId="1581" xr:uid="{A5054D5A-ACAC-4E5E-9D2D-F1252729E272}"/>
    <cellStyle name="Normal 72" xfId="1582" xr:uid="{9A8B45E2-EB7B-4ABC-8E1E-3A90694FE45E}"/>
    <cellStyle name="Normal 73" xfId="1583" xr:uid="{3F223ADA-407D-4CEE-9187-B6663C46C621}"/>
    <cellStyle name="Normal 74" xfId="1584" xr:uid="{2D846220-DA2D-41D5-AF78-A477AA9A9673}"/>
    <cellStyle name="Normal 75" xfId="1585" xr:uid="{B626CD79-3EC2-48C7-BF05-F05AF5305178}"/>
    <cellStyle name="Normal 76" xfId="1586" xr:uid="{9429593F-B736-4564-8F73-118199518162}"/>
    <cellStyle name="Normal 77" xfId="1587" xr:uid="{CCB715D9-A917-443C-BFDA-3BD72C2C9381}"/>
    <cellStyle name="Normal 78" xfId="1588" xr:uid="{74938F82-4550-48CE-9936-D15D5CFC2B1F}"/>
    <cellStyle name="Normal 79" xfId="1589" xr:uid="{23AFB6F0-D338-4886-8B53-40624447C31E}"/>
    <cellStyle name="Normal 8" xfId="1590" xr:uid="{4870AEA4-4B61-4EE0-8650-7A8AF344EE5F}"/>
    <cellStyle name="Normal 8 2" xfId="1591" xr:uid="{B82D217A-3D88-48B3-BFBD-828B7E682532}"/>
    <cellStyle name="Normal 80" xfId="1592" xr:uid="{EAAB3979-9792-4E67-9886-E450BEFFA279}"/>
    <cellStyle name="Normal 81" xfId="1593" xr:uid="{814F8FBE-6C32-4F01-8AE5-03C50908CC90}"/>
    <cellStyle name="Normal 82" xfId="1594" xr:uid="{443A5EB6-B179-4418-BE80-AD792F55375A}"/>
    <cellStyle name="Normal 83" xfId="1595" xr:uid="{4ACC574D-3B20-4D65-AB55-D430FE6D8450}"/>
    <cellStyle name="Normal 84" xfId="1596" xr:uid="{749AED5A-CC31-4957-84B7-5C48416A1DB6}"/>
    <cellStyle name="Normal 85" xfId="1597" xr:uid="{74EF16E9-9280-4769-9718-9A290D977C06}"/>
    <cellStyle name="Normal 86" xfId="1598" xr:uid="{E74AF07F-DBB6-4174-94C3-80C58C614A05}"/>
    <cellStyle name="Normal 87" xfId="1599" xr:uid="{BC75864B-5165-43F2-84EF-9530100584AE}"/>
    <cellStyle name="Normal 88" xfId="1600" xr:uid="{C05C716C-62A1-4ACF-B65B-23760513CF0D}"/>
    <cellStyle name="Normal 89" xfId="1601" xr:uid="{6064D740-B839-490A-A8FE-D141EB15EF11}"/>
    <cellStyle name="Normal 9" xfId="1602" xr:uid="{D11B6E56-2F3D-49C9-8E98-C027B9DD206E}"/>
    <cellStyle name="Normal 9 2" xfId="1603" xr:uid="{5864F3D9-1D57-478F-9E13-74348A55DE39}"/>
    <cellStyle name="Normal 90" xfId="1604" xr:uid="{8266BCA3-2EEB-4EB2-95E6-4E0D11E936C7}"/>
    <cellStyle name="Normal 91" xfId="1605" xr:uid="{8A03ADEC-667D-4571-980F-D8C172157AAA}"/>
    <cellStyle name="Normal 92" xfId="1606" xr:uid="{E51519E8-CA4E-4295-9636-2CECAC546E20}"/>
    <cellStyle name="Normal 93" xfId="1607" xr:uid="{82DC1BE7-6C1A-446B-B026-1162A7CDC39B}"/>
    <cellStyle name="Normal 94" xfId="1608" xr:uid="{E9AAAA04-3CD3-421F-A3E2-0BD47F65BB80}"/>
    <cellStyle name="Normal 95" xfId="1609" xr:uid="{4D9C7A4A-A921-4655-A9FF-87BCC660EC08}"/>
    <cellStyle name="Normal 96" xfId="1610" xr:uid="{ED9A65B4-8A06-4472-B9B3-1CE0BA0E834C}"/>
    <cellStyle name="Normal 97" xfId="1611" xr:uid="{EE59CD11-458C-4143-8DEC-B898762B564C}"/>
    <cellStyle name="Normal 98" xfId="14" xr:uid="{0BD74FCF-6D96-4509-BCA7-8068148168C5}"/>
    <cellStyle name="Normal 98 2" xfId="1612" xr:uid="{75751A50-DE61-4742-AB91-F70F74D58590}"/>
    <cellStyle name="Normal 99" xfId="9" xr:uid="{32148C87-AA61-45B8-95A6-7F39F6A92C55}"/>
    <cellStyle name="Normal U" xfId="1613" xr:uid="{C20C681C-4596-43A9-AEF0-CEEEADE425FD}"/>
    <cellStyle name="Note 10" xfId="1614" xr:uid="{FCA2AA0D-D7B5-43E4-B28C-EE682EEE2C90}"/>
    <cellStyle name="Note 10 2" xfId="1615" xr:uid="{A921DC03-5357-4113-A504-7B01349F2784}"/>
    <cellStyle name="Note 10 3" xfId="1616" xr:uid="{C0EEE998-4A73-4FF3-8C39-A9AECAFF8557}"/>
    <cellStyle name="Note 100" xfId="1617" xr:uid="{3A02655C-3391-4F17-8C9C-088D1FB05058}"/>
    <cellStyle name="Note 101" xfId="1618" xr:uid="{FA3973B4-D887-48F6-89E5-2ADAF4226DEC}"/>
    <cellStyle name="Note 102" xfId="1619" xr:uid="{636E1DA1-788C-4482-A759-ECFB7AD42455}"/>
    <cellStyle name="Note 103" xfId="1620" xr:uid="{48DE45BF-90AA-4F15-AC1F-0AB4BC44FD47}"/>
    <cellStyle name="Note 104" xfId="1621" xr:uid="{685FF45C-434C-44AD-9533-EE2A55CA4D5F}"/>
    <cellStyle name="Note 105" xfId="1622" xr:uid="{7E2BA3F3-2253-40DF-9AC2-71476ABF0825}"/>
    <cellStyle name="Note 106" xfId="1623" xr:uid="{29387697-2745-47D8-A009-EBF5E6CEA477}"/>
    <cellStyle name="Note 107" xfId="1624" xr:uid="{313A17BF-1821-43AB-8914-B7E3C39C0778}"/>
    <cellStyle name="Note 108" xfId="1625" xr:uid="{D74A9E60-F0D2-4435-AEF0-C03B425ED446}"/>
    <cellStyle name="Note 109" xfId="1626" xr:uid="{7DD78F2E-9D8F-48DD-8594-69592D2FE4C8}"/>
    <cellStyle name="Note 11" xfId="1627" xr:uid="{588C52A5-5C89-4372-9F6B-87859C56AF79}"/>
    <cellStyle name="Note 11 2" xfId="1628" xr:uid="{3785EFD3-E4F1-4E04-BC36-8C862755FD47}"/>
    <cellStyle name="Note 11 3" xfId="1629" xr:uid="{3A81B96F-3549-4395-A6AB-C7FA839B2EBF}"/>
    <cellStyle name="Note 110" xfId="1630" xr:uid="{190159C4-22DF-4355-AEAF-8AB6FD8E7329}"/>
    <cellStyle name="Note 111" xfId="1631" xr:uid="{E032E04E-FFD1-484A-91DB-ABDF825527C4}"/>
    <cellStyle name="Note 112" xfId="1632" xr:uid="{41A73E59-4DDC-4522-B962-442119E15533}"/>
    <cellStyle name="Note 113" xfId="1633" xr:uid="{55C55D26-A33C-40B3-AE25-64D121ED6182}"/>
    <cellStyle name="Note 114" xfId="1634" xr:uid="{6A72689F-5C06-40EB-8649-10E38827C752}"/>
    <cellStyle name="Note 115" xfId="1635" xr:uid="{50ADB552-B3C8-4765-B966-76E0038C298F}"/>
    <cellStyle name="Note 116" xfId="1636" xr:uid="{AE4699E9-6F90-4E77-9AA5-0C66B03DCC22}"/>
    <cellStyle name="Note 117" xfId="1637" xr:uid="{68DF1945-7778-4D85-BC09-9D3AC3CA3828}"/>
    <cellStyle name="Note 118" xfId="1638" xr:uid="{778CB7DB-429F-49A2-B7AD-73C012D6E21C}"/>
    <cellStyle name="Note 119" xfId="1639" xr:uid="{F1CA8F7E-A10F-49C7-B167-08C20FFEA3E5}"/>
    <cellStyle name="Note 12" xfId="1640" xr:uid="{F75B4A2F-D7A3-4E02-8C9D-32FDDF8EA414}"/>
    <cellStyle name="Note 12 2" xfId="1641" xr:uid="{EDFE7280-FB68-4A4D-9DCD-F830BEC61B45}"/>
    <cellStyle name="Note 12 3" xfId="1642" xr:uid="{F76EF980-1515-4C0F-A131-968F468976AD}"/>
    <cellStyle name="Note 120" xfId="1643" xr:uid="{FB4166C7-5FCA-43C4-A36B-78F924473873}"/>
    <cellStyle name="Note 121" xfId="1644" xr:uid="{CEE47A30-1B72-45AC-AAB3-80124F1C7A8F}"/>
    <cellStyle name="Note 122" xfId="1645" xr:uid="{14DEA53A-4322-407C-A117-B7D4E788DC0D}"/>
    <cellStyle name="Note 123" xfId="1646" xr:uid="{0C9F2C41-8ABE-40F3-AF27-602B4FCF3556}"/>
    <cellStyle name="Note 124" xfId="1647" xr:uid="{9536222D-7C67-44D1-B926-6BC9360BCA59}"/>
    <cellStyle name="Note 125" xfId="1648" xr:uid="{BCDCD9FF-1F1C-486A-9BDF-E4A02500800F}"/>
    <cellStyle name="Note 126" xfId="1649" xr:uid="{D8F5AA66-AEAC-4E8D-8D57-26CEC8E59BA9}"/>
    <cellStyle name="Note 127" xfId="1650" xr:uid="{80BC39EF-4625-4989-8B98-5B66D78B3998}"/>
    <cellStyle name="Note 128" xfId="1651" xr:uid="{5AE91EC7-451D-40AE-9D7A-BBCF96706ACC}"/>
    <cellStyle name="Note 129" xfId="1652" xr:uid="{71FAAA15-E207-419D-9444-025BB69BF4AB}"/>
    <cellStyle name="Note 13" xfId="1653" xr:uid="{423E0691-BB50-4F3F-94FF-F7A660600CC5}"/>
    <cellStyle name="Note 13 2" xfId="1654" xr:uid="{8DC81607-E1B0-40D6-869B-A73932C087F9}"/>
    <cellStyle name="Note 13 3" xfId="1655" xr:uid="{77600C3E-BFCA-466A-ABF0-D14545BE60AE}"/>
    <cellStyle name="Note 130" xfId="1656" xr:uid="{36C36210-26BF-4C3D-A57D-003CB9C7FBAB}"/>
    <cellStyle name="Note 131" xfId="1657" xr:uid="{FD90D5C2-D1C3-4990-BA37-05A4AE0637B3}"/>
    <cellStyle name="Note 132" xfId="1658" xr:uid="{D789D085-9359-4B46-91D1-451CFB6D567C}"/>
    <cellStyle name="Note 133" xfId="1659" xr:uid="{780BFA5D-DE93-41A9-899C-0F2B2B03AAAB}"/>
    <cellStyle name="Note 134" xfId="1660" xr:uid="{81E2886C-B9FC-4F57-9625-8E2C974DD2AB}"/>
    <cellStyle name="Note 135" xfId="1661" xr:uid="{B7F20262-7778-48B6-88F1-A30CA346ED17}"/>
    <cellStyle name="Note 136" xfId="1662" xr:uid="{1AC9111C-945A-415A-BE12-3BF19BFDA0FE}"/>
    <cellStyle name="Note 137" xfId="1663" xr:uid="{EE5E170C-50BA-44E0-A04E-3E8D70F4A751}"/>
    <cellStyle name="Note 138" xfId="1664" xr:uid="{4A2643E5-1BC8-4798-BD99-35C2899ADB57}"/>
    <cellStyle name="Note 139" xfId="1665" xr:uid="{E68D8684-E84D-420F-B012-4C502F68CB91}"/>
    <cellStyle name="Note 14" xfId="1666" xr:uid="{BF22016A-F94D-4376-9683-7168A5B87765}"/>
    <cellStyle name="Note 14 2" xfId="1667" xr:uid="{0E8F2722-958F-46B6-80F6-81377C10556D}"/>
    <cellStyle name="Note 14 3" xfId="1668" xr:uid="{8A7BD563-3AC7-4831-9949-2C408F88C9D6}"/>
    <cellStyle name="Note 140" xfId="1669" xr:uid="{0A7D7332-F6F9-4E0B-A30C-58E1D57FED6F}"/>
    <cellStyle name="Note 141" xfId="1670" xr:uid="{F91F5AB2-8E13-4011-996A-BA8636BC7381}"/>
    <cellStyle name="Note 142" xfId="1671" xr:uid="{74FC5AD2-9D4A-4AA2-89DA-0622535A48AA}"/>
    <cellStyle name="Note 143" xfId="1672" xr:uid="{15470992-7E3B-4F66-9756-41D9D90BDD88}"/>
    <cellStyle name="Note 144" xfId="1673" xr:uid="{B159F08F-F237-4B08-8E05-F22747E9E778}"/>
    <cellStyle name="Note 145" xfId="1674" xr:uid="{8A4C1A7D-2401-4511-890C-077316173C81}"/>
    <cellStyle name="Note 146" xfId="1675" xr:uid="{6491A06F-D000-45F9-BE5B-2CA17E6A4A2D}"/>
    <cellStyle name="Note 147" xfId="1676" xr:uid="{2416CF94-9299-41E1-8A3C-68C39B77F1E5}"/>
    <cellStyle name="Note 148" xfId="1677" xr:uid="{C9C2DA18-B8C9-4E48-BB9F-28119EBC276F}"/>
    <cellStyle name="Note 149" xfId="1678" xr:uid="{5A317C13-5E1C-45A9-9190-7614B13AAAEE}"/>
    <cellStyle name="Note 15" xfId="1679" xr:uid="{B1E4AD5E-B3A5-46B5-8EF6-23A760B17B8F}"/>
    <cellStyle name="Note 15 2" xfId="1680" xr:uid="{AE7F30E7-05D2-4CC1-BB9B-D0D14EDBD0D8}"/>
    <cellStyle name="Note 15 3" xfId="1681" xr:uid="{03476F13-C5E4-44D9-99D0-EDCF4EE5F53C}"/>
    <cellStyle name="Note 150" xfId="1682" xr:uid="{1CB20755-B281-4EA8-AB93-3D222FD7AF8D}"/>
    <cellStyle name="Note 151" xfId="1683" xr:uid="{DF4E90EE-F542-49EB-8696-9F93444D1B6A}"/>
    <cellStyle name="Note 152" xfId="1684" xr:uid="{4B19CB99-7751-43EA-B1FE-24E18D20D2A8}"/>
    <cellStyle name="Note 153" xfId="1685" xr:uid="{AF442FF3-21DA-4627-ACE0-AAE86A4DA5DC}"/>
    <cellStyle name="Note 154" xfId="1686" xr:uid="{DBA7BCE9-E8E3-4B92-87DE-C03668040705}"/>
    <cellStyle name="Note 155" xfId="1687" xr:uid="{F358B432-E947-41DC-8EB4-F9AF2D08A5F7}"/>
    <cellStyle name="Note 156" xfId="1688" xr:uid="{67D4D22D-D01C-4BEB-9772-8FC3AF12C12F}"/>
    <cellStyle name="Note 157" xfId="1689" xr:uid="{5ABDC6B4-2BD7-431A-BCBE-602BD9F44507}"/>
    <cellStyle name="Note 158" xfId="1690" xr:uid="{C4A0ED0F-C7B9-4F69-B018-8EE33652EEC0}"/>
    <cellStyle name="Note 159" xfId="1691" xr:uid="{829296B6-FE8A-4650-8259-A70DD02F4646}"/>
    <cellStyle name="Note 16" xfId="1692" xr:uid="{C96D4EE1-7318-4995-B110-369F74DD2B61}"/>
    <cellStyle name="Note 16 2" xfId="1693" xr:uid="{D2939E70-B079-46E3-9A8A-546E3F221C5F}"/>
    <cellStyle name="Note 16 3" xfId="1694" xr:uid="{5284D800-9B16-4B8A-B5B9-A9D124E9E9D5}"/>
    <cellStyle name="Note 160" xfId="1695" xr:uid="{B33D7DC2-4AF6-4322-8136-4DAEFAE21261}"/>
    <cellStyle name="Note 161" xfId="1696" xr:uid="{B6AB43D1-0482-4220-B606-D182560D04B6}"/>
    <cellStyle name="Note 162" xfId="1697" xr:uid="{2E7A2D53-26F0-4929-BBA1-1FFD262E5F16}"/>
    <cellStyle name="Note 163" xfId="1698" xr:uid="{679310DC-B9F1-4FF1-9CB7-860AF3557933}"/>
    <cellStyle name="Note 164" xfId="1699" xr:uid="{7E98F7FD-6B1A-4328-9157-6F5B5802912B}"/>
    <cellStyle name="Note 165" xfId="1700" xr:uid="{87E1C397-34A4-4571-A263-5D3CB8908E0F}"/>
    <cellStyle name="Note 166" xfId="1701" xr:uid="{F8BA60AD-F77F-42DF-AC2A-37348047F729}"/>
    <cellStyle name="Note 167" xfId="1702" xr:uid="{65B80987-CA64-4635-949A-A19989101B0B}"/>
    <cellStyle name="Note 168" xfId="1703" xr:uid="{3D66C045-90A2-4737-8CA3-F5918C1C428F}"/>
    <cellStyle name="Note 169" xfId="1704" xr:uid="{B2A95D57-AF6C-4CD3-BCE2-009618082AE0}"/>
    <cellStyle name="Note 17" xfId="1705" xr:uid="{79028549-2705-46C6-9E44-7FB25FB0F64F}"/>
    <cellStyle name="Note 17 2" xfId="1706" xr:uid="{CD091E77-6226-4816-911B-20EA20EB6EE1}"/>
    <cellStyle name="Note 17 3" xfId="1707" xr:uid="{3C32C2DB-2CC7-4D0E-901B-B0CCBD5D104B}"/>
    <cellStyle name="Note 170" xfId="1708" xr:uid="{0DBCDBFD-0711-462D-A5E0-DE4D0FA27B79}"/>
    <cellStyle name="Note 171" xfId="1709" xr:uid="{983CA73F-209E-4D89-ADE3-85CA7DA3A3FE}"/>
    <cellStyle name="Note 18" xfId="1710" xr:uid="{F5BFDCDA-9632-482D-B8FE-C34C39F5ED68}"/>
    <cellStyle name="Note 18 2" xfId="1711" xr:uid="{E6D6BB1E-980D-4EA8-AE02-971D46CA734A}"/>
    <cellStyle name="Note 18 3" xfId="1712" xr:uid="{90554F5E-C5D8-45FB-B51D-47F73264C11F}"/>
    <cellStyle name="Note 19" xfId="1713" xr:uid="{BCFE9A32-E51B-41C6-BE0D-F6420D1FDB87}"/>
    <cellStyle name="Note 19 2" xfId="1714" xr:uid="{2F4D4986-CC09-4959-BBC2-147D92D59DE0}"/>
    <cellStyle name="Note 19 3" xfId="1715" xr:uid="{51308494-ED39-4643-9455-3351C98E8649}"/>
    <cellStyle name="Note 2" xfId="1716" xr:uid="{0C2C5F15-0B33-4234-98FB-EC3CFEE095B0}"/>
    <cellStyle name="Note 2 10" xfId="1717" xr:uid="{177BC8A8-D808-4BBF-89C0-150A2FB3B51F}"/>
    <cellStyle name="Note 2 11" xfId="1718" xr:uid="{7661E36F-7AD8-447E-B278-15CDED6A63BC}"/>
    <cellStyle name="Note 2 2" xfId="1719" xr:uid="{30A90EA0-0844-49F5-93E8-6C8616D39452}"/>
    <cellStyle name="Note 2 3" xfId="1720" xr:uid="{0430A706-8C01-46B2-AB9A-BBE25DE7456F}"/>
    <cellStyle name="Note 2 4" xfId="1721" xr:uid="{0716D434-8770-4A85-92D5-5D578AB111FA}"/>
    <cellStyle name="Note 2 5" xfId="1722" xr:uid="{A699E4D7-1558-4FBE-A4A8-1F857DFFBEB2}"/>
    <cellStyle name="Note 2 6" xfId="1723" xr:uid="{2E043BEB-5655-4B50-BBD6-516CAB008581}"/>
    <cellStyle name="Note 2 7" xfId="1724" xr:uid="{171B233A-B3BB-4D2B-A123-9C66EC294698}"/>
    <cellStyle name="Note 2 8" xfId="1725" xr:uid="{8E5B1F86-1635-4F53-B9D5-E6491BE121C6}"/>
    <cellStyle name="Note 2 9" xfId="1726" xr:uid="{B51D179F-69E4-490D-AA8F-823831D43FFA}"/>
    <cellStyle name="Note 20" xfId="1727" xr:uid="{7C8F8127-1601-4D78-9EC0-15A9BE401264}"/>
    <cellStyle name="Note 20 2" xfId="1728" xr:uid="{F5554701-02BA-4A42-B7EB-350025F0269A}"/>
    <cellStyle name="Note 20 3" xfId="1729" xr:uid="{DB772E90-88EC-455F-881F-2C812133FB30}"/>
    <cellStyle name="Note 21" xfId="1730" xr:uid="{EA7AB28B-5132-47AB-AC41-4E01BC5022D2}"/>
    <cellStyle name="Note 21 2" xfId="1731" xr:uid="{A5F00549-CD79-4DED-9915-559D5DC744E4}"/>
    <cellStyle name="Note 21 3" xfId="1732" xr:uid="{170102FE-7FA4-409D-99DD-795833AE149E}"/>
    <cellStyle name="Note 22" xfId="1733" xr:uid="{D0E109D3-6A7F-4655-8F62-30F4745D2AF9}"/>
    <cellStyle name="Note 22 2" xfId="1734" xr:uid="{2E570AE7-4BD7-455E-BFDF-1F70F8F2E559}"/>
    <cellStyle name="Note 22 3" xfId="1735" xr:uid="{6E3E02F5-8BA0-47A6-8F6F-8D8FA6FC1E54}"/>
    <cellStyle name="Note 22 4" xfId="1736" xr:uid="{23F6522D-5178-4625-A136-9490C0052025}"/>
    <cellStyle name="Note 23" xfId="1737" xr:uid="{8F637FA7-4839-41F7-AF8D-7F390B134340}"/>
    <cellStyle name="Note 23 2" xfId="1738" xr:uid="{B5464051-D073-4D31-93AA-9397CCC71CEE}"/>
    <cellStyle name="Note 23 3" xfId="1739" xr:uid="{BDEC155E-CB1A-4DB7-9F77-6A51FCD21D1F}"/>
    <cellStyle name="Note 24" xfId="1740" xr:uid="{9002A684-21D7-4704-A437-F2C02C1EB97B}"/>
    <cellStyle name="Note 24 2" xfId="1741" xr:uid="{560D90C0-D9E2-47EF-99E4-D1AC3B6C2EE0}"/>
    <cellStyle name="Note 24 3" xfId="1742" xr:uid="{8F49605D-43EC-4E50-9ED0-7B81A5203755}"/>
    <cellStyle name="Note 25" xfId="1743" xr:uid="{F244D1A4-336B-45A7-9F9D-7331237160D4}"/>
    <cellStyle name="Note 25 2" xfId="1744" xr:uid="{9D16FF4A-8F76-4FBF-97C2-5B87F1806202}"/>
    <cellStyle name="Note 25 3" xfId="1745" xr:uid="{510EF81C-5AC0-4147-B54A-F9B6E1242167}"/>
    <cellStyle name="Note 25 3 2" xfId="1746" xr:uid="{DEE2BC09-23ED-43A1-98ED-1EF7F56BB57C}"/>
    <cellStyle name="Note 25 4" xfId="1747" xr:uid="{49A46AF7-2686-4B14-98FD-8DEBEC7F29AA}"/>
    <cellStyle name="Note 25 5" xfId="1748" xr:uid="{ABA28336-57C7-41AC-A5B1-C225A9565227}"/>
    <cellStyle name="Note 25 6" xfId="1749" xr:uid="{634DDBA0-A385-4916-BA93-D2D612E81838}"/>
    <cellStyle name="Note 26" xfId="1750" xr:uid="{8398D75B-70CC-4AC6-8D82-7804653B5993}"/>
    <cellStyle name="Note 26 2" xfId="1751" xr:uid="{F0876DD3-17C5-4BA2-9C52-42F8554A43D0}"/>
    <cellStyle name="Note 27" xfId="1752" xr:uid="{1D13D159-F70F-4D25-9494-F713D80F6C47}"/>
    <cellStyle name="Note 27 2" xfId="1753" xr:uid="{05C4121E-DDA2-4F88-B0B0-932C3C126BBF}"/>
    <cellStyle name="Note 28" xfId="1754" xr:uid="{0B1F88CD-C0EE-4362-901C-C112A78A5241}"/>
    <cellStyle name="Note 28 2" xfId="1755" xr:uid="{4B6CD2AB-C5E8-449C-9FFC-A6312825C16B}"/>
    <cellStyle name="Note 29" xfId="1756" xr:uid="{ABA7265A-A550-4634-95F0-CBEE3DDDD6C4}"/>
    <cellStyle name="Note 29 2" xfId="1757" xr:uid="{990E4B0C-9BAE-4FDE-82CB-D457E73ED8AF}"/>
    <cellStyle name="Note 3" xfId="1758" xr:uid="{2BE549AC-C77C-42AD-9BB9-1C24785DAAF1}"/>
    <cellStyle name="Note 3 2" xfId="1759" xr:uid="{B13D0AA5-0377-43E8-BB2E-3B02AD8ECE28}"/>
    <cellStyle name="Note 3 3" xfId="1760" xr:uid="{986D04C0-F767-47CC-8614-8F3A5DB67FF9}"/>
    <cellStyle name="Note 30" xfId="1761" xr:uid="{518E9849-E8CB-41B3-AD33-2111E008579D}"/>
    <cellStyle name="Note 30 2" xfId="1762" xr:uid="{98F913CC-F171-4D12-90B6-A1EA7EB8C8B8}"/>
    <cellStyle name="Note 31" xfId="1763" xr:uid="{F379A36E-82F6-4826-9299-976092A80193}"/>
    <cellStyle name="Note 31 2" xfId="1764" xr:uid="{819F2FC0-9628-42EA-BAA0-D56B09816E36}"/>
    <cellStyle name="Note 32" xfId="1765" xr:uid="{3C1CD954-FD15-42CA-81C4-571CB50C7E48}"/>
    <cellStyle name="Note 32 2" xfId="1766" xr:uid="{C42CD41B-3856-452E-A8FF-6207B338B384}"/>
    <cellStyle name="Note 33" xfId="1767" xr:uid="{6B198D7A-7744-4223-B4D5-68016ECAD004}"/>
    <cellStyle name="Note 33 2" xfId="1768" xr:uid="{FF2B5B4A-18C7-45E4-9373-EEFEBA45ECB0}"/>
    <cellStyle name="Note 34" xfId="1769" xr:uid="{8A7B13D9-317F-42EC-BC72-186520C3A8C7}"/>
    <cellStyle name="Note 34 2" xfId="1770" xr:uid="{79378FE5-3791-4A5A-BD88-BC9542BBF40A}"/>
    <cellStyle name="Note 35" xfId="1771" xr:uid="{7B0E8F4F-A5AE-4590-A4EE-FB160AD7021D}"/>
    <cellStyle name="Note 35 2" xfId="1772" xr:uid="{1B24EC1E-24E2-492F-A46C-0D80BEB48DCE}"/>
    <cellStyle name="Note 36" xfId="1773" xr:uid="{B000592E-471E-4BB5-9200-5A5B41138394}"/>
    <cellStyle name="Note 36 2" xfId="1774" xr:uid="{65E3DFE6-C592-459C-81FC-1A99E8964151}"/>
    <cellStyle name="Note 37" xfId="1775" xr:uid="{5A88EEC2-48B6-4AAB-9DF0-95D7FF5EE073}"/>
    <cellStyle name="Note 37 2" xfId="1776" xr:uid="{FDBDA87C-CE7D-487F-AC03-8902D7B3E9DA}"/>
    <cellStyle name="Note 38" xfId="1777" xr:uid="{B7C710FB-36AC-4A7D-9451-A8192F5D0286}"/>
    <cellStyle name="Note 38 2" xfId="1778" xr:uid="{974B8AA4-1DE7-4107-AC55-0ED1C840FBE5}"/>
    <cellStyle name="Note 39" xfId="1779" xr:uid="{42D22BEA-4756-4FFF-B8F9-CA889CBC6488}"/>
    <cellStyle name="Note 39 2" xfId="1780" xr:uid="{EAFF7E1E-DF6C-4211-9232-26DF3E74C89C}"/>
    <cellStyle name="Note 4" xfId="1781" xr:uid="{AD99A5D6-663E-4030-81F2-FB2765AD8903}"/>
    <cellStyle name="Note 4 2" xfId="1782" xr:uid="{40937048-A3FF-4A34-A769-DD3A84B04A0D}"/>
    <cellStyle name="Note 4 2 2" xfId="1783" xr:uid="{47ADBB03-0B4F-4EF1-822F-D27E47C805E0}"/>
    <cellStyle name="Note 4 3" xfId="1784" xr:uid="{C1D3ABFD-BFFF-48FE-B5E1-EAD77274CE8E}"/>
    <cellStyle name="Note 4 4" xfId="1785" xr:uid="{B39439BC-D2CA-4DA4-B5B1-9DC68DCE4CEB}"/>
    <cellStyle name="Note 40" xfId="1786" xr:uid="{BF1C7A88-29D2-4B0B-BE87-53694F968EB6}"/>
    <cellStyle name="Note 40 2" xfId="1787" xr:uid="{8A0EA94D-39B1-4E51-9EDB-58F588F18D96}"/>
    <cellStyle name="Note 41" xfId="1788" xr:uid="{DBBD2F33-1CDB-431A-9BB1-D452D66E7331}"/>
    <cellStyle name="Note 41 2" xfId="1789" xr:uid="{21D68360-FB0F-4A7C-B685-5ED63EE62F8C}"/>
    <cellStyle name="Note 42" xfId="1790" xr:uid="{6EF6C5F6-FAD0-4E49-B6E9-79CE1AF1506A}"/>
    <cellStyle name="Note 42 2" xfId="1791" xr:uid="{0DD55C06-2226-4BA4-9DAC-63033F0B7159}"/>
    <cellStyle name="Note 43" xfId="1792" xr:uid="{BBD33E23-37F7-4265-96E8-BB677E130D3C}"/>
    <cellStyle name="Note 43 2" xfId="1793" xr:uid="{3AB64D47-2683-4CB4-8969-2600F217B784}"/>
    <cellStyle name="Note 44" xfId="1794" xr:uid="{66A4826C-9163-4BB9-A929-909C6960B454}"/>
    <cellStyle name="Note 44 2" xfId="1795" xr:uid="{18CC8D40-D9DD-436E-B9CC-721700787C33}"/>
    <cellStyle name="Note 45" xfId="1796" xr:uid="{A217F618-C789-4595-BE3B-D775DCFC719C}"/>
    <cellStyle name="Note 45 2" xfId="1797" xr:uid="{4A8C81DF-8B6D-4FC0-A7C6-DA0F0FE25390}"/>
    <cellStyle name="Note 46" xfId="1798" xr:uid="{A6EE9320-97D1-4050-BC73-D19A651FF5DD}"/>
    <cellStyle name="Note 46 2" xfId="1799" xr:uid="{15800728-2900-4304-A4A2-40C900C27B2E}"/>
    <cellStyle name="Note 47" xfId="1800" xr:uid="{A4CAEDEF-EEAF-4A42-BE48-21E48BA3E293}"/>
    <cellStyle name="Note 47 2" xfId="1801" xr:uid="{FCEC4880-AF2E-4BEF-90E8-B8DC51D7ADA4}"/>
    <cellStyle name="Note 48" xfId="1802" xr:uid="{6B5C7A58-CC6C-4801-8F37-338B817A4A66}"/>
    <cellStyle name="Note 48 2" xfId="1803" xr:uid="{92AC9E9F-2C5F-43C5-9428-F8BBBE7CCB1F}"/>
    <cellStyle name="Note 49" xfId="1804" xr:uid="{36205EF8-7C64-4C8C-9E79-1F35051FDAA7}"/>
    <cellStyle name="Note 49 2" xfId="1805" xr:uid="{1FD809E3-6317-4C3D-9BC7-12716A905537}"/>
    <cellStyle name="Note 5" xfId="1806" xr:uid="{4BD3C853-F016-4AC5-9574-F982F92B763F}"/>
    <cellStyle name="Note 5 2" xfId="1807" xr:uid="{9290D692-F564-4DD7-B48C-925E3E14D205}"/>
    <cellStyle name="Note 5 3" xfId="1808" xr:uid="{A587ED39-6067-403A-9C03-FA0034163765}"/>
    <cellStyle name="Note 50" xfId="1809" xr:uid="{970EB824-5FCB-42DB-AD46-DB8554DE316F}"/>
    <cellStyle name="Note 50 2" xfId="1810" xr:uid="{F54E97A8-4324-47A3-B23C-B26F684D2F51}"/>
    <cellStyle name="Note 51" xfId="1811" xr:uid="{5096E806-2AD8-461F-AD74-C5A8EE7D3AF0}"/>
    <cellStyle name="Note 51 2" xfId="1812" xr:uid="{6F49F111-2E6E-413C-B257-BF12B06D5C76}"/>
    <cellStyle name="Note 51 2 2" xfId="1813" xr:uid="{586D0FB4-2E40-456A-AA40-F3E2EFD6CD4F}"/>
    <cellStyle name="Note 51 3" xfId="1814" xr:uid="{C32A1DC9-2726-4928-BFE2-12F3AA7D92EB}"/>
    <cellStyle name="Note 52" xfId="1815" xr:uid="{A7BED79C-115A-4D79-B118-5D7BE1D37F2E}"/>
    <cellStyle name="Note 52 2" xfId="1816" xr:uid="{B6DF29C4-D8F6-47B5-8C28-95920A689D55}"/>
    <cellStyle name="Note 52 2 2" xfId="1817" xr:uid="{57CEFE96-6793-4017-A5A6-5BFA39A631A5}"/>
    <cellStyle name="Note 52 3" xfId="1818" xr:uid="{AFA67A75-0301-410D-97D5-86CDF18C77F4}"/>
    <cellStyle name="Note 53" xfId="1819" xr:uid="{870585BF-D133-4F6E-A1F1-E535B72525A6}"/>
    <cellStyle name="Note 53 2" xfId="1820" xr:uid="{EDC736B7-C4C9-421A-BC52-F9E88C469FEA}"/>
    <cellStyle name="Note 54" xfId="1821" xr:uid="{695AD6AE-4C86-4CC0-B5E8-1BE3A753EEC1}"/>
    <cellStyle name="Note 54 2" xfId="1822" xr:uid="{67FFCF3F-4086-4792-A0A8-DCBD1831D5D1}"/>
    <cellStyle name="Note 55" xfId="1823" xr:uid="{46D01842-EC20-49C6-B20B-00F9C7206293}"/>
    <cellStyle name="Note 55 2" xfId="1824" xr:uid="{7A711AEE-9C57-4518-9877-EA9185B7EAA2}"/>
    <cellStyle name="Note 56" xfId="1825" xr:uid="{2E9F7326-5D46-497F-8D16-75DFE6687E08}"/>
    <cellStyle name="Note 56 2" xfId="1826" xr:uid="{2278F9D3-8CAB-4587-848C-6C3264AAD46B}"/>
    <cellStyle name="Note 57" xfId="1827" xr:uid="{D86ECAD9-6AD9-4B72-ACE1-3ED0E30F034B}"/>
    <cellStyle name="Note 57 2" xfId="1828" xr:uid="{914E88BF-791C-4B6B-A576-B6E5375C90BD}"/>
    <cellStyle name="Note 58" xfId="1829" xr:uid="{3B2D2CBB-C69C-41C9-B46C-2871BB615F5E}"/>
    <cellStyle name="Note 58 2" xfId="1830" xr:uid="{B1FE5C01-433B-4CAB-8F5F-2B16E3ED61D1}"/>
    <cellStyle name="Note 59" xfId="1831" xr:uid="{AA486D59-C0AE-4764-BFAD-CA7DE1D31853}"/>
    <cellStyle name="Note 59 2" xfId="1832" xr:uid="{7B73F636-134F-4EF5-A7E7-682DAB5E292C}"/>
    <cellStyle name="Note 6" xfId="1833" xr:uid="{312C8486-36BC-4C04-8E43-517053AA3408}"/>
    <cellStyle name="Note 6 2" xfId="1834" xr:uid="{7158B5BA-3F0F-4CAC-A3BC-C0813705F019}"/>
    <cellStyle name="Note 6 2 2" xfId="1835" xr:uid="{675A23F0-3228-4CF5-8233-263DC41CBA11}"/>
    <cellStyle name="Note 6 2 3" xfId="1836" xr:uid="{B5F1BDEC-F855-40B5-9AFC-BD3B3F6458C7}"/>
    <cellStyle name="Note 6 3" xfId="1837" xr:uid="{3BB5213D-EAB4-4C89-B5C5-623F6ED40D79}"/>
    <cellStyle name="Note 6 4" xfId="1838" xr:uid="{7EB60366-8006-4417-957E-9FC9400EB135}"/>
    <cellStyle name="Note 6 4 2" xfId="1839" xr:uid="{9E707BED-E072-4497-AE45-60AF0BE10A08}"/>
    <cellStyle name="Note 60" xfId="1840" xr:uid="{1E41F438-77AC-41A3-810F-B1D3ABDEBBD7}"/>
    <cellStyle name="Note 60 2" xfId="1841" xr:uid="{C0FE70B5-8FDE-490C-A8DE-1B261BC9D60A}"/>
    <cellStyle name="Note 61" xfId="1842" xr:uid="{33E78D72-26B9-48E0-84A7-A40153E6710C}"/>
    <cellStyle name="Note 61 2" xfId="1843" xr:uid="{D2E7B42D-5529-418D-B4AB-193D0E497279}"/>
    <cellStyle name="Note 62" xfId="1844" xr:uid="{75BDA2EE-BD18-4778-9E1A-FFA314AF72E6}"/>
    <cellStyle name="Note 62 2" xfId="1845" xr:uid="{6341487F-668E-4D8D-A35D-0F984716FE08}"/>
    <cellStyle name="Note 63" xfId="1846" xr:uid="{4E7E7404-5067-4F65-A147-710C872C33DF}"/>
    <cellStyle name="Note 63 2" xfId="1847" xr:uid="{5D01910D-9006-4DF4-811B-168A3A3A8DF2}"/>
    <cellStyle name="Note 64" xfId="1848" xr:uid="{05715F6F-669D-47CA-861B-C5D2D6BBD27B}"/>
    <cellStyle name="Note 64 2" xfId="1849" xr:uid="{952D68C5-A849-4588-AB1C-FE0832B41E0E}"/>
    <cellStyle name="Note 65" xfId="1850" xr:uid="{9983ED7A-9091-47B8-95AD-1A54BAAEF63C}"/>
    <cellStyle name="Note 65 2" xfId="1851" xr:uid="{06132DA7-A715-4C25-B64A-BF0D2326A31B}"/>
    <cellStyle name="Note 66" xfId="1852" xr:uid="{F1D29320-05CB-41E6-B5EE-25CBEF13AC39}"/>
    <cellStyle name="Note 66 2" xfId="1853" xr:uid="{BBC80721-873D-4B02-A235-DCD66CE40CB9}"/>
    <cellStyle name="Note 67" xfId="1854" xr:uid="{4326EDFB-0A8D-4443-8DEF-7D02A75C5623}"/>
    <cellStyle name="Note 67 2" xfId="1855" xr:uid="{13BB9AB0-8FBF-4F00-A79D-87EF101A08E8}"/>
    <cellStyle name="Note 68" xfId="1856" xr:uid="{4DFFA926-3289-4DEC-9FB3-A16CB6E095DF}"/>
    <cellStyle name="Note 68 2" xfId="1857" xr:uid="{CE78D85A-FB5F-4F41-89D4-A39EC7DB8B0A}"/>
    <cellStyle name="Note 69" xfId="1858" xr:uid="{AD3B19B8-4430-4659-AD35-984680275D60}"/>
    <cellStyle name="Note 69 2" xfId="1859" xr:uid="{A5D1E451-3873-4E27-A367-78D6627DD61D}"/>
    <cellStyle name="Note 7" xfId="1860" xr:uid="{A9557B4B-160D-4049-8B70-667D4AEF160E}"/>
    <cellStyle name="Note 7 2" xfId="1861" xr:uid="{1C3E8399-3F20-47D4-94B2-49293BEE96D8}"/>
    <cellStyle name="Note 7 3" xfId="1862" xr:uid="{E64442B4-38E4-47E0-B56A-6EDCB7E8AED5}"/>
    <cellStyle name="Note 70" xfId="1863" xr:uid="{10C28836-1B8B-424F-8CA1-1C49D9A4C899}"/>
    <cellStyle name="Note 70 2" xfId="1864" xr:uid="{EE31F5EE-77C1-46DD-901C-402DF6AC3D78}"/>
    <cellStyle name="Note 71" xfId="1865" xr:uid="{F043492F-B376-4DCD-BEF1-F5DFA80F3FB4}"/>
    <cellStyle name="Note 71 2" xfId="1866" xr:uid="{09E9D0EF-B58B-416B-9FD0-86CB9C2AE034}"/>
    <cellStyle name="Note 72" xfId="1867" xr:uid="{80AE3EB7-8136-4BF5-967A-D1E4A45F5957}"/>
    <cellStyle name="Note 72 2" xfId="1868" xr:uid="{29B591E2-606A-48C0-91A3-5A21D3E17C0B}"/>
    <cellStyle name="Note 73" xfId="1869" xr:uid="{21150404-3545-4AB4-B2E8-BE3D72F82321}"/>
    <cellStyle name="Note 73 2" xfId="1870" xr:uid="{FE047ACD-0A0D-452D-AA46-44F71DB18212}"/>
    <cellStyle name="Note 74" xfId="1871" xr:uid="{1E8561CD-E409-4D4B-963F-5042BA8E8982}"/>
    <cellStyle name="Note 74 2" xfId="1872" xr:uid="{D89EA68C-57F1-4DE4-BC31-9312763DF431}"/>
    <cellStyle name="Note 74 2 2" xfId="1873" xr:uid="{2A43EB99-DA32-4387-8087-B93A051B9401}"/>
    <cellStyle name="Note 74 3" xfId="1874" xr:uid="{AEFB6E1B-9F3D-4659-94D7-9A095D39FE24}"/>
    <cellStyle name="Note 75" xfId="1875" xr:uid="{77DD08F6-E65E-496A-8726-D869A613CD35}"/>
    <cellStyle name="Note 75 2" xfId="1876" xr:uid="{0BFA44D5-8A54-4D58-AD4D-F967354B5132}"/>
    <cellStyle name="Note 76" xfId="1877" xr:uid="{20A33BA2-3DBE-4AAE-97CC-A581D212DDDB}"/>
    <cellStyle name="Note 76 2" xfId="1878" xr:uid="{10F44FCE-5F7F-43FD-9B7F-F2215CDAF435}"/>
    <cellStyle name="Note 77" xfId="1879" xr:uid="{2516B68B-93E9-4E89-9732-951DF287EC3E}"/>
    <cellStyle name="Note 77 2" xfId="1880" xr:uid="{B37169D1-74D0-4D81-B211-BDCE084191BF}"/>
    <cellStyle name="Note 77 3" xfId="1881" xr:uid="{A51CABC2-DA42-44DD-ACA6-E5B6253DB605}"/>
    <cellStyle name="Note 77 4" xfId="1882" xr:uid="{72BCE41E-02D7-416C-9234-2E4A74D0B05C}"/>
    <cellStyle name="Note 77 5" xfId="1883" xr:uid="{854D8D41-C3BD-4CE3-8DA5-EA09512C1228}"/>
    <cellStyle name="Note 78" xfId="1884" xr:uid="{7B05C84C-9BEF-47CA-B30B-D8AA5BA58F17}"/>
    <cellStyle name="Note 78 2" xfId="1885" xr:uid="{2E7AA10E-5BFE-4264-8F9C-EE23ED8EEEB6}"/>
    <cellStyle name="Note 78 3" xfId="1886" xr:uid="{61AB94D3-26FC-4F99-B39D-59040680B946}"/>
    <cellStyle name="Note 78 4" xfId="1887" xr:uid="{FCF5584D-D764-4B7F-9938-051154DA4C27}"/>
    <cellStyle name="Note 78 5" xfId="1888" xr:uid="{AAB11041-C715-4463-8CF6-127774004A3A}"/>
    <cellStyle name="Note 79" xfId="1889" xr:uid="{1CD496A5-9769-4D0B-95AB-8B0CDFBD1736}"/>
    <cellStyle name="Note 8" xfId="1890" xr:uid="{B5B6602D-A229-41EC-B617-426F0BE463B5}"/>
    <cellStyle name="Note 8 2" xfId="1891" xr:uid="{4437C293-9AF0-4C4C-9E7C-A3CF94295C56}"/>
    <cellStyle name="Note 8 3" xfId="1892" xr:uid="{26230826-E5D4-417C-84E5-A961F9AD1CB5}"/>
    <cellStyle name="Note 80" xfId="1893" xr:uid="{942DF5DC-2063-49E4-AB7C-F929FCA054A2}"/>
    <cellStyle name="Note 81" xfId="1894" xr:uid="{E6322B2B-24BA-4820-BBBA-56C7D6F330FE}"/>
    <cellStyle name="Note 82" xfId="1895" xr:uid="{688B3906-E2D7-4A6E-9A9F-C49597FF3202}"/>
    <cellStyle name="Note 83" xfId="1896" xr:uid="{D1B24BB8-16C0-4391-8BCD-9F7AB9AD20E8}"/>
    <cellStyle name="Note 84" xfId="1897" xr:uid="{4AA0C164-3B34-4BC2-B78B-A1AFAEE0E703}"/>
    <cellStyle name="Note 85" xfId="1898" xr:uid="{AE1FF935-1455-443F-BE45-3BD0E19025EB}"/>
    <cellStyle name="Note 86" xfId="1899" xr:uid="{CC8E9E51-E50F-473D-A9B8-A936E82AE230}"/>
    <cellStyle name="Note 87" xfId="1900" xr:uid="{4885606A-F18F-48CA-A504-9824B387DECD}"/>
    <cellStyle name="Note 88" xfId="1901" xr:uid="{B913475C-115F-4FD9-9ACF-AB9302DB5522}"/>
    <cellStyle name="Note 89" xfId="1902" xr:uid="{8548EBF2-862E-4502-93A6-D6C8F67E8586}"/>
    <cellStyle name="Note 9" xfId="1903" xr:uid="{4E23A0C2-E2F5-4093-8B06-CB9444ADB6B5}"/>
    <cellStyle name="Note 9 2" xfId="1904" xr:uid="{7420121B-9380-48AF-A365-4F7284D67202}"/>
    <cellStyle name="Note 9 3" xfId="1905" xr:uid="{71345580-9331-4697-A5B4-6D36D21A85EC}"/>
    <cellStyle name="Note 90" xfId="1906" xr:uid="{2683943B-CA7C-49A2-B5B1-8075218F5396}"/>
    <cellStyle name="Note 91" xfId="1907" xr:uid="{91F6D09D-3A20-48FE-8A61-480C18A4FFE6}"/>
    <cellStyle name="Note 92" xfId="1908" xr:uid="{6F5A93B1-3F4F-494A-963E-1058C5A9F514}"/>
    <cellStyle name="Note 93" xfId="1909" xr:uid="{1C51D4FE-8889-4D55-B858-F337B93778DF}"/>
    <cellStyle name="Note 94" xfId="1910" xr:uid="{CC8766A4-B7CB-40CF-B227-6A4FA59C0BF5}"/>
    <cellStyle name="Note 95" xfId="1911" xr:uid="{13D742FA-EA3C-4933-8DF1-BB3E2A085C18}"/>
    <cellStyle name="Note 96" xfId="1912" xr:uid="{A4B5B917-7E4B-47E2-974C-748C7E674188}"/>
    <cellStyle name="Note 97" xfId="1913" xr:uid="{C0D38341-9605-40AA-BCC4-E63B7086F0F7}"/>
    <cellStyle name="Note 98" xfId="1914" xr:uid="{5EC080B8-1DA5-415E-8429-864461600D5B}"/>
    <cellStyle name="Note 99" xfId="1915" xr:uid="{4562DDEE-4FF7-4480-AED7-2002EA4CA2FE}"/>
    <cellStyle name="Output" xfId="24" builtinId="21" customBuiltin="1"/>
    <cellStyle name="Output 2" xfId="1916" xr:uid="{7DA963CE-8829-42A5-B658-664B80325D31}"/>
    <cellStyle name="Output 2 2" xfId="1917" xr:uid="{3FE98F18-470F-4B91-A03F-74D146263FB6}"/>
    <cellStyle name="Output 3" xfId="1918" xr:uid="{C6898A87-3AA7-4D0E-BD78-146EBC8CE6E3}"/>
    <cellStyle name="Output 4" xfId="1919" xr:uid="{088A8552-310B-4583-9409-FABF741EA045}"/>
    <cellStyle name="Output 5" xfId="1920" xr:uid="{B423F0DB-BE01-43F5-8C56-1990AAD0D461}"/>
    <cellStyle name="Percent" xfId="5" builtinId="5"/>
    <cellStyle name="Percent 2" xfId="1921" xr:uid="{09017CF1-9C57-4EBC-B532-3C3CDBE160A0}"/>
    <cellStyle name="SAPBEXaggData" xfId="1922" xr:uid="{1622E78E-A750-498A-8B78-6E9F60880F59}"/>
    <cellStyle name="SAPBEXaggDataEmph" xfId="1923" xr:uid="{4AB50256-911E-4939-B1C2-42B22BA5D7CB}"/>
    <cellStyle name="SAPBEXaggItem" xfId="1924" xr:uid="{62998944-CD72-4FD1-B14D-5DFAD8DDB213}"/>
    <cellStyle name="SAPBEXaggItemX" xfId="1925" xr:uid="{4E3F2E60-913D-4D49-891D-4AC2FBABAF85}"/>
    <cellStyle name="SAPBEXchaText" xfId="1926" xr:uid="{83032AF2-8DAC-4480-9E35-BD589F80E963}"/>
    <cellStyle name="SAPBEXexcBad7" xfId="1927" xr:uid="{3CEAA16B-CDA1-422C-BF99-20793DDB6161}"/>
    <cellStyle name="SAPBEXexcBad8" xfId="1928" xr:uid="{25FF0BE7-FC2F-4AC6-9EFB-7F620F7B21A6}"/>
    <cellStyle name="SAPBEXexcBad9" xfId="1929" xr:uid="{344EEA9C-3A58-4DCD-B533-EC6B8F82BD01}"/>
    <cellStyle name="SAPBEXexcCritical4" xfId="1930" xr:uid="{D44BF40E-49EF-4E54-8529-8CA7FA8A19C2}"/>
    <cellStyle name="SAPBEXexcCritical5" xfId="1931" xr:uid="{F83DE045-3844-4FE0-A2A3-F55580187E3F}"/>
    <cellStyle name="SAPBEXexcCritical6" xfId="1932" xr:uid="{16000182-7AFF-468D-8759-2E52E9F6F28C}"/>
    <cellStyle name="SAPBEXexcGood1" xfId="1933" xr:uid="{07091044-0688-4842-94EB-A2B228D1C8E1}"/>
    <cellStyle name="SAPBEXexcGood2" xfId="1934" xr:uid="{76C9F4BE-5178-41C5-8586-1D750DDC2D80}"/>
    <cellStyle name="SAPBEXexcGood3" xfId="1935" xr:uid="{D9720C51-BBBC-4811-BBE3-A4016E7D6DFE}"/>
    <cellStyle name="SAPBEXfilterDrill" xfId="1936" xr:uid="{902081AE-9794-4E3C-9D34-07297974E306}"/>
    <cellStyle name="SAPBEXfilterItem" xfId="1937" xr:uid="{536041B3-E347-49B8-9CD4-6DD3E9A4B8C5}"/>
    <cellStyle name="SAPBEXfilterText" xfId="1938" xr:uid="{1A8FBAAC-F99A-4FC9-89C4-FE229949583D}"/>
    <cellStyle name="SAPBEXformats" xfId="1939" xr:uid="{1E018E7F-CBC4-4374-98C5-0B5069AD664A}"/>
    <cellStyle name="SAPBEXheaderItem" xfId="1940" xr:uid="{B8EB532C-747F-4738-987F-695872900BFE}"/>
    <cellStyle name="SAPBEXheaderText" xfId="1941" xr:uid="{F575A81C-403D-4BB9-9FE8-BCAB417C47CC}"/>
    <cellStyle name="SAPBEXHLevel0" xfId="1942" xr:uid="{9B86CF85-4371-44FD-AA90-CF9FB26C7C4C}"/>
    <cellStyle name="SAPBEXHLevel0X" xfId="1943" xr:uid="{8D9B3B07-B013-44AD-85A9-D0EE7C678F0D}"/>
    <cellStyle name="SAPBEXHLevel1" xfId="1944" xr:uid="{51ABFA9E-F7D8-49BD-B91A-670DBB98730C}"/>
    <cellStyle name="SAPBEXHLevel1X" xfId="1945" xr:uid="{B1553C82-B970-4CE4-BC27-01D055532585}"/>
    <cellStyle name="SAPBEXHLevel2" xfId="1946" xr:uid="{2FC1838E-0E6F-48AA-823E-615222AD644B}"/>
    <cellStyle name="SAPBEXHLevel2X" xfId="1947" xr:uid="{5EAB2FE4-A008-446E-B86B-B7398A3A953B}"/>
    <cellStyle name="SAPBEXHLevel3" xfId="1948" xr:uid="{665EB9CA-819A-429F-898B-079F086935B8}"/>
    <cellStyle name="SAPBEXHLevel3X" xfId="1949" xr:uid="{2F9B261C-4487-4920-885B-80F89FDF8F82}"/>
    <cellStyle name="SAPBEXinputData" xfId="1950" xr:uid="{4696ED41-EACA-4271-805C-C59A8A912B2C}"/>
    <cellStyle name="SAPBEXresData" xfId="1951" xr:uid="{E26BD688-770B-4E37-80FF-9FD94D68A4BA}"/>
    <cellStyle name="SAPBEXresDataEmph" xfId="1952" xr:uid="{E5C1AF81-F20F-4C47-AAF8-A425FD970AA4}"/>
    <cellStyle name="SAPBEXresItem" xfId="1953" xr:uid="{56FAF657-43D6-4C60-9ABA-7457929192EE}"/>
    <cellStyle name="SAPBEXresItemX" xfId="1954" xr:uid="{2D2B81A4-7F4F-470D-9585-95E251BADC1B}"/>
    <cellStyle name="SAPBEXstdData" xfId="1955" xr:uid="{227973B7-8B0B-40CE-A4EE-FF245DC0DFDC}"/>
    <cellStyle name="SAPBEXstdDataEmph" xfId="1956" xr:uid="{7C510680-313C-4357-BA91-585632B744B2}"/>
    <cellStyle name="SAPBEXstdItem" xfId="1957" xr:uid="{6E2E12FC-146E-40EB-A219-DED788821C3E}"/>
    <cellStyle name="SAPBEXstdItemX" xfId="1958" xr:uid="{438AC252-2E8F-4BD9-98E0-EB03EAE18F83}"/>
    <cellStyle name="SAPBEXtitle" xfId="1959" xr:uid="{DB54983C-7496-4144-B190-958F43B4C8B1}"/>
    <cellStyle name="SAPBEXundefined" xfId="1960" xr:uid="{5D95E4B8-352E-4086-976A-7AFA75CE618E}"/>
    <cellStyle name="Standard_Anpassen der Amortisation" xfId="1961" xr:uid="{FCC36FEB-EBA6-4B2C-8079-BD4C5DDA60A6}"/>
    <cellStyle name="Style 1" xfId="1962" xr:uid="{CF129107-BF87-41E0-BFB1-51562A71152C}"/>
    <cellStyle name="swpBody01" xfId="1963" xr:uid="{9A0B41D3-4A7B-4AB1-A52B-0F244AF4F627}"/>
    <cellStyle name="Title 2" xfId="1965" xr:uid="{B7CCA017-0EDB-470D-91D5-5931F85926E1}"/>
    <cellStyle name="Title 2 2" xfId="1966" xr:uid="{11999A2E-5EDC-48BD-9553-A2D60AB961FD}"/>
    <cellStyle name="Title 3" xfId="1967" xr:uid="{4CE70501-7684-49DD-B1A0-BC2C338862B4}"/>
    <cellStyle name="Title 4" xfId="1968" xr:uid="{49C7A9CF-C747-49BB-999D-AA047E49A588}"/>
    <cellStyle name="Title 5" xfId="1969" xr:uid="{385FBF1C-E481-4ED1-85D1-1270D033ED92}"/>
    <cellStyle name="Title 6" xfId="1964" xr:uid="{FE07D91C-FD66-4FFA-A38D-0175BD5B68AE}"/>
    <cellStyle name="Total" xfId="29" builtinId="25" customBuiltin="1"/>
    <cellStyle name="Total 1" xfId="1970" xr:uid="{DF7F2E0D-225A-4DFB-9933-E41DF271239C}"/>
    <cellStyle name="Total 2" xfId="1971" xr:uid="{7141C8C5-A7C3-4EA0-A63E-C4E2508BE190}"/>
    <cellStyle name="Total 2 2" xfId="1972" xr:uid="{54FD6D07-A541-4226-867E-A63A630403D9}"/>
    <cellStyle name="Total 3" xfId="1973" xr:uid="{A1883022-022A-4EE2-89DE-67073B0AA72E}"/>
    <cellStyle name="Total 4" xfId="1974" xr:uid="{65F11C1E-63EF-4B33-87E5-1EBF597D238C}"/>
    <cellStyle name="Total 5" xfId="1975" xr:uid="{CE961A9E-EC20-4DE3-82F0-018E12B3ADC0}"/>
    <cellStyle name="Währung [0]_Compiling Utility Macros" xfId="1976" xr:uid="{8DC5BCAF-467C-43A5-96FF-8ED4888E3AD0}"/>
    <cellStyle name="Währung_Compiling Utility Macros" xfId="1977" xr:uid="{4F1D4877-28DA-4F8E-BC1A-646804EA27C6}"/>
    <cellStyle name="Warning Text" xfId="27" builtinId="11" customBuiltin="1"/>
    <cellStyle name="Warning Text 2" xfId="1978" xr:uid="{49CD6C91-16A1-4F46-91D5-CDB2E4E06BB4}"/>
    <cellStyle name="Warning Text 2 2" xfId="1979" xr:uid="{D5FA1A32-4254-40C8-BC8A-27AD99327524}"/>
    <cellStyle name="Warning Text 3" xfId="1980" xr:uid="{8A261C1C-425B-485E-9EA5-6093A421ED6C}"/>
    <cellStyle name="Warning Text 4" xfId="1981" xr:uid="{62B0D3E9-DC9D-42C8-907B-5E2E0B5B03CC}"/>
    <cellStyle name="Warning Text 5" xfId="1982" xr:uid="{678EFCC3-C8D3-4CC4-98E4-3E926E9992F6}"/>
  </cellStyles>
  <dxfs count="0"/>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3.xml"/><Relationship Id="rId21" Type="http://schemas.openxmlformats.org/officeDocument/2006/relationships/externalLink" Target="externalLinks/externalLink2.xml"/><Relationship Id="rId34"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aredStrings" Target="sharedStrings.xml"/><Relationship Id="rId3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612322</xdr:colOff>
      <xdr:row>53</xdr:row>
      <xdr:rowOff>4082</xdr:rowOff>
    </xdr:from>
    <xdr:to>
      <xdr:col>26</xdr:col>
      <xdr:colOff>2307</xdr:colOff>
      <xdr:row>63</xdr:row>
      <xdr:rowOff>8371</xdr:rowOff>
    </xdr:to>
    <xdr:sp macro="" textlink="">
      <xdr:nvSpPr>
        <xdr:cNvPr id="2" name="Rectangle 7">
          <a:extLst>
            <a:ext uri="{FF2B5EF4-FFF2-40B4-BE49-F238E27FC236}">
              <a16:creationId xmlns:a16="http://schemas.microsoft.com/office/drawing/2014/main" id="{251022A7-D1FC-49B3-ACDC-D33AA4E5288C}"/>
            </a:ext>
            <a:ext uri="{C183D7F6-B498-43B3-948B-1728B52AA6E4}">
              <adec:decorative xmlns:adec="http://schemas.microsoft.com/office/drawing/2017/decorative" val="1"/>
            </a:ext>
          </a:extLst>
        </xdr:cNvPr>
        <xdr:cNvSpPr/>
      </xdr:nvSpPr>
      <xdr:spPr>
        <a:xfrm>
          <a:off x="5497286" y="4766582"/>
          <a:ext cx="13895200" cy="3446896"/>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613647</xdr:colOff>
      <xdr:row>36</xdr:row>
      <xdr:rowOff>2540</xdr:rowOff>
    </xdr:from>
    <xdr:to>
      <xdr:col>17</xdr:col>
      <xdr:colOff>13609</xdr:colOff>
      <xdr:row>42</xdr:row>
      <xdr:rowOff>28121</xdr:rowOff>
    </xdr:to>
    <xdr:sp macro="" textlink="">
      <xdr:nvSpPr>
        <xdr:cNvPr id="20" name="Rectangle 9">
          <a:extLst>
            <a:ext uri="{FF2B5EF4-FFF2-40B4-BE49-F238E27FC236}">
              <a16:creationId xmlns:a16="http://schemas.microsoft.com/office/drawing/2014/main" id="{83BBC8B9-F823-41CA-89BB-5003B7E34D3C}"/>
            </a:ext>
            <a:ext uri="{C183D7F6-B498-43B3-948B-1728B52AA6E4}">
              <adec:decorative xmlns:adec="http://schemas.microsoft.com/office/drawing/2017/decorative" val="1"/>
            </a:ext>
          </a:extLst>
        </xdr:cNvPr>
        <xdr:cNvSpPr/>
      </xdr:nvSpPr>
      <xdr:spPr>
        <a:xfrm>
          <a:off x="2210547" y="20081240"/>
          <a:ext cx="12236612" cy="1092381"/>
        </a:xfrm>
        <a:prstGeom prst="rect">
          <a:avLst/>
        </a:prstGeom>
        <a:noFill/>
        <a:ln w="76200">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613648</xdr:colOff>
      <xdr:row>29</xdr:row>
      <xdr:rowOff>40821</xdr:rowOff>
    </xdr:from>
    <xdr:to>
      <xdr:col>17</xdr:col>
      <xdr:colOff>11206</xdr:colOff>
      <xdr:row>35</xdr:row>
      <xdr:rowOff>131536</xdr:rowOff>
    </xdr:to>
    <xdr:sp macro="" textlink="">
      <xdr:nvSpPr>
        <xdr:cNvPr id="17" name="Rectangle 8">
          <a:extLst>
            <a:ext uri="{FF2B5EF4-FFF2-40B4-BE49-F238E27FC236}">
              <a16:creationId xmlns:a16="http://schemas.microsoft.com/office/drawing/2014/main" id="{6DDE520E-7EEB-4834-84EA-28C586424616}"/>
            </a:ext>
            <a:ext uri="{C183D7F6-B498-43B3-948B-1728B52AA6E4}">
              <adec:decorative xmlns:adec="http://schemas.microsoft.com/office/drawing/2017/decorative" val="1"/>
            </a:ext>
          </a:extLst>
        </xdr:cNvPr>
        <xdr:cNvSpPr/>
      </xdr:nvSpPr>
      <xdr:spPr>
        <a:xfrm>
          <a:off x="2185148" y="14036968"/>
          <a:ext cx="9793940" cy="1233715"/>
        </a:xfrm>
        <a:prstGeom prst="rect">
          <a:avLst/>
        </a:prstGeom>
        <a:noFill/>
        <a:ln w="76200">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1</xdr:colOff>
      <xdr:row>0</xdr:row>
      <xdr:rowOff>0</xdr:rowOff>
    </xdr:from>
    <xdr:to>
      <xdr:col>2</xdr:col>
      <xdr:colOff>759745</xdr:colOff>
      <xdr:row>0</xdr:row>
      <xdr:rowOff>707034</xdr:rowOff>
    </xdr:to>
    <xdr:pic>
      <xdr:nvPicPr>
        <xdr:cNvPr id="3" name="Picture 2" descr="image of the Ofgem logo" title="Ofgem logo">
          <a:extLst>
            <a:ext uri="{FF2B5EF4-FFF2-40B4-BE49-F238E27FC236}">
              <a16:creationId xmlns:a16="http://schemas.microsoft.com/office/drawing/2014/main" id="{BB1F8EF7-617F-4028-8AD2-F44B5FED3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140994" cy="716559"/>
        </a:xfrm>
        <a:prstGeom prst="rect">
          <a:avLst/>
        </a:prstGeom>
      </xdr:spPr>
    </xdr:pic>
    <xdr:clientData/>
  </xdr:twoCellAnchor>
  <xdr:twoCellAnchor editAs="oneCell">
    <xdr:from>
      <xdr:col>5</xdr:col>
      <xdr:colOff>179140</xdr:colOff>
      <xdr:row>0</xdr:row>
      <xdr:rowOff>183509</xdr:rowOff>
    </xdr:from>
    <xdr:to>
      <xdr:col>6</xdr:col>
      <xdr:colOff>549217</xdr:colOff>
      <xdr:row>0</xdr:row>
      <xdr:rowOff>553079</xdr:rowOff>
    </xdr:to>
    <xdr:pic>
      <xdr:nvPicPr>
        <xdr:cNvPr id="4" name="Picture 3" title="white box">
          <a:extLst>
            <a:ext uri="{FF2B5EF4-FFF2-40B4-BE49-F238E27FC236}">
              <a16:creationId xmlns:a16="http://schemas.microsoft.com/office/drawing/2014/main" id="{4BD3081E-35D3-4A07-AA88-0AB52133D5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989140" y="183509"/>
          <a:ext cx="941577" cy="361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persons/person.xml><?xml version="1.0" encoding="utf-8"?>
<personList xmlns="http://schemas.microsoft.com/office/spreadsheetml/2018/threadedcomments" xmlns:x="http://schemas.openxmlformats.org/spreadsheetml/2006/main">
  <person displayName="Danula Gamage" id="{557E1F7C-181A-4B52-8941-6CD0EBBC8BEB}" userId="S::Danula.Gamage@ofgem.gov.uk::5066680c-ad56-469e-a103-6b108086468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39" dT="2022-09-30T09:40:04.65" personId="{557E1F7C-181A-4B52-8941-6CD0EBBC8BEB}" id="{07D4478F-EF13-41A0-8F32-8F93606A825C}">
    <text>Do we need to show cap 10?</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ons.gov.uk/economy/inflationandpriceindices/timeseries/l522/mm23"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9A7B1-2D24-4698-818E-91EFC72A8BE5}">
  <sheetPr>
    <tabColor theme="9" tint="0.39997558519241921"/>
    <pageSetUpPr autoPageBreaks="0"/>
  </sheetPr>
  <dimension ref="A1:BN1260"/>
  <sheetViews>
    <sheetView showGridLines="0" tabSelected="1" topLeftCell="J14" zoomScaleNormal="100" workbookViewId="0">
      <selection activeCell="O19" sqref="O19:T19"/>
    </sheetView>
  </sheetViews>
  <sheetFormatPr defaultColWidth="0" defaultRowHeight="14.5" zeroHeight="1"/>
  <cols>
    <col min="1" max="1" width="8.54296875" customWidth="1"/>
    <col min="2" max="2" width="27.08984375" customWidth="1"/>
    <col min="3" max="3" width="22.54296875" customWidth="1"/>
    <col min="4" max="4" width="21.08984375" customWidth="1"/>
    <col min="5" max="13" width="8.54296875" customWidth="1"/>
    <col min="14" max="14" width="28.90625" customWidth="1"/>
    <col min="15" max="19" width="8.54296875" customWidth="1"/>
    <col min="20" max="20" width="16.08984375" customWidth="1"/>
    <col min="21" max="26" width="8.54296875" customWidth="1"/>
    <col min="27" max="27" width="1.90625" customWidth="1"/>
    <col min="28" max="42" width="8.90625" customWidth="1"/>
    <col min="43" max="43" width="1.08984375" customWidth="1"/>
    <col min="44" max="44" width="15.08984375" customWidth="1"/>
    <col min="45" max="46" width="10.08984375" hidden="1" customWidth="1"/>
    <col min="47" max="47" width="10" hidden="1" customWidth="1"/>
    <col min="48" max="48" width="8.90625" hidden="1" customWidth="1"/>
    <col min="49" max="49" width="10.08984375" hidden="1" customWidth="1"/>
    <col min="50" max="50" width="10" hidden="1" customWidth="1"/>
    <col min="51" max="51" width="9.08984375" hidden="1" customWidth="1"/>
    <col min="52" max="66" width="0" hidden="1" customWidth="1"/>
    <col min="67" max="16384" width="8.90625" hidden="1"/>
  </cols>
  <sheetData>
    <row r="1" spans="1:47" s="479" customFormat="1" ht="57" customHeight="1"/>
    <row r="2" spans="1:47" ht="18.5">
      <c r="A2" s="90" t="s">
        <v>0</v>
      </c>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row>
    <row r="3" spans="1:47">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row>
    <row r="4" spans="1:47">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U4" s="78"/>
    </row>
    <row r="5" spans="1:47">
      <c r="B5" t="s">
        <v>1</v>
      </c>
      <c r="S5" s="78"/>
      <c r="T5" s="78"/>
      <c r="U5" s="78"/>
      <c r="V5" s="78"/>
      <c r="W5" s="78"/>
      <c r="X5" s="78"/>
      <c r="Y5" s="78"/>
      <c r="Z5" s="78"/>
      <c r="AA5" s="78"/>
      <c r="AB5" s="78"/>
      <c r="AC5" s="78"/>
      <c r="AD5" s="78"/>
      <c r="AE5" s="78"/>
      <c r="AF5" s="78"/>
      <c r="AG5" s="78"/>
      <c r="AH5" s="78"/>
      <c r="AI5" s="78"/>
      <c r="AJ5" s="78"/>
      <c r="AK5" s="78"/>
      <c r="AL5" s="78"/>
      <c r="AM5" s="78"/>
      <c r="AN5" s="78"/>
      <c r="AO5" s="78"/>
      <c r="AP5" s="78"/>
      <c r="AQ5" s="78"/>
      <c r="AR5" s="78"/>
      <c r="AS5" s="78"/>
      <c r="AT5" s="78"/>
      <c r="AU5" s="78"/>
    </row>
    <row r="6" spans="1:4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row>
    <row r="7" spans="1:47" ht="201" customHeight="1">
      <c r="B7" s="493" t="s">
        <v>2</v>
      </c>
      <c r="C7" s="494"/>
      <c r="D7" s="494"/>
      <c r="E7" s="494"/>
      <c r="F7" s="494"/>
      <c r="G7" s="494"/>
      <c r="H7" s="494"/>
      <c r="I7" s="494"/>
      <c r="J7" s="494"/>
      <c r="K7" s="494"/>
      <c r="L7" s="494"/>
      <c r="M7" s="494"/>
      <c r="N7" s="494"/>
      <c r="O7" s="494"/>
      <c r="P7" s="494"/>
      <c r="Q7" s="494"/>
      <c r="R7" s="494"/>
      <c r="S7" s="494"/>
      <c r="T7" s="495"/>
      <c r="U7" s="78"/>
      <c r="V7" s="78"/>
      <c r="W7" s="78"/>
      <c r="X7" s="78"/>
      <c r="Y7" s="78"/>
      <c r="Z7" s="78"/>
      <c r="AA7" s="78"/>
      <c r="AB7" s="78"/>
      <c r="AC7" s="78"/>
      <c r="AD7" s="78"/>
      <c r="AE7" s="78"/>
      <c r="AF7" s="78"/>
      <c r="AG7" s="78"/>
      <c r="AH7" s="78"/>
      <c r="AI7" s="78"/>
      <c r="AJ7" s="78"/>
      <c r="AK7" s="78"/>
      <c r="AL7" s="78"/>
      <c r="AM7" s="78"/>
      <c r="AN7" s="78"/>
      <c r="AO7" s="78"/>
      <c r="AP7" s="78"/>
      <c r="AQ7" s="78"/>
      <c r="AR7" s="78"/>
      <c r="AS7" s="78"/>
      <c r="AT7" s="78"/>
      <c r="AU7" s="78"/>
    </row>
    <row r="8" spans="1:47" ht="15" customHeight="1">
      <c r="B8" s="131"/>
      <c r="C8" s="92"/>
      <c r="D8" s="92"/>
      <c r="E8" s="92"/>
      <c r="F8" s="92"/>
      <c r="S8" s="78"/>
      <c r="T8" s="78"/>
      <c r="U8" s="78"/>
      <c r="V8" s="78"/>
      <c r="W8" s="78"/>
      <c r="X8" s="78"/>
      <c r="Y8" s="78"/>
      <c r="Z8" s="78"/>
      <c r="AA8" s="78"/>
      <c r="AB8" s="78"/>
      <c r="AC8" s="78"/>
      <c r="AD8" s="78"/>
      <c r="AE8" s="78"/>
      <c r="AF8" s="78"/>
      <c r="AG8" s="78"/>
      <c r="AH8" s="78"/>
      <c r="AI8" s="78"/>
      <c r="AJ8" s="78"/>
      <c r="AK8" s="78"/>
      <c r="AL8" s="78"/>
      <c r="AM8" s="78"/>
      <c r="AN8" s="78"/>
      <c r="AO8" s="78"/>
      <c r="AP8" s="78"/>
      <c r="AQ8" s="78"/>
      <c r="AR8" s="78"/>
      <c r="AS8" s="78"/>
      <c r="AT8" s="78"/>
      <c r="AU8" s="78"/>
    </row>
    <row r="9" spans="1:47" ht="15" customHeight="1">
      <c r="B9" s="132" t="s">
        <v>3</v>
      </c>
      <c r="C9" s="354">
        <v>45002</v>
      </c>
      <c r="D9" s="109"/>
      <c r="E9" s="92"/>
      <c r="F9" s="92"/>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row>
    <row r="10" spans="1:47" ht="15" customHeight="1">
      <c r="B10" s="131"/>
      <c r="C10" s="92"/>
      <c r="D10" s="92"/>
      <c r="E10" s="92"/>
      <c r="F10" s="92"/>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c r="AR10" s="78"/>
      <c r="AS10" s="78"/>
      <c r="AT10" s="78"/>
      <c r="AU10" s="78"/>
    </row>
    <row r="11" spans="1:47" ht="15" customHeight="1">
      <c r="A11" s="78"/>
      <c r="B11" s="78"/>
      <c r="C11" s="78"/>
      <c r="D11" s="78"/>
    </row>
    <row r="12" spans="1:47" s="6" customFormat="1" ht="36" customHeight="1">
      <c r="A12" s="105"/>
      <c r="B12" s="105"/>
      <c r="C12" s="202" t="s">
        <v>4</v>
      </c>
      <c r="D12" s="207" t="s">
        <v>5</v>
      </c>
      <c r="E12" s="501" t="s">
        <v>6</v>
      </c>
      <c r="F12" s="501"/>
      <c r="G12" s="501"/>
      <c r="H12" s="501"/>
      <c r="I12" s="501"/>
      <c r="J12" s="501"/>
      <c r="K12" s="501"/>
      <c r="L12" s="501"/>
      <c r="M12" s="501"/>
      <c r="N12" s="502"/>
      <c r="O12" s="496" t="s">
        <v>7</v>
      </c>
      <c r="P12" s="497"/>
      <c r="Q12" s="497"/>
      <c r="R12" s="497"/>
      <c r="S12" s="497"/>
      <c r="T12" s="497"/>
      <c r="U12" s="105"/>
      <c r="V12" s="105"/>
      <c r="W12" s="105"/>
      <c r="X12" s="105"/>
      <c r="Y12" s="105"/>
      <c r="Z12" s="105"/>
      <c r="AA12" s="105"/>
      <c r="AB12" s="105"/>
      <c r="AC12" s="105"/>
      <c r="AD12" s="105"/>
      <c r="AE12" s="105"/>
      <c r="AF12" s="105"/>
      <c r="AG12" s="105"/>
      <c r="AH12" s="105"/>
      <c r="AI12" s="105"/>
      <c r="AJ12" s="105"/>
      <c r="AK12" s="105"/>
      <c r="AL12" s="105"/>
      <c r="AM12" s="105"/>
      <c r="AN12" s="105"/>
      <c r="AO12" s="105"/>
      <c r="AP12" s="105"/>
      <c r="AQ12" s="105"/>
      <c r="AR12" s="105"/>
      <c r="AS12" s="105"/>
      <c r="AT12" s="105"/>
      <c r="AU12" s="105"/>
    </row>
    <row r="13" spans="1:47">
      <c r="B13" s="503" t="s">
        <v>8</v>
      </c>
      <c r="C13" s="462" t="s">
        <v>9</v>
      </c>
      <c r="D13" s="460" t="s">
        <v>10</v>
      </c>
      <c r="E13" s="208" t="s">
        <v>11</v>
      </c>
      <c r="F13" s="110"/>
      <c r="G13" s="110"/>
      <c r="H13" s="110"/>
      <c r="I13" s="110"/>
      <c r="J13" s="110"/>
      <c r="K13" s="110"/>
      <c r="L13" s="110"/>
      <c r="M13" s="110"/>
      <c r="N13" s="204"/>
      <c r="O13" s="489" t="s">
        <v>12</v>
      </c>
      <c r="P13" s="498"/>
      <c r="Q13" s="498"/>
      <c r="R13" s="498"/>
      <c r="S13" s="498"/>
      <c r="T13" s="498"/>
      <c r="U13" s="78"/>
      <c r="V13" s="78"/>
      <c r="W13" s="78"/>
      <c r="X13" s="78"/>
      <c r="Y13" s="78"/>
      <c r="Z13" s="78"/>
      <c r="AA13" s="78"/>
      <c r="AB13" s="78"/>
      <c r="AC13" s="78"/>
      <c r="AD13" s="78"/>
      <c r="AE13" s="78"/>
      <c r="AF13" s="78"/>
      <c r="AG13" s="78"/>
      <c r="AH13" s="78"/>
      <c r="AI13" s="78"/>
      <c r="AJ13" s="78"/>
      <c r="AK13" s="78"/>
      <c r="AL13" s="78"/>
      <c r="AM13" s="78"/>
      <c r="AN13" s="78"/>
      <c r="AO13" s="78"/>
      <c r="AP13" s="78"/>
      <c r="AQ13" s="78"/>
      <c r="AR13" s="78"/>
      <c r="AS13" s="78"/>
      <c r="AT13" s="78"/>
      <c r="AU13" s="78"/>
    </row>
    <row r="14" spans="1:47">
      <c r="B14" s="504"/>
      <c r="C14" s="462" t="s">
        <v>13</v>
      </c>
      <c r="D14" s="460" t="s">
        <v>10</v>
      </c>
      <c r="E14" s="208" t="s">
        <v>14</v>
      </c>
      <c r="F14" s="110"/>
      <c r="G14" s="110"/>
      <c r="H14" s="110"/>
      <c r="I14" s="110"/>
      <c r="J14" s="206"/>
      <c r="K14" s="206"/>
      <c r="L14" s="206"/>
      <c r="M14" s="206"/>
      <c r="N14" s="205"/>
      <c r="O14" s="487" t="s">
        <v>15</v>
      </c>
      <c r="P14" s="488"/>
      <c r="Q14" s="488"/>
      <c r="R14" s="488"/>
      <c r="S14" s="488"/>
      <c r="T14" s="489"/>
      <c r="U14" s="78"/>
      <c r="V14" s="78"/>
      <c r="W14" s="78"/>
      <c r="X14" s="78"/>
      <c r="Y14" s="78"/>
      <c r="Z14" s="78"/>
      <c r="AA14" s="78"/>
      <c r="AB14" s="78"/>
      <c r="AC14" s="78"/>
      <c r="AD14" s="78"/>
      <c r="AE14" s="78"/>
      <c r="AF14" s="78"/>
      <c r="AG14" s="78"/>
      <c r="AH14" s="78"/>
      <c r="AI14" s="78"/>
      <c r="AJ14" s="78"/>
      <c r="AK14" s="78"/>
      <c r="AL14" s="78"/>
      <c r="AM14" s="78"/>
      <c r="AN14" s="78"/>
      <c r="AO14" s="78"/>
      <c r="AP14" s="78"/>
      <c r="AQ14" s="78"/>
      <c r="AR14" s="78"/>
      <c r="AS14" s="78"/>
      <c r="AT14" s="78"/>
      <c r="AU14" s="78"/>
    </row>
    <row r="15" spans="1:47">
      <c r="B15" s="504"/>
      <c r="C15" s="462" t="s">
        <v>16</v>
      </c>
      <c r="D15" s="460" t="s">
        <v>10</v>
      </c>
      <c r="E15" s="369" t="s">
        <v>17</v>
      </c>
      <c r="F15" s="369"/>
      <c r="G15" s="370"/>
      <c r="H15" s="206"/>
      <c r="I15" s="206"/>
      <c r="J15" s="206"/>
      <c r="K15" s="206"/>
      <c r="L15" s="206"/>
      <c r="M15" s="206"/>
      <c r="N15" s="205"/>
      <c r="O15" s="499" t="s">
        <v>18</v>
      </c>
      <c r="P15" s="500"/>
      <c r="Q15" s="500"/>
      <c r="R15" s="500"/>
      <c r="S15" s="500"/>
      <c r="T15" s="500"/>
      <c r="U15" s="78"/>
      <c r="V15" s="78"/>
      <c r="W15" s="78"/>
      <c r="X15" s="78"/>
      <c r="Y15" s="78"/>
      <c r="Z15" s="78"/>
      <c r="AA15" s="78"/>
      <c r="AB15" s="78"/>
      <c r="AC15" s="78"/>
      <c r="AD15" s="78"/>
      <c r="AE15" s="78"/>
      <c r="AF15" s="78"/>
      <c r="AG15" s="78"/>
      <c r="AH15" s="78"/>
      <c r="AI15" s="78"/>
      <c r="AJ15" s="78"/>
      <c r="AK15" s="78"/>
      <c r="AL15" s="78"/>
      <c r="AM15" s="78"/>
      <c r="AN15" s="78"/>
      <c r="AO15" s="78"/>
      <c r="AP15" s="78"/>
      <c r="AQ15" s="78"/>
      <c r="AR15" s="78"/>
      <c r="AS15" s="78"/>
      <c r="AT15" s="78"/>
      <c r="AU15" s="78"/>
    </row>
    <row r="16" spans="1:47">
      <c r="B16" s="504"/>
      <c r="C16" s="462" t="s">
        <v>19</v>
      </c>
      <c r="D16" s="460" t="s">
        <v>10</v>
      </c>
      <c r="E16" s="369" t="s">
        <v>20</v>
      </c>
      <c r="F16" s="206"/>
      <c r="G16" s="206"/>
      <c r="H16" s="206"/>
      <c r="I16" s="206"/>
      <c r="J16" s="206"/>
      <c r="K16" s="206"/>
      <c r="L16" s="206"/>
      <c r="M16" s="206"/>
      <c r="N16" s="206"/>
      <c r="O16" s="370" t="s">
        <v>21</v>
      </c>
      <c r="P16" s="206"/>
      <c r="Q16" s="459"/>
      <c r="R16" s="459"/>
      <c r="S16" s="459"/>
      <c r="T16" s="457"/>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c r="AS16" s="78"/>
      <c r="AT16" s="78"/>
      <c r="AU16" s="78"/>
    </row>
    <row r="17" spans="2:66">
      <c r="B17" s="504"/>
      <c r="C17" s="462" t="s">
        <v>611</v>
      </c>
      <c r="D17" s="461" t="s">
        <v>10</v>
      </c>
      <c r="E17" s="208" t="s">
        <v>613</v>
      </c>
      <c r="F17" s="110"/>
      <c r="G17" s="110"/>
      <c r="H17" s="110"/>
      <c r="I17" s="110"/>
      <c r="J17" s="110"/>
      <c r="K17" s="110"/>
      <c r="L17" s="110"/>
      <c r="M17" s="110"/>
      <c r="N17" s="204"/>
      <c r="O17" s="454" t="s">
        <v>614</v>
      </c>
      <c r="P17" s="455"/>
      <c r="Q17" s="455"/>
      <c r="R17" s="455"/>
      <c r="S17" s="455"/>
      <c r="T17" s="456"/>
      <c r="U17" s="78"/>
      <c r="V17" s="78"/>
      <c r="W17" s="78"/>
      <c r="X17" s="78"/>
      <c r="Y17" s="78"/>
      <c r="Z17" s="78"/>
      <c r="AA17" s="78"/>
      <c r="AB17" s="78"/>
      <c r="AC17" s="78"/>
      <c r="AD17" s="78"/>
      <c r="AE17" s="78"/>
      <c r="AF17" s="78"/>
      <c r="AG17" s="78"/>
      <c r="AH17" s="78"/>
      <c r="AI17" s="78"/>
      <c r="AJ17" s="78"/>
      <c r="AK17" s="78"/>
      <c r="AL17" s="78"/>
      <c r="AM17" s="78"/>
      <c r="AN17" s="78"/>
      <c r="AO17" s="78"/>
      <c r="AP17" s="78"/>
      <c r="AQ17" s="78"/>
      <c r="AR17" s="78"/>
      <c r="AS17" s="78"/>
      <c r="AT17" s="78"/>
      <c r="AU17" s="78"/>
    </row>
    <row r="18" spans="2:66">
      <c r="B18" s="505"/>
      <c r="C18" s="462" t="s">
        <v>612</v>
      </c>
      <c r="D18" s="463" t="s">
        <v>615</v>
      </c>
      <c r="E18" s="208" t="s">
        <v>616</v>
      </c>
      <c r="F18" s="458"/>
      <c r="G18" s="458"/>
      <c r="H18" s="458"/>
      <c r="I18" s="458"/>
      <c r="J18" s="458"/>
      <c r="K18" s="458"/>
      <c r="L18" s="458"/>
      <c r="M18" s="458"/>
      <c r="N18" s="458"/>
      <c r="O18" s="454" t="s">
        <v>614</v>
      </c>
      <c r="P18" s="463"/>
      <c r="Q18" s="110"/>
      <c r="R18" s="110"/>
      <c r="S18" s="110"/>
      <c r="T18" s="204"/>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c r="AT18" s="78"/>
      <c r="AU18" s="78"/>
    </row>
    <row r="19" spans="2:66" ht="189.75" customHeight="1">
      <c r="B19" s="344" t="s">
        <v>22</v>
      </c>
      <c r="C19" s="202" t="s">
        <v>23</v>
      </c>
      <c r="D19" s="374" t="s">
        <v>24</v>
      </c>
      <c r="E19" s="371" t="s">
        <v>25</v>
      </c>
      <c r="F19" s="372"/>
      <c r="G19" s="372"/>
      <c r="H19" s="372"/>
      <c r="I19" s="372"/>
      <c r="J19" s="372"/>
      <c r="K19" s="372"/>
      <c r="L19" s="372"/>
      <c r="M19" s="372"/>
      <c r="N19" s="372"/>
      <c r="O19" s="465" t="s">
        <v>26</v>
      </c>
      <c r="P19" s="466"/>
      <c r="Q19" s="466"/>
      <c r="R19" s="466"/>
      <c r="S19" s="466"/>
      <c r="T19" s="467"/>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row>
    <row r="20" spans="2:66" ht="199.4" customHeight="1">
      <c r="B20" s="344" t="s">
        <v>22</v>
      </c>
      <c r="C20" s="202" t="s">
        <v>27</v>
      </c>
      <c r="D20" s="374" t="s">
        <v>28</v>
      </c>
      <c r="E20" s="375" t="s">
        <v>29</v>
      </c>
      <c r="F20" s="376"/>
      <c r="G20" s="376"/>
      <c r="H20" s="376"/>
      <c r="I20" s="376"/>
      <c r="J20" s="376"/>
      <c r="K20" s="376"/>
      <c r="L20" s="376"/>
      <c r="M20" s="376"/>
      <c r="N20" s="377"/>
      <c r="O20" s="468" t="s">
        <v>30</v>
      </c>
      <c r="P20" s="469"/>
      <c r="Q20" s="469"/>
      <c r="R20" s="469"/>
      <c r="S20" s="469"/>
      <c r="T20" s="469"/>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row>
    <row r="21" spans="2:66" ht="195.75" customHeight="1">
      <c r="B21" s="203" t="s">
        <v>22</v>
      </c>
      <c r="C21" s="202" t="s">
        <v>31</v>
      </c>
      <c r="D21" s="374" t="s">
        <v>28</v>
      </c>
      <c r="E21" s="375" t="s">
        <v>32</v>
      </c>
      <c r="F21" s="378"/>
      <c r="G21" s="378"/>
      <c r="H21" s="378"/>
      <c r="I21" s="378"/>
      <c r="J21" s="378"/>
      <c r="K21" s="378"/>
      <c r="L21" s="378"/>
      <c r="M21" s="378"/>
      <c r="N21" s="379"/>
      <c r="O21" s="470" t="s">
        <v>33</v>
      </c>
      <c r="P21" s="471"/>
      <c r="Q21" s="471"/>
      <c r="R21" s="471"/>
      <c r="S21" s="471"/>
      <c r="T21" s="471"/>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row>
    <row r="22" spans="2:66" ht="259.5" customHeight="1">
      <c r="B22" s="344" t="s">
        <v>22</v>
      </c>
      <c r="C22" s="202" t="s">
        <v>34</v>
      </c>
      <c r="D22" s="374" t="s">
        <v>35</v>
      </c>
      <c r="E22" s="375" t="s">
        <v>36</v>
      </c>
      <c r="F22" s="376"/>
      <c r="G22" s="376"/>
      <c r="H22" s="376"/>
      <c r="I22" s="376"/>
      <c r="J22" s="376"/>
      <c r="K22" s="376"/>
      <c r="L22" s="376"/>
      <c r="M22" s="376"/>
      <c r="N22" s="377"/>
      <c r="O22" s="491" t="s">
        <v>37</v>
      </c>
      <c r="P22" s="492"/>
      <c r="Q22" s="492"/>
      <c r="R22" s="492"/>
      <c r="S22" s="492"/>
      <c r="T22" s="472"/>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row>
    <row r="23" spans="2:66" ht="117.65" customHeight="1">
      <c r="B23" s="203" t="s">
        <v>38</v>
      </c>
      <c r="C23" s="202" t="s">
        <v>39</v>
      </c>
      <c r="D23" s="374" t="s">
        <v>35</v>
      </c>
      <c r="E23" s="371" t="s">
        <v>40</v>
      </c>
      <c r="F23" s="372"/>
      <c r="G23" s="372"/>
      <c r="H23" s="372"/>
      <c r="I23" s="372"/>
      <c r="J23" s="372"/>
      <c r="K23" s="372"/>
      <c r="L23" s="372"/>
      <c r="M23" s="372"/>
      <c r="N23" s="373"/>
      <c r="O23" s="472" t="s">
        <v>41</v>
      </c>
      <c r="P23" s="471"/>
      <c r="Q23" s="471"/>
      <c r="R23" s="471"/>
      <c r="S23" s="471"/>
      <c r="T23" s="471"/>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row>
    <row r="24" spans="2:66"/>
    <row r="25" spans="2:66">
      <c r="B25" s="133"/>
    </row>
    <row r="26" spans="2:66" s="85" customFormat="1">
      <c r="B26" s="85" t="s">
        <v>42</v>
      </c>
    </row>
    <row r="27" spans="2:66"/>
    <row r="28" spans="2:66"/>
    <row r="29" spans="2:66">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61"/>
    </row>
    <row r="30" spans="2:66">
      <c r="G30" s="1"/>
      <c r="H30" s="1"/>
      <c r="I30" s="1"/>
      <c r="J30" s="1"/>
      <c r="K30" s="1"/>
      <c r="L30" s="1"/>
      <c r="M30" s="1"/>
      <c r="N30" s="1"/>
      <c r="O30" s="1"/>
    </row>
    <row r="31" spans="2:66">
      <c r="C31" s="263">
        <v>44562</v>
      </c>
      <c r="D31" s="134">
        <v>44593</v>
      </c>
      <c r="E31" s="134">
        <v>44621</v>
      </c>
      <c r="F31" s="134">
        <v>44652</v>
      </c>
      <c r="G31" s="134">
        <v>44682</v>
      </c>
      <c r="H31" s="134">
        <v>44713</v>
      </c>
      <c r="I31" s="134">
        <v>44743</v>
      </c>
      <c r="J31" s="134">
        <v>44774</v>
      </c>
      <c r="K31" s="134">
        <v>44805</v>
      </c>
      <c r="L31" s="134">
        <v>44835</v>
      </c>
      <c r="M31" s="134">
        <v>44866</v>
      </c>
      <c r="N31" s="134">
        <v>44896</v>
      </c>
      <c r="O31" s="134">
        <v>44927</v>
      </c>
      <c r="P31" s="134">
        <v>44958</v>
      </c>
      <c r="Q31" s="134">
        <v>44986</v>
      </c>
      <c r="R31" s="134">
        <v>45017</v>
      </c>
      <c r="S31" s="134">
        <v>45047</v>
      </c>
      <c r="T31" s="134">
        <v>45078</v>
      </c>
      <c r="U31" s="134">
        <v>45108</v>
      </c>
      <c r="V31" s="134">
        <v>45139</v>
      </c>
      <c r="W31" s="134">
        <v>45170</v>
      </c>
      <c r="X31" s="134"/>
      <c r="Y31" s="134"/>
      <c r="Z31" s="134"/>
      <c r="AA31" s="134"/>
      <c r="AB31" s="134"/>
      <c r="AC31" s="134"/>
      <c r="AD31" s="134"/>
      <c r="AE31" s="134"/>
      <c r="AF31" s="134"/>
      <c r="AG31" s="134"/>
      <c r="AH31" s="134"/>
      <c r="AI31" s="134"/>
      <c r="AW31" s="1"/>
      <c r="AX31" s="1"/>
      <c r="AY31" s="1"/>
      <c r="AZ31" s="1"/>
      <c r="BA31" s="1"/>
      <c r="BB31" s="1"/>
      <c r="BC31" s="1"/>
      <c r="BD31" s="1"/>
      <c r="BE31" s="1"/>
    </row>
    <row r="32" spans="2:66">
      <c r="AS32" s="134"/>
      <c r="AT32" s="134"/>
      <c r="AU32" s="134"/>
      <c r="AV32" s="134"/>
      <c r="AW32" s="134"/>
      <c r="AX32" s="134"/>
      <c r="AY32" s="134"/>
      <c r="AZ32" s="134"/>
      <c r="BA32" s="134"/>
      <c r="BB32" s="134"/>
      <c r="BC32" s="134"/>
      <c r="BD32" s="134"/>
      <c r="BE32" s="134"/>
      <c r="BF32" s="134"/>
      <c r="BG32" s="134"/>
      <c r="BH32" s="134"/>
      <c r="BI32" s="134"/>
      <c r="BJ32" s="134"/>
      <c r="BK32" s="134"/>
      <c r="BL32" s="134"/>
      <c r="BM32" s="134"/>
    </row>
    <row r="33" spans="2:65">
      <c r="E33" s="7" t="s">
        <v>43</v>
      </c>
      <c r="H33" s="1"/>
      <c r="I33" s="1"/>
      <c r="J33" s="1"/>
      <c r="K33" s="1"/>
      <c r="L33" s="1"/>
      <c r="M33" s="1"/>
      <c r="N33" s="1"/>
      <c r="O33" s="1"/>
      <c r="P33" s="1"/>
    </row>
    <row r="34" spans="2:65">
      <c r="E34" s="1"/>
      <c r="AU34" s="7"/>
      <c r="AX34" s="1"/>
      <c r="AY34" s="1"/>
      <c r="AZ34" s="1"/>
      <c r="BA34" s="1"/>
      <c r="BB34" s="1"/>
      <c r="BC34" s="1"/>
      <c r="BD34" s="1"/>
      <c r="BE34" s="1"/>
      <c r="BF34" s="1"/>
    </row>
    <row r="35" spans="2:65">
      <c r="C35" s="62"/>
      <c r="D35" s="63"/>
      <c r="E35" s="63"/>
      <c r="F35" s="63"/>
      <c r="G35" s="63"/>
      <c r="H35" s="63"/>
      <c r="I35" s="63"/>
      <c r="J35" s="63"/>
      <c r="K35" s="63"/>
      <c r="L35" s="63"/>
      <c r="M35" s="63"/>
      <c r="N35" s="63"/>
      <c r="O35" s="63"/>
      <c r="P35" s="63"/>
      <c r="Q35" s="64"/>
      <c r="AU35" s="1"/>
    </row>
    <row r="36" spans="2:65"/>
    <row r="37" spans="2:65"/>
    <row r="38" spans="2:65" ht="15" thickBot="1">
      <c r="E38" s="77" t="s">
        <v>44</v>
      </c>
      <c r="AU38" s="1"/>
    </row>
    <row r="39" spans="2:65" ht="13.5" customHeight="1" thickBot="1">
      <c r="C39" s="333"/>
      <c r="D39" s="334"/>
      <c r="E39" s="334"/>
      <c r="F39" s="334"/>
      <c r="G39" s="334"/>
      <c r="H39" s="335"/>
      <c r="L39" s="473" t="s">
        <v>45</v>
      </c>
      <c r="M39" s="474"/>
      <c r="N39" s="474"/>
      <c r="O39" s="474"/>
      <c r="P39" s="474"/>
      <c r="Q39" s="475"/>
      <c r="R39" s="476" t="s">
        <v>46</v>
      </c>
      <c r="S39" s="477"/>
      <c r="T39" s="477"/>
      <c r="U39" s="477"/>
      <c r="V39" s="477"/>
      <c r="W39" s="478"/>
    </row>
    <row r="40" spans="2:65" ht="12" customHeight="1">
      <c r="H40" s="78"/>
      <c r="I40" s="78"/>
      <c r="J40" s="78"/>
      <c r="K40" s="78"/>
      <c r="L40" s="78"/>
      <c r="M40" s="78"/>
      <c r="N40" s="78"/>
      <c r="AS40" s="479"/>
      <c r="AT40" s="479"/>
      <c r="AU40" s="479"/>
      <c r="AV40" s="479"/>
      <c r="AW40" s="479"/>
      <c r="AX40" s="479"/>
      <c r="BB40" s="490"/>
      <c r="BC40" s="490"/>
      <c r="BD40" s="490"/>
      <c r="BE40" s="490"/>
      <c r="BF40" s="490"/>
      <c r="BG40" s="490"/>
      <c r="BH40" s="490"/>
      <c r="BI40" s="490"/>
      <c r="BJ40" s="490"/>
      <c r="BK40" s="490"/>
      <c r="BL40" s="490"/>
      <c r="BM40" s="490"/>
    </row>
    <row r="41" spans="2:65">
      <c r="H41" s="78"/>
      <c r="I41" s="78"/>
      <c r="J41" s="78"/>
      <c r="K41" s="78"/>
      <c r="L41" s="78"/>
      <c r="M41" s="78"/>
      <c r="N41" s="78"/>
    </row>
    <row r="42" spans="2:65">
      <c r="F42" s="2"/>
    </row>
    <row r="43" spans="2:65">
      <c r="F43" s="2"/>
    </row>
    <row r="44" spans="2:65">
      <c r="B44" s="1" t="s">
        <v>47</v>
      </c>
      <c r="F44" s="2"/>
    </row>
    <row r="45" spans="2:65">
      <c r="F45" s="2"/>
      <c r="AX45" s="78"/>
      <c r="AY45" s="78"/>
      <c r="AZ45" s="78"/>
      <c r="BA45" s="78"/>
      <c r="BB45" s="78"/>
      <c r="BC45" s="78"/>
      <c r="BD45" s="78"/>
    </row>
    <row r="46" spans="2:65">
      <c r="B46" s="264"/>
      <c r="C46" s="6" t="s">
        <v>48</v>
      </c>
      <c r="F46" s="2"/>
      <c r="AX46" s="78"/>
      <c r="AY46" s="78"/>
      <c r="AZ46" s="78"/>
      <c r="BA46" s="78"/>
      <c r="BB46" s="78"/>
      <c r="BC46" s="78"/>
      <c r="BD46" s="78"/>
    </row>
    <row r="47" spans="2:65">
      <c r="B47" s="265"/>
      <c r="C47" t="s">
        <v>49</v>
      </c>
      <c r="AX47" s="78"/>
      <c r="AY47" s="78"/>
      <c r="AZ47" s="78"/>
      <c r="BA47" s="78"/>
      <c r="BB47" s="78"/>
      <c r="BC47" s="78"/>
      <c r="BD47" s="78"/>
    </row>
    <row r="48" spans="2:65">
      <c r="B48" s="266"/>
      <c r="C48" s="6" t="s">
        <v>50</v>
      </c>
      <c r="F48" s="2"/>
      <c r="AX48" s="78"/>
      <c r="AY48" s="78"/>
      <c r="AZ48" s="78"/>
      <c r="BA48" s="78"/>
      <c r="BB48" s="78"/>
      <c r="BC48" s="78"/>
      <c r="BD48" s="78"/>
    </row>
    <row r="49" spans="2:56">
      <c r="B49" s="272"/>
      <c r="C49" s="6" t="s">
        <v>51</v>
      </c>
      <c r="F49" s="2"/>
      <c r="AX49" s="78"/>
      <c r="AY49" s="78"/>
      <c r="AZ49" s="78"/>
      <c r="BA49" s="78"/>
      <c r="BB49" s="78"/>
      <c r="BC49" s="78"/>
      <c r="BD49" s="78"/>
    </row>
    <row r="50" spans="2:56">
      <c r="F50" s="2"/>
      <c r="AX50" s="78"/>
      <c r="AY50" s="78"/>
      <c r="AZ50" s="78"/>
      <c r="BA50" s="78"/>
      <c r="BB50" s="78"/>
      <c r="BC50" s="78"/>
      <c r="BD50" s="78"/>
    </row>
    <row r="51" spans="2:56" s="85" customFormat="1">
      <c r="B51" s="85" t="s">
        <v>52</v>
      </c>
    </row>
    <row r="52" spans="2:56">
      <c r="F52" s="2"/>
      <c r="AX52" s="78"/>
      <c r="AY52" s="78"/>
      <c r="AZ52" s="78"/>
      <c r="BA52" s="78"/>
      <c r="BB52" s="78"/>
      <c r="BC52" s="78"/>
      <c r="BD52" s="78"/>
    </row>
    <row r="53" spans="2:56">
      <c r="AX53" s="78"/>
      <c r="AY53" s="78"/>
      <c r="AZ53" s="78"/>
      <c r="BA53" s="78"/>
      <c r="BB53" s="78"/>
      <c r="BC53" s="78"/>
      <c r="BD53" s="78"/>
    </row>
    <row r="54" spans="2:56" ht="43.5">
      <c r="M54" s="1" t="s">
        <v>53</v>
      </c>
      <c r="AA54" s="35"/>
      <c r="AB54" s="1" t="s">
        <v>54</v>
      </c>
      <c r="AQ54" s="35"/>
      <c r="AR54" s="75" t="s">
        <v>55</v>
      </c>
      <c r="AX54" s="78"/>
      <c r="AY54" s="78"/>
      <c r="AZ54" s="78"/>
      <c r="BA54" s="78"/>
      <c r="BB54" s="78"/>
      <c r="BC54" s="78"/>
      <c r="BD54" s="78"/>
    </row>
    <row r="55" spans="2:56">
      <c r="AA55" s="35"/>
      <c r="AQ55" s="35"/>
      <c r="AX55" s="78"/>
      <c r="AY55" s="78"/>
      <c r="AZ55" s="78"/>
      <c r="BA55" s="78"/>
      <c r="BB55" s="78"/>
      <c r="BC55" s="78"/>
      <c r="BD55" s="78"/>
    </row>
    <row r="56" spans="2:56">
      <c r="AA56" s="35"/>
      <c r="AQ56" s="35"/>
      <c r="AX56" s="78"/>
      <c r="AY56" s="78"/>
      <c r="AZ56" s="78"/>
      <c r="BA56" s="78"/>
      <c r="BB56" s="78"/>
      <c r="BC56" s="78"/>
      <c r="BD56" s="78"/>
    </row>
    <row r="57" spans="2:56" ht="15" thickBot="1">
      <c r="C57" s="134">
        <v>42736</v>
      </c>
      <c r="D57" s="134">
        <v>42767</v>
      </c>
      <c r="E57" s="134">
        <v>42795</v>
      </c>
      <c r="F57" s="134">
        <v>42826</v>
      </c>
      <c r="G57" s="134">
        <v>42856</v>
      </c>
      <c r="H57" s="134">
        <v>42887</v>
      </c>
      <c r="I57" s="134">
        <v>42917</v>
      </c>
      <c r="J57" s="134">
        <v>42948</v>
      </c>
      <c r="K57" s="134">
        <v>42979</v>
      </c>
      <c r="L57" s="134">
        <v>43009</v>
      </c>
      <c r="M57" s="134">
        <v>43040</v>
      </c>
      <c r="N57" s="134">
        <v>43070</v>
      </c>
      <c r="O57" s="134">
        <v>43101</v>
      </c>
      <c r="P57" s="134">
        <v>43132</v>
      </c>
      <c r="Q57" s="134">
        <v>43160</v>
      </c>
      <c r="R57" s="134">
        <v>43191</v>
      </c>
      <c r="S57" s="134">
        <v>43221</v>
      </c>
      <c r="T57" s="134">
        <v>43252</v>
      </c>
      <c r="U57" s="134">
        <v>43282</v>
      </c>
      <c r="V57" s="134">
        <v>43313</v>
      </c>
      <c r="W57" s="134">
        <v>43344</v>
      </c>
      <c r="X57" s="134">
        <v>43374</v>
      </c>
      <c r="Y57" s="134">
        <v>43405</v>
      </c>
      <c r="Z57" s="134">
        <v>43435</v>
      </c>
      <c r="AA57" s="135"/>
      <c r="AB57" s="134">
        <v>43466</v>
      </c>
      <c r="AC57" s="134">
        <v>43497</v>
      </c>
      <c r="AD57" s="134">
        <v>43525</v>
      </c>
      <c r="AE57" s="134">
        <v>43556</v>
      </c>
      <c r="AF57" s="134">
        <v>43586</v>
      </c>
      <c r="AG57" s="134">
        <v>43617</v>
      </c>
      <c r="AH57" s="134">
        <v>43647</v>
      </c>
      <c r="AI57" s="134">
        <v>43678</v>
      </c>
      <c r="AJ57" s="134">
        <v>43709</v>
      </c>
      <c r="AK57" s="134">
        <v>43739</v>
      </c>
      <c r="AL57" s="134">
        <v>43770</v>
      </c>
      <c r="AM57" s="134">
        <v>43800</v>
      </c>
      <c r="AN57" s="134">
        <v>43831</v>
      </c>
      <c r="AO57" s="134">
        <v>43862</v>
      </c>
      <c r="AP57" s="134">
        <v>43891</v>
      </c>
      <c r="AQ57" s="35"/>
      <c r="AR57" s="28"/>
      <c r="AS57" s="28"/>
      <c r="AT57" s="28"/>
      <c r="AU57" s="28"/>
      <c r="AV57" s="28"/>
      <c r="AW57" s="28"/>
      <c r="AX57" s="28"/>
      <c r="AY57" s="28"/>
      <c r="AZ57" s="28"/>
      <c r="BA57" s="78"/>
      <c r="BB57" s="78"/>
      <c r="BC57" s="78"/>
      <c r="BD57" s="78"/>
    </row>
    <row r="58" spans="2:56" ht="15" thickBot="1">
      <c r="B58" s="5"/>
      <c r="C58" s="5"/>
      <c r="D58" s="5"/>
      <c r="E58" s="5"/>
      <c r="F58" s="5"/>
      <c r="G58" s="5"/>
      <c r="H58" s="5"/>
      <c r="I58" s="65"/>
      <c r="J58" s="66"/>
      <c r="K58" s="66"/>
      <c r="L58" s="66"/>
      <c r="M58" s="66"/>
      <c r="N58" s="345"/>
      <c r="O58" s="345"/>
      <c r="P58" s="67"/>
      <c r="Q58" s="67"/>
      <c r="R58" s="67"/>
      <c r="S58" s="67"/>
      <c r="T58" s="68"/>
      <c r="U58" s="8"/>
      <c r="V58" s="8"/>
      <c r="W58" s="8"/>
      <c r="X58" s="8"/>
      <c r="Y58" s="8"/>
      <c r="Z58" s="8"/>
      <c r="AA58" s="36"/>
      <c r="AB58" s="348" t="s">
        <v>56</v>
      </c>
      <c r="AC58" s="349"/>
      <c r="AD58" s="350"/>
      <c r="AQ58" s="35"/>
      <c r="AX58" s="78"/>
      <c r="AY58" s="78"/>
      <c r="AZ58" s="78"/>
      <c r="BA58" s="78"/>
      <c r="BB58" s="78"/>
      <c r="BC58" s="78"/>
      <c r="BD58" s="78"/>
    </row>
    <row r="59" spans="2:56" ht="15" thickBot="1">
      <c r="B59" s="1" t="s">
        <v>47</v>
      </c>
      <c r="O59" s="55"/>
      <c r="P59" s="56"/>
      <c r="Q59" s="56"/>
      <c r="R59" s="56"/>
      <c r="S59" s="56"/>
      <c r="T59" s="56"/>
      <c r="U59" s="56"/>
      <c r="V59" s="56"/>
      <c r="W59" s="56"/>
      <c r="X59" s="56"/>
      <c r="Y59" s="56"/>
      <c r="Z59" s="57"/>
      <c r="AA59" s="37"/>
      <c r="AE59" s="480" t="s">
        <v>57</v>
      </c>
      <c r="AF59" s="481"/>
      <c r="AG59" s="481"/>
      <c r="AH59" s="482"/>
      <c r="AI59" s="482"/>
      <c r="AJ59" s="483"/>
      <c r="AQ59" s="35"/>
      <c r="AX59" s="78"/>
      <c r="AY59" s="78"/>
      <c r="AZ59" s="78"/>
      <c r="BA59" s="78"/>
      <c r="BB59" s="78"/>
      <c r="BC59" s="78"/>
      <c r="BD59" s="78"/>
    </row>
    <row r="60" spans="2:56" ht="15" thickBot="1">
      <c r="B60" s="273"/>
      <c r="C60" s="6" t="s">
        <v>58</v>
      </c>
      <c r="D60" s="6"/>
      <c r="U60" s="72"/>
      <c r="V60" s="73"/>
      <c r="W60" s="73"/>
      <c r="X60" s="73"/>
      <c r="Y60" s="73"/>
      <c r="Z60" s="74"/>
      <c r="AA60" s="38"/>
      <c r="AB60" s="69"/>
      <c r="AC60" s="70"/>
      <c r="AD60" s="70"/>
      <c r="AE60" s="70"/>
      <c r="AF60" s="70"/>
      <c r="AG60" s="71"/>
      <c r="AK60" s="484" t="s">
        <v>59</v>
      </c>
      <c r="AL60" s="485"/>
      <c r="AM60" s="485"/>
      <c r="AN60" s="485"/>
      <c r="AO60" s="485"/>
      <c r="AP60" s="486"/>
      <c r="AQ60" s="35"/>
      <c r="AX60" s="78"/>
      <c r="AY60" s="78"/>
      <c r="AZ60" s="78"/>
      <c r="BA60" s="78"/>
      <c r="BB60" s="78"/>
      <c r="BC60" s="78"/>
      <c r="BD60" s="78"/>
    </row>
    <row r="61" spans="2:56">
      <c r="B61" s="274"/>
      <c r="C61" s="6" t="s">
        <v>60</v>
      </c>
      <c r="D61" s="6"/>
      <c r="AA61" s="35"/>
      <c r="AK61" s="9"/>
      <c r="AL61" s="9"/>
      <c r="AM61" s="9"/>
      <c r="AQ61" s="35"/>
      <c r="AX61" s="78"/>
      <c r="AY61" s="78"/>
      <c r="AZ61" s="78"/>
      <c r="BA61" s="78"/>
      <c r="BB61" s="78"/>
      <c r="BC61" s="78"/>
      <c r="BD61" s="78"/>
    </row>
    <row r="62" spans="2:56">
      <c r="B62" s="70"/>
      <c r="C62" s="6" t="s">
        <v>61</v>
      </c>
      <c r="D62" s="6"/>
    </row>
    <row r="63" spans="2:56">
      <c r="B63" s="76"/>
      <c r="C63" s="6" t="s">
        <v>62</v>
      </c>
    </row>
    <row r="64" spans="2:56"/>
    <row r="65" spans="2:47"/>
    <row r="66" spans="2:47" s="85" customFormat="1">
      <c r="B66" s="85" t="s">
        <v>63</v>
      </c>
    </row>
    <row r="67" spans="2:47" ht="15" thickBot="1">
      <c r="H67" s="464"/>
      <c r="I67" s="464"/>
      <c r="J67" s="464"/>
      <c r="K67" s="464"/>
      <c r="L67" s="464"/>
      <c r="M67" s="464"/>
      <c r="N67" s="464"/>
      <c r="O67" s="464"/>
      <c r="P67" s="464"/>
      <c r="Q67" s="464"/>
      <c r="R67" s="464"/>
      <c r="S67" s="464"/>
      <c r="T67" s="78"/>
      <c r="U67" s="78"/>
      <c r="V67" s="78"/>
      <c r="W67" s="78"/>
      <c r="X67" s="78"/>
      <c r="Y67" s="78"/>
      <c r="Z67" s="78"/>
      <c r="AA67" s="78"/>
      <c r="AB67" s="78"/>
      <c r="AC67" s="78"/>
      <c r="AD67" s="78"/>
      <c r="AE67" s="78"/>
      <c r="AF67" s="78"/>
      <c r="AG67" s="78"/>
      <c r="AH67" s="78"/>
      <c r="AI67" s="78"/>
      <c r="AJ67" s="78"/>
      <c r="AK67" s="78"/>
      <c r="AL67" s="78"/>
      <c r="AM67" s="78"/>
      <c r="AN67" s="78"/>
      <c r="AO67" s="78"/>
      <c r="AP67" s="78"/>
      <c r="AQ67" s="78"/>
      <c r="AR67" s="78"/>
      <c r="AS67" s="78"/>
      <c r="AT67" s="78"/>
      <c r="AU67" s="78"/>
    </row>
    <row r="68" spans="2:47" ht="44.4" customHeight="1">
      <c r="B68" s="116" t="s">
        <v>64</v>
      </c>
      <c r="C68" s="117" t="s">
        <v>65</v>
      </c>
      <c r="D68" s="118" t="s">
        <v>66</v>
      </c>
      <c r="T68" s="78"/>
      <c r="U68" s="78"/>
      <c r="V68" s="78"/>
      <c r="W68" s="78"/>
      <c r="X68" s="78"/>
      <c r="Y68" s="78"/>
      <c r="Z68" s="78"/>
      <c r="AA68" s="78"/>
      <c r="AB68" s="78"/>
      <c r="AC68" s="78"/>
      <c r="AD68" s="78"/>
      <c r="AE68" s="78"/>
      <c r="AF68" s="78"/>
      <c r="AG68" s="78"/>
      <c r="AH68" s="78"/>
      <c r="AI68" s="78"/>
      <c r="AJ68" s="78"/>
      <c r="AK68" s="78"/>
      <c r="AL68" s="78"/>
      <c r="AM68" s="78"/>
      <c r="AN68" s="78"/>
      <c r="AO68" s="78"/>
      <c r="AP68" s="78"/>
      <c r="AQ68" s="78"/>
      <c r="AR68" s="78"/>
      <c r="AS68" s="78"/>
      <c r="AT68" s="78"/>
      <c r="AU68" s="78"/>
    </row>
    <row r="69" spans="2:47" s="6" customFormat="1" ht="47.4" customHeight="1">
      <c r="B69" s="119" t="s">
        <v>67</v>
      </c>
      <c r="C69" s="44" t="s">
        <v>68</v>
      </c>
      <c r="D69" s="120" t="s">
        <v>69</v>
      </c>
      <c r="T69" s="105"/>
      <c r="U69" s="105"/>
      <c r="V69" s="105"/>
      <c r="W69" s="105"/>
      <c r="X69" s="105"/>
      <c r="Y69" s="105"/>
      <c r="Z69" s="105"/>
      <c r="AA69" s="105"/>
      <c r="AB69" s="105"/>
      <c r="AC69" s="105"/>
      <c r="AD69" s="105"/>
      <c r="AE69" s="105"/>
      <c r="AF69" s="105"/>
      <c r="AG69" s="105"/>
      <c r="AH69" s="105"/>
      <c r="AI69" s="105"/>
      <c r="AJ69" s="105"/>
      <c r="AK69" s="105"/>
      <c r="AL69" s="105"/>
      <c r="AM69" s="105"/>
      <c r="AN69" s="105"/>
      <c r="AO69" s="105"/>
      <c r="AP69" s="105"/>
      <c r="AQ69" s="105"/>
      <c r="AR69" s="105"/>
      <c r="AS69" s="105"/>
      <c r="AT69" s="105"/>
      <c r="AU69" s="105"/>
    </row>
    <row r="70" spans="2:47" s="6" customFormat="1" ht="58">
      <c r="B70" s="119" t="s">
        <v>70</v>
      </c>
      <c r="C70" s="44" t="s">
        <v>71</v>
      </c>
      <c r="D70" s="120" t="s">
        <v>69</v>
      </c>
      <c r="T70" s="105"/>
      <c r="U70" s="105"/>
      <c r="V70" s="105"/>
      <c r="W70" s="105"/>
      <c r="X70" s="105"/>
      <c r="Y70" s="105"/>
      <c r="Z70" s="105"/>
      <c r="AA70" s="105"/>
      <c r="AB70" s="105"/>
      <c r="AC70" s="105"/>
      <c r="AD70" s="105"/>
      <c r="AE70" s="105"/>
      <c r="AF70" s="105"/>
      <c r="AG70" s="105"/>
      <c r="AH70" s="105"/>
      <c r="AI70" s="105"/>
      <c r="AJ70" s="105"/>
      <c r="AK70" s="105"/>
      <c r="AL70" s="105"/>
      <c r="AM70" s="105"/>
      <c r="AN70" s="105"/>
      <c r="AO70" s="105"/>
      <c r="AP70" s="105"/>
      <c r="AQ70" s="105"/>
      <c r="AR70" s="105"/>
      <c r="AS70" s="105"/>
      <c r="AT70" s="105"/>
      <c r="AU70" s="105"/>
    </row>
    <row r="71" spans="2:47" s="6" customFormat="1">
      <c r="B71" s="352" t="s">
        <v>72</v>
      </c>
      <c r="C71" s="229"/>
      <c r="D71" s="230"/>
      <c r="T71" s="105"/>
      <c r="U71" s="105"/>
      <c r="V71" s="105"/>
      <c r="W71" s="105"/>
      <c r="X71" s="105"/>
      <c r="Y71" s="105"/>
      <c r="Z71" s="105"/>
      <c r="AA71" s="105"/>
      <c r="AB71" s="105"/>
      <c r="AC71" s="105"/>
      <c r="AD71" s="105"/>
      <c r="AE71" s="105"/>
      <c r="AF71" s="105"/>
      <c r="AG71" s="105"/>
      <c r="AH71" s="105"/>
      <c r="AI71" s="105"/>
      <c r="AJ71" s="105"/>
      <c r="AK71" s="105"/>
      <c r="AL71" s="105"/>
      <c r="AM71" s="105"/>
      <c r="AN71" s="105"/>
      <c r="AO71" s="105"/>
      <c r="AP71" s="105"/>
      <c r="AQ71" s="105"/>
      <c r="AR71" s="105"/>
      <c r="AS71" s="105"/>
      <c r="AT71" s="105"/>
      <c r="AU71" s="105"/>
    </row>
    <row r="72" spans="2:47" s="6" customFormat="1" ht="73.5" customHeight="1">
      <c r="B72" s="119" t="s">
        <v>39</v>
      </c>
      <c r="C72" s="44" t="s">
        <v>73</v>
      </c>
      <c r="D72" s="120" t="s">
        <v>34</v>
      </c>
      <c r="T72" s="105"/>
      <c r="U72" s="105"/>
      <c r="V72" s="105"/>
      <c r="W72" s="105"/>
      <c r="X72" s="105"/>
      <c r="Y72" s="105"/>
      <c r="Z72" s="105"/>
      <c r="AA72" s="105"/>
      <c r="AB72" s="105"/>
      <c r="AC72" s="105"/>
      <c r="AD72" s="105"/>
      <c r="AE72" s="105"/>
      <c r="AF72" s="105"/>
      <c r="AG72" s="105"/>
      <c r="AH72" s="105"/>
      <c r="AI72" s="105"/>
      <c r="AJ72" s="105"/>
      <c r="AK72" s="105"/>
      <c r="AL72" s="105"/>
      <c r="AM72" s="105"/>
      <c r="AN72" s="105"/>
      <c r="AO72" s="105"/>
      <c r="AP72" s="105"/>
      <c r="AQ72" s="105"/>
      <c r="AR72" s="105"/>
      <c r="AS72" s="105"/>
      <c r="AT72" s="105"/>
      <c r="AU72" s="105"/>
    </row>
    <row r="73" spans="2:47" s="6" customFormat="1">
      <c r="B73" s="353" t="s">
        <v>74</v>
      </c>
      <c r="C73" s="231"/>
      <c r="D73" s="232"/>
      <c r="T73" s="105"/>
      <c r="U73" s="105"/>
      <c r="V73" s="105"/>
      <c r="W73" s="105"/>
      <c r="X73" s="105"/>
      <c r="Y73" s="105"/>
      <c r="Z73" s="105"/>
      <c r="AA73" s="105"/>
      <c r="AB73" s="105"/>
      <c r="AC73" s="105"/>
      <c r="AD73" s="105"/>
      <c r="AE73" s="105"/>
      <c r="AF73" s="105"/>
      <c r="AG73" s="105"/>
      <c r="AH73" s="105"/>
      <c r="AI73" s="105"/>
      <c r="AJ73" s="105"/>
      <c r="AK73" s="105"/>
      <c r="AL73" s="105"/>
      <c r="AM73" s="105"/>
      <c r="AN73" s="105"/>
      <c r="AO73" s="105"/>
      <c r="AP73" s="105"/>
      <c r="AQ73" s="105"/>
      <c r="AR73" s="105"/>
      <c r="AS73" s="105"/>
      <c r="AT73" s="105"/>
      <c r="AU73" s="105"/>
    </row>
    <row r="74" spans="2:47" s="6" customFormat="1" ht="101.4" customHeight="1">
      <c r="B74" s="141" t="s">
        <v>23</v>
      </c>
      <c r="C74" s="27" t="s">
        <v>75</v>
      </c>
      <c r="D74" s="121" t="s">
        <v>76</v>
      </c>
      <c r="T74" s="105"/>
      <c r="U74" s="105"/>
      <c r="V74" s="105"/>
      <c r="W74" s="105"/>
      <c r="X74" s="105"/>
      <c r="Y74" s="105"/>
      <c r="Z74" s="105"/>
      <c r="AA74" s="105"/>
      <c r="AB74" s="105"/>
      <c r="AC74" s="105"/>
      <c r="AD74" s="105"/>
      <c r="AE74" s="105"/>
      <c r="AF74" s="105"/>
      <c r="AG74" s="105"/>
      <c r="AH74" s="105"/>
      <c r="AI74" s="105"/>
      <c r="AJ74" s="105"/>
      <c r="AK74" s="105"/>
      <c r="AL74" s="105"/>
      <c r="AM74" s="105"/>
      <c r="AN74" s="105"/>
      <c r="AO74" s="105"/>
      <c r="AP74" s="105"/>
      <c r="AQ74" s="105"/>
      <c r="AR74" s="105"/>
      <c r="AS74" s="105"/>
      <c r="AT74" s="105"/>
      <c r="AU74" s="105"/>
    </row>
    <row r="75" spans="2:47" s="6" customFormat="1" ht="129" customHeight="1">
      <c r="B75" s="119" t="s">
        <v>27</v>
      </c>
      <c r="C75" s="44" t="s">
        <v>77</v>
      </c>
      <c r="D75" s="120" t="s">
        <v>78</v>
      </c>
      <c r="L75" s="105"/>
      <c r="M75" s="105"/>
      <c r="N75" s="105"/>
      <c r="O75" s="105"/>
      <c r="P75" s="105"/>
      <c r="Q75" s="105"/>
      <c r="R75" s="105"/>
      <c r="S75" s="105"/>
      <c r="T75" s="105"/>
      <c r="U75" s="105"/>
      <c r="V75" s="105"/>
      <c r="W75" s="105"/>
      <c r="X75" s="105"/>
      <c r="Y75" s="105"/>
      <c r="Z75" s="105"/>
      <c r="AA75" s="105"/>
      <c r="AB75" s="105"/>
      <c r="AC75" s="105"/>
      <c r="AD75" s="105"/>
      <c r="AE75" s="105"/>
      <c r="AF75" s="105"/>
      <c r="AG75" s="105"/>
      <c r="AH75" s="105"/>
      <c r="AI75" s="105"/>
      <c r="AJ75" s="105"/>
      <c r="AK75" s="105"/>
      <c r="AL75" s="105"/>
      <c r="AM75" s="105"/>
      <c r="AN75" s="105"/>
      <c r="AO75" s="105"/>
      <c r="AP75" s="105"/>
      <c r="AQ75" s="105"/>
      <c r="AR75" s="105"/>
      <c r="AS75" s="105"/>
      <c r="AT75" s="105"/>
      <c r="AU75" s="105"/>
    </row>
    <row r="76" spans="2:47" s="6" customFormat="1" ht="99" customHeight="1">
      <c r="B76" s="119" t="s">
        <v>31</v>
      </c>
      <c r="C76" s="44" t="s">
        <v>79</v>
      </c>
      <c r="D76" s="120" t="s">
        <v>78</v>
      </c>
      <c r="L76" s="105"/>
      <c r="M76" s="105"/>
      <c r="N76" s="105"/>
      <c r="O76" s="105"/>
      <c r="P76" s="105"/>
      <c r="Q76" s="105"/>
      <c r="R76" s="105"/>
      <c r="S76" s="105"/>
      <c r="T76" s="105"/>
      <c r="U76" s="105"/>
      <c r="V76" s="105"/>
      <c r="W76" s="105"/>
      <c r="X76" s="105"/>
      <c r="Y76" s="105"/>
      <c r="Z76" s="105"/>
      <c r="AA76" s="105"/>
      <c r="AB76" s="105"/>
      <c r="AC76" s="105"/>
      <c r="AD76" s="105"/>
      <c r="AE76" s="105"/>
      <c r="AF76" s="105"/>
      <c r="AG76" s="105"/>
      <c r="AH76" s="105"/>
      <c r="AI76" s="105"/>
      <c r="AJ76" s="105"/>
      <c r="AK76" s="105"/>
      <c r="AL76" s="105"/>
      <c r="AM76" s="105"/>
      <c r="AN76" s="105"/>
      <c r="AO76" s="105"/>
      <c r="AP76" s="105"/>
      <c r="AQ76" s="105"/>
      <c r="AR76" s="105"/>
      <c r="AS76" s="105"/>
      <c r="AT76" s="105"/>
      <c r="AU76" s="105"/>
    </row>
    <row r="77" spans="2:47" s="6" customFormat="1" ht="84.65" customHeight="1">
      <c r="B77" s="326" t="s">
        <v>34</v>
      </c>
      <c r="C77" s="23" t="s">
        <v>80</v>
      </c>
      <c r="D77" s="328" t="s">
        <v>81</v>
      </c>
      <c r="L77" s="105"/>
      <c r="M77" s="105"/>
      <c r="N77" s="105"/>
      <c r="O77" s="105"/>
      <c r="P77" s="105"/>
      <c r="Q77" s="105"/>
      <c r="R77" s="105"/>
      <c r="S77" s="105"/>
      <c r="T77" s="105"/>
      <c r="U77" s="105"/>
      <c r="V77" s="105"/>
      <c r="W77" s="105"/>
      <c r="X77" s="105"/>
      <c r="Y77" s="105"/>
      <c r="Z77" s="105"/>
      <c r="AA77" s="105"/>
      <c r="AB77" s="105"/>
      <c r="AC77" s="105"/>
      <c r="AD77" s="105"/>
      <c r="AE77" s="105"/>
      <c r="AF77" s="105"/>
      <c r="AG77" s="105"/>
      <c r="AH77" s="105"/>
      <c r="AI77" s="105"/>
      <c r="AJ77" s="105"/>
      <c r="AK77" s="105"/>
      <c r="AL77" s="105"/>
      <c r="AM77" s="105"/>
      <c r="AN77" s="105"/>
      <c r="AO77" s="105"/>
      <c r="AP77" s="105"/>
      <c r="AQ77" s="105"/>
      <c r="AR77" s="105"/>
      <c r="AS77" s="105"/>
      <c r="AT77" s="105"/>
      <c r="AU77" s="105"/>
    </row>
    <row r="78" spans="2:47" s="6" customFormat="1" ht="19.399999999999999" customHeight="1">
      <c r="B78" s="351" t="s">
        <v>82</v>
      </c>
      <c r="C78" s="325"/>
      <c r="D78" s="327"/>
      <c r="L78" s="105"/>
      <c r="M78" s="105"/>
      <c r="N78" s="105"/>
      <c r="O78" s="105"/>
      <c r="P78" s="105"/>
      <c r="Q78" s="105"/>
      <c r="R78" s="105"/>
      <c r="S78" s="105"/>
      <c r="T78" s="105"/>
      <c r="U78" s="105"/>
      <c r="V78" s="105"/>
      <c r="W78" s="105"/>
      <c r="X78" s="105"/>
      <c r="Y78" s="105"/>
      <c r="Z78" s="105"/>
      <c r="AA78" s="105"/>
      <c r="AB78" s="105"/>
      <c r="AC78" s="105"/>
      <c r="AD78" s="105"/>
      <c r="AE78" s="105"/>
      <c r="AF78" s="105"/>
      <c r="AG78" s="105"/>
      <c r="AH78" s="105"/>
      <c r="AI78" s="105"/>
      <c r="AJ78" s="105"/>
      <c r="AK78" s="105"/>
      <c r="AL78" s="105"/>
      <c r="AM78" s="105"/>
      <c r="AN78" s="105"/>
      <c r="AO78" s="105"/>
      <c r="AP78" s="105"/>
      <c r="AQ78" s="105"/>
      <c r="AR78" s="105"/>
      <c r="AS78" s="105"/>
      <c r="AT78" s="105"/>
      <c r="AU78" s="105"/>
    </row>
    <row r="79" spans="2:47" s="6" customFormat="1" ht="76.400000000000006" customHeight="1">
      <c r="B79" s="119" t="s">
        <v>83</v>
      </c>
      <c r="C79" s="44" t="s">
        <v>84</v>
      </c>
      <c r="D79" s="120" t="s">
        <v>85</v>
      </c>
      <c r="L79" s="105"/>
      <c r="M79" s="105"/>
      <c r="N79" s="105"/>
      <c r="O79" s="105"/>
      <c r="P79" s="105"/>
      <c r="Q79" s="105"/>
      <c r="R79" s="105"/>
      <c r="S79" s="105"/>
      <c r="T79" s="105"/>
      <c r="U79" s="105"/>
      <c r="V79" s="105"/>
      <c r="W79" s="105"/>
      <c r="X79" s="105"/>
      <c r="Y79" s="105"/>
      <c r="Z79" s="105"/>
      <c r="AA79" s="105"/>
      <c r="AB79" s="105"/>
      <c r="AC79" s="105"/>
      <c r="AD79" s="105"/>
      <c r="AE79" s="105"/>
      <c r="AF79" s="105"/>
      <c r="AG79" s="105"/>
      <c r="AH79" s="105"/>
      <c r="AI79" s="105"/>
      <c r="AJ79" s="105"/>
      <c r="AK79" s="105"/>
      <c r="AL79" s="105"/>
      <c r="AM79" s="105"/>
      <c r="AN79" s="105"/>
      <c r="AO79" s="105"/>
      <c r="AP79" s="105"/>
      <c r="AQ79" s="105"/>
      <c r="AR79" s="105"/>
      <c r="AS79" s="105"/>
      <c r="AT79" s="105"/>
      <c r="AU79" s="105"/>
    </row>
    <row r="80" spans="2:47" s="6" customFormat="1" ht="65.400000000000006" customHeight="1">
      <c r="B80" s="119" t="s">
        <v>86</v>
      </c>
      <c r="C80" s="44" t="s">
        <v>87</v>
      </c>
      <c r="D80" s="120" t="s">
        <v>88</v>
      </c>
      <c r="L80" s="105"/>
      <c r="M80" s="105"/>
      <c r="N80" s="105"/>
      <c r="O80" s="105"/>
      <c r="P80" s="105"/>
      <c r="Q80" s="105"/>
      <c r="R80" s="105"/>
      <c r="S80" s="105"/>
      <c r="T80" s="105"/>
      <c r="U80" s="105"/>
      <c r="V80" s="105"/>
      <c r="W80" s="105"/>
      <c r="X80" s="105"/>
      <c r="Y80" s="105"/>
      <c r="Z80" s="105"/>
      <c r="AA80" s="105"/>
      <c r="AB80" s="105"/>
      <c r="AC80" s="105"/>
      <c r="AD80" s="105"/>
      <c r="AE80" s="105"/>
      <c r="AF80" s="105"/>
      <c r="AG80" s="105"/>
      <c r="AH80" s="105"/>
      <c r="AI80" s="105"/>
      <c r="AJ80" s="105"/>
      <c r="AK80" s="105"/>
      <c r="AL80" s="105"/>
      <c r="AM80" s="105"/>
      <c r="AN80" s="105"/>
      <c r="AO80" s="105"/>
      <c r="AP80" s="105"/>
      <c r="AQ80" s="105"/>
      <c r="AR80" s="105"/>
      <c r="AS80" s="105"/>
      <c r="AT80" s="105"/>
      <c r="AU80" s="105"/>
    </row>
    <row r="81" spans="1:47" s="137" customFormat="1" ht="19.5" customHeight="1">
      <c r="B81" s="140" t="s">
        <v>89</v>
      </c>
      <c r="C81" s="139"/>
      <c r="D81" s="136"/>
      <c r="L81" s="138"/>
      <c r="M81" s="138"/>
      <c r="N81" s="138"/>
      <c r="O81" s="138"/>
      <c r="P81" s="138"/>
      <c r="Q81" s="138"/>
      <c r="R81" s="138"/>
      <c r="S81" s="138"/>
      <c r="T81" s="138"/>
      <c r="U81" s="138"/>
      <c r="V81" s="138"/>
      <c r="W81" s="138"/>
      <c r="X81" s="138"/>
      <c r="Y81" s="138"/>
      <c r="Z81" s="138"/>
      <c r="AA81" s="138"/>
      <c r="AB81" s="138"/>
      <c r="AC81" s="138"/>
      <c r="AD81" s="138"/>
      <c r="AE81" s="138"/>
      <c r="AF81" s="138"/>
      <c r="AG81" s="138"/>
      <c r="AH81" s="138"/>
      <c r="AI81" s="138"/>
      <c r="AJ81" s="138"/>
      <c r="AK81" s="138"/>
      <c r="AL81" s="138"/>
      <c r="AM81" s="138"/>
      <c r="AN81" s="138"/>
      <c r="AO81" s="138"/>
      <c r="AP81" s="138"/>
      <c r="AQ81" s="138"/>
      <c r="AR81" s="138"/>
      <c r="AS81" s="138"/>
      <c r="AT81" s="138"/>
      <c r="AU81" s="138"/>
    </row>
    <row r="82" spans="1:47" s="137" customFormat="1" ht="43.5">
      <c r="B82" s="142" t="s">
        <v>85</v>
      </c>
      <c r="C82" s="115" t="s">
        <v>90</v>
      </c>
      <c r="D82" s="121" t="s">
        <v>69</v>
      </c>
      <c r="L82" s="138"/>
      <c r="M82" s="138"/>
      <c r="N82" s="138"/>
      <c r="O82" s="138"/>
      <c r="P82" s="138"/>
      <c r="Q82" s="138"/>
      <c r="R82" s="138"/>
      <c r="S82" s="138"/>
      <c r="T82" s="138"/>
      <c r="U82" s="138"/>
      <c r="V82" s="138"/>
      <c r="W82" s="138"/>
      <c r="X82" s="138"/>
      <c r="Y82" s="138"/>
      <c r="Z82" s="138"/>
      <c r="AA82" s="138"/>
      <c r="AB82" s="138"/>
      <c r="AC82" s="138"/>
      <c r="AD82" s="138"/>
      <c r="AE82" s="138"/>
      <c r="AF82" s="138"/>
      <c r="AG82" s="138"/>
      <c r="AH82" s="138"/>
      <c r="AI82" s="138"/>
      <c r="AJ82" s="138"/>
      <c r="AK82" s="138"/>
      <c r="AL82" s="138"/>
      <c r="AM82" s="138"/>
      <c r="AN82" s="138"/>
      <c r="AO82" s="138"/>
      <c r="AP82" s="138"/>
      <c r="AQ82" s="138"/>
      <c r="AR82" s="138"/>
      <c r="AS82" s="138"/>
      <c r="AT82" s="138"/>
      <c r="AU82" s="138"/>
    </row>
    <row r="83" spans="1:47" s="137" customFormat="1" ht="29">
      <c r="B83" s="143" t="s">
        <v>91</v>
      </c>
      <c r="C83" s="75" t="s">
        <v>92</v>
      </c>
      <c r="D83" s="121" t="s">
        <v>69</v>
      </c>
      <c r="L83" s="138"/>
      <c r="M83" s="138"/>
      <c r="N83" s="138"/>
      <c r="O83" s="138"/>
      <c r="P83" s="138"/>
      <c r="Q83" s="138"/>
      <c r="R83" s="138"/>
      <c r="S83" s="138"/>
      <c r="T83" s="138"/>
      <c r="U83" s="138"/>
      <c r="V83" s="138"/>
      <c r="W83" s="138"/>
      <c r="X83" s="138"/>
      <c r="Y83" s="138"/>
      <c r="Z83" s="138"/>
      <c r="AA83" s="138"/>
      <c r="AB83" s="138"/>
      <c r="AC83" s="138"/>
      <c r="AD83" s="138"/>
      <c r="AE83" s="138"/>
      <c r="AF83" s="138"/>
      <c r="AG83" s="138"/>
      <c r="AH83" s="138"/>
      <c r="AI83" s="138"/>
      <c r="AJ83" s="138"/>
      <c r="AK83" s="138"/>
      <c r="AL83" s="138"/>
      <c r="AM83" s="138"/>
      <c r="AN83" s="138"/>
      <c r="AO83" s="138"/>
      <c r="AP83" s="138"/>
      <c r="AQ83" s="138"/>
      <c r="AR83" s="138"/>
      <c r="AS83" s="138"/>
      <c r="AT83" s="138"/>
      <c r="AU83" s="138"/>
    </row>
    <row r="84" spans="1:47" ht="145">
      <c r="A84" s="78"/>
      <c r="B84" s="143" t="s">
        <v>93</v>
      </c>
      <c r="C84" s="115" t="s">
        <v>94</v>
      </c>
      <c r="D84" s="121" t="s">
        <v>69</v>
      </c>
      <c r="L84" s="78"/>
      <c r="M84" s="78"/>
      <c r="N84" s="78"/>
      <c r="O84" s="78"/>
      <c r="P84" s="78"/>
      <c r="Q84" s="78"/>
      <c r="R84" s="78"/>
      <c r="S84" s="78"/>
      <c r="T84" s="78"/>
      <c r="U84" s="78"/>
      <c r="V84" s="78"/>
      <c r="W84" s="78"/>
      <c r="X84" s="78"/>
      <c r="Y84" s="78"/>
      <c r="Z84" s="78"/>
      <c r="AA84" s="78"/>
      <c r="AB84" s="78"/>
      <c r="AC84" s="78"/>
      <c r="AD84" s="78"/>
      <c r="AE84" s="78"/>
      <c r="AF84" s="78"/>
      <c r="AG84" s="78"/>
      <c r="AH84" s="78"/>
      <c r="AI84" s="78"/>
      <c r="AJ84" s="78"/>
      <c r="AK84" s="78"/>
      <c r="AL84" s="78"/>
      <c r="AM84" s="78"/>
      <c r="AN84" s="78"/>
      <c r="AO84" s="78"/>
      <c r="AP84" s="78"/>
      <c r="AQ84" s="78"/>
      <c r="AR84" s="78"/>
      <c r="AS84" s="78"/>
      <c r="AT84" s="78"/>
      <c r="AU84" s="78"/>
    </row>
    <row r="85" spans="1:47" ht="72.5">
      <c r="A85" s="78"/>
      <c r="B85" s="446" t="s">
        <v>95</v>
      </c>
      <c r="C85" s="447" t="s">
        <v>96</v>
      </c>
      <c r="D85" s="448" t="s">
        <v>69</v>
      </c>
      <c r="L85" s="78"/>
      <c r="M85" s="78"/>
      <c r="N85" s="78"/>
      <c r="O85" s="78"/>
      <c r="P85" s="78"/>
      <c r="Q85" s="78"/>
      <c r="R85" s="78"/>
      <c r="S85" s="78"/>
      <c r="T85" s="78"/>
      <c r="U85" s="78"/>
      <c r="V85" s="78"/>
      <c r="W85" s="78"/>
      <c r="X85" s="78"/>
      <c r="Y85" s="78"/>
      <c r="Z85" s="78"/>
      <c r="AA85" s="78"/>
      <c r="AB85" s="78"/>
      <c r="AC85" s="78"/>
      <c r="AD85" s="78"/>
      <c r="AE85" s="78"/>
      <c r="AF85" s="78"/>
      <c r="AG85" s="78"/>
      <c r="AH85" s="78"/>
      <c r="AI85" s="78"/>
      <c r="AJ85" s="78"/>
      <c r="AK85" s="78"/>
      <c r="AL85" s="78"/>
      <c r="AM85" s="78"/>
      <c r="AN85" s="78"/>
      <c r="AO85" s="78"/>
      <c r="AP85" s="78"/>
      <c r="AQ85" s="78"/>
      <c r="AR85" s="78"/>
      <c r="AS85" s="78"/>
      <c r="AT85" s="78"/>
      <c r="AU85" s="78"/>
    </row>
    <row r="86" spans="1:47" ht="72.5">
      <c r="A86" s="78"/>
      <c r="B86" s="143" t="s">
        <v>97</v>
      </c>
      <c r="C86" s="115" t="s">
        <v>98</v>
      </c>
      <c r="D86" s="121" t="s">
        <v>69</v>
      </c>
      <c r="G86" s="78"/>
      <c r="H86" s="78"/>
      <c r="I86" s="78"/>
      <c r="J86" s="78"/>
      <c r="K86" s="78"/>
      <c r="L86" s="78"/>
      <c r="M86" s="78"/>
      <c r="N86" s="78"/>
      <c r="O86" s="78"/>
      <c r="P86" s="78"/>
      <c r="Q86" s="78"/>
      <c r="R86" s="78"/>
      <c r="S86" s="78"/>
      <c r="T86" s="78"/>
      <c r="U86" s="78"/>
      <c r="V86" s="78"/>
      <c r="W86" s="78"/>
      <c r="X86" s="78"/>
      <c r="Y86" s="78"/>
      <c r="Z86" s="78"/>
      <c r="AA86" s="78"/>
      <c r="AB86" s="78"/>
      <c r="AC86" s="78"/>
      <c r="AD86" s="78"/>
      <c r="AE86" s="78"/>
      <c r="AF86" s="78"/>
      <c r="AG86" s="78"/>
      <c r="AH86" s="78"/>
      <c r="AI86" s="78"/>
      <c r="AJ86" s="78"/>
      <c r="AK86" s="78"/>
      <c r="AL86" s="78"/>
      <c r="AM86" s="78"/>
      <c r="AN86" s="78"/>
      <c r="AO86" s="78"/>
      <c r="AP86" s="78"/>
      <c r="AQ86" s="78"/>
      <c r="AR86" s="78"/>
      <c r="AS86" s="78"/>
      <c r="AT86" s="78"/>
      <c r="AU86" s="78"/>
    </row>
    <row r="87" spans="1:47" ht="70.400000000000006" customHeight="1" thickBot="1">
      <c r="A87" s="78"/>
      <c r="B87" s="443" t="s">
        <v>99</v>
      </c>
      <c r="C87" s="444" t="s">
        <v>100</v>
      </c>
      <c r="D87" s="445" t="s">
        <v>97</v>
      </c>
      <c r="G87" s="78"/>
      <c r="H87" s="78"/>
      <c r="I87" s="78"/>
      <c r="J87" s="78"/>
      <c r="K87" s="78"/>
      <c r="L87" s="78"/>
      <c r="M87" s="78"/>
      <c r="N87" s="78"/>
      <c r="O87" s="78"/>
      <c r="P87" s="78"/>
      <c r="Q87" s="78"/>
      <c r="R87" s="78"/>
      <c r="S87" s="78"/>
      <c r="T87" s="78"/>
      <c r="U87" s="78"/>
      <c r="V87" s="78"/>
      <c r="W87" s="78"/>
      <c r="X87" s="78"/>
      <c r="Y87" s="78"/>
      <c r="Z87" s="78"/>
      <c r="AA87" s="78"/>
      <c r="AB87" s="78"/>
      <c r="AC87" s="78"/>
      <c r="AD87" s="78"/>
      <c r="AE87" s="78"/>
      <c r="AF87" s="78"/>
      <c r="AG87" s="78"/>
      <c r="AH87" s="78"/>
      <c r="AI87" s="78"/>
      <c r="AJ87" s="78"/>
      <c r="AK87" s="78"/>
      <c r="AL87" s="78"/>
      <c r="AM87" s="78"/>
      <c r="AN87" s="78"/>
      <c r="AO87" s="78"/>
      <c r="AP87" s="78"/>
      <c r="AQ87" s="78"/>
      <c r="AR87" s="78"/>
      <c r="AS87" s="78"/>
      <c r="AT87" s="78"/>
      <c r="AU87" s="78"/>
    </row>
    <row r="88" spans="1:47">
      <c r="A88" s="78"/>
      <c r="B88" s="449"/>
      <c r="C88" s="450"/>
      <c r="D88" s="450"/>
      <c r="G88" s="78"/>
      <c r="H88" s="78"/>
      <c r="I88" s="78"/>
      <c r="J88" s="78"/>
      <c r="K88" s="78"/>
      <c r="L88" s="78"/>
      <c r="M88" s="78"/>
      <c r="N88" s="78"/>
      <c r="O88" s="78"/>
      <c r="P88" s="78"/>
      <c r="Q88" s="78"/>
      <c r="R88" s="78"/>
      <c r="S88" s="78"/>
      <c r="T88" s="78"/>
      <c r="U88" s="78"/>
      <c r="V88" s="78"/>
      <c r="W88" s="78"/>
      <c r="X88" s="78"/>
      <c r="Y88" s="78"/>
      <c r="Z88" s="78"/>
      <c r="AA88" s="78"/>
      <c r="AB88" s="78"/>
      <c r="AC88" s="78"/>
      <c r="AD88" s="78"/>
      <c r="AE88" s="78"/>
      <c r="AF88" s="78"/>
      <c r="AG88" s="78"/>
      <c r="AH88" s="78"/>
      <c r="AI88" s="78"/>
      <c r="AJ88" s="78"/>
      <c r="AK88" s="78"/>
      <c r="AL88" s="78"/>
      <c r="AM88" s="78"/>
      <c r="AN88" s="78"/>
      <c r="AO88" s="78"/>
      <c r="AP88" s="78"/>
      <c r="AQ88" s="78"/>
      <c r="AR88" s="78"/>
      <c r="AS88" s="78"/>
      <c r="AT88" s="78"/>
      <c r="AU88" s="78"/>
    </row>
    <row r="89" spans="1:47">
      <c r="A89" s="78"/>
      <c r="F89" s="78"/>
      <c r="G89" s="78"/>
      <c r="H89" s="78"/>
      <c r="I89" s="78"/>
      <c r="J89" s="78"/>
      <c r="K89" s="78"/>
      <c r="L89" s="78"/>
      <c r="M89" s="78"/>
      <c r="N89" s="78"/>
      <c r="O89" s="78"/>
      <c r="P89" s="78"/>
      <c r="Q89" s="78"/>
      <c r="R89" s="78"/>
      <c r="S89" s="78"/>
      <c r="T89" s="78"/>
      <c r="U89" s="78"/>
      <c r="V89" s="78"/>
      <c r="W89" s="78"/>
      <c r="X89" s="78"/>
      <c r="Y89" s="78"/>
      <c r="Z89" s="78"/>
      <c r="AA89" s="78"/>
      <c r="AB89" s="78"/>
      <c r="AC89" s="78"/>
      <c r="AD89" s="78"/>
      <c r="AE89" s="78"/>
      <c r="AF89" s="78"/>
      <c r="AG89" s="78"/>
      <c r="AH89" s="78"/>
      <c r="AI89" s="78"/>
      <c r="AJ89" s="78"/>
      <c r="AK89" s="78"/>
      <c r="AL89" s="78"/>
      <c r="AM89" s="78"/>
      <c r="AN89" s="78"/>
      <c r="AO89" s="78"/>
      <c r="AP89" s="78"/>
      <c r="AQ89" s="78"/>
      <c r="AR89" s="78"/>
      <c r="AS89" s="78"/>
      <c r="AT89" s="78"/>
      <c r="AU89" s="78"/>
    </row>
    <row r="90" spans="1:47" hidden="1">
      <c r="A90" s="78"/>
      <c r="B90" s="78"/>
      <c r="C90" s="78"/>
      <c r="D90" s="78"/>
      <c r="F90" s="78"/>
      <c r="G90" s="78"/>
      <c r="H90" s="78"/>
      <c r="I90" s="78"/>
      <c r="J90" s="78"/>
      <c r="K90" s="78"/>
      <c r="L90" s="78"/>
      <c r="M90" s="78"/>
      <c r="N90" s="78"/>
      <c r="O90" s="78"/>
      <c r="P90" s="78"/>
      <c r="Q90" s="78"/>
      <c r="R90" s="78"/>
      <c r="S90" s="78"/>
      <c r="T90" s="78"/>
      <c r="U90" s="78"/>
      <c r="V90" s="78"/>
      <c r="W90" s="78"/>
      <c r="X90" s="78"/>
      <c r="Y90" s="78"/>
      <c r="Z90" s="78"/>
      <c r="AA90" s="78"/>
      <c r="AB90" s="78"/>
      <c r="AC90" s="78"/>
      <c r="AD90" s="78"/>
      <c r="AE90" s="78"/>
      <c r="AF90" s="78"/>
      <c r="AG90" s="78"/>
      <c r="AH90" s="78"/>
      <c r="AI90" s="78"/>
      <c r="AJ90" s="78"/>
      <c r="AK90" s="78"/>
      <c r="AL90" s="78"/>
      <c r="AM90" s="78"/>
      <c r="AN90" s="78"/>
      <c r="AO90" s="78"/>
      <c r="AP90" s="78"/>
      <c r="AQ90" s="78"/>
      <c r="AR90" s="78"/>
      <c r="AS90" s="78"/>
      <c r="AT90" s="78"/>
      <c r="AU90" s="78"/>
    </row>
    <row r="91" spans="1:47" hidden="1">
      <c r="A91" s="78"/>
      <c r="B91" s="78"/>
      <c r="C91" s="78"/>
      <c r="D91" s="78"/>
      <c r="F91" s="78"/>
      <c r="G91" s="78"/>
      <c r="H91" s="78"/>
      <c r="I91" s="78"/>
      <c r="J91" s="78"/>
      <c r="K91" s="78"/>
      <c r="L91" s="78"/>
      <c r="M91" s="78"/>
      <c r="N91" s="78"/>
      <c r="O91" s="78"/>
      <c r="P91" s="78"/>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78"/>
      <c r="AQ91" s="78"/>
      <c r="AR91" s="78"/>
      <c r="AS91" s="78"/>
      <c r="AT91" s="78"/>
      <c r="AU91" s="78"/>
    </row>
    <row r="92" spans="1:47" hidden="1">
      <c r="A92" s="78"/>
      <c r="B92" s="78"/>
      <c r="C92" s="78"/>
      <c r="D92" s="78"/>
      <c r="F92" s="78"/>
      <c r="G92" s="78"/>
      <c r="H92" s="78"/>
      <c r="I92" s="78"/>
      <c r="J92" s="78"/>
      <c r="K92" s="78"/>
      <c r="L92" s="78"/>
      <c r="M92" s="78"/>
      <c r="N92" s="78"/>
      <c r="O92" s="78"/>
      <c r="P92" s="78"/>
      <c r="Q92" s="78"/>
      <c r="R92" s="78"/>
      <c r="S92" s="78"/>
      <c r="T92" s="78"/>
      <c r="U92" s="78"/>
      <c r="V92" s="78"/>
      <c r="W92" s="78"/>
      <c r="X92" s="78"/>
      <c r="Y92" s="78"/>
      <c r="Z92" s="78"/>
      <c r="AA92" s="78"/>
      <c r="AB92" s="78"/>
      <c r="AC92" s="78"/>
      <c r="AD92" s="78"/>
      <c r="AE92" s="78"/>
      <c r="AF92" s="78"/>
      <c r="AG92" s="78"/>
      <c r="AH92" s="78"/>
      <c r="AI92" s="78"/>
      <c r="AJ92" s="78"/>
      <c r="AK92" s="78"/>
      <c r="AL92" s="78"/>
      <c r="AM92" s="78"/>
      <c r="AN92" s="78"/>
      <c r="AO92" s="78"/>
      <c r="AP92" s="78"/>
      <c r="AQ92" s="78"/>
      <c r="AR92" s="78"/>
      <c r="AS92" s="78"/>
      <c r="AT92" s="78"/>
      <c r="AU92" s="78"/>
    </row>
    <row r="93" spans="1:47" hidden="1">
      <c r="A93" s="78"/>
      <c r="B93" s="78"/>
      <c r="C93" s="78"/>
      <c r="D93" s="78"/>
      <c r="F93" s="78"/>
      <c r="G93" s="78"/>
      <c r="H93" s="78"/>
      <c r="I93" s="78"/>
      <c r="J93" s="78"/>
      <c r="K93" s="78"/>
      <c r="L93" s="78"/>
      <c r="M93" s="78"/>
      <c r="N93" s="78"/>
      <c r="O93" s="78"/>
      <c r="P93" s="78"/>
      <c r="Q93" s="78"/>
      <c r="R93" s="78"/>
      <c r="S93" s="78"/>
      <c r="T93" s="78"/>
      <c r="U93" s="78"/>
      <c r="V93" s="78"/>
      <c r="W93" s="78"/>
      <c r="X93" s="78"/>
      <c r="Y93" s="78"/>
      <c r="Z93" s="78"/>
      <c r="AA93" s="78"/>
      <c r="AB93" s="78"/>
      <c r="AC93" s="78"/>
      <c r="AD93" s="78"/>
      <c r="AE93" s="78"/>
      <c r="AF93" s="78"/>
      <c r="AG93" s="78"/>
      <c r="AH93" s="78"/>
      <c r="AI93" s="78"/>
      <c r="AJ93" s="78"/>
      <c r="AK93" s="78"/>
      <c r="AL93" s="78"/>
      <c r="AM93" s="78"/>
      <c r="AN93" s="78"/>
      <c r="AO93" s="78"/>
      <c r="AP93" s="78"/>
      <c r="AQ93" s="78"/>
      <c r="AR93" s="78"/>
      <c r="AS93" s="78"/>
      <c r="AT93" s="78"/>
      <c r="AU93" s="78"/>
    </row>
    <row r="94" spans="1:47" hidden="1">
      <c r="A94" s="78"/>
      <c r="B94" s="78"/>
      <c r="C94" s="78"/>
      <c r="D94" s="78"/>
      <c r="F94" s="78"/>
      <c r="G94" s="78"/>
      <c r="H94" s="78"/>
      <c r="I94" s="78"/>
      <c r="J94" s="78"/>
      <c r="K94" s="78"/>
      <c r="L94" s="78"/>
      <c r="M94" s="78"/>
      <c r="N94" s="78"/>
      <c r="O94" s="78"/>
      <c r="P94" s="78"/>
      <c r="Q94" s="78"/>
      <c r="R94" s="78"/>
      <c r="S94" s="78"/>
      <c r="T94" s="78"/>
      <c r="U94" s="78"/>
      <c r="V94" s="78"/>
      <c r="W94" s="78"/>
      <c r="X94" s="78"/>
      <c r="Y94" s="78"/>
      <c r="Z94" s="78"/>
      <c r="AA94" s="78"/>
      <c r="AB94" s="78"/>
      <c r="AC94" s="78"/>
      <c r="AD94" s="78"/>
      <c r="AE94" s="78"/>
      <c r="AF94" s="78"/>
      <c r="AG94" s="78"/>
      <c r="AH94" s="78"/>
      <c r="AI94" s="78"/>
      <c r="AJ94" s="78"/>
      <c r="AK94" s="78"/>
      <c r="AL94" s="78"/>
      <c r="AM94" s="78"/>
      <c r="AN94" s="78"/>
      <c r="AO94" s="78"/>
      <c r="AP94" s="78"/>
      <c r="AQ94" s="78"/>
      <c r="AR94" s="78"/>
      <c r="AS94" s="78"/>
      <c r="AT94" s="78"/>
      <c r="AU94" s="78"/>
    </row>
    <row r="95" spans="1:47" hidden="1">
      <c r="A95" s="78"/>
      <c r="B95" s="78"/>
      <c r="C95" s="78"/>
      <c r="D95" s="78"/>
      <c r="F95" s="78"/>
      <c r="G95" s="78"/>
      <c r="H95" s="78"/>
      <c r="I95" s="78"/>
      <c r="J95" s="78"/>
      <c r="K95" s="78"/>
      <c r="L95" s="78"/>
      <c r="M95" s="78"/>
      <c r="N95" s="78"/>
      <c r="O95" s="78"/>
      <c r="P95" s="78"/>
      <c r="Q95" s="78"/>
      <c r="R95" s="78"/>
      <c r="S95" s="78"/>
      <c r="T95" s="78"/>
      <c r="U95" s="78"/>
      <c r="V95" s="78"/>
      <c r="W95" s="78"/>
      <c r="X95" s="78"/>
      <c r="Y95" s="78"/>
      <c r="Z95" s="78"/>
      <c r="AA95" s="78"/>
      <c r="AB95" s="78"/>
      <c r="AC95" s="78"/>
      <c r="AD95" s="78"/>
      <c r="AE95" s="78"/>
      <c r="AF95" s="78"/>
      <c r="AG95" s="78"/>
      <c r="AH95" s="78"/>
      <c r="AI95" s="78"/>
      <c r="AJ95" s="78"/>
      <c r="AK95" s="78"/>
      <c r="AL95" s="78"/>
      <c r="AM95" s="78"/>
      <c r="AN95" s="78"/>
      <c r="AO95" s="78"/>
      <c r="AP95" s="78"/>
      <c r="AQ95" s="78"/>
      <c r="AR95" s="78"/>
      <c r="AS95" s="78"/>
      <c r="AT95" s="78"/>
      <c r="AU95" s="78"/>
    </row>
    <row r="96" spans="1:47" hidden="1">
      <c r="A96" s="78"/>
      <c r="B96" s="78"/>
      <c r="C96" s="78"/>
      <c r="D96" s="78"/>
      <c r="F96" s="78"/>
      <c r="G96" s="78"/>
      <c r="H96" s="78"/>
      <c r="I96" s="78"/>
      <c r="J96" s="78"/>
      <c r="K96" s="78"/>
      <c r="L96" s="78"/>
      <c r="M96" s="78"/>
      <c r="N96" s="78"/>
      <c r="O96" s="78"/>
      <c r="P96" s="78"/>
      <c r="Q96" s="78"/>
      <c r="R96" s="78"/>
      <c r="S96" s="78"/>
      <c r="T96" s="78"/>
      <c r="U96" s="78"/>
      <c r="V96" s="78"/>
      <c r="W96" s="78"/>
      <c r="X96" s="78"/>
      <c r="Y96" s="78"/>
      <c r="Z96" s="78"/>
      <c r="AA96" s="78"/>
      <c r="AB96" s="78"/>
      <c r="AC96" s="78"/>
      <c r="AD96" s="78"/>
      <c r="AE96" s="78"/>
      <c r="AF96" s="78"/>
      <c r="AG96" s="78"/>
      <c r="AH96" s="78"/>
      <c r="AI96" s="78"/>
      <c r="AJ96" s="78"/>
      <c r="AK96" s="78"/>
      <c r="AL96" s="78"/>
      <c r="AM96" s="78"/>
      <c r="AN96" s="78"/>
      <c r="AO96" s="78"/>
      <c r="AP96" s="78"/>
      <c r="AQ96" s="78"/>
      <c r="AR96" s="78"/>
      <c r="AS96" s="78"/>
      <c r="AT96" s="78"/>
      <c r="AU96" s="78"/>
    </row>
    <row r="97" spans="1:47" hidden="1">
      <c r="A97" s="78"/>
      <c r="B97" s="78"/>
      <c r="C97" s="78"/>
      <c r="D97" s="78"/>
      <c r="F97" s="78"/>
      <c r="G97" s="78"/>
      <c r="H97" s="78"/>
      <c r="I97" s="78"/>
      <c r="J97" s="78"/>
      <c r="K97" s="78"/>
      <c r="L97" s="78"/>
      <c r="M97" s="78"/>
      <c r="N97" s="78"/>
      <c r="O97" s="78"/>
      <c r="P97" s="78"/>
      <c r="Q97" s="78"/>
      <c r="R97" s="78"/>
      <c r="S97" s="78"/>
      <c r="T97" s="78"/>
      <c r="U97" s="78"/>
      <c r="V97" s="78"/>
      <c r="W97" s="78"/>
      <c r="X97" s="78"/>
      <c r="Y97" s="78"/>
      <c r="Z97" s="78"/>
      <c r="AA97" s="78"/>
      <c r="AB97" s="78"/>
      <c r="AC97" s="78"/>
      <c r="AD97" s="78"/>
      <c r="AE97" s="78"/>
      <c r="AF97" s="78"/>
      <c r="AG97" s="78"/>
      <c r="AH97" s="78"/>
      <c r="AI97" s="78"/>
      <c r="AJ97" s="78"/>
      <c r="AK97" s="78"/>
      <c r="AL97" s="78"/>
      <c r="AM97" s="78"/>
      <c r="AN97" s="78"/>
      <c r="AO97" s="78"/>
      <c r="AP97" s="78"/>
      <c r="AQ97" s="78"/>
      <c r="AR97" s="78"/>
      <c r="AS97" s="78"/>
      <c r="AT97" s="78"/>
      <c r="AU97" s="78"/>
    </row>
    <row r="98" spans="1:47" hidden="1">
      <c r="A98" s="78"/>
      <c r="B98" s="78"/>
      <c r="C98" s="78"/>
      <c r="D98" s="78"/>
      <c r="F98" s="78"/>
      <c r="G98" s="78"/>
      <c r="H98" s="78"/>
      <c r="I98" s="78"/>
      <c r="J98" s="78"/>
      <c r="K98" s="78"/>
      <c r="L98" s="78"/>
      <c r="M98" s="78"/>
      <c r="N98" s="78"/>
      <c r="O98" s="78"/>
      <c r="P98" s="78"/>
      <c r="Q98" s="78"/>
      <c r="R98" s="78"/>
      <c r="S98" s="78"/>
      <c r="T98" s="78"/>
      <c r="U98" s="78"/>
      <c r="V98" s="78"/>
      <c r="W98" s="78"/>
      <c r="X98" s="78"/>
      <c r="Y98" s="78"/>
      <c r="Z98" s="78"/>
      <c r="AA98" s="78"/>
      <c r="AB98" s="78"/>
      <c r="AC98" s="78"/>
      <c r="AD98" s="78"/>
      <c r="AE98" s="78"/>
      <c r="AF98" s="78"/>
      <c r="AG98" s="78"/>
      <c r="AH98" s="78"/>
      <c r="AI98" s="78"/>
      <c r="AJ98" s="78"/>
      <c r="AK98" s="78"/>
      <c r="AL98" s="78"/>
      <c r="AM98" s="78"/>
      <c r="AN98" s="78"/>
      <c r="AO98" s="78"/>
      <c r="AP98" s="78"/>
      <c r="AQ98" s="78"/>
      <c r="AR98" s="78"/>
      <c r="AS98" s="78"/>
      <c r="AT98" s="78"/>
      <c r="AU98" s="78"/>
    </row>
    <row r="99" spans="1:47" hidden="1">
      <c r="A99" s="78"/>
      <c r="B99" s="78"/>
      <c r="C99" s="78"/>
      <c r="D99" s="78"/>
      <c r="F99" s="78"/>
      <c r="G99" s="78"/>
      <c r="H99" s="78"/>
      <c r="I99" s="78"/>
      <c r="J99" s="78"/>
      <c r="K99" s="78"/>
      <c r="L99" s="78"/>
      <c r="M99" s="78"/>
      <c r="N99" s="78"/>
      <c r="O99" s="78"/>
      <c r="P99" s="78"/>
      <c r="Q99" s="78"/>
      <c r="R99" s="78"/>
      <c r="S99" s="78"/>
      <c r="T99" s="78"/>
      <c r="U99" s="78"/>
      <c r="V99" s="78"/>
      <c r="W99" s="78"/>
      <c r="X99" s="78"/>
      <c r="Y99" s="78"/>
      <c r="Z99" s="78"/>
      <c r="AA99" s="78"/>
      <c r="AB99" s="78"/>
      <c r="AC99" s="78"/>
      <c r="AD99" s="78"/>
      <c r="AE99" s="78"/>
      <c r="AF99" s="78"/>
      <c r="AG99" s="78"/>
      <c r="AH99" s="78"/>
      <c r="AI99" s="78"/>
      <c r="AJ99" s="78"/>
      <c r="AK99" s="78"/>
      <c r="AL99" s="78"/>
      <c r="AM99" s="78"/>
      <c r="AN99" s="78"/>
      <c r="AO99" s="78"/>
      <c r="AP99" s="78"/>
      <c r="AQ99" s="78"/>
      <c r="AR99" s="78"/>
      <c r="AS99" s="78"/>
      <c r="AT99" s="78"/>
      <c r="AU99" s="78"/>
    </row>
    <row r="100" spans="1:47" hidden="1">
      <c r="A100" s="78"/>
      <c r="B100" s="78"/>
      <c r="C100" s="78"/>
      <c r="D100" s="78"/>
      <c r="F100" s="78"/>
      <c r="G100" s="78"/>
      <c r="H100" s="78"/>
      <c r="I100" s="78"/>
      <c r="J100" s="78"/>
      <c r="K100" s="78"/>
      <c r="L100" s="78"/>
      <c r="M100" s="78"/>
      <c r="N100" s="78"/>
      <c r="O100" s="78"/>
      <c r="P100" s="78"/>
      <c r="Q100" s="78"/>
      <c r="R100" s="78"/>
      <c r="S100" s="78"/>
      <c r="T100" s="78"/>
      <c r="U100" s="78"/>
      <c r="V100" s="78"/>
      <c r="W100" s="78"/>
      <c r="X100" s="78"/>
      <c r="Y100" s="78"/>
      <c r="Z100" s="78"/>
      <c r="AA100" s="78"/>
      <c r="AB100" s="78"/>
      <c r="AC100" s="78"/>
      <c r="AD100" s="78"/>
      <c r="AE100" s="78"/>
      <c r="AF100" s="78"/>
      <c r="AG100" s="78"/>
      <c r="AH100" s="78"/>
      <c r="AI100" s="78"/>
      <c r="AJ100" s="78"/>
      <c r="AK100" s="78"/>
      <c r="AL100" s="78"/>
      <c r="AM100" s="78"/>
      <c r="AN100" s="78"/>
      <c r="AO100" s="78"/>
      <c r="AP100" s="78"/>
      <c r="AQ100" s="78"/>
      <c r="AR100" s="78"/>
      <c r="AS100" s="78"/>
      <c r="AT100" s="78"/>
      <c r="AU100" s="78"/>
    </row>
    <row r="101" spans="1:47" hidden="1">
      <c r="A101" s="78"/>
      <c r="B101" s="78"/>
      <c r="C101" s="78"/>
      <c r="D101" s="78"/>
      <c r="F101" s="78"/>
      <c r="G101" s="78"/>
      <c r="H101" s="78"/>
      <c r="I101" s="78"/>
      <c r="J101" s="78"/>
      <c r="K101" s="78"/>
      <c r="L101" s="78"/>
      <c r="M101" s="78"/>
      <c r="N101" s="78"/>
      <c r="O101" s="78"/>
      <c r="P101" s="78"/>
      <c r="Q101" s="78"/>
      <c r="R101" s="78"/>
      <c r="S101" s="78"/>
      <c r="T101" s="78"/>
      <c r="U101" s="78"/>
      <c r="V101" s="78"/>
      <c r="W101" s="78"/>
      <c r="X101" s="78"/>
      <c r="Y101" s="78"/>
      <c r="Z101" s="78"/>
      <c r="AA101" s="78"/>
      <c r="AB101" s="78"/>
      <c r="AC101" s="78"/>
      <c r="AD101" s="78"/>
      <c r="AE101" s="78"/>
      <c r="AF101" s="78"/>
      <c r="AG101" s="78"/>
      <c r="AH101" s="78"/>
      <c r="AI101" s="78"/>
      <c r="AJ101" s="78"/>
      <c r="AK101" s="78"/>
      <c r="AL101" s="78"/>
      <c r="AM101" s="78"/>
      <c r="AN101" s="78"/>
      <c r="AO101" s="78"/>
      <c r="AP101" s="78"/>
      <c r="AQ101" s="78"/>
      <c r="AR101" s="78"/>
      <c r="AS101" s="78"/>
      <c r="AT101" s="78"/>
      <c r="AU101" s="78"/>
    </row>
    <row r="102" spans="1:47" hidden="1">
      <c r="A102" s="78"/>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s="78"/>
      <c r="AI102" s="78"/>
      <c r="AJ102" s="78"/>
      <c r="AK102" s="78"/>
      <c r="AL102" s="78"/>
      <c r="AM102" s="78"/>
      <c r="AN102" s="78"/>
      <c r="AO102" s="78"/>
      <c r="AP102" s="78"/>
      <c r="AQ102" s="78"/>
      <c r="AR102" s="78"/>
      <c r="AS102" s="78"/>
      <c r="AT102" s="78"/>
      <c r="AU102" s="78"/>
    </row>
    <row r="103" spans="1:47" hidden="1">
      <c r="A103" s="78"/>
      <c r="B103" s="78"/>
      <c r="C103" s="78"/>
      <c r="D103" s="78"/>
      <c r="E103" s="78"/>
      <c r="F103" s="78"/>
      <c r="G103" s="78"/>
      <c r="H103" s="78"/>
      <c r="I103" s="78"/>
      <c r="J103" s="78"/>
      <c r="K103" s="78"/>
      <c r="L103" s="78"/>
      <c r="M103" s="78"/>
      <c r="N103" s="78"/>
      <c r="O103" s="78"/>
      <c r="P103" s="78"/>
      <c r="Q103" s="78"/>
      <c r="R103" s="78"/>
      <c r="S103" s="78"/>
      <c r="T103" s="78"/>
      <c r="U103" s="78"/>
      <c r="V103" s="78"/>
      <c r="W103" s="78"/>
      <c r="X103" s="78"/>
      <c r="Y103" s="78"/>
      <c r="Z103" s="78"/>
      <c r="AA103" s="78"/>
      <c r="AB103" s="78"/>
      <c r="AC103" s="78"/>
      <c r="AD103" s="78"/>
      <c r="AE103" s="78"/>
      <c r="AF103" s="78"/>
      <c r="AG103" s="78"/>
      <c r="AH103" s="78"/>
      <c r="AI103" s="78"/>
      <c r="AJ103" s="78"/>
      <c r="AK103" s="78"/>
      <c r="AL103" s="78"/>
      <c r="AM103" s="78"/>
      <c r="AN103" s="78"/>
      <c r="AO103" s="78"/>
      <c r="AP103" s="78"/>
      <c r="AQ103" s="78"/>
      <c r="AR103" s="78"/>
      <c r="AS103" s="78"/>
      <c r="AT103" s="78"/>
      <c r="AU103" s="78"/>
    </row>
    <row r="104" spans="1:47" hidden="1">
      <c r="A104" s="78"/>
      <c r="B104" s="78"/>
      <c r="C104" s="78"/>
      <c r="D104" s="78"/>
      <c r="E104" s="78"/>
      <c r="F104" s="78"/>
      <c r="G104" s="78"/>
      <c r="H104" s="78"/>
      <c r="I104" s="78"/>
      <c r="J104" s="78"/>
      <c r="K104" s="78"/>
      <c r="L104" s="78"/>
      <c r="M104" s="78"/>
      <c r="N104" s="78"/>
      <c r="O104" s="78"/>
      <c r="P104" s="78"/>
      <c r="Q104" s="78"/>
      <c r="R104" s="78"/>
      <c r="S104" s="78"/>
      <c r="T104" s="78"/>
      <c r="U104" s="78"/>
      <c r="V104" s="78"/>
      <c r="W104" s="78"/>
      <c r="X104" s="78"/>
      <c r="Y104" s="78"/>
      <c r="Z104" s="78"/>
      <c r="AA104" s="78"/>
      <c r="AB104" s="78"/>
      <c r="AC104" s="78"/>
      <c r="AD104" s="78"/>
      <c r="AE104" s="78"/>
      <c r="AF104" s="78"/>
      <c r="AG104" s="78"/>
      <c r="AH104" s="78"/>
      <c r="AI104" s="78"/>
      <c r="AJ104" s="78"/>
      <c r="AK104" s="78"/>
      <c r="AL104" s="78"/>
      <c r="AM104" s="78"/>
      <c r="AN104" s="78"/>
      <c r="AO104" s="78"/>
      <c r="AP104" s="78"/>
      <c r="AQ104" s="78"/>
      <c r="AR104" s="78"/>
      <c r="AS104" s="78"/>
      <c r="AT104" s="78"/>
      <c r="AU104" s="78"/>
    </row>
    <row r="105" spans="1:47" hidden="1">
      <c r="A105" s="78"/>
      <c r="B105" s="78"/>
      <c r="C105" s="78"/>
      <c r="D105" s="78"/>
      <c r="E105" s="78"/>
      <c r="F105" s="78"/>
      <c r="G105" s="78"/>
      <c r="H105" s="78"/>
      <c r="I105" s="78"/>
      <c r="J105" s="78"/>
      <c r="K105" s="78"/>
      <c r="L105" s="78"/>
      <c r="M105" s="78"/>
      <c r="N105" s="78"/>
      <c r="O105" s="78"/>
      <c r="P105" s="78"/>
      <c r="Q105" s="78"/>
      <c r="R105" s="78"/>
      <c r="S105" s="78"/>
      <c r="T105" s="78"/>
      <c r="U105" s="78"/>
      <c r="V105" s="78"/>
      <c r="W105" s="78"/>
      <c r="X105" s="78"/>
      <c r="Y105" s="78"/>
      <c r="Z105" s="78"/>
      <c r="AA105" s="78"/>
      <c r="AB105" s="78"/>
      <c r="AC105" s="78"/>
      <c r="AD105" s="78"/>
      <c r="AE105" s="78"/>
      <c r="AF105" s="78"/>
      <c r="AG105" s="78"/>
      <c r="AH105" s="78"/>
      <c r="AI105" s="78"/>
      <c r="AJ105" s="78"/>
      <c r="AK105" s="78"/>
      <c r="AL105" s="78"/>
      <c r="AM105" s="78"/>
      <c r="AN105" s="78"/>
      <c r="AO105" s="78"/>
      <c r="AP105" s="78"/>
      <c r="AQ105" s="78"/>
      <c r="AR105" s="78"/>
      <c r="AS105" s="78"/>
      <c r="AT105" s="78"/>
      <c r="AU105" s="78"/>
    </row>
    <row r="106" spans="1:47" hidden="1">
      <c r="A106" s="78"/>
      <c r="B106" s="78"/>
      <c r="C106" s="78"/>
      <c r="D106" s="78"/>
      <c r="E106" s="78"/>
      <c r="F106" s="78"/>
      <c r="G106" s="78"/>
      <c r="H106" s="78"/>
      <c r="I106" s="78"/>
      <c r="J106" s="78"/>
      <c r="K106" s="78"/>
      <c r="L106" s="78"/>
      <c r="M106" s="78"/>
      <c r="N106" s="78"/>
      <c r="O106" s="78"/>
      <c r="P106" s="78"/>
      <c r="Q106" s="78"/>
      <c r="R106" s="78"/>
      <c r="S106" s="78"/>
      <c r="T106" s="78"/>
      <c r="U106" s="78"/>
      <c r="V106" s="78"/>
      <c r="W106" s="78"/>
      <c r="X106" s="78"/>
      <c r="Y106" s="78"/>
      <c r="Z106" s="78"/>
      <c r="AA106" s="78"/>
      <c r="AB106" s="78"/>
      <c r="AC106" s="78"/>
      <c r="AD106" s="78"/>
      <c r="AE106" s="78"/>
      <c r="AF106" s="78"/>
      <c r="AG106" s="78"/>
      <c r="AH106" s="78"/>
      <c r="AI106" s="78"/>
      <c r="AJ106" s="78"/>
      <c r="AK106" s="78"/>
      <c r="AL106" s="78"/>
      <c r="AM106" s="78"/>
      <c r="AN106" s="78"/>
      <c r="AO106" s="78"/>
      <c r="AP106" s="78"/>
      <c r="AQ106" s="78"/>
      <c r="AR106" s="78"/>
      <c r="AS106" s="78"/>
      <c r="AT106" s="78"/>
      <c r="AU106" s="78"/>
    </row>
    <row r="107" spans="1:47" hidden="1">
      <c r="A107" s="78"/>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c r="Z107" s="78"/>
      <c r="AA107" s="78"/>
      <c r="AB107" s="78"/>
      <c r="AC107" s="78"/>
      <c r="AD107" s="78"/>
      <c r="AE107" s="78"/>
      <c r="AF107" s="78"/>
      <c r="AG107" s="78"/>
      <c r="AH107" s="78"/>
      <c r="AI107" s="78"/>
      <c r="AJ107" s="78"/>
      <c r="AK107" s="78"/>
      <c r="AL107" s="78"/>
      <c r="AM107" s="78"/>
      <c r="AN107" s="78"/>
      <c r="AO107" s="78"/>
      <c r="AP107" s="78"/>
      <c r="AQ107" s="78"/>
      <c r="AR107" s="78"/>
      <c r="AS107" s="78"/>
      <c r="AT107" s="78"/>
      <c r="AU107" s="78"/>
    </row>
    <row r="108" spans="1:47" hidden="1">
      <c r="A108" s="78"/>
      <c r="B108" s="78"/>
      <c r="C108" s="78"/>
      <c r="D108" s="78"/>
      <c r="E108" s="78"/>
      <c r="F108" s="78"/>
      <c r="G108" s="78"/>
      <c r="H108" s="78"/>
      <c r="I108" s="78"/>
      <c r="J108" s="78"/>
      <c r="K108" s="78"/>
      <c r="L108" s="78"/>
      <c r="M108" s="78"/>
      <c r="N108" s="78"/>
      <c r="O108" s="78"/>
      <c r="P108" s="78"/>
      <c r="Q108" s="78"/>
      <c r="R108" s="78"/>
      <c r="S108" s="78"/>
      <c r="T108" s="78"/>
      <c r="U108" s="78"/>
      <c r="V108" s="78"/>
      <c r="W108" s="78"/>
      <c r="X108" s="78"/>
      <c r="Y108" s="78"/>
      <c r="Z108" s="78"/>
      <c r="AA108" s="78"/>
      <c r="AB108" s="78"/>
      <c r="AC108" s="78"/>
      <c r="AD108" s="78"/>
      <c r="AE108" s="78"/>
      <c r="AF108" s="78"/>
      <c r="AG108" s="78"/>
      <c r="AH108" s="78"/>
      <c r="AI108" s="78"/>
      <c r="AJ108" s="78"/>
      <c r="AK108" s="78"/>
      <c r="AL108" s="78"/>
      <c r="AM108" s="78"/>
      <c r="AN108" s="78"/>
      <c r="AO108" s="78"/>
      <c r="AP108" s="78"/>
      <c r="AQ108" s="78"/>
      <c r="AR108" s="78"/>
      <c r="AS108" s="78"/>
      <c r="AT108" s="78"/>
      <c r="AU108" s="78"/>
    </row>
    <row r="109" spans="1:47" hidden="1">
      <c r="A109" s="78"/>
      <c r="B109" s="78"/>
      <c r="C109" s="78"/>
      <c r="D109" s="78"/>
      <c r="E109" s="78"/>
      <c r="F109" s="78"/>
      <c r="G109" s="78"/>
      <c r="H109" s="78"/>
      <c r="I109" s="78"/>
      <c r="J109" s="78"/>
      <c r="K109" s="78"/>
      <c r="L109" s="78"/>
      <c r="M109" s="78"/>
      <c r="N109" s="78"/>
      <c r="O109" s="78"/>
      <c r="P109" s="78"/>
      <c r="Q109" s="78"/>
      <c r="R109" s="78"/>
      <c r="S109" s="78"/>
      <c r="T109" s="78"/>
      <c r="U109" s="78"/>
      <c r="V109" s="78"/>
      <c r="W109" s="78"/>
      <c r="X109" s="78"/>
      <c r="Y109" s="78"/>
      <c r="Z109" s="78"/>
      <c r="AA109" s="78"/>
      <c r="AB109" s="78"/>
      <c r="AC109" s="78"/>
      <c r="AD109" s="78"/>
      <c r="AE109" s="78"/>
      <c r="AF109" s="78"/>
      <c r="AG109" s="78"/>
      <c r="AH109" s="78"/>
      <c r="AI109" s="78"/>
      <c r="AJ109" s="78"/>
      <c r="AK109" s="78"/>
      <c r="AL109" s="78"/>
      <c r="AM109" s="78"/>
      <c r="AN109" s="78"/>
      <c r="AO109" s="78"/>
      <c r="AP109" s="78"/>
      <c r="AQ109" s="78"/>
      <c r="AR109" s="78"/>
      <c r="AS109" s="78"/>
      <c r="AT109" s="78"/>
      <c r="AU109" s="78"/>
    </row>
    <row r="110" spans="1:47" hidden="1">
      <c r="A110" s="78"/>
      <c r="B110" s="78"/>
      <c r="C110" s="78"/>
      <c r="D110" s="78"/>
      <c r="E110" s="78"/>
      <c r="F110" s="78"/>
      <c r="G110" s="78"/>
      <c r="H110" s="78"/>
      <c r="I110" s="78"/>
      <c r="J110" s="78"/>
      <c r="K110" s="78"/>
      <c r="L110" s="78"/>
      <c r="M110" s="78"/>
      <c r="N110" s="78"/>
      <c r="O110" s="78"/>
      <c r="P110" s="78"/>
      <c r="Q110" s="78"/>
      <c r="R110" s="78"/>
      <c r="S110" s="78"/>
      <c r="T110" s="78"/>
      <c r="U110" s="78"/>
      <c r="V110" s="78"/>
      <c r="W110" s="78"/>
      <c r="X110" s="78"/>
      <c r="Y110" s="78"/>
      <c r="Z110" s="78"/>
      <c r="AA110" s="78"/>
      <c r="AB110" s="78"/>
      <c r="AC110" s="78"/>
      <c r="AD110" s="78"/>
      <c r="AE110" s="78"/>
      <c r="AF110" s="78"/>
      <c r="AG110" s="78"/>
      <c r="AH110" s="78"/>
      <c r="AI110" s="78"/>
      <c r="AJ110" s="78"/>
      <c r="AK110" s="78"/>
      <c r="AL110" s="78"/>
      <c r="AM110" s="78"/>
      <c r="AN110" s="78"/>
      <c r="AO110" s="78"/>
      <c r="AP110" s="78"/>
      <c r="AQ110" s="78"/>
      <c r="AR110" s="78"/>
      <c r="AS110" s="78"/>
      <c r="AT110" s="78"/>
      <c r="AU110" s="78"/>
    </row>
    <row r="111" spans="1:47" hidden="1">
      <c r="A111" s="78"/>
      <c r="B111" s="78"/>
      <c r="C111" s="78"/>
      <c r="D111" s="78"/>
      <c r="E111" s="78"/>
      <c r="F111" s="78"/>
      <c r="G111" s="78"/>
      <c r="H111" s="78"/>
      <c r="I111" s="78"/>
      <c r="J111" s="78"/>
      <c r="K111" s="78"/>
      <c r="L111" s="78"/>
      <c r="M111" s="78"/>
      <c r="N111" s="78"/>
      <c r="O111" s="78"/>
      <c r="P111" s="78"/>
      <c r="Q111" s="78"/>
      <c r="R111" s="78"/>
      <c r="S111" s="78"/>
      <c r="T111" s="78"/>
      <c r="U111" s="78"/>
      <c r="V111" s="78"/>
      <c r="W111" s="78"/>
      <c r="X111" s="78"/>
      <c r="Y111" s="78"/>
      <c r="Z111" s="78"/>
      <c r="AA111" s="78"/>
      <c r="AB111" s="78"/>
      <c r="AC111" s="78"/>
      <c r="AD111" s="78"/>
      <c r="AE111" s="78"/>
      <c r="AF111" s="78"/>
      <c r="AG111" s="78"/>
      <c r="AH111" s="78"/>
      <c r="AI111" s="78"/>
      <c r="AJ111" s="78"/>
      <c r="AK111" s="78"/>
      <c r="AL111" s="78"/>
      <c r="AM111" s="78"/>
      <c r="AN111" s="78"/>
      <c r="AO111" s="78"/>
      <c r="AP111" s="78"/>
      <c r="AQ111" s="78"/>
      <c r="AR111" s="78"/>
      <c r="AS111" s="78"/>
      <c r="AT111" s="78"/>
      <c r="AU111" s="78"/>
    </row>
    <row r="112" spans="1:47" hidden="1">
      <c r="A112" s="78"/>
      <c r="B112" s="78"/>
      <c r="C112" s="78"/>
      <c r="D112" s="78"/>
      <c r="E112" s="78"/>
      <c r="F112" s="78"/>
      <c r="G112" s="78"/>
      <c r="H112" s="78"/>
      <c r="I112" s="78"/>
      <c r="J112" s="78"/>
      <c r="K112" s="78"/>
      <c r="L112" s="78"/>
      <c r="M112" s="78"/>
      <c r="N112" s="78"/>
      <c r="O112" s="78"/>
      <c r="P112" s="78"/>
      <c r="Q112" s="78"/>
      <c r="R112" s="78"/>
      <c r="S112" s="78"/>
      <c r="T112" s="78"/>
      <c r="U112" s="78"/>
      <c r="V112" s="78"/>
      <c r="W112" s="78"/>
      <c r="X112" s="78"/>
      <c r="Y112" s="78"/>
      <c r="Z112" s="78"/>
      <c r="AA112" s="78"/>
      <c r="AB112" s="78"/>
      <c r="AC112" s="78"/>
      <c r="AD112" s="78"/>
      <c r="AE112" s="78"/>
      <c r="AF112" s="78"/>
      <c r="AG112" s="78"/>
      <c r="AH112" s="78"/>
      <c r="AI112" s="78"/>
      <c r="AJ112" s="78"/>
      <c r="AK112" s="78"/>
      <c r="AL112" s="78"/>
      <c r="AM112" s="78"/>
      <c r="AN112" s="78"/>
      <c r="AO112" s="78"/>
      <c r="AP112" s="78"/>
      <c r="AQ112" s="78"/>
      <c r="AR112" s="78"/>
      <c r="AS112" s="78"/>
      <c r="AT112" s="78"/>
      <c r="AU112" s="78"/>
    </row>
    <row r="113" spans="1:47" hidden="1">
      <c r="A113" s="78"/>
      <c r="B113" s="78"/>
      <c r="C113" s="78"/>
      <c r="D113" s="78"/>
      <c r="E113" s="78"/>
      <c r="F113" s="78"/>
      <c r="G113" s="78"/>
      <c r="H113" s="78"/>
      <c r="I113" s="78"/>
      <c r="J113" s="78"/>
      <c r="K113" s="78"/>
      <c r="L113" s="78"/>
      <c r="M113" s="78"/>
      <c r="N113" s="78"/>
      <c r="O113" s="78"/>
      <c r="P113" s="78"/>
      <c r="Q113" s="78"/>
      <c r="R113" s="78"/>
      <c r="S113" s="78"/>
      <c r="T113" s="78"/>
      <c r="U113" s="78"/>
      <c r="V113" s="78"/>
      <c r="W113" s="78"/>
      <c r="X113" s="78"/>
      <c r="Y113" s="78"/>
      <c r="Z113" s="78"/>
      <c r="AA113" s="78"/>
      <c r="AB113" s="78"/>
      <c r="AC113" s="78"/>
      <c r="AD113" s="78"/>
      <c r="AE113" s="78"/>
      <c r="AF113" s="78"/>
      <c r="AG113" s="78"/>
      <c r="AH113" s="78"/>
      <c r="AI113" s="78"/>
      <c r="AJ113" s="78"/>
      <c r="AK113" s="78"/>
      <c r="AL113" s="78"/>
      <c r="AM113" s="78"/>
      <c r="AN113" s="78"/>
      <c r="AO113" s="78"/>
      <c r="AP113" s="78"/>
      <c r="AQ113" s="78"/>
      <c r="AR113" s="78"/>
      <c r="AS113" s="78"/>
      <c r="AT113" s="78"/>
      <c r="AU113" s="78"/>
    </row>
    <row r="114" spans="1:47" hidden="1">
      <c r="A114" s="78"/>
      <c r="B114" s="78"/>
      <c r="C114" s="78"/>
      <c r="D114" s="78"/>
      <c r="E114" s="78"/>
      <c r="F114" s="78"/>
      <c r="G114" s="78"/>
      <c r="H114" s="78"/>
      <c r="I114" s="78"/>
      <c r="J114" s="78"/>
      <c r="K114" s="78"/>
      <c r="L114" s="78"/>
      <c r="M114" s="78"/>
      <c r="N114" s="78"/>
      <c r="O114" s="78"/>
      <c r="P114" s="78"/>
      <c r="Q114" s="78"/>
      <c r="R114" s="78"/>
      <c r="S114" s="78"/>
      <c r="T114" s="78"/>
      <c r="U114" s="78"/>
      <c r="V114" s="78"/>
      <c r="W114" s="78"/>
      <c r="X114" s="78"/>
      <c r="Y114" s="78"/>
      <c r="Z114" s="78"/>
      <c r="AA114" s="78"/>
      <c r="AB114" s="78"/>
      <c r="AC114" s="78"/>
      <c r="AD114" s="78"/>
      <c r="AE114" s="78"/>
      <c r="AF114" s="78"/>
      <c r="AG114" s="78"/>
      <c r="AH114" s="78"/>
      <c r="AI114" s="78"/>
      <c r="AJ114" s="78"/>
      <c r="AK114" s="78"/>
      <c r="AL114" s="78"/>
      <c r="AM114" s="78"/>
      <c r="AN114" s="78"/>
      <c r="AO114" s="78"/>
      <c r="AP114" s="78"/>
      <c r="AQ114" s="78"/>
      <c r="AR114" s="78"/>
      <c r="AS114" s="78"/>
      <c r="AT114" s="78"/>
      <c r="AU114" s="78"/>
    </row>
    <row r="115" spans="1:47" hidden="1">
      <c r="A115" s="78"/>
      <c r="B115" s="78"/>
      <c r="C115" s="78"/>
      <c r="D115" s="78"/>
      <c r="E115" s="78"/>
      <c r="F115" s="78"/>
      <c r="G115" s="78"/>
      <c r="H115" s="78"/>
      <c r="I115" s="78"/>
      <c r="J115" s="78"/>
      <c r="K115" s="78"/>
      <c r="L115" s="78"/>
      <c r="M115" s="78"/>
      <c r="N115" s="78"/>
      <c r="O115" s="78"/>
      <c r="P115" s="78"/>
      <c r="Q115" s="78"/>
      <c r="R115" s="78"/>
      <c r="S115" s="78"/>
      <c r="T115" s="78"/>
      <c r="U115" s="78"/>
      <c r="V115" s="78"/>
      <c r="W115" s="78"/>
      <c r="X115" s="78"/>
      <c r="Y115" s="78"/>
      <c r="Z115" s="78"/>
      <c r="AA115" s="78"/>
      <c r="AB115" s="78"/>
      <c r="AC115" s="78"/>
      <c r="AD115" s="78"/>
      <c r="AE115" s="78"/>
      <c r="AF115" s="78"/>
      <c r="AG115" s="78"/>
      <c r="AH115" s="78"/>
      <c r="AI115" s="78"/>
      <c r="AJ115" s="78"/>
      <c r="AK115" s="78"/>
      <c r="AL115" s="78"/>
      <c r="AM115" s="78"/>
      <c r="AN115" s="78"/>
      <c r="AO115" s="78"/>
      <c r="AP115" s="78"/>
      <c r="AQ115" s="78"/>
      <c r="AR115" s="78"/>
      <c r="AS115" s="78"/>
      <c r="AT115" s="78"/>
      <c r="AU115" s="78"/>
    </row>
    <row r="116" spans="1:47" hidden="1">
      <c r="A116" s="78"/>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c r="Z116" s="78"/>
      <c r="AA116" s="78"/>
      <c r="AB116" s="78"/>
      <c r="AC116" s="78"/>
      <c r="AD116" s="78"/>
      <c r="AE116" s="78"/>
      <c r="AF116" s="78"/>
      <c r="AG116" s="78"/>
      <c r="AH116" s="78"/>
      <c r="AI116" s="78"/>
      <c r="AJ116" s="78"/>
      <c r="AK116" s="78"/>
      <c r="AL116" s="78"/>
      <c r="AM116" s="78"/>
      <c r="AN116" s="78"/>
      <c r="AO116" s="78"/>
      <c r="AP116" s="78"/>
      <c r="AQ116" s="78"/>
      <c r="AR116" s="78"/>
      <c r="AS116" s="78"/>
      <c r="AT116" s="78"/>
      <c r="AU116" s="78"/>
    </row>
    <row r="117" spans="1:47" hidden="1">
      <c r="A117" s="78"/>
      <c r="B117" s="78"/>
      <c r="C117" s="78"/>
      <c r="D117" s="78"/>
      <c r="E117" s="78"/>
      <c r="F117" s="78"/>
      <c r="G117" s="78"/>
      <c r="H117" s="78"/>
      <c r="I117" s="78"/>
      <c r="J117" s="78"/>
      <c r="K117" s="78"/>
      <c r="L117" s="78"/>
      <c r="M117" s="78"/>
      <c r="N117" s="78"/>
      <c r="O117" s="78"/>
      <c r="P117" s="78"/>
      <c r="Q117" s="78"/>
      <c r="R117" s="78"/>
      <c r="S117" s="78"/>
      <c r="T117" s="78"/>
      <c r="U117" s="78"/>
      <c r="V117" s="78"/>
      <c r="W117" s="78"/>
      <c r="X117" s="78"/>
      <c r="Y117" s="78"/>
      <c r="Z117" s="78"/>
      <c r="AA117" s="78"/>
      <c r="AB117" s="78"/>
      <c r="AC117" s="78"/>
      <c r="AD117" s="78"/>
      <c r="AE117" s="78"/>
      <c r="AF117" s="78"/>
      <c r="AG117" s="78"/>
      <c r="AH117" s="78"/>
      <c r="AI117" s="78"/>
      <c r="AJ117" s="78"/>
      <c r="AK117" s="78"/>
      <c r="AL117" s="78"/>
      <c r="AM117" s="78"/>
      <c r="AN117" s="78"/>
      <c r="AO117" s="78"/>
      <c r="AP117" s="78"/>
      <c r="AQ117" s="78"/>
      <c r="AR117" s="78"/>
      <c r="AS117" s="78"/>
      <c r="AT117" s="78"/>
      <c r="AU117" s="78"/>
    </row>
    <row r="118" spans="1:47" hidden="1">
      <c r="A118" s="78"/>
      <c r="B118" s="78"/>
      <c r="C118" s="78"/>
      <c r="D118" s="78"/>
      <c r="E118" s="78"/>
      <c r="F118" s="78"/>
      <c r="G118" s="78"/>
      <c r="H118" s="78"/>
      <c r="I118" s="78"/>
      <c r="J118" s="78"/>
      <c r="K118" s="78"/>
      <c r="L118" s="78"/>
      <c r="M118" s="78"/>
      <c r="N118" s="78"/>
      <c r="O118" s="78"/>
      <c r="P118" s="78"/>
      <c r="Q118" s="78"/>
      <c r="R118" s="78"/>
      <c r="S118" s="78"/>
      <c r="T118" s="78"/>
      <c r="U118" s="78"/>
      <c r="V118" s="78"/>
      <c r="W118" s="78"/>
      <c r="X118" s="78"/>
      <c r="Y118" s="78"/>
      <c r="Z118" s="78"/>
      <c r="AA118" s="78"/>
      <c r="AB118" s="78"/>
      <c r="AC118" s="78"/>
      <c r="AD118" s="78"/>
      <c r="AE118" s="78"/>
      <c r="AF118" s="78"/>
      <c r="AG118" s="78"/>
      <c r="AH118" s="78"/>
      <c r="AI118" s="78"/>
      <c r="AJ118" s="78"/>
      <c r="AK118" s="78"/>
      <c r="AL118" s="78"/>
      <c r="AM118" s="78"/>
      <c r="AN118" s="78"/>
      <c r="AO118" s="78"/>
      <c r="AP118" s="78"/>
      <c r="AQ118" s="78"/>
      <c r="AR118" s="78"/>
      <c r="AS118" s="78"/>
      <c r="AT118" s="78"/>
      <c r="AU118" s="78"/>
    </row>
    <row r="119" spans="1:47" hidden="1">
      <c r="A119" s="78"/>
      <c r="B119" s="78"/>
      <c r="C119" s="78"/>
      <c r="D119" s="78"/>
      <c r="E119" s="78"/>
      <c r="F119" s="78"/>
      <c r="G119" s="78"/>
      <c r="H119" s="78"/>
      <c r="I119" s="78"/>
      <c r="J119" s="78"/>
      <c r="K119" s="78"/>
      <c r="L119" s="78"/>
      <c r="M119" s="78"/>
      <c r="N119" s="78"/>
      <c r="O119" s="78"/>
      <c r="P119" s="78"/>
      <c r="Q119" s="78"/>
      <c r="R119" s="78"/>
      <c r="S119" s="78"/>
      <c r="T119" s="78"/>
      <c r="U119" s="78"/>
      <c r="V119" s="78"/>
      <c r="W119" s="78"/>
      <c r="X119" s="78"/>
      <c r="Y119" s="78"/>
      <c r="Z119" s="78"/>
      <c r="AA119" s="78"/>
      <c r="AB119" s="78"/>
      <c r="AC119" s="78"/>
      <c r="AD119" s="78"/>
      <c r="AE119" s="78"/>
      <c r="AF119" s="78"/>
      <c r="AG119" s="78"/>
      <c r="AH119" s="78"/>
      <c r="AI119" s="78"/>
      <c r="AJ119" s="78"/>
      <c r="AK119" s="78"/>
      <c r="AL119" s="78"/>
      <c r="AM119" s="78"/>
      <c r="AN119" s="78"/>
      <c r="AO119" s="78"/>
      <c r="AP119" s="78"/>
      <c r="AQ119" s="78"/>
      <c r="AR119" s="78"/>
      <c r="AS119" s="78"/>
      <c r="AT119" s="78"/>
      <c r="AU119" s="78"/>
    </row>
    <row r="120" spans="1:47" hidden="1">
      <c r="A120" s="78"/>
      <c r="B120" s="78"/>
      <c r="C120" s="78"/>
      <c r="D120" s="78"/>
      <c r="E120" s="78"/>
      <c r="F120" s="78"/>
      <c r="G120" s="78"/>
      <c r="H120" s="78"/>
      <c r="I120" s="78"/>
      <c r="J120" s="78"/>
      <c r="K120" s="78"/>
      <c r="L120" s="78"/>
      <c r="M120" s="78"/>
      <c r="N120" s="78"/>
      <c r="O120" s="78"/>
      <c r="P120" s="78"/>
      <c r="Q120" s="78"/>
      <c r="R120" s="78"/>
      <c r="S120" s="78"/>
      <c r="T120" s="78"/>
      <c r="U120" s="78"/>
      <c r="V120" s="78"/>
      <c r="W120" s="78"/>
      <c r="X120" s="78"/>
      <c r="Y120" s="78"/>
      <c r="Z120" s="78"/>
      <c r="AA120" s="78"/>
      <c r="AB120" s="78"/>
      <c r="AC120" s="78"/>
      <c r="AD120" s="78"/>
      <c r="AE120" s="78"/>
      <c r="AF120" s="78"/>
      <c r="AG120" s="78"/>
      <c r="AH120" s="78"/>
      <c r="AI120" s="78"/>
      <c r="AJ120" s="78"/>
      <c r="AK120" s="78"/>
      <c r="AL120" s="78"/>
      <c r="AM120" s="78"/>
      <c r="AN120" s="78"/>
      <c r="AO120" s="78"/>
      <c r="AP120" s="78"/>
      <c r="AQ120" s="78"/>
      <c r="AR120" s="78"/>
      <c r="AS120" s="78"/>
      <c r="AT120" s="78"/>
      <c r="AU120" s="78"/>
    </row>
    <row r="121" spans="1:47" hidden="1">
      <c r="A121" s="78"/>
      <c r="B121" s="78"/>
      <c r="C121" s="78"/>
      <c r="D121" s="78"/>
      <c r="E121" s="78"/>
      <c r="F121" s="78"/>
      <c r="G121" s="78"/>
      <c r="H121" s="78"/>
      <c r="I121" s="78"/>
      <c r="J121" s="78"/>
      <c r="K121" s="78"/>
      <c r="L121" s="78"/>
      <c r="M121" s="78"/>
      <c r="N121" s="78"/>
      <c r="O121" s="78"/>
      <c r="P121" s="78"/>
      <c r="Q121" s="78"/>
      <c r="R121" s="78"/>
      <c r="S121" s="78"/>
      <c r="T121" s="78"/>
      <c r="U121" s="78"/>
      <c r="V121" s="78"/>
      <c r="W121" s="78"/>
      <c r="X121" s="78"/>
      <c r="Y121" s="78"/>
      <c r="Z121" s="78"/>
      <c r="AA121" s="78"/>
      <c r="AB121" s="78"/>
      <c r="AC121" s="78"/>
      <c r="AD121" s="78"/>
      <c r="AE121" s="78"/>
      <c r="AF121" s="78"/>
      <c r="AG121" s="78"/>
      <c r="AH121" s="78"/>
      <c r="AI121" s="78"/>
      <c r="AJ121" s="78"/>
      <c r="AK121" s="78"/>
      <c r="AL121" s="78"/>
      <c r="AM121" s="78"/>
      <c r="AN121" s="78"/>
      <c r="AO121" s="78"/>
      <c r="AP121" s="78"/>
      <c r="AQ121" s="78"/>
      <c r="AR121" s="78"/>
      <c r="AS121" s="78"/>
      <c r="AT121" s="78"/>
      <c r="AU121" s="78"/>
    </row>
    <row r="122" spans="1:47" hidden="1">
      <c r="A122" s="78"/>
      <c r="B122" s="78"/>
      <c r="C122" s="78"/>
      <c r="D122" s="78"/>
      <c r="E122" s="78"/>
      <c r="F122" s="78"/>
      <c r="G122" s="78"/>
      <c r="H122" s="78"/>
      <c r="I122" s="78"/>
      <c r="J122" s="78"/>
      <c r="K122" s="78"/>
      <c r="L122" s="78"/>
      <c r="M122" s="78"/>
      <c r="N122" s="78"/>
      <c r="O122" s="78"/>
      <c r="P122" s="78"/>
      <c r="Q122" s="78"/>
      <c r="R122" s="78"/>
      <c r="S122" s="78"/>
      <c r="T122" s="78"/>
      <c r="U122" s="78"/>
      <c r="V122" s="78"/>
      <c r="W122" s="78"/>
      <c r="X122" s="78"/>
      <c r="Y122" s="78"/>
      <c r="Z122" s="78"/>
      <c r="AA122" s="78"/>
      <c r="AB122" s="78"/>
      <c r="AC122" s="78"/>
      <c r="AD122" s="78"/>
      <c r="AE122" s="78"/>
      <c r="AF122" s="78"/>
      <c r="AG122" s="78"/>
      <c r="AH122" s="78"/>
      <c r="AI122" s="78"/>
      <c r="AJ122" s="78"/>
      <c r="AK122" s="78"/>
      <c r="AL122" s="78"/>
      <c r="AM122" s="78"/>
      <c r="AN122" s="78"/>
      <c r="AO122" s="78"/>
      <c r="AP122" s="78"/>
      <c r="AQ122" s="78"/>
      <c r="AR122" s="78"/>
      <c r="AS122" s="78"/>
      <c r="AT122" s="78"/>
      <c r="AU122" s="78"/>
    </row>
    <row r="123" spans="1:47" hidden="1">
      <c r="A123" s="78"/>
      <c r="B123" s="78"/>
      <c r="C123" s="78"/>
      <c r="D123" s="78"/>
      <c r="E123" s="78"/>
      <c r="F123" s="78"/>
      <c r="G123" s="78"/>
      <c r="H123" s="78"/>
      <c r="I123" s="78"/>
      <c r="J123" s="78"/>
      <c r="K123" s="78"/>
      <c r="L123" s="78"/>
      <c r="M123" s="78"/>
      <c r="N123" s="78"/>
      <c r="O123" s="78"/>
      <c r="P123" s="78"/>
      <c r="Q123" s="78"/>
      <c r="R123" s="78"/>
      <c r="S123" s="78"/>
      <c r="T123" s="78"/>
      <c r="U123" s="78"/>
      <c r="V123" s="78"/>
      <c r="W123" s="78"/>
      <c r="X123" s="78"/>
      <c r="Y123" s="78"/>
      <c r="Z123" s="78"/>
      <c r="AA123" s="78"/>
      <c r="AB123" s="78"/>
      <c r="AC123" s="78"/>
      <c r="AD123" s="78"/>
      <c r="AE123" s="78"/>
      <c r="AF123" s="78"/>
      <c r="AG123" s="78"/>
      <c r="AH123" s="78"/>
      <c r="AI123" s="78"/>
      <c r="AJ123" s="78"/>
      <c r="AK123" s="78"/>
      <c r="AL123" s="78"/>
      <c r="AM123" s="78"/>
      <c r="AN123" s="78"/>
      <c r="AO123" s="78"/>
      <c r="AP123" s="78"/>
      <c r="AQ123" s="78"/>
      <c r="AR123" s="78"/>
      <c r="AS123" s="78"/>
      <c r="AT123" s="78"/>
      <c r="AU123" s="78"/>
    </row>
    <row r="124" spans="1:47" hidden="1">
      <c r="A124" s="78"/>
      <c r="B124" s="78"/>
      <c r="C124" s="78"/>
      <c r="D124" s="78"/>
      <c r="E124" s="78"/>
      <c r="F124" s="78"/>
      <c r="G124" s="78"/>
      <c r="H124" s="78"/>
      <c r="I124" s="78"/>
      <c r="J124" s="78"/>
      <c r="K124" s="78"/>
      <c r="L124" s="78"/>
      <c r="M124" s="78"/>
      <c r="N124" s="78"/>
      <c r="O124" s="78"/>
      <c r="P124" s="78"/>
      <c r="Q124" s="78"/>
      <c r="R124" s="78"/>
      <c r="S124" s="78"/>
      <c r="T124" s="78"/>
      <c r="U124" s="78"/>
      <c r="V124" s="78"/>
      <c r="W124" s="78"/>
      <c r="X124" s="78"/>
      <c r="Y124" s="78"/>
      <c r="Z124" s="78"/>
      <c r="AA124" s="78"/>
      <c r="AB124" s="78"/>
      <c r="AC124" s="78"/>
      <c r="AD124" s="78"/>
      <c r="AE124" s="78"/>
      <c r="AF124" s="78"/>
      <c r="AG124" s="78"/>
      <c r="AH124" s="78"/>
      <c r="AI124" s="78"/>
      <c r="AJ124" s="78"/>
      <c r="AK124" s="78"/>
      <c r="AL124" s="78"/>
      <c r="AM124" s="78"/>
      <c r="AN124" s="78"/>
      <c r="AO124" s="78"/>
      <c r="AP124" s="78"/>
      <c r="AQ124" s="78"/>
      <c r="AR124" s="78"/>
      <c r="AS124" s="78"/>
      <c r="AT124" s="78"/>
      <c r="AU124" s="78"/>
    </row>
    <row r="125" spans="1:47" hidden="1">
      <c r="A125" s="78"/>
      <c r="B125" s="78"/>
      <c r="C125" s="78"/>
      <c r="D125" s="78"/>
      <c r="E125" s="78"/>
      <c r="F125" s="78"/>
      <c r="G125" s="78"/>
      <c r="H125" s="78"/>
      <c r="I125" s="78"/>
      <c r="J125" s="78"/>
      <c r="K125" s="78"/>
      <c r="L125" s="78"/>
      <c r="M125" s="78"/>
      <c r="N125" s="78"/>
      <c r="O125" s="78"/>
      <c r="P125" s="78"/>
      <c r="Q125" s="78"/>
      <c r="R125" s="78"/>
      <c r="S125" s="78"/>
      <c r="T125" s="78"/>
      <c r="U125" s="78"/>
      <c r="V125" s="78"/>
      <c r="W125" s="78"/>
      <c r="X125" s="78"/>
      <c r="Y125" s="78"/>
      <c r="Z125" s="78"/>
      <c r="AA125" s="78"/>
      <c r="AB125" s="78"/>
      <c r="AC125" s="78"/>
      <c r="AD125" s="78"/>
      <c r="AE125" s="78"/>
      <c r="AF125" s="78"/>
      <c r="AG125" s="78"/>
      <c r="AH125" s="78"/>
      <c r="AI125" s="78"/>
      <c r="AJ125" s="78"/>
      <c r="AK125" s="78"/>
      <c r="AL125" s="78"/>
      <c r="AM125" s="78"/>
      <c r="AN125" s="78"/>
      <c r="AO125" s="78"/>
      <c r="AP125" s="78"/>
      <c r="AQ125" s="78"/>
      <c r="AR125" s="78"/>
      <c r="AS125" s="78"/>
      <c r="AT125" s="78"/>
      <c r="AU125" s="78"/>
    </row>
    <row r="126" spans="1:47" hidden="1">
      <c r="A126" s="78"/>
      <c r="B126" s="78"/>
      <c r="C126" s="78"/>
      <c r="D126" s="78"/>
      <c r="E126" s="78"/>
      <c r="F126" s="78"/>
      <c r="G126" s="78"/>
      <c r="H126" s="78"/>
      <c r="I126" s="78"/>
      <c r="J126" s="78"/>
      <c r="K126" s="78"/>
      <c r="L126" s="78"/>
      <c r="M126" s="78"/>
      <c r="N126" s="78"/>
      <c r="O126" s="78"/>
      <c r="P126" s="78"/>
      <c r="Q126" s="78"/>
      <c r="R126" s="78"/>
      <c r="S126" s="78"/>
      <c r="T126" s="78"/>
      <c r="U126" s="78"/>
      <c r="V126" s="78"/>
      <c r="W126" s="78"/>
      <c r="X126" s="78"/>
      <c r="Y126" s="78"/>
      <c r="Z126" s="78"/>
      <c r="AA126" s="78"/>
      <c r="AB126" s="78"/>
      <c r="AC126" s="78"/>
      <c r="AD126" s="78"/>
      <c r="AE126" s="78"/>
      <c r="AF126" s="78"/>
      <c r="AG126" s="78"/>
      <c r="AH126" s="78"/>
      <c r="AI126" s="78"/>
      <c r="AJ126" s="78"/>
      <c r="AK126" s="78"/>
      <c r="AL126" s="78"/>
      <c r="AM126" s="78"/>
      <c r="AN126" s="78"/>
      <c r="AO126" s="78"/>
      <c r="AP126" s="78"/>
      <c r="AQ126" s="78"/>
      <c r="AR126" s="78"/>
      <c r="AS126" s="78"/>
      <c r="AT126" s="78"/>
      <c r="AU126" s="78"/>
    </row>
    <row r="127" spans="1:47" hidden="1">
      <c r="A127" s="78"/>
      <c r="B127" s="78"/>
      <c r="C127" s="78"/>
      <c r="D127" s="78"/>
      <c r="E127" s="78"/>
      <c r="F127" s="78"/>
      <c r="G127" s="78"/>
      <c r="H127" s="78"/>
      <c r="I127" s="78"/>
      <c r="J127" s="78"/>
      <c r="K127" s="78"/>
      <c r="L127" s="78"/>
      <c r="M127" s="78"/>
      <c r="N127" s="78"/>
      <c r="O127" s="78"/>
      <c r="P127" s="78"/>
      <c r="Q127" s="78"/>
      <c r="R127" s="78"/>
      <c r="S127" s="78"/>
      <c r="T127" s="78"/>
      <c r="U127" s="78"/>
      <c r="V127" s="78"/>
      <c r="W127" s="78"/>
      <c r="X127" s="78"/>
      <c r="Y127" s="78"/>
      <c r="Z127" s="78"/>
      <c r="AA127" s="78"/>
      <c r="AB127" s="78"/>
      <c r="AC127" s="78"/>
      <c r="AD127" s="78"/>
      <c r="AE127" s="78"/>
      <c r="AF127" s="78"/>
      <c r="AG127" s="78"/>
      <c r="AH127" s="78"/>
      <c r="AI127" s="78"/>
      <c r="AJ127" s="78"/>
      <c r="AK127" s="78"/>
      <c r="AL127" s="78"/>
      <c r="AM127" s="78"/>
      <c r="AN127" s="78"/>
      <c r="AO127" s="78"/>
      <c r="AP127" s="78"/>
      <c r="AQ127" s="78"/>
      <c r="AR127" s="78"/>
      <c r="AS127" s="78"/>
      <c r="AT127" s="78"/>
      <c r="AU127" s="78"/>
    </row>
    <row r="128" spans="1:47" hidden="1">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c r="Z128" s="78"/>
      <c r="AA128" s="78"/>
      <c r="AB128" s="78"/>
      <c r="AC128" s="78"/>
      <c r="AD128" s="78"/>
      <c r="AE128" s="78"/>
      <c r="AF128" s="78"/>
      <c r="AG128" s="78"/>
      <c r="AH128" s="78"/>
      <c r="AI128" s="78"/>
      <c r="AJ128" s="78"/>
      <c r="AK128" s="78"/>
      <c r="AL128" s="78"/>
      <c r="AM128" s="78"/>
      <c r="AN128" s="78"/>
      <c r="AO128" s="78"/>
      <c r="AP128" s="78"/>
      <c r="AQ128" s="78"/>
      <c r="AR128" s="78"/>
      <c r="AS128" s="78"/>
      <c r="AT128" s="78"/>
      <c r="AU128" s="78"/>
    </row>
    <row r="129" spans="1:47" hidden="1">
      <c r="A129" s="78"/>
      <c r="B129" s="78"/>
      <c r="C129" s="78"/>
      <c r="D129" s="78"/>
      <c r="E129" s="78"/>
      <c r="F129" s="78"/>
      <c r="G129" s="78"/>
      <c r="H129" s="78"/>
      <c r="I129" s="78"/>
      <c r="J129" s="78"/>
      <c r="K129" s="78"/>
      <c r="L129" s="78"/>
      <c r="M129" s="78"/>
      <c r="N129" s="78"/>
      <c r="O129" s="78"/>
      <c r="P129" s="78"/>
      <c r="Q129" s="78"/>
      <c r="R129" s="78"/>
      <c r="S129" s="78"/>
      <c r="T129" s="78"/>
      <c r="U129" s="78"/>
      <c r="V129" s="78"/>
      <c r="W129" s="78"/>
      <c r="X129" s="78"/>
      <c r="Y129" s="78"/>
      <c r="Z129" s="78"/>
      <c r="AA129" s="78"/>
      <c r="AB129" s="78"/>
      <c r="AC129" s="78"/>
      <c r="AD129" s="78"/>
      <c r="AE129" s="78"/>
      <c r="AF129" s="78"/>
      <c r="AG129" s="78"/>
      <c r="AH129" s="78"/>
      <c r="AI129" s="78"/>
      <c r="AJ129" s="78"/>
      <c r="AK129" s="78"/>
      <c r="AL129" s="78"/>
      <c r="AM129" s="78"/>
      <c r="AN129" s="78"/>
      <c r="AO129" s="78"/>
      <c r="AP129" s="78"/>
      <c r="AQ129" s="78"/>
      <c r="AR129" s="78"/>
      <c r="AS129" s="78"/>
      <c r="AT129" s="78"/>
      <c r="AU129" s="78"/>
    </row>
    <row r="130" spans="1:47" hidden="1">
      <c r="A130" s="78"/>
      <c r="B130" s="78"/>
      <c r="C130" s="78"/>
      <c r="D130" s="78"/>
      <c r="E130" s="78"/>
      <c r="F130" s="78"/>
      <c r="G130" s="78"/>
      <c r="H130" s="78"/>
      <c r="I130" s="78"/>
      <c r="J130" s="78"/>
      <c r="K130" s="78"/>
      <c r="L130" s="78"/>
      <c r="M130" s="78"/>
      <c r="N130" s="78"/>
      <c r="O130" s="78"/>
      <c r="P130" s="78"/>
      <c r="Q130" s="78"/>
      <c r="R130" s="78"/>
      <c r="S130" s="78"/>
      <c r="T130" s="78"/>
      <c r="U130" s="78"/>
      <c r="V130" s="78"/>
      <c r="W130" s="78"/>
      <c r="X130" s="78"/>
      <c r="Y130" s="78"/>
      <c r="Z130" s="78"/>
      <c r="AA130" s="78"/>
      <c r="AB130" s="78"/>
      <c r="AC130" s="78"/>
      <c r="AD130" s="78"/>
      <c r="AE130" s="78"/>
      <c r="AF130" s="78"/>
      <c r="AG130" s="78"/>
      <c r="AH130" s="78"/>
      <c r="AI130" s="78"/>
      <c r="AJ130" s="78"/>
      <c r="AK130" s="78"/>
      <c r="AL130" s="78"/>
      <c r="AM130" s="78"/>
      <c r="AN130" s="78"/>
      <c r="AO130" s="78"/>
      <c r="AP130" s="78"/>
      <c r="AQ130" s="78"/>
      <c r="AR130" s="78"/>
      <c r="AS130" s="78"/>
      <c r="AT130" s="78"/>
      <c r="AU130" s="78"/>
    </row>
    <row r="131" spans="1:47" hidden="1">
      <c r="A131" s="78"/>
      <c r="B131" s="78"/>
      <c r="C131" s="78"/>
      <c r="D131" s="78"/>
      <c r="E131" s="78"/>
      <c r="F131" s="78"/>
      <c r="G131" s="78"/>
      <c r="H131" s="78"/>
      <c r="I131" s="78"/>
      <c r="J131" s="78"/>
      <c r="K131" s="78"/>
      <c r="L131" s="78"/>
      <c r="M131" s="78"/>
      <c r="N131" s="78"/>
      <c r="O131" s="78"/>
      <c r="P131" s="78"/>
      <c r="Q131" s="78"/>
      <c r="R131" s="78"/>
      <c r="S131" s="78"/>
      <c r="T131" s="78"/>
      <c r="U131" s="78"/>
      <c r="V131" s="78"/>
      <c r="W131" s="78"/>
      <c r="X131" s="78"/>
      <c r="Y131" s="78"/>
      <c r="Z131" s="78"/>
      <c r="AA131" s="78"/>
      <c r="AB131" s="78"/>
      <c r="AC131" s="78"/>
      <c r="AD131" s="78"/>
      <c r="AE131" s="78"/>
      <c r="AF131" s="78"/>
      <c r="AG131" s="78"/>
      <c r="AH131" s="78"/>
      <c r="AI131" s="78"/>
      <c r="AJ131" s="78"/>
      <c r="AK131" s="78"/>
      <c r="AL131" s="78"/>
      <c r="AM131" s="78"/>
      <c r="AN131" s="78"/>
      <c r="AO131" s="78"/>
      <c r="AP131" s="78"/>
      <c r="AQ131" s="78"/>
      <c r="AR131" s="78"/>
      <c r="AS131" s="78"/>
      <c r="AT131" s="78"/>
      <c r="AU131" s="78"/>
    </row>
    <row r="132" spans="1:47" hidden="1">
      <c r="A132" s="78"/>
      <c r="B132" s="78"/>
      <c r="C132" s="78"/>
      <c r="D132" s="78"/>
      <c r="E132" s="78"/>
      <c r="F132" s="78"/>
      <c r="G132" s="78"/>
      <c r="H132" s="78"/>
      <c r="I132" s="78"/>
      <c r="J132" s="78"/>
      <c r="K132" s="78"/>
      <c r="L132" s="78"/>
      <c r="M132" s="78"/>
      <c r="N132" s="78"/>
      <c r="O132" s="78"/>
      <c r="P132" s="78"/>
      <c r="Q132" s="78"/>
      <c r="R132" s="78"/>
      <c r="S132" s="78"/>
      <c r="T132" s="78"/>
      <c r="U132" s="78"/>
      <c r="V132" s="78"/>
      <c r="W132" s="78"/>
      <c r="X132" s="78"/>
      <c r="Y132" s="78"/>
      <c r="Z132" s="78"/>
      <c r="AA132" s="78"/>
      <c r="AB132" s="78"/>
      <c r="AC132" s="78"/>
      <c r="AD132" s="78"/>
      <c r="AE132" s="78"/>
      <c r="AF132" s="78"/>
      <c r="AG132" s="78"/>
      <c r="AH132" s="78"/>
      <c r="AI132" s="78"/>
      <c r="AJ132" s="78"/>
      <c r="AK132" s="78"/>
      <c r="AL132" s="78"/>
      <c r="AM132" s="78"/>
      <c r="AN132" s="78"/>
      <c r="AO132" s="78"/>
      <c r="AP132" s="78"/>
      <c r="AQ132" s="78"/>
      <c r="AR132" s="78"/>
      <c r="AS132" s="78"/>
      <c r="AT132" s="78"/>
      <c r="AU132" s="78"/>
    </row>
    <row r="133" spans="1:47" hidden="1">
      <c r="A133" s="78"/>
      <c r="B133" s="78"/>
      <c r="C133" s="78"/>
      <c r="D133" s="78"/>
      <c r="E133" s="78"/>
      <c r="F133" s="78"/>
      <c r="G133" s="78"/>
      <c r="H133" s="78"/>
      <c r="I133" s="78"/>
      <c r="J133" s="78"/>
      <c r="K133" s="78"/>
      <c r="L133" s="78"/>
      <c r="M133" s="78"/>
      <c r="N133" s="78"/>
      <c r="O133" s="78"/>
      <c r="P133" s="78"/>
      <c r="Q133" s="78"/>
      <c r="R133" s="78"/>
      <c r="S133" s="78"/>
      <c r="T133" s="78"/>
      <c r="U133" s="78"/>
      <c r="V133" s="78"/>
      <c r="W133" s="78"/>
      <c r="X133" s="78"/>
      <c r="Y133" s="78"/>
      <c r="Z133" s="78"/>
      <c r="AA133" s="78"/>
      <c r="AB133" s="78"/>
      <c r="AC133" s="78"/>
      <c r="AD133" s="78"/>
      <c r="AE133" s="78"/>
      <c r="AF133" s="78"/>
      <c r="AG133" s="78"/>
      <c r="AH133" s="78"/>
      <c r="AI133" s="78"/>
      <c r="AJ133" s="78"/>
      <c r="AK133" s="78"/>
      <c r="AL133" s="78"/>
      <c r="AM133" s="78"/>
      <c r="AN133" s="78"/>
      <c r="AO133" s="78"/>
      <c r="AP133" s="78"/>
      <c r="AQ133" s="78"/>
      <c r="AR133" s="78"/>
      <c r="AS133" s="78"/>
      <c r="AT133" s="78"/>
      <c r="AU133" s="78"/>
    </row>
    <row r="134" spans="1:47" hidden="1">
      <c r="A134" s="78"/>
      <c r="B134" s="78"/>
      <c r="C134" s="78"/>
      <c r="D134" s="78"/>
      <c r="E134" s="78"/>
      <c r="F134" s="78"/>
      <c r="G134" s="78"/>
      <c r="H134" s="78"/>
      <c r="I134" s="78"/>
      <c r="J134" s="78"/>
      <c r="K134" s="78"/>
      <c r="L134" s="78"/>
      <c r="M134" s="78"/>
      <c r="N134" s="78"/>
      <c r="O134" s="78"/>
      <c r="P134" s="78"/>
      <c r="Q134" s="78"/>
      <c r="R134" s="78"/>
      <c r="S134" s="78"/>
      <c r="T134" s="78"/>
      <c r="U134" s="78"/>
      <c r="V134" s="78"/>
      <c r="W134" s="78"/>
      <c r="X134" s="78"/>
      <c r="Y134" s="78"/>
      <c r="Z134" s="78"/>
      <c r="AA134" s="78"/>
      <c r="AB134" s="78"/>
      <c r="AC134" s="78"/>
      <c r="AD134" s="78"/>
      <c r="AE134" s="78"/>
      <c r="AF134" s="78"/>
      <c r="AG134" s="78"/>
      <c r="AH134" s="78"/>
      <c r="AI134" s="78"/>
      <c r="AJ134" s="78"/>
      <c r="AK134" s="78"/>
      <c r="AL134" s="78"/>
      <c r="AM134" s="78"/>
      <c r="AN134" s="78"/>
      <c r="AO134" s="78"/>
      <c r="AP134" s="78"/>
      <c r="AQ134" s="78"/>
      <c r="AR134" s="78"/>
      <c r="AS134" s="78"/>
      <c r="AT134" s="78"/>
      <c r="AU134" s="78"/>
    </row>
    <row r="135" spans="1:47" hidden="1">
      <c r="A135" s="78"/>
      <c r="B135" s="78"/>
      <c r="C135" s="78"/>
      <c r="D135" s="78"/>
      <c r="E135" s="78"/>
      <c r="F135" s="78"/>
      <c r="G135" s="78"/>
      <c r="H135" s="78"/>
      <c r="I135" s="78"/>
      <c r="J135" s="78"/>
      <c r="K135" s="78"/>
      <c r="L135" s="78"/>
      <c r="M135" s="78"/>
      <c r="N135" s="78"/>
      <c r="O135" s="78"/>
      <c r="P135" s="78"/>
      <c r="Q135" s="78"/>
      <c r="R135" s="78"/>
      <c r="S135" s="78"/>
      <c r="T135" s="78"/>
      <c r="U135" s="78"/>
      <c r="V135" s="78"/>
      <c r="W135" s="78"/>
      <c r="X135" s="78"/>
      <c r="Y135" s="78"/>
      <c r="Z135" s="78"/>
      <c r="AA135" s="78"/>
      <c r="AB135" s="78"/>
      <c r="AC135" s="78"/>
      <c r="AD135" s="78"/>
      <c r="AE135" s="78"/>
      <c r="AF135" s="78"/>
      <c r="AG135" s="78"/>
      <c r="AH135" s="78"/>
      <c r="AI135" s="78"/>
      <c r="AJ135" s="78"/>
      <c r="AK135" s="78"/>
      <c r="AL135" s="78"/>
      <c r="AM135" s="78"/>
      <c r="AN135" s="78"/>
      <c r="AO135" s="78"/>
      <c r="AP135" s="78"/>
      <c r="AQ135" s="78"/>
      <c r="AR135" s="78"/>
      <c r="AS135" s="78"/>
      <c r="AT135" s="78"/>
      <c r="AU135" s="78"/>
    </row>
    <row r="136" spans="1:47" hidden="1">
      <c r="A136" s="78"/>
      <c r="B136" s="78"/>
      <c r="C136" s="78"/>
      <c r="D136" s="78"/>
      <c r="E136" s="78"/>
      <c r="F136" s="78"/>
      <c r="G136" s="78"/>
      <c r="H136" s="78"/>
      <c r="I136" s="78"/>
      <c r="J136" s="78"/>
      <c r="K136" s="78"/>
      <c r="L136" s="78"/>
      <c r="M136" s="78"/>
      <c r="N136" s="78"/>
      <c r="O136" s="78"/>
      <c r="P136" s="78"/>
      <c r="Q136" s="78"/>
      <c r="R136" s="78"/>
      <c r="S136" s="78"/>
      <c r="T136" s="78"/>
      <c r="U136" s="78"/>
      <c r="V136" s="78"/>
      <c r="W136" s="78"/>
      <c r="X136" s="78"/>
      <c r="Y136" s="78"/>
      <c r="Z136" s="78"/>
      <c r="AA136" s="78"/>
      <c r="AB136" s="78"/>
      <c r="AC136" s="78"/>
      <c r="AD136" s="78"/>
      <c r="AE136" s="78"/>
      <c r="AF136" s="78"/>
      <c r="AG136" s="78"/>
      <c r="AH136" s="78"/>
      <c r="AI136" s="78"/>
      <c r="AJ136" s="78"/>
      <c r="AK136" s="78"/>
      <c r="AL136" s="78"/>
      <c r="AM136" s="78"/>
      <c r="AN136" s="78"/>
      <c r="AO136" s="78"/>
      <c r="AP136" s="78"/>
      <c r="AQ136" s="78"/>
      <c r="AR136" s="78"/>
      <c r="AS136" s="78"/>
      <c r="AT136" s="78"/>
      <c r="AU136" s="78"/>
    </row>
    <row r="137" spans="1:47" hidden="1">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c r="Z137" s="78"/>
      <c r="AA137" s="78"/>
      <c r="AB137" s="78"/>
      <c r="AC137" s="78"/>
      <c r="AD137" s="78"/>
      <c r="AE137" s="78"/>
      <c r="AF137" s="78"/>
      <c r="AG137" s="78"/>
      <c r="AH137" s="78"/>
      <c r="AI137" s="78"/>
      <c r="AJ137" s="78"/>
      <c r="AK137" s="78"/>
      <c r="AL137" s="78"/>
      <c r="AM137" s="78"/>
      <c r="AN137" s="78"/>
      <c r="AO137" s="78"/>
      <c r="AP137" s="78"/>
      <c r="AQ137" s="78"/>
      <c r="AR137" s="78"/>
      <c r="AS137" s="78"/>
      <c r="AT137" s="78"/>
      <c r="AU137" s="78"/>
    </row>
    <row r="138" spans="1:47" hidden="1">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c r="Z138" s="78"/>
      <c r="AA138" s="78"/>
      <c r="AB138" s="78"/>
      <c r="AC138" s="78"/>
      <c r="AD138" s="78"/>
      <c r="AE138" s="78"/>
      <c r="AF138" s="78"/>
      <c r="AG138" s="78"/>
      <c r="AH138" s="78"/>
      <c r="AI138" s="78"/>
      <c r="AJ138" s="78"/>
      <c r="AK138" s="78"/>
      <c r="AL138" s="78"/>
      <c r="AM138" s="78"/>
      <c r="AN138" s="78"/>
      <c r="AO138" s="78"/>
      <c r="AP138" s="78"/>
      <c r="AQ138" s="78"/>
      <c r="AR138" s="78"/>
      <c r="AS138" s="78"/>
      <c r="AT138" s="78"/>
      <c r="AU138" s="78"/>
    </row>
    <row r="139" spans="1:47" hidden="1">
      <c r="A139" s="78"/>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c r="Z139" s="78"/>
      <c r="AA139" s="78"/>
      <c r="AB139" s="78"/>
      <c r="AC139" s="78"/>
      <c r="AD139" s="78"/>
      <c r="AE139" s="78"/>
      <c r="AF139" s="78"/>
      <c r="AG139" s="78"/>
      <c r="AH139" s="78"/>
      <c r="AI139" s="78"/>
      <c r="AJ139" s="78"/>
      <c r="AK139" s="78"/>
      <c r="AL139" s="78"/>
      <c r="AM139" s="78"/>
      <c r="AN139" s="78"/>
      <c r="AO139" s="78"/>
      <c r="AP139" s="78"/>
      <c r="AQ139" s="78"/>
      <c r="AR139" s="78"/>
      <c r="AS139" s="78"/>
      <c r="AT139" s="78"/>
      <c r="AU139" s="78"/>
    </row>
    <row r="140" spans="1:47" hidden="1">
      <c r="A140" s="78"/>
      <c r="B140" s="78"/>
      <c r="C140" s="78"/>
      <c r="D140" s="78"/>
      <c r="E140" s="78"/>
      <c r="F140" s="78"/>
      <c r="G140" s="78"/>
      <c r="H140" s="78"/>
      <c r="I140" s="78"/>
      <c r="J140" s="78"/>
      <c r="K140" s="78"/>
      <c r="L140" s="78"/>
      <c r="M140" s="78"/>
      <c r="N140" s="78"/>
      <c r="O140" s="78"/>
      <c r="P140" s="78"/>
      <c r="Q140" s="78"/>
      <c r="R140" s="78"/>
      <c r="S140" s="78"/>
      <c r="T140" s="78"/>
      <c r="U140" s="78"/>
      <c r="V140" s="78"/>
      <c r="W140" s="78"/>
      <c r="X140" s="78"/>
      <c r="Y140" s="78"/>
      <c r="Z140" s="78"/>
      <c r="AA140" s="78"/>
      <c r="AB140" s="78"/>
      <c r="AC140" s="78"/>
      <c r="AD140" s="78"/>
      <c r="AE140" s="78"/>
      <c r="AF140" s="78"/>
      <c r="AG140" s="78"/>
      <c r="AH140" s="78"/>
      <c r="AI140" s="78"/>
      <c r="AJ140" s="78"/>
      <c r="AK140" s="78"/>
      <c r="AL140" s="78"/>
      <c r="AM140" s="78"/>
      <c r="AN140" s="78"/>
      <c r="AO140" s="78"/>
      <c r="AP140" s="78"/>
      <c r="AQ140" s="78"/>
      <c r="AR140" s="78"/>
      <c r="AS140" s="78"/>
      <c r="AT140" s="78"/>
      <c r="AU140" s="78"/>
    </row>
    <row r="141" spans="1:47" hidden="1">
      <c r="A141" s="78"/>
      <c r="B141" s="78"/>
      <c r="C141" s="78"/>
      <c r="D141" s="78"/>
      <c r="E141" s="78"/>
      <c r="F141" s="78"/>
      <c r="G141" s="78"/>
      <c r="H141" s="78"/>
      <c r="I141" s="78"/>
      <c r="J141" s="78"/>
      <c r="K141" s="78"/>
      <c r="L141" s="78"/>
      <c r="M141" s="78"/>
      <c r="N141" s="78"/>
      <c r="O141" s="78"/>
      <c r="P141" s="78"/>
      <c r="Q141" s="78"/>
      <c r="R141" s="78"/>
      <c r="S141" s="78"/>
      <c r="T141" s="78"/>
      <c r="U141" s="78"/>
      <c r="V141" s="78"/>
      <c r="W141" s="78"/>
      <c r="X141" s="78"/>
      <c r="Y141" s="78"/>
      <c r="Z141" s="78"/>
      <c r="AA141" s="78"/>
      <c r="AB141" s="78"/>
      <c r="AC141" s="78"/>
      <c r="AD141" s="78"/>
      <c r="AE141" s="78"/>
      <c r="AF141" s="78"/>
      <c r="AG141" s="78"/>
      <c r="AH141" s="78"/>
      <c r="AI141" s="78"/>
      <c r="AJ141" s="78"/>
      <c r="AK141" s="78"/>
      <c r="AL141" s="78"/>
      <c r="AM141" s="78"/>
      <c r="AN141" s="78"/>
      <c r="AO141" s="78"/>
      <c r="AP141" s="78"/>
      <c r="AQ141" s="78"/>
      <c r="AR141" s="78"/>
      <c r="AS141" s="78"/>
      <c r="AT141" s="78"/>
      <c r="AU141" s="78"/>
    </row>
    <row r="142" spans="1:47" hidden="1">
      <c r="A142" s="78"/>
      <c r="B142" s="78"/>
      <c r="C142" s="78"/>
      <c r="D142" s="78"/>
      <c r="E142" s="78"/>
      <c r="F142" s="78"/>
      <c r="G142" s="78"/>
      <c r="H142" s="78"/>
      <c r="I142" s="78"/>
      <c r="J142" s="78"/>
      <c r="K142" s="78"/>
      <c r="L142" s="78"/>
      <c r="M142" s="78"/>
      <c r="N142" s="78"/>
      <c r="O142" s="78"/>
      <c r="P142" s="78"/>
      <c r="Q142" s="78"/>
      <c r="R142" s="78"/>
      <c r="S142" s="78"/>
      <c r="T142" s="78"/>
      <c r="U142" s="78"/>
      <c r="V142" s="78"/>
      <c r="W142" s="78"/>
      <c r="X142" s="78"/>
      <c r="Y142" s="78"/>
      <c r="Z142" s="78"/>
      <c r="AA142" s="78"/>
      <c r="AB142" s="78"/>
      <c r="AC142" s="78"/>
      <c r="AD142" s="78"/>
      <c r="AE142" s="78"/>
      <c r="AF142" s="78"/>
      <c r="AG142" s="78"/>
      <c r="AH142" s="78"/>
      <c r="AI142" s="78"/>
      <c r="AJ142" s="78"/>
      <c r="AK142" s="78"/>
      <c r="AL142" s="78"/>
      <c r="AM142" s="78"/>
      <c r="AN142" s="78"/>
      <c r="AO142" s="78"/>
      <c r="AP142" s="78"/>
      <c r="AQ142" s="78"/>
      <c r="AR142" s="78"/>
      <c r="AS142" s="78"/>
      <c r="AT142" s="78"/>
      <c r="AU142" s="78"/>
    </row>
    <row r="143" spans="1:47" hidden="1">
      <c r="A143" s="78"/>
      <c r="B143" s="78"/>
      <c r="C143" s="78"/>
      <c r="D143" s="78"/>
      <c r="E143" s="78"/>
      <c r="F143" s="78"/>
      <c r="G143" s="78"/>
      <c r="H143" s="78"/>
      <c r="I143" s="78"/>
      <c r="J143" s="78"/>
      <c r="K143" s="78"/>
      <c r="L143" s="78"/>
      <c r="M143" s="78"/>
      <c r="N143" s="78"/>
      <c r="O143" s="78"/>
      <c r="P143" s="78"/>
      <c r="Q143" s="78"/>
      <c r="R143" s="78"/>
      <c r="S143" s="78"/>
      <c r="T143" s="78"/>
      <c r="U143" s="78"/>
      <c r="V143" s="78"/>
      <c r="W143" s="78"/>
      <c r="X143" s="78"/>
      <c r="Y143" s="78"/>
      <c r="Z143" s="78"/>
      <c r="AA143" s="78"/>
      <c r="AB143" s="78"/>
      <c r="AC143" s="78"/>
      <c r="AD143" s="78"/>
      <c r="AE143" s="78"/>
      <c r="AF143" s="78"/>
      <c r="AG143" s="78"/>
      <c r="AH143" s="78"/>
      <c r="AI143" s="78"/>
      <c r="AJ143" s="78"/>
      <c r="AK143" s="78"/>
      <c r="AL143" s="78"/>
      <c r="AM143" s="78"/>
      <c r="AN143" s="78"/>
      <c r="AO143" s="78"/>
      <c r="AP143" s="78"/>
      <c r="AQ143" s="78"/>
      <c r="AR143" s="78"/>
      <c r="AS143" s="78"/>
      <c r="AT143" s="78"/>
      <c r="AU143" s="78"/>
    </row>
    <row r="144" spans="1:47" hidden="1">
      <c r="A144" s="78"/>
      <c r="B144" s="78"/>
      <c r="C144" s="78"/>
      <c r="D144" s="78"/>
      <c r="E144" s="78"/>
      <c r="F144" s="78"/>
      <c r="G144" s="78"/>
      <c r="H144" s="78"/>
      <c r="I144" s="78"/>
      <c r="J144" s="78"/>
      <c r="K144" s="78"/>
      <c r="L144" s="78"/>
      <c r="M144" s="78"/>
      <c r="N144" s="78"/>
      <c r="O144" s="78"/>
      <c r="P144" s="78"/>
      <c r="Q144" s="78"/>
      <c r="R144" s="78"/>
      <c r="S144" s="78"/>
      <c r="T144" s="78"/>
      <c r="U144" s="78"/>
      <c r="V144" s="78"/>
      <c r="W144" s="78"/>
      <c r="X144" s="78"/>
      <c r="Y144" s="78"/>
      <c r="Z144" s="78"/>
      <c r="AA144" s="78"/>
      <c r="AB144" s="78"/>
      <c r="AC144" s="78"/>
      <c r="AD144" s="78"/>
      <c r="AE144" s="78"/>
      <c r="AF144" s="78"/>
      <c r="AG144" s="78"/>
      <c r="AH144" s="78"/>
      <c r="AI144" s="78"/>
      <c r="AJ144" s="78"/>
      <c r="AK144" s="78"/>
      <c r="AL144" s="78"/>
      <c r="AM144" s="78"/>
      <c r="AN144" s="78"/>
      <c r="AO144" s="78"/>
      <c r="AP144" s="78"/>
      <c r="AQ144" s="78"/>
      <c r="AR144" s="78"/>
      <c r="AS144" s="78"/>
      <c r="AT144" s="78"/>
      <c r="AU144" s="78"/>
    </row>
    <row r="145" spans="1:47" hidden="1">
      <c r="A145" s="78"/>
      <c r="B145" s="78"/>
      <c r="C145" s="78"/>
      <c r="D145" s="78"/>
      <c r="E145" s="78"/>
      <c r="F145" s="78"/>
      <c r="G145" s="78"/>
      <c r="H145" s="78"/>
      <c r="I145" s="78"/>
      <c r="J145" s="78"/>
      <c r="K145" s="78"/>
      <c r="L145" s="78"/>
      <c r="M145" s="78"/>
      <c r="N145" s="78"/>
      <c r="O145" s="78"/>
      <c r="P145" s="78"/>
      <c r="Q145" s="78"/>
      <c r="R145" s="78"/>
      <c r="S145" s="78"/>
      <c r="T145" s="78"/>
      <c r="U145" s="78"/>
      <c r="V145" s="78"/>
      <c r="W145" s="78"/>
      <c r="X145" s="78"/>
      <c r="Y145" s="78"/>
      <c r="Z145" s="78"/>
      <c r="AA145" s="78"/>
      <c r="AB145" s="78"/>
      <c r="AC145" s="78"/>
      <c r="AD145" s="78"/>
      <c r="AE145" s="78"/>
      <c r="AF145" s="78"/>
      <c r="AG145" s="78"/>
      <c r="AH145" s="78"/>
      <c r="AI145" s="78"/>
      <c r="AJ145" s="78"/>
      <c r="AK145" s="78"/>
      <c r="AL145" s="78"/>
      <c r="AM145" s="78"/>
      <c r="AN145" s="78"/>
      <c r="AO145" s="78"/>
      <c r="AP145" s="78"/>
      <c r="AQ145" s="78"/>
      <c r="AR145" s="78"/>
      <c r="AS145" s="78"/>
      <c r="AT145" s="78"/>
      <c r="AU145" s="78"/>
    </row>
    <row r="146" spans="1:47" hidden="1">
      <c r="A146" s="78"/>
      <c r="B146" s="78"/>
      <c r="C146" s="78"/>
      <c r="D146" s="78"/>
      <c r="E146" s="78"/>
      <c r="F146" s="78"/>
      <c r="G146" s="78"/>
      <c r="H146" s="78"/>
      <c r="I146" s="78"/>
      <c r="J146" s="78"/>
      <c r="K146" s="78"/>
      <c r="L146" s="78"/>
      <c r="M146" s="78"/>
      <c r="N146" s="78"/>
      <c r="O146" s="78"/>
      <c r="P146" s="78"/>
      <c r="Q146" s="78"/>
      <c r="R146" s="78"/>
      <c r="S146" s="78"/>
      <c r="T146" s="78"/>
      <c r="U146" s="78"/>
      <c r="V146" s="78"/>
      <c r="W146" s="78"/>
      <c r="X146" s="78"/>
      <c r="Y146" s="78"/>
      <c r="Z146" s="78"/>
      <c r="AA146" s="78"/>
      <c r="AB146" s="78"/>
      <c r="AC146" s="78"/>
      <c r="AD146" s="78"/>
      <c r="AE146" s="78"/>
      <c r="AF146" s="78"/>
      <c r="AG146" s="78"/>
      <c r="AH146" s="78"/>
      <c r="AI146" s="78"/>
      <c r="AJ146" s="78"/>
      <c r="AK146" s="78"/>
      <c r="AL146" s="78"/>
      <c r="AM146" s="78"/>
      <c r="AN146" s="78"/>
      <c r="AO146" s="78"/>
      <c r="AP146" s="78"/>
      <c r="AQ146" s="78"/>
      <c r="AR146" s="78"/>
      <c r="AS146" s="78"/>
      <c r="AT146" s="78"/>
      <c r="AU146" s="78"/>
    </row>
    <row r="147" spans="1:47" hidden="1">
      <c r="A147" s="78"/>
      <c r="B147" s="78"/>
      <c r="C147" s="78"/>
      <c r="D147" s="78"/>
      <c r="E147" s="78"/>
      <c r="F147" s="78"/>
      <c r="G147" s="78"/>
      <c r="H147" s="78"/>
      <c r="I147" s="78"/>
      <c r="J147" s="78"/>
      <c r="K147" s="78"/>
      <c r="L147" s="78"/>
      <c r="M147" s="78"/>
      <c r="N147" s="78"/>
      <c r="O147" s="78"/>
      <c r="P147" s="78"/>
      <c r="Q147" s="78"/>
      <c r="R147" s="78"/>
      <c r="S147" s="78"/>
      <c r="T147" s="78"/>
      <c r="U147" s="78"/>
      <c r="V147" s="78"/>
      <c r="W147" s="78"/>
      <c r="X147" s="78"/>
      <c r="Y147" s="78"/>
      <c r="Z147" s="78"/>
      <c r="AA147" s="78"/>
      <c r="AB147" s="78"/>
      <c r="AC147" s="78"/>
      <c r="AD147" s="78"/>
      <c r="AE147" s="78"/>
      <c r="AF147" s="78"/>
      <c r="AG147" s="78"/>
      <c r="AH147" s="78"/>
      <c r="AI147" s="78"/>
      <c r="AJ147" s="78"/>
      <c r="AK147" s="78"/>
      <c r="AL147" s="78"/>
      <c r="AM147" s="78"/>
      <c r="AN147" s="78"/>
      <c r="AO147" s="78"/>
      <c r="AP147" s="78"/>
      <c r="AQ147" s="78"/>
      <c r="AR147" s="78"/>
      <c r="AS147" s="78"/>
      <c r="AT147" s="78"/>
      <c r="AU147" s="78"/>
    </row>
    <row r="148" spans="1:47" hidden="1">
      <c r="A148" s="78"/>
      <c r="B148" s="78"/>
      <c r="C148" s="78"/>
      <c r="D148" s="78"/>
      <c r="E148" s="78"/>
      <c r="F148" s="78"/>
      <c r="G148" s="78"/>
      <c r="H148" s="78"/>
      <c r="I148" s="78"/>
      <c r="J148" s="78"/>
      <c r="K148" s="78"/>
      <c r="L148" s="78"/>
      <c r="M148" s="78"/>
      <c r="N148" s="78"/>
      <c r="O148" s="78"/>
      <c r="P148" s="78"/>
      <c r="Q148" s="78"/>
      <c r="R148" s="78"/>
      <c r="S148" s="78"/>
      <c r="T148" s="78"/>
      <c r="U148" s="78"/>
      <c r="V148" s="78"/>
      <c r="W148" s="78"/>
      <c r="X148" s="78"/>
      <c r="Y148" s="78"/>
      <c r="Z148" s="78"/>
      <c r="AA148" s="78"/>
      <c r="AB148" s="78"/>
      <c r="AC148" s="78"/>
      <c r="AD148" s="78"/>
      <c r="AE148" s="78"/>
      <c r="AF148" s="78"/>
      <c r="AG148" s="78"/>
      <c r="AH148" s="78"/>
      <c r="AI148" s="78"/>
      <c r="AJ148" s="78"/>
      <c r="AK148" s="78"/>
      <c r="AL148" s="78"/>
      <c r="AM148" s="78"/>
      <c r="AN148" s="78"/>
      <c r="AO148" s="78"/>
      <c r="AP148" s="78"/>
      <c r="AQ148" s="78"/>
      <c r="AR148" s="78"/>
      <c r="AS148" s="78"/>
      <c r="AT148" s="78"/>
      <c r="AU148" s="78"/>
    </row>
    <row r="149" spans="1:47" hidden="1">
      <c r="A149" s="78"/>
      <c r="B149" s="78"/>
      <c r="C149" s="78"/>
      <c r="D149" s="78"/>
      <c r="E149" s="78"/>
      <c r="F149" s="78"/>
      <c r="G149" s="78"/>
      <c r="H149" s="78"/>
      <c r="I149" s="78"/>
      <c r="J149" s="78"/>
      <c r="K149" s="78"/>
      <c r="L149" s="78"/>
      <c r="M149" s="78"/>
      <c r="N149" s="78"/>
      <c r="O149" s="78"/>
      <c r="P149" s="78"/>
      <c r="Q149" s="78"/>
      <c r="R149" s="78"/>
      <c r="S149" s="78"/>
      <c r="T149" s="78"/>
      <c r="U149" s="78"/>
      <c r="V149" s="78"/>
      <c r="W149" s="78"/>
      <c r="X149" s="78"/>
      <c r="Y149" s="78"/>
      <c r="Z149" s="78"/>
      <c r="AA149" s="78"/>
      <c r="AB149" s="78"/>
      <c r="AC149" s="78"/>
      <c r="AD149" s="78"/>
      <c r="AE149" s="78"/>
      <c r="AF149" s="78"/>
      <c r="AG149" s="78"/>
      <c r="AH149" s="78"/>
      <c r="AI149" s="78"/>
      <c r="AJ149" s="78"/>
      <c r="AK149" s="78"/>
      <c r="AL149" s="78"/>
      <c r="AM149" s="78"/>
      <c r="AN149" s="78"/>
      <c r="AO149" s="78"/>
      <c r="AP149" s="78"/>
      <c r="AQ149" s="78"/>
      <c r="AR149" s="78"/>
      <c r="AS149" s="78"/>
      <c r="AT149" s="78"/>
      <c r="AU149" s="78"/>
    </row>
    <row r="150" spans="1:47" hidden="1">
      <c r="A150" s="78"/>
      <c r="B150" s="78"/>
      <c r="C150" s="78"/>
      <c r="D150" s="78"/>
      <c r="E150" s="78"/>
      <c r="F150" s="78"/>
      <c r="G150" s="78"/>
      <c r="H150" s="78"/>
      <c r="I150" s="78"/>
      <c r="J150" s="78"/>
      <c r="K150" s="78"/>
      <c r="L150" s="78"/>
      <c r="M150" s="78"/>
      <c r="N150" s="78"/>
      <c r="O150" s="78"/>
      <c r="P150" s="78"/>
      <c r="Q150" s="78"/>
      <c r="R150" s="78"/>
      <c r="S150" s="78"/>
      <c r="T150" s="78"/>
      <c r="U150" s="78"/>
      <c r="V150" s="78"/>
      <c r="W150" s="78"/>
      <c r="X150" s="78"/>
      <c r="Y150" s="78"/>
      <c r="Z150" s="78"/>
      <c r="AA150" s="78"/>
      <c r="AB150" s="78"/>
      <c r="AC150" s="78"/>
      <c r="AD150" s="78"/>
      <c r="AE150" s="78"/>
      <c r="AF150" s="78"/>
      <c r="AG150" s="78"/>
      <c r="AH150" s="78"/>
      <c r="AI150" s="78"/>
      <c r="AJ150" s="78"/>
      <c r="AK150" s="78"/>
      <c r="AL150" s="78"/>
      <c r="AM150" s="78"/>
      <c r="AN150" s="78"/>
      <c r="AO150" s="78"/>
      <c r="AP150" s="78"/>
      <c r="AQ150" s="78"/>
      <c r="AR150" s="78"/>
      <c r="AS150" s="78"/>
      <c r="AT150" s="78"/>
      <c r="AU150" s="78"/>
    </row>
    <row r="151" spans="1:47" hidden="1">
      <c r="A151" s="78"/>
      <c r="B151" s="78"/>
      <c r="C151" s="78"/>
      <c r="D151" s="78"/>
      <c r="E151" s="78"/>
      <c r="F151" s="78"/>
      <c r="G151" s="78"/>
      <c r="H151" s="78"/>
      <c r="I151" s="78"/>
      <c r="J151" s="78"/>
      <c r="K151" s="78"/>
      <c r="L151" s="78"/>
      <c r="M151" s="78"/>
      <c r="N151" s="78"/>
      <c r="O151" s="78"/>
      <c r="P151" s="78"/>
      <c r="Q151" s="78"/>
      <c r="R151" s="78"/>
      <c r="S151" s="78"/>
      <c r="T151" s="78"/>
      <c r="U151" s="78"/>
      <c r="V151" s="78"/>
      <c r="W151" s="78"/>
      <c r="X151" s="78"/>
      <c r="Y151" s="78"/>
      <c r="Z151" s="78"/>
      <c r="AA151" s="78"/>
      <c r="AB151" s="78"/>
      <c r="AC151" s="78"/>
      <c r="AD151" s="78"/>
      <c r="AE151" s="78"/>
      <c r="AF151" s="78"/>
      <c r="AG151" s="78"/>
      <c r="AH151" s="78"/>
      <c r="AI151" s="78"/>
      <c r="AJ151" s="78"/>
      <c r="AK151" s="78"/>
      <c r="AL151" s="78"/>
      <c r="AM151" s="78"/>
      <c r="AN151" s="78"/>
      <c r="AO151" s="78"/>
      <c r="AP151" s="78"/>
      <c r="AQ151" s="78"/>
      <c r="AR151" s="78"/>
      <c r="AS151" s="78"/>
      <c r="AT151" s="78"/>
      <c r="AU151" s="78"/>
    </row>
    <row r="152" spans="1:47" hidden="1">
      <c r="A152" s="78"/>
      <c r="B152" s="78"/>
      <c r="C152" s="78"/>
      <c r="D152" s="78"/>
      <c r="E152" s="78"/>
      <c r="F152" s="78"/>
      <c r="G152" s="78"/>
      <c r="H152" s="78"/>
      <c r="I152" s="78"/>
      <c r="J152" s="78"/>
      <c r="K152" s="78"/>
      <c r="L152" s="78"/>
      <c r="M152" s="78"/>
      <c r="N152" s="78"/>
      <c r="O152" s="78"/>
      <c r="P152" s="78"/>
      <c r="Q152" s="78"/>
      <c r="R152" s="78"/>
      <c r="S152" s="78"/>
      <c r="T152" s="78"/>
      <c r="U152" s="78"/>
      <c r="V152" s="78"/>
      <c r="W152" s="78"/>
      <c r="X152" s="78"/>
      <c r="Y152" s="78"/>
      <c r="Z152" s="78"/>
      <c r="AA152" s="78"/>
      <c r="AB152" s="78"/>
      <c r="AC152" s="78"/>
      <c r="AD152" s="78"/>
      <c r="AE152" s="78"/>
      <c r="AF152" s="78"/>
      <c r="AG152" s="78"/>
      <c r="AH152" s="78"/>
      <c r="AI152" s="78"/>
      <c r="AJ152" s="78"/>
      <c r="AK152" s="78"/>
      <c r="AL152" s="78"/>
      <c r="AM152" s="78"/>
      <c r="AN152" s="78"/>
      <c r="AO152" s="78"/>
      <c r="AP152" s="78"/>
      <c r="AQ152" s="78"/>
      <c r="AR152" s="78"/>
      <c r="AS152" s="78"/>
      <c r="AT152" s="78"/>
      <c r="AU152" s="78"/>
    </row>
    <row r="153" spans="1:47" hidden="1">
      <c r="A153" s="78"/>
      <c r="B153" s="78"/>
      <c r="C153" s="78"/>
      <c r="D153" s="78"/>
      <c r="E153" s="78"/>
      <c r="F153" s="78"/>
      <c r="G153" s="78"/>
      <c r="H153" s="78"/>
      <c r="I153" s="78"/>
      <c r="J153" s="78"/>
      <c r="K153" s="78"/>
      <c r="L153" s="78"/>
      <c r="M153" s="78"/>
      <c r="N153" s="78"/>
      <c r="O153" s="78"/>
      <c r="P153" s="78"/>
      <c r="Q153" s="78"/>
      <c r="R153" s="78"/>
      <c r="S153" s="78"/>
      <c r="T153" s="78"/>
      <c r="U153" s="78"/>
      <c r="V153" s="78"/>
      <c r="W153" s="78"/>
      <c r="X153" s="78"/>
      <c r="Y153" s="78"/>
      <c r="Z153" s="78"/>
      <c r="AA153" s="78"/>
      <c r="AB153" s="78"/>
      <c r="AC153" s="78"/>
      <c r="AD153" s="78"/>
      <c r="AE153" s="78"/>
      <c r="AF153" s="78"/>
      <c r="AG153" s="78"/>
      <c r="AH153" s="78"/>
      <c r="AI153" s="78"/>
      <c r="AJ153" s="78"/>
      <c r="AK153" s="78"/>
      <c r="AL153" s="78"/>
      <c r="AM153" s="78"/>
      <c r="AN153" s="78"/>
      <c r="AO153" s="78"/>
      <c r="AP153" s="78"/>
      <c r="AQ153" s="78"/>
      <c r="AR153" s="78"/>
      <c r="AS153" s="78"/>
      <c r="AT153" s="78"/>
      <c r="AU153" s="78"/>
    </row>
    <row r="154" spans="1:47" hidden="1">
      <c r="A154" s="78"/>
      <c r="B154" s="78"/>
      <c r="C154" s="78"/>
      <c r="D154" s="78"/>
      <c r="E154" s="78"/>
      <c r="F154" s="78"/>
      <c r="G154" s="78"/>
      <c r="H154" s="78"/>
      <c r="I154" s="78"/>
      <c r="J154" s="78"/>
      <c r="K154" s="78"/>
      <c r="L154" s="78"/>
      <c r="M154" s="78"/>
      <c r="N154" s="78"/>
      <c r="O154" s="78"/>
      <c r="P154" s="78"/>
      <c r="Q154" s="78"/>
      <c r="R154" s="78"/>
      <c r="S154" s="78"/>
      <c r="T154" s="78"/>
      <c r="U154" s="78"/>
      <c r="V154" s="78"/>
      <c r="W154" s="78"/>
      <c r="X154" s="78"/>
      <c r="Y154" s="78"/>
      <c r="Z154" s="78"/>
      <c r="AA154" s="78"/>
      <c r="AB154" s="78"/>
      <c r="AC154" s="78"/>
      <c r="AD154" s="78"/>
      <c r="AE154" s="78"/>
      <c r="AF154" s="78"/>
      <c r="AG154" s="78"/>
      <c r="AH154" s="78"/>
      <c r="AI154" s="78"/>
      <c r="AJ154" s="78"/>
      <c r="AK154" s="78"/>
      <c r="AL154" s="78"/>
      <c r="AM154" s="78"/>
      <c r="AN154" s="78"/>
      <c r="AO154" s="78"/>
      <c r="AP154" s="78"/>
      <c r="AQ154" s="78"/>
      <c r="AR154" s="78"/>
      <c r="AS154" s="78"/>
      <c r="AT154" s="78"/>
      <c r="AU154" s="78"/>
    </row>
    <row r="155" spans="1:47" hidden="1">
      <c r="A155" s="78"/>
      <c r="B155" s="78"/>
      <c r="C155" s="78"/>
      <c r="D155" s="78"/>
      <c r="E155" s="78"/>
      <c r="F155" s="78"/>
      <c r="G155" s="78"/>
      <c r="H155" s="78"/>
      <c r="I155" s="78"/>
      <c r="J155" s="78"/>
      <c r="K155" s="78"/>
      <c r="L155" s="78"/>
      <c r="M155" s="78"/>
      <c r="N155" s="78"/>
      <c r="O155" s="78"/>
      <c r="P155" s="78"/>
      <c r="Q155" s="78"/>
      <c r="R155" s="78"/>
      <c r="S155" s="78"/>
      <c r="T155" s="78"/>
      <c r="U155" s="78"/>
      <c r="V155" s="78"/>
      <c r="W155" s="78"/>
      <c r="X155" s="78"/>
      <c r="Y155" s="78"/>
      <c r="Z155" s="78"/>
      <c r="AA155" s="78"/>
      <c r="AB155" s="78"/>
      <c r="AC155" s="78"/>
      <c r="AD155" s="78"/>
      <c r="AE155" s="78"/>
      <c r="AF155" s="78"/>
      <c r="AG155" s="78"/>
      <c r="AH155" s="78"/>
      <c r="AI155" s="78"/>
      <c r="AJ155" s="78"/>
      <c r="AK155" s="78"/>
      <c r="AL155" s="78"/>
      <c r="AM155" s="78"/>
      <c r="AN155" s="78"/>
      <c r="AO155" s="78"/>
      <c r="AP155" s="78"/>
      <c r="AQ155" s="78"/>
      <c r="AR155" s="78"/>
      <c r="AS155" s="78"/>
      <c r="AT155" s="78"/>
      <c r="AU155" s="78"/>
    </row>
    <row r="156" spans="1:47" hidden="1">
      <c r="A156" s="78"/>
      <c r="B156" s="78"/>
      <c r="C156" s="78"/>
      <c r="D156" s="78"/>
      <c r="E156" s="78"/>
      <c r="F156" s="78"/>
      <c r="G156" s="78"/>
      <c r="H156" s="78"/>
      <c r="I156" s="78"/>
      <c r="J156" s="78"/>
      <c r="K156" s="78"/>
      <c r="L156" s="78"/>
      <c r="M156" s="78"/>
      <c r="N156" s="78"/>
      <c r="O156" s="78"/>
      <c r="P156" s="78"/>
      <c r="Q156" s="78"/>
      <c r="R156" s="78"/>
      <c r="S156" s="78"/>
      <c r="T156" s="78"/>
      <c r="U156" s="78"/>
      <c r="V156" s="78"/>
      <c r="W156" s="78"/>
      <c r="X156" s="78"/>
      <c r="Y156" s="78"/>
      <c r="Z156" s="78"/>
      <c r="AA156" s="78"/>
      <c r="AB156" s="78"/>
      <c r="AC156" s="78"/>
      <c r="AD156" s="78"/>
      <c r="AE156" s="78"/>
      <c r="AF156" s="78"/>
      <c r="AG156" s="78"/>
      <c r="AH156" s="78"/>
      <c r="AI156" s="78"/>
      <c r="AJ156" s="78"/>
      <c r="AK156" s="78"/>
      <c r="AL156" s="78"/>
      <c r="AM156" s="78"/>
      <c r="AN156" s="78"/>
      <c r="AO156" s="78"/>
      <c r="AP156" s="78"/>
      <c r="AQ156" s="78"/>
      <c r="AR156" s="78"/>
      <c r="AS156" s="78"/>
      <c r="AT156" s="78"/>
      <c r="AU156" s="78"/>
    </row>
    <row r="157" spans="1:47" hidden="1">
      <c r="A157" s="78"/>
      <c r="B157" s="78"/>
      <c r="C157" s="78"/>
      <c r="D157" s="78"/>
      <c r="E157" s="78"/>
      <c r="F157" s="78"/>
      <c r="G157" s="78"/>
      <c r="H157" s="78"/>
      <c r="I157" s="78"/>
      <c r="J157" s="78"/>
      <c r="K157" s="78"/>
      <c r="L157" s="78"/>
      <c r="M157" s="78"/>
      <c r="N157" s="78"/>
      <c r="O157" s="78"/>
      <c r="P157" s="78"/>
      <c r="Q157" s="78"/>
      <c r="R157" s="78"/>
      <c r="S157" s="78"/>
      <c r="T157" s="78"/>
      <c r="U157" s="78"/>
      <c r="V157" s="78"/>
      <c r="W157" s="78"/>
      <c r="X157" s="78"/>
      <c r="Y157" s="78"/>
      <c r="Z157" s="78"/>
      <c r="AA157" s="78"/>
      <c r="AB157" s="78"/>
      <c r="AC157" s="78"/>
      <c r="AD157" s="78"/>
      <c r="AE157" s="78"/>
      <c r="AF157" s="78"/>
      <c r="AG157" s="78"/>
      <c r="AH157" s="78"/>
      <c r="AI157" s="78"/>
      <c r="AJ157" s="78"/>
      <c r="AK157" s="78"/>
      <c r="AL157" s="78"/>
      <c r="AM157" s="78"/>
      <c r="AN157" s="78"/>
      <c r="AO157" s="78"/>
      <c r="AP157" s="78"/>
      <c r="AQ157" s="78"/>
      <c r="AR157" s="78"/>
      <c r="AS157" s="78"/>
      <c r="AT157" s="78"/>
      <c r="AU157" s="78"/>
    </row>
    <row r="158" spans="1:47" hidden="1">
      <c r="A158" s="78"/>
      <c r="B158" s="78"/>
      <c r="C158" s="78"/>
      <c r="D158" s="78"/>
      <c r="E158" s="78"/>
      <c r="F158" s="78"/>
      <c r="G158" s="78"/>
      <c r="H158" s="78"/>
      <c r="I158" s="78"/>
      <c r="J158" s="78"/>
      <c r="K158" s="78"/>
      <c r="L158" s="78"/>
      <c r="M158" s="78"/>
      <c r="N158" s="78"/>
      <c r="O158" s="78"/>
      <c r="P158" s="78"/>
      <c r="Q158" s="78"/>
      <c r="R158" s="78"/>
      <c r="S158" s="78"/>
      <c r="T158" s="78"/>
      <c r="U158" s="78"/>
      <c r="V158" s="78"/>
      <c r="W158" s="78"/>
      <c r="X158" s="78"/>
      <c r="Y158" s="78"/>
      <c r="Z158" s="78"/>
      <c r="AA158" s="78"/>
      <c r="AB158" s="78"/>
      <c r="AC158" s="78"/>
      <c r="AD158" s="78"/>
      <c r="AE158" s="78"/>
      <c r="AF158" s="78"/>
      <c r="AG158" s="78"/>
      <c r="AH158" s="78"/>
      <c r="AI158" s="78"/>
      <c r="AJ158" s="78"/>
      <c r="AK158" s="78"/>
      <c r="AL158" s="78"/>
      <c r="AM158" s="78"/>
      <c r="AN158" s="78"/>
      <c r="AO158" s="78"/>
      <c r="AP158" s="78"/>
      <c r="AQ158" s="78"/>
      <c r="AR158" s="78"/>
      <c r="AS158" s="78"/>
      <c r="AT158" s="78"/>
      <c r="AU158" s="78"/>
    </row>
    <row r="159" spans="1:47" hidden="1">
      <c r="A159" s="78"/>
      <c r="B159" s="78"/>
      <c r="C159" s="78"/>
      <c r="D159" s="78"/>
      <c r="E159" s="78"/>
      <c r="F159" s="78"/>
      <c r="G159" s="78"/>
      <c r="H159" s="78"/>
      <c r="I159" s="78"/>
      <c r="J159" s="78"/>
      <c r="K159" s="78"/>
      <c r="L159" s="78"/>
      <c r="M159" s="78"/>
      <c r="N159" s="78"/>
      <c r="O159" s="78"/>
      <c r="P159" s="78"/>
      <c r="Q159" s="78"/>
      <c r="R159" s="78"/>
      <c r="S159" s="78"/>
      <c r="T159" s="78"/>
      <c r="U159" s="78"/>
      <c r="V159" s="78"/>
      <c r="W159" s="78"/>
      <c r="X159" s="78"/>
      <c r="Y159" s="78"/>
      <c r="Z159" s="78"/>
      <c r="AA159" s="78"/>
      <c r="AB159" s="78"/>
      <c r="AC159" s="78"/>
      <c r="AD159" s="78"/>
      <c r="AE159" s="78"/>
      <c r="AF159" s="78"/>
      <c r="AG159" s="78"/>
      <c r="AH159" s="78"/>
      <c r="AI159" s="78"/>
      <c r="AJ159" s="78"/>
      <c r="AK159" s="78"/>
      <c r="AL159" s="78"/>
      <c r="AM159" s="78"/>
      <c r="AN159" s="78"/>
      <c r="AO159" s="78"/>
      <c r="AP159" s="78"/>
      <c r="AQ159" s="78"/>
      <c r="AR159" s="78"/>
      <c r="AS159" s="78"/>
      <c r="AT159" s="78"/>
      <c r="AU159" s="78"/>
    </row>
    <row r="160" spans="1:47" hidden="1">
      <c r="A160" s="78"/>
      <c r="B160" s="78"/>
      <c r="C160" s="78"/>
      <c r="D160" s="78"/>
      <c r="E160" s="78"/>
      <c r="F160" s="78"/>
      <c r="G160" s="78"/>
      <c r="H160" s="78"/>
      <c r="I160" s="78"/>
      <c r="J160" s="78"/>
      <c r="K160" s="78"/>
      <c r="L160" s="78"/>
      <c r="M160" s="78"/>
      <c r="N160" s="78"/>
      <c r="O160" s="78"/>
      <c r="P160" s="78"/>
      <c r="Q160" s="78"/>
      <c r="R160" s="78"/>
      <c r="S160" s="78"/>
      <c r="T160" s="78"/>
      <c r="U160" s="78"/>
      <c r="V160" s="78"/>
      <c r="W160" s="78"/>
      <c r="X160" s="78"/>
      <c r="Y160" s="78"/>
      <c r="Z160" s="78"/>
      <c r="AA160" s="78"/>
      <c r="AB160" s="78"/>
      <c r="AC160" s="78"/>
      <c r="AD160" s="78"/>
      <c r="AE160" s="78"/>
      <c r="AF160" s="78"/>
      <c r="AG160" s="78"/>
      <c r="AH160" s="78"/>
      <c r="AI160" s="78"/>
      <c r="AJ160" s="78"/>
      <c r="AK160" s="78"/>
      <c r="AL160" s="78"/>
      <c r="AM160" s="78"/>
      <c r="AN160" s="78"/>
      <c r="AO160" s="78"/>
      <c r="AP160" s="78"/>
      <c r="AQ160" s="78"/>
      <c r="AR160" s="78"/>
      <c r="AS160" s="78"/>
      <c r="AT160" s="78"/>
      <c r="AU160" s="78"/>
    </row>
    <row r="161" spans="1:47" hidden="1">
      <c r="A161" s="78"/>
      <c r="B161" s="78"/>
      <c r="C161" s="78"/>
      <c r="D161" s="78"/>
      <c r="E161" s="78"/>
      <c r="F161" s="78"/>
      <c r="G161" s="78"/>
      <c r="H161" s="78"/>
      <c r="I161" s="78"/>
      <c r="J161" s="78"/>
      <c r="K161" s="78"/>
      <c r="L161" s="78"/>
      <c r="M161" s="78"/>
      <c r="N161" s="78"/>
      <c r="O161" s="78"/>
      <c r="P161" s="78"/>
      <c r="Q161" s="78"/>
      <c r="R161" s="78"/>
      <c r="S161" s="78"/>
      <c r="T161" s="78"/>
      <c r="U161" s="78"/>
      <c r="V161" s="78"/>
      <c r="W161" s="78"/>
      <c r="X161" s="78"/>
      <c r="Y161" s="78"/>
      <c r="Z161" s="78"/>
      <c r="AA161" s="78"/>
      <c r="AB161" s="78"/>
      <c r="AC161" s="78"/>
      <c r="AD161" s="78"/>
      <c r="AE161" s="78"/>
      <c r="AF161" s="78"/>
      <c r="AG161" s="78"/>
      <c r="AH161" s="78"/>
      <c r="AI161" s="78"/>
      <c r="AJ161" s="78"/>
      <c r="AK161" s="78"/>
      <c r="AL161" s="78"/>
      <c r="AM161" s="78"/>
      <c r="AN161" s="78"/>
      <c r="AO161" s="78"/>
      <c r="AP161" s="78"/>
      <c r="AQ161" s="78"/>
      <c r="AR161" s="78"/>
      <c r="AS161" s="78"/>
      <c r="AT161" s="78"/>
      <c r="AU161" s="78"/>
    </row>
    <row r="162" spans="1:47" hidden="1">
      <c r="A162" s="78"/>
      <c r="B162" s="78"/>
      <c r="C162" s="78"/>
      <c r="D162" s="78"/>
      <c r="E162" s="78"/>
      <c r="F162" s="78"/>
      <c r="G162" s="78"/>
      <c r="H162" s="78"/>
      <c r="I162" s="78"/>
      <c r="J162" s="78"/>
      <c r="K162" s="78"/>
      <c r="L162" s="78"/>
      <c r="M162" s="78"/>
      <c r="N162" s="78"/>
      <c r="O162" s="78"/>
      <c r="P162" s="78"/>
      <c r="Q162" s="78"/>
      <c r="R162" s="78"/>
      <c r="S162" s="78"/>
      <c r="T162" s="78"/>
      <c r="U162" s="78"/>
      <c r="V162" s="78"/>
      <c r="W162" s="78"/>
      <c r="X162" s="78"/>
      <c r="Y162" s="78"/>
      <c r="Z162" s="78"/>
      <c r="AA162" s="78"/>
      <c r="AB162" s="78"/>
      <c r="AC162" s="78"/>
      <c r="AD162" s="78"/>
      <c r="AE162" s="78"/>
      <c r="AF162" s="78"/>
      <c r="AG162" s="78"/>
      <c r="AH162" s="78"/>
      <c r="AI162" s="78"/>
      <c r="AJ162" s="78"/>
      <c r="AK162" s="78"/>
      <c r="AL162" s="78"/>
      <c r="AM162" s="78"/>
      <c r="AN162" s="78"/>
      <c r="AO162" s="78"/>
      <c r="AP162" s="78"/>
      <c r="AQ162" s="78"/>
      <c r="AR162" s="78"/>
      <c r="AS162" s="78"/>
      <c r="AT162" s="78"/>
      <c r="AU162" s="78"/>
    </row>
    <row r="163" spans="1:47" hidden="1">
      <c r="A163" s="78"/>
      <c r="B163" s="78"/>
      <c r="C163" s="78"/>
      <c r="D163" s="78"/>
      <c r="E163" s="78"/>
      <c r="F163" s="78"/>
      <c r="G163" s="78"/>
      <c r="H163" s="78"/>
      <c r="I163" s="78"/>
      <c r="J163" s="78"/>
      <c r="K163" s="78"/>
      <c r="L163" s="78"/>
      <c r="M163" s="78"/>
      <c r="N163" s="78"/>
      <c r="O163" s="78"/>
      <c r="P163" s="78"/>
      <c r="Q163" s="78"/>
      <c r="R163" s="78"/>
      <c r="S163" s="78"/>
      <c r="T163" s="78"/>
      <c r="U163" s="78"/>
      <c r="V163" s="78"/>
      <c r="W163" s="78"/>
      <c r="X163" s="78"/>
      <c r="Y163" s="78"/>
      <c r="Z163" s="78"/>
      <c r="AA163" s="78"/>
      <c r="AB163" s="78"/>
      <c r="AC163" s="78"/>
      <c r="AD163" s="78"/>
      <c r="AE163" s="78"/>
      <c r="AF163" s="78"/>
      <c r="AG163" s="78"/>
      <c r="AH163" s="78"/>
      <c r="AI163" s="78"/>
      <c r="AJ163" s="78"/>
      <c r="AK163" s="78"/>
      <c r="AL163" s="78"/>
      <c r="AM163" s="78"/>
      <c r="AN163" s="78"/>
      <c r="AO163" s="78"/>
      <c r="AP163" s="78"/>
      <c r="AQ163" s="78"/>
      <c r="AR163" s="78"/>
      <c r="AS163" s="78"/>
      <c r="AT163" s="78"/>
      <c r="AU163" s="78"/>
    </row>
    <row r="164" spans="1:47" hidden="1">
      <c r="A164" s="78"/>
      <c r="B164" s="78"/>
      <c r="C164" s="78"/>
      <c r="D164" s="78"/>
      <c r="E164" s="78"/>
      <c r="F164" s="78"/>
      <c r="G164" s="78"/>
      <c r="H164" s="78"/>
      <c r="I164" s="78"/>
      <c r="J164" s="78"/>
      <c r="K164" s="78"/>
      <c r="L164" s="78"/>
      <c r="M164" s="78"/>
      <c r="N164" s="78"/>
      <c r="O164" s="78"/>
      <c r="P164" s="78"/>
      <c r="Q164" s="78"/>
      <c r="R164" s="78"/>
      <c r="S164" s="78"/>
      <c r="T164" s="78"/>
      <c r="U164" s="78"/>
      <c r="V164" s="78"/>
      <c r="W164" s="78"/>
      <c r="X164" s="78"/>
      <c r="Y164" s="78"/>
      <c r="Z164" s="78"/>
      <c r="AA164" s="78"/>
      <c r="AB164" s="78"/>
      <c r="AC164" s="78"/>
      <c r="AD164" s="78"/>
      <c r="AE164" s="78"/>
      <c r="AF164" s="78"/>
      <c r="AG164" s="78"/>
      <c r="AH164" s="78"/>
      <c r="AI164" s="78"/>
      <c r="AJ164" s="78"/>
      <c r="AK164" s="78"/>
      <c r="AL164" s="78"/>
      <c r="AM164" s="78"/>
      <c r="AN164" s="78"/>
      <c r="AO164" s="78"/>
      <c r="AP164" s="78"/>
      <c r="AQ164" s="78"/>
      <c r="AR164" s="78"/>
      <c r="AS164" s="78"/>
      <c r="AT164" s="78"/>
      <c r="AU164" s="78"/>
    </row>
    <row r="165" spans="1:47" hidden="1">
      <c r="A165" s="78"/>
      <c r="B165" s="78"/>
      <c r="C165" s="78"/>
      <c r="D165" s="78"/>
      <c r="E165" s="78"/>
      <c r="F165" s="78"/>
      <c r="G165" s="78"/>
      <c r="H165" s="78"/>
      <c r="I165" s="78"/>
      <c r="J165" s="78"/>
      <c r="K165" s="78"/>
      <c r="L165" s="78"/>
      <c r="M165" s="78"/>
      <c r="N165" s="78"/>
      <c r="O165" s="78"/>
      <c r="P165" s="78"/>
      <c r="Q165" s="78"/>
      <c r="R165" s="78"/>
      <c r="S165" s="78"/>
      <c r="T165" s="78"/>
      <c r="U165" s="78"/>
      <c r="V165" s="78"/>
      <c r="W165" s="78"/>
      <c r="X165" s="78"/>
      <c r="Y165" s="78"/>
      <c r="Z165" s="78"/>
      <c r="AA165" s="78"/>
      <c r="AB165" s="78"/>
      <c r="AC165" s="78"/>
      <c r="AD165" s="78"/>
      <c r="AE165" s="78"/>
      <c r="AF165" s="78"/>
      <c r="AG165" s="78"/>
      <c r="AH165" s="78"/>
      <c r="AI165" s="78"/>
      <c r="AJ165" s="78"/>
      <c r="AK165" s="78"/>
      <c r="AL165" s="78"/>
      <c r="AM165" s="78"/>
      <c r="AN165" s="78"/>
      <c r="AO165" s="78"/>
      <c r="AP165" s="78"/>
      <c r="AQ165" s="78"/>
      <c r="AR165" s="78"/>
      <c r="AS165" s="78"/>
      <c r="AT165" s="78"/>
      <c r="AU165" s="78"/>
    </row>
    <row r="166" spans="1:47" hidden="1">
      <c r="A166" s="78"/>
      <c r="B166" s="78"/>
      <c r="C166" s="78"/>
      <c r="D166" s="78"/>
      <c r="E166" s="78"/>
      <c r="F166" s="78"/>
      <c r="G166" s="78"/>
      <c r="H166" s="78"/>
      <c r="I166" s="78"/>
      <c r="J166" s="78"/>
      <c r="K166" s="78"/>
      <c r="L166" s="78"/>
      <c r="M166" s="78"/>
      <c r="N166" s="78"/>
      <c r="O166" s="78"/>
      <c r="P166" s="78"/>
      <c r="Q166" s="78"/>
      <c r="R166" s="78"/>
      <c r="S166" s="78"/>
      <c r="T166" s="78"/>
      <c r="U166" s="78"/>
      <c r="V166" s="78"/>
      <c r="W166" s="78"/>
      <c r="X166" s="78"/>
      <c r="Y166" s="78"/>
      <c r="Z166" s="78"/>
      <c r="AA166" s="78"/>
      <c r="AB166" s="78"/>
      <c r="AC166" s="78"/>
      <c r="AD166" s="78"/>
      <c r="AE166" s="78"/>
      <c r="AF166" s="78"/>
      <c r="AG166" s="78"/>
      <c r="AH166" s="78"/>
      <c r="AI166" s="78"/>
      <c r="AJ166" s="78"/>
      <c r="AK166" s="78"/>
      <c r="AL166" s="78"/>
      <c r="AM166" s="78"/>
      <c r="AN166" s="78"/>
      <c r="AO166" s="78"/>
      <c r="AP166" s="78"/>
      <c r="AQ166" s="78"/>
      <c r="AR166" s="78"/>
      <c r="AS166" s="78"/>
      <c r="AT166" s="78"/>
      <c r="AU166" s="78"/>
    </row>
    <row r="167" spans="1:47" hidden="1">
      <c r="A167" s="78"/>
      <c r="B167" s="78"/>
      <c r="C167" s="78"/>
      <c r="D167" s="78"/>
      <c r="E167" s="78"/>
      <c r="F167" s="78"/>
      <c r="G167" s="78"/>
      <c r="H167" s="78"/>
      <c r="I167" s="78"/>
      <c r="J167" s="78"/>
      <c r="K167" s="78"/>
      <c r="L167" s="78"/>
      <c r="M167" s="78"/>
      <c r="N167" s="78"/>
      <c r="O167" s="78"/>
      <c r="P167" s="78"/>
      <c r="Q167" s="78"/>
      <c r="R167" s="78"/>
      <c r="S167" s="78"/>
      <c r="T167" s="78"/>
      <c r="U167" s="78"/>
      <c r="V167" s="78"/>
      <c r="W167" s="78"/>
      <c r="X167" s="78"/>
      <c r="Y167" s="78"/>
      <c r="Z167" s="78"/>
      <c r="AA167" s="78"/>
      <c r="AB167" s="78"/>
      <c r="AC167" s="78"/>
      <c r="AD167" s="78"/>
      <c r="AE167" s="78"/>
      <c r="AF167" s="78"/>
      <c r="AG167" s="78"/>
      <c r="AH167" s="78"/>
      <c r="AI167" s="78"/>
      <c r="AJ167" s="78"/>
      <c r="AK167" s="78"/>
      <c r="AL167" s="78"/>
      <c r="AM167" s="78"/>
      <c r="AN167" s="78"/>
      <c r="AO167" s="78"/>
      <c r="AP167" s="78"/>
      <c r="AQ167" s="78"/>
      <c r="AR167" s="78"/>
      <c r="AS167" s="78"/>
      <c r="AT167" s="78"/>
      <c r="AU167" s="78"/>
    </row>
    <row r="168" spans="1:47" hidden="1">
      <c r="A168" s="78"/>
      <c r="B168" s="78"/>
      <c r="C168" s="78"/>
      <c r="D168" s="78"/>
      <c r="E168" s="78"/>
      <c r="F168" s="78"/>
      <c r="G168" s="78"/>
      <c r="H168" s="78"/>
      <c r="I168" s="78"/>
      <c r="J168" s="78"/>
      <c r="K168" s="78"/>
      <c r="L168" s="78"/>
      <c r="M168" s="78"/>
      <c r="N168" s="78"/>
      <c r="O168" s="78"/>
      <c r="P168" s="78"/>
      <c r="Q168" s="78"/>
      <c r="R168" s="78"/>
      <c r="S168" s="78"/>
      <c r="T168" s="78"/>
      <c r="U168" s="78"/>
      <c r="V168" s="78"/>
      <c r="W168" s="78"/>
      <c r="X168" s="78"/>
      <c r="Y168" s="78"/>
      <c r="Z168" s="78"/>
      <c r="AA168" s="78"/>
      <c r="AB168" s="78"/>
      <c r="AC168" s="78"/>
      <c r="AD168" s="78"/>
      <c r="AE168" s="78"/>
      <c r="AF168" s="78"/>
      <c r="AG168" s="78"/>
      <c r="AH168" s="78"/>
      <c r="AI168" s="78"/>
      <c r="AJ168" s="78"/>
      <c r="AK168" s="78"/>
      <c r="AL168" s="78"/>
      <c r="AM168" s="78"/>
      <c r="AN168" s="78"/>
      <c r="AO168" s="78"/>
      <c r="AP168" s="78"/>
      <c r="AQ168" s="78"/>
      <c r="AR168" s="78"/>
      <c r="AS168" s="78"/>
      <c r="AT168" s="78"/>
      <c r="AU168" s="78"/>
    </row>
    <row r="169" spans="1:47" hidden="1">
      <c r="A169" s="78"/>
      <c r="B169" s="78"/>
      <c r="C169" s="78"/>
      <c r="D169" s="78"/>
      <c r="E169" s="78"/>
      <c r="F169" s="78"/>
      <c r="G169" s="78"/>
      <c r="H169" s="78"/>
      <c r="I169" s="78"/>
      <c r="J169" s="78"/>
      <c r="K169" s="78"/>
      <c r="L169" s="78"/>
      <c r="M169" s="78"/>
      <c r="N169" s="78"/>
      <c r="O169" s="78"/>
      <c r="P169" s="78"/>
      <c r="Q169" s="78"/>
      <c r="R169" s="78"/>
      <c r="S169" s="78"/>
      <c r="T169" s="78"/>
      <c r="U169" s="78"/>
      <c r="V169" s="78"/>
      <c r="W169" s="78"/>
      <c r="X169" s="78"/>
      <c r="Y169" s="78"/>
      <c r="Z169" s="78"/>
      <c r="AA169" s="78"/>
      <c r="AB169" s="78"/>
      <c r="AC169" s="78"/>
      <c r="AD169" s="78"/>
      <c r="AE169" s="78"/>
      <c r="AF169" s="78"/>
      <c r="AG169" s="78"/>
      <c r="AH169" s="78"/>
      <c r="AI169" s="78"/>
      <c r="AJ169" s="78"/>
      <c r="AK169" s="78"/>
      <c r="AL169" s="78"/>
      <c r="AM169" s="78"/>
      <c r="AN169" s="78"/>
      <c r="AO169" s="78"/>
      <c r="AP169" s="78"/>
      <c r="AQ169" s="78"/>
      <c r="AR169" s="78"/>
      <c r="AS169" s="78"/>
      <c r="AT169" s="78"/>
      <c r="AU169" s="78"/>
    </row>
    <row r="170" spans="1:47" hidden="1">
      <c r="A170" s="78"/>
      <c r="B170" s="78"/>
      <c r="C170" s="78"/>
      <c r="D170" s="78"/>
      <c r="E170" s="78"/>
      <c r="F170" s="78"/>
      <c r="G170" s="78"/>
      <c r="H170" s="78"/>
      <c r="I170" s="78"/>
      <c r="J170" s="78"/>
      <c r="K170" s="78"/>
      <c r="L170" s="78"/>
      <c r="M170" s="78"/>
      <c r="N170" s="78"/>
      <c r="O170" s="78"/>
      <c r="P170" s="78"/>
      <c r="Q170" s="78"/>
      <c r="R170" s="78"/>
      <c r="S170" s="78"/>
      <c r="T170" s="78"/>
      <c r="U170" s="78"/>
      <c r="V170" s="78"/>
      <c r="W170" s="78"/>
      <c r="X170" s="78"/>
      <c r="Y170" s="78"/>
      <c r="Z170" s="78"/>
      <c r="AA170" s="78"/>
      <c r="AB170" s="78"/>
      <c r="AC170" s="78"/>
      <c r="AD170" s="78"/>
      <c r="AE170" s="78"/>
      <c r="AF170" s="78"/>
      <c r="AG170" s="78"/>
      <c r="AH170" s="78"/>
      <c r="AI170" s="78"/>
      <c r="AJ170" s="78"/>
      <c r="AK170" s="78"/>
      <c r="AL170" s="78"/>
      <c r="AM170" s="78"/>
      <c r="AN170" s="78"/>
      <c r="AO170" s="78"/>
      <c r="AP170" s="78"/>
      <c r="AQ170" s="78"/>
      <c r="AR170" s="78"/>
      <c r="AS170" s="78"/>
      <c r="AT170" s="78"/>
      <c r="AU170" s="78"/>
    </row>
    <row r="171" spans="1:47" hidden="1">
      <c r="A171" s="78"/>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Y171" s="78"/>
      <c r="Z171" s="78"/>
      <c r="AA171" s="78"/>
      <c r="AB171" s="78"/>
      <c r="AC171" s="78"/>
      <c r="AD171" s="78"/>
      <c r="AE171" s="78"/>
      <c r="AF171" s="78"/>
      <c r="AG171" s="78"/>
      <c r="AH171" s="78"/>
      <c r="AI171" s="78"/>
      <c r="AJ171" s="78"/>
      <c r="AK171" s="78"/>
      <c r="AL171" s="78"/>
      <c r="AM171" s="78"/>
      <c r="AN171" s="78"/>
      <c r="AO171" s="78"/>
      <c r="AP171" s="78"/>
      <c r="AQ171" s="78"/>
      <c r="AR171" s="78"/>
      <c r="AS171" s="78"/>
      <c r="AT171" s="78"/>
      <c r="AU171" s="78"/>
    </row>
    <row r="172" spans="1:47" hidden="1">
      <c r="A172" s="78"/>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Y172" s="78"/>
      <c r="Z172" s="78"/>
      <c r="AA172" s="78"/>
      <c r="AB172" s="78"/>
      <c r="AC172" s="78"/>
      <c r="AD172" s="78"/>
      <c r="AE172" s="78"/>
      <c r="AF172" s="78"/>
      <c r="AG172" s="78"/>
      <c r="AH172" s="78"/>
      <c r="AI172" s="78"/>
      <c r="AJ172" s="78"/>
      <c r="AK172" s="78"/>
      <c r="AL172" s="78"/>
      <c r="AM172" s="78"/>
      <c r="AN172" s="78"/>
      <c r="AO172" s="78"/>
      <c r="AP172" s="78"/>
      <c r="AQ172" s="78"/>
      <c r="AR172" s="78"/>
      <c r="AS172" s="78"/>
      <c r="AT172" s="78"/>
      <c r="AU172" s="78"/>
    </row>
    <row r="173" spans="1:47" hidden="1">
      <c r="A173" s="78"/>
      <c r="B173" s="78"/>
      <c r="C173" s="78"/>
      <c r="D173" s="78"/>
      <c r="E173" s="78"/>
      <c r="F173" s="78"/>
      <c r="G173" s="78"/>
      <c r="H173" s="78"/>
      <c r="I173" s="78"/>
      <c r="J173" s="78"/>
      <c r="K173" s="78"/>
      <c r="L173" s="78"/>
      <c r="M173" s="78"/>
      <c r="N173" s="78"/>
      <c r="O173" s="78"/>
      <c r="P173" s="78"/>
      <c r="Q173" s="78"/>
      <c r="R173" s="78"/>
      <c r="S173" s="78"/>
      <c r="T173" s="78"/>
      <c r="U173" s="78"/>
      <c r="V173" s="78"/>
      <c r="W173" s="78"/>
      <c r="X173" s="78"/>
      <c r="Y173" s="78"/>
      <c r="Z173" s="78"/>
      <c r="AA173" s="78"/>
      <c r="AB173" s="78"/>
      <c r="AC173" s="78"/>
      <c r="AD173" s="78"/>
      <c r="AE173" s="78"/>
      <c r="AF173" s="78"/>
      <c r="AG173" s="78"/>
      <c r="AH173" s="78"/>
      <c r="AI173" s="78"/>
      <c r="AJ173" s="78"/>
      <c r="AK173" s="78"/>
      <c r="AL173" s="78"/>
      <c r="AM173" s="78"/>
      <c r="AN173" s="78"/>
      <c r="AO173" s="78"/>
      <c r="AP173" s="78"/>
      <c r="AQ173" s="78"/>
      <c r="AR173" s="78"/>
      <c r="AS173" s="78"/>
      <c r="AT173" s="78"/>
      <c r="AU173" s="78"/>
    </row>
    <row r="174" spans="1:47" hidden="1">
      <c r="A174" s="78"/>
      <c r="B174" s="78"/>
      <c r="C174" s="78"/>
      <c r="D174" s="78"/>
      <c r="E174" s="78"/>
      <c r="F174" s="78"/>
      <c r="G174" s="78"/>
      <c r="H174" s="78"/>
      <c r="I174" s="78"/>
      <c r="J174" s="78"/>
      <c r="K174" s="78"/>
      <c r="L174" s="78"/>
      <c r="M174" s="78"/>
      <c r="N174" s="78"/>
      <c r="O174" s="78"/>
      <c r="P174" s="78"/>
      <c r="Q174" s="78"/>
      <c r="R174" s="78"/>
      <c r="S174" s="78"/>
      <c r="T174" s="78"/>
      <c r="U174" s="78"/>
      <c r="V174" s="78"/>
      <c r="W174" s="78"/>
      <c r="X174" s="78"/>
      <c r="Y174" s="78"/>
      <c r="Z174" s="78"/>
      <c r="AA174" s="78"/>
      <c r="AB174" s="78"/>
      <c r="AC174" s="78"/>
      <c r="AD174" s="78"/>
      <c r="AE174" s="78"/>
      <c r="AF174" s="78"/>
      <c r="AG174" s="78"/>
      <c r="AH174" s="78"/>
      <c r="AI174" s="78"/>
      <c r="AJ174" s="78"/>
      <c r="AK174" s="78"/>
      <c r="AL174" s="78"/>
      <c r="AM174" s="78"/>
      <c r="AN174" s="78"/>
      <c r="AO174" s="78"/>
      <c r="AP174" s="78"/>
      <c r="AQ174" s="78"/>
      <c r="AR174" s="78"/>
      <c r="AS174" s="78"/>
      <c r="AT174" s="78"/>
      <c r="AU174" s="78"/>
    </row>
    <row r="175" spans="1:47" hidden="1">
      <c r="A175" s="78"/>
      <c r="B175" s="78"/>
      <c r="C175" s="78"/>
      <c r="D175" s="78"/>
      <c r="E175" s="78"/>
      <c r="F175" s="78"/>
      <c r="G175" s="78"/>
      <c r="H175" s="78"/>
      <c r="I175" s="78"/>
      <c r="J175" s="78"/>
      <c r="K175" s="78"/>
      <c r="L175" s="78"/>
      <c r="M175" s="78"/>
      <c r="N175" s="78"/>
      <c r="O175" s="78"/>
      <c r="P175" s="78"/>
      <c r="Q175" s="78"/>
      <c r="R175" s="78"/>
      <c r="S175" s="78"/>
      <c r="T175" s="78"/>
      <c r="U175" s="78"/>
      <c r="V175" s="78"/>
      <c r="W175" s="78"/>
      <c r="X175" s="78"/>
      <c r="Y175" s="78"/>
      <c r="Z175" s="78"/>
      <c r="AA175" s="78"/>
      <c r="AB175" s="78"/>
      <c r="AC175" s="78"/>
      <c r="AD175" s="78"/>
      <c r="AE175" s="78"/>
      <c r="AF175" s="78"/>
      <c r="AG175" s="78"/>
      <c r="AH175" s="78"/>
      <c r="AI175" s="78"/>
      <c r="AJ175" s="78"/>
      <c r="AK175" s="78"/>
      <c r="AL175" s="78"/>
      <c r="AM175" s="78"/>
      <c r="AN175" s="78"/>
      <c r="AO175" s="78"/>
      <c r="AP175" s="78"/>
      <c r="AQ175" s="78"/>
      <c r="AR175" s="78"/>
      <c r="AS175" s="78"/>
      <c r="AT175" s="78"/>
      <c r="AU175" s="78"/>
    </row>
    <row r="176" spans="1:47" hidden="1">
      <c r="A176" s="78"/>
      <c r="B176" s="78"/>
      <c r="C176" s="78"/>
      <c r="D176" s="78"/>
      <c r="E176" s="78"/>
      <c r="F176" s="78"/>
      <c r="G176" s="78"/>
      <c r="H176" s="78"/>
      <c r="I176" s="78"/>
      <c r="J176" s="78"/>
      <c r="K176" s="78"/>
      <c r="L176" s="78"/>
      <c r="M176" s="78"/>
      <c r="N176" s="78"/>
      <c r="O176" s="78"/>
      <c r="P176" s="78"/>
      <c r="Q176" s="78"/>
      <c r="R176" s="78"/>
      <c r="S176" s="78"/>
      <c r="T176" s="78"/>
      <c r="U176" s="78"/>
      <c r="V176" s="78"/>
      <c r="W176" s="78"/>
      <c r="X176" s="78"/>
      <c r="Y176" s="78"/>
      <c r="Z176" s="78"/>
      <c r="AA176" s="78"/>
      <c r="AB176" s="78"/>
      <c r="AC176" s="78"/>
      <c r="AD176" s="78"/>
      <c r="AE176" s="78"/>
      <c r="AF176" s="78"/>
      <c r="AG176" s="78"/>
      <c r="AH176" s="78"/>
      <c r="AI176" s="78"/>
      <c r="AJ176" s="78"/>
      <c r="AK176" s="78"/>
      <c r="AL176" s="78"/>
      <c r="AM176" s="78"/>
      <c r="AN176" s="78"/>
      <c r="AO176" s="78"/>
      <c r="AP176" s="78"/>
      <c r="AQ176" s="78"/>
      <c r="AR176" s="78"/>
      <c r="AS176" s="78"/>
      <c r="AT176" s="78"/>
      <c r="AU176" s="78"/>
    </row>
    <row r="177" spans="1:47" hidden="1">
      <c r="A177" s="78"/>
      <c r="B177" s="78"/>
      <c r="C177" s="78"/>
      <c r="D177" s="78"/>
      <c r="E177" s="78"/>
      <c r="F177" s="78"/>
      <c r="G177" s="78"/>
      <c r="H177" s="78"/>
      <c r="I177" s="78"/>
      <c r="J177" s="78"/>
      <c r="K177" s="78"/>
      <c r="L177" s="78"/>
      <c r="M177" s="78"/>
      <c r="N177" s="78"/>
      <c r="O177" s="78"/>
      <c r="P177" s="78"/>
      <c r="Q177" s="78"/>
      <c r="R177" s="78"/>
      <c r="S177" s="78"/>
      <c r="T177" s="78"/>
      <c r="U177" s="78"/>
      <c r="V177" s="78"/>
      <c r="W177" s="78"/>
      <c r="X177" s="78"/>
      <c r="Y177" s="78"/>
      <c r="Z177" s="78"/>
      <c r="AA177" s="78"/>
      <c r="AB177" s="78"/>
      <c r="AC177" s="78"/>
      <c r="AD177" s="78"/>
      <c r="AE177" s="78"/>
      <c r="AF177" s="78"/>
      <c r="AG177" s="78"/>
      <c r="AH177" s="78"/>
      <c r="AI177" s="78"/>
      <c r="AJ177" s="78"/>
      <c r="AK177" s="78"/>
      <c r="AL177" s="78"/>
      <c r="AM177" s="78"/>
      <c r="AN177" s="78"/>
      <c r="AO177" s="78"/>
      <c r="AP177" s="78"/>
      <c r="AQ177" s="78"/>
      <c r="AR177" s="78"/>
      <c r="AS177" s="78"/>
      <c r="AT177" s="78"/>
      <c r="AU177" s="78"/>
    </row>
    <row r="178" spans="1:47" hidden="1">
      <c r="A178" s="78"/>
      <c r="B178" s="78"/>
      <c r="C178" s="78"/>
      <c r="D178" s="78"/>
      <c r="E178" s="78"/>
      <c r="F178" s="78"/>
      <c r="G178" s="78"/>
      <c r="H178" s="78"/>
      <c r="I178" s="78"/>
      <c r="J178" s="78"/>
      <c r="K178" s="78"/>
      <c r="L178" s="78"/>
      <c r="M178" s="78"/>
      <c r="N178" s="78"/>
      <c r="O178" s="78"/>
      <c r="P178" s="78"/>
      <c r="Q178" s="78"/>
      <c r="R178" s="78"/>
      <c r="S178" s="78"/>
      <c r="T178" s="78"/>
      <c r="U178" s="78"/>
      <c r="V178" s="78"/>
      <c r="W178" s="78"/>
      <c r="X178" s="78"/>
      <c r="Y178" s="78"/>
      <c r="Z178" s="78"/>
      <c r="AA178" s="78"/>
      <c r="AB178" s="78"/>
      <c r="AC178" s="78"/>
      <c r="AD178" s="78"/>
      <c r="AE178" s="78"/>
      <c r="AF178" s="78"/>
      <c r="AG178" s="78"/>
      <c r="AH178" s="78"/>
      <c r="AI178" s="78"/>
      <c r="AJ178" s="78"/>
      <c r="AK178" s="78"/>
      <c r="AL178" s="78"/>
      <c r="AM178" s="78"/>
      <c r="AN178" s="78"/>
      <c r="AO178" s="78"/>
      <c r="AP178" s="78"/>
      <c r="AQ178" s="78"/>
      <c r="AR178" s="78"/>
      <c r="AS178" s="78"/>
      <c r="AT178" s="78"/>
      <c r="AU178" s="78"/>
    </row>
    <row r="179" spans="1:47" hidden="1">
      <c r="A179" s="78"/>
      <c r="B179" s="78"/>
      <c r="C179" s="78"/>
      <c r="D179" s="78"/>
      <c r="E179" s="78"/>
      <c r="F179" s="78"/>
      <c r="G179" s="78"/>
      <c r="H179" s="78"/>
      <c r="I179" s="78"/>
      <c r="J179" s="78"/>
      <c r="K179" s="78"/>
      <c r="L179" s="78"/>
      <c r="M179" s="78"/>
      <c r="N179" s="78"/>
      <c r="O179" s="78"/>
      <c r="P179" s="78"/>
      <c r="Q179" s="78"/>
      <c r="R179" s="78"/>
      <c r="S179" s="78"/>
      <c r="T179" s="78"/>
      <c r="U179" s="78"/>
      <c r="V179" s="78"/>
      <c r="W179" s="78"/>
      <c r="X179" s="78"/>
      <c r="Y179" s="78"/>
      <c r="Z179" s="78"/>
      <c r="AA179" s="78"/>
      <c r="AB179" s="78"/>
      <c r="AC179" s="78"/>
      <c r="AD179" s="78"/>
      <c r="AE179" s="78"/>
      <c r="AF179" s="78"/>
      <c r="AG179" s="78"/>
      <c r="AH179" s="78"/>
      <c r="AI179" s="78"/>
      <c r="AJ179" s="78"/>
      <c r="AK179" s="78"/>
      <c r="AL179" s="78"/>
      <c r="AM179" s="78"/>
      <c r="AN179" s="78"/>
      <c r="AO179" s="78"/>
      <c r="AP179" s="78"/>
      <c r="AQ179" s="78"/>
      <c r="AR179" s="78"/>
      <c r="AS179" s="78"/>
      <c r="AT179" s="78"/>
      <c r="AU179" s="78"/>
    </row>
    <row r="180" spans="1:47" hidden="1">
      <c r="A180" s="78"/>
      <c r="B180" s="78"/>
      <c r="C180" s="78"/>
      <c r="D180" s="78"/>
      <c r="E180" s="78"/>
      <c r="F180" s="78"/>
      <c r="G180" s="78"/>
      <c r="H180" s="78"/>
      <c r="I180" s="78"/>
      <c r="J180" s="78"/>
      <c r="K180" s="78"/>
      <c r="L180" s="78"/>
      <c r="M180" s="78"/>
      <c r="N180" s="78"/>
      <c r="O180" s="78"/>
      <c r="P180" s="78"/>
      <c r="Q180" s="78"/>
      <c r="R180" s="78"/>
      <c r="S180" s="78"/>
      <c r="T180" s="78"/>
      <c r="U180" s="78"/>
      <c r="V180" s="78"/>
      <c r="W180" s="78"/>
      <c r="X180" s="78"/>
      <c r="Y180" s="78"/>
      <c r="Z180" s="78"/>
      <c r="AA180" s="78"/>
      <c r="AB180" s="78"/>
      <c r="AC180" s="78"/>
      <c r="AD180" s="78"/>
      <c r="AE180" s="78"/>
      <c r="AF180" s="78"/>
      <c r="AG180" s="78"/>
      <c r="AH180" s="78"/>
      <c r="AI180" s="78"/>
      <c r="AJ180" s="78"/>
      <c r="AK180" s="78"/>
      <c r="AL180" s="78"/>
      <c r="AM180" s="78"/>
      <c r="AN180" s="78"/>
      <c r="AO180" s="78"/>
      <c r="AP180" s="78"/>
      <c r="AQ180" s="78"/>
      <c r="AR180" s="78"/>
      <c r="AS180" s="78"/>
      <c r="AT180" s="78"/>
      <c r="AU180" s="78"/>
    </row>
    <row r="181" spans="1:47" hidden="1">
      <c r="A181" s="78"/>
      <c r="B181" s="78"/>
      <c r="C181" s="78"/>
      <c r="D181" s="78"/>
      <c r="E181" s="78"/>
      <c r="F181" s="78"/>
      <c r="G181" s="78"/>
      <c r="H181" s="78"/>
      <c r="I181" s="78"/>
      <c r="J181" s="78"/>
      <c r="K181" s="78"/>
      <c r="L181" s="78"/>
      <c r="M181" s="78"/>
      <c r="N181" s="78"/>
      <c r="O181" s="78"/>
      <c r="P181" s="78"/>
      <c r="Q181" s="78"/>
      <c r="R181" s="78"/>
      <c r="S181" s="78"/>
      <c r="T181" s="78"/>
      <c r="U181" s="78"/>
      <c r="V181" s="78"/>
      <c r="W181" s="78"/>
      <c r="X181" s="78"/>
      <c r="Y181" s="78"/>
      <c r="Z181" s="78"/>
      <c r="AA181" s="78"/>
      <c r="AB181" s="78"/>
      <c r="AC181" s="78"/>
      <c r="AD181" s="78"/>
      <c r="AE181" s="78"/>
      <c r="AF181" s="78"/>
      <c r="AG181" s="78"/>
      <c r="AH181" s="78"/>
      <c r="AI181" s="78"/>
      <c r="AJ181" s="78"/>
      <c r="AK181" s="78"/>
      <c r="AL181" s="78"/>
      <c r="AM181" s="78"/>
      <c r="AN181" s="78"/>
      <c r="AO181" s="78"/>
      <c r="AP181" s="78"/>
      <c r="AQ181" s="78"/>
      <c r="AR181" s="78"/>
      <c r="AS181" s="78"/>
      <c r="AT181" s="78"/>
      <c r="AU181" s="78"/>
    </row>
    <row r="182" spans="1:47" hidden="1">
      <c r="A182" s="78"/>
      <c r="B182" s="78"/>
      <c r="C182" s="78"/>
      <c r="D182" s="78"/>
      <c r="E182" s="78"/>
      <c r="F182" s="78"/>
      <c r="G182" s="78"/>
      <c r="H182" s="78"/>
      <c r="I182" s="78"/>
      <c r="J182" s="78"/>
      <c r="K182" s="78"/>
      <c r="L182" s="78"/>
      <c r="M182" s="78"/>
      <c r="N182" s="78"/>
      <c r="O182" s="78"/>
      <c r="P182" s="78"/>
      <c r="Q182" s="78"/>
      <c r="R182" s="78"/>
      <c r="S182" s="78"/>
      <c r="T182" s="78"/>
      <c r="U182" s="78"/>
      <c r="V182" s="78"/>
      <c r="W182" s="78"/>
      <c r="X182" s="78"/>
      <c r="Y182" s="78"/>
      <c r="Z182" s="78"/>
      <c r="AA182" s="78"/>
      <c r="AB182" s="78"/>
      <c r="AC182" s="78"/>
      <c r="AD182" s="78"/>
      <c r="AE182" s="78"/>
      <c r="AF182" s="78"/>
      <c r="AG182" s="78"/>
      <c r="AH182" s="78"/>
      <c r="AI182" s="78"/>
      <c r="AJ182" s="78"/>
      <c r="AK182" s="78"/>
      <c r="AL182" s="78"/>
      <c r="AM182" s="78"/>
      <c r="AN182" s="78"/>
      <c r="AO182" s="78"/>
      <c r="AP182" s="78"/>
      <c r="AQ182" s="78"/>
      <c r="AR182" s="78"/>
      <c r="AS182" s="78"/>
      <c r="AT182" s="78"/>
      <c r="AU182" s="78"/>
    </row>
    <row r="183" spans="1:47" hidden="1">
      <c r="A183" s="78"/>
      <c r="B183" s="78"/>
      <c r="C183" s="78"/>
      <c r="D183" s="78"/>
      <c r="E183" s="78"/>
      <c r="F183" s="78"/>
      <c r="G183" s="78"/>
      <c r="H183" s="78"/>
      <c r="I183" s="78"/>
      <c r="J183" s="78"/>
      <c r="K183" s="78"/>
      <c r="L183" s="78"/>
      <c r="M183" s="78"/>
      <c r="N183" s="78"/>
      <c r="O183" s="78"/>
      <c r="P183" s="78"/>
      <c r="Q183" s="78"/>
      <c r="R183" s="78"/>
      <c r="S183" s="78"/>
      <c r="T183" s="78"/>
      <c r="U183" s="78"/>
      <c r="V183" s="78"/>
      <c r="W183" s="78"/>
      <c r="X183" s="78"/>
      <c r="Y183" s="78"/>
      <c r="Z183" s="78"/>
      <c r="AA183" s="78"/>
      <c r="AB183" s="78"/>
      <c r="AC183" s="78"/>
      <c r="AD183" s="78"/>
      <c r="AE183" s="78"/>
      <c r="AF183" s="78"/>
      <c r="AG183" s="78"/>
      <c r="AH183" s="78"/>
      <c r="AI183" s="78"/>
      <c r="AJ183" s="78"/>
      <c r="AK183" s="78"/>
      <c r="AL183" s="78"/>
      <c r="AM183" s="78"/>
      <c r="AN183" s="78"/>
      <c r="AO183" s="78"/>
      <c r="AP183" s="78"/>
      <c r="AQ183" s="78"/>
      <c r="AR183" s="78"/>
      <c r="AS183" s="78"/>
      <c r="AT183" s="78"/>
      <c r="AU183" s="78"/>
    </row>
    <row r="184" spans="1:47" hidden="1">
      <c r="A184" s="78"/>
      <c r="B184" s="78"/>
      <c r="C184" s="78"/>
      <c r="D184" s="78"/>
      <c r="E184" s="78"/>
      <c r="F184" s="78"/>
      <c r="G184" s="78"/>
      <c r="H184" s="78"/>
      <c r="I184" s="78"/>
      <c r="J184" s="78"/>
      <c r="K184" s="78"/>
      <c r="L184" s="78"/>
      <c r="M184" s="78"/>
      <c r="N184" s="78"/>
      <c r="O184" s="78"/>
      <c r="P184" s="78"/>
      <c r="Q184" s="78"/>
      <c r="R184" s="78"/>
      <c r="S184" s="78"/>
      <c r="T184" s="78"/>
      <c r="U184" s="78"/>
      <c r="V184" s="78"/>
      <c r="W184" s="78"/>
      <c r="X184" s="78"/>
      <c r="Y184" s="78"/>
      <c r="Z184" s="78"/>
      <c r="AA184" s="78"/>
      <c r="AB184" s="78"/>
      <c r="AC184" s="78"/>
      <c r="AD184" s="78"/>
      <c r="AE184" s="78"/>
      <c r="AF184" s="78"/>
      <c r="AG184" s="78"/>
      <c r="AH184" s="78"/>
      <c r="AI184" s="78"/>
      <c r="AJ184" s="78"/>
      <c r="AK184" s="78"/>
      <c r="AL184" s="78"/>
      <c r="AM184" s="78"/>
      <c r="AN184" s="78"/>
      <c r="AO184" s="78"/>
      <c r="AP184" s="78"/>
      <c r="AQ184" s="78"/>
      <c r="AR184" s="78"/>
      <c r="AS184" s="78"/>
      <c r="AT184" s="78"/>
      <c r="AU184" s="78"/>
    </row>
    <row r="185" spans="1:47" hidden="1">
      <c r="A185" s="78"/>
      <c r="B185" s="78"/>
      <c r="C185" s="78"/>
      <c r="D185" s="78"/>
      <c r="E185" s="78"/>
      <c r="F185" s="78"/>
      <c r="G185" s="78"/>
      <c r="H185" s="78"/>
      <c r="I185" s="78"/>
      <c r="J185" s="78"/>
      <c r="K185" s="78"/>
      <c r="L185" s="78"/>
      <c r="M185" s="78"/>
      <c r="N185" s="78"/>
      <c r="O185" s="78"/>
      <c r="P185" s="78"/>
      <c r="Q185" s="78"/>
      <c r="R185" s="78"/>
      <c r="S185" s="78"/>
      <c r="T185" s="78"/>
      <c r="U185" s="78"/>
      <c r="V185" s="78"/>
      <c r="W185" s="78"/>
      <c r="X185" s="78"/>
      <c r="Y185" s="78"/>
      <c r="Z185" s="78"/>
      <c r="AA185" s="78"/>
      <c r="AB185" s="78"/>
      <c r="AC185" s="78"/>
      <c r="AD185" s="78"/>
      <c r="AE185" s="78"/>
      <c r="AF185" s="78"/>
      <c r="AG185" s="78"/>
      <c r="AH185" s="78"/>
      <c r="AI185" s="78"/>
      <c r="AJ185" s="78"/>
      <c r="AK185" s="78"/>
      <c r="AL185" s="78"/>
      <c r="AM185" s="78"/>
      <c r="AN185" s="78"/>
      <c r="AO185" s="78"/>
      <c r="AP185" s="78"/>
      <c r="AQ185" s="78"/>
      <c r="AR185" s="78"/>
      <c r="AS185" s="78"/>
      <c r="AT185" s="78"/>
      <c r="AU185" s="78"/>
    </row>
    <row r="186" spans="1:47" hidden="1">
      <c r="A186" s="78"/>
      <c r="B186" s="78"/>
      <c r="C186" s="78"/>
      <c r="D186" s="78"/>
      <c r="E186" s="78"/>
      <c r="F186" s="78"/>
      <c r="G186" s="78"/>
      <c r="H186" s="78"/>
      <c r="I186" s="78"/>
      <c r="J186" s="78"/>
      <c r="K186" s="78"/>
      <c r="L186" s="78"/>
      <c r="M186" s="78"/>
      <c r="N186" s="78"/>
      <c r="O186" s="78"/>
      <c r="P186" s="78"/>
      <c r="Q186" s="78"/>
      <c r="R186" s="78"/>
      <c r="S186" s="78"/>
      <c r="T186" s="78"/>
      <c r="U186" s="78"/>
      <c r="V186" s="78"/>
      <c r="W186" s="78"/>
      <c r="X186" s="78"/>
      <c r="Y186" s="78"/>
      <c r="Z186" s="78"/>
      <c r="AA186" s="78"/>
      <c r="AB186" s="78"/>
      <c r="AC186" s="78"/>
      <c r="AD186" s="78"/>
      <c r="AE186" s="78"/>
      <c r="AF186" s="78"/>
      <c r="AG186" s="78"/>
      <c r="AH186" s="78"/>
      <c r="AI186" s="78"/>
      <c r="AJ186" s="78"/>
      <c r="AK186" s="78"/>
      <c r="AL186" s="78"/>
      <c r="AM186" s="78"/>
      <c r="AN186" s="78"/>
      <c r="AO186" s="78"/>
      <c r="AP186" s="78"/>
      <c r="AQ186" s="78"/>
      <c r="AR186" s="78"/>
      <c r="AS186" s="78"/>
      <c r="AT186" s="78"/>
      <c r="AU186" s="78"/>
    </row>
    <row r="187" spans="1:47" hidden="1">
      <c r="A187" s="78"/>
      <c r="B187" s="78"/>
      <c r="C187" s="78"/>
      <c r="D187" s="78"/>
      <c r="E187" s="78"/>
      <c r="F187" s="78"/>
      <c r="G187" s="78"/>
      <c r="H187" s="78"/>
      <c r="I187" s="78"/>
      <c r="J187" s="78"/>
      <c r="K187" s="78"/>
      <c r="L187" s="78"/>
      <c r="M187" s="78"/>
      <c r="N187" s="78"/>
      <c r="O187" s="78"/>
      <c r="P187" s="78"/>
      <c r="Q187" s="78"/>
      <c r="R187" s="78"/>
      <c r="S187" s="78"/>
      <c r="T187" s="78"/>
      <c r="U187" s="78"/>
      <c r="V187" s="78"/>
      <c r="W187" s="78"/>
      <c r="X187" s="78"/>
      <c r="Y187" s="78"/>
      <c r="Z187" s="78"/>
      <c r="AA187" s="78"/>
      <c r="AB187" s="78"/>
      <c r="AC187" s="78"/>
      <c r="AD187" s="78"/>
      <c r="AE187" s="78"/>
      <c r="AF187" s="78"/>
      <c r="AG187" s="78"/>
      <c r="AH187" s="78"/>
      <c r="AI187" s="78"/>
      <c r="AJ187" s="78"/>
      <c r="AK187" s="78"/>
      <c r="AL187" s="78"/>
      <c r="AM187" s="78"/>
      <c r="AN187" s="78"/>
      <c r="AO187" s="78"/>
      <c r="AP187" s="78"/>
      <c r="AQ187" s="78"/>
      <c r="AR187" s="78"/>
      <c r="AS187" s="78"/>
      <c r="AT187" s="78"/>
      <c r="AU187" s="78"/>
    </row>
    <row r="188" spans="1:47" hidden="1">
      <c r="A188" s="78"/>
      <c r="B188" s="78"/>
      <c r="C188" s="78"/>
      <c r="D188" s="78"/>
      <c r="E188" s="78"/>
      <c r="F188" s="78"/>
      <c r="G188" s="78"/>
      <c r="H188" s="78"/>
      <c r="I188" s="78"/>
      <c r="J188" s="78"/>
      <c r="K188" s="78"/>
      <c r="L188" s="78"/>
      <c r="M188" s="78"/>
      <c r="N188" s="78"/>
      <c r="O188" s="78"/>
      <c r="P188" s="78"/>
      <c r="Q188" s="78"/>
      <c r="R188" s="78"/>
      <c r="S188" s="78"/>
      <c r="T188" s="78"/>
      <c r="U188" s="78"/>
      <c r="V188" s="78"/>
      <c r="W188" s="78"/>
      <c r="X188" s="78"/>
      <c r="Y188" s="78"/>
      <c r="Z188" s="78"/>
      <c r="AA188" s="78"/>
      <c r="AB188" s="78"/>
      <c r="AC188" s="78"/>
      <c r="AD188" s="78"/>
      <c r="AE188" s="78"/>
      <c r="AF188" s="78"/>
      <c r="AG188" s="78"/>
      <c r="AH188" s="78"/>
      <c r="AI188" s="78"/>
      <c r="AJ188" s="78"/>
      <c r="AK188" s="78"/>
      <c r="AL188" s="78"/>
      <c r="AM188" s="78"/>
      <c r="AN188" s="78"/>
      <c r="AO188" s="78"/>
      <c r="AP188" s="78"/>
      <c r="AQ188" s="78"/>
      <c r="AR188" s="78"/>
      <c r="AS188" s="78"/>
      <c r="AT188" s="78"/>
      <c r="AU188" s="78"/>
    </row>
    <row r="189" spans="1:47" hidden="1">
      <c r="A189" s="78"/>
      <c r="B189" s="78"/>
      <c r="C189" s="78"/>
      <c r="D189" s="78"/>
      <c r="E189" s="78"/>
      <c r="F189" s="78"/>
      <c r="G189" s="78"/>
      <c r="H189" s="78"/>
      <c r="I189" s="78"/>
      <c r="J189" s="78"/>
      <c r="K189" s="78"/>
      <c r="L189" s="78"/>
      <c r="M189" s="78"/>
      <c r="N189" s="78"/>
      <c r="O189" s="78"/>
      <c r="P189" s="78"/>
      <c r="Q189" s="78"/>
      <c r="R189" s="78"/>
      <c r="S189" s="78"/>
      <c r="T189" s="78"/>
      <c r="U189" s="78"/>
      <c r="V189" s="78"/>
      <c r="W189" s="78"/>
      <c r="X189" s="78"/>
      <c r="Y189" s="78"/>
      <c r="Z189" s="78"/>
      <c r="AA189" s="78"/>
      <c r="AB189" s="78"/>
      <c r="AC189" s="78"/>
      <c r="AD189" s="78"/>
      <c r="AE189" s="78"/>
      <c r="AF189" s="78"/>
      <c r="AG189" s="78"/>
      <c r="AH189" s="78"/>
      <c r="AI189" s="78"/>
      <c r="AJ189" s="78"/>
      <c r="AK189" s="78"/>
      <c r="AL189" s="78"/>
      <c r="AM189" s="78"/>
      <c r="AN189" s="78"/>
      <c r="AO189" s="78"/>
      <c r="AP189" s="78"/>
      <c r="AQ189" s="78"/>
      <c r="AR189" s="78"/>
      <c r="AS189" s="78"/>
      <c r="AT189" s="78"/>
      <c r="AU189" s="78"/>
    </row>
    <row r="190" spans="1:47" hidden="1">
      <c r="A190" s="78"/>
      <c r="B190" s="78"/>
      <c r="C190" s="78"/>
      <c r="D190" s="78"/>
      <c r="E190" s="78"/>
      <c r="F190" s="78"/>
      <c r="G190" s="78"/>
      <c r="H190" s="78"/>
      <c r="I190" s="78"/>
      <c r="J190" s="78"/>
      <c r="K190" s="78"/>
      <c r="L190" s="78"/>
      <c r="M190" s="78"/>
      <c r="N190" s="78"/>
      <c r="O190" s="78"/>
      <c r="P190" s="78"/>
      <c r="Q190" s="78"/>
      <c r="R190" s="78"/>
      <c r="S190" s="78"/>
      <c r="T190" s="78"/>
      <c r="U190" s="78"/>
      <c r="V190" s="78"/>
      <c r="W190" s="78"/>
      <c r="X190" s="78"/>
      <c r="Y190" s="78"/>
      <c r="Z190" s="78"/>
      <c r="AA190" s="78"/>
      <c r="AB190" s="78"/>
      <c r="AC190" s="78"/>
      <c r="AD190" s="78"/>
      <c r="AE190" s="78"/>
      <c r="AF190" s="78"/>
      <c r="AG190" s="78"/>
      <c r="AH190" s="78"/>
      <c r="AI190" s="78"/>
      <c r="AJ190" s="78"/>
      <c r="AK190" s="78"/>
      <c r="AL190" s="78"/>
      <c r="AM190" s="78"/>
      <c r="AN190" s="78"/>
      <c r="AO190" s="78"/>
      <c r="AP190" s="78"/>
      <c r="AQ190" s="78"/>
      <c r="AR190" s="78"/>
      <c r="AS190" s="78"/>
      <c r="AT190" s="78"/>
      <c r="AU190" s="78"/>
    </row>
    <row r="191" spans="1:47" hidden="1">
      <c r="A191" s="78"/>
      <c r="B191" s="78"/>
      <c r="C191" s="78"/>
      <c r="D191" s="78"/>
      <c r="E191" s="78"/>
      <c r="F191" s="78"/>
      <c r="G191" s="78"/>
      <c r="H191" s="78"/>
      <c r="I191" s="78"/>
      <c r="J191" s="78"/>
      <c r="K191" s="78"/>
      <c r="L191" s="78"/>
      <c r="M191" s="78"/>
      <c r="N191" s="78"/>
      <c r="O191" s="78"/>
      <c r="P191" s="78"/>
      <c r="Q191" s="78"/>
      <c r="R191" s="78"/>
      <c r="S191" s="78"/>
      <c r="T191" s="78"/>
      <c r="U191" s="78"/>
      <c r="V191" s="78"/>
      <c r="W191" s="78"/>
      <c r="X191" s="78"/>
      <c r="Y191" s="78"/>
      <c r="Z191" s="78"/>
      <c r="AA191" s="78"/>
      <c r="AB191" s="78"/>
      <c r="AC191" s="78"/>
      <c r="AD191" s="78"/>
      <c r="AE191" s="78"/>
      <c r="AF191" s="78"/>
      <c r="AG191" s="78"/>
      <c r="AH191" s="78"/>
      <c r="AI191" s="78"/>
      <c r="AJ191" s="78"/>
      <c r="AK191" s="78"/>
      <c r="AL191" s="78"/>
      <c r="AM191" s="78"/>
      <c r="AN191" s="78"/>
      <c r="AO191" s="78"/>
      <c r="AP191" s="78"/>
      <c r="AQ191" s="78"/>
      <c r="AR191" s="78"/>
      <c r="AS191" s="78"/>
      <c r="AT191" s="78"/>
      <c r="AU191" s="78"/>
    </row>
    <row r="192" spans="1:47" hidden="1">
      <c r="A192" s="78"/>
      <c r="B192" s="78"/>
      <c r="C192" s="78"/>
      <c r="D192" s="78"/>
      <c r="E192" s="78"/>
      <c r="F192" s="78"/>
      <c r="G192" s="78"/>
      <c r="H192" s="78"/>
      <c r="I192" s="78"/>
      <c r="J192" s="78"/>
      <c r="K192" s="78"/>
      <c r="L192" s="78"/>
      <c r="M192" s="78"/>
      <c r="N192" s="78"/>
      <c r="O192" s="78"/>
      <c r="P192" s="78"/>
      <c r="Q192" s="78"/>
      <c r="R192" s="78"/>
      <c r="S192" s="78"/>
      <c r="T192" s="78"/>
      <c r="U192" s="78"/>
      <c r="V192" s="78"/>
      <c r="W192" s="78"/>
      <c r="X192" s="78"/>
      <c r="Y192" s="78"/>
      <c r="Z192" s="78"/>
      <c r="AA192" s="78"/>
      <c r="AB192" s="78"/>
      <c r="AC192" s="78"/>
      <c r="AD192" s="78"/>
      <c r="AE192" s="78"/>
      <c r="AF192" s="78"/>
      <c r="AG192" s="78"/>
      <c r="AH192" s="78"/>
      <c r="AI192" s="78"/>
      <c r="AJ192" s="78"/>
      <c r="AK192" s="78"/>
      <c r="AL192" s="78"/>
      <c r="AM192" s="78"/>
      <c r="AN192" s="78"/>
      <c r="AO192" s="78"/>
      <c r="AP192" s="78"/>
      <c r="AQ192" s="78"/>
      <c r="AR192" s="78"/>
      <c r="AS192" s="78"/>
      <c r="AT192" s="78"/>
      <c r="AU192" s="78"/>
    </row>
    <row r="193" spans="1:47" hidden="1">
      <c r="A193" s="78"/>
      <c r="B193" s="78"/>
      <c r="C193" s="78"/>
      <c r="D193" s="78"/>
      <c r="E193" s="78"/>
      <c r="F193" s="78"/>
      <c r="G193" s="78"/>
      <c r="H193" s="78"/>
      <c r="I193" s="78"/>
      <c r="J193" s="78"/>
      <c r="K193" s="78"/>
      <c r="L193" s="78"/>
      <c r="M193" s="78"/>
      <c r="N193" s="78"/>
      <c r="O193" s="78"/>
      <c r="P193" s="78"/>
      <c r="Q193" s="78"/>
      <c r="R193" s="78"/>
      <c r="S193" s="78"/>
      <c r="T193" s="78"/>
      <c r="U193" s="78"/>
      <c r="V193" s="78"/>
      <c r="W193" s="78"/>
      <c r="X193" s="78"/>
      <c r="Y193" s="78"/>
      <c r="Z193" s="78"/>
      <c r="AA193" s="78"/>
      <c r="AB193" s="78"/>
      <c r="AC193" s="78"/>
      <c r="AD193" s="78"/>
      <c r="AE193" s="78"/>
      <c r="AF193" s="78"/>
      <c r="AG193" s="78"/>
      <c r="AH193" s="78"/>
      <c r="AI193" s="78"/>
      <c r="AJ193" s="78"/>
      <c r="AK193" s="78"/>
      <c r="AL193" s="78"/>
      <c r="AM193" s="78"/>
      <c r="AN193" s="78"/>
      <c r="AO193" s="78"/>
      <c r="AP193" s="78"/>
      <c r="AQ193" s="78"/>
      <c r="AR193" s="78"/>
      <c r="AS193" s="78"/>
      <c r="AT193" s="78"/>
      <c r="AU193" s="78"/>
    </row>
    <row r="194" spans="1:47" hidden="1">
      <c r="A194" s="78"/>
      <c r="B194" s="78"/>
      <c r="C194" s="78"/>
      <c r="D194" s="78"/>
      <c r="E194" s="78"/>
      <c r="F194" s="78"/>
      <c r="G194" s="78"/>
      <c r="H194" s="78"/>
      <c r="I194" s="78"/>
      <c r="J194" s="78"/>
      <c r="K194" s="78"/>
      <c r="L194" s="78"/>
      <c r="M194" s="78"/>
      <c r="N194" s="78"/>
      <c r="O194" s="78"/>
      <c r="P194" s="78"/>
      <c r="Q194" s="78"/>
      <c r="R194" s="78"/>
      <c r="S194" s="78"/>
      <c r="T194" s="78"/>
      <c r="U194" s="78"/>
      <c r="V194" s="78"/>
      <c r="W194" s="78"/>
      <c r="X194" s="78"/>
      <c r="Y194" s="78"/>
      <c r="Z194" s="78"/>
      <c r="AA194" s="78"/>
      <c r="AB194" s="78"/>
      <c r="AC194" s="78"/>
      <c r="AD194" s="78"/>
      <c r="AE194" s="78"/>
      <c r="AF194" s="78"/>
      <c r="AG194" s="78"/>
      <c r="AH194" s="78"/>
      <c r="AI194" s="78"/>
      <c r="AJ194" s="78"/>
      <c r="AK194" s="78"/>
      <c r="AL194" s="78"/>
      <c r="AM194" s="78"/>
      <c r="AN194" s="78"/>
      <c r="AO194" s="78"/>
      <c r="AP194" s="78"/>
      <c r="AQ194" s="78"/>
      <c r="AR194" s="78"/>
      <c r="AS194" s="78"/>
      <c r="AT194" s="78"/>
      <c r="AU194" s="78"/>
    </row>
    <row r="195" spans="1:47" hidden="1">
      <c r="A195" s="78"/>
      <c r="B195" s="78"/>
      <c r="C195" s="78"/>
      <c r="D195" s="78"/>
      <c r="E195" s="78"/>
      <c r="F195" s="78"/>
      <c r="G195" s="78"/>
      <c r="H195" s="78"/>
      <c r="I195" s="78"/>
      <c r="J195" s="78"/>
      <c r="K195" s="78"/>
      <c r="L195" s="78"/>
      <c r="M195" s="78"/>
      <c r="N195" s="78"/>
      <c r="O195" s="78"/>
      <c r="P195" s="78"/>
      <c r="Q195" s="78"/>
      <c r="R195" s="78"/>
      <c r="S195" s="78"/>
      <c r="T195" s="78"/>
      <c r="U195" s="78"/>
      <c r="V195" s="78"/>
      <c r="W195" s="78"/>
      <c r="X195" s="78"/>
      <c r="Y195" s="78"/>
      <c r="Z195" s="78"/>
      <c r="AA195" s="78"/>
      <c r="AB195" s="78"/>
      <c r="AC195" s="78"/>
      <c r="AD195" s="78"/>
      <c r="AE195" s="78"/>
      <c r="AF195" s="78"/>
      <c r="AG195" s="78"/>
      <c r="AH195" s="78"/>
      <c r="AI195" s="78"/>
      <c r="AJ195" s="78"/>
      <c r="AK195" s="78"/>
      <c r="AL195" s="78"/>
      <c r="AM195" s="78"/>
      <c r="AN195" s="78"/>
      <c r="AO195" s="78"/>
      <c r="AP195" s="78"/>
      <c r="AQ195" s="78"/>
      <c r="AR195" s="78"/>
      <c r="AS195" s="78"/>
      <c r="AT195" s="78"/>
      <c r="AU195" s="78"/>
    </row>
    <row r="196" spans="1:47" hidden="1">
      <c r="A196" s="78"/>
      <c r="B196" s="78"/>
      <c r="C196" s="78"/>
      <c r="D196" s="78"/>
      <c r="E196" s="78"/>
      <c r="F196" s="78"/>
      <c r="G196" s="78"/>
      <c r="H196" s="78"/>
      <c r="I196" s="78"/>
      <c r="J196" s="78"/>
      <c r="K196" s="78"/>
      <c r="L196" s="78"/>
      <c r="M196" s="78"/>
      <c r="N196" s="78"/>
      <c r="O196" s="78"/>
      <c r="P196" s="78"/>
      <c r="Q196" s="78"/>
      <c r="R196" s="78"/>
      <c r="S196" s="78"/>
      <c r="T196" s="78"/>
      <c r="U196" s="78"/>
      <c r="V196" s="78"/>
      <c r="W196" s="78"/>
      <c r="X196" s="78"/>
      <c r="Y196" s="78"/>
      <c r="Z196" s="78"/>
      <c r="AA196" s="78"/>
      <c r="AB196" s="78"/>
      <c r="AC196" s="78"/>
      <c r="AD196" s="78"/>
      <c r="AE196" s="78"/>
      <c r="AF196" s="78"/>
      <c r="AG196" s="78"/>
      <c r="AH196" s="78"/>
      <c r="AI196" s="78"/>
      <c r="AJ196" s="78"/>
      <c r="AK196" s="78"/>
      <c r="AL196" s="78"/>
      <c r="AM196" s="78"/>
      <c r="AN196" s="78"/>
      <c r="AO196" s="78"/>
      <c r="AP196" s="78"/>
      <c r="AQ196" s="78"/>
      <c r="AR196" s="78"/>
      <c r="AS196" s="78"/>
      <c r="AT196" s="78"/>
      <c r="AU196" s="78"/>
    </row>
    <row r="197" spans="1:47" hidden="1">
      <c r="A197" s="78"/>
      <c r="B197" s="78"/>
      <c r="C197" s="78"/>
      <c r="D197" s="78"/>
      <c r="E197" s="78"/>
      <c r="F197" s="78"/>
      <c r="G197" s="78"/>
      <c r="H197" s="78"/>
      <c r="I197" s="78"/>
      <c r="J197" s="78"/>
      <c r="K197" s="78"/>
      <c r="L197" s="78"/>
      <c r="M197" s="78"/>
      <c r="N197" s="78"/>
      <c r="O197" s="78"/>
      <c r="P197" s="78"/>
      <c r="Q197" s="78"/>
      <c r="R197" s="78"/>
      <c r="S197" s="78"/>
      <c r="T197" s="78"/>
      <c r="U197" s="78"/>
      <c r="V197" s="78"/>
      <c r="W197" s="78"/>
      <c r="X197" s="78"/>
      <c r="Y197" s="78"/>
      <c r="Z197" s="78"/>
      <c r="AA197" s="78"/>
      <c r="AB197" s="78"/>
      <c r="AC197" s="78"/>
      <c r="AD197" s="78"/>
      <c r="AE197" s="78"/>
      <c r="AF197" s="78"/>
      <c r="AG197" s="78"/>
      <c r="AH197" s="78"/>
      <c r="AI197" s="78"/>
      <c r="AJ197" s="78"/>
      <c r="AK197" s="78"/>
      <c r="AL197" s="78"/>
      <c r="AM197" s="78"/>
      <c r="AN197" s="78"/>
      <c r="AO197" s="78"/>
      <c r="AP197" s="78"/>
      <c r="AQ197" s="78"/>
      <c r="AR197" s="78"/>
      <c r="AS197" s="78"/>
      <c r="AT197" s="78"/>
      <c r="AU197" s="78"/>
    </row>
    <row r="198" spans="1:47" hidden="1">
      <c r="A198" s="78"/>
      <c r="B198" s="78"/>
      <c r="C198" s="78"/>
      <c r="D198" s="78"/>
      <c r="E198" s="78"/>
      <c r="F198" s="78"/>
      <c r="G198" s="78"/>
      <c r="H198" s="78"/>
      <c r="I198" s="78"/>
      <c r="J198" s="78"/>
      <c r="K198" s="78"/>
      <c r="L198" s="78"/>
      <c r="M198" s="78"/>
      <c r="N198" s="78"/>
      <c r="O198" s="78"/>
      <c r="P198" s="78"/>
      <c r="Q198" s="78"/>
      <c r="R198" s="78"/>
      <c r="S198" s="78"/>
      <c r="T198" s="78"/>
      <c r="U198" s="78"/>
      <c r="V198" s="78"/>
      <c r="W198" s="78"/>
      <c r="X198" s="78"/>
      <c r="Y198" s="78"/>
      <c r="Z198" s="78"/>
      <c r="AA198" s="78"/>
      <c r="AB198" s="78"/>
      <c r="AC198" s="78"/>
      <c r="AD198" s="78"/>
      <c r="AE198" s="78"/>
      <c r="AF198" s="78"/>
      <c r="AG198" s="78"/>
      <c r="AH198" s="78"/>
      <c r="AI198" s="78"/>
      <c r="AJ198" s="78"/>
      <c r="AK198" s="78"/>
      <c r="AL198" s="78"/>
      <c r="AM198" s="78"/>
      <c r="AN198" s="78"/>
      <c r="AO198" s="78"/>
      <c r="AP198" s="78"/>
      <c r="AQ198" s="78"/>
      <c r="AR198" s="78"/>
      <c r="AS198" s="78"/>
      <c r="AT198" s="78"/>
      <c r="AU198" s="78"/>
    </row>
    <row r="199" spans="1:47" hidden="1">
      <c r="A199" s="78"/>
      <c r="B199" s="78"/>
      <c r="C199" s="78"/>
      <c r="D199" s="78"/>
      <c r="E199" s="78"/>
      <c r="F199" s="78"/>
      <c r="G199" s="78"/>
      <c r="H199" s="78"/>
      <c r="I199" s="78"/>
      <c r="J199" s="78"/>
      <c r="K199" s="78"/>
      <c r="L199" s="78"/>
      <c r="M199" s="78"/>
      <c r="N199" s="78"/>
      <c r="O199" s="78"/>
      <c r="P199" s="78"/>
      <c r="Q199" s="78"/>
      <c r="R199" s="78"/>
      <c r="S199" s="78"/>
      <c r="T199" s="78"/>
      <c r="U199" s="78"/>
      <c r="V199" s="78"/>
      <c r="W199" s="78"/>
      <c r="X199" s="78"/>
      <c r="Y199" s="78"/>
      <c r="Z199" s="78"/>
      <c r="AA199" s="78"/>
      <c r="AB199" s="78"/>
      <c r="AC199" s="78"/>
      <c r="AD199" s="78"/>
      <c r="AE199" s="78"/>
      <c r="AF199" s="78"/>
      <c r="AG199" s="78"/>
      <c r="AH199" s="78"/>
      <c r="AI199" s="78"/>
      <c r="AJ199" s="78"/>
      <c r="AK199" s="78"/>
      <c r="AL199" s="78"/>
      <c r="AM199" s="78"/>
      <c r="AN199" s="78"/>
      <c r="AO199" s="78"/>
      <c r="AP199" s="78"/>
      <c r="AQ199" s="78"/>
      <c r="AR199" s="78"/>
      <c r="AS199" s="78"/>
      <c r="AT199" s="78"/>
      <c r="AU199" s="78"/>
    </row>
    <row r="200" spans="1:47" hidden="1">
      <c r="A200" s="78"/>
      <c r="B200" s="78"/>
      <c r="C200" s="78"/>
      <c r="D200" s="78"/>
      <c r="E200" s="78"/>
      <c r="F200" s="78"/>
      <c r="G200" s="78"/>
      <c r="H200" s="78"/>
      <c r="I200" s="78"/>
      <c r="J200" s="78"/>
      <c r="K200" s="78"/>
      <c r="L200" s="78"/>
      <c r="M200" s="78"/>
      <c r="N200" s="78"/>
      <c r="O200" s="78"/>
      <c r="P200" s="78"/>
      <c r="Q200" s="78"/>
      <c r="R200" s="78"/>
      <c r="S200" s="78"/>
      <c r="T200" s="78"/>
      <c r="U200" s="78"/>
      <c r="V200" s="78"/>
      <c r="W200" s="78"/>
      <c r="X200" s="78"/>
      <c r="Y200" s="78"/>
      <c r="Z200" s="78"/>
      <c r="AA200" s="78"/>
      <c r="AB200" s="78"/>
      <c r="AC200" s="78"/>
      <c r="AD200" s="78"/>
      <c r="AE200" s="78"/>
      <c r="AF200" s="78"/>
      <c r="AG200" s="78"/>
      <c r="AH200" s="78"/>
      <c r="AI200" s="78"/>
      <c r="AJ200" s="78"/>
      <c r="AK200" s="78"/>
      <c r="AL200" s="78"/>
      <c r="AM200" s="78"/>
      <c r="AN200" s="78"/>
      <c r="AO200" s="78"/>
      <c r="AP200" s="78"/>
      <c r="AQ200" s="78"/>
      <c r="AR200" s="78"/>
      <c r="AS200" s="78"/>
      <c r="AT200" s="78"/>
      <c r="AU200" s="78"/>
    </row>
    <row r="201" spans="1:47" hidden="1">
      <c r="A201" s="78"/>
      <c r="B201" s="78"/>
      <c r="C201" s="78"/>
      <c r="D201" s="78"/>
      <c r="E201" s="78"/>
      <c r="F201" s="78"/>
      <c r="G201" s="78"/>
      <c r="H201" s="78"/>
      <c r="I201" s="78"/>
      <c r="J201" s="78"/>
      <c r="K201" s="78"/>
      <c r="L201" s="78"/>
      <c r="M201" s="78"/>
      <c r="N201" s="78"/>
      <c r="O201" s="78"/>
      <c r="P201" s="78"/>
      <c r="Q201" s="78"/>
      <c r="R201" s="78"/>
      <c r="S201" s="78"/>
      <c r="T201" s="78"/>
      <c r="U201" s="78"/>
      <c r="V201" s="78"/>
      <c r="W201" s="78"/>
      <c r="X201" s="78"/>
      <c r="Y201" s="78"/>
      <c r="Z201" s="78"/>
      <c r="AA201" s="78"/>
      <c r="AB201" s="78"/>
      <c r="AC201" s="78"/>
      <c r="AD201" s="78"/>
      <c r="AE201" s="78"/>
      <c r="AF201" s="78"/>
      <c r="AG201" s="78"/>
      <c r="AH201" s="78"/>
      <c r="AI201" s="78"/>
      <c r="AJ201" s="78"/>
      <c r="AK201" s="78"/>
      <c r="AL201" s="78"/>
      <c r="AM201" s="78"/>
      <c r="AN201" s="78"/>
      <c r="AO201" s="78"/>
      <c r="AP201" s="78"/>
      <c r="AQ201" s="78"/>
      <c r="AR201" s="78"/>
      <c r="AS201" s="78"/>
      <c r="AT201" s="78"/>
      <c r="AU201" s="78"/>
    </row>
    <row r="202" spans="1:47" hidden="1">
      <c r="A202" s="78"/>
      <c r="B202" s="78"/>
      <c r="C202" s="78"/>
      <c r="D202" s="78"/>
      <c r="E202" s="78"/>
      <c r="F202" s="78"/>
      <c r="G202" s="78"/>
      <c r="H202" s="78"/>
      <c r="I202" s="78"/>
      <c r="J202" s="78"/>
      <c r="K202" s="78"/>
      <c r="L202" s="78"/>
      <c r="M202" s="78"/>
      <c r="N202" s="78"/>
      <c r="O202" s="78"/>
      <c r="P202" s="78"/>
      <c r="Q202" s="78"/>
      <c r="R202" s="78"/>
      <c r="S202" s="78"/>
      <c r="T202" s="78"/>
      <c r="U202" s="78"/>
      <c r="V202" s="78"/>
      <c r="W202" s="78"/>
      <c r="X202" s="78"/>
      <c r="Y202" s="78"/>
      <c r="Z202" s="78"/>
      <c r="AA202" s="78"/>
      <c r="AB202" s="78"/>
      <c r="AC202" s="78"/>
      <c r="AD202" s="78"/>
      <c r="AE202" s="78"/>
      <c r="AF202" s="78"/>
      <c r="AG202" s="78"/>
      <c r="AH202" s="78"/>
      <c r="AI202" s="78"/>
      <c r="AJ202" s="78"/>
      <c r="AK202" s="78"/>
      <c r="AL202" s="78"/>
      <c r="AM202" s="78"/>
      <c r="AN202" s="78"/>
      <c r="AO202" s="78"/>
      <c r="AP202" s="78"/>
      <c r="AQ202" s="78"/>
      <c r="AR202" s="78"/>
      <c r="AS202" s="78"/>
      <c r="AT202" s="78"/>
      <c r="AU202" s="78"/>
    </row>
    <row r="203" spans="1:47" hidden="1">
      <c r="A203" s="78"/>
      <c r="B203" s="78"/>
      <c r="C203" s="78"/>
      <c r="D203" s="78"/>
      <c r="E203" s="78"/>
      <c r="F203" s="78"/>
      <c r="G203" s="78"/>
      <c r="H203" s="78"/>
      <c r="I203" s="78"/>
      <c r="J203" s="78"/>
      <c r="K203" s="78"/>
      <c r="L203" s="78"/>
      <c r="M203" s="78"/>
      <c r="N203" s="78"/>
      <c r="O203" s="78"/>
      <c r="P203" s="78"/>
      <c r="Q203" s="78"/>
      <c r="R203" s="78"/>
      <c r="S203" s="78"/>
      <c r="T203" s="78"/>
      <c r="U203" s="78"/>
      <c r="V203" s="78"/>
      <c r="W203" s="78"/>
      <c r="X203" s="78"/>
      <c r="Y203" s="78"/>
      <c r="Z203" s="78"/>
      <c r="AA203" s="78"/>
      <c r="AB203" s="78"/>
      <c r="AC203" s="78"/>
      <c r="AD203" s="78"/>
      <c r="AE203" s="78"/>
      <c r="AF203" s="78"/>
      <c r="AG203" s="78"/>
      <c r="AH203" s="78"/>
      <c r="AI203" s="78"/>
      <c r="AJ203" s="78"/>
      <c r="AK203" s="78"/>
      <c r="AL203" s="78"/>
      <c r="AM203" s="78"/>
      <c r="AN203" s="78"/>
      <c r="AO203" s="78"/>
      <c r="AP203" s="78"/>
      <c r="AQ203" s="78"/>
      <c r="AR203" s="78"/>
      <c r="AS203" s="78"/>
      <c r="AT203" s="78"/>
      <c r="AU203" s="78"/>
    </row>
    <row r="204" spans="1:47" hidden="1">
      <c r="A204" s="78"/>
      <c r="B204" s="78"/>
      <c r="C204" s="78"/>
      <c r="D204" s="78"/>
      <c r="E204" s="78"/>
      <c r="F204" s="78"/>
      <c r="G204" s="78"/>
      <c r="H204" s="78"/>
      <c r="I204" s="78"/>
      <c r="J204" s="78"/>
      <c r="K204" s="78"/>
      <c r="L204" s="78"/>
      <c r="M204" s="78"/>
      <c r="N204" s="78"/>
      <c r="O204" s="78"/>
      <c r="P204" s="78"/>
      <c r="Q204" s="78"/>
      <c r="R204" s="78"/>
      <c r="S204" s="78"/>
      <c r="T204" s="78"/>
      <c r="U204" s="78"/>
      <c r="V204" s="78"/>
      <c r="W204" s="78"/>
      <c r="X204" s="78"/>
      <c r="Y204" s="78"/>
      <c r="Z204" s="78"/>
      <c r="AA204" s="78"/>
      <c r="AB204" s="78"/>
      <c r="AC204" s="78"/>
      <c r="AD204" s="78"/>
      <c r="AE204" s="78"/>
      <c r="AF204" s="78"/>
      <c r="AG204" s="78"/>
      <c r="AH204" s="78"/>
      <c r="AI204" s="78"/>
      <c r="AJ204" s="78"/>
      <c r="AK204" s="78"/>
      <c r="AL204" s="78"/>
      <c r="AM204" s="78"/>
      <c r="AN204" s="78"/>
      <c r="AO204" s="78"/>
      <c r="AP204" s="78"/>
      <c r="AQ204" s="78"/>
      <c r="AR204" s="78"/>
      <c r="AS204" s="78"/>
      <c r="AT204" s="78"/>
      <c r="AU204" s="78"/>
    </row>
    <row r="205" spans="1:47" hidden="1">
      <c r="A205" s="78"/>
      <c r="B205" s="78"/>
      <c r="C205" s="78"/>
      <c r="D205" s="78"/>
      <c r="E205" s="78"/>
      <c r="F205" s="78"/>
      <c r="G205" s="78"/>
      <c r="H205" s="78"/>
      <c r="I205" s="78"/>
      <c r="J205" s="78"/>
      <c r="K205" s="78"/>
      <c r="L205" s="78"/>
      <c r="M205" s="78"/>
      <c r="N205" s="78"/>
      <c r="O205" s="78"/>
      <c r="P205" s="78"/>
      <c r="Q205" s="78"/>
      <c r="R205" s="78"/>
      <c r="S205" s="78"/>
      <c r="T205" s="78"/>
      <c r="U205" s="78"/>
      <c r="V205" s="78"/>
      <c r="W205" s="78"/>
      <c r="X205" s="78"/>
      <c r="Y205" s="78"/>
      <c r="Z205" s="78"/>
      <c r="AA205" s="78"/>
      <c r="AB205" s="78"/>
      <c r="AC205" s="78"/>
      <c r="AD205" s="78"/>
      <c r="AE205" s="78"/>
      <c r="AF205" s="78"/>
      <c r="AG205" s="78"/>
      <c r="AH205" s="78"/>
      <c r="AI205" s="78"/>
      <c r="AJ205" s="78"/>
      <c r="AK205" s="78"/>
      <c r="AL205" s="78"/>
      <c r="AM205" s="78"/>
      <c r="AN205" s="78"/>
      <c r="AO205" s="78"/>
      <c r="AP205" s="78"/>
      <c r="AQ205" s="78"/>
      <c r="AR205" s="78"/>
      <c r="AS205" s="78"/>
      <c r="AT205" s="78"/>
      <c r="AU205" s="78"/>
    </row>
    <row r="206" spans="1:47" hidden="1">
      <c r="A206" s="78"/>
      <c r="B206" s="78"/>
      <c r="C206" s="78"/>
      <c r="D206" s="78"/>
      <c r="E206" s="78"/>
      <c r="F206" s="78"/>
      <c r="G206" s="78"/>
      <c r="H206" s="78"/>
      <c r="I206" s="78"/>
      <c r="J206" s="78"/>
      <c r="K206" s="78"/>
      <c r="L206" s="78"/>
      <c r="M206" s="78"/>
      <c r="N206" s="78"/>
      <c r="O206" s="78"/>
      <c r="P206" s="78"/>
      <c r="Q206" s="78"/>
      <c r="R206" s="78"/>
      <c r="S206" s="78"/>
      <c r="T206" s="78"/>
      <c r="U206" s="78"/>
      <c r="V206" s="78"/>
      <c r="W206" s="78"/>
      <c r="X206" s="78"/>
      <c r="Y206" s="78"/>
      <c r="Z206" s="78"/>
      <c r="AA206" s="78"/>
      <c r="AB206" s="78"/>
      <c r="AC206" s="78"/>
      <c r="AD206" s="78"/>
      <c r="AE206" s="78"/>
      <c r="AF206" s="78"/>
      <c r="AG206" s="78"/>
      <c r="AH206" s="78"/>
      <c r="AI206" s="78"/>
      <c r="AJ206" s="78"/>
      <c r="AK206" s="78"/>
      <c r="AL206" s="78"/>
      <c r="AM206" s="78"/>
      <c r="AN206" s="78"/>
      <c r="AO206" s="78"/>
      <c r="AP206" s="78"/>
      <c r="AQ206" s="78"/>
      <c r="AR206" s="78"/>
      <c r="AS206" s="78"/>
      <c r="AT206" s="78"/>
      <c r="AU206" s="78"/>
    </row>
    <row r="207" spans="1:47" hidden="1">
      <c r="A207" s="78"/>
      <c r="B207" s="78"/>
      <c r="C207" s="78"/>
      <c r="D207" s="78"/>
      <c r="E207" s="78"/>
      <c r="F207" s="78"/>
      <c r="G207" s="78"/>
      <c r="H207" s="78"/>
      <c r="I207" s="78"/>
      <c r="J207" s="78"/>
      <c r="K207" s="78"/>
      <c r="L207" s="78"/>
      <c r="M207" s="78"/>
      <c r="N207" s="78"/>
      <c r="O207" s="78"/>
      <c r="P207" s="78"/>
      <c r="Q207" s="78"/>
      <c r="R207" s="78"/>
      <c r="S207" s="78"/>
      <c r="T207" s="78"/>
      <c r="U207" s="78"/>
      <c r="V207" s="78"/>
      <c r="W207" s="78"/>
      <c r="X207" s="78"/>
      <c r="Y207" s="78"/>
      <c r="Z207" s="78"/>
      <c r="AA207" s="78"/>
      <c r="AB207" s="78"/>
      <c r="AC207" s="78"/>
      <c r="AD207" s="78"/>
      <c r="AE207" s="78"/>
      <c r="AF207" s="78"/>
      <c r="AG207" s="78"/>
      <c r="AH207" s="78"/>
      <c r="AI207" s="78"/>
      <c r="AJ207" s="78"/>
      <c r="AK207" s="78"/>
      <c r="AL207" s="78"/>
      <c r="AM207" s="78"/>
      <c r="AN207" s="78"/>
      <c r="AO207" s="78"/>
      <c r="AP207" s="78"/>
      <c r="AQ207" s="78"/>
      <c r="AR207" s="78"/>
      <c r="AS207" s="78"/>
      <c r="AT207" s="78"/>
      <c r="AU207" s="78"/>
    </row>
    <row r="208" spans="1:47" hidden="1">
      <c r="A208" s="78"/>
      <c r="B208" s="78"/>
      <c r="C208" s="78"/>
      <c r="D208" s="78"/>
      <c r="E208" s="78"/>
      <c r="F208" s="78"/>
      <c r="G208" s="78"/>
      <c r="H208" s="78"/>
      <c r="I208" s="78"/>
      <c r="J208" s="78"/>
      <c r="K208" s="78"/>
      <c r="L208" s="78"/>
      <c r="M208" s="78"/>
      <c r="N208" s="78"/>
      <c r="O208" s="78"/>
      <c r="P208" s="78"/>
      <c r="Q208" s="78"/>
      <c r="R208" s="78"/>
      <c r="S208" s="78"/>
      <c r="T208" s="78"/>
      <c r="U208" s="78"/>
      <c r="V208" s="78"/>
      <c r="W208" s="78"/>
      <c r="X208" s="78"/>
      <c r="Y208" s="78"/>
      <c r="Z208" s="78"/>
      <c r="AA208" s="78"/>
      <c r="AB208" s="78"/>
      <c r="AC208" s="78"/>
      <c r="AD208" s="78"/>
      <c r="AE208" s="78"/>
      <c r="AF208" s="78"/>
      <c r="AG208" s="78"/>
      <c r="AH208" s="78"/>
      <c r="AI208" s="78"/>
      <c r="AJ208" s="78"/>
      <c r="AK208" s="78"/>
      <c r="AL208" s="78"/>
      <c r="AM208" s="78"/>
      <c r="AN208" s="78"/>
      <c r="AO208" s="78"/>
      <c r="AP208" s="78"/>
      <c r="AQ208" s="78"/>
      <c r="AR208" s="78"/>
      <c r="AS208" s="78"/>
      <c r="AT208" s="78"/>
      <c r="AU208" s="78"/>
    </row>
    <row r="209" spans="1:47" hidden="1">
      <c r="A209" s="78"/>
      <c r="B209" s="78"/>
      <c r="C209" s="78"/>
      <c r="D209" s="78"/>
      <c r="E209" s="78"/>
      <c r="F209" s="78"/>
      <c r="G209" s="78"/>
      <c r="H209" s="78"/>
      <c r="I209" s="78"/>
      <c r="J209" s="78"/>
      <c r="K209" s="78"/>
      <c r="L209" s="78"/>
      <c r="M209" s="78"/>
      <c r="N209" s="78"/>
      <c r="O209" s="78"/>
      <c r="P209" s="78"/>
      <c r="Q209" s="78"/>
      <c r="R209" s="78"/>
      <c r="S209" s="78"/>
      <c r="T209" s="78"/>
      <c r="U209" s="78"/>
      <c r="V209" s="78"/>
      <c r="W209" s="78"/>
      <c r="X209" s="78"/>
      <c r="Y209" s="78"/>
      <c r="Z209" s="78"/>
      <c r="AA209" s="78"/>
      <c r="AB209" s="78"/>
      <c r="AC209" s="78"/>
      <c r="AD209" s="78"/>
      <c r="AE209" s="78"/>
      <c r="AF209" s="78"/>
      <c r="AG209" s="78"/>
      <c r="AH209" s="78"/>
      <c r="AI209" s="78"/>
      <c r="AJ209" s="78"/>
      <c r="AK209" s="78"/>
      <c r="AL209" s="78"/>
      <c r="AM209" s="78"/>
      <c r="AN209" s="78"/>
      <c r="AO209" s="78"/>
      <c r="AP209" s="78"/>
      <c r="AQ209" s="78"/>
      <c r="AR209" s="78"/>
      <c r="AS209" s="78"/>
      <c r="AT209" s="78"/>
      <c r="AU209" s="78"/>
    </row>
    <row r="210" spans="1:47" hidden="1">
      <c r="A210" s="78"/>
      <c r="B210" s="78"/>
      <c r="C210" s="78"/>
      <c r="D210" s="78"/>
      <c r="E210" s="78"/>
      <c r="F210" s="78"/>
      <c r="G210" s="78"/>
      <c r="H210" s="78"/>
      <c r="I210" s="78"/>
      <c r="J210" s="78"/>
      <c r="K210" s="78"/>
      <c r="L210" s="78"/>
      <c r="M210" s="78"/>
      <c r="N210" s="78"/>
      <c r="O210" s="78"/>
      <c r="P210" s="78"/>
      <c r="Q210" s="78"/>
      <c r="R210" s="78"/>
      <c r="S210" s="78"/>
      <c r="T210" s="78"/>
      <c r="U210" s="78"/>
      <c r="V210" s="78"/>
      <c r="W210" s="78"/>
      <c r="X210" s="78"/>
      <c r="Y210" s="78"/>
      <c r="Z210" s="78"/>
      <c r="AA210" s="78"/>
      <c r="AB210" s="78"/>
      <c r="AC210" s="78"/>
      <c r="AD210" s="78"/>
      <c r="AE210" s="78"/>
      <c r="AF210" s="78"/>
      <c r="AG210" s="78"/>
      <c r="AH210" s="78"/>
      <c r="AI210" s="78"/>
      <c r="AJ210" s="78"/>
      <c r="AK210" s="78"/>
      <c r="AL210" s="78"/>
      <c r="AM210" s="78"/>
      <c r="AN210" s="78"/>
      <c r="AO210" s="78"/>
      <c r="AP210" s="78"/>
      <c r="AQ210" s="78"/>
      <c r="AR210" s="78"/>
      <c r="AS210" s="78"/>
      <c r="AT210" s="78"/>
      <c r="AU210" s="78"/>
    </row>
    <row r="211" spans="1:47" hidden="1">
      <c r="A211" s="78"/>
      <c r="B211" s="78"/>
      <c r="C211" s="78"/>
      <c r="D211" s="78"/>
      <c r="E211" s="78"/>
      <c r="F211" s="78"/>
      <c r="G211" s="78"/>
      <c r="H211" s="78"/>
      <c r="I211" s="78"/>
      <c r="J211" s="78"/>
      <c r="K211" s="78"/>
      <c r="L211" s="78"/>
      <c r="M211" s="78"/>
      <c r="N211" s="78"/>
      <c r="O211" s="78"/>
      <c r="P211" s="78"/>
      <c r="Q211" s="78"/>
      <c r="R211" s="78"/>
      <c r="S211" s="78"/>
      <c r="T211" s="78"/>
      <c r="U211" s="78"/>
      <c r="V211" s="78"/>
      <c r="W211" s="78"/>
      <c r="X211" s="78"/>
      <c r="Y211" s="78"/>
      <c r="Z211" s="78"/>
      <c r="AA211" s="78"/>
      <c r="AB211" s="78"/>
      <c r="AC211" s="78"/>
      <c r="AD211" s="78"/>
      <c r="AE211" s="78"/>
      <c r="AF211" s="78"/>
      <c r="AG211" s="78"/>
      <c r="AH211" s="78"/>
      <c r="AI211" s="78"/>
      <c r="AJ211" s="78"/>
      <c r="AK211" s="78"/>
      <c r="AL211" s="78"/>
      <c r="AM211" s="78"/>
      <c r="AN211" s="78"/>
      <c r="AO211" s="78"/>
      <c r="AP211" s="78"/>
      <c r="AQ211" s="78"/>
      <c r="AR211" s="78"/>
      <c r="AS211" s="78"/>
      <c r="AT211" s="78"/>
      <c r="AU211" s="78"/>
    </row>
    <row r="212" spans="1:47" hidden="1">
      <c r="A212" s="78"/>
      <c r="B212" s="78"/>
      <c r="C212" s="78"/>
      <c r="D212" s="78"/>
      <c r="E212" s="78"/>
      <c r="F212" s="78"/>
      <c r="G212" s="78"/>
      <c r="H212" s="78"/>
      <c r="I212" s="78"/>
      <c r="J212" s="78"/>
      <c r="K212" s="78"/>
      <c r="L212" s="78"/>
      <c r="M212" s="78"/>
      <c r="N212" s="78"/>
      <c r="O212" s="78"/>
      <c r="P212" s="78"/>
      <c r="Q212" s="78"/>
      <c r="R212" s="78"/>
      <c r="S212" s="78"/>
      <c r="T212" s="78"/>
      <c r="U212" s="78"/>
      <c r="V212" s="78"/>
      <c r="W212" s="78"/>
      <c r="X212" s="78"/>
      <c r="Y212" s="78"/>
      <c r="Z212" s="78"/>
      <c r="AA212" s="78"/>
      <c r="AB212" s="78"/>
      <c r="AC212" s="78"/>
      <c r="AD212" s="78"/>
      <c r="AE212" s="78"/>
      <c r="AF212" s="78"/>
      <c r="AG212" s="78"/>
      <c r="AH212" s="78"/>
      <c r="AI212" s="78"/>
      <c r="AJ212" s="78"/>
      <c r="AK212" s="78"/>
      <c r="AL212" s="78"/>
      <c r="AM212" s="78"/>
      <c r="AN212" s="78"/>
      <c r="AO212" s="78"/>
      <c r="AP212" s="78"/>
      <c r="AQ212" s="78"/>
      <c r="AR212" s="78"/>
      <c r="AS212" s="78"/>
      <c r="AT212" s="78"/>
      <c r="AU212" s="78"/>
    </row>
    <row r="213" spans="1:47" hidden="1">
      <c r="A213" s="78"/>
      <c r="B213" s="78"/>
      <c r="C213" s="78"/>
      <c r="D213" s="78"/>
      <c r="E213" s="78"/>
      <c r="F213" s="78"/>
      <c r="G213" s="78"/>
      <c r="H213" s="78"/>
      <c r="I213" s="78"/>
      <c r="J213" s="78"/>
      <c r="K213" s="78"/>
      <c r="L213" s="78"/>
      <c r="M213" s="78"/>
      <c r="N213" s="78"/>
      <c r="O213" s="78"/>
      <c r="P213" s="78"/>
      <c r="Q213" s="78"/>
      <c r="R213" s="78"/>
      <c r="S213" s="78"/>
      <c r="T213" s="78"/>
      <c r="U213" s="78"/>
      <c r="V213" s="78"/>
      <c r="W213" s="78"/>
      <c r="X213" s="78"/>
      <c r="Y213" s="78"/>
      <c r="Z213" s="78"/>
      <c r="AA213" s="78"/>
      <c r="AB213" s="78"/>
      <c r="AC213" s="78"/>
      <c r="AD213" s="78"/>
      <c r="AE213" s="78"/>
      <c r="AF213" s="78"/>
      <c r="AG213" s="78"/>
      <c r="AH213" s="78"/>
      <c r="AI213" s="78"/>
      <c r="AJ213" s="78"/>
      <c r="AK213" s="78"/>
      <c r="AL213" s="78"/>
      <c r="AM213" s="78"/>
      <c r="AN213" s="78"/>
      <c r="AO213" s="78"/>
      <c r="AP213" s="78"/>
      <c r="AQ213" s="78"/>
      <c r="AR213" s="78"/>
      <c r="AS213" s="78"/>
      <c r="AT213" s="78"/>
      <c r="AU213" s="78"/>
    </row>
    <row r="214" spans="1:47" hidden="1">
      <c r="A214" s="78"/>
      <c r="B214" s="78"/>
      <c r="C214" s="78"/>
      <c r="D214" s="78"/>
      <c r="E214" s="78"/>
      <c r="F214" s="78"/>
      <c r="G214" s="78"/>
      <c r="H214" s="78"/>
      <c r="I214" s="78"/>
      <c r="J214" s="78"/>
      <c r="K214" s="78"/>
      <c r="L214" s="78"/>
      <c r="M214" s="78"/>
      <c r="N214" s="78"/>
      <c r="O214" s="78"/>
      <c r="P214" s="78"/>
      <c r="Q214" s="78"/>
      <c r="R214" s="78"/>
      <c r="S214" s="78"/>
      <c r="T214" s="78"/>
      <c r="U214" s="78"/>
      <c r="V214" s="78"/>
      <c r="W214" s="78"/>
      <c r="X214" s="78"/>
      <c r="Y214" s="78"/>
      <c r="Z214" s="78"/>
      <c r="AA214" s="78"/>
      <c r="AB214" s="78"/>
      <c r="AC214" s="78"/>
      <c r="AD214" s="78"/>
      <c r="AE214" s="78"/>
      <c r="AF214" s="78"/>
      <c r="AG214" s="78"/>
      <c r="AH214" s="78"/>
      <c r="AI214" s="78"/>
      <c r="AJ214" s="78"/>
      <c r="AK214" s="78"/>
      <c r="AL214" s="78"/>
      <c r="AM214" s="78"/>
      <c r="AN214" s="78"/>
      <c r="AO214" s="78"/>
      <c r="AP214" s="78"/>
      <c r="AQ214" s="78"/>
      <c r="AR214" s="78"/>
      <c r="AS214" s="78"/>
      <c r="AT214" s="78"/>
      <c r="AU214" s="78"/>
    </row>
    <row r="215" spans="1:47" hidden="1">
      <c r="A215" s="78"/>
      <c r="B215" s="78"/>
      <c r="C215" s="78"/>
      <c r="D215" s="78"/>
      <c r="E215" s="78"/>
      <c r="F215" s="78"/>
      <c r="G215" s="78"/>
      <c r="H215" s="78"/>
      <c r="I215" s="78"/>
      <c r="J215" s="78"/>
      <c r="K215" s="78"/>
      <c r="L215" s="78"/>
      <c r="M215" s="78"/>
      <c r="N215" s="78"/>
      <c r="O215" s="78"/>
      <c r="P215" s="78"/>
      <c r="Q215" s="78"/>
      <c r="R215" s="78"/>
      <c r="S215" s="78"/>
      <c r="T215" s="78"/>
      <c r="U215" s="78"/>
      <c r="V215" s="78"/>
      <c r="W215" s="78"/>
      <c r="X215" s="78"/>
      <c r="Y215" s="78"/>
      <c r="Z215" s="78"/>
      <c r="AA215" s="78"/>
      <c r="AB215" s="78"/>
      <c r="AC215" s="78"/>
      <c r="AD215" s="78"/>
      <c r="AE215" s="78"/>
      <c r="AF215" s="78"/>
      <c r="AG215" s="78"/>
      <c r="AH215" s="78"/>
      <c r="AI215" s="78"/>
      <c r="AJ215" s="78"/>
      <c r="AK215" s="78"/>
      <c r="AL215" s="78"/>
      <c r="AM215" s="78"/>
      <c r="AN215" s="78"/>
      <c r="AO215" s="78"/>
      <c r="AP215" s="78"/>
      <c r="AQ215" s="78"/>
      <c r="AR215" s="78"/>
      <c r="AS215" s="78"/>
      <c r="AT215" s="78"/>
      <c r="AU215" s="78"/>
    </row>
    <row r="216" spans="1:47" hidden="1">
      <c r="A216" s="78"/>
      <c r="B216" s="78"/>
      <c r="C216" s="78"/>
      <c r="D216" s="78"/>
      <c r="E216" s="78"/>
      <c r="F216" s="78"/>
      <c r="G216" s="78"/>
      <c r="H216" s="78"/>
      <c r="I216" s="78"/>
      <c r="J216" s="78"/>
      <c r="K216" s="78"/>
      <c r="L216" s="78"/>
      <c r="M216" s="78"/>
      <c r="N216" s="78"/>
      <c r="O216" s="78"/>
      <c r="P216" s="78"/>
      <c r="Q216" s="78"/>
      <c r="R216" s="78"/>
      <c r="S216" s="78"/>
      <c r="T216" s="78"/>
      <c r="U216" s="78"/>
      <c r="V216" s="78"/>
      <c r="W216" s="78"/>
      <c r="X216" s="78"/>
      <c r="Y216" s="78"/>
      <c r="Z216" s="78"/>
      <c r="AA216" s="78"/>
      <c r="AB216" s="78"/>
      <c r="AC216" s="78"/>
      <c r="AD216" s="78"/>
      <c r="AE216" s="78"/>
      <c r="AF216" s="78"/>
      <c r="AG216" s="78"/>
      <c r="AH216" s="78"/>
      <c r="AI216" s="78"/>
      <c r="AJ216" s="78"/>
      <c r="AK216" s="78"/>
      <c r="AL216" s="78"/>
      <c r="AM216" s="78"/>
      <c r="AN216" s="78"/>
      <c r="AO216" s="78"/>
      <c r="AP216" s="78"/>
      <c r="AQ216" s="78"/>
      <c r="AR216" s="78"/>
      <c r="AS216" s="78"/>
      <c r="AT216" s="78"/>
      <c r="AU216" s="78"/>
    </row>
    <row r="217" spans="1:47" hidden="1">
      <c r="A217" s="78"/>
      <c r="B217" s="78"/>
      <c r="C217" s="78"/>
      <c r="D217" s="78"/>
      <c r="E217" s="78"/>
      <c r="F217" s="78"/>
      <c r="G217" s="78"/>
      <c r="H217" s="78"/>
      <c r="I217" s="78"/>
      <c r="J217" s="78"/>
      <c r="K217" s="78"/>
      <c r="L217" s="78"/>
      <c r="M217" s="78"/>
      <c r="N217" s="78"/>
      <c r="O217" s="78"/>
      <c r="P217" s="78"/>
      <c r="Q217" s="78"/>
      <c r="R217" s="78"/>
      <c r="S217" s="78"/>
      <c r="T217" s="78"/>
      <c r="U217" s="78"/>
      <c r="V217" s="78"/>
      <c r="W217" s="78"/>
      <c r="X217" s="78"/>
      <c r="Y217" s="78"/>
      <c r="Z217" s="78"/>
      <c r="AA217" s="78"/>
      <c r="AB217" s="78"/>
      <c r="AC217" s="78"/>
      <c r="AD217" s="78"/>
      <c r="AE217" s="78"/>
      <c r="AF217" s="78"/>
      <c r="AG217" s="78"/>
      <c r="AH217" s="78"/>
      <c r="AI217" s="78"/>
      <c r="AJ217" s="78"/>
      <c r="AK217" s="78"/>
      <c r="AL217" s="78"/>
      <c r="AM217" s="78"/>
      <c r="AN217" s="78"/>
      <c r="AO217" s="78"/>
      <c r="AP217" s="78"/>
      <c r="AQ217" s="78"/>
      <c r="AR217" s="78"/>
      <c r="AS217" s="78"/>
      <c r="AT217" s="78"/>
      <c r="AU217" s="78"/>
    </row>
    <row r="218" spans="1:47" hidden="1">
      <c r="A218" s="78"/>
      <c r="B218" s="78"/>
      <c r="C218" s="78"/>
      <c r="D218" s="78"/>
      <c r="E218" s="78"/>
      <c r="F218" s="78"/>
      <c r="G218" s="78"/>
      <c r="H218" s="78"/>
      <c r="I218" s="78"/>
      <c r="J218" s="78"/>
      <c r="K218" s="78"/>
      <c r="L218" s="78"/>
      <c r="M218" s="78"/>
      <c r="N218" s="78"/>
      <c r="O218" s="78"/>
      <c r="P218" s="78"/>
      <c r="Q218" s="78"/>
      <c r="R218" s="78"/>
      <c r="S218" s="78"/>
      <c r="T218" s="78"/>
      <c r="U218" s="78"/>
      <c r="V218" s="78"/>
      <c r="W218" s="78"/>
      <c r="X218" s="78"/>
      <c r="Y218" s="78"/>
      <c r="Z218" s="78"/>
      <c r="AA218" s="78"/>
      <c r="AB218" s="78"/>
      <c r="AC218" s="78"/>
      <c r="AD218" s="78"/>
      <c r="AE218" s="78"/>
      <c r="AF218" s="78"/>
      <c r="AG218" s="78"/>
      <c r="AH218" s="78"/>
      <c r="AI218" s="78"/>
      <c r="AJ218" s="78"/>
      <c r="AK218" s="78"/>
      <c r="AL218" s="78"/>
      <c r="AM218" s="78"/>
      <c r="AN218" s="78"/>
      <c r="AO218" s="78"/>
      <c r="AP218" s="78"/>
      <c r="AQ218" s="78"/>
      <c r="AR218" s="78"/>
      <c r="AS218" s="78"/>
      <c r="AT218" s="78"/>
      <c r="AU218" s="78"/>
    </row>
    <row r="219" spans="1:47" hidden="1">
      <c r="A219" s="78"/>
      <c r="B219" s="78"/>
      <c r="C219" s="78"/>
      <c r="D219" s="78"/>
      <c r="E219" s="78"/>
      <c r="F219" s="78"/>
      <c r="G219" s="78"/>
      <c r="H219" s="78"/>
      <c r="I219" s="78"/>
      <c r="J219" s="78"/>
      <c r="K219" s="78"/>
      <c r="L219" s="78"/>
      <c r="M219" s="78"/>
      <c r="N219" s="78"/>
      <c r="O219" s="78"/>
      <c r="P219" s="78"/>
      <c r="Q219" s="78"/>
      <c r="R219" s="78"/>
      <c r="S219" s="78"/>
      <c r="T219" s="78"/>
      <c r="U219" s="78"/>
      <c r="V219" s="78"/>
      <c r="W219" s="78"/>
      <c r="X219" s="78"/>
      <c r="Y219" s="78"/>
      <c r="Z219" s="78"/>
      <c r="AA219" s="78"/>
      <c r="AB219" s="78"/>
      <c r="AC219" s="78"/>
      <c r="AD219" s="78"/>
      <c r="AE219" s="78"/>
      <c r="AF219" s="78"/>
      <c r="AG219" s="78"/>
      <c r="AH219" s="78"/>
      <c r="AI219" s="78"/>
      <c r="AJ219" s="78"/>
      <c r="AK219" s="78"/>
      <c r="AL219" s="78"/>
      <c r="AM219" s="78"/>
      <c r="AN219" s="78"/>
      <c r="AO219" s="78"/>
      <c r="AP219" s="78"/>
      <c r="AQ219" s="78"/>
      <c r="AR219" s="78"/>
      <c r="AS219" s="78"/>
      <c r="AT219" s="78"/>
      <c r="AU219" s="78"/>
    </row>
    <row r="220" spans="1:47" hidden="1">
      <c r="A220" s="78"/>
      <c r="B220" s="78"/>
      <c r="C220" s="78"/>
      <c r="D220" s="78"/>
      <c r="E220" s="78"/>
      <c r="F220" s="78"/>
      <c r="G220" s="78"/>
      <c r="H220" s="78"/>
      <c r="I220" s="78"/>
      <c r="J220" s="78"/>
      <c r="K220" s="78"/>
      <c r="L220" s="78"/>
      <c r="M220" s="78"/>
      <c r="N220" s="78"/>
      <c r="O220" s="78"/>
      <c r="P220" s="78"/>
      <c r="Q220" s="78"/>
      <c r="R220" s="78"/>
      <c r="S220" s="78"/>
      <c r="T220" s="78"/>
      <c r="U220" s="78"/>
      <c r="V220" s="78"/>
      <c r="W220" s="78"/>
      <c r="X220" s="78"/>
      <c r="Y220" s="78"/>
      <c r="Z220" s="78"/>
      <c r="AA220" s="78"/>
      <c r="AB220" s="78"/>
      <c r="AC220" s="78"/>
      <c r="AD220" s="78"/>
      <c r="AE220" s="78"/>
      <c r="AF220" s="78"/>
      <c r="AG220" s="78"/>
      <c r="AH220" s="78"/>
      <c r="AI220" s="78"/>
      <c r="AJ220" s="78"/>
      <c r="AK220" s="78"/>
      <c r="AL220" s="78"/>
      <c r="AM220" s="78"/>
      <c r="AN220" s="78"/>
      <c r="AO220" s="78"/>
      <c r="AP220" s="78"/>
      <c r="AQ220" s="78"/>
      <c r="AR220" s="78"/>
      <c r="AS220" s="78"/>
      <c r="AT220" s="78"/>
      <c r="AU220" s="78"/>
    </row>
    <row r="221" spans="1:47" hidden="1">
      <c r="A221" s="78"/>
      <c r="B221" s="78"/>
      <c r="C221" s="78"/>
      <c r="D221" s="78"/>
      <c r="E221" s="78"/>
      <c r="F221" s="78"/>
      <c r="G221" s="78"/>
      <c r="H221" s="78"/>
      <c r="I221" s="78"/>
      <c r="J221" s="78"/>
      <c r="K221" s="78"/>
      <c r="L221" s="78"/>
      <c r="M221" s="78"/>
      <c r="N221" s="78"/>
      <c r="O221" s="78"/>
      <c r="P221" s="78"/>
      <c r="Q221" s="78"/>
      <c r="R221" s="78"/>
      <c r="S221" s="78"/>
      <c r="T221" s="78"/>
      <c r="U221" s="78"/>
      <c r="V221" s="78"/>
      <c r="W221" s="78"/>
      <c r="X221" s="78"/>
      <c r="Y221" s="78"/>
      <c r="Z221" s="78"/>
      <c r="AA221" s="78"/>
      <c r="AB221" s="78"/>
      <c r="AC221" s="78"/>
      <c r="AD221" s="78"/>
      <c r="AE221" s="78"/>
      <c r="AF221" s="78"/>
      <c r="AG221" s="78"/>
      <c r="AH221" s="78"/>
      <c r="AI221" s="78"/>
      <c r="AJ221" s="78"/>
      <c r="AK221" s="78"/>
      <c r="AL221" s="78"/>
      <c r="AM221" s="78"/>
      <c r="AN221" s="78"/>
      <c r="AO221" s="78"/>
      <c r="AP221" s="78"/>
      <c r="AQ221" s="78"/>
      <c r="AR221" s="78"/>
      <c r="AS221" s="78"/>
      <c r="AT221" s="78"/>
      <c r="AU221" s="78"/>
    </row>
    <row r="222" spans="1:47" hidden="1">
      <c r="A222" s="78"/>
      <c r="B222" s="78"/>
      <c r="C222" s="78"/>
      <c r="D222" s="78"/>
      <c r="E222" s="78"/>
      <c r="F222" s="78"/>
      <c r="G222" s="78"/>
      <c r="H222" s="78"/>
      <c r="I222" s="78"/>
      <c r="J222" s="78"/>
      <c r="K222" s="78"/>
      <c r="L222" s="78"/>
      <c r="M222" s="78"/>
      <c r="N222" s="78"/>
      <c r="O222" s="78"/>
      <c r="P222" s="78"/>
      <c r="Q222" s="78"/>
      <c r="R222" s="78"/>
      <c r="S222" s="78"/>
      <c r="T222" s="78"/>
      <c r="U222" s="78"/>
      <c r="V222" s="78"/>
      <c r="W222" s="78"/>
      <c r="X222" s="78"/>
      <c r="Y222" s="78"/>
      <c r="Z222" s="78"/>
      <c r="AA222" s="78"/>
      <c r="AB222" s="78"/>
      <c r="AC222" s="78"/>
      <c r="AD222" s="78"/>
      <c r="AE222" s="78"/>
      <c r="AF222" s="78"/>
      <c r="AG222" s="78"/>
      <c r="AH222" s="78"/>
      <c r="AI222" s="78"/>
      <c r="AJ222" s="78"/>
      <c r="AK222" s="78"/>
      <c r="AL222" s="78"/>
      <c r="AM222" s="78"/>
      <c r="AN222" s="78"/>
      <c r="AO222" s="78"/>
      <c r="AP222" s="78"/>
      <c r="AQ222" s="78"/>
      <c r="AR222" s="78"/>
      <c r="AS222" s="78"/>
      <c r="AT222" s="78"/>
      <c r="AU222" s="78"/>
    </row>
    <row r="223" spans="1:47" hidden="1">
      <c r="A223" s="78"/>
      <c r="B223" s="78"/>
      <c r="C223" s="78"/>
      <c r="D223" s="78"/>
      <c r="E223" s="78"/>
      <c r="F223" s="78"/>
      <c r="G223" s="78"/>
      <c r="H223" s="78"/>
      <c r="I223" s="78"/>
      <c r="J223" s="78"/>
      <c r="K223" s="78"/>
      <c r="L223" s="78"/>
      <c r="M223" s="78"/>
      <c r="N223" s="78"/>
      <c r="O223" s="78"/>
      <c r="P223" s="78"/>
      <c r="Q223" s="78"/>
      <c r="R223" s="78"/>
      <c r="S223" s="78"/>
      <c r="T223" s="78"/>
      <c r="U223" s="78"/>
      <c r="V223" s="78"/>
      <c r="W223" s="78"/>
      <c r="X223" s="78"/>
      <c r="Y223" s="78"/>
      <c r="Z223" s="78"/>
      <c r="AA223" s="78"/>
      <c r="AB223" s="78"/>
      <c r="AC223" s="78"/>
      <c r="AD223" s="78"/>
      <c r="AE223" s="78"/>
      <c r="AF223" s="78"/>
      <c r="AG223" s="78"/>
      <c r="AH223" s="78"/>
      <c r="AI223" s="78"/>
      <c r="AJ223" s="78"/>
      <c r="AK223" s="78"/>
      <c r="AL223" s="78"/>
      <c r="AM223" s="78"/>
      <c r="AN223" s="78"/>
      <c r="AO223" s="78"/>
      <c r="AP223" s="78"/>
      <c r="AQ223" s="78"/>
      <c r="AR223" s="78"/>
      <c r="AS223" s="78"/>
      <c r="AT223" s="78"/>
      <c r="AU223" s="78"/>
    </row>
    <row r="224" spans="1:47" hidden="1">
      <c r="A224" s="78"/>
      <c r="B224" s="78"/>
      <c r="C224" s="78"/>
      <c r="D224" s="78"/>
      <c r="E224" s="78"/>
      <c r="F224" s="78"/>
      <c r="G224" s="78"/>
      <c r="H224" s="78"/>
      <c r="I224" s="78"/>
      <c r="J224" s="78"/>
      <c r="K224" s="78"/>
      <c r="L224" s="78"/>
      <c r="M224" s="78"/>
      <c r="N224" s="78"/>
      <c r="O224" s="78"/>
      <c r="P224" s="78"/>
      <c r="Q224" s="78"/>
      <c r="R224" s="78"/>
      <c r="S224" s="78"/>
      <c r="T224" s="78"/>
      <c r="U224" s="78"/>
      <c r="V224" s="78"/>
      <c r="W224" s="78"/>
      <c r="X224" s="78"/>
      <c r="Y224" s="78"/>
      <c r="Z224" s="78"/>
      <c r="AA224" s="78"/>
      <c r="AB224" s="78"/>
      <c r="AC224" s="78"/>
      <c r="AD224" s="78"/>
      <c r="AE224" s="78"/>
      <c r="AF224" s="78"/>
      <c r="AG224" s="78"/>
      <c r="AH224" s="78"/>
      <c r="AI224" s="78"/>
      <c r="AJ224" s="78"/>
      <c r="AK224" s="78"/>
      <c r="AL224" s="78"/>
      <c r="AM224" s="78"/>
      <c r="AN224" s="78"/>
      <c r="AO224" s="78"/>
      <c r="AP224" s="78"/>
      <c r="AQ224" s="78"/>
      <c r="AR224" s="78"/>
      <c r="AS224" s="78"/>
      <c r="AT224" s="78"/>
      <c r="AU224" s="78"/>
    </row>
    <row r="225" spans="1:47" hidden="1">
      <c r="A225" s="78"/>
      <c r="B225" s="78"/>
      <c r="C225" s="78"/>
      <c r="D225" s="78"/>
      <c r="E225" s="78"/>
      <c r="F225" s="78"/>
      <c r="G225" s="78"/>
      <c r="H225" s="78"/>
      <c r="I225" s="78"/>
      <c r="J225" s="78"/>
      <c r="K225" s="78"/>
      <c r="L225" s="78"/>
      <c r="M225" s="78"/>
      <c r="N225" s="78"/>
      <c r="O225" s="78"/>
      <c r="P225" s="78"/>
      <c r="Q225" s="78"/>
      <c r="R225" s="78"/>
      <c r="S225" s="78"/>
      <c r="T225" s="78"/>
      <c r="U225" s="78"/>
      <c r="V225" s="78"/>
      <c r="W225" s="78"/>
      <c r="X225" s="78"/>
      <c r="Y225" s="78"/>
      <c r="Z225" s="78"/>
      <c r="AA225" s="78"/>
      <c r="AB225" s="78"/>
      <c r="AC225" s="78"/>
      <c r="AD225" s="78"/>
      <c r="AE225" s="78"/>
      <c r="AF225" s="78"/>
      <c r="AG225" s="78"/>
      <c r="AH225" s="78"/>
      <c r="AI225" s="78"/>
      <c r="AJ225" s="78"/>
      <c r="AK225" s="78"/>
      <c r="AL225" s="78"/>
      <c r="AM225" s="78"/>
      <c r="AN225" s="78"/>
      <c r="AO225" s="78"/>
      <c r="AP225" s="78"/>
      <c r="AQ225" s="78"/>
      <c r="AR225" s="78"/>
      <c r="AS225" s="78"/>
      <c r="AT225" s="78"/>
      <c r="AU225" s="78"/>
    </row>
    <row r="226" spans="1:47" hidden="1">
      <c r="A226" s="78"/>
      <c r="B226" s="78"/>
      <c r="C226" s="78"/>
      <c r="D226" s="78"/>
      <c r="E226" s="78"/>
      <c r="F226" s="78"/>
      <c r="G226" s="78"/>
      <c r="H226" s="78"/>
      <c r="I226" s="78"/>
      <c r="J226" s="78"/>
      <c r="K226" s="78"/>
      <c r="L226" s="78"/>
      <c r="M226" s="78"/>
      <c r="N226" s="78"/>
      <c r="O226" s="78"/>
      <c r="P226" s="78"/>
      <c r="Q226" s="78"/>
      <c r="R226" s="78"/>
      <c r="S226" s="78"/>
      <c r="T226" s="78"/>
      <c r="U226" s="78"/>
      <c r="V226" s="78"/>
      <c r="W226" s="78"/>
      <c r="X226" s="78"/>
      <c r="Y226" s="78"/>
      <c r="Z226" s="78"/>
      <c r="AA226" s="78"/>
      <c r="AB226" s="78"/>
      <c r="AC226" s="78"/>
      <c r="AD226" s="78"/>
      <c r="AE226" s="78"/>
      <c r="AF226" s="78"/>
      <c r="AG226" s="78"/>
      <c r="AH226" s="78"/>
      <c r="AI226" s="78"/>
      <c r="AJ226" s="78"/>
      <c r="AK226" s="78"/>
      <c r="AL226" s="78"/>
      <c r="AM226" s="78"/>
      <c r="AN226" s="78"/>
      <c r="AO226" s="78"/>
      <c r="AP226" s="78"/>
      <c r="AQ226" s="78"/>
      <c r="AR226" s="78"/>
      <c r="AS226" s="78"/>
      <c r="AT226" s="78"/>
      <c r="AU226" s="78"/>
    </row>
    <row r="227" spans="1:47" hidden="1">
      <c r="A227" s="78"/>
      <c r="B227" s="78"/>
      <c r="C227" s="78"/>
      <c r="D227" s="78"/>
      <c r="E227" s="78"/>
      <c r="F227" s="78"/>
      <c r="G227" s="78"/>
      <c r="H227" s="78"/>
      <c r="I227" s="78"/>
      <c r="J227" s="78"/>
      <c r="K227" s="78"/>
      <c r="L227" s="78"/>
      <c r="M227" s="78"/>
      <c r="N227" s="78"/>
      <c r="O227" s="78"/>
      <c r="P227" s="78"/>
      <c r="Q227" s="78"/>
      <c r="R227" s="78"/>
      <c r="S227" s="78"/>
      <c r="T227" s="78"/>
      <c r="U227" s="78"/>
      <c r="V227" s="78"/>
      <c r="W227" s="78"/>
      <c r="X227" s="78"/>
      <c r="Y227" s="78"/>
      <c r="Z227" s="78"/>
      <c r="AA227" s="78"/>
      <c r="AB227" s="78"/>
      <c r="AC227" s="78"/>
      <c r="AD227" s="78"/>
      <c r="AE227" s="78"/>
      <c r="AF227" s="78"/>
      <c r="AG227" s="78"/>
      <c r="AH227" s="78"/>
      <c r="AI227" s="78"/>
      <c r="AJ227" s="78"/>
      <c r="AK227" s="78"/>
      <c r="AL227" s="78"/>
      <c r="AM227" s="78"/>
      <c r="AN227" s="78"/>
      <c r="AO227" s="78"/>
      <c r="AP227" s="78"/>
      <c r="AQ227" s="78"/>
      <c r="AR227" s="78"/>
      <c r="AS227" s="78"/>
      <c r="AT227" s="78"/>
      <c r="AU227" s="78"/>
    </row>
    <row r="228" spans="1:47" hidden="1">
      <c r="A228" s="78"/>
      <c r="B228" s="78"/>
      <c r="C228" s="78"/>
      <c r="D228" s="78"/>
      <c r="E228" s="78"/>
      <c r="F228" s="78"/>
      <c r="G228" s="78"/>
      <c r="H228" s="78"/>
      <c r="I228" s="78"/>
      <c r="J228" s="78"/>
      <c r="K228" s="78"/>
      <c r="L228" s="78"/>
      <c r="M228" s="78"/>
      <c r="N228" s="78"/>
      <c r="O228" s="78"/>
      <c r="P228" s="78"/>
      <c r="Q228" s="78"/>
      <c r="R228" s="78"/>
      <c r="S228" s="78"/>
      <c r="T228" s="78"/>
      <c r="U228" s="78"/>
      <c r="V228" s="78"/>
      <c r="W228" s="78"/>
      <c r="X228" s="78"/>
      <c r="Y228" s="78"/>
      <c r="Z228" s="78"/>
      <c r="AA228" s="78"/>
      <c r="AB228" s="78"/>
      <c r="AC228" s="78"/>
      <c r="AD228" s="78"/>
      <c r="AE228" s="78"/>
      <c r="AF228" s="78"/>
      <c r="AG228" s="78"/>
      <c r="AH228" s="78"/>
      <c r="AI228" s="78"/>
      <c r="AJ228" s="78"/>
      <c r="AK228" s="78"/>
      <c r="AL228" s="78"/>
      <c r="AM228" s="78"/>
      <c r="AN228" s="78"/>
      <c r="AO228" s="78"/>
      <c r="AP228" s="78"/>
      <c r="AQ228" s="78"/>
      <c r="AR228" s="78"/>
      <c r="AS228" s="78"/>
      <c r="AT228" s="78"/>
      <c r="AU228" s="78"/>
    </row>
    <row r="229" spans="1:47" hidden="1">
      <c r="A229" s="78"/>
      <c r="B229" s="78"/>
      <c r="C229" s="78"/>
      <c r="D229" s="78"/>
      <c r="E229" s="78"/>
      <c r="F229" s="78"/>
      <c r="G229" s="78"/>
      <c r="H229" s="78"/>
      <c r="I229" s="78"/>
      <c r="J229" s="78"/>
      <c r="K229" s="78"/>
      <c r="L229" s="78"/>
      <c r="M229" s="78"/>
      <c r="N229" s="78"/>
      <c r="O229" s="78"/>
      <c r="P229" s="78"/>
      <c r="Q229" s="78"/>
      <c r="R229" s="78"/>
      <c r="S229" s="78"/>
      <c r="T229" s="78"/>
      <c r="U229" s="78"/>
      <c r="V229" s="78"/>
      <c r="W229" s="78"/>
      <c r="X229" s="78"/>
      <c r="Y229" s="78"/>
      <c r="Z229" s="78"/>
      <c r="AA229" s="78"/>
      <c r="AB229" s="78"/>
      <c r="AC229" s="78"/>
      <c r="AD229" s="78"/>
      <c r="AE229" s="78"/>
      <c r="AF229" s="78"/>
      <c r="AG229" s="78"/>
      <c r="AH229" s="78"/>
      <c r="AI229" s="78"/>
      <c r="AJ229" s="78"/>
      <c r="AK229" s="78"/>
      <c r="AL229" s="78"/>
      <c r="AM229" s="78"/>
      <c r="AN229" s="78"/>
      <c r="AO229" s="78"/>
      <c r="AP229" s="78"/>
      <c r="AQ229" s="78"/>
      <c r="AR229" s="78"/>
      <c r="AS229" s="78"/>
      <c r="AT229" s="78"/>
      <c r="AU229" s="78"/>
    </row>
    <row r="230" spans="1:47" hidden="1">
      <c r="A230" s="78"/>
      <c r="B230" s="78"/>
      <c r="C230" s="78"/>
      <c r="D230" s="78"/>
      <c r="E230" s="78"/>
      <c r="F230" s="78"/>
      <c r="G230" s="78"/>
      <c r="H230" s="78"/>
      <c r="I230" s="78"/>
      <c r="J230" s="78"/>
      <c r="K230" s="78"/>
      <c r="L230" s="78"/>
      <c r="M230" s="78"/>
      <c r="N230" s="78"/>
      <c r="O230" s="78"/>
      <c r="P230" s="78"/>
      <c r="Q230" s="78"/>
      <c r="R230" s="78"/>
      <c r="S230" s="78"/>
      <c r="T230" s="78"/>
      <c r="U230" s="78"/>
      <c r="V230" s="78"/>
      <c r="W230" s="78"/>
      <c r="X230" s="78"/>
      <c r="Y230" s="78"/>
      <c r="Z230" s="78"/>
      <c r="AA230" s="78"/>
      <c r="AB230" s="78"/>
      <c r="AC230" s="78"/>
      <c r="AD230" s="78"/>
      <c r="AE230" s="78"/>
      <c r="AF230" s="78"/>
      <c r="AG230" s="78"/>
      <c r="AH230" s="78"/>
      <c r="AI230" s="78"/>
      <c r="AJ230" s="78"/>
      <c r="AK230" s="78"/>
      <c r="AL230" s="78"/>
      <c r="AM230" s="78"/>
      <c r="AN230" s="78"/>
      <c r="AO230" s="78"/>
      <c r="AP230" s="78"/>
      <c r="AQ230" s="78"/>
      <c r="AR230" s="78"/>
      <c r="AS230" s="78"/>
      <c r="AT230" s="78"/>
      <c r="AU230" s="78"/>
    </row>
    <row r="231" spans="1:47" hidden="1">
      <c r="A231" s="78"/>
      <c r="B231" s="78"/>
      <c r="C231" s="78"/>
      <c r="D231" s="78"/>
      <c r="E231" s="78"/>
      <c r="F231" s="78"/>
      <c r="G231" s="78"/>
      <c r="H231" s="78"/>
      <c r="I231" s="78"/>
      <c r="J231" s="78"/>
      <c r="K231" s="78"/>
      <c r="L231" s="78"/>
      <c r="M231" s="78"/>
      <c r="N231" s="78"/>
      <c r="O231" s="78"/>
      <c r="P231" s="78"/>
      <c r="Q231" s="78"/>
      <c r="R231" s="78"/>
      <c r="S231" s="78"/>
      <c r="T231" s="78"/>
      <c r="U231" s="78"/>
      <c r="V231" s="78"/>
      <c r="W231" s="78"/>
      <c r="X231" s="78"/>
      <c r="Y231" s="78"/>
      <c r="Z231" s="78"/>
      <c r="AA231" s="78"/>
      <c r="AB231" s="78"/>
      <c r="AC231" s="78"/>
      <c r="AD231" s="78"/>
      <c r="AE231" s="78"/>
      <c r="AF231" s="78"/>
      <c r="AG231" s="78"/>
      <c r="AH231" s="78"/>
      <c r="AI231" s="78"/>
      <c r="AJ231" s="78"/>
      <c r="AK231" s="78"/>
      <c r="AL231" s="78"/>
      <c r="AM231" s="78"/>
      <c r="AN231" s="78"/>
      <c r="AO231" s="78"/>
      <c r="AP231" s="78"/>
      <c r="AQ231" s="78"/>
      <c r="AR231" s="78"/>
      <c r="AS231" s="78"/>
      <c r="AT231" s="78"/>
      <c r="AU231" s="78"/>
    </row>
    <row r="232" spans="1:47" hidden="1">
      <c r="A232" s="78"/>
      <c r="B232" s="78"/>
      <c r="C232" s="78"/>
      <c r="D232" s="78"/>
      <c r="E232" s="78"/>
      <c r="F232" s="78"/>
      <c r="G232" s="78"/>
      <c r="H232" s="78"/>
      <c r="I232" s="78"/>
      <c r="J232" s="78"/>
      <c r="K232" s="78"/>
      <c r="L232" s="78"/>
      <c r="M232" s="78"/>
      <c r="N232" s="78"/>
      <c r="O232" s="78"/>
      <c r="P232" s="78"/>
      <c r="Q232" s="78"/>
      <c r="R232" s="78"/>
      <c r="S232" s="78"/>
      <c r="T232" s="78"/>
      <c r="U232" s="78"/>
      <c r="V232" s="78"/>
      <c r="W232" s="78"/>
      <c r="X232" s="78"/>
      <c r="Y232" s="78"/>
      <c r="Z232" s="78"/>
      <c r="AA232" s="78"/>
      <c r="AB232" s="78"/>
      <c r="AC232" s="78"/>
      <c r="AD232" s="78"/>
      <c r="AE232" s="78"/>
      <c r="AF232" s="78"/>
      <c r="AG232" s="78"/>
      <c r="AH232" s="78"/>
      <c r="AI232" s="78"/>
      <c r="AJ232" s="78"/>
      <c r="AK232" s="78"/>
      <c r="AL232" s="78"/>
      <c r="AM232" s="78"/>
      <c r="AN232" s="78"/>
      <c r="AO232" s="78"/>
      <c r="AP232" s="78"/>
      <c r="AQ232" s="78"/>
      <c r="AR232" s="78"/>
      <c r="AS232" s="78"/>
      <c r="AT232" s="78"/>
      <c r="AU232" s="78"/>
    </row>
    <row r="233" spans="1:47" hidden="1">
      <c r="A233" s="78"/>
      <c r="B233" s="78"/>
      <c r="C233" s="78"/>
      <c r="D233" s="78"/>
      <c r="E233" s="78"/>
      <c r="F233" s="78"/>
      <c r="G233" s="78"/>
      <c r="H233" s="78"/>
      <c r="I233" s="78"/>
      <c r="J233" s="78"/>
      <c r="K233" s="78"/>
      <c r="L233" s="78"/>
      <c r="M233" s="78"/>
      <c r="N233" s="78"/>
      <c r="O233" s="78"/>
      <c r="P233" s="78"/>
      <c r="Q233" s="78"/>
      <c r="R233" s="78"/>
      <c r="S233" s="78"/>
      <c r="T233" s="78"/>
      <c r="U233" s="78"/>
      <c r="V233" s="78"/>
      <c r="W233" s="78"/>
      <c r="X233" s="78"/>
      <c r="Y233" s="78"/>
      <c r="Z233" s="78"/>
      <c r="AA233" s="78"/>
      <c r="AB233" s="78"/>
      <c r="AC233" s="78"/>
      <c r="AD233" s="78"/>
      <c r="AE233" s="78"/>
      <c r="AF233" s="78"/>
      <c r="AG233" s="78"/>
      <c r="AH233" s="78"/>
      <c r="AI233" s="78"/>
      <c r="AJ233" s="78"/>
      <c r="AK233" s="78"/>
      <c r="AL233" s="78"/>
      <c r="AM233" s="78"/>
      <c r="AN233" s="78"/>
      <c r="AO233" s="78"/>
      <c r="AP233" s="78"/>
      <c r="AQ233" s="78"/>
      <c r="AR233" s="78"/>
      <c r="AS233" s="78"/>
      <c r="AT233" s="78"/>
      <c r="AU233" s="78"/>
    </row>
    <row r="234" spans="1:47" hidden="1">
      <c r="A234" s="78"/>
      <c r="B234" s="78"/>
      <c r="C234" s="78"/>
      <c r="D234" s="78"/>
      <c r="E234" s="78"/>
      <c r="F234" s="78"/>
      <c r="G234" s="78"/>
      <c r="H234" s="78"/>
      <c r="I234" s="78"/>
      <c r="J234" s="78"/>
      <c r="K234" s="78"/>
      <c r="L234" s="78"/>
      <c r="M234" s="78"/>
      <c r="N234" s="78"/>
      <c r="O234" s="78"/>
      <c r="P234" s="78"/>
      <c r="Q234" s="78"/>
      <c r="R234" s="78"/>
      <c r="S234" s="78"/>
      <c r="T234" s="78"/>
      <c r="U234" s="78"/>
      <c r="V234" s="78"/>
      <c r="W234" s="78"/>
      <c r="X234" s="78"/>
      <c r="Y234" s="78"/>
      <c r="Z234" s="78"/>
      <c r="AA234" s="78"/>
      <c r="AB234" s="78"/>
      <c r="AC234" s="78"/>
      <c r="AD234" s="78"/>
      <c r="AE234" s="78"/>
      <c r="AF234" s="78"/>
      <c r="AG234" s="78"/>
      <c r="AH234" s="78"/>
      <c r="AI234" s="78"/>
      <c r="AJ234" s="78"/>
      <c r="AK234" s="78"/>
      <c r="AL234" s="78"/>
      <c r="AM234" s="78"/>
      <c r="AN234" s="78"/>
      <c r="AO234" s="78"/>
      <c r="AP234" s="78"/>
      <c r="AQ234" s="78"/>
      <c r="AR234" s="78"/>
      <c r="AS234" s="78"/>
      <c r="AT234" s="78"/>
      <c r="AU234" s="78"/>
    </row>
    <row r="235" spans="1:47" hidden="1">
      <c r="A235" s="78"/>
      <c r="B235" s="78"/>
      <c r="C235" s="78"/>
      <c r="D235" s="78"/>
      <c r="E235" s="78"/>
      <c r="F235" s="78"/>
      <c r="G235" s="78"/>
      <c r="H235" s="78"/>
      <c r="I235" s="78"/>
      <c r="J235" s="78"/>
      <c r="K235" s="78"/>
      <c r="L235" s="78"/>
      <c r="M235" s="78"/>
      <c r="N235" s="78"/>
      <c r="O235" s="78"/>
      <c r="P235" s="78"/>
      <c r="Q235" s="78"/>
      <c r="R235" s="78"/>
      <c r="S235" s="78"/>
      <c r="T235" s="78"/>
      <c r="U235" s="78"/>
      <c r="V235" s="78"/>
      <c r="W235" s="78"/>
      <c r="X235" s="78"/>
      <c r="Y235" s="78"/>
      <c r="Z235" s="78"/>
      <c r="AA235" s="78"/>
      <c r="AB235" s="78"/>
      <c r="AC235" s="78"/>
      <c r="AD235" s="78"/>
      <c r="AE235" s="78"/>
      <c r="AF235" s="78"/>
      <c r="AG235" s="78"/>
      <c r="AH235" s="78"/>
      <c r="AI235" s="78"/>
      <c r="AJ235" s="78"/>
      <c r="AK235" s="78"/>
      <c r="AL235" s="78"/>
      <c r="AM235" s="78"/>
      <c r="AN235" s="78"/>
      <c r="AO235" s="78"/>
      <c r="AP235" s="78"/>
      <c r="AQ235" s="78"/>
      <c r="AR235" s="78"/>
      <c r="AS235" s="78"/>
      <c r="AT235" s="78"/>
      <c r="AU235" s="78"/>
    </row>
    <row r="236" spans="1:47" hidden="1">
      <c r="A236" s="78"/>
      <c r="B236" s="78"/>
      <c r="C236" s="78"/>
      <c r="D236" s="78"/>
      <c r="E236" s="78"/>
      <c r="F236" s="78"/>
      <c r="G236" s="78"/>
      <c r="H236" s="78"/>
      <c r="I236" s="78"/>
      <c r="J236" s="78"/>
      <c r="K236" s="78"/>
      <c r="L236" s="78"/>
      <c r="M236" s="78"/>
      <c r="N236" s="78"/>
      <c r="O236" s="78"/>
      <c r="P236" s="78"/>
      <c r="Q236" s="78"/>
      <c r="R236" s="78"/>
      <c r="S236" s="78"/>
      <c r="T236" s="78"/>
      <c r="U236" s="78"/>
      <c r="V236" s="78"/>
      <c r="W236" s="78"/>
      <c r="X236" s="78"/>
      <c r="Y236" s="78"/>
      <c r="Z236" s="78"/>
      <c r="AA236" s="78"/>
      <c r="AB236" s="78"/>
      <c r="AC236" s="78"/>
      <c r="AD236" s="78"/>
      <c r="AE236" s="78"/>
      <c r="AF236" s="78"/>
      <c r="AG236" s="78"/>
      <c r="AH236" s="78"/>
      <c r="AI236" s="78"/>
      <c r="AJ236" s="78"/>
      <c r="AK236" s="78"/>
      <c r="AL236" s="78"/>
      <c r="AM236" s="78"/>
      <c r="AN236" s="78"/>
      <c r="AO236" s="78"/>
      <c r="AP236" s="78"/>
      <c r="AQ236" s="78"/>
      <c r="AR236" s="78"/>
      <c r="AS236" s="78"/>
      <c r="AT236" s="78"/>
      <c r="AU236" s="78"/>
    </row>
    <row r="237" spans="1:47" hidden="1">
      <c r="A237" s="78"/>
      <c r="B237" s="78"/>
      <c r="C237" s="78"/>
      <c r="D237" s="78"/>
      <c r="E237" s="78"/>
      <c r="F237" s="78"/>
      <c r="G237" s="78"/>
      <c r="H237" s="78"/>
      <c r="I237" s="78"/>
      <c r="J237" s="78"/>
      <c r="K237" s="78"/>
      <c r="L237" s="78"/>
      <c r="M237" s="78"/>
      <c r="N237" s="78"/>
      <c r="O237" s="78"/>
      <c r="P237" s="78"/>
      <c r="Q237" s="78"/>
      <c r="R237" s="78"/>
      <c r="S237" s="78"/>
      <c r="T237" s="78"/>
      <c r="U237" s="78"/>
      <c r="V237" s="78"/>
      <c r="W237" s="78"/>
      <c r="X237" s="78"/>
      <c r="Y237" s="78"/>
      <c r="Z237" s="78"/>
      <c r="AA237" s="78"/>
      <c r="AB237" s="78"/>
      <c r="AC237" s="78"/>
      <c r="AD237" s="78"/>
      <c r="AE237" s="78"/>
      <c r="AF237" s="78"/>
      <c r="AG237" s="78"/>
      <c r="AH237" s="78"/>
      <c r="AI237" s="78"/>
      <c r="AJ237" s="78"/>
      <c r="AK237" s="78"/>
      <c r="AL237" s="78"/>
      <c r="AM237" s="78"/>
      <c r="AN237" s="78"/>
      <c r="AO237" s="78"/>
      <c r="AP237" s="78"/>
      <c r="AQ237" s="78"/>
      <c r="AR237" s="78"/>
      <c r="AS237" s="78"/>
      <c r="AT237" s="78"/>
      <c r="AU237" s="78"/>
    </row>
    <row r="238" spans="1:47" hidden="1">
      <c r="A238" s="78"/>
      <c r="B238" s="78"/>
      <c r="C238" s="78"/>
      <c r="D238" s="78"/>
      <c r="E238" s="78"/>
      <c r="F238" s="78"/>
      <c r="G238" s="78"/>
      <c r="H238" s="78"/>
      <c r="I238" s="78"/>
      <c r="J238" s="78"/>
      <c r="K238" s="78"/>
      <c r="L238" s="78"/>
      <c r="M238" s="78"/>
      <c r="N238" s="78"/>
      <c r="O238" s="78"/>
      <c r="P238" s="78"/>
      <c r="Q238" s="78"/>
      <c r="R238" s="78"/>
      <c r="S238" s="78"/>
      <c r="T238" s="78"/>
      <c r="U238" s="78"/>
      <c r="V238" s="78"/>
      <c r="W238" s="78"/>
      <c r="X238" s="78"/>
      <c r="Y238" s="78"/>
      <c r="Z238" s="78"/>
      <c r="AA238" s="78"/>
      <c r="AB238" s="78"/>
      <c r="AC238" s="78"/>
      <c r="AD238" s="78"/>
      <c r="AE238" s="78"/>
      <c r="AF238" s="78"/>
      <c r="AG238" s="78"/>
      <c r="AH238" s="78"/>
      <c r="AI238" s="78"/>
      <c r="AJ238" s="78"/>
      <c r="AK238" s="78"/>
      <c r="AL238" s="78"/>
      <c r="AM238" s="78"/>
      <c r="AN238" s="78"/>
      <c r="AO238" s="78"/>
      <c r="AP238" s="78"/>
      <c r="AQ238" s="78"/>
      <c r="AR238" s="78"/>
      <c r="AS238" s="78"/>
      <c r="AT238" s="78"/>
      <c r="AU238" s="78"/>
    </row>
    <row r="239" spans="1:47" hidden="1">
      <c r="A239" s="78"/>
      <c r="B239" s="78"/>
      <c r="C239" s="78"/>
      <c r="D239" s="78"/>
      <c r="E239" s="78"/>
      <c r="F239" s="78"/>
      <c r="G239" s="78"/>
      <c r="H239" s="78"/>
      <c r="I239" s="78"/>
      <c r="J239" s="78"/>
      <c r="K239" s="78"/>
      <c r="L239" s="78"/>
      <c r="M239" s="78"/>
      <c r="N239" s="78"/>
      <c r="O239" s="78"/>
      <c r="P239" s="78"/>
      <c r="Q239" s="78"/>
      <c r="R239" s="78"/>
      <c r="S239" s="78"/>
      <c r="T239" s="78"/>
      <c r="U239" s="78"/>
      <c r="V239" s="78"/>
      <c r="W239" s="78"/>
      <c r="X239" s="78"/>
      <c r="Y239" s="78"/>
      <c r="Z239" s="78"/>
      <c r="AA239" s="78"/>
      <c r="AB239" s="78"/>
      <c r="AC239" s="78"/>
      <c r="AD239" s="78"/>
      <c r="AE239" s="78"/>
      <c r="AF239" s="78"/>
      <c r="AG239" s="78"/>
      <c r="AH239" s="78"/>
      <c r="AI239" s="78"/>
      <c r="AJ239" s="78"/>
      <c r="AK239" s="78"/>
      <c r="AL239" s="78"/>
      <c r="AM239" s="78"/>
      <c r="AN239" s="78"/>
      <c r="AO239" s="78"/>
      <c r="AP239" s="78"/>
      <c r="AQ239" s="78"/>
      <c r="AR239" s="78"/>
      <c r="AS239" s="78"/>
      <c r="AT239" s="78"/>
      <c r="AU239" s="78"/>
    </row>
    <row r="240" spans="1:47" hidden="1">
      <c r="A240" s="78"/>
      <c r="B240" s="78"/>
      <c r="C240" s="78"/>
      <c r="D240" s="78"/>
      <c r="E240" s="78"/>
      <c r="F240" s="78"/>
      <c r="G240" s="78"/>
      <c r="H240" s="78"/>
      <c r="I240" s="78"/>
      <c r="J240" s="78"/>
      <c r="K240" s="78"/>
      <c r="L240" s="78"/>
      <c r="M240" s="78"/>
      <c r="N240" s="78"/>
      <c r="O240" s="78"/>
      <c r="P240" s="78"/>
      <c r="Q240" s="78"/>
      <c r="R240" s="78"/>
      <c r="S240" s="78"/>
      <c r="T240" s="78"/>
      <c r="U240" s="78"/>
      <c r="V240" s="78"/>
      <c r="W240" s="78"/>
      <c r="X240" s="78"/>
      <c r="Y240" s="78"/>
      <c r="Z240" s="78"/>
      <c r="AA240" s="78"/>
      <c r="AB240" s="78"/>
      <c r="AC240" s="78"/>
      <c r="AD240" s="78"/>
      <c r="AE240" s="78"/>
      <c r="AF240" s="78"/>
      <c r="AG240" s="78"/>
      <c r="AH240" s="78"/>
      <c r="AI240" s="78"/>
      <c r="AJ240" s="78"/>
      <c r="AK240" s="78"/>
      <c r="AL240" s="78"/>
      <c r="AM240" s="78"/>
      <c r="AN240" s="78"/>
      <c r="AO240" s="78"/>
      <c r="AP240" s="78"/>
      <c r="AQ240" s="78"/>
      <c r="AR240" s="78"/>
      <c r="AS240" s="78"/>
      <c r="AT240" s="78"/>
      <c r="AU240" s="78"/>
    </row>
    <row r="241" spans="1:47" hidden="1">
      <c r="A241" s="78"/>
      <c r="B241" s="78"/>
      <c r="C241" s="78"/>
      <c r="D241" s="78"/>
      <c r="E241" s="78"/>
      <c r="F241" s="78"/>
      <c r="G241" s="78"/>
      <c r="H241" s="78"/>
      <c r="I241" s="78"/>
      <c r="J241" s="78"/>
      <c r="K241" s="78"/>
      <c r="L241" s="78"/>
      <c r="M241" s="78"/>
      <c r="N241" s="78"/>
      <c r="O241" s="78"/>
      <c r="P241" s="78"/>
      <c r="Q241" s="78"/>
      <c r="R241" s="78"/>
      <c r="S241" s="78"/>
      <c r="T241" s="78"/>
      <c r="U241" s="78"/>
      <c r="V241" s="78"/>
      <c r="W241" s="78"/>
      <c r="X241" s="78"/>
      <c r="Y241" s="78"/>
      <c r="Z241" s="78"/>
      <c r="AA241" s="78"/>
      <c r="AB241" s="78"/>
      <c r="AC241" s="78"/>
      <c r="AD241" s="78"/>
      <c r="AE241" s="78"/>
      <c r="AF241" s="78"/>
      <c r="AG241" s="78"/>
      <c r="AH241" s="78"/>
      <c r="AI241" s="78"/>
      <c r="AJ241" s="78"/>
      <c r="AK241" s="78"/>
      <c r="AL241" s="78"/>
      <c r="AM241" s="78"/>
      <c r="AN241" s="78"/>
      <c r="AO241" s="78"/>
      <c r="AP241" s="78"/>
      <c r="AQ241" s="78"/>
      <c r="AR241" s="78"/>
      <c r="AS241" s="78"/>
      <c r="AT241" s="78"/>
      <c r="AU241" s="78"/>
    </row>
    <row r="242" spans="1:47" hidden="1">
      <c r="A242" s="78"/>
      <c r="B242" s="78"/>
      <c r="C242" s="78"/>
      <c r="D242" s="78"/>
      <c r="E242" s="78"/>
      <c r="F242" s="78"/>
      <c r="G242" s="78"/>
      <c r="H242" s="78"/>
      <c r="I242" s="78"/>
      <c r="J242" s="78"/>
      <c r="K242" s="78"/>
      <c r="L242" s="78"/>
      <c r="M242" s="78"/>
      <c r="N242" s="78"/>
      <c r="O242" s="78"/>
      <c r="P242" s="78"/>
      <c r="Q242" s="78"/>
      <c r="R242" s="78"/>
      <c r="S242" s="78"/>
      <c r="T242" s="78"/>
      <c r="U242" s="78"/>
      <c r="V242" s="78"/>
      <c r="W242" s="78"/>
      <c r="X242" s="78"/>
      <c r="Y242" s="78"/>
      <c r="Z242" s="78"/>
      <c r="AA242" s="78"/>
      <c r="AB242" s="78"/>
      <c r="AC242" s="78"/>
      <c r="AD242" s="78"/>
      <c r="AE242" s="78"/>
      <c r="AF242" s="78"/>
      <c r="AG242" s="78"/>
      <c r="AH242" s="78"/>
      <c r="AI242" s="78"/>
      <c r="AJ242" s="78"/>
      <c r="AK242" s="78"/>
      <c r="AL242" s="78"/>
      <c r="AM242" s="78"/>
      <c r="AN242" s="78"/>
      <c r="AO242" s="78"/>
      <c r="AP242" s="78"/>
      <c r="AQ242" s="78"/>
      <c r="AR242" s="78"/>
      <c r="AS242" s="78"/>
      <c r="AT242" s="78"/>
      <c r="AU242" s="78"/>
    </row>
    <row r="243" spans="1:47" hidden="1">
      <c r="A243" s="78"/>
      <c r="B243" s="78"/>
      <c r="C243" s="78"/>
      <c r="D243" s="78"/>
      <c r="E243" s="78"/>
      <c r="F243" s="78"/>
      <c r="G243" s="78"/>
      <c r="H243" s="78"/>
      <c r="I243" s="78"/>
      <c r="J243" s="78"/>
      <c r="K243" s="78"/>
      <c r="L243" s="78"/>
      <c r="M243" s="78"/>
      <c r="N243" s="78"/>
      <c r="O243" s="78"/>
      <c r="P243" s="78"/>
      <c r="Q243" s="78"/>
      <c r="R243" s="78"/>
      <c r="S243" s="78"/>
      <c r="T243" s="78"/>
      <c r="U243" s="78"/>
      <c r="V243" s="78"/>
      <c r="W243" s="78"/>
      <c r="X243" s="78"/>
      <c r="Y243" s="78"/>
      <c r="Z243" s="78"/>
      <c r="AA243" s="78"/>
      <c r="AB243" s="78"/>
      <c r="AC243" s="78"/>
      <c r="AD243" s="78"/>
      <c r="AE243" s="78"/>
      <c r="AF243" s="78"/>
      <c r="AG243" s="78"/>
      <c r="AH243" s="78"/>
      <c r="AI243" s="78"/>
      <c r="AJ243" s="78"/>
      <c r="AK243" s="78"/>
      <c r="AL243" s="78"/>
      <c r="AM243" s="78"/>
      <c r="AN243" s="78"/>
      <c r="AO243" s="78"/>
      <c r="AP243" s="78"/>
      <c r="AQ243" s="78"/>
      <c r="AR243" s="78"/>
      <c r="AS243" s="78"/>
      <c r="AT243" s="78"/>
      <c r="AU243" s="78"/>
    </row>
    <row r="244" spans="1:47" hidden="1">
      <c r="A244" s="78"/>
      <c r="B244" s="78"/>
      <c r="C244" s="78"/>
      <c r="D244" s="78"/>
      <c r="E244" s="78"/>
      <c r="F244" s="78"/>
      <c r="G244" s="78"/>
      <c r="H244" s="78"/>
      <c r="I244" s="78"/>
      <c r="J244" s="78"/>
      <c r="K244" s="78"/>
      <c r="L244" s="78"/>
      <c r="M244" s="78"/>
      <c r="N244" s="78"/>
      <c r="O244" s="78"/>
      <c r="P244" s="78"/>
      <c r="Q244" s="78"/>
      <c r="R244" s="78"/>
      <c r="S244" s="78"/>
      <c r="T244" s="78"/>
      <c r="U244" s="78"/>
      <c r="V244" s="78"/>
      <c r="W244" s="78"/>
      <c r="X244" s="78"/>
      <c r="Y244" s="78"/>
      <c r="Z244" s="78"/>
      <c r="AA244" s="78"/>
      <c r="AB244" s="78"/>
      <c r="AC244" s="78"/>
      <c r="AD244" s="78"/>
      <c r="AE244" s="78"/>
      <c r="AF244" s="78"/>
      <c r="AG244" s="78"/>
      <c r="AH244" s="78"/>
      <c r="AI244" s="78"/>
      <c r="AJ244" s="78"/>
      <c r="AK244" s="78"/>
      <c r="AL244" s="78"/>
      <c r="AM244" s="78"/>
      <c r="AN244" s="78"/>
      <c r="AO244" s="78"/>
      <c r="AP244" s="78"/>
      <c r="AQ244" s="78"/>
      <c r="AR244" s="78"/>
      <c r="AS244" s="78"/>
      <c r="AT244" s="78"/>
      <c r="AU244" s="78"/>
    </row>
    <row r="245" spans="1:47" hidden="1">
      <c r="A245" s="78"/>
      <c r="B245" s="78"/>
      <c r="C245" s="78"/>
      <c r="D245" s="78"/>
      <c r="E245" s="78"/>
      <c r="F245" s="78"/>
      <c r="G245" s="78"/>
      <c r="H245" s="78"/>
      <c r="I245" s="78"/>
      <c r="J245" s="78"/>
      <c r="K245" s="78"/>
      <c r="L245" s="78"/>
      <c r="M245" s="78"/>
      <c r="N245" s="78"/>
      <c r="O245" s="78"/>
      <c r="P245" s="78"/>
      <c r="Q245" s="78"/>
      <c r="R245" s="78"/>
      <c r="S245" s="78"/>
      <c r="T245" s="78"/>
      <c r="U245" s="78"/>
      <c r="V245" s="78"/>
      <c r="W245" s="78"/>
      <c r="X245" s="78"/>
      <c r="Y245" s="78"/>
      <c r="Z245" s="78"/>
      <c r="AA245" s="78"/>
      <c r="AB245" s="78"/>
      <c r="AC245" s="78"/>
      <c r="AD245" s="78"/>
      <c r="AE245" s="78"/>
      <c r="AF245" s="78"/>
      <c r="AG245" s="78"/>
      <c r="AH245" s="78"/>
      <c r="AI245" s="78"/>
      <c r="AJ245" s="78"/>
      <c r="AK245" s="78"/>
      <c r="AL245" s="78"/>
      <c r="AM245" s="78"/>
      <c r="AN245" s="78"/>
      <c r="AO245" s="78"/>
      <c r="AP245" s="78"/>
      <c r="AQ245" s="78"/>
      <c r="AR245" s="78"/>
      <c r="AS245" s="78"/>
      <c r="AT245" s="78"/>
      <c r="AU245" s="78"/>
    </row>
    <row r="246" spans="1:47" hidden="1">
      <c r="A246" s="78"/>
      <c r="B246" s="78"/>
      <c r="C246" s="78"/>
      <c r="D246" s="78"/>
      <c r="E246" s="78"/>
      <c r="F246" s="78"/>
      <c r="G246" s="78"/>
      <c r="H246" s="78"/>
      <c r="I246" s="78"/>
      <c r="J246" s="78"/>
      <c r="K246" s="78"/>
      <c r="L246" s="78"/>
      <c r="M246" s="78"/>
      <c r="N246" s="78"/>
      <c r="O246" s="78"/>
      <c r="P246" s="78"/>
      <c r="Q246" s="78"/>
      <c r="R246" s="78"/>
      <c r="S246" s="78"/>
      <c r="T246" s="78"/>
      <c r="U246" s="78"/>
      <c r="V246" s="78"/>
      <c r="W246" s="78"/>
      <c r="X246" s="78"/>
      <c r="Y246" s="78"/>
      <c r="Z246" s="78"/>
      <c r="AA246" s="78"/>
      <c r="AB246" s="78"/>
      <c r="AC246" s="78"/>
      <c r="AD246" s="78"/>
      <c r="AE246" s="78"/>
      <c r="AF246" s="78"/>
      <c r="AG246" s="78"/>
      <c r="AH246" s="78"/>
      <c r="AI246" s="78"/>
      <c r="AJ246" s="78"/>
      <c r="AK246" s="78"/>
      <c r="AL246" s="78"/>
      <c r="AM246" s="78"/>
      <c r="AN246" s="78"/>
      <c r="AO246" s="78"/>
      <c r="AP246" s="78"/>
      <c r="AQ246" s="78"/>
      <c r="AR246" s="78"/>
      <c r="AS246" s="78"/>
      <c r="AT246" s="78"/>
      <c r="AU246" s="78"/>
    </row>
    <row r="247" spans="1:47" hidden="1">
      <c r="A247" s="78"/>
      <c r="B247" s="78"/>
      <c r="C247" s="78"/>
      <c r="D247" s="78"/>
      <c r="E247" s="78"/>
      <c r="F247" s="78"/>
      <c r="G247" s="78"/>
      <c r="H247" s="78"/>
      <c r="I247" s="78"/>
      <c r="J247" s="78"/>
      <c r="K247" s="78"/>
      <c r="L247" s="78"/>
      <c r="M247" s="78"/>
      <c r="N247" s="78"/>
      <c r="O247" s="78"/>
      <c r="P247" s="78"/>
      <c r="Q247" s="78"/>
      <c r="R247" s="78"/>
      <c r="S247" s="78"/>
      <c r="T247" s="78"/>
      <c r="U247" s="78"/>
      <c r="V247" s="78"/>
      <c r="W247" s="78"/>
      <c r="X247" s="78"/>
      <c r="Y247" s="78"/>
      <c r="Z247" s="78"/>
      <c r="AA247" s="78"/>
      <c r="AB247" s="78"/>
      <c r="AC247" s="78"/>
      <c r="AD247" s="78"/>
      <c r="AE247" s="78"/>
      <c r="AF247" s="78"/>
      <c r="AG247" s="78"/>
      <c r="AH247" s="78"/>
      <c r="AI247" s="78"/>
      <c r="AJ247" s="78"/>
      <c r="AK247" s="78"/>
      <c r="AL247" s="78"/>
      <c r="AM247" s="78"/>
      <c r="AN247" s="78"/>
      <c r="AO247" s="78"/>
      <c r="AP247" s="78"/>
      <c r="AQ247" s="78"/>
      <c r="AR247" s="78"/>
      <c r="AS247" s="78"/>
      <c r="AT247" s="78"/>
      <c r="AU247" s="78"/>
    </row>
    <row r="248" spans="1:47" hidden="1">
      <c r="A248" s="78"/>
      <c r="B248" s="78"/>
      <c r="C248" s="78"/>
      <c r="D248" s="78"/>
      <c r="E248" s="78"/>
      <c r="F248" s="78"/>
      <c r="G248" s="78"/>
      <c r="H248" s="78"/>
      <c r="I248" s="78"/>
      <c r="J248" s="78"/>
      <c r="K248" s="78"/>
      <c r="L248" s="78"/>
      <c r="M248" s="78"/>
      <c r="N248" s="78"/>
      <c r="O248" s="78"/>
      <c r="P248" s="78"/>
      <c r="Q248" s="78"/>
      <c r="R248" s="78"/>
      <c r="S248" s="78"/>
      <c r="T248" s="78"/>
      <c r="U248" s="78"/>
      <c r="V248" s="78"/>
      <c r="W248" s="78"/>
      <c r="X248" s="78"/>
      <c r="Y248" s="78"/>
      <c r="Z248" s="78"/>
      <c r="AA248" s="78"/>
      <c r="AB248" s="78"/>
      <c r="AC248" s="78"/>
      <c r="AD248" s="78"/>
      <c r="AE248" s="78"/>
      <c r="AF248" s="78"/>
      <c r="AG248" s="78"/>
      <c r="AH248" s="78"/>
      <c r="AI248" s="78"/>
      <c r="AJ248" s="78"/>
      <c r="AK248" s="78"/>
      <c r="AL248" s="78"/>
      <c r="AM248" s="78"/>
      <c r="AN248" s="78"/>
      <c r="AO248" s="78"/>
      <c r="AP248" s="78"/>
      <c r="AQ248" s="78"/>
      <c r="AR248" s="78"/>
      <c r="AS248" s="78"/>
      <c r="AT248" s="78"/>
      <c r="AU248" s="78"/>
    </row>
    <row r="249" spans="1:47" hidden="1">
      <c r="A249" s="78"/>
      <c r="B249" s="78"/>
      <c r="C249" s="78"/>
      <c r="D249" s="78"/>
      <c r="E249" s="78"/>
      <c r="F249" s="78"/>
      <c r="G249" s="78"/>
      <c r="H249" s="78"/>
      <c r="I249" s="78"/>
      <c r="J249" s="78"/>
      <c r="K249" s="78"/>
      <c r="L249" s="78"/>
      <c r="M249" s="78"/>
      <c r="N249" s="78"/>
      <c r="O249" s="78"/>
      <c r="P249" s="78"/>
      <c r="Q249" s="78"/>
      <c r="R249" s="78"/>
      <c r="S249" s="78"/>
      <c r="T249" s="78"/>
      <c r="U249" s="78"/>
      <c r="V249" s="78"/>
      <c r="W249" s="78"/>
      <c r="X249" s="78"/>
      <c r="Y249" s="78"/>
      <c r="Z249" s="78"/>
      <c r="AA249" s="78"/>
      <c r="AB249" s="78"/>
      <c r="AC249" s="78"/>
      <c r="AD249" s="78"/>
      <c r="AE249" s="78"/>
      <c r="AF249" s="78"/>
      <c r="AG249" s="78"/>
      <c r="AH249" s="78"/>
      <c r="AI249" s="78"/>
      <c r="AJ249" s="78"/>
      <c r="AK249" s="78"/>
      <c r="AL249" s="78"/>
      <c r="AM249" s="78"/>
      <c r="AN249" s="78"/>
      <c r="AO249" s="78"/>
      <c r="AP249" s="78"/>
      <c r="AQ249" s="78"/>
      <c r="AR249" s="78"/>
      <c r="AS249" s="78"/>
      <c r="AT249" s="78"/>
      <c r="AU249" s="78"/>
    </row>
    <row r="250" spans="1:47" hidden="1">
      <c r="A250" s="78"/>
      <c r="B250" s="78"/>
      <c r="C250" s="78"/>
      <c r="D250" s="78"/>
      <c r="E250" s="78"/>
      <c r="F250" s="78"/>
      <c r="G250" s="78"/>
      <c r="H250" s="78"/>
      <c r="I250" s="78"/>
      <c r="J250" s="78"/>
      <c r="K250" s="78"/>
      <c r="L250" s="78"/>
      <c r="M250" s="78"/>
      <c r="N250" s="78"/>
      <c r="O250" s="78"/>
      <c r="P250" s="78"/>
      <c r="Q250" s="78"/>
      <c r="R250" s="78"/>
      <c r="S250" s="78"/>
      <c r="T250" s="78"/>
      <c r="U250" s="78"/>
      <c r="V250" s="78"/>
      <c r="W250" s="78"/>
      <c r="X250" s="78"/>
      <c r="Y250" s="78"/>
      <c r="Z250" s="78"/>
      <c r="AA250" s="78"/>
      <c r="AB250" s="78"/>
      <c r="AC250" s="78"/>
      <c r="AD250" s="78"/>
      <c r="AE250" s="78"/>
      <c r="AF250" s="78"/>
      <c r="AG250" s="78"/>
      <c r="AH250" s="78"/>
      <c r="AI250" s="78"/>
      <c r="AJ250" s="78"/>
      <c r="AK250" s="78"/>
      <c r="AL250" s="78"/>
      <c r="AM250" s="78"/>
      <c r="AN250" s="78"/>
      <c r="AO250" s="78"/>
      <c r="AP250" s="78"/>
      <c r="AQ250" s="78"/>
      <c r="AR250" s="78"/>
      <c r="AS250" s="78"/>
      <c r="AT250" s="78"/>
      <c r="AU250" s="78"/>
    </row>
    <row r="251" spans="1:47" hidden="1">
      <c r="A251" s="78"/>
      <c r="B251" s="78"/>
      <c r="C251" s="78"/>
      <c r="D251" s="78"/>
      <c r="E251" s="78"/>
      <c r="F251" s="78"/>
      <c r="G251" s="78"/>
      <c r="H251" s="78"/>
      <c r="I251" s="78"/>
      <c r="J251" s="78"/>
      <c r="K251" s="78"/>
      <c r="L251" s="78"/>
      <c r="M251" s="78"/>
      <c r="N251" s="78"/>
      <c r="O251" s="78"/>
      <c r="P251" s="78"/>
      <c r="Q251" s="78"/>
      <c r="R251" s="78"/>
      <c r="S251" s="78"/>
      <c r="T251" s="78"/>
      <c r="U251" s="78"/>
      <c r="V251" s="78"/>
      <c r="W251" s="78"/>
      <c r="X251" s="78"/>
      <c r="Y251" s="78"/>
      <c r="Z251" s="78"/>
      <c r="AA251" s="78"/>
      <c r="AB251" s="78"/>
      <c r="AC251" s="78"/>
      <c r="AD251" s="78"/>
      <c r="AE251" s="78"/>
      <c r="AF251" s="78"/>
      <c r="AG251" s="78"/>
      <c r="AH251" s="78"/>
      <c r="AI251" s="78"/>
      <c r="AJ251" s="78"/>
      <c r="AK251" s="78"/>
      <c r="AL251" s="78"/>
      <c r="AM251" s="78"/>
      <c r="AN251" s="78"/>
      <c r="AO251" s="78"/>
      <c r="AP251" s="78"/>
      <c r="AQ251" s="78"/>
      <c r="AR251" s="78"/>
      <c r="AS251" s="78"/>
      <c r="AT251" s="78"/>
      <c r="AU251" s="78"/>
    </row>
    <row r="252" spans="1:47" hidden="1">
      <c r="A252" s="78"/>
      <c r="B252" s="78"/>
      <c r="C252" s="78"/>
      <c r="D252" s="78"/>
      <c r="E252" s="78"/>
      <c r="F252" s="78"/>
      <c r="G252" s="78"/>
      <c r="H252" s="78"/>
      <c r="I252" s="78"/>
      <c r="J252" s="78"/>
      <c r="K252" s="78"/>
      <c r="L252" s="78"/>
      <c r="M252" s="78"/>
      <c r="N252" s="78"/>
      <c r="O252" s="78"/>
      <c r="P252" s="78"/>
      <c r="Q252" s="78"/>
      <c r="R252" s="78"/>
      <c r="S252" s="78"/>
      <c r="T252" s="78"/>
      <c r="U252" s="78"/>
      <c r="V252" s="78"/>
      <c r="W252" s="78"/>
      <c r="X252" s="78"/>
      <c r="Y252" s="78"/>
      <c r="Z252" s="78"/>
      <c r="AA252" s="78"/>
      <c r="AB252" s="78"/>
      <c r="AC252" s="78"/>
      <c r="AD252" s="78"/>
      <c r="AE252" s="78"/>
      <c r="AF252" s="78"/>
      <c r="AG252" s="78"/>
      <c r="AH252" s="78"/>
      <c r="AI252" s="78"/>
      <c r="AJ252" s="78"/>
      <c r="AK252" s="78"/>
      <c r="AL252" s="78"/>
      <c r="AM252" s="78"/>
      <c r="AN252" s="78"/>
      <c r="AO252" s="78"/>
      <c r="AP252" s="78"/>
      <c r="AQ252" s="78"/>
      <c r="AR252" s="78"/>
      <c r="AS252" s="78"/>
      <c r="AT252" s="78"/>
      <c r="AU252" s="78"/>
    </row>
    <row r="253" spans="1:47" hidden="1">
      <c r="A253" s="78"/>
      <c r="B253" s="78"/>
      <c r="C253" s="78"/>
      <c r="D253" s="78"/>
      <c r="E253" s="78"/>
      <c r="F253" s="78"/>
      <c r="G253" s="78"/>
      <c r="H253" s="78"/>
      <c r="I253" s="78"/>
      <c r="J253" s="78"/>
      <c r="K253" s="78"/>
      <c r="L253" s="78"/>
      <c r="M253" s="78"/>
      <c r="N253" s="78"/>
      <c r="O253" s="78"/>
      <c r="P253" s="78"/>
      <c r="Q253" s="78"/>
      <c r="R253" s="78"/>
      <c r="S253" s="78"/>
      <c r="T253" s="78"/>
      <c r="U253" s="78"/>
      <c r="V253" s="78"/>
      <c r="W253" s="78"/>
      <c r="X253" s="78"/>
      <c r="Y253" s="78"/>
      <c r="Z253" s="78"/>
      <c r="AA253" s="78"/>
      <c r="AB253" s="78"/>
      <c r="AC253" s="78"/>
      <c r="AD253" s="78"/>
      <c r="AE253" s="78"/>
      <c r="AF253" s="78"/>
      <c r="AG253" s="78"/>
      <c r="AH253" s="78"/>
      <c r="AI253" s="78"/>
      <c r="AJ253" s="78"/>
      <c r="AK253" s="78"/>
      <c r="AL253" s="78"/>
      <c r="AM253" s="78"/>
      <c r="AN253" s="78"/>
      <c r="AO253" s="78"/>
      <c r="AP253" s="78"/>
      <c r="AQ253" s="78"/>
      <c r="AR253" s="78"/>
      <c r="AS253" s="78"/>
      <c r="AT253" s="78"/>
      <c r="AU253" s="78"/>
    </row>
    <row r="254" spans="1:47" hidden="1">
      <c r="A254" s="78"/>
      <c r="B254" s="78"/>
      <c r="C254" s="78"/>
      <c r="D254" s="78"/>
      <c r="E254" s="78"/>
      <c r="F254" s="78"/>
      <c r="G254" s="78"/>
      <c r="H254" s="78"/>
      <c r="I254" s="78"/>
      <c r="J254" s="78"/>
      <c r="K254" s="78"/>
      <c r="L254" s="78"/>
      <c r="M254" s="78"/>
      <c r="N254" s="78"/>
      <c r="O254" s="78"/>
      <c r="P254" s="78"/>
      <c r="Q254" s="78"/>
      <c r="R254" s="78"/>
      <c r="S254" s="78"/>
      <c r="T254" s="78"/>
      <c r="U254" s="78"/>
      <c r="V254" s="78"/>
      <c r="W254" s="78"/>
      <c r="X254" s="78"/>
      <c r="Y254" s="78"/>
      <c r="Z254" s="78"/>
      <c r="AA254" s="78"/>
      <c r="AB254" s="78"/>
      <c r="AC254" s="78"/>
      <c r="AD254" s="78"/>
      <c r="AE254" s="78"/>
      <c r="AF254" s="78"/>
      <c r="AG254" s="78"/>
      <c r="AH254" s="78"/>
      <c r="AI254" s="78"/>
      <c r="AJ254" s="78"/>
      <c r="AK254" s="78"/>
      <c r="AL254" s="78"/>
      <c r="AM254" s="78"/>
      <c r="AN254" s="78"/>
      <c r="AO254" s="78"/>
      <c r="AP254" s="78"/>
      <c r="AQ254" s="78"/>
      <c r="AR254" s="78"/>
      <c r="AS254" s="78"/>
      <c r="AT254" s="78"/>
      <c r="AU254" s="78"/>
    </row>
    <row r="255" spans="1:47" hidden="1">
      <c r="A255" s="78"/>
      <c r="B255" s="78"/>
      <c r="C255" s="78"/>
      <c r="D255" s="78"/>
      <c r="E255" s="78"/>
      <c r="F255" s="78"/>
      <c r="G255" s="78"/>
      <c r="H255" s="78"/>
      <c r="I255" s="78"/>
      <c r="J255" s="78"/>
      <c r="K255" s="78"/>
      <c r="L255" s="78"/>
      <c r="M255" s="78"/>
      <c r="N255" s="78"/>
      <c r="O255" s="78"/>
      <c r="P255" s="78"/>
      <c r="Q255" s="78"/>
      <c r="R255" s="78"/>
      <c r="S255" s="78"/>
      <c r="T255" s="78"/>
      <c r="U255" s="78"/>
      <c r="V255" s="78"/>
      <c r="W255" s="78"/>
      <c r="X255" s="78"/>
      <c r="Y255" s="78"/>
      <c r="Z255" s="78"/>
      <c r="AA255" s="78"/>
      <c r="AB255" s="78"/>
      <c r="AC255" s="78"/>
      <c r="AD255" s="78"/>
      <c r="AE255" s="78"/>
      <c r="AF255" s="78"/>
      <c r="AG255" s="78"/>
      <c r="AH255" s="78"/>
      <c r="AI255" s="78"/>
      <c r="AJ255" s="78"/>
      <c r="AK255" s="78"/>
      <c r="AL255" s="78"/>
      <c r="AM255" s="78"/>
      <c r="AN255" s="78"/>
      <c r="AO255" s="78"/>
      <c r="AP255" s="78"/>
      <c r="AQ255" s="78"/>
      <c r="AR255" s="78"/>
      <c r="AS255" s="78"/>
      <c r="AT255" s="78"/>
      <c r="AU255" s="78"/>
    </row>
    <row r="256" spans="1:47" hidden="1">
      <c r="A256" s="78"/>
      <c r="B256" s="78"/>
      <c r="C256" s="78"/>
      <c r="D256" s="78"/>
      <c r="E256" s="78"/>
      <c r="F256" s="78"/>
      <c r="G256" s="78"/>
      <c r="H256" s="78"/>
      <c r="I256" s="78"/>
      <c r="J256" s="78"/>
      <c r="K256" s="78"/>
      <c r="L256" s="78"/>
      <c r="M256" s="78"/>
      <c r="N256" s="78"/>
      <c r="O256" s="78"/>
      <c r="P256" s="78"/>
      <c r="Q256" s="78"/>
      <c r="R256" s="78"/>
      <c r="S256" s="78"/>
      <c r="T256" s="78"/>
      <c r="U256" s="78"/>
      <c r="V256" s="78"/>
      <c r="W256" s="78"/>
      <c r="X256" s="78"/>
      <c r="Y256" s="78"/>
      <c r="Z256" s="78"/>
      <c r="AA256" s="78"/>
      <c r="AB256" s="78"/>
      <c r="AC256" s="78"/>
      <c r="AD256" s="78"/>
      <c r="AE256" s="78"/>
      <c r="AF256" s="78"/>
      <c r="AG256" s="78"/>
      <c r="AH256" s="78"/>
      <c r="AI256" s="78"/>
      <c r="AJ256" s="78"/>
      <c r="AK256" s="78"/>
      <c r="AL256" s="78"/>
      <c r="AM256" s="78"/>
      <c r="AN256" s="78"/>
      <c r="AO256" s="78"/>
      <c r="AP256" s="78"/>
      <c r="AQ256" s="78"/>
      <c r="AR256" s="78"/>
      <c r="AS256" s="78"/>
      <c r="AT256" s="78"/>
      <c r="AU256" s="78"/>
    </row>
    <row r="257" spans="1:47" hidden="1">
      <c r="A257" s="78"/>
      <c r="B257" s="78"/>
      <c r="C257" s="78"/>
      <c r="D257" s="78"/>
      <c r="E257" s="78"/>
      <c r="F257" s="78"/>
      <c r="G257" s="78"/>
      <c r="H257" s="78"/>
      <c r="I257" s="78"/>
      <c r="J257" s="78"/>
      <c r="K257" s="78"/>
      <c r="L257" s="78"/>
      <c r="M257" s="78"/>
      <c r="N257" s="78"/>
      <c r="O257" s="78"/>
      <c r="P257" s="78"/>
      <c r="Q257" s="78"/>
      <c r="R257" s="78"/>
      <c r="S257" s="78"/>
      <c r="T257" s="78"/>
      <c r="U257" s="78"/>
      <c r="V257" s="78"/>
      <c r="W257" s="78"/>
      <c r="X257" s="78"/>
      <c r="Y257" s="78"/>
      <c r="Z257" s="78"/>
      <c r="AA257" s="78"/>
      <c r="AB257" s="78"/>
      <c r="AC257" s="78"/>
      <c r="AD257" s="78"/>
      <c r="AE257" s="78"/>
      <c r="AF257" s="78"/>
      <c r="AG257" s="78"/>
      <c r="AH257" s="78"/>
      <c r="AI257" s="78"/>
      <c r="AJ257" s="78"/>
      <c r="AK257" s="78"/>
      <c r="AL257" s="78"/>
      <c r="AM257" s="78"/>
      <c r="AN257" s="78"/>
      <c r="AO257" s="78"/>
      <c r="AP257" s="78"/>
      <c r="AQ257" s="78"/>
      <c r="AR257" s="78"/>
      <c r="AS257" s="78"/>
      <c r="AT257" s="78"/>
      <c r="AU257" s="78"/>
    </row>
    <row r="258" spans="1:47" hidden="1">
      <c r="A258" s="78"/>
      <c r="B258" s="78"/>
      <c r="C258" s="78"/>
      <c r="D258" s="78"/>
      <c r="E258" s="78"/>
      <c r="F258" s="78"/>
      <c r="G258" s="78"/>
      <c r="H258" s="78"/>
      <c r="I258" s="78"/>
      <c r="J258" s="78"/>
      <c r="K258" s="78"/>
      <c r="L258" s="78"/>
      <c r="M258" s="78"/>
      <c r="N258" s="78"/>
      <c r="O258" s="78"/>
      <c r="P258" s="78"/>
      <c r="Q258" s="78"/>
      <c r="R258" s="78"/>
      <c r="S258" s="78"/>
      <c r="T258" s="78"/>
      <c r="U258" s="78"/>
      <c r="V258" s="78"/>
      <c r="W258" s="78"/>
      <c r="X258" s="78"/>
      <c r="Y258" s="78"/>
      <c r="Z258" s="78"/>
      <c r="AA258" s="78"/>
      <c r="AB258" s="78"/>
      <c r="AC258" s="78"/>
      <c r="AD258" s="78"/>
      <c r="AE258" s="78"/>
      <c r="AF258" s="78"/>
      <c r="AG258" s="78"/>
      <c r="AH258" s="78"/>
      <c r="AI258" s="78"/>
      <c r="AJ258" s="78"/>
      <c r="AK258" s="78"/>
      <c r="AL258" s="78"/>
      <c r="AM258" s="78"/>
      <c r="AN258" s="78"/>
      <c r="AO258" s="78"/>
      <c r="AP258" s="78"/>
      <c r="AQ258" s="78"/>
      <c r="AR258" s="78"/>
      <c r="AS258" s="78"/>
      <c r="AT258" s="78"/>
      <c r="AU258" s="78"/>
    </row>
    <row r="259" spans="1:47" hidden="1">
      <c r="A259" s="78"/>
      <c r="B259" s="78"/>
      <c r="C259" s="78"/>
      <c r="D259" s="78"/>
      <c r="E259" s="78"/>
      <c r="F259" s="78"/>
      <c r="G259" s="78"/>
      <c r="H259" s="78"/>
      <c r="I259" s="78"/>
      <c r="J259" s="78"/>
      <c r="K259" s="78"/>
      <c r="L259" s="78"/>
      <c r="M259" s="78"/>
      <c r="N259" s="78"/>
      <c r="O259" s="78"/>
      <c r="P259" s="78"/>
      <c r="Q259" s="78"/>
      <c r="R259" s="78"/>
      <c r="S259" s="78"/>
      <c r="T259" s="78"/>
      <c r="U259" s="78"/>
      <c r="V259" s="78"/>
      <c r="W259" s="78"/>
      <c r="X259" s="78"/>
      <c r="Y259" s="78"/>
      <c r="Z259" s="78"/>
      <c r="AA259" s="78"/>
      <c r="AB259" s="78"/>
      <c r="AC259" s="78"/>
      <c r="AD259" s="78"/>
      <c r="AE259" s="78"/>
      <c r="AF259" s="78"/>
      <c r="AG259" s="78"/>
      <c r="AH259" s="78"/>
      <c r="AI259" s="78"/>
      <c r="AJ259" s="78"/>
      <c r="AK259" s="78"/>
      <c r="AL259" s="78"/>
      <c r="AM259" s="78"/>
      <c r="AN259" s="78"/>
      <c r="AO259" s="78"/>
      <c r="AP259" s="78"/>
      <c r="AQ259" s="78"/>
      <c r="AR259" s="78"/>
      <c r="AS259" s="78"/>
      <c r="AT259" s="78"/>
      <c r="AU259" s="78"/>
    </row>
    <row r="260" spans="1:47" hidden="1">
      <c r="A260" s="78"/>
      <c r="B260" s="78"/>
      <c r="C260" s="78"/>
      <c r="D260" s="78"/>
      <c r="E260" s="78"/>
      <c r="F260" s="78"/>
      <c r="G260" s="78"/>
      <c r="H260" s="78"/>
      <c r="I260" s="78"/>
      <c r="J260" s="78"/>
      <c r="K260" s="78"/>
      <c r="L260" s="78"/>
      <c r="M260" s="78"/>
      <c r="N260" s="78"/>
      <c r="O260" s="78"/>
      <c r="P260" s="78"/>
      <c r="Q260" s="78"/>
      <c r="R260" s="78"/>
      <c r="S260" s="78"/>
      <c r="T260" s="78"/>
      <c r="U260" s="78"/>
      <c r="V260" s="78"/>
      <c r="W260" s="78"/>
      <c r="X260" s="78"/>
      <c r="Y260" s="78"/>
      <c r="Z260" s="78"/>
      <c r="AA260" s="78"/>
      <c r="AB260" s="78"/>
      <c r="AC260" s="78"/>
      <c r="AD260" s="78"/>
      <c r="AE260" s="78"/>
      <c r="AF260" s="78"/>
      <c r="AG260" s="78"/>
      <c r="AH260" s="78"/>
      <c r="AI260" s="78"/>
      <c r="AJ260" s="78"/>
      <c r="AK260" s="78"/>
      <c r="AL260" s="78"/>
      <c r="AM260" s="78"/>
      <c r="AN260" s="78"/>
      <c r="AO260" s="78"/>
      <c r="AP260" s="78"/>
      <c r="AQ260" s="78"/>
      <c r="AR260" s="78"/>
      <c r="AS260" s="78"/>
      <c r="AT260" s="78"/>
      <c r="AU260" s="78"/>
    </row>
    <row r="261" spans="1:47" hidden="1">
      <c r="A261" s="78"/>
      <c r="B261" s="78"/>
      <c r="C261" s="78"/>
      <c r="D261" s="78"/>
      <c r="E261" s="78"/>
      <c r="F261" s="78"/>
      <c r="G261" s="78"/>
      <c r="H261" s="78"/>
      <c r="I261" s="78"/>
      <c r="J261" s="78"/>
      <c r="K261" s="78"/>
      <c r="L261" s="78"/>
      <c r="M261" s="78"/>
      <c r="N261" s="78"/>
      <c r="O261" s="78"/>
      <c r="P261" s="78"/>
      <c r="Q261" s="78"/>
      <c r="R261" s="78"/>
      <c r="S261" s="78"/>
      <c r="T261" s="78"/>
      <c r="U261" s="78"/>
      <c r="V261" s="78"/>
      <c r="W261" s="78"/>
      <c r="X261" s="78"/>
      <c r="Y261" s="78"/>
      <c r="Z261" s="78"/>
      <c r="AA261" s="78"/>
      <c r="AB261" s="78"/>
      <c r="AC261" s="78"/>
      <c r="AD261" s="78"/>
      <c r="AE261" s="78"/>
      <c r="AF261" s="78"/>
      <c r="AG261" s="78"/>
      <c r="AH261" s="78"/>
      <c r="AI261" s="78"/>
      <c r="AJ261" s="78"/>
      <c r="AK261" s="78"/>
      <c r="AL261" s="78"/>
      <c r="AM261" s="78"/>
      <c r="AN261" s="78"/>
      <c r="AO261" s="78"/>
      <c r="AP261" s="78"/>
      <c r="AQ261" s="78"/>
      <c r="AR261" s="78"/>
      <c r="AS261" s="78"/>
      <c r="AT261" s="78"/>
      <c r="AU261" s="78"/>
    </row>
    <row r="262" spans="1:47" hidden="1">
      <c r="A262" s="78"/>
      <c r="B262" s="78"/>
      <c r="C262" s="78"/>
      <c r="D262" s="78"/>
      <c r="E262" s="78"/>
      <c r="F262" s="78"/>
      <c r="G262" s="78"/>
      <c r="H262" s="78"/>
      <c r="I262" s="78"/>
      <c r="J262" s="78"/>
      <c r="K262" s="78"/>
      <c r="L262" s="78"/>
      <c r="M262" s="78"/>
      <c r="N262" s="78"/>
      <c r="O262" s="78"/>
      <c r="P262" s="78"/>
      <c r="Q262" s="78"/>
      <c r="R262" s="78"/>
      <c r="S262" s="78"/>
      <c r="T262" s="78"/>
      <c r="U262" s="78"/>
      <c r="V262" s="78"/>
      <c r="W262" s="78"/>
      <c r="X262" s="78"/>
      <c r="Y262" s="78"/>
      <c r="Z262" s="78"/>
      <c r="AA262" s="78"/>
      <c r="AB262" s="78"/>
      <c r="AC262" s="78"/>
      <c r="AD262" s="78"/>
      <c r="AE262" s="78"/>
      <c r="AF262" s="78"/>
      <c r="AG262" s="78"/>
      <c r="AH262" s="78"/>
      <c r="AI262" s="78"/>
      <c r="AJ262" s="78"/>
      <c r="AK262" s="78"/>
      <c r="AL262" s="78"/>
      <c r="AM262" s="78"/>
      <c r="AN262" s="78"/>
      <c r="AO262" s="78"/>
      <c r="AP262" s="78"/>
      <c r="AQ262" s="78"/>
      <c r="AR262" s="78"/>
      <c r="AS262" s="78"/>
      <c r="AT262" s="78"/>
      <c r="AU262" s="78"/>
    </row>
    <row r="263" spans="1:47" hidden="1">
      <c r="A263" s="78"/>
      <c r="B263" s="78"/>
      <c r="C263" s="78"/>
      <c r="D263" s="78"/>
      <c r="E263" s="78"/>
      <c r="F263" s="78"/>
      <c r="G263" s="78"/>
      <c r="H263" s="78"/>
      <c r="I263" s="78"/>
      <c r="J263" s="78"/>
      <c r="K263" s="78"/>
      <c r="L263" s="78"/>
      <c r="M263" s="78"/>
      <c r="N263" s="78"/>
      <c r="O263" s="78"/>
      <c r="P263" s="78"/>
      <c r="Q263" s="78"/>
      <c r="R263" s="78"/>
      <c r="S263" s="78"/>
      <c r="T263" s="78"/>
      <c r="U263" s="78"/>
      <c r="V263" s="78"/>
      <c r="W263" s="78"/>
      <c r="X263" s="78"/>
      <c r="Y263" s="78"/>
      <c r="Z263" s="78"/>
      <c r="AA263" s="78"/>
      <c r="AB263" s="78"/>
      <c r="AC263" s="78"/>
      <c r="AD263" s="78"/>
      <c r="AE263" s="78"/>
      <c r="AF263" s="78"/>
      <c r="AG263" s="78"/>
      <c r="AH263" s="78"/>
      <c r="AI263" s="78"/>
      <c r="AJ263" s="78"/>
      <c r="AK263" s="78"/>
      <c r="AL263" s="78"/>
      <c r="AM263" s="78"/>
      <c r="AN263" s="78"/>
      <c r="AO263" s="78"/>
      <c r="AP263" s="78"/>
      <c r="AQ263" s="78"/>
      <c r="AR263" s="78"/>
      <c r="AS263" s="78"/>
      <c r="AT263" s="78"/>
      <c r="AU263" s="78"/>
    </row>
    <row r="264" spans="1:47" hidden="1">
      <c r="A264" s="78"/>
      <c r="B264" s="78"/>
      <c r="C264" s="78"/>
      <c r="D264" s="78"/>
      <c r="E264" s="78"/>
      <c r="F264" s="78"/>
      <c r="G264" s="78"/>
      <c r="H264" s="78"/>
      <c r="I264" s="78"/>
      <c r="J264" s="78"/>
      <c r="K264" s="78"/>
      <c r="L264" s="78"/>
      <c r="M264" s="78"/>
      <c r="N264" s="78"/>
      <c r="O264" s="78"/>
      <c r="P264" s="78"/>
      <c r="Q264" s="78"/>
      <c r="R264" s="78"/>
      <c r="S264" s="78"/>
      <c r="T264" s="78"/>
      <c r="U264" s="78"/>
      <c r="V264" s="78"/>
      <c r="W264" s="78"/>
      <c r="X264" s="78"/>
      <c r="Y264" s="78"/>
      <c r="Z264" s="78"/>
      <c r="AA264" s="78"/>
      <c r="AB264" s="78"/>
      <c r="AC264" s="78"/>
      <c r="AD264" s="78"/>
      <c r="AE264" s="78"/>
      <c r="AF264" s="78"/>
      <c r="AG264" s="78"/>
      <c r="AH264" s="78"/>
      <c r="AI264" s="78"/>
      <c r="AJ264" s="78"/>
      <c r="AK264" s="78"/>
      <c r="AL264" s="78"/>
      <c r="AM264" s="78"/>
      <c r="AN264" s="78"/>
      <c r="AO264" s="78"/>
      <c r="AP264" s="78"/>
      <c r="AQ264" s="78"/>
      <c r="AR264" s="78"/>
      <c r="AS264" s="78"/>
      <c r="AT264" s="78"/>
      <c r="AU264" s="78"/>
    </row>
    <row r="265" spans="1:47" hidden="1">
      <c r="A265" s="78"/>
      <c r="B265" s="78"/>
      <c r="C265" s="78"/>
      <c r="D265" s="78"/>
      <c r="E265" s="78"/>
      <c r="F265" s="78"/>
      <c r="G265" s="78"/>
      <c r="H265" s="78"/>
      <c r="I265" s="78"/>
      <c r="J265" s="78"/>
      <c r="K265" s="78"/>
      <c r="L265" s="78"/>
      <c r="M265" s="78"/>
      <c r="N265" s="78"/>
      <c r="O265" s="78"/>
      <c r="P265" s="78"/>
      <c r="Q265" s="78"/>
      <c r="R265" s="78"/>
      <c r="S265" s="78"/>
      <c r="T265" s="78"/>
      <c r="U265" s="78"/>
      <c r="V265" s="78"/>
      <c r="W265" s="78"/>
      <c r="X265" s="78"/>
      <c r="Y265" s="78"/>
      <c r="Z265" s="78"/>
      <c r="AA265" s="78"/>
      <c r="AB265" s="78"/>
      <c r="AC265" s="78"/>
      <c r="AD265" s="78"/>
      <c r="AE265" s="78"/>
      <c r="AF265" s="78"/>
      <c r="AG265" s="78"/>
      <c r="AH265" s="78"/>
      <c r="AI265" s="78"/>
      <c r="AJ265" s="78"/>
      <c r="AK265" s="78"/>
      <c r="AL265" s="78"/>
      <c r="AM265" s="78"/>
      <c r="AN265" s="78"/>
      <c r="AO265" s="78"/>
      <c r="AP265" s="78"/>
      <c r="AQ265" s="78"/>
      <c r="AR265" s="78"/>
      <c r="AS265" s="78"/>
      <c r="AT265" s="78"/>
      <c r="AU265" s="78"/>
    </row>
    <row r="266" spans="1:47" hidden="1">
      <c r="A266" s="78"/>
      <c r="B266" s="78"/>
      <c r="C266" s="78"/>
      <c r="D266" s="78"/>
      <c r="E266" s="78"/>
      <c r="F266" s="78"/>
      <c r="G266" s="78"/>
      <c r="H266" s="78"/>
      <c r="I266" s="78"/>
      <c r="J266" s="78"/>
      <c r="K266" s="78"/>
      <c r="L266" s="78"/>
      <c r="M266" s="78"/>
      <c r="N266" s="78"/>
      <c r="O266" s="78"/>
      <c r="P266" s="78"/>
      <c r="Q266" s="78"/>
      <c r="R266" s="78"/>
      <c r="S266" s="78"/>
      <c r="T266" s="78"/>
      <c r="U266" s="78"/>
      <c r="V266" s="78"/>
      <c r="W266" s="78"/>
      <c r="X266" s="78"/>
      <c r="Y266" s="78"/>
      <c r="Z266" s="78"/>
      <c r="AA266" s="78"/>
      <c r="AB266" s="78"/>
      <c r="AC266" s="78"/>
      <c r="AD266" s="78"/>
      <c r="AE266" s="78"/>
      <c r="AF266" s="78"/>
      <c r="AG266" s="78"/>
      <c r="AH266" s="78"/>
      <c r="AI266" s="78"/>
      <c r="AJ266" s="78"/>
      <c r="AK266" s="78"/>
      <c r="AL266" s="78"/>
      <c r="AM266" s="78"/>
      <c r="AN266" s="78"/>
      <c r="AO266" s="78"/>
      <c r="AP266" s="78"/>
      <c r="AQ266" s="78"/>
      <c r="AR266" s="78"/>
      <c r="AS266" s="78"/>
      <c r="AT266" s="78"/>
      <c r="AU266" s="78"/>
    </row>
    <row r="267" spans="1:47" hidden="1">
      <c r="A267" s="78"/>
      <c r="B267" s="78"/>
      <c r="C267" s="78"/>
      <c r="D267" s="78"/>
      <c r="E267" s="78"/>
      <c r="F267" s="78"/>
      <c r="G267" s="78"/>
      <c r="H267" s="78"/>
      <c r="I267" s="78"/>
      <c r="J267" s="78"/>
      <c r="K267" s="78"/>
      <c r="L267" s="78"/>
      <c r="M267" s="78"/>
      <c r="N267" s="78"/>
      <c r="O267" s="78"/>
      <c r="P267" s="78"/>
      <c r="Q267" s="78"/>
      <c r="R267" s="78"/>
      <c r="S267" s="78"/>
      <c r="T267" s="78"/>
      <c r="U267" s="78"/>
      <c r="V267" s="78"/>
      <c r="W267" s="78"/>
      <c r="X267" s="78"/>
      <c r="Y267" s="78"/>
      <c r="Z267" s="78"/>
      <c r="AA267" s="78"/>
      <c r="AB267" s="78"/>
      <c r="AC267" s="78"/>
      <c r="AD267" s="78"/>
      <c r="AE267" s="78"/>
      <c r="AF267" s="78"/>
      <c r="AG267" s="78"/>
      <c r="AH267" s="78"/>
      <c r="AI267" s="78"/>
      <c r="AJ267" s="78"/>
      <c r="AK267" s="78"/>
      <c r="AL267" s="78"/>
      <c r="AM267" s="78"/>
      <c r="AN267" s="78"/>
      <c r="AO267" s="78"/>
      <c r="AP267" s="78"/>
      <c r="AQ267" s="78"/>
      <c r="AR267" s="78"/>
      <c r="AS267" s="78"/>
      <c r="AT267" s="78"/>
      <c r="AU267" s="78"/>
    </row>
    <row r="268" spans="1:47" hidden="1">
      <c r="A268" s="78"/>
      <c r="B268" s="78"/>
      <c r="C268" s="78"/>
      <c r="D268" s="78"/>
      <c r="E268" s="78"/>
      <c r="F268" s="78"/>
      <c r="G268" s="78"/>
      <c r="H268" s="78"/>
      <c r="I268" s="78"/>
      <c r="J268" s="78"/>
      <c r="K268" s="78"/>
      <c r="L268" s="78"/>
      <c r="M268" s="78"/>
      <c r="N268" s="78"/>
      <c r="O268" s="78"/>
      <c r="P268" s="78"/>
      <c r="Q268" s="78"/>
      <c r="R268" s="78"/>
      <c r="S268" s="78"/>
      <c r="T268" s="78"/>
      <c r="U268" s="78"/>
      <c r="V268" s="78"/>
      <c r="W268" s="78"/>
      <c r="X268" s="78"/>
      <c r="Y268" s="78"/>
      <c r="Z268" s="78"/>
      <c r="AA268" s="78"/>
      <c r="AB268" s="78"/>
      <c r="AC268" s="78"/>
      <c r="AD268" s="78"/>
      <c r="AE268" s="78"/>
      <c r="AF268" s="78"/>
      <c r="AG268" s="78"/>
      <c r="AH268" s="78"/>
      <c r="AI268" s="78"/>
      <c r="AJ268" s="78"/>
      <c r="AK268" s="78"/>
      <c r="AL268" s="78"/>
      <c r="AM268" s="78"/>
      <c r="AN268" s="78"/>
      <c r="AO268" s="78"/>
      <c r="AP268" s="78"/>
      <c r="AQ268" s="78"/>
      <c r="AR268" s="78"/>
      <c r="AS268" s="78"/>
      <c r="AT268" s="78"/>
      <c r="AU268" s="78"/>
    </row>
    <row r="269" spans="1:47" hidden="1">
      <c r="A269" s="78"/>
      <c r="B269" s="78"/>
      <c r="C269" s="78"/>
      <c r="D269" s="78"/>
      <c r="E269" s="78"/>
      <c r="F269" s="78"/>
      <c r="G269" s="78"/>
      <c r="H269" s="78"/>
      <c r="I269" s="78"/>
      <c r="J269" s="78"/>
      <c r="K269" s="78"/>
      <c r="L269" s="78"/>
      <c r="M269" s="78"/>
      <c r="N269" s="78"/>
      <c r="O269" s="78"/>
      <c r="P269" s="78"/>
      <c r="Q269" s="78"/>
      <c r="R269" s="78"/>
      <c r="S269" s="78"/>
      <c r="T269" s="78"/>
      <c r="U269" s="78"/>
      <c r="V269" s="78"/>
      <c r="W269" s="78"/>
      <c r="X269" s="78"/>
      <c r="Y269" s="78"/>
      <c r="Z269" s="78"/>
      <c r="AA269" s="78"/>
      <c r="AB269" s="78"/>
      <c r="AC269" s="78"/>
      <c r="AD269" s="78"/>
      <c r="AE269" s="78"/>
      <c r="AF269" s="78"/>
      <c r="AG269" s="78"/>
      <c r="AH269" s="78"/>
      <c r="AI269" s="78"/>
      <c r="AJ269" s="78"/>
      <c r="AK269" s="78"/>
      <c r="AL269" s="78"/>
      <c r="AM269" s="78"/>
      <c r="AN269" s="78"/>
      <c r="AO269" s="78"/>
      <c r="AP269" s="78"/>
      <c r="AQ269" s="78"/>
      <c r="AR269" s="78"/>
      <c r="AS269" s="78"/>
      <c r="AT269" s="78"/>
      <c r="AU269" s="78"/>
    </row>
    <row r="270" spans="1:47" hidden="1">
      <c r="A270" s="78"/>
      <c r="B270" s="78"/>
      <c r="C270" s="78"/>
      <c r="D270" s="78"/>
      <c r="E270" s="78"/>
      <c r="F270" s="78"/>
      <c r="G270" s="78"/>
      <c r="H270" s="78"/>
      <c r="I270" s="78"/>
      <c r="J270" s="78"/>
      <c r="K270" s="78"/>
      <c r="L270" s="78"/>
      <c r="M270" s="78"/>
      <c r="N270" s="78"/>
      <c r="O270" s="78"/>
      <c r="P270" s="78"/>
      <c r="Q270" s="78"/>
      <c r="R270" s="78"/>
      <c r="S270" s="78"/>
      <c r="T270" s="78"/>
      <c r="U270" s="78"/>
      <c r="V270" s="78"/>
      <c r="W270" s="78"/>
      <c r="X270" s="78"/>
      <c r="Y270" s="78"/>
      <c r="Z270" s="78"/>
      <c r="AA270" s="78"/>
      <c r="AB270" s="78"/>
      <c r="AC270" s="78"/>
      <c r="AD270" s="78"/>
      <c r="AE270" s="78"/>
      <c r="AF270" s="78"/>
      <c r="AG270" s="78"/>
      <c r="AH270" s="78"/>
      <c r="AI270" s="78"/>
      <c r="AJ270" s="78"/>
      <c r="AK270" s="78"/>
      <c r="AL270" s="78"/>
      <c r="AM270" s="78"/>
      <c r="AN270" s="78"/>
      <c r="AO270" s="78"/>
      <c r="AP270" s="78"/>
      <c r="AQ270" s="78"/>
      <c r="AR270" s="78"/>
      <c r="AS270" s="78"/>
      <c r="AT270" s="78"/>
      <c r="AU270" s="78"/>
    </row>
    <row r="271" spans="1:47" hidden="1">
      <c r="A271" s="78"/>
      <c r="B271" s="78"/>
      <c r="C271" s="78"/>
      <c r="D271" s="78"/>
      <c r="E271" s="78"/>
      <c r="F271" s="78"/>
      <c r="G271" s="78"/>
      <c r="H271" s="78"/>
      <c r="I271" s="78"/>
      <c r="J271" s="78"/>
      <c r="K271" s="78"/>
      <c r="L271" s="78"/>
      <c r="M271" s="78"/>
      <c r="N271" s="78"/>
      <c r="O271" s="78"/>
      <c r="P271" s="78"/>
      <c r="Q271" s="78"/>
      <c r="R271" s="78"/>
      <c r="S271" s="78"/>
      <c r="T271" s="78"/>
      <c r="U271" s="78"/>
      <c r="V271" s="78"/>
      <c r="W271" s="78"/>
      <c r="X271" s="78"/>
      <c r="Y271" s="78"/>
      <c r="Z271" s="78"/>
      <c r="AA271" s="78"/>
      <c r="AB271" s="78"/>
      <c r="AC271" s="78"/>
      <c r="AD271" s="78"/>
      <c r="AE271" s="78"/>
      <c r="AF271" s="78"/>
      <c r="AG271" s="78"/>
      <c r="AH271" s="78"/>
      <c r="AI271" s="78"/>
      <c r="AJ271" s="78"/>
      <c r="AK271" s="78"/>
      <c r="AL271" s="78"/>
      <c r="AM271" s="78"/>
      <c r="AN271" s="78"/>
      <c r="AO271" s="78"/>
      <c r="AP271" s="78"/>
      <c r="AQ271" s="78"/>
      <c r="AR271" s="78"/>
      <c r="AS271" s="78"/>
      <c r="AT271" s="78"/>
      <c r="AU271" s="78"/>
    </row>
    <row r="272" spans="1:47" hidden="1">
      <c r="A272" s="78"/>
      <c r="B272" s="78"/>
      <c r="C272" s="78"/>
      <c r="D272" s="78"/>
      <c r="E272" s="78"/>
      <c r="F272" s="78"/>
      <c r="G272" s="78"/>
      <c r="H272" s="78"/>
      <c r="I272" s="78"/>
      <c r="J272" s="78"/>
      <c r="K272" s="78"/>
      <c r="L272" s="78"/>
      <c r="M272" s="78"/>
      <c r="N272" s="78"/>
      <c r="O272" s="78"/>
      <c r="P272" s="78"/>
      <c r="Q272" s="78"/>
      <c r="R272" s="78"/>
      <c r="S272" s="78"/>
      <c r="T272" s="78"/>
      <c r="U272" s="78"/>
      <c r="V272" s="78"/>
      <c r="W272" s="78"/>
      <c r="X272" s="78"/>
      <c r="Y272" s="78"/>
      <c r="Z272" s="78"/>
      <c r="AA272" s="78"/>
      <c r="AB272" s="78"/>
      <c r="AC272" s="78"/>
      <c r="AD272" s="78"/>
      <c r="AE272" s="78"/>
      <c r="AF272" s="78"/>
      <c r="AG272" s="78"/>
      <c r="AH272" s="78"/>
      <c r="AI272" s="78"/>
      <c r="AJ272" s="78"/>
      <c r="AK272" s="78"/>
      <c r="AL272" s="78"/>
      <c r="AM272" s="78"/>
      <c r="AN272" s="78"/>
      <c r="AO272" s="78"/>
      <c r="AP272" s="78"/>
      <c r="AQ272" s="78"/>
      <c r="AR272" s="78"/>
      <c r="AS272" s="78"/>
      <c r="AT272" s="78"/>
      <c r="AU272" s="78"/>
    </row>
    <row r="273" spans="1:47" hidden="1">
      <c r="A273" s="78"/>
      <c r="B273" s="78"/>
      <c r="C273" s="78"/>
      <c r="D273" s="78"/>
      <c r="E273" s="78"/>
      <c r="F273" s="78"/>
      <c r="G273" s="78"/>
      <c r="H273" s="78"/>
      <c r="I273" s="78"/>
      <c r="J273" s="78"/>
      <c r="K273" s="78"/>
      <c r="L273" s="78"/>
      <c r="M273" s="78"/>
      <c r="N273" s="78"/>
      <c r="O273" s="78"/>
      <c r="P273" s="78"/>
      <c r="Q273" s="78"/>
      <c r="R273" s="78"/>
      <c r="S273" s="78"/>
      <c r="T273" s="78"/>
      <c r="U273" s="78"/>
      <c r="V273" s="78"/>
      <c r="W273" s="78"/>
      <c r="X273" s="78"/>
      <c r="Y273" s="78"/>
      <c r="Z273" s="78"/>
      <c r="AA273" s="78"/>
      <c r="AB273" s="78"/>
      <c r="AC273" s="78"/>
      <c r="AD273" s="78"/>
      <c r="AE273" s="78"/>
      <c r="AF273" s="78"/>
      <c r="AG273" s="78"/>
      <c r="AH273" s="78"/>
      <c r="AI273" s="78"/>
      <c r="AJ273" s="78"/>
      <c r="AK273" s="78"/>
      <c r="AL273" s="78"/>
      <c r="AM273" s="78"/>
      <c r="AN273" s="78"/>
      <c r="AO273" s="78"/>
      <c r="AP273" s="78"/>
      <c r="AQ273" s="78"/>
      <c r="AR273" s="78"/>
      <c r="AS273" s="78"/>
      <c r="AT273" s="78"/>
      <c r="AU273" s="78"/>
    </row>
    <row r="274" spans="1:47" hidden="1">
      <c r="A274" s="78"/>
      <c r="B274" s="78"/>
      <c r="C274" s="78"/>
      <c r="D274" s="78"/>
      <c r="E274" s="78"/>
      <c r="F274" s="78"/>
      <c r="G274" s="78"/>
      <c r="H274" s="78"/>
      <c r="I274" s="78"/>
      <c r="J274" s="78"/>
      <c r="K274" s="78"/>
      <c r="L274" s="78"/>
      <c r="M274" s="78"/>
      <c r="N274" s="78"/>
      <c r="O274" s="78"/>
      <c r="P274" s="78"/>
      <c r="Q274" s="78"/>
      <c r="R274" s="78"/>
      <c r="S274" s="78"/>
      <c r="T274" s="78"/>
      <c r="U274" s="78"/>
      <c r="V274" s="78"/>
      <c r="W274" s="78"/>
      <c r="X274" s="78"/>
      <c r="Y274" s="78"/>
      <c r="Z274" s="78"/>
      <c r="AA274" s="78"/>
      <c r="AB274" s="78"/>
      <c r="AC274" s="78"/>
      <c r="AD274" s="78"/>
      <c r="AE274" s="78"/>
      <c r="AF274" s="78"/>
      <c r="AG274" s="78"/>
      <c r="AH274" s="78"/>
      <c r="AI274" s="78"/>
      <c r="AJ274" s="78"/>
      <c r="AK274" s="78"/>
      <c r="AL274" s="78"/>
      <c r="AM274" s="78"/>
      <c r="AN274" s="78"/>
      <c r="AO274" s="78"/>
      <c r="AP274" s="78"/>
      <c r="AQ274" s="78"/>
      <c r="AR274" s="78"/>
      <c r="AS274" s="78"/>
      <c r="AT274" s="78"/>
      <c r="AU274" s="78"/>
    </row>
    <row r="275" spans="1:47" hidden="1">
      <c r="A275" s="78"/>
      <c r="B275" s="78"/>
      <c r="C275" s="78"/>
      <c r="D275" s="78"/>
      <c r="E275" s="78"/>
      <c r="F275" s="78"/>
      <c r="G275" s="78"/>
      <c r="H275" s="78"/>
      <c r="I275" s="78"/>
      <c r="J275" s="78"/>
      <c r="K275" s="78"/>
      <c r="L275" s="78"/>
      <c r="M275" s="78"/>
      <c r="N275" s="78"/>
      <c r="O275" s="78"/>
      <c r="P275" s="78"/>
      <c r="Q275" s="78"/>
      <c r="R275" s="78"/>
      <c r="S275" s="78"/>
      <c r="T275" s="78"/>
      <c r="U275" s="78"/>
      <c r="V275" s="78"/>
      <c r="W275" s="78"/>
      <c r="X275" s="78"/>
      <c r="Y275" s="78"/>
      <c r="Z275" s="78"/>
      <c r="AA275" s="78"/>
      <c r="AB275" s="78"/>
      <c r="AC275" s="78"/>
      <c r="AD275" s="78"/>
      <c r="AE275" s="78"/>
      <c r="AF275" s="78"/>
      <c r="AG275" s="78"/>
      <c r="AH275" s="78"/>
      <c r="AI275" s="78"/>
      <c r="AJ275" s="78"/>
      <c r="AK275" s="78"/>
      <c r="AL275" s="78"/>
      <c r="AM275" s="78"/>
      <c r="AN275" s="78"/>
      <c r="AO275" s="78"/>
      <c r="AP275" s="78"/>
      <c r="AQ275" s="78"/>
      <c r="AR275" s="78"/>
      <c r="AS275" s="78"/>
      <c r="AT275" s="78"/>
      <c r="AU275" s="78"/>
    </row>
    <row r="276" spans="1:47" hidden="1">
      <c r="A276" s="78"/>
      <c r="B276" s="78"/>
      <c r="C276" s="78"/>
      <c r="D276" s="78"/>
      <c r="E276" s="78"/>
      <c r="F276" s="78"/>
      <c r="G276" s="78"/>
      <c r="H276" s="78"/>
      <c r="I276" s="78"/>
      <c r="J276" s="78"/>
      <c r="K276" s="78"/>
      <c r="L276" s="78"/>
      <c r="M276" s="78"/>
      <c r="N276" s="78"/>
      <c r="O276" s="78"/>
      <c r="P276" s="78"/>
      <c r="Q276" s="78"/>
      <c r="R276" s="78"/>
      <c r="S276" s="78"/>
      <c r="T276" s="78"/>
      <c r="U276" s="78"/>
      <c r="V276" s="78"/>
      <c r="W276" s="78"/>
      <c r="X276" s="78"/>
      <c r="Y276" s="78"/>
      <c r="Z276" s="78"/>
      <c r="AA276" s="78"/>
      <c r="AB276" s="78"/>
      <c r="AC276" s="78"/>
      <c r="AD276" s="78"/>
      <c r="AE276" s="78"/>
      <c r="AF276" s="78"/>
      <c r="AG276" s="78"/>
      <c r="AH276" s="78"/>
      <c r="AI276" s="78"/>
      <c r="AJ276" s="78"/>
      <c r="AK276" s="78"/>
      <c r="AL276" s="78"/>
      <c r="AM276" s="78"/>
      <c r="AN276" s="78"/>
      <c r="AO276" s="78"/>
      <c r="AP276" s="78"/>
      <c r="AQ276" s="78"/>
      <c r="AR276" s="78"/>
      <c r="AS276" s="78"/>
      <c r="AT276" s="78"/>
      <c r="AU276" s="78"/>
    </row>
    <row r="277" spans="1:47" hidden="1">
      <c r="A277" s="78"/>
      <c r="B277" s="78"/>
      <c r="C277" s="78"/>
      <c r="D277" s="78"/>
      <c r="E277" s="78"/>
      <c r="F277" s="78"/>
      <c r="G277" s="78"/>
      <c r="H277" s="78"/>
      <c r="I277" s="78"/>
      <c r="J277" s="78"/>
      <c r="K277" s="78"/>
      <c r="L277" s="78"/>
      <c r="M277" s="78"/>
      <c r="N277" s="78"/>
      <c r="O277" s="78"/>
      <c r="P277" s="78"/>
      <c r="Q277" s="78"/>
      <c r="R277" s="78"/>
      <c r="S277" s="78"/>
      <c r="T277" s="78"/>
      <c r="U277" s="78"/>
      <c r="V277" s="78"/>
      <c r="W277" s="78"/>
      <c r="X277" s="78"/>
      <c r="Y277" s="78"/>
      <c r="Z277" s="78"/>
      <c r="AA277" s="78"/>
      <c r="AB277" s="78"/>
      <c r="AC277" s="78"/>
      <c r="AD277" s="78"/>
      <c r="AE277" s="78"/>
      <c r="AF277" s="78"/>
      <c r="AG277" s="78"/>
      <c r="AH277" s="78"/>
      <c r="AI277" s="78"/>
      <c r="AJ277" s="78"/>
      <c r="AK277" s="78"/>
      <c r="AL277" s="78"/>
      <c r="AM277" s="78"/>
      <c r="AN277" s="78"/>
      <c r="AO277" s="78"/>
      <c r="AP277" s="78"/>
      <c r="AQ277" s="78"/>
      <c r="AR277" s="78"/>
      <c r="AS277" s="78"/>
      <c r="AT277" s="78"/>
      <c r="AU277" s="78"/>
    </row>
    <row r="278" spans="1:47" hidden="1">
      <c r="A278" s="78"/>
      <c r="B278" s="78"/>
      <c r="C278" s="78"/>
      <c r="D278" s="78"/>
      <c r="E278" s="78"/>
      <c r="F278" s="78"/>
      <c r="G278" s="78"/>
      <c r="H278" s="78"/>
      <c r="I278" s="78"/>
      <c r="J278" s="78"/>
      <c r="K278" s="78"/>
      <c r="L278" s="78"/>
      <c r="M278" s="78"/>
      <c r="N278" s="78"/>
      <c r="O278" s="78"/>
      <c r="P278" s="78"/>
      <c r="Q278" s="78"/>
      <c r="R278" s="78"/>
      <c r="S278" s="78"/>
      <c r="T278" s="78"/>
      <c r="U278" s="78"/>
      <c r="V278" s="78"/>
      <c r="W278" s="78"/>
      <c r="X278" s="78"/>
      <c r="Y278" s="78"/>
      <c r="Z278" s="78"/>
      <c r="AA278" s="78"/>
      <c r="AB278" s="78"/>
      <c r="AC278" s="78"/>
      <c r="AD278" s="78"/>
      <c r="AE278" s="78"/>
      <c r="AF278" s="78"/>
      <c r="AG278" s="78"/>
      <c r="AH278" s="78"/>
      <c r="AI278" s="78"/>
      <c r="AJ278" s="78"/>
      <c r="AK278" s="78"/>
      <c r="AL278" s="78"/>
      <c r="AM278" s="78"/>
      <c r="AN278" s="78"/>
      <c r="AO278" s="78"/>
      <c r="AP278" s="78"/>
      <c r="AQ278" s="78"/>
      <c r="AR278" s="78"/>
      <c r="AS278" s="78"/>
      <c r="AT278" s="78"/>
      <c r="AU278" s="78"/>
    </row>
    <row r="279" spans="1:47" hidden="1">
      <c r="A279" s="78"/>
      <c r="B279" s="78"/>
      <c r="C279" s="78"/>
      <c r="D279" s="78"/>
      <c r="E279" s="78"/>
      <c r="F279" s="78"/>
      <c r="G279" s="78"/>
      <c r="H279" s="78"/>
      <c r="I279" s="78"/>
      <c r="J279" s="78"/>
      <c r="K279" s="78"/>
      <c r="L279" s="78"/>
      <c r="M279" s="78"/>
      <c r="N279" s="78"/>
      <c r="O279" s="78"/>
      <c r="P279" s="78"/>
      <c r="Q279" s="78"/>
      <c r="R279" s="78"/>
      <c r="S279" s="78"/>
      <c r="T279" s="78"/>
      <c r="U279" s="78"/>
      <c r="V279" s="78"/>
      <c r="W279" s="78"/>
      <c r="X279" s="78"/>
      <c r="Y279" s="78"/>
      <c r="Z279" s="78"/>
      <c r="AA279" s="78"/>
      <c r="AB279" s="78"/>
      <c r="AC279" s="78"/>
      <c r="AD279" s="78"/>
      <c r="AE279" s="78"/>
      <c r="AF279" s="78"/>
      <c r="AG279" s="78"/>
      <c r="AH279" s="78"/>
      <c r="AI279" s="78"/>
      <c r="AJ279" s="78"/>
      <c r="AK279" s="78"/>
      <c r="AL279" s="78"/>
      <c r="AM279" s="78"/>
      <c r="AN279" s="78"/>
      <c r="AO279" s="78"/>
      <c r="AP279" s="78"/>
      <c r="AQ279" s="78"/>
      <c r="AR279" s="78"/>
      <c r="AS279" s="78"/>
      <c r="AT279" s="78"/>
      <c r="AU279" s="78"/>
    </row>
    <row r="280" spans="1:47" hidden="1">
      <c r="A280" s="78"/>
      <c r="B280" s="78"/>
      <c r="C280" s="78"/>
      <c r="D280" s="78"/>
      <c r="E280" s="78"/>
      <c r="F280" s="78"/>
      <c r="G280" s="78"/>
      <c r="H280" s="78"/>
      <c r="I280" s="78"/>
      <c r="J280" s="78"/>
      <c r="K280" s="78"/>
      <c r="L280" s="78"/>
      <c r="M280" s="78"/>
      <c r="N280" s="78"/>
      <c r="O280" s="78"/>
      <c r="P280" s="78"/>
      <c r="Q280" s="78"/>
      <c r="R280" s="78"/>
      <c r="S280" s="78"/>
      <c r="T280" s="78"/>
      <c r="U280" s="78"/>
      <c r="V280" s="78"/>
      <c r="W280" s="78"/>
      <c r="X280" s="78"/>
      <c r="Y280" s="78"/>
      <c r="Z280" s="78"/>
      <c r="AA280" s="78"/>
      <c r="AB280" s="78"/>
      <c r="AC280" s="78"/>
      <c r="AD280" s="78"/>
      <c r="AE280" s="78"/>
      <c r="AF280" s="78"/>
      <c r="AG280" s="78"/>
      <c r="AH280" s="78"/>
      <c r="AI280" s="78"/>
      <c r="AJ280" s="78"/>
      <c r="AK280" s="78"/>
      <c r="AL280" s="78"/>
      <c r="AM280" s="78"/>
      <c r="AN280" s="78"/>
      <c r="AO280" s="78"/>
      <c r="AP280" s="78"/>
      <c r="AQ280" s="78"/>
      <c r="AR280" s="78"/>
      <c r="AS280" s="78"/>
      <c r="AT280" s="78"/>
      <c r="AU280" s="78"/>
    </row>
    <row r="281" spans="1:47" hidden="1">
      <c r="A281" s="78"/>
      <c r="B281" s="78"/>
      <c r="C281" s="78"/>
      <c r="D281" s="78"/>
      <c r="E281" s="78"/>
      <c r="F281" s="78"/>
      <c r="G281" s="78"/>
      <c r="H281" s="78"/>
      <c r="I281" s="78"/>
      <c r="J281" s="78"/>
      <c r="K281" s="78"/>
      <c r="L281" s="78"/>
      <c r="M281" s="78"/>
      <c r="N281" s="78"/>
      <c r="O281" s="78"/>
      <c r="P281" s="78"/>
      <c r="Q281" s="78"/>
      <c r="R281" s="78"/>
      <c r="S281" s="78"/>
      <c r="T281" s="78"/>
      <c r="U281" s="78"/>
      <c r="V281" s="78"/>
      <c r="W281" s="78"/>
      <c r="X281" s="78"/>
      <c r="Y281" s="78"/>
      <c r="Z281" s="78"/>
      <c r="AA281" s="78"/>
      <c r="AB281" s="78"/>
      <c r="AC281" s="78"/>
      <c r="AD281" s="78"/>
      <c r="AE281" s="78"/>
      <c r="AF281" s="78"/>
      <c r="AG281" s="78"/>
      <c r="AH281" s="78"/>
      <c r="AI281" s="78"/>
      <c r="AJ281" s="78"/>
      <c r="AK281" s="78"/>
      <c r="AL281" s="78"/>
      <c r="AM281" s="78"/>
      <c r="AN281" s="78"/>
      <c r="AO281" s="78"/>
      <c r="AP281" s="78"/>
      <c r="AQ281" s="78"/>
      <c r="AR281" s="78"/>
      <c r="AS281" s="78"/>
      <c r="AT281" s="78"/>
      <c r="AU281" s="78"/>
    </row>
    <row r="282" spans="1:47" hidden="1">
      <c r="A282" s="78"/>
      <c r="B282" s="78"/>
      <c r="C282" s="78"/>
      <c r="D282" s="78"/>
      <c r="E282" s="78"/>
      <c r="F282" s="78"/>
      <c r="G282" s="78"/>
      <c r="H282" s="78"/>
      <c r="I282" s="78"/>
      <c r="J282" s="78"/>
      <c r="K282" s="78"/>
      <c r="L282" s="78"/>
      <c r="M282" s="78"/>
      <c r="N282" s="78"/>
      <c r="O282" s="78"/>
      <c r="P282" s="78"/>
      <c r="Q282" s="78"/>
      <c r="R282" s="78"/>
      <c r="S282" s="78"/>
      <c r="T282" s="78"/>
      <c r="U282" s="78"/>
      <c r="V282" s="78"/>
      <c r="W282" s="78"/>
      <c r="X282" s="78"/>
      <c r="Y282" s="78"/>
      <c r="Z282" s="78"/>
      <c r="AA282" s="78"/>
      <c r="AB282" s="78"/>
      <c r="AC282" s="78"/>
      <c r="AD282" s="78"/>
      <c r="AE282" s="78"/>
      <c r="AF282" s="78"/>
      <c r="AG282" s="78"/>
      <c r="AH282" s="78"/>
      <c r="AI282" s="78"/>
      <c r="AJ282" s="78"/>
      <c r="AK282" s="78"/>
      <c r="AL282" s="78"/>
      <c r="AM282" s="78"/>
      <c r="AN282" s="78"/>
      <c r="AO282" s="78"/>
      <c r="AP282" s="78"/>
      <c r="AQ282" s="78"/>
      <c r="AR282" s="78"/>
      <c r="AS282" s="78"/>
      <c r="AT282" s="78"/>
      <c r="AU282" s="78"/>
    </row>
    <row r="283" spans="1:47" hidden="1">
      <c r="A283" s="78"/>
      <c r="B283" s="78"/>
      <c r="C283" s="78"/>
      <c r="D283" s="78"/>
      <c r="E283" s="78"/>
      <c r="F283" s="78"/>
      <c r="G283" s="78"/>
      <c r="H283" s="78"/>
      <c r="I283" s="78"/>
      <c r="J283" s="78"/>
      <c r="K283" s="78"/>
      <c r="L283" s="78"/>
      <c r="M283" s="78"/>
      <c r="N283" s="78"/>
      <c r="O283" s="78"/>
      <c r="P283" s="78"/>
      <c r="Q283" s="78"/>
      <c r="R283" s="78"/>
      <c r="S283" s="78"/>
      <c r="T283" s="78"/>
      <c r="U283" s="78"/>
      <c r="V283" s="78"/>
      <c r="W283" s="78"/>
      <c r="X283" s="78"/>
      <c r="Y283" s="78"/>
      <c r="Z283" s="78"/>
      <c r="AA283" s="78"/>
      <c r="AB283" s="78"/>
      <c r="AC283" s="78"/>
      <c r="AD283" s="78"/>
      <c r="AE283" s="78"/>
      <c r="AF283" s="78"/>
      <c r="AG283" s="78"/>
      <c r="AH283" s="78"/>
      <c r="AI283" s="78"/>
      <c r="AJ283" s="78"/>
      <c r="AK283" s="78"/>
      <c r="AL283" s="78"/>
      <c r="AM283" s="78"/>
      <c r="AN283" s="78"/>
      <c r="AO283" s="78"/>
      <c r="AP283" s="78"/>
      <c r="AQ283" s="78"/>
      <c r="AR283" s="78"/>
      <c r="AS283" s="78"/>
      <c r="AT283" s="78"/>
      <c r="AU283" s="78"/>
    </row>
    <row r="284" spans="1:47" hidden="1">
      <c r="A284" s="78"/>
      <c r="B284" s="78"/>
      <c r="C284" s="78"/>
      <c r="D284" s="78"/>
      <c r="E284" s="78"/>
      <c r="F284" s="78"/>
      <c r="G284" s="78"/>
      <c r="H284" s="78"/>
      <c r="I284" s="78"/>
      <c r="J284" s="78"/>
      <c r="K284" s="78"/>
      <c r="L284" s="78"/>
      <c r="M284" s="78"/>
      <c r="N284" s="78"/>
      <c r="O284" s="78"/>
      <c r="P284" s="78"/>
      <c r="Q284" s="78"/>
      <c r="R284" s="78"/>
      <c r="S284" s="78"/>
      <c r="T284" s="78"/>
      <c r="U284" s="78"/>
      <c r="V284" s="78"/>
      <c r="W284" s="78"/>
      <c r="X284" s="78"/>
      <c r="Y284" s="78"/>
      <c r="Z284" s="78"/>
      <c r="AA284" s="78"/>
      <c r="AB284" s="78"/>
      <c r="AC284" s="78"/>
      <c r="AD284" s="78"/>
      <c r="AE284" s="78"/>
      <c r="AF284" s="78"/>
      <c r="AG284" s="78"/>
      <c r="AH284" s="78"/>
      <c r="AI284" s="78"/>
      <c r="AJ284" s="78"/>
      <c r="AK284" s="78"/>
      <c r="AL284" s="78"/>
      <c r="AM284" s="78"/>
      <c r="AN284" s="78"/>
      <c r="AO284" s="78"/>
      <c r="AP284" s="78"/>
      <c r="AQ284" s="78"/>
      <c r="AR284" s="78"/>
      <c r="AS284" s="78"/>
      <c r="AT284" s="78"/>
      <c r="AU284" s="78"/>
    </row>
    <row r="285" spans="1:47" hidden="1">
      <c r="A285" s="78"/>
      <c r="B285" s="78"/>
      <c r="C285" s="78"/>
      <c r="D285" s="78"/>
      <c r="E285" s="78"/>
      <c r="F285" s="78"/>
      <c r="G285" s="78"/>
      <c r="H285" s="78"/>
      <c r="I285" s="78"/>
      <c r="J285" s="78"/>
      <c r="K285" s="78"/>
      <c r="L285" s="78"/>
      <c r="M285" s="78"/>
      <c r="N285" s="78"/>
      <c r="O285" s="78"/>
      <c r="P285" s="78"/>
      <c r="Q285" s="78"/>
      <c r="R285" s="78"/>
      <c r="S285" s="78"/>
      <c r="T285" s="78"/>
      <c r="U285" s="78"/>
      <c r="V285" s="78"/>
      <c r="W285" s="78"/>
      <c r="X285" s="78"/>
      <c r="Y285" s="78"/>
      <c r="Z285" s="78"/>
      <c r="AA285" s="78"/>
      <c r="AB285" s="78"/>
      <c r="AC285" s="78"/>
      <c r="AD285" s="78"/>
      <c r="AE285" s="78"/>
      <c r="AF285" s="78"/>
      <c r="AG285" s="78"/>
      <c r="AH285" s="78"/>
      <c r="AI285" s="78"/>
      <c r="AJ285" s="78"/>
      <c r="AK285" s="78"/>
      <c r="AL285" s="78"/>
      <c r="AM285" s="78"/>
      <c r="AN285" s="78"/>
      <c r="AO285" s="78"/>
      <c r="AP285" s="78"/>
      <c r="AQ285" s="78"/>
      <c r="AR285" s="78"/>
      <c r="AS285" s="78"/>
      <c r="AT285" s="78"/>
      <c r="AU285" s="78"/>
    </row>
    <row r="286" spans="1:47" hidden="1">
      <c r="A286" s="78"/>
      <c r="B286" s="78"/>
      <c r="C286" s="78"/>
      <c r="D286" s="78"/>
      <c r="E286" s="78"/>
      <c r="F286" s="78"/>
      <c r="G286" s="78"/>
      <c r="H286" s="78"/>
      <c r="I286" s="78"/>
      <c r="J286" s="78"/>
      <c r="K286" s="78"/>
      <c r="L286" s="78"/>
      <c r="M286" s="78"/>
      <c r="N286" s="78"/>
      <c r="O286" s="78"/>
      <c r="P286" s="78"/>
      <c r="Q286" s="78"/>
      <c r="R286" s="78"/>
      <c r="S286" s="78"/>
      <c r="T286" s="78"/>
      <c r="U286" s="78"/>
      <c r="V286" s="78"/>
      <c r="W286" s="78"/>
      <c r="X286" s="78"/>
      <c r="Y286" s="78"/>
      <c r="Z286" s="78"/>
      <c r="AA286" s="78"/>
      <c r="AB286" s="78"/>
      <c r="AC286" s="78"/>
      <c r="AD286" s="78"/>
      <c r="AE286" s="78"/>
      <c r="AF286" s="78"/>
      <c r="AG286" s="78"/>
      <c r="AH286" s="78"/>
      <c r="AI286" s="78"/>
      <c r="AJ286" s="78"/>
      <c r="AK286" s="78"/>
      <c r="AL286" s="78"/>
      <c r="AM286" s="78"/>
      <c r="AN286" s="78"/>
      <c r="AO286" s="78"/>
      <c r="AP286" s="78"/>
      <c r="AQ286" s="78"/>
      <c r="AR286" s="78"/>
      <c r="AS286" s="78"/>
      <c r="AT286" s="78"/>
      <c r="AU286" s="78"/>
    </row>
    <row r="287" spans="1:47" hidden="1">
      <c r="A287" s="78"/>
      <c r="B287" s="78"/>
      <c r="C287" s="78"/>
      <c r="D287" s="78"/>
      <c r="E287" s="78"/>
      <c r="F287" s="78"/>
      <c r="G287" s="78"/>
      <c r="H287" s="78"/>
      <c r="I287" s="78"/>
      <c r="J287" s="78"/>
      <c r="K287" s="78"/>
      <c r="L287" s="78"/>
      <c r="M287" s="78"/>
      <c r="N287" s="78"/>
      <c r="O287" s="78"/>
      <c r="P287" s="78"/>
      <c r="Q287" s="78"/>
      <c r="R287" s="78"/>
      <c r="S287" s="78"/>
      <c r="T287" s="78"/>
      <c r="U287" s="78"/>
      <c r="V287" s="78"/>
      <c r="W287" s="78"/>
      <c r="X287" s="78"/>
      <c r="Y287" s="78"/>
      <c r="Z287" s="78"/>
      <c r="AA287" s="78"/>
      <c r="AB287" s="78"/>
      <c r="AC287" s="78"/>
      <c r="AD287" s="78"/>
      <c r="AE287" s="78"/>
      <c r="AF287" s="78"/>
      <c r="AG287" s="78"/>
      <c r="AH287" s="78"/>
      <c r="AI287" s="78"/>
      <c r="AJ287" s="78"/>
      <c r="AK287" s="78"/>
      <c r="AL287" s="78"/>
      <c r="AM287" s="78"/>
      <c r="AN287" s="78"/>
      <c r="AO287" s="78"/>
      <c r="AP287" s="78"/>
      <c r="AQ287" s="78"/>
      <c r="AR287" s="78"/>
      <c r="AS287" s="78"/>
      <c r="AT287" s="78"/>
      <c r="AU287" s="78"/>
    </row>
    <row r="288" spans="1:47" hidden="1">
      <c r="A288" s="78"/>
      <c r="B288" s="78"/>
      <c r="C288" s="78"/>
      <c r="D288" s="78"/>
      <c r="E288" s="78"/>
      <c r="F288" s="78"/>
      <c r="G288" s="78"/>
      <c r="H288" s="78"/>
      <c r="I288" s="78"/>
      <c r="J288" s="78"/>
      <c r="K288" s="78"/>
      <c r="L288" s="78"/>
      <c r="M288" s="78"/>
      <c r="N288" s="78"/>
      <c r="O288" s="78"/>
      <c r="P288" s="78"/>
      <c r="Q288" s="78"/>
      <c r="R288" s="78"/>
      <c r="S288" s="78"/>
      <c r="T288" s="78"/>
      <c r="U288" s="78"/>
      <c r="V288" s="78"/>
      <c r="W288" s="78"/>
      <c r="X288" s="78"/>
      <c r="Y288" s="78"/>
      <c r="Z288" s="78"/>
      <c r="AA288" s="78"/>
      <c r="AB288" s="78"/>
      <c r="AC288" s="78"/>
      <c r="AD288" s="78"/>
      <c r="AE288" s="78"/>
      <c r="AF288" s="78"/>
      <c r="AG288" s="78"/>
      <c r="AH288" s="78"/>
      <c r="AI288" s="78"/>
      <c r="AJ288" s="78"/>
      <c r="AK288" s="78"/>
      <c r="AL288" s="78"/>
      <c r="AM288" s="78"/>
      <c r="AN288" s="78"/>
      <c r="AO288" s="78"/>
      <c r="AP288" s="78"/>
      <c r="AQ288" s="78"/>
      <c r="AR288" s="78"/>
      <c r="AS288" s="78"/>
      <c r="AT288" s="78"/>
      <c r="AU288" s="78"/>
    </row>
    <row r="289" spans="1:47" hidden="1">
      <c r="A289" s="78"/>
      <c r="B289" s="78"/>
      <c r="C289" s="78"/>
      <c r="D289" s="78"/>
      <c r="E289" s="78"/>
      <c r="F289" s="78"/>
      <c r="G289" s="78"/>
      <c r="H289" s="78"/>
      <c r="I289" s="78"/>
      <c r="J289" s="78"/>
      <c r="K289" s="78"/>
      <c r="L289" s="78"/>
      <c r="M289" s="78"/>
      <c r="N289" s="78"/>
      <c r="O289" s="78"/>
      <c r="P289" s="78"/>
      <c r="Q289" s="78"/>
      <c r="R289" s="78"/>
      <c r="S289" s="78"/>
      <c r="T289" s="78"/>
      <c r="U289" s="78"/>
      <c r="V289" s="78"/>
      <c r="W289" s="78"/>
      <c r="X289" s="78"/>
      <c r="Y289" s="78"/>
      <c r="Z289" s="78"/>
      <c r="AA289" s="78"/>
      <c r="AB289" s="78"/>
      <c r="AC289" s="78"/>
      <c r="AD289" s="78"/>
      <c r="AE289" s="78"/>
      <c r="AF289" s="78"/>
      <c r="AG289" s="78"/>
      <c r="AH289" s="78"/>
      <c r="AI289" s="78"/>
      <c r="AJ289" s="78"/>
      <c r="AK289" s="78"/>
      <c r="AL289" s="78"/>
      <c r="AM289" s="78"/>
      <c r="AN289" s="78"/>
      <c r="AO289" s="78"/>
      <c r="AP289" s="78"/>
      <c r="AQ289" s="78"/>
      <c r="AR289" s="78"/>
      <c r="AS289" s="78"/>
      <c r="AT289" s="78"/>
      <c r="AU289" s="78"/>
    </row>
    <row r="290" spans="1:47" hidden="1">
      <c r="A290" s="78"/>
      <c r="B290" s="78"/>
      <c r="C290" s="78"/>
      <c r="D290" s="78"/>
      <c r="E290" s="78"/>
      <c r="F290" s="78"/>
      <c r="G290" s="78"/>
      <c r="H290" s="78"/>
      <c r="I290" s="78"/>
      <c r="J290" s="78"/>
      <c r="K290" s="78"/>
      <c r="L290" s="78"/>
      <c r="M290" s="78"/>
      <c r="N290" s="78"/>
      <c r="O290" s="78"/>
      <c r="P290" s="78"/>
      <c r="Q290" s="78"/>
      <c r="R290" s="78"/>
      <c r="S290" s="78"/>
      <c r="T290" s="78"/>
      <c r="U290" s="78"/>
      <c r="V290" s="78"/>
      <c r="W290" s="78"/>
      <c r="X290" s="78"/>
      <c r="Y290" s="78"/>
      <c r="Z290" s="78"/>
      <c r="AA290" s="78"/>
      <c r="AB290" s="78"/>
      <c r="AC290" s="78"/>
      <c r="AD290" s="78"/>
      <c r="AE290" s="78"/>
      <c r="AF290" s="78"/>
      <c r="AG290" s="78"/>
      <c r="AH290" s="78"/>
      <c r="AI290" s="78"/>
      <c r="AJ290" s="78"/>
      <c r="AK290" s="78"/>
      <c r="AL290" s="78"/>
      <c r="AM290" s="78"/>
      <c r="AN290" s="78"/>
      <c r="AO290" s="78"/>
      <c r="AP290" s="78"/>
      <c r="AQ290" s="78"/>
      <c r="AR290" s="78"/>
      <c r="AS290" s="78"/>
      <c r="AT290" s="78"/>
      <c r="AU290" s="78"/>
    </row>
    <row r="291" spans="1:47" hidden="1">
      <c r="A291" s="78"/>
      <c r="B291" s="78"/>
      <c r="C291" s="78"/>
      <c r="D291" s="78"/>
      <c r="E291" s="78"/>
      <c r="F291" s="78"/>
      <c r="G291" s="78"/>
      <c r="H291" s="78"/>
      <c r="I291" s="78"/>
      <c r="J291" s="78"/>
      <c r="K291" s="78"/>
      <c r="L291" s="78"/>
      <c r="M291" s="78"/>
      <c r="N291" s="78"/>
      <c r="O291" s="78"/>
      <c r="P291" s="78"/>
      <c r="Q291" s="78"/>
      <c r="R291" s="78"/>
      <c r="S291" s="78"/>
      <c r="T291" s="78"/>
      <c r="U291" s="78"/>
      <c r="V291" s="78"/>
      <c r="W291" s="78"/>
      <c r="X291" s="78"/>
      <c r="Y291" s="78"/>
      <c r="Z291" s="78"/>
      <c r="AA291" s="78"/>
      <c r="AB291" s="78"/>
      <c r="AC291" s="78"/>
      <c r="AD291" s="78"/>
      <c r="AE291" s="78"/>
      <c r="AF291" s="78"/>
      <c r="AG291" s="78"/>
      <c r="AH291" s="78"/>
      <c r="AI291" s="78"/>
      <c r="AJ291" s="78"/>
      <c r="AK291" s="78"/>
      <c r="AL291" s="78"/>
      <c r="AM291" s="78"/>
      <c r="AN291" s="78"/>
      <c r="AO291" s="78"/>
      <c r="AP291" s="78"/>
      <c r="AQ291" s="78"/>
      <c r="AR291" s="78"/>
      <c r="AS291" s="78"/>
      <c r="AT291" s="78"/>
      <c r="AU291" s="78"/>
    </row>
    <row r="292" spans="1:47" hidden="1">
      <c r="A292" s="78"/>
      <c r="B292" s="78"/>
      <c r="C292" s="78"/>
      <c r="D292" s="78"/>
      <c r="E292" s="78"/>
      <c r="F292" s="78"/>
      <c r="G292" s="78"/>
      <c r="H292" s="78"/>
      <c r="I292" s="78"/>
      <c r="J292" s="78"/>
      <c r="K292" s="78"/>
      <c r="L292" s="78"/>
      <c r="M292" s="78"/>
      <c r="N292" s="78"/>
      <c r="O292" s="78"/>
      <c r="P292" s="78"/>
      <c r="Q292" s="78"/>
      <c r="R292" s="78"/>
      <c r="S292" s="78"/>
      <c r="T292" s="78"/>
      <c r="U292" s="78"/>
      <c r="V292" s="78"/>
      <c r="W292" s="78"/>
      <c r="X292" s="78"/>
      <c r="Y292" s="78"/>
      <c r="Z292" s="78"/>
      <c r="AA292" s="78"/>
      <c r="AB292" s="78"/>
      <c r="AC292" s="78"/>
      <c r="AD292" s="78"/>
      <c r="AE292" s="78"/>
      <c r="AF292" s="78"/>
      <c r="AG292" s="78"/>
      <c r="AH292" s="78"/>
      <c r="AI292" s="78"/>
      <c r="AJ292" s="78"/>
      <c r="AK292" s="78"/>
      <c r="AL292" s="78"/>
      <c r="AM292" s="78"/>
      <c r="AN292" s="78"/>
      <c r="AO292" s="78"/>
      <c r="AP292" s="78"/>
      <c r="AQ292" s="78"/>
      <c r="AR292" s="78"/>
      <c r="AS292" s="78"/>
      <c r="AT292" s="78"/>
      <c r="AU292" s="78"/>
    </row>
    <row r="293" spans="1:47" hidden="1">
      <c r="A293" s="78"/>
      <c r="B293" s="78"/>
      <c r="C293" s="78"/>
      <c r="D293" s="78"/>
      <c r="E293" s="78"/>
      <c r="F293" s="78"/>
      <c r="G293" s="78"/>
      <c r="H293" s="78"/>
      <c r="I293" s="78"/>
      <c r="J293" s="78"/>
      <c r="K293" s="78"/>
      <c r="L293" s="78"/>
      <c r="M293" s="78"/>
      <c r="N293" s="78"/>
      <c r="O293" s="78"/>
      <c r="P293" s="78"/>
      <c r="Q293" s="78"/>
      <c r="R293" s="78"/>
      <c r="S293" s="78"/>
      <c r="T293" s="78"/>
      <c r="U293" s="78"/>
      <c r="V293" s="78"/>
      <c r="W293" s="78"/>
      <c r="X293" s="78"/>
      <c r="Y293" s="78"/>
      <c r="Z293" s="78"/>
      <c r="AA293" s="78"/>
      <c r="AB293" s="78"/>
      <c r="AC293" s="78"/>
      <c r="AD293" s="78"/>
      <c r="AE293" s="78"/>
      <c r="AF293" s="78"/>
      <c r="AG293" s="78"/>
      <c r="AH293" s="78"/>
      <c r="AI293" s="78"/>
      <c r="AJ293" s="78"/>
      <c r="AK293" s="78"/>
      <c r="AL293" s="78"/>
      <c r="AM293" s="78"/>
      <c r="AN293" s="78"/>
      <c r="AO293" s="78"/>
      <c r="AP293" s="78"/>
      <c r="AQ293" s="78"/>
      <c r="AR293" s="78"/>
      <c r="AS293" s="78"/>
      <c r="AT293" s="78"/>
      <c r="AU293" s="78"/>
    </row>
    <row r="294" spans="1:47" hidden="1">
      <c r="A294" s="78"/>
      <c r="B294" s="78"/>
      <c r="C294" s="78"/>
      <c r="D294" s="78"/>
      <c r="E294" s="78"/>
      <c r="F294" s="78"/>
      <c r="G294" s="78"/>
      <c r="H294" s="78"/>
      <c r="I294" s="78"/>
      <c r="J294" s="78"/>
      <c r="K294" s="78"/>
      <c r="L294" s="78"/>
      <c r="M294" s="78"/>
      <c r="N294" s="78"/>
      <c r="O294" s="78"/>
      <c r="P294" s="78"/>
      <c r="Q294" s="78"/>
      <c r="R294" s="78"/>
      <c r="S294" s="78"/>
      <c r="T294" s="78"/>
      <c r="U294" s="78"/>
      <c r="V294" s="78"/>
      <c r="W294" s="78"/>
      <c r="X294" s="78"/>
      <c r="Y294" s="78"/>
      <c r="Z294" s="78"/>
      <c r="AA294" s="78"/>
      <c r="AB294" s="78"/>
      <c r="AC294" s="78"/>
      <c r="AD294" s="78"/>
      <c r="AE294" s="78"/>
      <c r="AF294" s="78"/>
      <c r="AG294" s="78"/>
      <c r="AH294" s="78"/>
      <c r="AI294" s="78"/>
      <c r="AJ294" s="78"/>
      <c r="AK294" s="78"/>
      <c r="AL294" s="78"/>
      <c r="AM294" s="78"/>
      <c r="AN294" s="78"/>
      <c r="AO294" s="78"/>
      <c r="AP294" s="78"/>
      <c r="AQ294" s="78"/>
      <c r="AR294" s="78"/>
      <c r="AS294" s="78"/>
      <c r="AT294" s="78"/>
      <c r="AU294" s="78"/>
    </row>
    <row r="295" spans="1:47" hidden="1">
      <c r="A295" s="78"/>
      <c r="B295" s="78"/>
      <c r="C295" s="78"/>
      <c r="D295" s="78"/>
      <c r="E295" s="78"/>
      <c r="F295" s="78"/>
      <c r="G295" s="78"/>
      <c r="H295" s="78"/>
      <c r="I295" s="78"/>
      <c r="J295" s="78"/>
      <c r="K295" s="78"/>
      <c r="L295" s="78"/>
      <c r="M295" s="78"/>
      <c r="N295" s="78"/>
      <c r="O295" s="78"/>
      <c r="P295" s="78"/>
      <c r="Q295" s="78"/>
      <c r="R295" s="78"/>
      <c r="S295" s="78"/>
      <c r="T295" s="78"/>
      <c r="U295" s="78"/>
      <c r="V295" s="78"/>
      <c r="W295" s="78"/>
      <c r="X295" s="78"/>
      <c r="Y295" s="78"/>
      <c r="Z295" s="78"/>
      <c r="AA295" s="78"/>
      <c r="AB295" s="78"/>
      <c r="AC295" s="78"/>
      <c r="AD295" s="78"/>
      <c r="AE295" s="78"/>
      <c r="AF295" s="78"/>
      <c r="AG295" s="78"/>
      <c r="AH295" s="78"/>
      <c r="AI295" s="78"/>
      <c r="AJ295" s="78"/>
      <c r="AK295" s="78"/>
      <c r="AL295" s="78"/>
      <c r="AM295" s="78"/>
      <c r="AN295" s="78"/>
      <c r="AO295" s="78"/>
      <c r="AP295" s="78"/>
      <c r="AQ295" s="78"/>
      <c r="AR295" s="78"/>
      <c r="AS295" s="78"/>
      <c r="AT295" s="78"/>
      <c r="AU295" s="78"/>
    </row>
    <row r="296" spans="1:47" hidden="1">
      <c r="A296" s="78"/>
      <c r="B296" s="78"/>
      <c r="C296" s="78"/>
      <c r="D296" s="78"/>
      <c r="E296" s="78"/>
      <c r="F296" s="78"/>
      <c r="G296" s="78"/>
      <c r="H296" s="78"/>
      <c r="I296" s="78"/>
      <c r="J296" s="78"/>
      <c r="K296" s="78"/>
      <c r="L296" s="78"/>
      <c r="M296" s="78"/>
      <c r="N296" s="78"/>
      <c r="O296" s="78"/>
      <c r="P296" s="78"/>
      <c r="Q296" s="78"/>
      <c r="R296" s="78"/>
      <c r="S296" s="78"/>
      <c r="T296" s="78"/>
      <c r="U296" s="78"/>
      <c r="V296" s="78"/>
      <c r="W296" s="78"/>
      <c r="X296" s="78"/>
      <c r="Y296" s="78"/>
      <c r="Z296" s="78"/>
      <c r="AA296" s="78"/>
      <c r="AB296" s="78"/>
      <c r="AC296" s="78"/>
      <c r="AD296" s="78"/>
      <c r="AE296" s="78"/>
      <c r="AF296" s="78"/>
      <c r="AG296" s="78"/>
      <c r="AH296" s="78"/>
      <c r="AI296" s="78"/>
      <c r="AJ296" s="78"/>
      <c r="AK296" s="78"/>
      <c r="AL296" s="78"/>
      <c r="AM296" s="78"/>
      <c r="AN296" s="78"/>
      <c r="AO296" s="78"/>
      <c r="AP296" s="78"/>
      <c r="AQ296" s="78"/>
      <c r="AR296" s="78"/>
      <c r="AS296" s="78"/>
      <c r="AT296" s="78"/>
      <c r="AU296" s="78"/>
    </row>
    <row r="297" spans="1:47" hidden="1">
      <c r="A297" s="78"/>
      <c r="B297" s="78"/>
      <c r="C297" s="78"/>
      <c r="D297" s="78"/>
      <c r="E297" s="78"/>
      <c r="F297" s="78"/>
      <c r="G297" s="78"/>
      <c r="H297" s="78"/>
      <c r="I297" s="78"/>
      <c r="J297" s="78"/>
      <c r="K297" s="78"/>
      <c r="L297" s="78"/>
      <c r="M297" s="78"/>
      <c r="N297" s="78"/>
      <c r="O297" s="78"/>
      <c r="P297" s="78"/>
      <c r="Q297" s="78"/>
      <c r="R297" s="78"/>
      <c r="S297" s="78"/>
      <c r="T297" s="78"/>
      <c r="U297" s="78"/>
      <c r="V297" s="78"/>
      <c r="W297" s="78"/>
      <c r="X297" s="78"/>
      <c r="Y297" s="78"/>
      <c r="Z297" s="78"/>
      <c r="AA297" s="78"/>
      <c r="AB297" s="78"/>
      <c r="AC297" s="78"/>
      <c r="AD297" s="78"/>
      <c r="AE297" s="78"/>
      <c r="AF297" s="78"/>
      <c r="AG297" s="78"/>
      <c r="AH297" s="78"/>
      <c r="AI297" s="78"/>
      <c r="AJ297" s="78"/>
      <c r="AK297" s="78"/>
      <c r="AL297" s="78"/>
      <c r="AM297" s="78"/>
      <c r="AN297" s="78"/>
      <c r="AO297" s="78"/>
      <c r="AP297" s="78"/>
      <c r="AQ297" s="78"/>
      <c r="AR297" s="78"/>
      <c r="AS297" s="78"/>
      <c r="AT297" s="78"/>
      <c r="AU297" s="78"/>
    </row>
    <row r="298" spans="1:47" hidden="1">
      <c r="A298" s="78"/>
      <c r="B298" s="78"/>
      <c r="C298" s="78"/>
      <c r="D298" s="78"/>
      <c r="E298" s="78"/>
      <c r="F298" s="78"/>
      <c r="G298" s="78"/>
      <c r="H298" s="78"/>
      <c r="I298" s="78"/>
      <c r="J298" s="78"/>
      <c r="K298" s="78"/>
      <c r="L298" s="78"/>
      <c r="M298" s="78"/>
      <c r="N298" s="78"/>
      <c r="O298" s="78"/>
      <c r="P298" s="78"/>
      <c r="Q298" s="78"/>
      <c r="R298" s="78"/>
      <c r="S298" s="78"/>
      <c r="T298" s="78"/>
      <c r="U298" s="78"/>
      <c r="V298" s="78"/>
      <c r="W298" s="78"/>
      <c r="X298" s="78"/>
      <c r="Y298" s="78"/>
      <c r="Z298" s="78"/>
      <c r="AA298" s="78"/>
      <c r="AB298" s="78"/>
      <c r="AC298" s="78"/>
      <c r="AD298" s="78"/>
      <c r="AE298" s="78"/>
      <c r="AF298" s="78"/>
      <c r="AG298" s="78"/>
      <c r="AH298" s="78"/>
      <c r="AI298" s="78"/>
      <c r="AJ298" s="78"/>
      <c r="AK298" s="78"/>
      <c r="AL298" s="78"/>
      <c r="AM298" s="78"/>
      <c r="AN298" s="78"/>
      <c r="AO298" s="78"/>
      <c r="AP298" s="78"/>
      <c r="AQ298" s="78"/>
      <c r="AR298" s="78"/>
      <c r="AS298" s="78"/>
      <c r="AT298" s="78"/>
      <c r="AU298" s="78"/>
    </row>
    <row r="299" spans="1:47" hidden="1">
      <c r="A299" s="78"/>
      <c r="B299" s="78"/>
      <c r="C299" s="78"/>
      <c r="D299" s="78"/>
      <c r="E299" s="78"/>
      <c r="F299" s="78"/>
      <c r="G299" s="78"/>
      <c r="H299" s="78"/>
      <c r="I299" s="78"/>
      <c r="J299" s="78"/>
      <c r="K299" s="78"/>
      <c r="L299" s="78"/>
      <c r="M299" s="78"/>
      <c r="N299" s="78"/>
      <c r="O299" s="78"/>
      <c r="P299" s="78"/>
      <c r="Q299" s="78"/>
      <c r="R299" s="78"/>
      <c r="S299" s="78"/>
      <c r="T299" s="78"/>
      <c r="U299" s="78"/>
      <c r="V299" s="78"/>
      <c r="W299" s="78"/>
      <c r="X299" s="78"/>
      <c r="Y299" s="78"/>
      <c r="Z299" s="78"/>
      <c r="AA299" s="78"/>
      <c r="AB299" s="78"/>
      <c r="AC299" s="78"/>
      <c r="AD299" s="78"/>
      <c r="AE299" s="78"/>
      <c r="AF299" s="78"/>
      <c r="AG299" s="78"/>
      <c r="AH299" s="78"/>
      <c r="AI299" s="78"/>
      <c r="AJ299" s="78"/>
      <c r="AK299" s="78"/>
      <c r="AL299" s="78"/>
      <c r="AM299" s="78"/>
      <c r="AN299" s="78"/>
      <c r="AO299" s="78"/>
      <c r="AP299" s="78"/>
      <c r="AQ299" s="78"/>
      <c r="AR299" s="78"/>
      <c r="AS299" s="78"/>
      <c r="AT299" s="78"/>
      <c r="AU299" s="78"/>
    </row>
    <row r="300" spans="1:47" hidden="1">
      <c r="A300" s="78"/>
      <c r="B300" s="78"/>
      <c r="C300" s="78"/>
      <c r="D300" s="78"/>
      <c r="E300" s="78"/>
      <c r="F300" s="78"/>
      <c r="G300" s="78"/>
      <c r="H300" s="78"/>
      <c r="I300" s="78"/>
      <c r="J300" s="78"/>
      <c r="K300" s="78"/>
      <c r="L300" s="78"/>
      <c r="M300" s="78"/>
      <c r="N300" s="78"/>
      <c r="O300" s="78"/>
      <c r="P300" s="78"/>
      <c r="Q300" s="78"/>
      <c r="R300" s="78"/>
      <c r="S300" s="78"/>
      <c r="T300" s="78"/>
      <c r="U300" s="78"/>
      <c r="V300" s="78"/>
      <c r="W300" s="78"/>
      <c r="X300" s="78"/>
      <c r="Y300" s="78"/>
      <c r="Z300" s="78"/>
      <c r="AA300" s="78"/>
      <c r="AB300" s="78"/>
      <c r="AC300" s="78"/>
      <c r="AD300" s="78"/>
      <c r="AE300" s="78"/>
      <c r="AF300" s="78"/>
      <c r="AG300" s="78"/>
      <c r="AH300" s="78"/>
      <c r="AI300" s="78"/>
      <c r="AJ300" s="78"/>
      <c r="AK300" s="78"/>
      <c r="AL300" s="78"/>
      <c r="AM300" s="78"/>
      <c r="AN300" s="78"/>
      <c r="AO300" s="78"/>
      <c r="AP300" s="78"/>
      <c r="AQ300" s="78"/>
      <c r="AR300" s="78"/>
      <c r="AS300" s="78"/>
      <c r="AT300" s="78"/>
      <c r="AU300" s="78"/>
    </row>
    <row r="301" spans="1:47" hidden="1">
      <c r="A301" s="78"/>
      <c r="B301" s="78"/>
      <c r="C301" s="78"/>
      <c r="D301" s="78"/>
      <c r="E301" s="78"/>
      <c r="F301" s="78"/>
      <c r="G301" s="78"/>
      <c r="H301" s="78"/>
      <c r="I301" s="78"/>
      <c r="J301" s="78"/>
      <c r="K301" s="78"/>
      <c r="L301" s="78"/>
      <c r="M301" s="78"/>
      <c r="N301" s="78"/>
      <c r="O301" s="78"/>
      <c r="P301" s="78"/>
      <c r="Q301" s="78"/>
      <c r="R301" s="78"/>
      <c r="S301" s="78"/>
      <c r="T301" s="78"/>
      <c r="U301" s="78"/>
      <c r="V301" s="78"/>
      <c r="W301" s="78"/>
      <c r="X301" s="78"/>
      <c r="Y301" s="78"/>
      <c r="Z301" s="78"/>
      <c r="AA301" s="78"/>
      <c r="AB301" s="78"/>
      <c r="AC301" s="78"/>
      <c r="AD301" s="78"/>
      <c r="AE301" s="78"/>
      <c r="AF301" s="78"/>
      <c r="AG301" s="78"/>
      <c r="AH301" s="78"/>
      <c r="AI301" s="78"/>
      <c r="AJ301" s="78"/>
      <c r="AK301" s="78"/>
      <c r="AL301" s="78"/>
      <c r="AM301" s="78"/>
      <c r="AN301" s="78"/>
      <c r="AO301" s="78"/>
      <c r="AP301" s="78"/>
      <c r="AQ301" s="78"/>
      <c r="AR301" s="78"/>
      <c r="AS301" s="78"/>
      <c r="AT301" s="78"/>
      <c r="AU301" s="78"/>
    </row>
    <row r="302" spans="1:47" hidden="1">
      <c r="A302" s="78"/>
      <c r="B302" s="78"/>
      <c r="C302" s="78"/>
      <c r="D302" s="78"/>
      <c r="E302" s="78"/>
      <c r="F302" s="78"/>
      <c r="G302" s="78"/>
      <c r="H302" s="78"/>
      <c r="I302" s="78"/>
      <c r="J302" s="78"/>
      <c r="K302" s="78"/>
      <c r="L302" s="78"/>
      <c r="M302" s="78"/>
      <c r="N302" s="78"/>
      <c r="O302" s="78"/>
      <c r="P302" s="78"/>
      <c r="Q302" s="78"/>
      <c r="R302" s="78"/>
      <c r="S302" s="78"/>
      <c r="T302" s="78"/>
      <c r="U302" s="78"/>
      <c r="V302" s="78"/>
      <c r="W302" s="78"/>
      <c r="X302" s="78"/>
      <c r="Y302" s="78"/>
      <c r="Z302" s="78"/>
      <c r="AA302" s="78"/>
      <c r="AB302" s="78"/>
      <c r="AC302" s="78"/>
      <c r="AD302" s="78"/>
      <c r="AE302" s="78"/>
      <c r="AF302" s="78"/>
      <c r="AG302" s="78"/>
      <c r="AH302" s="78"/>
      <c r="AI302" s="78"/>
      <c r="AJ302" s="78"/>
      <c r="AK302" s="78"/>
      <c r="AL302" s="78"/>
      <c r="AM302" s="78"/>
      <c r="AN302" s="78"/>
      <c r="AO302" s="78"/>
      <c r="AP302" s="78"/>
      <c r="AQ302" s="78"/>
      <c r="AR302" s="78"/>
      <c r="AS302" s="78"/>
      <c r="AT302" s="78"/>
      <c r="AU302" s="78"/>
    </row>
    <row r="303" spans="1:47" hidden="1">
      <c r="A303" s="78"/>
      <c r="B303" s="78"/>
      <c r="C303" s="78"/>
      <c r="D303" s="78"/>
      <c r="E303" s="78"/>
      <c r="F303" s="78"/>
      <c r="G303" s="78"/>
      <c r="H303" s="78"/>
      <c r="I303" s="78"/>
      <c r="J303" s="78"/>
      <c r="K303" s="78"/>
      <c r="L303" s="78"/>
      <c r="M303" s="78"/>
      <c r="N303" s="78"/>
      <c r="O303" s="78"/>
      <c r="P303" s="78"/>
      <c r="Q303" s="78"/>
      <c r="R303" s="78"/>
      <c r="S303" s="78"/>
      <c r="T303" s="78"/>
      <c r="U303" s="78"/>
      <c r="V303" s="78"/>
      <c r="W303" s="78"/>
      <c r="X303" s="78"/>
      <c r="Y303" s="78"/>
      <c r="Z303" s="78"/>
      <c r="AA303" s="78"/>
      <c r="AB303" s="78"/>
      <c r="AC303" s="78"/>
      <c r="AD303" s="78"/>
      <c r="AE303" s="78"/>
      <c r="AF303" s="78"/>
      <c r="AG303" s="78"/>
      <c r="AH303" s="78"/>
      <c r="AI303" s="78"/>
      <c r="AJ303" s="78"/>
      <c r="AK303" s="78"/>
      <c r="AL303" s="78"/>
      <c r="AM303" s="78"/>
      <c r="AN303" s="78"/>
      <c r="AO303" s="78"/>
      <c r="AP303" s="78"/>
      <c r="AQ303" s="78"/>
      <c r="AR303" s="78"/>
      <c r="AS303" s="78"/>
      <c r="AT303" s="78"/>
      <c r="AU303" s="78"/>
    </row>
    <row r="304" spans="1:47" hidden="1">
      <c r="A304" s="78"/>
      <c r="B304" s="78"/>
      <c r="C304" s="78"/>
      <c r="D304" s="78"/>
      <c r="E304" s="78"/>
      <c r="F304" s="78"/>
      <c r="G304" s="78"/>
      <c r="H304" s="78"/>
      <c r="I304" s="78"/>
      <c r="J304" s="78"/>
      <c r="K304" s="78"/>
      <c r="L304" s="78"/>
      <c r="M304" s="78"/>
      <c r="N304" s="78"/>
      <c r="O304" s="78"/>
      <c r="P304" s="78"/>
      <c r="Q304" s="78"/>
      <c r="R304" s="78"/>
      <c r="S304" s="78"/>
      <c r="T304" s="78"/>
      <c r="U304" s="78"/>
      <c r="V304" s="78"/>
      <c r="W304" s="78"/>
      <c r="X304" s="78"/>
      <c r="Y304" s="78"/>
      <c r="Z304" s="78"/>
      <c r="AA304" s="78"/>
      <c r="AB304" s="78"/>
      <c r="AC304" s="78"/>
      <c r="AD304" s="78"/>
      <c r="AE304" s="78"/>
      <c r="AF304" s="78"/>
      <c r="AG304" s="78"/>
      <c r="AH304" s="78"/>
      <c r="AI304" s="78"/>
      <c r="AJ304" s="78"/>
      <c r="AK304" s="78"/>
      <c r="AL304" s="78"/>
      <c r="AM304" s="78"/>
      <c r="AN304" s="78"/>
      <c r="AO304" s="78"/>
      <c r="AP304" s="78"/>
      <c r="AQ304" s="78"/>
      <c r="AR304" s="78"/>
      <c r="AS304" s="78"/>
      <c r="AT304" s="78"/>
      <c r="AU304" s="78"/>
    </row>
    <row r="305" spans="1:47" hidden="1">
      <c r="A305" s="78"/>
      <c r="B305" s="78"/>
      <c r="C305" s="78"/>
      <c r="D305" s="78"/>
      <c r="E305" s="78"/>
      <c r="F305" s="78"/>
      <c r="G305" s="78"/>
      <c r="H305" s="78"/>
      <c r="I305" s="78"/>
      <c r="J305" s="78"/>
      <c r="K305" s="78"/>
      <c r="L305" s="78"/>
      <c r="M305" s="78"/>
      <c r="N305" s="78"/>
      <c r="O305" s="78"/>
      <c r="P305" s="78"/>
      <c r="Q305" s="78"/>
      <c r="R305" s="78"/>
      <c r="S305" s="78"/>
      <c r="T305" s="78"/>
      <c r="U305" s="78"/>
      <c r="V305" s="78"/>
      <c r="W305" s="78"/>
      <c r="X305" s="78"/>
      <c r="Y305" s="78"/>
      <c r="Z305" s="78"/>
      <c r="AA305" s="78"/>
      <c r="AB305" s="78"/>
      <c r="AC305" s="78"/>
      <c r="AD305" s="78"/>
      <c r="AE305" s="78"/>
      <c r="AF305" s="78"/>
      <c r="AG305" s="78"/>
      <c r="AH305" s="78"/>
      <c r="AI305" s="78"/>
      <c r="AJ305" s="78"/>
      <c r="AK305" s="78"/>
      <c r="AL305" s="78"/>
      <c r="AM305" s="78"/>
      <c r="AN305" s="78"/>
      <c r="AO305" s="78"/>
      <c r="AP305" s="78"/>
      <c r="AQ305" s="78"/>
      <c r="AR305" s="78"/>
      <c r="AS305" s="78"/>
      <c r="AT305" s="78"/>
      <c r="AU305" s="78"/>
    </row>
    <row r="306" spans="1:47" hidden="1">
      <c r="A306" s="78"/>
      <c r="B306" s="78"/>
      <c r="C306" s="78"/>
      <c r="D306" s="78"/>
      <c r="E306" s="78"/>
      <c r="F306" s="78"/>
      <c r="G306" s="78"/>
      <c r="H306" s="78"/>
      <c r="I306" s="78"/>
      <c r="J306" s="78"/>
      <c r="K306" s="78"/>
      <c r="L306" s="78"/>
      <c r="M306" s="78"/>
      <c r="N306" s="78"/>
      <c r="O306" s="78"/>
      <c r="P306" s="78"/>
      <c r="Q306" s="78"/>
      <c r="R306" s="78"/>
      <c r="S306" s="78"/>
      <c r="T306" s="78"/>
      <c r="U306" s="78"/>
      <c r="V306" s="78"/>
      <c r="W306" s="78"/>
      <c r="X306" s="78"/>
      <c r="Y306" s="78"/>
      <c r="Z306" s="78"/>
      <c r="AA306" s="78"/>
      <c r="AB306" s="78"/>
      <c r="AC306" s="78"/>
      <c r="AD306" s="78"/>
      <c r="AE306" s="78"/>
      <c r="AF306" s="78"/>
      <c r="AG306" s="78"/>
      <c r="AH306" s="78"/>
      <c r="AI306" s="78"/>
      <c r="AJ306" s="78"/>
      <c r="AK306" s="78"/>
      <c r="AL306" s="78"/>
      <c r="AM306" s="78"/>
      <c r="AN306" s="78"/>
      <c r="AO306" s="78"/>
      <c r="AP306" s="78"/>
      <c r="AQ306" s="78"/>
      <c r="AR306" s="78"/>
      <c r="AS306" s="78"/>
      <c r="AT306" s="78"/>
      <c r="AU306" s="78"/>
    </row>
    <row r="307" spans="1:47" hidden="1">
      <c r="A307" s="78"/>
      <c r="B307" s="78"/>
      <c r="C307" s="78"/>
      <c r="D307" s="78"/>
      <c r="E307" s="78"/>
      <c r="F307" s="78"/>
      <c r="G307" s="78"/>
      <c r="H307" s="78"/>
      <c r="I307" s="78"/>
      <c r="J307" s="78"/>
      <c r="K307" s="78"/>
      <c r="L307" s="78"/>
      <c r="M307" s="78"/>
      <c r="N307" s="78"/>
      <c r="O307" s="78"/>
      <c r="P307" s="78"/>
      <c r="Q307" s="78"/>
      <c r="R307" s="78"/>
      <c r="S307" s="78"/>
      <c r="T307" s="78"/>
      <c r="U307" s="78"/>
      <c r="V307" s="78"/>
      <c r="W307" s="78"/>
      <c r="X307" s="78"/>
      <c r="Y307" s="78"/>
      <c r="Z307" s="78"/>
      <c r="AA307" s="78"/>
      <c r="AB307" s="78"/>
      <c r="AC307" s="78"/>
      <c r="AD307" s="78"/>
      <c r="AE307" s="78"/>
      <c r="AF307" s="78"/>
      <c r="AG307" s="78"/>
      <c r="AH307" s="78"/>
      <c r="AI307" s="78"/>
      <c r="AJ307" s="78"/>
      <c r="AK307" s="78"/>
      <c r="AL307" s="78"/>
      <c r="AM307" s="78"/>
      <c r="AN307" s="78"/>
      <c r="AO307" s="78"/>
      <c r="AP307" s="78"/>
      <c r="AQ307" s="78"/>
      <c r="AR307" s="78"/>
      <c r="AS307" s="78"/>
      <c r="AT307" s="78"/>
      <c r="AU307" s="78"/>
    </row>
    <row r="308" spans="1:47" hidden="1">
      <c r="A308" s="78"/>
      <c r="B308" s="78"/>
      <c r="C308" s="78"/>
      <c r="D308" s="78"/>
      <c r="E308" s="78"/>
      <c r="F308" s="78"/>
      <c r="G308" s="78"/>
      <c r="H308" s="78"/>
      <c r="I308" s="78"/>
      <c r="J308" s="78"/>
      <c r="K308" s="78"/>
      <c r="L308" s="78"/>
      <c r="M308" s="78"/>
      <c r="N308" s="78"/>
      <c r="O308" s="78"/>
      <c r="P308" s="78"/>
      <c r="Q308" s="78"/>
      <c r="R308" s="78"/>
      <c r="S308" s="78"/>
      <c r="T308" s="78"/>
      <c r="U308" s="78"/>
      <c r="V308" s="78"/>
      <c r="W308" s="78"/>
      <c r="X308" s="78"/>
      <c r="Y308" s="78"/>
      <c r="Z308" s="78"/>
      <c r="AA308" s="78"/>
      <c r="AB308" s="78"/>
      <c r="AC308" s="78"/>
      <c r="AD308" s="78"/>
      <c r="AE308" s="78"/>
      <c r="AF308" s="78"/>
      <c r="AG308" s="78"/>
      <c r="AH308" s="78"/>
      <c r="AI308" s="78"/>
      <c r="AJ308" s="78"/>
      <c r="AK308" s="78"/>
      <c r="AL308" s="78"/>
      <c r="AM308" s="78"/>
      <c r="AN308" s="78"/>
      <c r="AO308" s="78"/>
      <c r="AP308" s="78"/>
      <c r="AQ308" s="78"/>
      <c r="AR308" s="78"/>
      <c r="AS308" s="78"/>
      <c r="AT308" s="78"/>
      <c r="AU308" s="78"/>
    </row>
    <row r="309" spans="1:47" hidden="1">
      <c r="A309" s="78"/>
      <c r="B309" s="78"/>
      <c r="C309" s="78"/>
      <c r="D309" s="78"/>
      <c r="E309" s="78"/>
      <c r="F309" s="78"/>
      <c r="G309" s="78"/>
      <c r="H309" s="78"/>
      <c r="I309" s="78"/>
      <c r="J309" s="78"/>
      <c r="K309" s="78"/>
      <c r="L309" s="78"/>
      <c r="M309" s="78"/>
      <c r="N309" s="78"/>
      <c r="O309" s="78"/>
      <c r="P309" s="78"/>
      <c r="Q309" s="78"/>
      <c r="R309" s="78"/>
      <c r="S309" s="78"/>
      <c r="T309" s="78"/>
      <c r="U309" s="78"/>
      <c r="V309" s="78"/>
      <c r="W309" s="78"/>
      <c r="X309" s="78"/>
      <c r="Y309" s="78"/>
      <c r="Z309" s="78"/>
      <c r="AA309" s="78"/>
      <c r="AB309" s="78"/>
      <c r="AC309" s="78"/>
      <c r="AD309" s="78"/>
      <c r="AE309" s="78"/>
      <c r="AF309" s="78"/>
      <c r="AG309" s="78"/>
      <c r="AH309" s="78"/>
      <c r="AI309" s="78"/>
      <c r="AJ309" s="78"/>
      <c r="AK309" s="78"/>
      <c r="AL309" s="78"/>
      <c r="AM309" s="78"/>
      <c r="AN309" s="78"/>
      <c r="AO309" s="78"/>
      <c r="AP309" s="78"/>
      <c r="AQ309" s="78"/>
      <c r="AR309" s="78"/>
      <c r="AS309" s="78"/>
      <c r="AT309" s="78"/>
      <c r="AU309" s="78"/>
    </row>
    <row r="310" spans="1:47" hidden="1">
      <c r="A310" s="78"/>
      <c r="B310" s="78"/>
      <c r="C310" s="78"/>
      <c r="D310" s="78"/>
      <c r="E310" s="78"/>
      <c r="F310" s="78"/>
      <c r="G310" s="78"/>
      <c r="H310" s="78"/>
      <c r="I310" s="78"/>
      <c r="J310" s="78"/>
      <c r="K310" s="78"/>
      <c r="L310" s="78"/>
      <c r="M310" s="78"/>
      <c r="N310" s="78"/>
      <c r="O310" s="78"/>
      <c r="P310" s="78"/>
      <c r="Q310" s="78"/>
      <c r="R310" s="78"/>
      <c r="S310" s="78"/>
      <c r="T310" s="78"/>
      <c r="U310" s="78"/>
      <c r="V310" s="78"/>
      <c r="W310" s="78"/>
      <c r="X310" s="78"/>
      <c r="Y310" s="78"/>
      <c r="Z310" s="78"/>
      <c r="AA310" s="78"/>
      <c r="AB310" s="78"/>
      <c r="AC310" s="78"/>
      <c r="AD310" s="78"/>
      <c r="AE310" s="78"/>
      <c r="AF310" s="78"/>
      <c r="AG310" s="78"/>
      <c r="AH310" s="78"/>
      <c r="AI310" s="78"/>
      <c r="AJ310" s="78"/>
      <c r="AK310" s="78"/>
      <c r="AL310" s="78"/>
      <c r="AM310" s="78"/>
      <c r="AN310" s="78"/>
      <c r="AO310" s="78"/>
      <c r="AP310" s="78"/>
      <c r="AQ310" s="78"/>
      <c r="AR310" s="78"/>
      <c r="AS310" s="78"/>
      <c r="AT310" s="78"/>
      <c r="AU310" s="78"/>
    </row>
    <row r="311" spans="1:47" hidden="1">
      <c r="A311" s="78"/>
      <c r="B311" s="78"/>
      <c r="C311" s="78"/>
      <c r="D311" s="78"/>
      <c r="E311" s="78"/>
      <c r="F311" s="78"/>
      <c r="G311" s="78"/>
      <c r="H311" s="78"/>
      <c r="I311" s="78"/>
      <c r="J311" s="78"/>
      <c r="K311" s="78"/>
      <c r="L311" s="78"/>
      <c r="M311" s="78"/>
      <c r="N311" s="78"/>
      <c r="O311" s="78"/>
      <c r="P311" s="78"/>
      <c r="Q311" s="78"/>
      <c r="R311" s="78"/>
      <c r="S311" s="78"/>
      <c r="T311" s="78"/>
      <c r="U311" s="78"/>
      <c r="V311" s="78"/>
      <c r="W311" s="78"/>
      <c r="X311" s="78"/>
      <c r="Y311" s="78"/>
      <c r="Z311" s="78"/>
      <c r="AA311" s="78"/>
      <c r="AB311" s="78"/>
      <c r="AC311" s="78"/>
      <c r="AD311" s="78"/>
      <c r="AE311" s="78"/>
      <c r="AF311" s="78"/>
      <c r="AG311" s="78"/>
      <c r="AH311" s="78"/>
      <c r="AI311" s="78"/>
      <c r="AJ311" s="78"/>
      <c r="AK311" s="78"/>
      <c r="AL311" s="78"/>
      <c r="AM311" s="78"/>
      <c r="AN311" s="78"/>
      <c r="AO311" s="78"/>
      <c r="AP311" s="78"/>
      <c r="AQ311" s="78"/>
      <c r="AR311" s="78"/>
      <c r="AS311" s="78"/>
      <c r="AT311" s="78"/>
      <c r="AU311" s="78"/>
    </row>
    <row r="312" spans="1:47" hidden="1">
      <c r="A312" s="78"/>
      <c r="B312" s="78"/>
      <c r="C312" s="78"/>
      <c r="D312" s="78"/>
      <c r="E312" s="78"/>
      <c r="F312" s="78"/>
      <c r="G312" s="78"/>
      <c r="H312" s="78"/>
      <c r="I312" s="78"/>
      <c r="J312" s="78"/>
      <c r="K312" s="78"/>
      <c r="L312" s="78"/>
      <c r="M312" s="78"/>
      <c r="N312" s="78"/>
      <c r="O312" s="78"/>
      <c r="P312" s="78"/>
      <c r="Q312" s="78"/>
      <c r="R312" s="78"/>
      <c r="S312" s="78"/>
      <c r="T312" s="78"/>
      <c r="U312" s="78"/>
      <c r="V312" s="78"/>
      <c r="W312" s="78"/>
      <c r="X312" s="78"/>
      <c r="Y312" s="78"/>
      <c r="Z312" s="78"/>
      <c r="AA312" s="78"/>
      <c r="AB312" s="78"/>
      <c r="AC312" s="78"/>
      <c r="AD312" s="78"/>
      <c r="AE312" s="78"/>
      <c r="AF312" s="78"/>
      <c r="AG312" s="78"/>
      <c r="AH312" s="78"/>
      <c r="AI312" s="78"/>
      <c r="AJ312" s="78"/>
      <c r="AK312" s="78"/>
      <c r="AL312" s="78"/>
      <c r="AM312" s="78"/>
      <c r="AN312" s="78"/>
      <c r="AO312" s="78"/>
      <c r="AP312" s="78"/>
      <c r="AQ312" s="78"/>
      <c r="AR312" s="78"/>
      <c r="AS312" s="78"/>
      <c r="AT312" s="78"/>
      <c r="AU312" s="78"/>
    </row>
    <row r="313" spans="1:47" hidden="1">
      <c r="A313" s="78"/>
      <c r="B313" s="78"/>
      <c r="C313" s="78"/>
      <c r="D313" s="78"/>
      <c r="E313" s="78"/>
      <c r="F313" s="78"/>
      <c r="G313" s="78"/>
      <c r="H313" s="78"/>
      <c r="I313" s="78"/>
      <c r="J313" s="78"/>
      <c r="K313" s="78"/>
      <c r="L313" s="78"/>
      <c r="M313" s="78"/>
      <c r="N313" s="78"/>
      <c r="O313" s="78"/>
      <c r="P313" s="78"/>
      <c r="Q313" s="78"/>
      <c r="R313" s="78"/>
      <c r="S313" s="78"/>
      <c r="T313" s="78"/>
      <c r="U313" s="78"/>
      <c r="V313" s="78"/>
      <c r="W313" s="78"/>
      <c r="X313" s="78"/>
      <c r="Y313" s="78"/>
      <c r="Z313" s="78"/>
      <c r="AA313" s="78"/>
      <c r="AB313" s="78"/>
      <c r="AC313" s="78"/>
      <c r="AD313" s="78"/>
      <c r="AE313" s="78"/>
      <c r="AF313" s="78"/>
      <c r="AG313" s="78"/>
      <c r="AH313" s="78"/>
      <c r="AI313" s="78"/>
      <c r="AJ313" s="78"/>
      <c r="AK313" s="78"/>
      <c r="AL313" s="78"/>
      <c r="AM313" s="78"/>
      <c r="AN313" s="78"/>
      <c r="AO313" s="78"/>
      <c r="AP313" s="78"/>
      <c r="AQ313" s="78"/>
      <c r="AR313" s="78"/>
      <c r="AS313" s="78"/>
      <c r="AT313" s="78"/>
      <c r="AU313" s="78"/>
    </row>
    <row r="314" spans="1:47" hidden="1">
      <c r="A314" s="78"/>
      <c r="B314" s="78"/>
      <c r="C314" s="78"/>
      <c r="D314" s="78"/>
      <c r="E314" s="78"/>
      <c r="F314" s="78"/>
      <c r="G314" s="78"/>
      <c r="H314" s="78"/>
      <c r="I314" s="78"/>
      <c r="J314" s="78"/>
      <c r="K314" s="78"/>
      <c r="L314" s="78"/>
      <c r="M314" s="78"/>
      <c r="N314" s="78"/>
      <c r="O314" s="78"/>
      <c r="P314" s="78"/>
      <c r="Q314" s="78"/>
      <c r="R314" s="78"/>
      <c r="S314" s="78"/>
      <c r="T314" s="78"/>
      <c r="U314" s="78"/>
      <c r="V314" s="78"/>
      <c r="W314" s="78"/>
      <c r="X314" s="78"/>
      <c r="Y314" s="78"/>
      <c r="Z314" s="78"/>
      <c r="AA314" s="78"/>
      <c r="AB314" s="78"/>
      <c r="AC314" s="78"/>
      <c r="AD314" s="78"/>
      <c r="AE314" s="78"/>
      <c r="AF314" s="78"/>
      <c r="AG314" s="78"/>
      <c r="AH314" s="78"/>
      <c r="AI314" s="78"/>
      <c r="AJ314" s="78"/>
      <c r="AK314" s="78"/>
      <c r="AL314" s="78"/>
      <c r="AM314" s="78"/>
      <c r="AN314" s="78"/>
      <c r="AO314" s="78"/>
      <c r="AP314" s="78"/>
      <c r="AQ314" s="78"/>
      <c r="AR314" s="78"/>
      <c r="AS314" s="78"/>
      <c r="AT314" s="78"/>
      <c r="AU314" s="78"/>
    </row>
    <row r="315" spans="1:47" hidden="1">
      <c r="A315" s="78"/>
      <c r="B315" s="78"/>
      <c r="C315" s="78"/>
      <c r="D315" s="78"/>
      <c r="E315" s="78"/>
      <c r="F315" s="78"/>
      <c r="G315" s="78"/>
      <c r="H315" s="78"/>
      <c r="I315" s="78"/>
      <c r="J315" s="78"/>
      <c r="K315" s="78"/>
      <c r="L315" s="78"/>
      <c r="M315" s="78"/>
      <c r="N315" s="78"/>
      <c r="O315" s="78"/>
      <c r="P315" s="78"/>
      <c r="Q315" s="78"/>
      <c r="R315" s="78"/>
      <c r="S315" s="78"/>
      <c r="T315" s="78"/>
      <c r="U315" s="78"/>
      <c r="V315" s="78"/>
      <c r="W315" s="78"/>
      <c r="X315" s="78"/>
      <c r="Y315" s="78"/>
      <c r="Z315" s="78"/>
      <c r="AA315" s="78"/>
      <c r="AB315" s="78"/>
      <c r="AC315" s="78"/>
      <c r="AD315" s="78"/>
      <c r="AE315" s="78"/>
      <c r="AF315" s="78"/>
      <c r="AG315" s="78"/>
      <c r="AH315" s="78"/>
      <c r="AI315" s="78"/>
      <c r="AJ315" s="78"/>
      <c r="AK315" s="78"/>
      <c r="AL315" s="78"/>
      <c r="AM315" s="78"/>
      <c r="AN315" s="78"/>
      <c r="AO315" s="78"/>
      <c r="AP315" s="78"/>
      <c r="AQ315" s="78"/>
      <c r="AR315" s="78"/>
      <c r="AS315" s="78"/>
      <c r="AT315" s="78"/>
      <c r="AU315" s="78"/>
    </row>
    <row r="316" spans="1:47" hidden="1">
      <c r="A316" s="78"/>
      <c r="B316" s="78"/>
      <c r="C316" s="78"/>
      <c r="D316" s="78"/>
      <c r="E316" s="78"/>
      <c r="F316" s="78"/>
      <c r="G316" s="78"/>
      <c r="H316" s="78"/>
      <c r="I316" s="78"/>
      <c r="J316" s="78"/>
      <c r="K316" s="78"/>
      <c r="L316" s="78"/>
      <c r="M316" s="78"/>
      <c r="N316" s="78"/>
      <c r="O316" s="78"/>
      <c r="P316" s="78"/>
      <c r="Q316" s="78"/>
      <c r="R316" s="78"/>
      <c r="S316" s="78"/>
      <c r="T316" s="78"/>
      <c r="U316" s="78"/>
      <c r="V316" s="78"/>
      <c r="W316" s="78"/>
      <c r="X316" s="78"/>
      <c r="Y316" s="78"/>
      <c r="Z316" s="78"/>
      <c r="AA316" s="78"/>
      <c r="AB316" s="78"/>
      <c r="AC316" s="78"/>
      <c r="AD316" s="78"/>
      <c r="AE316" s="78"/>
      <c r="AF316" s="78"/>
      <c r="AG316" s="78"/>
      <c r="AH316" s="78"/>
      <c r="AI316" s="78"/>
      <c r="AJ316" s="78"/>
      <c r="AK316" s="78"/>
      <c r="AL316" s="78"/>
      <c r="AM316" s="78"/>
      <c r="AN316" s="78"/>
      <c r="AO316" s="78"/>
      <c r="AP316" s="78"/>
      <c r="AQ316" s="78"/>
      <c r="AR316" s="78"/>
      <c r="AS316" s="78"/>
      <c r="AT316" s="78"/>
      <c r="AU316" s="78"/>
    </row>
    <row r="317" spans="1:47" hidden="1">
      <c r="A317" s="78"/>
      <c r="B317" s="78"/>
      <c r="C317" s="78"/>
      <c r="D317" s="78"/>
      <c r="E317" s="78"/>
      <c r="F317" s="78"/>
      <c r="G317" s="78"/>
      <c r="H317" s="78"/>
      <c r="I317" s="78"/>
      <c r="J317" s="78"/>
      <c r="K317" s="78"/>
      <c r="L317" s="78"/>
      <c r="M317" s="78"/>
      <c r="N317" s="78"/>
      <c r="O317" s="78"/>
      <c r="P317" s="78"/>
      <c r="Q317" s="78"/>
      <c r="R317" s="78"/>
      <c r="S317" s="78"/>
      <c r="T317" s="78"/>
      <c r="U317" s="78"/>
      <c r="V317" s="78"/>
      <c r="W317" s="78"/>
      <c r="X317" s="78"/>
      <c r="Y317" s="78"/>
      <c r="Z317" s="78"/>
      <c r="AA317" s="78"/>
      <c r="AB317" s="78"/>
      <c r="AC317" s="78"/>
      <c r="AD317" s="78"/>
      <c r="AE317" s="78"/>
      <c r="AF317" s="78"/>
      <c r="AG317" s="78"/>
      <c r="AH317" s="78"/>
      <c r="AI317" s="78"/>
      <c r="AJ317" s="78"/>
      <c r="AK317" s="78"/>
      <c r="AL317" s="78"/>
      <c r="AM317" s="78"/>
      <c r="AN317" s="78"/>
      <c r="AO317" s="78"/>
      <c r="AP317" s="78"/>
      <c r="AQ317" s="78"/>
      <c r="AR317" s="78"/>
      <c r="AS317" s="78"/>
      <c r="AT317" s="78"/>
      <c r="AU317" s="78"/>
    </row>
    <row r="318" spans="1:47" hidden="1">
      <c r="A318" s="78"/>
      <c r="B318" s="78"/>
      <c r="C318" s="78"/>
      <c r="D318" s="78"/>
      <c r="E318" s="78"/>
      <c r="F318" s="78"/>
      <c r="G318" s="78"/>
      <c r="H318" s="78"/>
      <c r="I318" s="78"/>
      <c r="J318" s="78"/>
      <c r="K318" s="78"/>
      <c r="L318" s="78"/>
      <c r="M318" s="78"/>
      <c r="N318" s="78"/>
      <c r="O318" s="78"/>
      <c r="P318" s="78"/>
      <c r="Q318" s="78"/>
      <c r="R318" s="78"/>
      <c r="S318" s="78"/>
      <c r="T318" s="78"/>
      <c r="U318" s="78"/>
      <c r="V318" s="78"/>
      <c r="W318" s="78"/>
      <c r="X318" s="78"/>
      <c r="Y318" s="78"/>
      <c r="Z318" s="78"/>
      <c r="AA318" s="78"/>
      <c r="AB318" s="78"/>
      <c r="AC318" s="78"/>
      <c r="AD318" s="78"/>
      <c r="AE318" s="78"/>
      <c r="AF318" s="78"/>
      <c r="AG318" s="78"/>
      <c r="AH318" s="78"/>
      <c r="AI318" s="78"/>
      <c r="AJ318" s="78"/>
      <c r="AK318" s="78"/>
      <c r="AL318" s="78"/>
      <c r="AM318" s="78"/>
      <c r="AN318" s="78"/>
      <c r="AO318" s="78"/>
      <c r="AP318" s="78"/>
      <c r="AQ318" s="78"/>
      <c r="AR318" s="78"/>
      <c r="AS318" s="78"/>
      <c r="AT318" s="78"/>
      <c r="AU318" s="78"/>
    </row>
    <row r="319" spans="1:47" hidden="1">
      <c r="A319" s="78"/>
      <c r="B319" s="78"/>
      <c r="C319" s="78"/>
      <c r="D319" s="78"/>
      <c r="E319" s="78"/>
      <c r="F319" s="78"/>
      <c r="G319" s="78"/>
      <c r="H319" s="78"/>
      <c r="I319" s="78"/>
      <c r="J319" s="78"/>
      <c r="K319" s="78"/>
      <c r="L319" s="78"/>
      <c r="M319" s="78"/>
      <c r="N319" s="78"/>
      <c r="O319" s="78"/>
      <c r="P319" s="78"/>
      <c r="Q319" s="78"/>
      <c r="R319" s="78"/>
      <c r="S319" s="78"/>
      <c r="T319" s="78"/>
      <c r="U319" s="78"/>
      <c r="V319" s="78"/>
      <c r="W319" s="78"/>
      <c r="X319" s="78"/>
      <c r="Y319" s="78"/>
      <c r="Z319" s="78"/>
      <c r="AA319" s="78"/>
      <c r="AB319" s="78"/>
      <c r="AC319" s="78"/>
      <c r="AD319" s="78"/>
      <c r="AE319" s="78"/>
      <c r="AF319" s="78"/>
      <c r="AG319" s="78"/>
      <c r="AH319" s="78"/>
      <c r="AI319" s="78"/>
      <c r="AJ319" s="78"/>
      <c r="AK319" s="78"/>
      <c r="AL319" s="78"/>
      <c r="AM319" s="78"/>
      <c r="AN319" s="78"/>
      <c r="AO319" s="78"/>
      <c r="AP319" s="78"/>
      <c r="AQ319" s="78"/>
      <c r="AR319" s="78"/>
      <c r="AS319" s="78"/>
      <c r="AT319" s="78"/>
      <c r="AU319" s="78"/>
    </row>
    <row r="320" spans="1:47" hidden="1">
      <c r="A320" s="78"/>
      <c r="B320" s="78"/>
      <c r="C320" s="78"/>
      <c r="D320" s="78"/>
      <c r="E320" s="78"/>
      <c r="F320" s="78"/>
      <c r="G320" s="78"/>
      <c r="H320" s="78"/>
      <c r="I320" s="78"/>
      <c r="J320" s="78"/>
      <c r="K320" s="78"/>
      <c r="L320" s="78"/>
      <c r="M320" s="78"/>
      <c r="N320" s="78"/>
      <c r="O320" s="78"/>
      <c r="P320" s="78"/>
      <c r="Q320" s="78"/>
      <c r="R320" s="78"/>
      <c r="S320" s="78"/>
      <c r="T320" s="78"/>
      <c r="U320" s="78"/>
      <c r="V320" s="78"/>
      <c r="W320" s="78"/>
      <c r="X320" s="78"/>
      <c r="Y320" s="78"/>
      <c r="Z320" s="78"/>
      <c r="AA320" s="78"/>
      <c r="AB320" s="78"/>
      <c r="AC320" s="78"/>
      <c r="AD320" s="78"/>
      <c r="AE320" s="78"/>
      <c r="AF320" s="78"/>
      <c r="AG320" s="78"/>
      <c r="AH320" s="78"/>
      <c r="AI320" s="78"/>
      <c r="AJ320" s="78"/>
      <c r="AK320" s="78"/>
      <c r="AL320" s="78"/>
      <c r="AM320" s="78"/>
      <c r="AN320" s="78"/>
      <c r="AO320" s="78"/>
      <c r="AP320" s="78"/>
      <c r="AQ320" s="78"/>
      <c r="AR320" s="78"/>
      <c r="AS320" s="78"/>
      <c r="AT320" s="78"/>
      <c r="AU320" s="78"/>
    </row>
    <row r="321" spans="1:47" hidden="1">
      <c r="A321" s="78"/>
      <c r="B321" s="78"/>
      <c r="C321" s="78"/>
      <c r="D321" s="78"/>
      <c r="E321" s="78"/>
      <c r="F321" s="78"/>
      <c r="G321" s="78"/>
      <c r="H321" s="78"/>
      <c r="I321" s="78"/>
      <c r="J321" s="78"/>
      <c r="K321" s="78"/>
      <c r="L321" s="78"/>
      <c r="M321" s="78"/>
      <c r="N321" s="78"/>
      <c r="O321" s="78"/>
      <c r="P321" s="78"/>
      <c r="Q321" s="78"/>
      <c r="R321" s="78"/>
      <c r="S321" s="78"/>
      <c r="T321" s="78"/>
      <c r="U321" s="78"/>
      <c r="V321" s="78"/>
      <c r="W321" s="78"/>
      <c r="X321" s="78"/>
      <c r="Y321" s="78"/>
      <c r="Z321" s="78"/>
      <c r="AA321" s="78"/>
      <c r="AB321" s="78"/>
      <c r="AC321" s="78"/>
      <c r="AD321" s="78"/>
      <c r="AE321" s="78"/>
      <c r="AF321" s="78"/>
      <c r="AG321" s="78"/>
      <c r="AH321" s="78"/>
      <c r="AI321" s="78"/>
      <c r="AJ321" s="78"/>
      <c r="AK321" s="78"/>
      <c r="AL321" s="78"/>
      <c r="AM321" s="78"/>
      <c r="AN321" s="78"/>
      <c r="AO321" s="78"/>
      <c r="AP321" s="78"/>
      <c r="AQ321" s="78"/>
      <c r="AR321" s="78"/>
      <c r="AS321" s="78"/>
      <c r="AT321" s="78"/>
      <c r="AU321" s="78"/>
    </row>
    <row r="322" spans="1:47" hidden="1">
      <c r="A322" s="78"/>
      <c r="B322" s="78"/>
      <c r="C322" s="78"/>
      <c r="D322" s="78"/>
      <c r="E322" s="78"/>
      <c r="F322" s="78"/>
      <c r="G322" s="78"/>
      <c r="H322" s="78"/>
      <c r="I322" s="78"/>
      <c r="J322" s="78"/>
      <c r="K322" s="78"/>
      <c r="L322" s="78"/>
      <c r="M322" s="78"/>
      <c r="N322" s="78"/>
      <c r="O322" s="78"/>
      <c r="P322" s="78"/>
      <c r="Q322" s="78"/>
      <c r="R322" s="78"/>
      <c r="S322" s="78"/>
      <c r="T322" s="78"/>
      <c r="U322" s="78"/>
      <c r="V322" s="78"/>
      <c r="W322" s="78"/>
      <c r="X322" s="78"/>
      <c r="Y322" s="78"/>
      <c r="Z322" s="78"/>
      <c r="AA322" s="78"/>
      <c r="AB322" s="78"/>
      <c r="AC322" s="78"/>
      <c r="AD322" s="78"/>
      <c r="AE322" s="78"/>
      <c r="AF322" s="78"/>
      <c r="AG322" s="78"/>
      <c r="AH322" s="78"/>
      <c r="AI322" s="78"/>
      <c r="AJ322" s="78"/>
      <c r="AK322" s="78"/>
      <c r="AL322" s="78"/>
      <c r="AM322" s="78"/>
      <c r="AN322" s="78"/>
      <c r="AO322" s="78"/>
      <c r="AP322" s="78"/>
      <c r="AQ322" s="78"/>
      <c r="AR322" s="78"/>
      <c r="AS322" s="78"/>
      <c r="AT322" s="78"/>
      <c r="AU322" s="78"/>
    </row>
    <row r="323" spans="1:47" hidden="1">
      <c r="A323" s="78"/>
      <c r="B323" s="78"/>
      <c r="C323" s="78"/>
      <c r="D323" s="78"/>
      <c r="E323" s="78"/>
      <c r="F323" s="78"/>
      <c r="G323" s="78"/>
      <c r="H323" s="78"/>
      <c r="I323" s="78"/>
      <c r="J323" s="78"/>
      <c r="K323" s="78"/>
      <c r="L323" s="78"/>
      <c r="M323" s="78"/>
      <c r="N323" s="78"/>
      <c r="O323" s="78"/>
      <c r="P323" s="78"/>
      <c r="Q323" s="78"/>
      <c r="R323" s="78"/>
      <c r="S323" s="78"/>
      <c r="T323" s="78"/>
      <c r="U323" s="78"/>
      <c r="V323" s="78"/>
      <c r="W323" s="78"/>
      <c r="X323" s="78"/>
      <c r="Y323" s="78"/>
      <c r="Z323" s="78"/>
      <c r="AA323" s="78"/>
      <c r="AB323" s="78"/>
      <c r="AC323" s="78"/>
      <c r="AD323" s="78"/>
      <c r="AE323" s="78"/>
      <c r="AF323" s="78"/>
      <c r="AG323" s="78"/>
      <c r="AH323" s="78"/>
      <c r="AI323" s="78"/>
      <c r="AJ323" s="78"/>
      <c r="AK323" s="78"/>
      <c r="AL323" s="78"/>
      <c r="AM323" s="78"/>
      <c r="AN323" s="78"/>
      <c r="AO323" s="78"/>
      <c r="AP323" s="78"/>
      <c r="AQ323" s="78"/>
      <c r="AR323" s="78"/>
      <c r="AS323" s="78"/>
      <c r="AT323" s="78"/>
      <c r="AU323" s="78"/>
    </row>
    <row r="324" spans="1:47" hidden="1">
      <c r="A324" s="78"/>
      <c r="B324" s="78"/>
      <c r="C324" s="78"/>
      <c r="D324" s="78"/>
      <c r="E324" s="78"/>
      <c r="F324" s="78"/>
      <c r="G324" s="78"/>
      <c r="H324" s="78"/>
      <c r="I324" s="78"/>
      <c r="J324" s="78"/>
      <c r="K324" s="78"/>
      <c r="L324" s="78"/>
      <c r="M324" s="78"/>
      <c r="N324" s="78"/>
      <c r="O324" s="78"/>
      <c r="P324" s="78"/>
      <c r="Q324" s="78"/>
      <c r="R324" s="78"/>
      <c r="S324" s="78"/>
      <c r="T324" s="78"/>
      <c r="U324" s="78"/>
      <c r="V324" s="78"/>
      <c r="W324" s="78"/>
      <c r="X324" s="78"/>
      <c r="Y324" s="78"/>
      <c r="Z324" s="78"/>
      <c r="AA324" s="78"/>
      <c r="AB324" s="78"/>
      <c r="AC324" s="78"/>
      <c r="AD324" s="78"/>
      <c r="AE324" s="78"/>
      <c r="AF324" s="78"/>
      <c r="AG324" s="78"/>
      <c r="AH324" s="78"/>
      <c r="AI324" s="78"/>
      <c r="AJ324" s="78"/>
      <c r="AK324" s="78"/>
      <c r="AL324" s="78"/>
      <c r="AM324" s="78"/>
      <c r="AN324" s="78"/>
      <c r="AO324" s="78"/>
      <c r="AP324" s="78"/>
      <c r="AQ324" s="78"/>
      <c r="AR324" s="78"/>
      <c r="AS324" s="78"/>
      <c r="AT324" s="78"/>
      <c r="AU324" s="78"/>
    </row>
    <row r="325" spans="1:47" hidden="1">
      <c r="A325" s="78"/>
      <c r="B325" s="78"/>
      <c r="C325" s="78"/>
      <c r="D325" s="78"/>
      <c r="E325" s="78"/>
      <c r="F325" s="78"/>
      <c r="G325" s="78"/>
      <c r="H325" s="78"/>
      <c r="I325" s="78"/>
      <c r="J325" s="78"/>
      <c r="K325" s="78"/>
      <c r="L325" s="78"/>
      <c r="M325" s="78"/>
      <c r="N325" s="78"/>
      <c r="O325" s="78"/>
      <c r="P325" s="78"/>
      <c r="Q325" s="78"/>
      <c r="R325" s="78"/>
      <c r="S325" s="78"/>
      <c r="T325" s="78"/>
      <c r="U325" s="78"/>
      <c r="V325" s="78"/>
      <c r="W325" s="78"/>
      <c r="X325" s="78"/>
      <c r="Y325" s="78"/>
      <c r="Z325" s="78"/>
      <c r="AA325" s="78"/>
      <c r="AB325" s="78"/>
      <c r="AC325" s="78"/>
      <c r="AD325" s="78"/>
      <c r="AE325" s="78"/>
      <c r="AF325" s="78"/>
      <c r="AG325" s="78"/>
      <c r="AH325" s="78"/>
      <c r="AI325" s="78"/>
      <c r="AJ325" s="78"/>
      <c r="AK325" s="78"/>
      <c r="AL325" s="78"/>
      <c r="AM325" s="78"/>
      <c r="AN325" s="78"/>
      <c r="AO325" s="78"/>
      <c r="AP325" s="78"/>
      <c r="AQ325" s="78"/>
      <c r="AR325" s="78"/>
      <c r="AS325" s="78"/>
      <c r="AT325" s="78"/>
      <c r="AU325" s="78"/>
    </row>
    <row r="326" spans="1:47" hidden="1">
      <c r="A326" s="78"/>
      <c r="B326" s="78"/>
      <c r="C326" s="78"/>
      <c r="D326" s="78"/>
      <c r="E326" s="78"/>
      <c r="F326" s="78"/>
      <c r="G326" s="78"/>
      <c r="H326" s="78"/>
      <c r="I326" s="78"/>
      <c r="J326" s="78"/>
      <c r="K326" s="78"/>
      <c r="L326" s="78"/>
      <c r="M326" s="78"/>
      <c r="N326" s="78"/>
      <c r="O326" s="78"/>
      <c r="P326" s="78"/>
      <c r="Q326" s="78"/>
      <c r="R326" s="78"/>
      <c r="S326" s="78"/>
      <c r="T326" s="78"/>
      <c r="U326" s="78"/>
      <c r="V326" s="78"/>
      <c r="W326" s="78"/>
      <c r="X326" s="78"/>
      <c r="Y326" s="78"/>
      <c r="Z326" s="78"/>
      <c r="AA326" s="78"/>
      <c r="AB326" s="78"/>
      <c r="AC326" s="78"/>
      <c r="AD326" s="78"/>
      <c r="AE326" s="78"/>
      <c r="AF326" s="78"/>
      <c r="AG326" s="78"/>
      <c r="AH326" s="78"/>
      <c r="AI326" s="78"/>
      <c r="AJ326" s="78"/>
      <c r="AK326" s="78"/>
      <c r="AL326" s="78"/>
      <c r="AM326" s="78"/>
      <c r="AN326" s="78"/>
      <c r="AO326" s="78"/>
      <c r="AP326" s="78"/>
      <c r="AQ326" s="78"/>
      <c r="AR326" s="78"/>
      <c r="AS326" s="78"/>
      <c r="AT326" s="78"/>
      <c r="AU326" s="78"/>
    </row>
    <row r="327" spans="1:47" hidden="1">
      <c r="A327" s="78"/>
      <c r="B327" s="78"/>
      <c r="C327" s="78"/>
      <c r="D327" s="78"/>
      <c r="E327" s="78"/>
      <c r="F327" s="78"/>
      <c r="G327" s="78"/>
      <c r="H327" s="78"/>
      <c r="I327" s="78"/>
      <c r="J327" s="78"/>
      <c r="K327" s="78"/>
      <c r="L327" s="78"/>
      <c r="M327" s="78"/>
      <c r="N327" s="78"/>
      <c r="O327" s="78"/>
      <c r="P327" s="78"/>
      <c r="Q327" s="78"/>
      <c r="R327" s="78"/>
      <c r="S327" s="78"/>
      <c r="T327" s="78"/>
      <c r="U327" s="78"/>
      <c r="V327" s="78"/>
      <c r="W327" s="78"/>
      <c r="X327" s="78"/>
      <c r="Y327" s="78"/>
      <c r="Z327" s="78"/>
      <c r="AA327" s="78"/>
      <c r="AB327" s="78"/>
      <c r="AC327" s="78"/>
      <c r="AD327" s="78"/>
      <c r="AE327" s="78"/>
      <c r="AF327" s="78"/>
      <c r="AG327" s="78"/>
      <c r="AH327" s="78"/>
      <c r="AI327" s="78"/>
      <c r="AJ327" s="78"/>
      <c r="AK327" s="78"/>
      <c r="AL327" s="78"/>
      <c r="AM327" s="78"/>
      <c r="AN327" s="78"/>
      <c r="AO327" s="78"/>
      <c r="AP327" s="78"/>
      <c r="AQ327" s="78"/>
      <c r="AR327" s="78"/>
      <c r="AS327" s="78"/>
      <c r="AT327" s="78"/>
      <c r="AU327" s="78"/>
    </row>
    <row r="328" spans="1:47" hidden="1">
      <c r="A328" s="78"/>
      <c r="B328" s="78"/>
      <c r="C328" s="78"/>
      <c r="D328" s="78"/>
      <c r="E328" s="78"/>
      <c r="F328" s="78"/>
      <c r="G328" s="78"/>
      <c r="H328" s="78"/>
      <c r="I328" s="78"/>
      <c r="J328" s="78"/>
      <c r="K328" s="78"/>
      <c r="L328" s="78"/>
      <c r="M328" s="78"/>
      <c r="N328" s="78"/>
      <c r="O328" s="78"/>
      <c r="P328" s="78"/>
      <c r="Q328" s="78"/>
      <c r="R328" s="78"/>
      <c r="S328" s="78"/>
      <c r="T328" s="78"/>
      <c r="U328" s="78"/>
      <c r="V328" s="78"/>
      <c r="W328" s="78"/>
      <c r="X328" s="78"/>
      <c r="Y328" s="78"/>
      <c r="Z328" s="78"/>
      <c r="AA328" s="78"/>
      <c r="AB328" s="78"/>
      <c r="AC328" s="78"/>
      <c r="AD328" s="78"/>
      <c r="AE328" s="78"/>
      <c r="AF328" s="78"/>
      <c r="AG328" s="78"/>
      <c r="AH328" s="78"/>
      <c r="AI328" s="78"/>
      <c r="AJ328" s="78"/>
      <c r="AK328" s="78"/>
      <c r="AL328" s="78"/>
      <c r="AM328" s="78"/>
      <c r="AN328" s="78"/>
      <c r="AO328" s="78"/>
      <c r="AP328" s="78"/>
      <c r="AQ328" s="78"/>
      <c r="AR328" s="78"/>
      <c r="AS328" s="78"/>
      <c r="AT328" s="78"/>
      <c r="AU328" s="78"/>
    </row>
    <row r="329" spans="1:47" hidden="1">
      <c r="A329" s="78"/>
      <c r="B329" s="78"/>
      <c r="C329" s="78"/>
      <c r="D329" s="78"/>
      <c r="E329" s="78"/>
      <c r="F329" s="78"/>
      <c r="G329" s="78"/>
      <c r="H329" s="78"/>
      <c r="I329" s="78"/>
      <c r="J329" s="78"/>
      <c r="K329" s="78"/>
      <c r="L329" s="78"/>
      <c r="M329" s="78"/>
      <c r="N329" s="78"/>
      <c r="O329" s="78"/>
      <c r="P329" s="78"/>
      <c r="Q329" s="78"/>
      <c r="R329" s="78"/>
      <c r="S329" s="78"/>
      <c r="T329" s="78"/>
      <c r="U329" s="78"/>
      <c r="V329" s="78"/>
      <c r="W329" s="78"/>
      <c r="X329" s="78"/>
      <c r="Y329" s="78"/>
      <c r="Z329" s="78"/>
      <c r="AA329" s="78"/>
      <c r="AB329" s="78"/>
      <c r="AC329" s="78"/>
      <c r="AD329" s="78"/>
      <c r="AE329" s="78"/>
      <c r="AF329" s="78"/>
      <c r="AG329" s="78"/>
      <c r="AH329" s="78"/>
      <c r="AI329" s="78"/>
      <c r="AJ329" s="78"/>
      <c r="AK329" s="78"/>
      <c r="AL329" s="78"/>
      <c r="AM329" s="78"/>
      <c r="AN329" s="78"/>
      <c r="AO329" s="78"/>
      <c r="AP329" s="78"/>
      <c r="AQ329" s="78"/>
      <c r="AR329" s="78"/>
      <c r="AS329" s="78"/>
      <c r="AT329" s="78"/>
      <c r="AU329" s="78"/>
    </row>
    <row r="330" spans="1:47" hidden="1">
      <c r="A330" s="78"/>
      <c r="B330" s="78"/>
      <c r="C330" s="78"/>
      <c r="D330" s="78"/>
      <c r="E330" s="78"/>
      <c r="F330" s="78"/>
      <c r="G330" s="78"/>
      <c r="H330" s="78"/>
      <c r="I330" s="78"/>
      <c r="J330" s="78"/>
      <c r="K330" s="78"/>
      <c r="L330" s="78"/>
      <c r="M330" s="78"/>
      <c r="N330" s="78"/>
      <c r="O330" s="78"/>
      <c r="P330" s="78"/>
      <c r="Q330" s="78"/>
      <c r="R330" s="78"/>
      <c r="S330" s="78"/>
      <c r="T330" s="78"/>
      <c r="U330" s="78"/>
      <c r="V330" s="78"/>
      <c r="W330" s="78"/>
      <c r="X330" s="78"/>
      <c r="Y330" s="78"/>
      <c r="Z330" s="78"/>
      <c r="AA330" s="78"/>
      <c r="AB330" s="78"/>
      <c r="AC330" s="78"/>
      <c r="AD330" s="78"/>
      <c r="AE330" s="78"/>
      <c r="AF330" s="78"/>
      <c r="AG330" s="78"/>
      <c r="AH330" s="78"/>
      <c r="AI330" s="78"/>
      <c r="AJ330" s="78"/>
      <c r="AK330" s="78"/>
      <c r="AL330" s="78"/>
      <c r="AM330" s="78"/>
      <c r="AN330" s="78"/>
      <c r="AO330" s="78"/>
      <c r="AP330" s="78"/>
      <c r="AQ330" s="78"/>
      <c r="AR330" s="78"/>
      <c r="AS330" s="78"/>
      <c r="AT330" s="78"/>
      <c r="AU330" s="78"/>
    </row>
    <row r="331" spans="1:47" hidden="1">
      <c r="A331" s="78"/>
      <c r="B331" s="78"/>
      <c r="C331" s="78"/>
      <c r="D331" s="78"/>
      <c r="E331" s="78"/>
      <c r="F331" s="78"/>
      <c r="G331" s="78"/>
      <c r="H331" s="78"/>
      <c r="I331" s="78"/>
      <c r="J331" s="78"/>
      <c r="K331" s="78"/>
      <c r="L331" s="78"/>
      <c r="M331" s="78"/>
      <c r="N331" s="78"/>
      <c r="O331" s="78"/>
      <c r="P331" s="78"/>
      <c r="Q331" s="78"/>
      <c r="R331" s="78"/>
      <c r="S331" s="78"/>
      <c r="T331" s="78"/>
      <c r="U331" s="78"/>
      <c r="V331" s="78"/>
      <c r="W331" s="78"/>
      <c r="X331" s="78"/>
      <c r="Y331" s="78"/>
      <c r="Z331" s="78"/>
      <c r="AA331" s="78"/>
      <c r="AB331" s="78"/>
      <c r="AC331" s="78"/>
      <c r="AD331" s="78"/>
      <c r="AE331" s="78"/>
      <c r="AF331" s="78"/>
      <c r="AG331" s="78"/>
      <c r="AH331" s="78"/>
      <c r="AI331" s="78"/>
      <c r="AJ331" s="78"/>
      <c r="AK331" s="78"/>
      <c r="AL331" s="78"/>
      <c r="AM331" s="78"/>
      <c r="AN331" s="78"/>
      <c r="AO331" s="78"/>
      <c r="AP331" s="78"/>
      <c r="AQ331" s="78"/>
      <c r="AR331" s="78"/>
      <c r="AS331" s="78"/>
      <c r="AT331" s="78"/>
      <c r="AU331" s="78"/>
    </row>
    <row r="332" spans="1:47" hidden="1">
      <c r="A332" s="78"/>
      <c r="B332" s="78"/>
      <c r="C332" s="78"/>
      <c r="D332" s="78"/>
      <c r="E332" s="78"/>
      <c r="F332" s="78"/>
      <c r="G332" s="78"/>
      <c r="H332" s="78"/>
      <c r="I332" s="78"/>
      <c r="J332" s="78"/>
      <c r="K332" s="78"/>
      <c r="L332" s="78"/>
      <c r="M332" s="78"/>
      <c r="N332" s="78"/>
      <c r="O332" s="78"/>
      <c r="P332" s="78"/>
      <c r="Q332" s="78"/>
      <c r="R332" s="78"/>
      <c r="S332" s="78"/>
      <c r="T332" s="78"/>
      <c r="U332" s="78"/>
      <c r="V332" s="78"/>
      <c r="W332" s="78"/>
      <c r="X332" s="78"/>
      <c r="Y332" s="78"/>
      <c r="Z332" s="78"/>
      <c r="AA332" s="78"/>
      <c r="AB332" s="78"/>
      <c r="AC332" s="78"/>
      <c r="AD332" s="78"/>
      <c r="AE332" s="78"/>
      <c r="AF332" s="78"/>
      <c r="AG332" s="78"/>
      <c r="AH332" s="78"/>
      <c r="AI332" s="78"/>
      <c r="AJ332" s="78"/>
      <c r="AK332" s="78"/>
      <c r="AL332" s="78"/>
      <c r="AM332" s="78"/>
      <c r="AN332" s="78"/>
      <c r="AO332" s="78"/>
      <c r="AP332" s="78"/>
      <c r="AQ332" s="78"/>
      <c r="AR332" s="78"/>
      <c r="AS332" s="78"/>
      <c r="AT332" s="78"/>
      <c r="AU332" s="78"/>
    </row>
    <row r="333" spans="1:47" hidden="1">
      <c r="A333" s="78"/>
      <c r="B333" s="78"/>
      <c r="C333" s="78"/>
      <c r="D333" s="78"/>
      <c r="E333" s="78"/>
      <c r="F333" s="78"/>
      <c r="G333" s="78"/>
      <c r="H333" s="78"/>
      <c r="I333" s="78"/>
      <c r="J333" s="78"/>
      <c r="K333" s="78"/>
      <c r="L333" s="78"/>
      <c r="M333" s="78"/>
      <c r="N333" s="78"/>
      <c r="O333" s="78"/>
      <c r="P333" s="78"/>
      <c r="Q333" s="78"/>
      <c r="R333" s="78"/>
      <c r="S333" s="78"/>
      <c r="T333" s="78"/>
      <c r="U333" s="78"/>
      <c r="V333" s="78"/>
      <c r="W333" s="78"/>
      <c r="X333" s="78"/>
      <c r="Y333" s="78"/>
      <c r="Z333" s="78"/>
      <c r="AA333" s="78"/>
      <c r="AB333" s="78"/>
      <c r="AC333" s="78"/>
      <c r="AD333" s="78"/>
      <c r="AE333" s="78"/>
      <c r="AF333" s="78"/>
      <c r="AG333" s="78"/>
      <c r="AH333" s="78"/>
      <c r="AI333" s="78"/>
      <c r="AJ333" s="78"/>
      <c r="AK333" s="78"/>
      <c r="AL333" s="78"/>
      <c r="AM333" s="78"/>
      <c r="AN333" s="78"/>
      <c r="AO333" s="78"/>
      <c r="AP333" s="78"/>
      <c r="AQ333" s="78"/>
      <c r="AR333" s="78"/>
      <c r="AS333" s="78"/>
      <c r="AT333" s="78"/>
      <c r="AU333" s="78"/>
    </row>
    <row r="334" spans="1:47" hidden="1">
      <c r="A334" s="78"/>
      <c r="B334" s="78"/>
      <c r="C334" s="78"/>
      <c r="D334" s="78"/>
      <c r="E334" s="78"/>
      <c r="F334" s="78"/>
      <c r="G334" s="78"/>
      <c r="H334" s="78"/>
      <c r="I334" s="78"/>
      <c r="J334" s="78"/>
      <c r="K334" s="78"/>
      <c r="L334" s="78"/>
      <c r="M334" s="78"/>
      <c r="N334" s="78"/>
      <c r="O334" s="78"/>
      <c r="P334" s="78"/>
      <c r="Q334" s="78"/>
      <c r="R334" s="78"/>
      <c r="S334" s="78"/>
      <c r="T334" s="78"/>
      <c r="U334" s="78"/>
      <c r="V334" s="78"/>
      <c r="W334" s="78"/>
      <c r="X334" s="78"/>
      <c r="Y334" s="78"/>
      <c r="Z334" s="78"/>
      <c r="AA334" s="78"/>
      <c r="AB334" s="78"/>
      <c r="AC334" s="78"/>
      <c r="AD334" s="78"/>
      <c r="AE334" s="78"/>
      <c r="AF334" s="78"/>
      <c r="AG334" s="78"/>
      <c r="AH334" s="78"/>
      <c r="AI334" s="78"/>
      <c r="AJ334" s="78"/>
      <c r="AK334" s="78"/>
      <c r="AL334" s="78"/>
      <c r="AM334" s="78"/>
      <c r="AN334" s="78"/>
      <c r="AO334" s="78"/>
      <c r="AP334" s="78"/>
      <c r="AQ334" s="78"/>
      <c r="AR334" s="78"/>
      <c r="AS334" s="78"/>
      <c r="AT334" s="78"/>
      <c r="AU334" s="78"/>
    </row>
    <row r="335" spans="1:47" hidden="1">
      <c r="A335" s="78"/>
      <c r="B335" s="78"/>
      <c r="C335" s="78"/>
      <c r="D335" s="78"/>
      <c r="E335" s="78"/>
      <c r="F335" s="78"/>
      <c r="G335" s="78"/>
      <c r="H335" s="78"/>
      <c r="I335" s="78"/>
      <c r="J335" s="78"/>
      <c r="K335" s="78"/>
      <c r="L335" s="78"/>
      <c r="M335" s="78"/>
      <c r="N335" s="78"/>
      <c r="O335" s="78"/>
      <c r="P335" s="78"/>
      <c r="Q335" s="78"/>
      <c r="R335" s="78"/>
      <c r="S335" s="78"/>
      <c r="T335" s="78"/>
      <c r="U335" s="78"/>
      <c r="V335" s="78"/>
      <c r="W335" s="78"/>
      <c r="X335" s="78"/>
      <c r="Y335" s="78"/>
      <c r="Z335" s="78"/>
      <c r="AA335" s="78"/>
      <c r="AB335" s="78"/>
      <c r="AC335" s="78"/>
      <c r="AD335" s="78"/>
      <c r="AE335" s="78"/>
      <c r="AF335" s="78"/>
      <c r="AG335" s="78"/>
      <c r="AH335" s="78"/>
      <c r="AI335" s="78"/>
      <c r="AJ335" s="78"/>
      <c r="AK335" s="78"/>
      <c r="AL335" s="78"/>
      <c r="AM335" s="78"/>
      <c r="AN335" s="78"/>
      <c r="AO335" s="78"/>
      <c r="AP335" s="78"/>
      <c r="AQ335" s="78"/>
      <c r="AR335" s="78"/>
      <c r="AS335" s="78"/>
      <c r="AT335" s="78"/>
      <c r="AU335" s="78"/>
    </row>
    <row r="336" spans="1:47" hidden="1">
      <c r="A336" s="78"/>
      <c r="B336" s="78"/>
      <c r="C336" s="78"/>
      <c r="D336" s="78"/>
      <c r="E336" s="78"/>
      <c r="F336" s="78"/>
      <c r="G336" s="78"/>
      <c r="H336" s="78"/>
      <c r="I336" s="78"/>
      <c r="J336" s="78"/>
      <c r="K336" s="78"/>
      <c r="L336" s="78"/>
      <c r="M336" s="78"/>
      <c r="N336" s="78"/>
      <c r="O336" s="78"/>
      <c r="P336" s="78"/>
      <c r="Q336" s="78"/>
      <c r="R336" s="78"/>
      <c r="S336" s="78"/>
      <c r="T336" s="78"/>
      <c r="U336" s="78"/>
      <c r="V336" s="78"/>
      <c r="W336" s="78"/>
      <c r="X336" s="78"/>
      <c r="Y336" s="78"/>
      <c r="Z336" s="78"/>
      <c r="AA336" s="78"/>
      <c r="AB336" s="78"/>
      <c r="AC336" s="78"/>
      <c r="AD336" s="78"/>
      <c r="AE336" s="78"/>
      <c r="AF336" s="78"/>
      <c r="AG336" s="78"/>
      <c r="AH336" s="78"/>
      <c r="AI336" s="78"/>
      <c r="AJ336" s="78"/>
      <c r="AK336" s="78"/>
      <c r="AL336" s="78"/>
      <c r="AM336" s="78"/>
      <c r="AN336" s="78"/>
      <c r="AO336" s="78"/>
      <c r="AP336" s="78"/>
      <c r="AQ336" s="78"/>
      <c r="AR336" s="78"/>
      <c r="AS336" s="78"/>
      <c r="AT336" s="78"/>
      <c r="AU336" s="78"/>
    </row>
    <row r="337" spans="1:47" hidden="1">
      <c r="A337" s="78"/>
      <c r="B337" s="78"/>
      <c r="C337" s="78"/>
      <c r="D337" s="78"/>
      <c r="E337" s="78"/>
      <c r="F337" s="78"/>
      <c r="G337" s="78"/>
      <c r="H337" s="78"/>
      <c r="I337" s="78"/>
      <c r="J337" s="78"/>
      <c r="K337" s="78"/>
      <c r="L337" s="78"/>
      <c r="M337" s="78"/>
      <c r="N337" s="78"/>
      <c r="O337" s="78"/>
      <c r="P337" s="78"/>
      <c r="Q337" s="78"/>
      <c r="R337" s="78"/>
      <c r="S337" s="78"/>
      <c r="T337" s="78"/>
      <c r="U337" s="78"/>
      <c r="V337" s="78"/>
      <c r="W337" s="78"/>
      <c r="X337" s="78"/>
      <c r="Y337" s="78"/>
      <c r="Z337" s="78"/>
      <c r="AA337" s="78"/>
      <c r="AB337" s="78"/>
      <c r="AC337" s="78"/>
      <c r="AD337" s="78"/>
      <c r="AE337" s="78"/>
      <c r="AF337" s="78"/>
      <c r="AG337" s="78"/>
      <c r="AH337" s="78"/>
      <c r="AI337" s="78"/>
      <c r="AJ337" s="78"/>
      <c r="AK337" s="78"/>
      <c r="AL337" s="78"/>
      <c r="AM337" s="78"/>
      <c r="AN337" s="78"/>
      <c r="AO337" s="78"/>
      <c r="AP337" s="78"/>
      <c r="AQ337" s="78"/>
      <c r="AR337" s="78"/>
      <c r="AS337" s="78"/>
      <c r="AT337" s="78"/>
      <c r="AU337" s="78"/>
    </row>
    <row r="338" spans="1:47" hidden="1">
      <c r="A338" s="78"/>
      <c r="B338" s="78"/>
      <c r="C338" s="78"/>
      <c r="D338" s="78"/>
      <c r="E338" s="78"/>
      <c r="F338" s="78"/>
      <c r="G338" s="78"/>
      <c r="H338" s="78"/>
      <c r="I338" s="78"/>
      <c r="J338" s="78"/>
      <c r="K338" s="78"/>
      <c r="L338" s="78"/>
      <c r="M338" s="78"/>
      <c r="N338" s="78"/>
      <c r="O338" s="78"/>
      <c r="P338" s="78"/>
      <c r="Q338" s="78"/>
      <c r="R338" s="78"/>
      <c r="S338" s="78"/>
      <c r="T338" s="78"/>
      <c r="U338" s="78"/>
      <c r="V338" s="78"/>
      <c r="W338" s="78"/>
      <c r="X338" s="78"/>
      <c r="Y338" s="78"/>
      <c r="Z338" s="78"/>
      <c r="AA338" s="78"/>
      <c r="AB338" s="78"/>
      <c r="AC338" s="78"/>
      <c r="AD338" s="78"/>
      <c r="AE338" s="78"/>
      <c r="AF338" s="78"/>
      <c r="AG338" s="78"/>
      <c r="AH338" s="78"/>
      <c r="AI338" s="78"/>
      <c r="AJ338" s="78"/>
      <c r="AK338" s="78"/>
      <c r="AL338" s="78"/>
      <c r="AM338" s="78"/>
      <c r="AN338" s="78"/>
      <c r="AO338" s="78"/>
      <c r="AP338" s="78"/>
      <c r="AQ338" s="78"/>
      <c r="AR338" s="78"/>
      <c r="AS338" s="78"/>
      <c r="AT338" s="78"/>
      <c r="AU338" s="78"/>
    </row>
    <row r="339" spans="1:47" hidden="1">
      <c r="A339" s="78"/>
      <c r="B339" s="78"/>
      <c r="C339" s="78"/>
      <c r="D339" s="78"/>
      <c r="E339" s="78"/>
      <c r="F339" s="78"/>
      <c r="G339" s="78"/>
      <c r="H339" s="78"/>
      <c r="I339" s="78"/>
      <c r="J339" s="78"/>
      <c r="K339" s="78"/>
      <c r="L339" s="78"/>
      <c r="M339" s="78"/>
      <c r="N339" s="78"/>
      <c r="O339" s="78"/>
      <c r="P339" s="78"/>
      <c r="Q339" s="78"/>
      <c r="R339" s="78"/>
      <c r="S339" s="78"/>
      <c r="T339" s="78"/>
      <c r="U339" s="78"/>
      <c r="V339" s="78"/>
      <c r="W339" s="78"/>
      <c r="X339" s="78"/>
      <c r="Y339" s="78"/>
      <c r="Z339" s="78"/>
      <c r="AA339" s="78"/>
      <c r="AB339" s="78"/>
      <c r="AC339" s="78"/>
      <c r="AD339" s="78"/>
      <c r="AE339" s="78"/>
      <c r="AF339" s="78"/>
      <c r="AG339" s="78"/>
      <c r="AH339" s="78"/>
      <c r="AI339" s="78"/>
      <c r="AJ339" s="78"/>
      <c r="AK339" s="78"/>
      <c r="AL339" s="78"/>
      <c r="AM339" s="78"/>
      <c r="AN339" s="78"/>
      <c r="AO339" s="78"/>
      <c r="AP339" s="78"/>
      <c r="AQ339" s="78"/>
      <c r="AR339" s="78"/>
      <c r="AS339" s="78"/>
      <c r="AT339" s="78"/>
      <c r="AU339" s="78"/>
    </row>
    <row r="340" spans="1:47" hidden="1">
      <c r="A340" s="78"/>
      <c r="B340" s="78"/>
      <c r="C340" s="78"/>
      <c r="D340" s="78"/>
      <c r="E340" s="78"/>
      <c r="F340" s="78"/>
      <c r="G340" s="78"/>
      <c r="H340" s="78"/>
      <c r="I340" s="78"/>
      <c r="J340" s="78"/>
      <c r="K340" s="78"/>
      <c r="L340" s="78"/>
      <c r="M340" s="78"/>
      <c r="N340" s="78"/>
      <c r="O340" s="78"/>
      <c r="P340" s="78"/>
      <c r="Q340" s="78"/>
      <c r="R340" s="78"/>
      <c r="S340" s="78"/>
      <c r="T340" s="78"/>
      <c r="U340" s="78"/>
      <c r="V340" s="78"/>
      <c r="W340" s="78"/>
      <c r="X340" s="78"/>
      <c r="Y340" s="78"/>
      <c r="Z340" s="78"/>
      <c r="AA340" s="78"/>
      <c r="AB340" s="78"/>
      <c r="AC340" s="78"/>
      <c r="AD340" s="78"/>
      <c r="AE340" s="78"/>
      <c r="AF340" s="78"/>
      <c r="AG340" s="78"/>
      <c r="AH340" s="78"/>
      <c r="AI340" s="78"/>
      <c r="AJ340" s="78"/>
      <c r="AK340" s="78"/>
      <c r="AL340" s="78"/>
      <c r="AM340" s="78"/>
      <c r="AN340" s="78"/>
      <c r="AO340" s="78"/>
      <c r="AP340" s="78"/>
      <c r="AQ340" s="78"/>
      <c r="AR340" s="78"/>
      <c r="AS340" s="78"/>
      <c r="AT340" s="78"/>
      <c r="AU340" s="78"/>
    </row>
    <row r="341" spans="1:47" hidden="1">
      <c r="A341" s="78"/>
      <c r="B341" s="78"/>
      <c r="C341" s="78"/>
      <c r="D341" s="78"/>
      <c r="E341" s="78"/>
      <c r="F341" s="78"/>
      <c r="G341" s="78"/>
      <c r="H341" s="78"/>
      <c r="I341" s="78"/>
      <c r="J341" s="78"/>
      <c r="K341" s="78"/>
      <c r="L341" s="78"/>
      <c r="M341" s="78"/>
      <c r="N341" s="78"/>
      <c r="O341" s="78"/>
      <c r="P341" s="78"/>
      <c r="Q341" s="78"/>
      <c r="R341" s="78"/>
      <c r="S341" s="78"/>
      <c r="T341" s="78"/>
      <c r="U341" s="78"/>
      <c r="V341" s="78"/>
      <c r="W341" s="78"/>
      <c r="X341" s="78"/>
      <c r="Y341" s="78"/>
      <c r="Z341" s="78"/>
      <c r="AA341" s="78"/>
      <c r="AB341" s="78"/>
      <c r="AC341" s="78"/>
      <c r="AD341" s="78"/>
      <c r="AE341" s="78"/>
      <c r="AF341" s="78"/>
      <c r="AG341" s="78"/>
      <c r="AH341" s="78"/>
      <c r="AI341" s="78"/>
      <c r="AJ341" s="78"/>
      <c r="AK341" s="78"/>
      <c r="AL341" s="78"/>
      <c r="AM341" s="78"/>
      <c r="AN341" s="78"/>
      <c r="AO341" s="78"/>
      <c r="AP341" s="78"/>
      <c r="AQ341" s="78"/>
      <c r="AR341" s="78"/>
      <c r="AS341" s="78"/>
      <c r="AT341" s="78"/>
      <c r="AU341" s="78"/>
    </row>
    <row r="342" spans="1:47" hidden="1">
      <c r="A342" s="78"/>
      <c r="B342" s="78"/>
      <c r="C342" s="78"/>
      <c r="D342" s="78"/>
      <c r="E342" s="78"/>
      <c r="F342" s="78"/>
      <c r="G342" s="78"/>
      <c r="H342" s="78"/>
      <c r="I342" s="78"/>
      <c r="J342" s="78"/>
      <c r="K342" s="78"/>
      <c r="L342" s="78"/>
      <c r="M342" s="78"/>
      <c r="N342" s="78"/>
      <c r="O342" s="78"/>
      <c r="P342" s="78"/>
      <c r="Q342" s="78"/>
      <c r="R342" s="78"/>
      <c r="S342" s="78"/>
      <c r="T342" s="78"/>
      <c r="U342" s="78"/>
      <c r="V342" s="78"/>
      <c r="W342" s="78"/>
      <c r="X342" s="78"/>
      <c r="Y342" s="78"/>
      <c r="Z342" s="78"/>
      <c r="AA342" s="78"/>
      <c r="AB342" s="78"/>
      <c r="AC342" s="78"/>
      <c r="AD342" s="78"/>
      <c r="AE342" s="78"/>
      <c r="AF342" s="78"/>
      <c r="AG342" s="78"/>
      <c r="AH342" s="78"/>
      <c r="AI342" s="78"/>
      <c r="AJ342" s="78"/>
      <c r="AK342" s="78"/>
      <c r="AL342" s="78"/>
      <c r="AM342" s="78"/>
      <c r="AN342" s="78"/>
      <c r="AO342" s="78"/>
      <c r="AP342" s="78"/>
      <c r="AQ342" s="78"/>
      <c r="AR342" s="78"/>
      <c r="AS342" s="78"/>
      <c r="AT342" s="78"/>
      <c r="AU342" s="78"/>
    </row>
    <row r="343" spans="1:47" hidden="1">
      <c r="A343" s="78"/>
      <c r="B343" s="78"/>
      <c r="C343" s="78"/>
      <c r="D343" s="78"/>
      <c r="E343" s="78"/>
      <c r="F343" s="78"/>
      <c r="G343" s="78"/>
      <c r="H343" s="78"/>
      <c r="I343" s="78"/>
      <c r="J343" s="78"/>
      <c r="K343" s="78"/>
      <c r="L343" s="78"/>
      <c r="M343" s="78"/>
      <c r="N343" s="78"/>
      <c r="O343" s="78"/>
      <c r="P343" s="78"/>
      <c r="Q343" s="78"/>
      <c r="R343" s="78"/>
      <c r="S343" s="78"/>
      <c r="T343" s="78"/>
      <c r="U343" s="78"/>
      <c r="V343" s="78"/>
      <c r="W343" s="78"/>
      <c r="X343" s="78"/>
      <c r="Y343" s="78"/>
      <c r="Z343" s="78"/>
      <c r="AA343" s="78"/>
      <c r="AB343" s="78"/>
      <c r="AC343" s="78"/>
      <c r="AD343" s="78"/>
      <c r="AE343" s="78"/>
      <c r="AF343" s="78"/>
      <c r="AG343" s="78"/>
      <c r="AH343" s="78"/>
      <c r="AI343" s="78"/>
      <c r="AJ343" s="78"/>
      <c r="AK343" s="78"/>
      <c r="AL343" s="78"/>
      <c r="AM343" s="78"/>
      <c r="AN343" s="78"/>
      <c r="AO343" s="78"/>
      <c r="AP343" s="78"/>
      <c r="AQ343" s="78"/>
      <c r="AR343" s="78"/>
      <c r="AS343" s="78"/>
      <c r="AT343" s="78"/>
      <c r="AU343" s="78"/>
    </row>
    <row r="344" spans="1:47" hidden="1">
      <c r="A344" s="78"/>
      <c r="B344" s="78"/>
      <c r="C344" s="78"/>
      <c r="D344" s="78"/>
      <c r="E344" s="78"/>
      <c r="F344" s="78"/>
      <c r="G344" s="78"/>
      <c r="H344" s="78"/>
      <c r="I344" s="78"/>
      <c r="J344" s="78"/>
      <c r="K344" s="78"/>
      <c r="L344" s="78"/>
      <c r="M344" s="78"/>
      <c r="N344" s="78"/>
      <c r="O344" s="78"/>
      <c r="P344" s="78"/>
      <c r="Q344" s="78"/>
      <c r="R344" s="78"/>
      <c r="S344" s="78"/>
      <c r="T344" s="78"/>
      <c r="U344" s="78"/>
      <c r="V344" s="78"/>
      <c r="W344" s="78"/>
      <c r="X344" s="78"/>
      <c r="Y344" s="78"/>
      <c r="Z344" s="78"/>
      <c r="AA344" s="78"/>
      <c r="AB344" s="78"/>
      <c r="AC344" s="78"/>
      <c r="AD344" s="78"/>
      <c r="AE344" s="78"/>
      <c r="AF344" s="78"/>
      <c r="AG344" s="78"/>
      <c r="AH344" s="78"/>
      <c r="AI344" s="78"/>
      <c r="AJ344" s="78"/>
      <c r="AK344" s="78"/>
      <c r="AL344" s="78"/>
      <c r="AM344" s="78"/>
      <c r="AN344" s="78"/>
      <c r="AO344" s="78"/>
      <c r="AP344" s="78"/>
      <c r="AQ344" s="78"/>
      <c r="AR344" s="78"/>
      <c r="AS344" s="78"/>
      <c r="AT344" s="78"/>
      <c r="AU344" s="78"/>
    </row>
    <row r="345" spans="1:47" hidden="1">
      <c r="A345" s="78"/>
      <c r="B345" s="78"/>
      <c r="C345" s="78"/>
      <c r="D345" s="78"/>
      <c r="E345" s="78"/>
      <c r="F345" s="78"/>
      <c r="G345" s="78"/>
      <c r="H345" s="78"/>
      <c r="I345" s="78"/>
      <c r="J345" s="78"/>
      <c r="K345" s="78"/>
      <c r="L345" s="78"/>
      <c r="M345" s="78"/>
      <c r="N345" s="78"/>
      <c r="O345" s="78"/>
      <c r="P345" s="78"/>
      <c r="Q345" s="78"/>
      <c r="R345" s="78"/>
      <c r="S345" s="78"/>
      <c r="T345" s="78"/>
      <c r="U345" s="78"/>
      <c r="V345" s="78"/>
      <c r="W345" s="78"/>
      <c r="X345" s="78"/>
      <c r="Y345" s="78"/>
      <c r="Z345" s="78"/>
      <c r="AA345" s="78"/>
      <c r="AB345" s="78"/>
      <c r="AC345" s="78"/>
      <c r="AD345" s="78"/>
      <c r="AE345" s="78"/>
      <c r="AF345" s="78"/>
      <c r="AG345" s="78"/>
      <c r="AH345" s="78"/>
      <c r="AI345" s="78"/>
      <c r="AJ345" s="78"/>
      <c r="AK345" s="78"/>
      <c r="AL345" s="78"/>
      <c r="AM345" s="78"/>
      <c r="AN345" s="78"/>
      <c r="AO345" s="78"/>
      <c r="AP345" s="78"/>
      <c r="AQ345" s="78"/>
      <c r="AR345" s="78"/>
      <c r="AS345" s="78"/>
      <c r="AT345" s="78"/>
      <c r="AU345" s="78"/>
    </row>
    <row r="346" spans="1:47" hidden="1">
      <c r="A346" s="78"/>
      <c r="B346" s="78"/>
      <c r="C346" s="78"/>
      <c r="D346" s="78"/>
      <c r="E346" s="78"/>
      <c r="F346" s="78"/>
      <c r="G346" s="78"/>
      <c r="H346" s="78"/>
      <c r="I346" s="78"/>
      <c r="J346" s="78"/>
      <c r="K346" s="78"/>
      <c r="L346" s="78"/>
      <c r="M346" s="78"/>
      <c r="N346" s="78"/>
      <c r="O346" s="78"/>
      <c r="P346" s="78"/>
      <c r="Q346" s="78"/>
      <c r="R346" s="78"/>
      <c r="S346" s="78"/>
      <c r="T346" s="78"/>
      <c r="U346" s="78"/>
      <c r="V346" s="78"/>
      <c r="W346" s="78"/>
      <c r="X346" s="78"/>
      <c r="Y346" s="78"/>
      <c r="Z346" s="78"/>
      <c r="AA346" s="78"/>
      <c r="AB346" s="78"/>
      <c r="AC346" s="78"/>
      <c r="AD346" s="78"/>
      <c r="AE346" s="78"/>
      <c r="AF346" s="78"/>
      <c r="AG346" s="78"/>
      <c r="AH346" s="78"/>
      <c r="AI346" s="78"/>
      <c r="AJ346" s="78"/>
      <c r="AK346" s="78"/>
      <c r="AL346" s="78"/>
      <c r="AM346" s="78"/>
      <c r="AN346" s="78"/>
      <c r="AO346" s="78"/>
      <c r="AP346" s="78"/>
      <c r="AQ346" s="78"/>
      <c r="AR346" s="78"/>
      <c r="AS346" s="78"/>
      <c r="AT346" s="78"/>
      <c r="AU346" s="78"/>
    </row>
    <row r="347" spans="1:47" hidden="1">
      <c r="A347" s="78"/>
      <c r="B347" s="78"/>
      <c r="C347" s="78"/>
      <c r="D347" s="78"/>
      <c r="E347" s="78"/>
      <c r="F347" s="78"/>
      <c r="G347" s="78"/>
      <c r="H347" s="78"/>
      <c r="I347" s="78"/>
      <c r="J347" s="78"/>
      <c r="K347" s="78"/>
      <c r="L347" s="78"/>
      <c r="M347" s="78"/>
      <c r="N347" s="78"/>
      <c r="O347" s="78"/>
      <c r="P347" s="78"/>
      <c r="Q347" s="78"/>
      <c r="R347" s="78"/>
      <c r="S347" s="78"/>
      <c r="T347" s="78"/>
      <c r="U347" s="78"/>
      <c r="V347" s="78"/>
      <c r="W347" s="78"/>
      <c r="X347" s="78"/>
      <c r="Y347" s="78"/>
      <c r="Z347" s="78"/>
      <c r="AA347" s="78"/>
      <c r="AB347" s="78"/>
      <c r="AC347" s="78"/>
      <c r="AD347" s="78"/>
      <c r="AE347" s="78"/>
      <c r="AF347" s="78"/>
      <c r="AG347" s="78"/>
      <c r="AH347" s="78"/>
      <c r="AI347" s="78"/>
      <c r="AJ347" s="78"/>
      <c r="AK347" s="78"/>
      <c r="AL347" s="78"/>
      <c r="AM347" s="78"/>
      <c r="AN347" s="78"/>
      <c r="AO347" s="78"/>
      <c r="AP347" s="78"/>
      <c r="AQ347" s="78"/>
      <c r="AR347" s="78"/>
      <c r="AS347" s="78"/>
      <c r="AT347" s="78"/>
      <c r="AU347" s="78"/>
    </row>
    <row r="348" spans="1:47" hidden="1">
      <c r="A348" s="78"/>
      <c r="B348" s="78"/>
      <c r="C348" s="78"/>
      <c r="D348" s="78"/>
      <c r="E348" s="78"/>
      <c r="F348" s="78"/>
      <c r="G348" s="78"/>
      <c r="H348" s="78"/>
      <c r="I348" s="78"/>
      <c r="J348" s="78"/>
      <c r="K348" s="78"/>
      <c r="L348" s="78"/>
      <c r="M348" s="78"/>
      <c r="N348" s="78"/>
      <c r="O348" s="78"/>
      <c r="P348" s="78"/>
      <c r="Q348" s="78"/>
      <c r="R348" s="78"/>
      <c r="S348" s="78"/>
      <c r="T348" s="78"/>
      <c r="U348" s="78"/>
      <c r="V348" s="78"/>
      <c r="W348" s="78"/>
      <c r="X348" s="78"/>
      <c r="Y348" s="78"/>
      <c r="Z348" s="78"/>
      <c r="AA348" s="78"/>
      <c r="AB348" s="78"/>
      <c r="AC348" s="78"/>
      <c r="AD348" s="78"/>
      <c r="AE348" s="78"/>
      <c r="AF348" s="78"/>
      <c r="AG348" s="78"/>
      <c r="AH348" s="78"/>
      <c r="AI348" s="78"/>
      <c r="AJ348" s="78"/>
      <c r="AK348" s="78"/>
      <c r="AL348" s="78"/>
      <c r="AM348" s="78"/>
      <c r="AN348" s="78"/>
      <c r="AO348" s="78"/>
      <c r="AP348" s="78"/>
      <c r="AQ348" s="78"/>
      <c r="AR348" s="78"/>
      <c r="AS348" s="78"/>
      <c r="AT348" s="78"/>
      <c r="AU348" s="78"/>
    </row>
    <row r="349" spans="1:47" hidden="1">
      <c r="A349" s="78"/>
      <c r="B349" s="78"/>
      <c r="C349" s="78"/>
      <c r="D349" s="78"/>
      <c r="E349" s="78"/>
      <c r="F349" s="78"/>
      <c r="G349" s="78"/>
      <c r="H349" s="78"/>
      <c r="I349" s="78"/>
      <c r="J349" s="78"/>
      <c r="K349" s="78"/>
      <c r="L349" s="78"/>
      <c r="M349" s="78"/>
      <c r="N349" s="78"/>
      <c r="O349" s="78"/>
      <c r="P349" s="78"/>
      <c r="Q349" s="78"/>
      <c r="R349" s="78"/>
      <c r="S349" s="78"/>
      <c r="T349" s="78"/>
      <c r="U349" s="78"/>
      <c r="V349" s="78"/>
      <c r="W349" s="78"/>
      <c r="X349" s="78"/>
      <c r="Y349" s="78"/>
      <c r="Z349" s="78"/>
      <c r="AA349" s="78"/>
      <c r="AB349" s="78"/>
      <c r="AC349" s="78"/>
      <c r="AD349" s="78"/>
      <c r="AE349" s="78"/>
      <c r="AF349" s="78"/>
      <c r="AG349" s="78"/>
      <c r="AH349" s="78"/>
      <c r="AI349" s="78"/>
      <c r="AJ349" s="78"/>
      <c r="AK349" s="78"/>
      <c r="AL349" s="78"/>
      <c r="AM349" s="78"/>
      <c r="AN349" s="78"/>
      <c r="AO349" s="78"/>
      <c r="AP349" s="78"/>
      <c r="AQ349" s="78"/>
      <c r="AR349" s="78"/>
      <c r="AS349" s="78"/>
      <c r="AT349" s="78"/>
      <c r="AU349" s="78"/>
    </row>
    <row r="350" spans="1:47" hidden="1">
      <c r="A350" s="78"/>
      <c r="B350" s="78"/>
      <c r="C350" s="78"/>
      <c r="D350" s="78"/>
      <c r="E350" s="78"/>
      <c r="F350" s="78"/>
      <c r="G350" s="78"/>
      <c r="H350" s="78"/>
      <c r="I350" s="78"/>
      <c r="J350" s="78"/>
      <c r="K350" s="78"/>
      <c r="L350" s="78"/>
      <c r="M350" s="78"/>
      <c r="N350" s="78"/>
      <c r="O350" s="78"/>
      <c r="P350" s="78"/>
      <c r="Q350" s="78"/>
      <c r="R350" s="78"/>
      <c r="S350" s="78"/>
      <c r="T350" s="78"/>
      <c r="U350" s="78"/>
      <c r="V350" s="78"/>
      <c r="W350" s="78"/>
      <c r="X350" s="78"/>
      <c r="Y350" s="78"/>
      <c r="Z350" s="78"/>
      <c r="AA350" s="78"/>
      <c r="AB350" s="78"/>
      <c r="AC350" s="78"/>
      <c r="AD350" s="78"/>
      <c r="AE350" s="78"/>
      <c r="AF350" s="78"/>
      <c r="AG350" s="78"/>
      <c r="AH350" s="78"/>
      <c r="AI350" s="78"/>
      <c r="AJ350" s="78"/>
      <c r="AK350" s="78"/>
      <c r="AL350" s="78"/>
      <c r="AM350" s="78"/>
      <c r="AN350" s="78"/>
      <c r="AO350" s="78"/>
      <c r="AP350" s="78"/>
      <c r="AQ350" s="78"/>
      <c r="AR350" s="78"/>
      <c r="AS350" s="78"/>
      <c r="AT350" s="78"/>
      <c r="AU350" s="78"/>
    </row>
    <row r="351" spans="1:47" hidden="1">
      <c r="A351" s="78"/>
      <c r="B351" s="78"/>
      <c r="C351" s="78"/>
      <c r="D351" s="78"/>
      <c r="E351" s="78"/>
      <c r="F351" s="78"/>
      <c r="G351" s="78"/>
      <c r="H351" s="78"/>
      <c r="I351" s="78"/>
      <c r="J351" s="78"/>
      <c r="K351" s="78"/>
      <c r="L351" s="78"/>
      <c r="M351" s="78"/>
      <c r="N351" s="78"/>
      <c r="O351" s="78"/>
      <c r="P351" s="78"/>
      <c r="Q351" s="78"/>
      <c r="R351" s="78"/>
      <c r="S351" s="78"/>
      <c r="T351" s="78"/>
      <c r="U351" s="78"/>
      <c r="V351" s="78"/>
      <c r="W351" s="78"/>
      <c r="X351" s="78"/>
      <c r="Y351" s="78"/>
      <c r="Z351" s="78"/>
      <c r="AA351" s="78"/>
      <c r="AB351" s="78"/>
      <c r="AC351" s="78"/>
      <c r="AD351" s="78"/>
      <c r="AE351" s="78"/>
      <c r="AF351" s="78"/>
      <c r="AG351" s="78"/>
      <c r="AH351" s="78"/>
      <c r="AI351" s="78"/>
      <c r="AJ351" s="78"/>
      <c r="AK351" s="78"/>
      <c r="AL351" s="78"/>
      <c r="AM351" s="78"/>
      <c r="AN351" s="78"/>
      <c r="AO351" s="78"/>
      <c r="AP351" s="78"/>
      <c r="AQ351" s="78"/>
      <c r="AR351" s="78"/>
      <c r="AS351" s="78"/>
      <c r="AT351" s="78"/>
      <c r="AU351" s="78"/>
    </row>
    <row r="352" spans="1:47" hidden="1">
      <c r="A352" s="78"/>
      <c r="B352" s="78"/>
      <c r="C352" s="78"/>
      <c r="D352" s="78"/>
      <c r="E352" s="78"/>
      <c r="F352" s="78"/>
      <c r="G352" s="78"/>
      <c r="H352" s="78"/>
      <c r="I352" s="78"/>
      <c r="J352" s="78"/>
      <c r="K352" s="78"/>
      <c r="L352" s="78"/>
      <c r="M352" s="78"/>
      <c r="N352" s="78"/>
      <c r="O352" s="78"/>
      <c r="P352" s="78"/>
      <c r="Q352" s="78"/>
      <c r="R352" s="78"/>
      <c r="S352" s="78"/>
      <c r="T352" s="78"/>
      <c r="U352" s="78"/>
      <c r="V352" s="78"/>
      <c r="W352" s="78"/>
      <c r="X352" s="78"/>
      <c r="Y352" s="78"/>
      <c r="Z352" s="78"/>
      <c r="AA352" s="78"/>
      <c r="AB352" s="78"/>
      <c r="AC352" s="78"/>
      <c r="AD352" s="78"/>
      <c r="AE352" s="78"/>
      <c r="AF352" s="78"/>
      <c r="AG352" s="78"/>
      <c r="AH352" s="78"/>
      <c r="AI352" s="78"/>
      <c r="AJ352" s="78"/>
      <c r="AK352" s="78"/>
      <c r="AL352" s="78"/>
      <c r="AM352" s="78"/>
      <c r="AN352" s="78"/>
      <c r="AO352" s="78"/>
      <c r="AP352" s="78"/>
      <c r="AQ352" s="78"/>
      <c r="AR352" s="78"/>
      <c r="AS352" s="78"/>
      <c r="AT352" s="78"/>
      <c r="AU352" s="78"/>
    </row>
    <row r="353" spans="1:47" hidden="1">
      <c r="A353" s="78"/>
      <c r="B353" s="78"/>
      <c r="C353" s="78"/>
      <c r="D353" s="78"/>
      <c r="E353" s="78"/>
      <c r="F353" s="78"/>
      <c r="G353" s="78"/>
      <c r="H353" s="78"/>
      <c r="I353" s="78"/>
      <c r="J353" s="78"/>
      <c r="K353" s="78"/>
      <c r="L353" s="78"/>
      <c r="M353" s="78"/>
      <c r="N353" s="78"/>
      <c r="O353" s="78"/>
      <c r="P353" s="78"/>
      <c r="Q353" s="78"/>
      <c r="R353" s="78"/>
      <c r="S353" s="78"/>
      <c r="T353" s="78"/>
      <c r="U353" s="78"/>
      <c r="V353" s="78"/>
      <c r="W353" s="78"/>
      <c r="X353" s="78"/>
      <c r="Y353" s="78"/>
      <c r="Z353" s="78"/>
      <c r="AA353" s="78"/>
      <c r="AB353" s="78"/>
      <c r="AC353" s="78"/>
      <c r="AD353" s="78"/>
      <c r="AE353" s="78"/>
      <c r="AF353" s="78"/>
      <c r="AG353" s="78"/>
      <c r="AH353" s="78"/>
      <c r="AI353" s="78"/>
      <c r="AJ353" s="78"/>
      <c r="AK353" s="78"/>
      <c r="AL353" s="78"/>
      <c r="AM353" s="78"/>
      <c r="AN353" s="78"/>
      <c r="AO353" s="78"/>
      <c r="AP353" s="78"/>
      <c r="AQ353" s="78"/>
      <c r="AR353" s="78"/>
      <c r="AS353" s="78"/>
      <c r="AT353" s="78"/>
      <c r="AU353" s="78"/>
    </row>
    <row r="354" spans="1:47" hidden="1">
      <c r="A354" s="78"/>
      <c r="B354" s="78"/>
      <c r="C354" s="78"/>
      <c r="D354" s="78"/>
      <c r="E354" s="78"/>
      <c r="F354" s="78"/>
      <c r="G354" s="78"/>
      <c r="H354" s="78"/>
      <c r="I354" s="78"/>
      <c r="J354" s="78"/>
      <c r="K354" s="78"/>
      <c r="L354" s="78"/>
      <c r="M354" s="78"/>
      <c r="N354" s="78"/>
      <c r="O354" s="78"/>
      <c r="P354" s="78"/>
      <c r="Q354" s="78"/>
      <c r="R354" s="78"/>
      <c r="S354" s="78"/>
      <c r="T354" s="78"/>
      <c r="U354" s="78"/>
      <c r="V354" s="78"/>
      <c r="W354" s="78"/>
      <c r="X354" s="78"/>
      <c r="Y354" s="78"/>
      <c r="Z354" s="78"/>
      <c r="AA354" s="78"/>
      <c r="AB354" s="78"/>
      <c r="AC354" s="78"/>
      <c r="AD354" s="78"/>
      <c r="AE354" s="78"/>
      <c r="AF354" s="78"/>
      <c r="AG354" s="78"/>
      <c r="AH354" s="78"/>
      <c r="AI354" s="78"/>
      <c r="AJ354" s="78"/>
      <c r="AK354" s="78"/>
      <c r="AL354" s="78"/>
      <c r="AM354" s="78"/>
      <c r="AN354" s="78"/>
      <c r="AO354" s="78"/>
      <c r="AP354" s="78"/>
      <c r="AQ354" s="78"/>
      <c r="AR354" s="78"/>
      <c r="AS354" s="78"/>
      <c r="AT354" s="78"/>
      <c r="AU354" s="78"/>
    </row>
    <row r="355" spans="1:47" hidden="1">
      <c r="A355" s="78"/>
      <c r="B355" s="78"/>
      <c r="C355" s="78"/>
      <c r="D355" s="78"/>
      <c r="E355" s="78"/>
      <c r="F355" s="78"/>
      <c r="G355" s="78"/>
      <c r="H355" s="78"/>
      <c r="I355" s="78"/>
      <c r="J355" s="78"/>
      <c r="K355" s="78"/>
      <c r="L355" s="78"/>
      <c r="M355" s="78"/>
      <c r="N355" s="78"/>
      <c r="O355" s="78"/>
      <c r="P355" s="78"/>
      <c r="Q355" s="78"/>
      <c r="R355" s="78"/>
      <c r="S355" s="78"/>
      <c r="T355" s="78"/>
      <c r="U355" s="78"/>
      <c r="V355" s="78"/>
      <c r="W355" s="78"/>
      <c r="X355" s="78"/>
      <c r="Y355" s="78"/>
      <c r="Z355" s="78"/>
      <c r="AA355" s="78"/>
      <c r="AB355" s="78"/>
      <c r="AC355" s="78"/>
      <c r="AD355" s="78"/>
      <c r="AE355" s="78"/>
      <c r="AF355" s="78"/>
      <c r="AG355" s="78"/>
      <c r="AH355" s="78"/>
      <c r="AI355" s="78"/>
      <c r="AJ355" s="78"/>
      <c r="AK355" s="78"/>
      <c r="AL355" s="78"/>
      <c r="AM355" s="78"/>
      <c r="AN355" s="78"/>
      <c r="AO355" s="78"/>
      <c r="AP355" s="78"/>
      <c r="AQ355" s="78"/>
      <c r="AR355" s="78"/>
      <c r="AS355" s="78"/>
      <c r="AT355" s="78"/>
      <c r="AU355" s="78"/>
    </row>
    <row r="356" spans="1:47" hidden="1">
      <c r="A356" s="78"/>
      <c r="B356" s="78"/>
      <c r="C356" s="78"/>
      <c r="D356" s="78"/>
      <c r="E356" s="78"/>
      <c r="F356" s="78"/>
      <c r="G356" s="78"/>
      <c r="H356" s="78"/>
      <c r="I356" s="78"/>
      <c r="J356" s="78"/>
      <c r="K356" s="78"/>
      <c r="L356" s="78"/>
      <c r="M356" s="78"/>
      <c r="N356" s="78"/>
      <c r="O356" s="78"/>
      <c r="P356" s="78"/>
      <c r="Q356" s="78"/>
      <c r="R356" s="78"/>
      <c r="S356" s="78"/>
      <c r="T356" s="78"/>
      <c r="U356" s="78"/>
      <c r="V356" s="78"/>
      <c r="W356" s="78"/>
      <c r="X356" s="78"/>
      <c r="Y356" s="78"/>
      <c r="Z356" s="78"/>
      <c r="AA356" s="78"/>
      <c r="AB356" s="78"/>
      <c r="AC356" s="78"/>
      <c r="AD356" s="78"/>
      <c r="AE356" s="78"/>
      <c r="AF356" s="78"/>
      <c r="AG356" s="78"/>
      <c r="AH356" s="78"/>
      <c r="AI356" s="78"/>
      <c r="AJ356" s="78"/>
      <c r="AK356" s="78"/>
      <c r="AL356" s="78"/>
      <c r="AM356" s="78"/>
      <c r="AN356" s="78"/>
      <c r="AO356" s="78"/>
      <c r="AP356" s="78"/>
      <c r="AQ356" s="78"/>
      <c r="AR356" s="78"/>
      <c r="AS356" s="78"/>
      <c r="AT356" s="78"/>
      <c r="AU356" s="78"/>
    </row>
    <row r="357" spans="1:47" hidden="1">
      <c r="A357" s="78"/>
      <c r="B357" s="78"/>
      <c r="C357" s="78"/>
      <c r="D357" s="78"/>
      <c r="E357" s="78"/>
      <c r="F357" s="78"/>
      <c r="G357" s="78"/>
      <c r="H357" s="78"/>
      <c r="I357" s="78"/>
      <c r="J357" s="78"/>
      <c r="K357" s="78"/>
      <c r="L357" s="78"/>
      <c r="M357" s="78"/>
      <c r="N357" s="78"/>
      <c r="O357" s="78"/>
      <c r="P357" s="78"/>
      <c r="Q357" s="78"/>
      <c r="R357" s="78"/>
      <c r="S357" s="78"/>
      <c r="T357" s="78"/>
      <c r="U357" s="78"/>
      <c r="V357" s="78"/>
      <c r="W357" s="78"/>
      <c r="X357" s="78"/>
      <c r="Y357" s="78"/>
      <c r="Z357" s="78"/>
      <c r="AA357" s="78"/>
      <c r="AB357" s="78"/>
      <c r="AC357" s="78"/>
      <c r="AD357" s="78"/>
      <c r="AE357" s="78"/>
      <c r="AF357" s="78"/>
      <c r="AG357" s="78"/>
      <c r="AH357" s="78"/>
      <c r="AI357" s="78"/>
      <c r="AJ357" s="78"/>
      <c r="AK357" s="78"/>
      <c r="AL357" s="78"/>
      <c r="AM357" s="78"/>
      <c r="AN357" s="78"/>
      <c r="AO357" s="78"/>
      <c r="AP357" s="78"/>
      <c r="AQ357" s="78"/>
      <c r="AR357" s="78"/>
      <c r="AS357" s="78"/>
      <c r="AT357" s="78"/>
      <c r="AU357" s="78"/>
    </row>
    <row r="358" spans="1:47" hidden="1">
      <c r="A358" s="78"/>
      <c r="B358" s="78"/>
      <c r="C358" s="78"/>
      <c r="D358" s="78"/>
      <c r="E358" s="78"/>
      <c r="F358" s="78"/>
      <c r="G358" s="78"/>
      <c r="H358" s="78"/>
      <c r="I358" s="78"/>
      <c r="J358" s="78"/>
      <c r="K358" s="78"/>
      <c r="L358" s="78"/>
      <c r="M358" s="78"/>
      <c r="N358" s="78"/>
      <c r="O358" s="78"/>
      <c r="P358" s="78"/>
      <c r="Q358" s="78"/>
      <c r="R358" s="78"/>
      <c r="S358" s="78"/>
      <c r="T358" s="78"/>
      <c r="U358" s="78"/>
      <c r="V358" s="78"/>
      <c r="W358" s="78"/>
      <c r="X358" s="78"/>
      <c r="Y358" s="78"/>
      <c r="Z358" s="78"/>
      <c r="AA358" s="78"/>
      <c r="AB358" s="78"/>
      <c r="AC358" s="78"/>
      <c r="AD358" s="78"/>
      <c r="AE358" s="78"/>
      <c r="AF358" s="78"/>
      <c r="AG358" s="78"/>
      <c r="AH358" s="78"/>
      <c r="AI358" s="78"/>
      <c r="AJ358" s="78"/>
      <c r="AK358" s="78"/>
      <c r="AL358" s="78"/>
      <c r="AM358" s="78"/>
      <c r="AN358" s="78"/>
      <c r="AO358" s="78"/>
      <c r="AP358" s="78"/>
      <c r="AQ358" s="78"/>
      <c r="AR358" s="78"/>
      <c r="AS358" s="78"/>
      <c r="AT358" s="78"/>
      <c r="AU358" s="78"/>
    </row>
    <row r="359" spans="1:47" hidden="1">
      <c r="A359" s="78"/>
      <c r="B359" s="78"/>
      <c r="C359" s="78"/>
      <c r="D359" s="78"/>
      <c r="E359" s="78"/>
      <c r="F359" s="78"/>
      <c r="G359" s="78"/>
      <c r="H359" s="78"/>
      <c r="I359" s="78"/>
      <c r="J359" s="78"/>
      <c r="K359" s="78"/>
      <c r="L359" s="78"/>
      <c r="M359" s="78"/>
      <c r="N359" s="78"/>
      <c r="O359" s="78"/>
      <c r="P359" s="78"/>
      <c r="Q359" s="78"/>
      <c r="R359" s="78"/>
      <c r="S359" s="78"/>
      <c r="T359" s="78"/>
      <c r="U359" s="78"/>
      <c r="V359" s="78"/>
      <c r="W359" s="78"/>
      <c r="X359" s="78"/>
      <c r="Y359" s="78"/>
      <c r="Z359" s="78"/>
      <c r="AA359" s="78"/>
      <c r="AB359" s="78"/>
      <c r="AC359" s="78"/>
      <c r="AD359" s="78"/>
      <c r="AE359" s="78"/>
      <c r="AF359" s="78"/>
      <c r="AG359" s="78"/>
      <c r="AH359" s="78"/>
      <c r="AI359" s="78"/>
      <c r="AJ359" s="78"/>
      <c r="AK359" s="78"/>
      <c r="AL359" s="78"/>
      <c r="AM359" s="78"/>
      <c r="AN359" s="78"/>
      <c r="AO359" s="78"/>
      <c r="AP359" s="78"/>
      <c r="AQ359" s="78"/>
      <c r="AR359" s="78"/>
      <c r="AS359" s="78"/>
      <c r="AT359" s="78"/>
      <c r="AU359" s="78"/>
    </row>
    <row r="360" spans="1:47" hidden="1">
      <c r="A360" s="78"/>
      <c r="B360" s="78"/>
      <c r="C360" s="78"/>
      <c r="D360" s="78"/>
      <c r="E360" s="78"/>
      <c r="F360" s="78"/>
      <c r="G360" s="78"/>
      <c r="H360" s="78"/>
      <c r="I360" s="78"/>
      <c r="J360" s="78"/>
      <c r="K360" s="78"/>
      <c r="L360" s="78"/>
      <c r="M360" s="78"/>
      <c r="N360" s="78"/>
      <c r="O360" s="78"/>
      <c r="P360" s="78"/>
      <c r="Q360" s="78"/>
      <c r="R360" s="78"/>
      <c r="S360" s="78"/>
      <c r="T360" s="78"/>
      <c r="U360" s="78"/>
      <c r="V360" s="78"/>
      <c r="W360" s="78"/>
      <c r="X360" s="78"/>
      <c r="Y360" s="78"/>
      <c r="Z360" s="78"/>
      <c r="AA360" s="78"/>
      <c r="AB360" s="78"/>
      <c r="AC360" s="78"/>
      <c r="AD360" s="78"/>
      <c r="AE360" s="78"/>
      <c r="AF360" s="78"/>
      <c r="AG360" s="78"/>
      <c r="AH360" s="78"/>
      <c r="AI360" s="78"/>
      <c r="AJ360" s="78"/>
      <c r="AK360" s="78"/>
      <c r="AL360" s="78"/>
      <c r="AM360" s="78"/>
      <c r="AN360" s="78"/>
      <c r="AO360" s="78"/>
      <c r="AP360" s="78"/>
      <c r="AQ360" s="78"/>
      <c r="AR360" s="78"/>
      <c r="AS360" s="78"/>
      <c r="AT360" s="78"/>
      <c r="AU360" s="78"/>
    </row>
    <row r="361" spans="1:47" hidden="1">
      <c r="A361" s="78"/>
      <c r="B361" s="78"/>
      <c r="C361" s="78"/>
      <c r="D361" s="78"/>
      <c r="E361" s="78"/>
      <c r="F361" s="78"/>
      <c r="G361" s="78"/>
      <c r="H361" s="78"/>
      <c r="I361" s="78"/>
      <c r="J361" s="78"/>
      <c r="K361" s="78"/>
      <c r="L361" s="78"/>
      <c r="M361" s="78"/>
      <c r="N361" s="78"/>
      <c r="O361" s="78"/>
      <c r="P361" s="78"/>
      <c r="Q361" s="78"/>
      <c r="R361" s="78"/>
      <c r="S361" s="78"/>
      <c r="T361" s="78"/>
      <c r="U361" s="78"/>
      <c r="V361" s="78"/>
      <c r="W361" s="78"/>
      <c r="X361" s="78"/>
      <c r="Y361" s="78"/>
      <c r="Z361" s="78"/>
      <c r="AA361" s="78"/>
      <c r="AB361" s="78"/>
      <c r="AC361" s="78"/>
      <c r="AD361" s="78"/>
      <c r="AE361" s="78"/>
      <c r="AF361" s="78"/>
      <c r="AG361" s="78"/>
      <c r="AH361" s="78"/>
      <c r="AI361" s="78"/>
      <c r="AJ361" s="78"/>
      <c r="AK361" s="78"/>
      <c r="AL361" s="78"/>
      <c r="AM361" s="78"/>
      <c r="AN361" s="78"/>
      <c r="AO361" s="78"/>
      <c r="AP361" s="78"/>
      <c r="AQ361" s="78"/>
      <c r="AR361" s="78"/>
      <c r="AS361" s="78"/>
      <c r="AT361" s="78"/>
      <c r="AU361" s="78"/>
    </row>
    <row r="362" spans="1:47" hidden="1">
      <c r="A362" s="78"/>
      <c r="B362" s="78"/>
      <c r="C362" s="78"/>
      <c r="D362" s="78"/>
      <c r="E362" s="78"/>
      <c r="F362" s="78"/>
      <c r="G362" s="78"/>
      <c r="H362" s="78"/>
      <c r="I362" s="78"/>
      <c r="J362" s="78"/>
      <c r="K362" s="78"/>
      <c r="L362" s="78"/>
      <c r="M362" s="78"/>
      <c r="N362" s="78"/>
      <c r="O362" s="78"/>
      <c r="P362" s="78"/>
      <c r="Q362" s="78"/>
      <c r="R362" s="78"/>
      <c r="S362" s="78"/>
      <c r="T362" s="78"/>
      <c r="U362" s="78"/>
      <c r="V362" s="78"/>
      <c r="W362" s="78"/>
      <c r="X362" s="78"/>
      <c r="Y362" s="78"/>
      <c r="Z362" s="78"/>
      <c r="AA362" s="78"/>
      <c r="AB362" s="78"/>
      <c r="AC362" s="78"/>
      <c r="AD362" s="78"/>
      <c r="AE362" s="78"/>
      <c r="AF362" s="78"/>
      <c r="AG362" s="78"/>
      <c r="AH362" s="78"/>
      <c r="AI362" s="78"/>
      <c r="AJ362" s="78"/>
      <c r="AK362" s="78"/>
      <c r="AL362" s="78"/>
      <c r="AM362" s="78"/>
      <c r="AN362" s="78"/>
      <c r="AO362" s="78"/>
      <c r="AP362" s="78"/>
      <c r="AQ362" s="78"/>
      <c r="AR362" s="78"/>
      <c r="AS362" s="78"/>
      <c r="AT362" s="78"/>
      <c r="AU362" s="78"/>
    </row>
    <row r="363" spans="1:47" hidden="1">
      <c r="A363" s="78"/>
      <c r="B363" s="78"/>
      <c r="C363" s="78"/>
      <c r="D363" s="78"/>
      <c r="E363" s="78"/>
      <c r="F363" s="78"/>
      <c r="G363" s="78"/>
      <c r="H363" s="78"/>
      <c r="I363" s="78"/>
      <c r="J363" s="78"/>
      <c r="K363" s="78"/>
      <c r="L363" s="78"/>
      <c r="M363" s="78"/>
      <c r="N363" s="78"/>
      <c r="O363" s="78"/>
      <c r="P363" s="78"/>
      <c r="Q363" s="78"/>
      <c r="R363" s="78"/>
      <c r="S363" s="78"/>
      <c r="T363" s="78"/>
      <c r="U363" s="78"/>
      <c r="V363" s="78"/>
      <c r="W363" s="78"/>
      <c r="X363" s="78"/>
      <c r="Y363" s="78"/>
      <c r="Z363" s="78"/>
      <c r="AA363" s="78"/>
      <c r="AB363" s="78"/>
      <c r="AC363" s="78"/>
      <c r="AD363" s="78"/>
      <c r="AE363" s="78"/>
      <c r="AF363" s="78"/>
      <c r="AG363" s="78"/>
      <c r="AH363" s="78"/>
      <c r="AI363" s="78"/>
      <c r="AJ363" s="78"/>
      <c r="AK363" s="78"/>
      <c r="AL363" s="78"/>
      <c r="AM363" s="78"/>
      <c r="AN363" s="78"/>
      <c r="AO363" s="78"/>
      <c r="AP363" s="78"/>
      <c r="AQ363" s="78"/>
      <c r="AR363" s="78"/>
      <c r="AS363" s="78"/>
      <c r="AT363" s="78"/>
      <c r="AU363" s="78"/>
    </row>
    <row r="364" spans="1:47" hidden="1">
      <c r="A364" s="78"/>
      <c r="B364" s="78"/>
      <c r="C364" s="78"/>
      <c r="D364" s="78"/>
      <c r="E364" s="78"/>
      <c r="F364" s="78"/>
      <c r="G364" s="78"/>
      <c r="H364" s="78"/>
      <c r="I364" s="78"/>
      <c r="J364" s="78"/>
      <c r="K364" s="78"/>
      <c r="L364" s="78"/>
      <c r="M364" s="78"/>
      <c r="N364" s="78"/>
      <c r="O364" s="78"/>
      <c r="P364" s="78"/>
      <c r="Q364" s="78"/>
      <c r="R364" s="78"/>
      <c r="S364" s="78"/>
      <c r="T364" s="78"/>
      <c r="U364" s="78"/>
      <c r="V364" s="78"/>
      <c r="W364" s="78"/>
      <c r="X364" s="78"/>
      <c r="Y364" s="78"/>
      <c r="Z364" s="78"/>
      <c r="AA364" s="78"/>
      <c r="AB364" s="78"/>
      <c r="AC364" s="78"/>
      <c r="AD364" s="78"/>
      <c r="AE364" s="78"/>
      <c r="AF364" s="78"/>
      <c r="AG364" s="78"/>
      <c r="AH364" s="78"/>
      <c r="AI364" s="78"/>
      <c r="AJ364" s="78"/>
      <c r="AK364" s="78"/>
      <c r="AL364" s="78"/>
      <c r="AM364" s="78"/>
      <c r="AN364" s="78"/>
      <c r="AO364" s="78"/>
      <c r="AP364" s="78"/>
      <c r="AQ364" s="78"/>
      <c r="AR364" s="78"/>
      <c r="AS364" s="78"/>
      <c r="AT364" s="78"/>
      <c r="AU364" s="78"/>
    </row>
    <row r="365" spans="1:47" hidden="1">
      <c r="A365" s="78"/>
      <c r="B365" s="78"/>
      <c r="C365" s="78"/>
      <c r="D365" s="78"/>
      <c r="E365" s="78"/>
      <c r="F365" s="78"/>
      <c r="G365" s="78"/>
      <c r="H365" s="78"/>
      <c r="I365" s="78"/>
      <c r="J365" s="78"/>
      <c r="K365" s="78"/>
      <c r="L365" s="78"/>
      <c r="M365" s="78"/>
      <c r="N365" s="78"/>
      <c r="O365" s="78"/>
      <c r="P365" s="78"/>
      <c r="Q365" s="78"/>
      <c r="R365" s="78"/>
      <c r="S365" s="78"/>
      <c r="T365" s="78"/>
      <c r="U365" s="78"/>
      <c r="V365" s="78"/>
      <c r="W365" s="78"/>
      <c r="X365" s="78"/>
      <c r="Y365" s="78"/>
      <c r="Z365" s="78"/>
      <c r="AA365" s="78"/>
      <c r="AB365" s="78"/>
      <c r="AC365" s="78"/>
      <c r="AD365" s="78"/>
      <c r="AE365" s="78"/>
      <c r="AF365" s="78"/>
      <c r="AG365" s="78"/>
      <c r="AH365" s="78"/>
      <c r="AI365" s="78"/>
      <c r="AJ365" s="78"/>
      <c r="AK365" s="78"/>
      <c r="AL365" s="78"/>
      <c r="AM365" s="78"/>
      <c r="AN365" s="78"/>
      <c r="AO365" s="78"/>
      <c r="AP365" s="78"/>
      <c r="AQ365" s="78"/>
      <c r="AR365" s="78"/>
      <c r="AS365" s="78"/>
      <c r="AT365" s="78"/>
      <c r="AU365" s="78"/>
    </row>
    <row r="366" spans="1:47" hidden="1">
      <c r="A366" s="78"/>
      <c r="B366" s="78"/>
      <c r="C366" s="78"/>
      <c r="D366" s="78"/>
      <c r="E366" s="78"/>
      <c r="F366" s="78"/>
      <c r="G366" s="78"/>
      <c r="H366" s="78"/>
      <c r="I366" s="78"/>
      <c r="J366" s="78"/>
      <c r="K366" s="78"/>
      <c r="L366" s="78"/>
      <c r="M366" s="78"/>
      <c r="N366" s="78"/>
      <c r="O366" s="78"/>
      <c r="P366" s="78"/>
      <c r="Q366" s="78"/>
      <c r="R366" s="78"/>
      <c r="S366" s="78"/>
      <c r="T366" s="78"/>
      <c r="U366" s="78"/>
      <c r="V366" s="78"/>
      <c r="W366" s="78"/>
      <c r="X366" s="78"/>
      <c r="Y366" s="78"/>
      <c r="Z366" s="78"/>
      <c r="AA366" s="78"/>
      <c r="AB366" s="78"/>
      <c r="AC366" s="78"/>
      <c r="AD366" s="78"/>
      <c r="AE366" s="78"/>
      <c r="AF366" s="78"/>
      <c r="AG366" s="78"/>
      <c r="AH366" s="78"/>
      <c r="AI366" s="78"/>
      <c r="AJ366" s="78"/>
      <c r="AK366" s="78"/>
      <c r="AL366" s="78"/>
      <c r="AM366" s="78"/>
      <c r="AN366" s="78"/>
      <c r="AO366" s="78"/>
      <c r="AP366" s="78"/>
      <c r="AQ366" s="78"/>
      <c r="AR366" s="78"/>
      <c r="AS366" s="78"/>
      <c r="AT366" s="78"/>
      <c r="AU366" s="78"/>
    </row>
    <row r="367" spans="1:47" hidden="1">
      <c r="A367" s="78"/>
      <c r="B367" s="78"/>
      <c r="C367" s="78"/>
      <c r="D367" s="78"/>
      <c r="E367" s="78"/>
      <c r="F367" s="78"/>
      <c r="G367" s="78"/>
      <c r="H367" s="78"/>
      <c r="I367" s="78"/>
      <c r="J367" s="78"/>
      <c r="K367" s="78"/>
      <c r="L367" s="78"/>
      <c r="M367" s="78"/>
      <c r="N367" s="78"/>
      <c r="O367" s="78"/>
      <c r="P367" s="78"/>
      <c r="Q367" s="78"/>
      <c r="R367" s="78"/>
      <c r="S367" s="78"/>
      <c r="T367" s="78"/>
      <c r="U367" s="78"/>
      <c r="V367" s="78"/>
      <c r="W367" s="78"/>
      <c r="X367" s="78"/>
      <c r="Y367" s="78"/>
      <c r="Z367" s="78"/>
      <c r="AA367" s="78"/>
      <c r="AB367" s="78"/>
      <c r="AC367" s="78"/>
      <c r="AD367" s="78"/>
      <c r="AE367" s="78"/>
      <c r="AF367" s="78"/>
      <c r="AG367" s="78"/>
      <c r="AH367" s="78"/>
      <c r="AI367" s="78"/>
      <c r="AJ367" s="78"/>
      <c r="AK367" s="78"/>
      <c r="AL367" s="78"/>
      <c r="AM367" s="78"/>
      <c r="AN367" s="78"/>
      <c r="AO367" s="78"/>
      <c r="AP367" s="78"/>
      <c r="AQ367" s="78"/>
      <c r="AR367" s="78"/>
      <c r="AS367" s="78"/>
      <c r="AT367" s="78"/>
      <c r="AU367" s="78"/>
    </row>
    <row r="368" spans="1:47" hidden="1">
      <c r="A368" s="78"/>
      <c r="B368" s="78"/>
      <c r="C368" s="78"/>
      <c r="D368" s="78"/>
      <c r="E368" s="78"/>
      <c r="F368" s="78"/>
      <c r="G368" s="78"/>
      <c r="H368" s="78"/>
      <c r="I368" s="78"/>
      <c r="J368" s="78"/>
      <c r="K368" s="78"/>
      <c r="L368" s="78"/>
      <c r="M368" s="78"/>
      <c r="N368" s="78"/>
      <c r="O368" s="78"/>
      <c r="P368" s="78"/>
      <c r="Q368" s="78"/>
      <c r="R368" s="78"/>
      <c r="S368" s="78"/>
      <c r="T368" s="78"/>
      <c r="U368" s="78"/>
      <c r="V368" s="78"/>
      <c r="W368" s="78"/>
      <c r="X368" s="78"/>
      <c r="Y368" s="78"/>
      <c r="Z368" s="78"/>
      <c r="AA368" s="78"/>
      <c r="AB368" s="78"/>
      <c r="AC368" s="78"/>
      <c r="AD368" s="78"/>
      <c r="AE368" s="78"/>
      <c r="AF368" s="78"/>
      <c r="AG368" s="78"/>
      <c r="AH368" s="78"/>
      <c r="AI368" s="78"/>
      <c r="AJ368" s="78"/>
      <c r="AK368" s="78"/>
      <c r="AL368" s="78"/>
      <c r="AM368" s="78"/>
      <c r="AN368" s="78"/>
      <c r="AO368" s="78"/>
      <c r="AP368" s="78"/>
      <c r="AQ368" s="78"/>
      <c r="AR368" s="78"/>
      <c r="AS368" s="78"/>
      <c r="AT368" s="78"/>
      <c r="AU368" s="78"/>
    </row>
    <row r="369" spans="1:47" hidden="1">
      <c r="A369" s="78"/>
      <c r="B369" s="78"/>
      <c r="C369" s="78"/>
      <c r="D369" s="78"/>
      <c r="E369" s="78"/>
      <c r="F369" s="78"/>
      <c r="G369" s="78"/>
      <c r="H369" s="78"/>
      <c r="I369" s="78"/>
      <c r="J369" s="78"/>
      <c r="K369" s="78"/>
      <c r="L369" s="78"/>
      <c r="M369" s="78"/>
      <c r="N369" s="78"/>
      <c r="O369" s="78"/>
      <c r="P369" s="78"/>
      <c r="Q369" s="78"/>
      <c r="R369" s="78"/>
      <c r="S369" s="78"/>
      <c r="T369" s="78"/>
      <c r="U369" s="78"/>
      <c r="V369" s="78"/>
      <c r="W369" s="78"/>
      <c r="X369" s="78"/>
      <c r="Y369" s="78"/>
      <c r="Z369" s="78"/>
      <c r="AA369" s="78"/>
      <c r="AB369" s="78"/>
      <c r="AC369" s="78"/>
      <c r="AD369" s="78"/>
      <c r="AE369" s="78"/>
      <c r="AF369" s="78"/>
      <c r="AG369" s="78"/>
      <c r="AH369" s="78"/>
      <c r="AI369" s="78"/>
      <c r="AJ369" s="78"/>
      <c r="AK369" s="78"/>
      <c r="AL369" s="78"/>
      <c r="AM369" s="78"/>
      <c r="AN369" s="78"/>
      <c r="AO369" s="78"/>
      <c r="AP369" s="78"/>
      <c r="AQ369" s="78"/>
      <c r="AR369" s="78"/>
      <c r="AS369" s="78"/>
      <c r="AT369" s="78"/>
      <c r="AU369" s="78"/>
    </row>
    <row r="370" spans="1:47" hidden="1">
      <c r="A370" s="78"/>
      <c r="B370" s="78"/>
      <c r="C370" s="78"/>
      <c r="D370" s="78"/>
      <c r="E370" s="78"/>
      <c r="F370" s="78"/>
      <c r="G370" s="78"/>
      <c r="H370" s="78"/>
      <c r="I370" s="78"/>
      <c r="J370" s="78"/>
      <c r="K370" s="78"/>
      <c r="L370" s="78"/>
      <c r="M370" s="78"/>
      <c r="N370" s="78"/>
      <c r="O370" s="78"/>
      <c r="P370" s="78"/>
      <c r="Q370" s="78"/>
      <c r="R370" s="78"/>
      <c r="S370" s="78"/>
      <c r="T370" s="78"/>
      <c r="U370" s="78"/>
      <c r="V370" s="78"/>
      <c r="W370" s="78"/>
      <c r="X370" s="78"/>
      <c r="Y370" s="78"/>
      <c r="Z370" s="78"/>
      <c r="AA370" s="78"/>
      <c r="AB370" s="78"/>
      <c r="AC370" s="78"/>
      <c r="AD370" s="78"/>
      <c r="AE370" s="78"/>
      <c r="AF370" s="78"/>
      <c r="AG370" s="78"/>
      <c r="AH370" s="78"/>
      <c r="AI370" s="78"/>
      <c r="AJ370" s="78"/>
      <c r="AK370" s="78"/>
      <c r="AL370" s="78"/>
      <c r="AM370" s="78"/>
      <c r="AN370" s="78"/>
      <c r="AO370" s="78"/>
      <c r="AP370" s="78"/>
      <c r="AQ370" s="78"/>
      <c r="AR370" s="78"/>
      <c r="AS370" s="78"/>
      <c r="AT370" s="78"/>
      <c r="AU370" s="78"/>
    </row>
    <row r="371" spans="1:47" hidden="1">
      <c r="A371" s="78"/>
      <c r="B371" s="78"/>
      <c r="C371" s="78"/>
      <c r="D371" s="78"/>
      <c r="E371" s="78"/>
      <c r="F371" s="78"/>
      <c r="G371" s="78"/>
      <c r="H371" s="78"/>
      <c r="I371" s="78"/>
      <c r="J371" s="78"/>
      <c r="K371" s="78"/>
      <c r="L371" s="78"/>
      <c r="M371" s="78"/>
      <c r="N371" s="78"/>
      <c r="O371" s="78"/>
      <c r="P371" s="78"/>
      <c r="Q371" s="78"/>
      <c r="R371" s="78"/>
      <c r="S371" s="78"/>
      <c r="T371" s="78"/>
      <c r="U371" s="78"/>
      <c r="V371" s="78"/>
      <c r="W371" s="78"/>
      <c r="X371" s="78"/>
      <c r="Y371" s="78"/>
      <c r="Z371" s="78"/>
      <c r="AA371" s="78"/>
      <c r="AB371" s="78"/>
      <c r="AC371" s="78"/>
      <c r="AD371" s="78"/>
      <c r="AE371" s="78"/>
      <c r="AF371" s="78"/>
      <c r="AG371" s="78"/>
      <c r="AH371" s="78"/>
      <c r="AI371" s="78"/>
      <c r="AJ371" s="78"/>
      <c r="AK371" s="78"/>
      <c r="AL371" s="78"/>
      <c r="AM371" s="78"/>
      <c r="AN371" s="78"/>
      <c r="AO371" s="78"/>
      <c r="AP371" s="78"/>
      <c r="AQ371" s="78"/>
      <c r="AR371" s="78"/>
      <c r="AS371" s="78"/>
      <c r="AT371" s="78"/>
      <c r="AU371" s="78"/>
    </row>
    <row r="372" spans="1:47" hidden="1">
      <c r="A372" s="78"/>
      <c r="B372" s="78"/>
      <c r="C372" s="78"/>
      <c r="D372" s="78"/>
      <c r="E372" s="78"/>
      <c r="F372" s="78"/>
      <c r="G372" s="78"/>
      <c r="H372" s="78"/>
      <c r="I372" s="78"/>
      <c r="J372" s="78"/>
      <c r="K372" s="78"/>
      <c r="L372" s="78"/>
      <c r="M372" s="78"/>
      <c r="N372" s="78"/>
      <c r="O372" s="78"/>
      <c r="P372" s="78"/>
      <c r="Q372" s="78"/>
      <c r="R372" s="78"/>
      <c r="S372" s="78"/>
      <c r="T372" s="78"/>
      <c r="U372" s="78"/>
      <c r="V372" s="78"/>
      <c r="W372" s="78"/>
      <c r="X372" s="78"/>
      <c r="Y372" s="78"/>
      <c r="Z372" s="78"/>
      <c r="AA372" s="78"/>
      <c r="AB372" s="78"/>
      <c r="AC372" s="78"/>
      <c r="AD372" s="78"/>
      <c r="AE372" s="78"/>
      <c r="AF372" s="78"/>
      <c r="AG372" s="78"/>
      <c r="AH372" s="78"/>
      <c r="AI372" s="78"/>
      <c r="AJ372" s="78"/>
      <c r="AK372" s="78"/>
      <c r="AL372" s="78"/>
      <c r="AM372" s="78"/>
      <c r="AN372" s="78"/>
      <c r="AO372" s="78"/>
      <c r="AP372" s="78"/>
      <c r="AQ372" s="78"/>
      <c r="AR372" s="78"/>
      <c r="AS372" s="78"/>
      <c r="AT372" s="78"/>
      <c r="AU372" s="78"/>
    </row>
    <row r="373" spans="1:47" hidden="1">
      <c r="A373" s="78"/>
      <c r="B373" s="78"/>
      <c r="C373" s="78"/>
      <c r="D373" s="78"/>
      <c r="E373" s="78"/>
      <c r="F373" s="78"/>
      <c r="G373" s="78"/>
      <c r="H373" s="78"/>
      <c r="I373" s="78"/>
      <c r="J373" s="78"/>
      <c r="K373" s="78"/>
      <c r="L373" s="78"/>
      <c r="M373" s="78"/>
      <c r="N373" s="78"/>
      <c r="O373" s="78"/>
      <c r="P373" s="78"/>
      <c r="Q373" s="78"/>
      <c r="R373" s="78"/>
      <c r="S373" s="78"/>
      <c r="T373" s="78"/>
      <c r="U373" s="78"/>
      <c r="V373" s="78"/>
      <c r="W373" s="78"/>
      <c r="X373" s="78"/>
      <c r="Y373" s="78"/>
      <c r="Z373" s="78"/>
      <c r="AA373" s="78"/>
      <c r="AB373" s="78"/>
      <c r="AC373" s="78"/>
      <c r="AD373" s="78"/>
      <c r="AE373" s="78"/>
      <c r="AF373" s="78"/>
      <c r="AG373" s="78"/>
      <c r="AH373" s="78"/>
      <c r="AI373" s="78"/>
      <c r="AJ373" s="78"/>
      <c r="AK373" s="78"/>
      <c r="AL373" s="78"/>
      <c r="AM373" s="78"/>
      <c r="AN373" s="78"/>
      <c r="AO373" s="78"/>
      <c r="AP373" s="78"/>
      <c r="AQ373" s="78"/>
      <c r="AR373" s="78"/>
      <c r="AS373" s="78"/>
      <c r="AT373" s="78"/>
      <c r="AU373" s="78"/>
    </row>
    <row r="374" spans="1:47" hidden="1">
      <c r="A374" s="78"/>
      <c r="B374" s="78"/>
      <c r="C374" s="78"/>
      <c r="D374" s="78"/>
      <c r="E374" s="78"/>
      <c r="F374" s="78"/>
      <c r="G374" s="78"/>
      <c r="H374" s="78"/>
      <c r="I374" s="78"/>
      <c r="J374" s="78"/>
      <c r="K374" s="78"/>
      <c r="L374" s="78"/>
      <c r="M374" s="78"/>
      <c r="N374" s="78"/>
      <c r="O374" s="78"/>
      <c r="P374" s="78"/>
      <c r="Q374" s="78"/>
      <c r="R374" s="78"/>
      <c r="S374" s="78"/>
      <c r="T374" s="78"/>
      <c r="U374" s="78"/>
      <c r="V374" s="78"/>
      <c r="W374" s="78"/>
      <c r="X374" s="78"/>
      <c r="Y374" s="78"/>
      <c r="Z374" s="78"/>
      <c r="AA374" s="78"/>
      <c r="AB374" s="78"/>
      <c r="AC374" s="78"/>
      <c r="AD374" s="78"/>
      <c r="AE374" s="78"/>
      <c r="AF374" s="78"/>
      <c r="AG374" s="78"/>
      <c r="AH374" s="78"/>
      <c r="AI374" s="78"/>
      <c r="AJ374" s="78"/>
      <c r="AK374" s="78"/>
      <c r="AL374" s="78"/>
      <c r="AM374" s="78"/>
      <c r="AN374" s="78"/>
      <c r="AO374" s="78"/>
      <c r="AP374" s="78"/>
      <c r="AQ374" s="78"/>
      <c r="AR374" s="78"/>
      <c r="AS374" s="78"/>
      <c r="AT374" s="78"/>
      <c r="AU374" s="78"/>
    </row>
    <row r="375" spans="1:47" hidden="1">
      <c r="A375" s="78"/>
      <c r="B375" s="78"/>
      <c r="C375" s="78"/>
      <c r="D375" s="78"/>
      <c r="E375" s="78"/>
      <c r="F375" s="78"/>
      <c r="G375" s="78"/>
      <c r="H375" s="78"/>
      <c r="I375" s="78"/>
      <c r="J375" s="78"/>
      <c r="K375" s="78"/>
      <c r="L375" s="78"/>
      <c r="M375" s="78"/>
      <c r="N375" s="78"/>
      <c r="O375" s="78"/>
      <c r="P375" s="78"/>
      <c r="Q375" s="78"/>
      <c r="R375" s="78"/>
      <c r="S375" s="78"/>
      <c r="T375" s="78"/>
      <c r="U375" s="78"/>
      <c r="V375" s="78"/>
      <c r="W375" s="78"/>
      <c r="X375" s="78"/>
      <c r="Y375" s="78"/>
      <c r="Z375" s="78"/>
      <c r="AA375" s="78"/>
      <c r="AB375" s="78"/>
      <c r="AC375" s="78"/>
      <c r="AD375" s="78"/>
      <c r="AE375" s="78"/>
      <c r="AF375" s="78"/>
      <c r="AG375" s="78"/>
      <c r="AH375" s="78"/>
      <c r="AI375" s="78"/>
      <c r="AJ375" s="78"/>
      <c r="AK375" s="78"/>
      <c r="AL375" s="78"/>
      <c r="AM375" s="78"/>
      <c r="AN375" s="78"/>
      <c r="AO375" s="78"/>
      <c r="AP375" s="78"/>
      <c r="AQ375" s="78"/>
      <c r="AR375" s="78"/>
      <c r="AS375" s="78"/>
      <c r="AT375" s="78"/>
      <c r="AU375" s="78"/>
    </row>
    <row r="376" spans="1:47" hidden="1">
      <c r="A376" s="78"/>
      <c r="B376" s="78"/>
      <c r="C376" s="78"/>
      <c r="D376" s="78"/>
      <c r="E376" s="78"/>
      <c r="F376" s="78"/>
      <c r="G376" s="78"/>
      <c r="H376" s="78"/>
      <c r="I376" s="78"/>
      <c r="J376" s="78"/>
      <c r="K376" s="78"/>
      <c r="L376" s="78"/>
      <c r="M376" s="78"/>
      <c r="N376" s="78"/>
      <c r="O376" s="78"/>
      <c r="P376" s="78"/>
      <c r="Q376" s="78"/>
      <c r="R376" s="78"/>
      <c r="S376" s="78"/>
      <c r="T376" s="78"/>
      <c r="U376" s="78"/>
      <c r="V376" s="78"/>
      <c r="W376" s="78"/>
      <c r="X376" s="78"/>
      <c r="Y376" s="78"/>
      <c r="Z376" s="78"/>
      <c r="AA376" s="78"/>
      <c r="AB376" s="78"/>
      <c r="AC376" s="78"/>
      <c r="AD376" s="78"/>
      <c r="AE376" s="78"/>
      <c r="AF376" s="78"/>
      <c r="AG376" s="78"/>
      <c r="AH376" s="78"/>
      <c r="AI376" s="78"/>
      <c r="AJ376" s="78"/>
      <c r="AK376" s="78"/>
      <c r="AL376" s="78"/>
      <c r="AM376" s="78"/>
      <c r="AN376" s="78"/>
      <c r="AO376" s="78"/>
      <c r="AP376" s="78"/>
      <c r="AQ376" s="78"/>
      <c r="AR376" s="78"/>
      <c r="AS376" s="78"/>
      <c r="AT376" s="78"/>
      <c r="AU376" s="78"/>
    </row>
    <row r="377" spans="1:47" hidden="1">
      <c r="A377" s="78"/>
      <c r="B377" s="78"/>
      <c r="C377" s="78"/>
      <c r="D377" s="78"/>
      <c r="E377" s="78"/>
      <c r="F377" s="78"/>
      <c r="G377" s="78"/>
      <c r="H377" s="78"/>
      <c r="I377" s="78"/>
      <c r="J377" s="78"/>
      <c r="K377" s="78"/>
      <c r="L377" s="78"/>
      <c r="M377" s="78"/>
      <c r="N377" s="78"/>
      <c r="O377" s="78"/>
      <c r="P377" s="78"/>
      <c r="Q377" s="78"/>
      <c r="R377" s="78"/>
      <c r="S377" s="78"/>
      <c r="T377" s="78"/>
      <c r="U377" s="78"/>
      <c r="V377" s="78"/>
      <c r="W377" s="78"/>
      <c r="X377" s="78"/>
      <c r="Y377" s="78"/>
      <c r="Z377" s="78"/>
      <c r="AA377" s="78"/>
      <c r="AB377" s="78"/>
      <c r="AC377" s="78"/>
      <c r="AD377" s="78"/>
      <c r="AE377" s="78"/>
      <c r="AF377" s="78"/>
      <c r="AG377" s="78"/>
      <c r="AH377" s="78"/>
      <c r="AI377" s="78"/>
      <c r="AJ377" s="78"/>
      <c r="AK377" s="78"/>
      <c r="AL377" s="78"/>
      <c r="AM377" s="78"/>
      <c r="AN377" s="78"/>
      <c r="AO377" s="78"/>
      <c r="AP377" s="78"/>
      <c r="AQ377" s="78"/>
      <c r="AR377" s="78"/>
      <c r="AS377" s="78"/>
      <c r="AT377" s="78"/>
      <c r="AU377" s="78"/>
    </row>
    <row r="378" spans="1:47" hidden="1">
      <c r="A378" s="78"/>
      <c r="B378" s="78"/>
      <c r="C378" s="78"/>
      <c r="D378" s="78"/>
      <c r="E378" s="78"/>
      <c r="F378" s="78"/>
      <c r="G378" s="78"/>
      <c r="H378" s="78"/>
      <c r="I378" s="78"/>
      <c r="J378" s="78"/>
      <c r="K378" s="78"/>
      <c r="L378" s="78"/>
      <c r="M378" s="78"/>
      <c r="N378" s="78"/>
      <c r="O378" s="78"/>
      <c r="P378" s="78"/>
      <c r="Q378" s="78"/>
      <c r="R378" s="78"/>
      <c r="S378" s="78"/>
      <c r="T378" s="78"/>
      <c r="U378" s="78"/>
      <c r="V378" s="78"/>
      <c r="W378" s="78"/>
      <c r="X378" s="78"/>
      <c r="Y378" s="78"/>
      <c r="Z378" s="78"/>
      <c r="AA378" s="78"/>
      <c r="AB378" s="78"/>
      <c r="AC378" s="78"/>
      <c r="AD378" s="78"/>
      <c r="AE378" s="78"/>
      <c r="AF378" s="78"/>
      <c r="AG378" s="78"/>
      <c r="AH378" s="78"/>
      <c r="AI378" s="78"/>
      <c r="AJ378" s="78"/>
      <c r="AK378" s="78"/>
      <c r="AL378" s="78"/>
      <c r="AM378" s="78"/>
      <c r="AN378" s="78"/>
      <c r="AO378" s="78"/>
      <c r="AP378" s="78"/>
      <c r="AQ378" s="78"/>
      <c r="AR378" s="78"/>
      <c r="AS378" s="78"/>
      <c r="AT378" s="78"/>
      <c r="AU378" s="78"/>
    </row>
    <row r="379" spans="1:47" hidden="1">
      <c r="A379" s="78"/>
      <c r="B379" s="78"/>
      <c r="C379" s="78"/>
      <c r="D379" s="78"/>
      <c r="E379" s="78"/>
      <c r="F379" s="78"/>
      <c r="G379" s="78"/>
      <c r="H379" s="78"/>
      <c r="I379" s="78"/>
      <c r="J379" s="78"/>
      <c r="K379" s="78"/>
      <c r="L379" s="78"/>
      <c r="M379" s="78"/>
      <c r="N379" s="78"/>
      <c r="O379" s="78"/>
      <c r="P379" s="78"/>
      <c r="Q379" s="78"/>
      <c r="R379" s="78"/>
      <c r="S379" s="78"/>
      <c r="T379" s="78"/>
      <c r="U379" s="78"/>
      <c r="V379" s="78"/>
      <c r="W379" s="78"/>
      <c r="X379" s="78"/>
      <c r="Y379" s="78"/>
      <c r="Z379" s="78"/>
      <c r="AA379" s="78"/>
      <c r="AB379" s="78"/>
      <c r="AC379" s="78"/>
      <c r="AD379" s="78"/>
      <c r="AE379" s="78"/>
      <c r="AF379" s="78"/>
      <c r="AG379" s="78"/>
      <c r="AH379" s="78"/>
      <c r="AI379" s="78"/>
      <c r="AJ379" s="78"/>
      <c r="AK379" s="78"/>
      <c r="AL379" s="78"/>
      <c r="AM379" s="78"/>
      <c r="AN379" s="78"/>
      <c r="AO379" s="78"/>
      <c r="AP379" s="78"/>
      <c r="AQ379" s="78"/>
      <c r="AR379" s="78"/>
      <c r="AS379" s="78"/>
      <c r="AT379" s="78"/>
      <c r="AU379" s="78"/>
    </row>
    <row r="380" spans="1:47" hidden="1">
      <c r="A380" s="78"/>
      <c r="B380" s="78"/>
      <c r="C380" s="78"/>
      <c r="D380" s="78"/>
      <c r="E380" s="78"/>
      <c r="F380" s="78"/>
      <c r="G380" s="78"/>
      <c r="H380" s="78"/>
      <c r="I380" s="78"/>
      <c r="J380" s="78"/>
      <c r="K380" s="78"/>
      <c r="L380" s="78"/>
      <c r="M380" s="78"/>
      <c r="N380" s="78"/>
      <c r="O380" s="78"/>
      <c r="P380" s="78"/>
      <c r="Q380" s="78"/>
      <c r="R380" s="78"/>
      <c r="S380" s="78"/>
      <c r="T380" s="78"/>
      <c r="U380" s="78"/>
      <c r="V380" s="78"/>
      <c r="W380" s="78"/>
      <c r="X380" s="78"/>
      <c r="Y380" s="78"/>
      <c r="Z380" s="78"/>
      <c r="AA380" s="78"/>
      <c r="AB380" s="78"/>
      <c r="AC380" s="78"/>
      <c r="AD380" s="78"/>
      <c r="AE380" s="78"/>
      <c r="AF380" s="78"/>
      <c r="AG380" s="78"/>
      <c r="AH380" s="78"/>
      <c r="AI380" s="78"/>
      <c r="AJ380" s="78"/>
      <c r="AK380" s="78"/>
      <c r="AL380" s="78"/>
      <c r="AM380" s="78"/>
      <c r="AN380" s="78"/>
      <c r="AO380" s="78"/>
      <c r="AP380" s="78"/>
      <c r="AQ380" s="78"/>
      <c r="AR380" s="78"/>
      <c r="AS380" s="78"/>
      <c r="AT380" s="78"/>
      <c r="AU380" s="78"/>
    </row>
    <row r="381" spans="1:47" hidden="1">
      <c r="A381" s="78"/>
      <c r="B381" s="78"/>
      <c r="C381" s="78"/>
      <c r="D381" s="78"/>
      <c r="E381" s="78"/>
      <c r="F381" s="78"/>
      <c r="G381" s="78"/>
      <c r="H381" s="78"/>
      <c r="I381" s="78"/>
      <c r="J381" s="78"/>
      <c r="K381" s="78"/>
      <c r="L381" s="78"/>
      <c r="M381" s="78"/>
      <c r="N381" s="78"/>
      <c r="O381" s="78"/>
      <c r="P381" s="78"/>
      <c r="Q381" s="78"/>
      <c r="R381" s="78"/>
      <c r="S381" s="78"/>
      <c r="T381" s="78"/>
      <c r="U381" s="78"/>
      <c r="V381" s="78"/>
      <c r="W381" s="78"/>
      <c r="X381" s="78"/>
      <c r="Y381" s="78"/>
      <c r="Z381" s="78"/>
      <c r="AA381" s="78"/>
      <c r="AB381" s="78"/>
      <c r="AC381" s="78"/>
      <c r="AD381" s="78"/>
      <c r="AE381" s="78"/>
      <c r="AF381" s="78"/>
      <c r="AG381" s="78"/>
      <c r="AH381" s="78"/>
      <c r="AI381" s="78"/>
      <c r="AJ381" s="78"/>
      <c r="AK381" s="78"/>
      <c r="AL381" s="78"/>
      <c r="AM381" s="78"/>
      <c r="AN381" s="78"/>
      <c r="AO381" s="78"/>
      <c r="AP381" s="78"/>
      <c r="AQ381" s="78"/>
      <c r="AR381" s="78"/>
      <c r="AS381" s="78"/>
      <c r="AT381" s="78"/>
      <c r="AU381" s="78"/>
    </row>
    <row r="382" spans="1:47" hidden="1">
      <c r="A382" s="78"/>
      <c r="B382" s="78"/>
      <c r="C382" s="78"/>
      <c r="D382" s="78"/>
      <c r="E382" s="78"/>
      <c r="F382" s="78"/>
      <c r="G382" s="78"/>
      <c r="H382" s="78"/>
      <c r="I382" s="78"/>
      <c r="J382" s="78"/>
      <c r="K382" s="78"/>
      <c r="L382" s="78"/>
      <c r="M382" s="78"/>
      <c r="N382" s="78"/>
      <c r="O382" s="78"/>
      <c r="P382" s="78"/>
      <c r="Q382" s="78"/>
      <c r="R382" s="78"/>
      <c r="S382" s="78"/>
      <c r="T382" s="78"/>
      <c r="U382" s="78"/>
      <c r="V382" s="78"/>
      <c r="W382" s="78"/>
      <c r="X382" s="78"/>
      <c r="Y382" s="78"/>
      <c r="Z382" s="78"/>
      <c r="AA382" s="78"/>
      <c r="AB382" s="78"/>
      <c r="AC382" s="78"/>
      <c r="AD382" s="78"/>
      <c r="AE382" s="78"/>
      <c r="AF382" s="78"/>
      <c r="AG382" s="78"/>
      <c r="AH382" s="78"/>
      <c r="AI382" s="78"/>
      <c r="AJ382" s="78"/>
      <c r="AK382" s="78"/>
      <c r="AL382" s="78"/>
      <c r="AM382" s="78"/>
      <c r="AN382" s="78"/>
      <c r="AO382" s="78"/>
      <c r="AP382" s="78"/>
      <c r="AQ382" s="78"/>
      <c r="AR382" s="78"/>
      <c r="AS382" s="78"/>
      <c r="AT382" s="78"/>
      <c r="AU382" s="78"/>
    </row>
    <row r="383" spans="1:47" hidden="1">
      <c r="A383" s="78"/>
      <c r="B383" s="78"/>
      <c r="C383" s="78"/>
      <c r="D383" s="78"/>
      <c r="E383" s="78"/>
      <c r="F383" s="78"/>
      <c r="G383" s="78"/>
      <c r="H383" s="78"/>
      <c r="I383" s="78"/>
      <c r="J383" s="78"/>
      <c r="K383" s="78"/>
      <c r="L383" s="78"/>
      <c r="M383" s="78"/>
      <c r="N383" s="78"/>
      <c r="O383" s="78"/>
      <c r="P383" s="78"/>
      <c r="Q383" s="78"/>
      <c r="R383" s="78"/>
      <c r="S383" s="78"/>
      <c r="T383" s="78"/>
      <c r="U383" s="78"/>
      <c r="V383" s="78"/>
      <c r="W383" s="78"/>
      <c r="X383" s="78"/>
      <c r="Y383" s="78"/>
      <c r="Z383" s="78"/>
      <c r="AA383" s="78"/>
      <c r="AB383" s="78"/>
      <c r="AC383" s="78"/>
      <c r="AD383" s="78"/>
      <c r="AE383" s="78"/>
      <c r="AF383" s="78"/>
      <c r="AG383" s="78"/>
      <c r="AH383" s="78"/>
      <c r="AI383" s="78"/>
      <c r="AJ383" s="78"/>
      <c r="AK383" s="78"/>
      <c r="AL383" s="78"/>
      <c r="AM383" s="78"/>
      <c r="AN383" s="78"/>
      <c r="AO383" s="78"/>
      <c r="AP383" s="78"/>
      <c r="AQ383" s="78"/>
      <c r="AR383" s="78"/>
      <c r="AS383" s="78"/>
      <c r="AT383" s="78"/>
      <c r="AU383" s="78"/>
    </row>
    <row r="384" spans="1:47" hidden="1">
      <c r="A384" s="78"/>
      <c r="B384" s="78"/>
      <c r="C384" s="78"/>
      <c r="D384" s="78"/>
      <c r="E384" s="78"/>
      <c r="F384" s="78"/>
      <c r="G384" s="78"/>
      <c r="H384" s="78"/>
      <c r="I384" s="78"/>
      <c r="J384" s="78"/>
      <c r="K384" s="78"/>
      <c r="L384" s="78"/>
      <c r="M384" s="78"/>
      <c r="N384" s="78"/>
      <c r="O384" s="78"/>
      <c r="P384" s="78"/>
      <c r="Q384" s="78"/>
      <c r="R384" s="78"/>
      <c r="S384" s="78"/>
      <c r="T384" s="78"/>
      <c r="U384" s="78"/>
      <c r="V384" s="78"/>
      <c r="W384" s="78"/>
      <c r="X384" s="78"/>
      <c r="Y384" s="78"/>
      <c r="Z384" s="78"/>
      <c r="AA384" s="78"/>
      <c r="AB384" s="78"/>
      <c r="AC384" s="78"/>
      <c r="AD384" s="78"/>
      <c r="AE384" s="78"/>
      <c r="AF384" s="78"/>
      <c r="AG384" s="78"/>
      <c r="AH384" s="78"/>
      <c r="AI384" s="78"/>
      <c r="AJ384" s="78"/>
      <c r="AK384" s="78"/>
      <c r="AL384" s="78"/>
      <c r="AM384" s="78"/>
      <c r="AN384" s="78"/>
      <c r="AO384" s="78"/>
      <c r="AP384" s="78"/>
      <c r="AQ384" s="78"/>
      <c r="AR384" s="78"/>
      <c r="AS384" s="78"/>
      <c r="AT384" s="78"/>
      <c r="AU384" s="78"/>
    </row>
    <row r="385" spans="1:47" hidden="1">
      <c r="A385" s="78"/>
      <c r="B385" s="78"/>
      <c r="C385" s="78"/>
      <c r="D385" s="78"/>
      <c r="E385" s="78"/>
      <c r="F385" s="78"/>
      <c r="G385" s="78"/>
      <c r="H385" s="78"/>
      <c r="I385" s="78"/>
      <c r="J385" s="78"/>
      <c r="K385" s="78"/>
      <c r="L385" s="78"/>
      <c r="M385" s="78"/>
      <c r="N385" s="78"/>
      <c r="O385" s="78"/>
      <c r="P385" s="78"/>
      <c r="Q385" s="78"/>
      <c r="R385" s="78"/>
      <c r="S385" s="78"/>
      <c r="T385" s="78"/>
      <c r="U385" s="78"/>
      <c r="V385" s="78"/>
      <c r="W385" s="78"/>
      <c r="X385" s="78"/>
      <c r="Y385" s="78"/>
      <c r="Z385" s="78"/>
      <c r="AA385" s="78"/>
      <c r="AB385" s="78"/>
      <c r="AC385" s="78"/>
      <c r="AD385" s="78"/>
      <c r="AE385" s="78"/>
      <c r="AF385" s="78"/>
      <c r="AG385" s="78"/>
      <c r="AH385" s="78"/>
      <c r="AI385" s="78"/>
      <c r="AJ385" s="78"/>
      <c r="AK385" s="78"/>
      <c r="AL385" s="78"/>
      <c r="AM385" s="78"/>
      <c r="AN385" s="78"/>
      <c r="AO385" s="78"/>
      <c r="AP385" s="78"/>
      <c r="AQ385" s="78"/>
      <c r="AR385" s="78"/>
      <c r="AS385" s="78"/>
      <c r="AT385" s="78"/>
      <c r="AU385" s="78"/>
    </row>
    <row r="386" spans="1:47" hidden="1">
      <c r="A386" s="78"/>
      <c r="B386" s="78"/>
      <c r="C386" s="78"/>
      <c r="D386" s="78"/>
      <c r="E386" s="78"/>
      <c r="F386" s="78"/>
      <c r="G386" s="78"/>
      <c r="H386" s="78"/>
      <c r="I386" s="78"/>
      <c r="J386" s="78"/>
      <c r="K386" s="78"/>
      <c r="L386" s="78"/>
      <c r="M386" s="78"/>
      <c r="N386" s="78"/>
      <c r="O386" s="78"/>
      <c r="P386" s="78"/>
      <c r="Q386" s="78"/>
      <c r="R386" s="78"/>
      <c r="S386" s="78"/>
      <c r="T386" s="78"/>
      <c r="U386" s="78"/>
      <c r="V386" s="78"/>
      <c r="W386" s="78"/>
      <c r="X386" s="78"/>
      <c r="Y386" s="78"/>
      <c r="Z386" s="78"/>
      <c r="AA386" s="78"/>
      <c r="AB386" s="78"/>
      <c r="AC386" s="78"/>
      <c r="AD386" s="78"/>
      <c r="AE386" s="78"/>
      <c r="AF386" s="78"/>
      <c r="AG386" s="78"/>
      <c r="AH386" s="78"/>
      <c r="AI386" s="78"/>
      <c r="AJ386" s="78"/>
      <c r="AK386" s="78"/>
      <c r="AL386" s="78"/>
      <c r="AM386" s="78"/>
      <c r="AN386" s="78"/>
      <c r="AO386" s="78"/>
      <c r="AP386" s="78"/>
      <c r="AQ386" s="78"/>
      <c r="AR386" s="78"/>
      <c r="AS386" s="78"/>
      <c r="AT386" s="78"/>
      <c r="AU386" s="78"/>
    </row>
    <row r="387" spans="1:47" hidden="1">
      <c r="A387" s="78"/>
      <c r="B387" s="78"/>
      <c r="C387" s="78"/>
      <c r="D387" s="78"/>
      <c r="E387" s="78"/>
      <c r="F387" s="78"/>
      <c r="G387" s="78"/>
      <c r="H387" s="78"/>
      <c r="I387" s="78"/>
      <c r="J387" s="78"/>
      <c r="K387" s="78"/>
      <c r="L387" s="78"/>
      <c r="M387" s="78"/>
      <c r="N387" s="78"/>
      <c r="O387" s="78"/>
      <c r="P387" s="78"/>
      <c r="Q387" s="78"/>
      <c r="R387" s="78"/>
      <c r="S387" s="78"/>
      <c r="T387" s="78"/>
      <c r="U387" s="78"/>
      <c r="V387" s="78"/>
      <c r="W387" s="78"/>
      <c r="X387" s="78"/>
      <c r="Y387" s="78"/>
      <c r="Z387" s="78"/>
      <c r="AA387" s="78"/>
      <c r="AB387" s="78"/>
      <c r="AC387" s="78"/>
      <c r="AD387" s="78"/>
      <c r="AE387" s="78"/>
      <c r="AF387" s="78"/>
      <c r="AG387" s="78"/>
      <c r="AH387" s="78"/>
      <c r="AI387" s="78"/>
      <c r="AJ387" s="78"/>
      <c r="AK387" s="78"/>
      <c r="AL387" s="78"/>
      <c r="AM387" s="78"/>
      <c r="AN387" s="78"/>
      <c r="AO387" s="78"/>
      <c r="AP387" s="78"/>
      <c r="AQ387" s="78"/>
      <c r="AR387" s="78"/>
      <c r="AS387" s="78"/>
      <c r="AT387" s="78"/>
      <c r="AU387" s="78"/>
    </row>
    <row r="388" spans="1:47" hidden="1">
      <c r="A388" s="78"/>
      <c r="B388" s="78"/>
      <c r="C388" s="78"/>
      <c r="D388" s="78"/>
      <c r="E388" s="78"/>
      <c r="F388" s="78"/>
      <c r="G388" s="78"/>
      <c r="H388" s="78"/>
      <c r="I388" s="78"/>
      <c r="J388" s="78"/>
      <c r="K388" s="78"/>
      <c r="L388" s="78"/>
      <c r="M388" s="78"/>
      <c r="N388" s="78"/>
      <c r="O388" s="78"/>
      <c r="P388" s="78"/>
      <c r="Q388" s="78"/>
      <c r="R388" s="78"/>
      <c r="S388" s="78"/>
      <c r="T388" s="78"/>
      <c r="U388" s="78"/>
      <c r="V388" s="78"/>
      <c r="W388" s="78"/>
      <c r="X388" s="78"/>
      <c r="Y388" s="78"/>
      <c r="Z388" s="78"/>
      <c r="AA388" s="78"/>
      <c r="AB388" s="78"/>
      <c r="AC388" s="78"/>
      <c r="AD388" s="78"/>
      <c r="AE388" s="78"/>
      <c r="AF388" s="78"/>
      <c r="AG388" s="78"/>
      <c r="AH388" s="78"/>
      <c r="AI388" s="78"/>
      <c r="AJ388" s="78"/>
      <c r="AK388" s="78"/>
      <c r="AL388" s="78"/>
      <c r="AM388" s="78"/>
      <c r="AN388" s="78"/>
      <c r="AO388" s="78"/>
      <c r="AP388" s="78"/>
      <c r="AQ388" s="78"/>
      <c r="AR388" s="78"/>
      <c r="AS388" s="78"/>
      <c r="AT388" s="78"/>
      <c r="AU388" s="78"/>
    </row>
    <row r="389" spans="1:47" hidden="1">
      <c r="A389" s="78"/>
      <c r="B389" s="78"/>
      <c r="C389" s="78"/>
      <c r="D389" s="78"/>
      <c r="E389" s="78"/>
      <c r="F389" s="78"/>
      <c r="G389" s="78"/>
      <c r="H389" s="78"/>
      <c r="I389" s="78"/>
      <c r="J389" s="78"/>
      <c r="K389" s="78"/>
      <c r="L389" s="78"/>
      <c r="M389" s="78"/>
      <c r="N389" s="78"/>
      <c r="O389" s="78"/>
      <c r="P389" s="78"/>
      <c r="Q389" s="78"/>
      <c r="R389" s="78"/>
      <c r="S389" s="78"/>
      <c r="T389" s="78"/>
      <c r="U389" s="78"/>
      <c r="V389" s="78"/>
      <c r="W389" s="78"/>
      <c r="X389" s="78"/>
      <c r="Y389" s="78"/>
      <c r="Z389" s="78"/>
      <c r="AA389" s="78"/>
      <c r="AB389" s="78"/>
      <c r="AC389" s="78"/>
      <c r="AD389" s="78"/>
      <c r="AE389" s="78"/>
      <c r="AF389" s="78"/>
      <c r="AG389" s="78"/>
      <c r="AH389" s="78"/>
      <c r="AI389" s="78"/>
      <c r="AJ389" s="78"/>
      <c r="AK389" s="78"/>
      <c r="AL389" s="78"/>
      <c r="AM389" s="78"/>
      <c r="AN389" s="78"/>
      <c r="AO389" s="78"/>
      <c r="AP389" s="78"/>
      <c r="AQ389" s="78"/>
      <c r="AR389" s="78"/>
      <c r="AS389" s="78"/>
      <c r="AT389" s="78"/>
      <c r="AU389" s="78"/>
    </row>
    <row r="390" spans="1:47" hidden="1">
      <c r="A390" s="78"/>
      <c r="B390" s="78"/>
      <c r="C390" s="78"/>
      <c r="D390" s="78"/>
      <c r="E390" s="78"/>
      <c r="F390" s="78"/>
      <c r="G390" s="78"/>
      <c r="H390" s="78"/>
      <c r="I390" s="78"/>
      <c r="J390" s="78"/>
      <c r="K390" s="78"/>
      <c r="L390" s="78"/>
      <c r="M390" s="78"/>
      <c r="N390" s="78"/>
      <c r="O390" s="78"/>
      <c r="P390" s="78"/>
      <c r="Q390" s="78"/>
      <c r="R390" s="78"/>
      <c r="S390" s="78"/>
      <c r="T390" s="78"/>
      <c r="U390" s="78"/>
      <c r="V390" s="78"/>
      <c r="W390" s="78"/>
      <c r="X390" s="78"/>
      <c r="Y390" s="78"/>
      <c r="Z390" s="78"/>
      <c r="AA390" s="78"/>
      <c r="AB390" s="78"/>
      <c r="AC390" s="78"/>
      <c r="AD390" s="78"/>
      <c r="AE390" s="78"/>
      <c r="AF390" s="78"/>
      <c r="AG390" s="78"/>
      <c r="AH390" s="78"/>
      <c r="AI390" s="78"/>
      <c r="AJ390" s="78"/>
      <c r="AK390" s="78"/>
      <c r="AL390" s="78"/>
      <c r="AM390" s="78"/>
      <c r="AN390" s="78"/>
      <c r="AO390" s="78"/>
      <c r="AP390" s="78"/>
      <c r="AQ390" s="78"/>
      <c r="AR390" s="78"/>
      <c r="AS390" s="78"/>
      <c r="AT390" s="78"/>
      <c r="AU390" s="78"/>
    </row>
    <row r="391" spans="1:47" hidden="1">
      <c r="A391" s="78"/>
      <c r="B391" s="78"/>
      <c r="C391" s="78"/>
      <c r="D391" s="78"/>
      <c r="E391" s="78"/>
      <c r="F391" s="78"/>
      <c r="G391" s="78"/>
      <c r="H391" s="78"/>
      <c r="I391" s="78"/>
      <c r="J391" s="78"/>
      <c r="K391" s="78"/>
      <c r="L391" s="78"/>
      <c r="M391" s="78"/>
      <c r="N391" s="78"/>
      <c r="O391" s="78"/>
      <c r="P391" s="78"/>
      <c r="Q391" s="78"/>
      <c r="R391" s="78"/>
      <c r="S391" s="78"/>
      <c r="T391" s="78"/>
      <c r="U391" s="78"/>
      <c r="V391" s="78"/>
      <c r="W391" s="78"/>
      <c r="X391" s="78"/>
      <c r="Y391" s="78"/>
      <c r="Z391" s="78"/>
      <c r="AA391" s="78"/>
      <c r="AB391" s="78"/>
      <c r="AC391" s="78"/>
      <c r="AD391" s="78"/>
      <c r="AE391" s="78"/>
      <c r="AF391" s="78"/>
      <c r="AG391" s="78"/>
      <c r="AH391" s="78"/>
      <c r="AI391" s="78"/>
      <c r="AJ391" s="78"/>
      <c r="AK391" s="78"/>
      <c r="AL391" s="78"/>
      <c r="AM391" s="78"/>
      <c r="AN391" s="78"/>
      <c r="AO391" s="78"/>
      <c r="AP391" s="78"/>
      <c r="AQ391" s="78"/>
      <c r="AR391" s="78"/>
      <c r="AS391" s="78"/>
      <c r="AT391" s="78"/>
      <c r="AU391" s="78"/>
    </row>
    <row r="392" spans="1:47" hidden="1">
      <c r="A392" s="78"/>
      <c r="B392" s="78"/>
      <c r="C392" s="78"/>
      <c r="D392" s="78"/>
      <c r="E392" s="78"/>
      <c r="F392" s="78"/>
      <c r="G392" s="78"/>
      <c r="H392" s="78"/>
      <c r="I392" s="78"/>
      <c r="J392" s="78"/>
      <c r="K392" s="78"/>
      <c r="L392" s="78"/>
      <c r="M392" s="78"/>
      <c r="N392" s="78"/>
      <c r="O392" s="78"/>
      <c r="P392" s="78"/>
      <c r="Q392" s="78"/>
      <c r="R392" s="78"/>
      <c r="S392" s="78"/>
      <c r="T392" s="78"/>
      <c r="U392" s="78"/>
      <c r="V392" s="78"/>
      <c r="W392" s="78"/>
      <c r="X392" s="78"/>
      <c r="Y392" s="78"/>
      <c r="Z392" s="78"/>
      <c r="AA392" s="78"/>
      <c r="AB392" s="78"/>
      <c r="AC392" s="78"/>
      <c r="AD392" s="78"/>
      <c r="AE392" s="78"/>
      <c r="AF392" s="78"/>
      <c r="AG392" s="78"/>
      <c r="AH392" s="78"/>
      <c r="AI392" s="78"/>
      <c r="AJ392" s="78"/>
      <c r="AK392" s="78"/>
      <c r="AL392" s="78"/>
      <c r="AM392" s="78"/>
      <c r="AN392" s="78"/>
      <c r="AO392" s="78"/>
      <c r="AP392" s="78"/>
      <c r="AQ392" s="78"/>
      <c r="AR392" s="78"/>
      <c r="AS392" s="78"/>
      <c r="AT392" s="78"/>
      <c r="AU392" s="78"/>
    </row>
    <row r="393" spans="1:47" hidden="1">
      <c r="A393" s="78"/>
      <c r="B393" s="78"/>
      <c r="C393" s="78"/>
      <c r="D393" s="78"/>
      <c r="E393" s="78"/>
      <c r="F393" s="78"/>
      <c r="G393" s="78"/>
      <c r="H393" s="78"/>
      <c r="I393" s="78"/>
      <c r="J393" s="78"/>
      <c r="K393" s="78"/>
      <c r="L393" s="78"/>
      <c r="M393" s="78"/>
      <c r="N393" s="78"/>
      <c r="O393" s="78"/>
      <c r="P393" s="78"/>
      <c r="Q393" s="78"/>
      <c r="R393" s="78"/>
      <c r="S393" s="78"/>
      <c r="T393" s="78"/>
      <c r="U393" s="78"/>
      <c r="V393" s="78"/>
      <c r="W393" s="78"/>
      <c r="X393" s="78"/>
      <c r="Y393" s="78"/>
      <c r="Z393" s="78"/>
      <c r="AA393" s="78"/>
      <c r="AB393" s="78"/>
      <c r="AC393" s="78"/>
      <c r="AD393" s="78"/>
      <c r="AE393" s="78"/>
      <c r="AF393" s="78"/>
      <c r="AG393" s="78"/>
      <c r="AH393" s="78"/>
      <c r="AI393" s="78"/>
      <c r="AJ393" s="78"/>
      <c r="AK393" s="78"/>
      <c r="AL393" s="78"/>
      <c r="AM393" s="78"/>
      <c r="AN393" s="78"/>
      <c r="AO393" s="78"/>
      <c r="AP393" s="78"/>
      <c r="AQ393" s="78"/>
      <c r="AR393" s="78"/>
      <c r="AS393" s="78"/>
      <c r="AT393" s="78"/>
      <c r="AU393" s="78"/>
    </row>
    <row r="394" spans="1:47" hidden="1">
      <c r="A394" s="78"/>
      <c r="B394" s="78"/>
      <c r="C394" s="78"/>
      <c r="D394" s="78"/>
      <c r="E394" s="78"/>
      <c r="F394" s="78"/>
      <c r="G394" s="78"/>
      <c r="H394" s="78"/>
      <c r="I394" s="78"/>
      <c r="J394" s="78"/>
      <c r="K394" s="78"/>
      <c r="L394" s="78"/>
      <c r="M394" s="78"/>
      <c r="N394" s="78"/>
      <c r="O394" s="78"/>
      <c r="P394" s="78"/>
      <c r="Q394" s="78"/>
      <c r="R394" s="78"/>
      <c r="S394" s="78"/>
      <c r="T394" s="78"/>
      <c r="U394" s="78"/>
      <c r="V394" s="78"/>
      <c r="W394" s="78"/>
      <c r="X394" s="78"/>
      <c r="Y394" s="78"/>
      <c r="Z394" s="78"/>
      <c r="AA394" s="78"/>
      <c r="AB394" s="78"/>
      <c r="AC394" s="78"/>
      <c r="AD394" s="78"/>
      <c r="AE394" s="78"/>
      <c r="AF394" s="78"/>
      <c r="AG394" s="78"/>
      <c r="AH394" s="78"/>
      <c r="AI394" s="78"/>
      <c r="AJ394" s="78"/>
      <c r="AK394" s="78"/>
      <c r="AL394" s="78"/>
      <c r="AM394" s="78"/>
      <c r="AN394" s="78"/>
      <c r="AO394" s="78"/>
      <c r="AP394" s="78"/>
      <c r="AQ394" s="78"/>
      <c r="AR394" s="78"/>
      <c r="AS394" s="78"/>
      <c r="AT394" s="78"/>
      <c r="AU394" s="78"/>
    </row>
    <row r="395" spans="1:47" hidden="1">
      <c r="A395" s="78"/>
      <c r="B395" s="78"/>
      <c r="C395" s="78"/>
      <c r="D395" s="78"/>
      <c r="E395" s="78"/>
      <c r="F395" s="78"/>
      <c r="G395" s="78"/>
      <c r="H395" s="78"/>
      <c r="I395" s="78"/>
      <c r="J395" s="78"/>
      <c r="K395" s="78"/>
      <c r="L395" s="78"/>
      <c r="M395" s="78"/>
      <c r="N395" s="78"/>
      <c r="O395" s="78"/>
      <c r="P395" s="78"/>
      <c r="Q395" s="78"/>
      <c r="R395" s="78"/>
      <c r="S395" s="78"/>
      <c r="T395" s="78"/>
      <c r="U395" s="78"/>
      <c r="V395" s="78"/>
      <c r="W395" s="78"/>
      <c r="X395" s="78"/>
      <c r="Y395" s="78"/>
      <c r="Z395" s="78"/>
      <c r="AA395" s="78"/>
      <c r="AB395" s="78"/>
      <c r="AC395" s="78"/>
      <c r="AD395" s="78"/>
      <c r="AE395" s="78"/>
      <c r="AF395" s="78"/>
      <c r="AG395" s="78"/>
      <c r="AH395" s="78"/>
      <c r="AI395" s="78"/>
      <c r="AJ395" s="78"/>
      <c r="AK395" s="78"/>
      <c r="AL395" s="78"/>
      <c r="AM395" s="78"/>
      <c r="AN395" s="78"/>
      <c r="AO395" s="78"/>
      <c r="AP395" s="78"/>
      <c r="AQ395" s="78"/>
      <c r="AR395" s="78"/>
      <c r="AS395" s="78"/>
      <c r="AT395" s="78"/>
      <c r="AU395" s="78"/>
    </row>
    <row r="396" spans="1:47" hidden="1">
      <c r="A396" s="78"/>
      <c r="B396" s="78"/>
      <c r="C396" s="78"/>
      <c r="D396" s="78"/>
      <c r="E396" s="78"/>
      <c r="F396" s="78"/>
      <c r="G396" s="78"/>
      <c r="H396" s="78"/>
      <c r="I396" s="78"/>
      <c r="J396" s="78"/>
      <c r="K396" s="78"/>
      <c r="L396" s="78"/>
      <c r="M396" s="78"/>
      <c r="N396" s="78"/>
      <c r="O396" s="78"/>
      <c r="P396" s="78"/>
      <c r="Q396" s="78"/>
      <c r="R396" s="78"/>
      <c r="S396" s="78"/>
      <c r="T396" s="78"/>
      <c r="U396" s="78"/>
      <c r="V396" s="78"/>
      <c r="W396" s="78"/>
      <c r="X396" s="78"/>
      <c r="Y396" s="78"/>
      <c r="Z396" s="78"/>
      <c r="AA396" s="78"/>
      <c r="AB396" s="78"/>
      <c r="AC396" s="78"/>
      <c r="AD396" s="78"/>
      <c r="AE396" s="78"/>
      <c r="AF396" s="78"/>
      <c r="AG396" s="78"/>
      <c r="AH396" s="78"/>
      <c r="AI396" s="78"/>
      <c r="AJ396" s="78"/>
      <c r="AK396" s="78"/>
      <c r="AL396" s="78"/>
      <c r="AM396" s="78"/>
      <c r="AN396" s="78"/>
      <c r="AO396" s="78"/>
      <c r="AP396" s="78"/>
      <c r="AQ396" s="78"/>
      <c r="AR396" s="78"/>
      <c r="AS396" s="78"/>
      <c r="AT396" s="78"/>
      <c r="AU396" s="78"/>
    </row>
    <row r="397" spans="1:47" hidden="1">
      <c r="A397" s="78"/>
      <c r="B397" s="78"/>
      <c r="C397" s="78"/>
      <c r="D397" s="78"/>
      <c r="E397" s="78"/>
      <c r="F397" s="78"/>
      <c r="G397" s="78"/>
      <c r="H397" s="78"/>
      <c r="I397" s="78"/>
      <c r="J397" s="78"/>
      <c r="K397" s="78"/>
      <c r="L397" s="78"/>
      <c r="M397" s="78"/>
      <c r="N397" s="78"/>
      <c r="O397" s="78"/>
      <c r="P397" s="78"/>
      <c r="Q397" s="78"/>
      <c r="R397" s="78"/>
      <c r="S397" s="78"/>
      <c r="T397" s="78"/>
      <c r="U397" s="78"/>
      <c r="V397" s="78"/>
      <c r="W397" s="78"/>
      <c r="X397" s="78"/>
      <c r="Y397" s="78"/>
      <c r="Z397" s="78"/>
      <c r="AA397" s="78"/>
      <c r="AB397" s="78"/>
      <c r="AC397" s="78"/>
      <c r="AD397" s="78"/>
      <c r="AE397" s="78"/>
      <c r="AF397" s="78"/>
      <c r="AG397" s="78"/>
      <c r="AH397" s="78"/>
      <c r="AI397" s="78"/>
      <c r="AJ397" s="78"/>
      <c r="AK397" s="78"/>
      <c r="AL397" s="78"/>
      <c r="AM397" s="78"/>
      <c r="AN397" s="78"/>
      <c r="AO397" s="78"/>
      <c r="AP397" s="78"/>
      <c r="AQ397" s="78"/>
      <c r="AR397" s="78"/>
      <c r="AS397" s="78"/>
      <c r="AT397" s="78"/>
      <c r="AU397" s="78"/>
    </row>
    <row r="398" spans="1:47" hidden="1">
      <c r="A398" s="78"/>
      <c r="B398" s="78"/>
      <c r="C398" s="78"/>
      <c r="D398" s="78"/>
      <c r="E398" s="78"/>
      <c r="F398" s="78"/>
      <c r="G398" s="78"/>
      <c r="H398" s="78"/>
      <c r="I398" s="78"/>
      <c r="J398" s="78"/>
      <c r="K398" s="78"/>
      <c r="L398" s="78"/>
      <c r="M398" s="78"/>
      <c r="N398" s="78"/>
      <c r="O398" s="78"/>
      <c r="P398" s="78"/>
      <c r="Q398" s="78"/>
      <c r="R398" s="78"/>
      <c r="S398" s="78"/>
      <c r="T398" s="78"/>
      <c r="U398" s="78"/>
      <c r="V398" s="78"/>
      <c r="W398" s="78"/>
      <c r="X398" s="78"/>
      <c r="Y398" s="78"/>
      <c r="Z398" s="78"/>
      <c r="AA398" s="78"/>
      <c r="AB398" s="78"/>
      <c r="AC398" s="78"/>
      <c r="AD398" s="78"/>
      <c r="AE398" s="78"/>
      <c r="AF398" s="78"/>
      <c r="AG398" s="78"/>
      <c r="AH398" s="78"/>
      <c r="AI398" s="78"/>
      <c r="AJ398" s="78"/>
      <c r="AK398" s="78"/>
      <c r="AL398" s="78"/>
      <c r="AM398" s="78"/>
      <c r="AN398" s="78"/>
      <c r="AO398" s="78"/>
      <c r="AP398" s="78"/>
      <c r="AQ398" s="78"/>
      <c r="AR398" s="78"/>
      <c r="AS398" s="78"/>
      <c r="AT398" s="78"/>
      <c r="AU398" s="78"/>
    </row>
    <row r="399" spans="1:47" hidden="1">
      <c r="A399" s="78"/>
      <c r="B399" s="78"/>
      <c r="C399" s="78"/>
      <c r="D399" s="78"/>
      <c r="E399" s="78"/>
      <c r="F399" s="78"/>
      <c r="G399" s="78"/>
      <c r="H399" s="78"/>
      <c r="I399" s="78"/>
      <c r="J399" s="78"/>
      <c r="K399" s="78"/>
      <c r="L399" s="78"/>
      <c r="M399" s="78"/>
      <c r="N399" s="78"/>
      <c r="O399" s="78"/>
      <c r="P399" s="78"/>
      <c r="Q399" s="78"/>
      <c r="R399" s="78"/>
      <c r="S399" s="78"/>
      <c r="T399" s="78"/>
      <c r="U399" s="78"/>
      <c r="V399" s="78"/>
      <c r="W399" s="78"/>
      <c r="X399" s="78"/>
      <c r="Y399" s="78"/>
      <c r="Z399" s="78"/>
      <c r="AA399" s="78"/>
      <c r="AB399" s="78"/>
      <c r="AC399" s="78"/>
      <c r="AD399" s="78"/>
      <c r="AE399" s="78"/>
      <c r="AF399" s="78"/>
      <c r="AG399" s="78"/>
      <c r="AH399" s="78"/>
      <c r="AI399" s="78"/>
      <c r="AJ399" s="78"/>
      <c r="AK399" s="78"/>
      <c r="AL399" s="78"/>
      <c r="AM399" s="78"/>
      <c r="AN399" s="78"/>
      <c r="AO399" s="78"/>
      <c r="AP399" s="78"/>
      <c r="AQ399" s="78"/>
      <c r="AR399" s="78"/>
      <c r="AS399" s="78"/>
      <c r="AT399" s="78"/>
      <c r="AU399" s="78"/>
    </row>
    <row r="400" spans="1:47" hidden="1">
      <c r="A400" s="78"/>
      <c r="B400" s="78"/>
      <c r="C400" s="78"/>
      <c r="D400" s="78"/>
      <c r="E400" s="78"/>
      <c r="F400" s="78"/>
      <c r="G400" s="78"/>
      <c r="H400" s="78"/>
      <c r="I400" s="78"/>
      <c r="J400" s="78"/>
      <c r="K400" s="78"/>
      <c r="L400" s="78"/>
      <c r="M400" s="78"/>
      <c r="N400" s="78"/>
      <c r="O400" s="78"/>
      <c r="P400" s="78"/>
      <c r="Q400" s="78"/>
      <c r="R400" s="78"/>
      <c r="S400" s="78"/>
      <c r="T400" s="78"/>
      <c r="U400" s="78"/>
      <c r="V400" s="78"/>
      <c r="W400" s="78"/>
      <c r="X400" s="78"/>
      <c r="Y400" s="78"/>
      <c r="Z400" s="78"/>
      <c r="AA400" s="78"/>
      <c r="AB400" s="78"/>
      <c r="AC400" s="78"/>
      <c r="AD400" s="78"/>
      <c r="AE400" s="78"/>
      <c r="AF400" s="78"/>
      <c r="AG400" s="78"/>
      <c r="AH400" s="78"/>
      <c r="AI400" s="78"/>
      <c r="AJ400" s="78"/>
      <c r="AK400" s="78"/>
      <c r="AL400" s="78"/>
      <c r="AM400" s="78"/>
      <c r="AN400" s="78"/>
      <c r="AO400" s="78"/>
      <c r="AP400" s="78"/>
      <c r="AQ400" s="78"/>
      <c r="AR400" s="78"/>
      <c r="AS400" s="78"/>
      <c r="AT400" s="78"/>
      <c r="AU400" s="78"/>
    </row>
    <row r="401" spans="1:47" hidden="1">
      <c r="A401" s="78"/>
      <c r="B401" s="78"/>
      <c r="C401" s="78"/>
      <c r="D401" s="78"/>
      <c r="E401" s="78"/>
      <c r="F401" s="78"/>
      <c r="G401" s="78"/>
      <c r="H401" s="78"/>
      <c r="I401" s="78"/>
      <c r="J401" s="78"/>
      <c r="K401" s="78"/>
      <c r="L401" s="78"/>
      <c r="M401" s="78"/>
      <c r="N401" s="78"/>
      <c r="O401" s="78"/>
      <c r="P401" s="78"/>
      <c r="Q401" s="78"/>
      <c r="R401" s="78"/>
      <c r="S401" s="78"/>
      <c r="T401" s="78"/>
      <c r="U401" s="78"/>
      <c r="V401" s="78"/>
      <c r="W401" s="78"/>
      <c r="X401" s="78"/>
      <c r="Y401" s="78"/>
      <c r="Z401" s="78"/>
      <c r="AA401" s="78"/>
      <c r="AB401" s="78"/>
      <c r="AC401" s="78"/>
      <c r="AD401" s="78"/>
      <c r="AE401" s="78"/>
      <c r="AF401" s="78"/>
      <c r="AG401" s="78"/>
      <c r="AH401" s="78"/>
      <c r="AI401" s="78"/>
      <c r="AJ401" s="78"/>
      <c r="AK401" s="78"/>
      <c r="AL401" s="78"/>
      <c r="AM401" s="78"/>
      <c r="AN401" s="78"/>
      <c r="AO401" s="78"/>
      <c r="AP401" s="78"/>
      <c r="AQ401" s="78"/>
      <c r="AR401" s="78"/>
      <c r="AS401" s="78"/>
      <c r="AT401" s="78"/>
      <c r="AU401" s="78"/>
    </row>
    <row r="402" spans="1:47" hidden="1">
      <c r="A402" s="78"/>
      <c r="B402" s="78"/>
      <c r="C402" s="78"/>
      <c r="D402" s="78"/>
      <c r="E402" s="78"/>
      <c r="F402" s="78"/>
      <c r="G402" s="78"/>
      <c r="H402" s="78"/>
      <c r="I402" s="78"/>
      <c r="J402" s="78"/>
      <c r="K402" s="78"/>
      <c r="L402" s="78"/>
      <c r="M402" s="78"/>
      <c r="N402" s="78"/>
      <c r="O402" s="78"/>
      <c r="P402" s="78"/>
      <c r="Q402" s="78"/>
      <c r="R402" s="78"/>
      <c r="S402" s="78"/>
      <c r="T402" s="78"/>
      <c r="U402" s="78"/>
      <c r="V402" s="78"/>
      <c r="W402" s="78"/>
      <c r="X402" s="78"/>
      <c r="Y402" s="78"/>
      <c r="Z402" s="78"/>
      <c r="AA402" s="78"/>
      <c r="AB402" s="78"/>
      <c r="AC402" s="78"/>
      <c r="AD402" s="78"/>
      <c r="AE402" s="78"/>
      <c r="AF402" s="78"/>
      <c r="AG402" s="78"/>
      <c r="AH402" s="78"/>
      <c r="AI402" s="78"/>
      <c r="AJ402" s="78"/>
      <c r="AK402" s="78"/>
      <c r="AL402" s="78"/>
      <c r="AM402" s="78"/>
      <c r="AN402" s="78"/>
      <c r="AO402" s="78"/>
      <c r="AP402" s="78"/>
      <c r="AQ402" s="78"/>
      <c r="AR402" s="78"/>
      <c r="AS402" s="78"/>
      <c r="AT402" s="78"/>
      <c r="AU402" s="78"/>
    </row>
    <row r="403" spans="1:47" hidden="1">
      <c r="A403" s="78"/>
      <c r="B403" s="78"/>
      <c r="C403" s="78"/>
      <c r="D403" s="78"/>
      <c r="E403" s="78"/>
      <c r="F403" s="78"/>
      <c r="G403" s="78"/>
      <c r="H403" s="78"/>
      <c r="I403" s="78"/>
      <c r="J403" s="78"/>
      <c r="K403" s="78"/>
      <c r="L403" s="78"/>
      <c r="M403" s="78"/>
      <c r="N403" s="78"/>
      <c r="O403" s="78"/>
      <c r="P403" s="78"/>
      <c r="Q403" s="78"/>
      <c r="R403" s="78"/>
      <c r="S403" s="78"/>
      <c r="T403" s="78"/>
      <c r="U403" s="78"/>
      <c r="V403" s="78"/>
      <c r="W403" s="78"/>
      <c r="X403" s="78"/>
      <c r="Y403" s="78"/>
      <c r="Z403" s="78"/>
      <c r="AA403" s="78"/>
      <c r="AB403" s="78"/>
      <c r="AC403" s="78"/>
      <c r="AD403" s="78"/>
      <c r="AE403" s="78"/>
      <c r="AF403" s="78"/>
      <c r="AG403" s="78"/>
      <c r="AH403" s="78"/>
      <c r="AI403" s="78"/>
      <c r="AJ403" s="78"/>
      <c r="AK403" s="78"/>
      <c r="AL403" s="78"/>
      <c r="AM403" s="78"/>
      <c r="AN403" s="78"/>
      <c r="AO403" s="78"/>
      <c r="AP403" s="78"/>
      <c r="AQ403" s="78"/>
      <c r="AR403" s="78"/>
      <c r="AS403" s="78"/>
      <c r="AT403" s="78"/>
      <c r="AU403" s="78"/>
    </row>
    <row r="404" spans="1:47" hidden="1">
      <c r="A404" s="78"/>
      <c r="B404" s="78"/>
      <c r="C404" s="78"/>
      <c r="D404" s="78"/>
      <c r="E404" s="78"/>
      <c r="F404" s="78"/>
      <c r="G404" s="78"/>
      <c r="H404" s="78"/>
      <c r="I404" s="78"/>
      <c r="J404" s="78"/>
      <c r="K404" s="78"/>
      <c r="L404" s="78"/>
      <c r="M404" s="78"/>
      <c r="N404" s="78"/>
      <c r="O404" s="78"/>
      <c r="P404" s="78"/>
      <c r="Q404" s="78"/>
      <c r="R404" s="78"/>
      <c r="S404" s="78"/>
      <c r="T404" s="78"/>
      <c r="U404" s="78"/>
      <c r="V404" s="78"/>
      <c r="W404" s="78"/>
      <c r="X404" s="78"/>
      <c r="Y404" s="78"/>
      <c r="Z404" s="78"/>
      <c r="AA404" s="78"/>
      <c r="AB404" s="78"/>
      <c r="AC404" s="78"/>
      <c r="AD404" s="78"/>
      <c r="AE404" s="78"/>
      <c r="AF404" s="78"/>
      <c r="AG404" s="78"/>
      <c r="AH404" s="78"/>
      <c r="AI404" s="78"/>
      <c r="AJ404" s="78"/>
      <c r="AK404" s="78"/>
      <c r="AL404" s="78"/>
      <c r="AM404" s="78"/>
      <c r="AN404" s="78"/>
      <c r="AO404" s="78"/>
      <c r="AP404" s="78"/>
      <c r="AQ404" s="78"/>
      <c r="AR404" s="78"/>
      <c r="AS404" s="78"/>
      <c r="AT404" s="78"/>
      <c r="AU404" s="78"/>
    </row>
    <row r="405" spans="1:47" hidden="1">
      <c r="A405" s="78"/>
      <c r="B405" s="78"/>
      <c r="C405" s="78"/>
      <c r="D405" s="78"/>
      <c r="E405" s="78"/>
      <c r="F405" s="78"/>
      <c r="G405" s="78"/>
      <c r="H405" s="78"/>
      <c r="I405" s="78"/>
      <c r="J405" s="78"/>
      <c r="K405" s="78"/>
      <c r="L405" s="78"/>
      <c r="M405" s="78"/>
      <c r="N405" s="78"/>
      <c r="O405" s="78"/>
      <c r="P405" s="78"/>
      <c r="Q405" s="78"/>
      <c r="R405" s="78"/>
      <c r="S405" s="78"/>
      <c r="T405" s="78"/>
      <c r="U405" s="78"/>
      <c r="V405" s="78"/>
      <c r="W405" s="78"/>
      <c r="X405" s="78"/>
      <c r="Y405" s="78"/>
      <c r="Z405" s="78"/>
      <c r="AA405" s="78"/>
      <c r="AB405" s="78"/>
      <c r="AC405" s="78"/>
      <c r="AD405" s="78"/>
      <c r="AE405" s="78"/>
      <c r="AF405" s="78"/>
      <c r="AG405" s="78"/>
      <c r="AH405" s="78"/>
      <c r="AI405" s="78"/>
      <c r="AJ405" s="78"/>
      <c r="AK405" s="78"/>
      <c r="AL405" s="78"/>
      <c r="AM405" s="78"/>
      <c r="AN405" s="78"/>
      <c r="AO405" s="78"/>
      <c r="AP405" s="78"/>
      <c r="AQ405" s="78"/>
      <c r="AR405" s="78"/>
      <c r="AS405" s="78"/>
      <c r="AT405" s="78"/>
      <c r="AU405" s="78"/>
    </row>
    <row r="406" spans="1:47" hidden="1">
      <c r="A406" s="78"/>
      <c r="B406" s="78"/>
      <c r="C406" s="78"/>
      <c r="D406" s="78"/>
      <c r="E406" s="78"/>
      <c r="F406" s="78"/>
      <c r="G406" s="78"/>
      <c r="H406" s="78"/>
      <c r="I406" s="78"/>
      <c r="J406" s="78"/>
      <c r="K406" s="78"/>
      <c r="L406" s="78"/>
      <c r="M406" s="78"/>
      <c r="N406" s="78"/>
      <c r="O406" s="78"/>
      <c r="P406" s="78"/>
      <c r="Q406" s="78"/>
      <c r="R406" s="78"/>
      <c r="S406" s="78"/>
      <c r="T406" s="78"/>
      <c r="U406" s="78"/>
      <c r="V406" s="78"/>
      <c r="W406" s="78"/>
      <c r="X406" s="78"/>
      <c r="Y406" s="78"/>
      <c r="Z406" s="78"/>
      <c r="AA406" s="78"/>
      <c r="AB406" s="78"/>
      <c r="AC406" s="78"/>
      <c r="AD406" s="78"/>
      <c r="AE406" s="78"/>
      <c r="AF406" s="78"/>
      <c r="AG406" s="78"/>
      <c r="AH406" s="78"/>
      <c r="AI406" s="78"/>
      <c r="AJ406" s="78"/>
      <c r="AK406" s="78"/>
      <c r="AL406" s="78"/>
      <c r="AM406" s="78"/>
      <c r="AN406" s="78"/>
      <c r="AO406" s="78"/>
      <c r="AP406" s="78"/>
      <c r="AQ406" s="78"/>
      <c r="AR406" s="78"/>
      <c r="AS406" s="78"/>
      <c r="AT406" s="78"/>
      <c r="AU406" s="78"/>
    </row>
    <row r="407" spans="1:47" hidden="1">
      <c r="A407" s="78"/>
      <c r="B407" s="78"/>
      <c r="C407" s="78"/>
      <c r="D407" s="78"/>
      <c r="E407" s="78"/>
      <c r="F407" s="78"/>
      <c r="G407" s="78"/>
      <c r="H407" s="78"/>
      <c r="I407" s="78"/>
      <c r="J407" s="78"/>
      <c r="K407" s="78"/>
      <c r="L407" s="78"/>
      <c r="M407" s="78"/>
      <c r="N407" s="78"/>
      <c r="O407" s="78"/>
      <c r="P407" s="78"/>
      <c r="Q407" s="78"/>
      <c r="R407" s="78"/>
      <c r="S407" s="78"/>
      <c r="T407" s="78"/>
      <c r="U407" s="78"/>
      <c r="V407" s="78"/>
      <c r="W407" s="78"/>
      <c r="X407" s="78"/>
      <c r="Y407" s="78"/>
      <c r="Z407" s="78"/>
      <c r="AA407" s="78"/>
      <c r="AB407" s="78"/>
      <c r="AC407" s="78"/>
      <c r="AD407" s="78"/>
      <c r="AE407" s="78"/>
      <c r="AF407" s="78"/>
      <c r="AG407" s="78"/>
      <c r="AH407" s="78"/>
      <c r="AI407" s="78"/>
      <c r="AJ407" s="78"/>
      <c r="AK407" s="78"/>
      <c r="AL407" s="78"/>
      <c r="AM407" s="78"/>
      <c r="AN407" s="78"/>
      <c r="AO407" s="78"/>
      <c r="AP407" s="78"/>
      <c r="AQ407" s="78"/>
      <c r="AR407" s="78"/>
      <c r="AS407" s="78"/>
      <c r="AT407" s="78"/>
      <c r="AU407" s="78"/>
    </row>
    <row r="408" spans="1:47" hidden="1">
      <c r="A408" s="78"/>
      <c r="B408" s="78"/>
      <c r="C408" s="78"/>
      <c r="D408" s="78"/>
      <c r="E408" s="78"/>
      <c r="F408" s="78"/>
      <c r="G408" s="78"/>
      <c r="H408" s="78"/>
      <c r="I408" s="78"/>
      <c r="J408" s="78"/>
      <c r="K408" s="78"/>
      <c r="L408" s="78"/>
      <c r="M408" s="78"/>
      <c r="N408" s="78"/>
      <c r="O408" s="78"/>
      <c r="P408" s="78"/>
      <c r="Q408" s="78"/>
      <c r="R408" s="78"/>
      <c r="S408" s="78"/>
      <c r="T408" s="78"/>
      <c r="U408" s="78"/>
      <c r="V408" s="78"/>
      <c r="W408" s="78"/>
      <c r="X408" s="78"/>
      <c r="Y408" s="78"/>
      <c r="Z408" s="78"/>
      <c r="AA408" s="78"/>
      <c r="AB408" s="78"/>
      <c r="AC408" s="78"/>
      <c r="AD408" s="78"/>
      <c r="AE408" s="78"/>
      <c r="AF408" s="78"/>
      <c r="AG408" s="78"/>
      <c r="AH408" s="78"/>
      <c r="AI408" s="78"/>
      <c r="AJ408" s="78"/>
      <c r="AK408" s="78"/>
      <c r="AL408" s="78"/>
      <c r="AM408" s="78"/>
      <c r="AN408" s="78"/>
      <c r="AO408" s="78"/>
      <c r="AP408" s="78"/>
      <c r="AQ408" s="78"/>
      <c r="AR408" s="78"/>
      <c r="AS408" s="78"/>
      <c r="AT408" s="78"/>
      <c r="AU408" s="78"/>
    </row>
    <row r="409" spans="1:47" hidden="1">
      <c r="A409" s="78"/>
      <c r="B409" s="78"/>
      <c r="C409" s="78"/>
      <c r="D409" s="78"/>
      <c r="E409" s="78"/>
      <c r="F409" s="78"/>
      <c r="G409" s="78"/>
      <c r="H409" s="78"/>
      <c r="I409" s="78"/>
      <c r="J409" s="78"/>
      <c r="K409" s="78"/>
      <c r="L409" s="78"/>
      <c r="M409" s="78"/>
      <c r="N409" s="78"/>
      <c r="O409" s="78"/>
      <c r="P409" s="78"/>
      <c r="Q409" s="78"/>
      <c r="R409" s="78"/>
      <c r="S409" s="78"/>
      <c r="T409" s="78"/>
      <c r="U409" s="78"/>
      <c r="V409" s="78"/>
      <c r="W409" s="78"/>
      <c r="X409" s="78"/>
      <c r="Y409" s="78"/>
      <c r="Z409" s="78"/>
      <c r="AA409" s="78"/>
      <c r="AB409" s="78"/>
      <c r="AC409" s="78"/>
      <c r="AD409" s="78"/>
      <c r="AE409" s="78"/>
      <c r="AF409" s="78"/>
      <c r="AG409" s="78"/>
      <c r="AH409" s="78"/>
      <c r="AI409" s="78"/>
      <c r="AJ409" s="78"/>
      <c r="AK409" s="78"/>
      <c r="AL409" s="78"/>
      <c r="AM409" s="78"/>
      <c r="AN409" s="78"/>
      <c r="AO409" s="78"/>
      <c r="AP409" s="78"/>
      <c r="AQ409" s="78"/>
      <c r="AR409" s="78"/>
      <c r="AS409" s="78"/>
      <c r="AT409" s="78"/>
      <c r="AU409" s="78"/>
    </row>
    <row r="410" spans="1:47" hidden="1">
      <c r="A410" s="78"/>
      <c r="B410" s="78"/>
      <c r="C410" s="78"/>
      <c r="D410" s="78"/>
      <c r="E410" s="78"/>
      <c r="F410" s="78"/>
      <c r="G410" s="78"/>
      <c r="H410" s="78"/>
      <c r="I410" s="78"/>
      <c r="J410" s="78"/>
      <c r="K410" s="78"/>
      <c r="L410" s="78"/>
      <c r="M410" s="78"/>
      <c r="N410" s="78"/>
      <c r="O410" s="78"/>
      <c r="P410" s="78"/>
      <c r="Q410" s="78"/>
      <c r="R410" s="78"/>
      <c r="S410" s="78"/>
      <c r="T410" s="78"/>
      <c r="U410" s="78"/>
      <c r="V410" s="78"/>
      <c r="W410" s="78"/>
      <c r="X410" s="78"/>
      <c r="Y410" s="78"/>
      <c r="Z410" s="78"/>
      <c r="AA410" s="78"/>
      <c r="AB410" s="78"/>
      <c r="AC410" s="78"/>
      <c r="AD410" s="78"/>
      <c r="AE410" s="78"/>
      <c r="AF410" s="78"/>
      <c r="AG410" s="78"/>
      <c r="AH410" s="78"/>
      <c r="AI410" s="78"/>
      <c r="AJ410" s="78"/>
      <c r="AK410" s="78"/>
      <c r="AL410" s="78"/>
      <c r="AM410" s="78"/>
      <c r="AN410" s="78"/>
      <c r="AO410" s="78"/>
      <c r="AP410" s="78"/>
      <c r="AQ410" s="78"/>
      <c r="AR410" s="78"/>
      <c r="AS410" s="78"/>
      <c r="AT410" s="78"/>
      <c r="AU410" s="78"/>
    </row>
    <row r="411" spans="1:47" hidden="1">
      <c r="A411" s="78"/>
      <c r="B411" s="78"/>
      <c r="C411" s="78"/>
      <c r="D411" s="78"/>
      <c r="E411" s="78"/>
      <c r="F411" s="78"/>
      <c r="G411" s="78"/>
      <c r="H411" s="78"/>
      <c r="I411" s="78"/>
      <c r="J411" s="78"/>
      <c r="K411" s="78"/>
      <c r="L411" s="78"/>
      <c r="M411" s="78"/>
      <c r="N411" s="78"/>
      <c r="O411" s="78"/>
      <c r="P411" s="78"/>
      <c r="Q411" s="78"/>
      <c r="R411" s="78"/>
      <c r="S411" s="78"/>
      <c r="T411" s="78"/>
      <c r="U411" s="78"/>
      <c r="V411" s="78"/>
      <c r="W411" s="78"/>
      <c r="X411" s="78"/>
      <c r="Y411" s="78"/>
      <c r="Z411" s="78"/>
      <c r="AA411" s="78"/>
      <c r="AB411" s="78"/>
      <c r="AC411" s="78"/>
      <c r="AD411" s="78"/>
      <c r="AE411" s="78"/>
      <c r="AF411" s="78"/>
      <c r="AG411" s="78"/>
      <c r="AH411" s="78"/>
      <c r="AI411" s="78"/>
      <c r="AJ411" s="78"/>
      <c r="AK411" s="78"/>
      <c r="AL411" s="78"/>
      <c r="AM411" s="78"/>
      <c r="AN411" s="78"/>
      <c r="AO411" s="78"/>
      <c r="AP411" s="78"/>
      <c r="AQ411" s="78"/>
      <c r="AR411" s="78"/>
      <c r="AS411" s="78"/>
      <c r="AT411" s="78"/>
      <c r="AU411" s="78"/>
    </row>
    <row r="412" spans="1:47" hidden="1">
      <c r="A412" s="78"/>
      <c r="B412" s="78"/>
      <c r="C412" s="78"/>
      <c r="D412" s="78"/>
      <c r="E412" s="78"/>
      <c r="F412" s="78"/>
      <c r="G412" s="78"/>
      <c r="H412" s="78"/>
      <c r="I412" s="78"/>
      <c r="J412" s="78"/>
      <c r="K412" s="78"/>
      <c r="L412" s="78"/>
      <c r="M412" s="78"/>
      <c r="N412" s="78"/>
      <c r="O412" s="78"/>
      <c r="P412" s="78"/>
      <c r="Q412" s="78"/>
      <c r="R412" s="78"/>
      <c r="S412" s="78"/>
      <c r="T412" s="78"/>
      <c r="U412" s="78"/>
      <c r="V412" s="78"/>
      <c r="W412" s="78"/>
      <c r="X412" s="78"/>
      <c r="Y412" s="78"/>
      <c r="Z412" s="78"/>
      <c r="AA412" s="78"/>
      <c r="AB412" s="78"/>
      <c r="AC412" s="78"/>
      <c r="AD412" s="78"/>
      <c r="AE412" s="78"/>
      <c r="AF412" s="78"/>
      <c r="AG412" s="78"/>
      <c r="AH412" s="78"/>
      <c r="AI412" s="78"/>
      <c r="AJ412" s="78"/>
      <c r="AK412" s="78"/>
      <c r="AL412" s="78"/>
      <c r="AM412" s="78"/>
      <c r="AN412" s="78"/>
      <c r="AO412" s="78"/>
      <c r="AP412" s="78"/>
      <c r="AQ412" s="78"/>
      <c r="AR412" s="78"/>
      <c r="AS412" s="78"/>
      <c r="AT412" s="78"/>
      <c r="AU412" s="78"/>
    </row>
    <row r="413" spans="1:47" hidden="1">
      <c r="A413" s="78"/>
      <c r="B413" s="78"/>
      <c r="C413" s="78"/>
      <c r="D413" s="78"/>
      <c r="E413" s="78"/>
      <c r="F413" s="78"/>
      <c r="G413" s="78"/>
      <c r="H413" s="78"/>
      <c r="I413" s="78"/>
      <c r="J413" s="78"/>
      <c r="K413" s="78"/>
      <c r="L413" s="78"/>
      <c r="M413" s="78"/>
      <c r="N413" s="78"/>
      <c r="O413" s="78"/>
      <c r="P413" s="78"/>
      <c r="Q413" s="78"/>
      <c r="R413" s="78"/>
      <c r="S413" s="78"/>
      <c r="T413" s="78"/>
      <c r="U413" s="78"/>
      <c r="V413" s="78"/>
      <c r="W413" s="78"/>
      <c r="X413" s="78"/>
      <c r="Y413" s="78"/>
      <c r="Z413" s="78"/>
      <c r="AA413" s="78"/>
      <c r="AB413" s="78"/>
      <c r="AC413" s="78"/>
      <c r="AD413" s="78"/>
      <c r="AE413" s="78"/>
      <c r="AF413" s="78"/>
      <c r="AG413" s="78"/>
      <c r="AH413" s="78"/>
      <c r="AI413" s="78"/>
      <c r="AJ413" s="78"/>
      <c r="AK413" s="78"/>
      <c r="AL413" s="78"/>
      <c r="AM413" s="78"/>
      <c r="AN413" s="78"/>
      <c r="AO413" s="78"/>
      <c r="AP413" s="78"/>
      <c r="AQ413" s="78"/>
      <c r="AR413" s="78"/>
      <c r="AS413" s="78"/>
      <c r="AT413" s="78"/>
      <c r="AU413" s="78"/>
    </row>
    <row r="414" spans="1:47" hidden="1">
      <c r="A414" s="78"/>
      <c r="B414" s="78"/>
      <c r="C414" s="78"/>
      <c r="D414" s="78"/>
      <c r="E414" s="78"/>
      <c r="F414" s="78"/>
      <c r="G414" s="78"/>
      <c r="H414" s="78"/>
      <c r="I414" s="78"/>
      <c r="J414" s="78"/>
      <c r="K414" s="78"/>
      <c r="L414" s="78"/>
      <c r="M414" s="78"/>
      <c r="N414" s="78"/>
      <c r="O414" s="78"/>
      <c r="P414" s="78"/>
      <c r="Q414" s="78"/>
      <c r="R414" s="78"/>
      <c r="S414" s="78"/>
      <c r="T414" s="78"/>
      <c r="U414" s="78"/>
      <c r="V414" s="78"/>
      <c r="W414" s="78"/>
      <c r="X414" s="78"/>
      <c r="Y414" s="78"/>
      <c r="Z414" s="78"/>
      <c r="AA414" s="78"/>
      <c r="AB414" s="78"/>
      <c r="AC414" s="78"/>
      <c r="AD414" s="78"/>
      <c r="AE414" s="78"/>
      <c r="AF414" s="78"/>
      <c r="AG414" s="78"/>
      <c r="AH414" s="78"/>
      <c r="AI414" s="78"/>
      <c r="AJ414" s="78"/>
      <c r="AK414" s="78"/>
      <c r="AL414" s="78"/>
      <c r="AM414" s="78"/>
      <c r="AN414" s="78"/>
      <c r="AO414" s="78"/>
      <c r="AP414" s="78"/>
      <c r="AQ414" s="78"/>
      <c r="AR414" s="78"/>
      <c r="AS414" s="78"/>
      <c r="AT414" s="78"/>
      <c r="AU414" s="78"/>
    </row>
    <row r="415" spans="1:47" hidden="1">
      <c r="A415" s="78"/>
      <c r="B415" s="78"/>
      <c r="C415" s="78"/>
      <c r="D415" s="78"/>
      <c r="E415" s="78"/>
      <c r="F415" s="78"/>
      <c r="G415" s="78"/>
      <c r="H415" s="78"/>
      <c r="I415" s="78"/>
      <c r="J415" s="78"/>
      <c r="K415" s="78"/>
      <c r="L415" s="78"/>
      <c r="M415" s="78"/>
      <c r="N415" s="78"/>
      <c r="O415" s="78"/>
      <c r="P415" s="78"/>
      <c r="Q415" s="78"/>
      <c r="R415" s="78"/>
      <c r="S415" s="78"/>
      <c r="T415" s="78"/>
      <c r="U415" s="78"/>
      <c r="V415" s="78"/>
      <c r="W415" s="78"/>
      <c r="X415" s="78"/>
      <c r="Y415" s="78"/>
      <c r="Z415" s="78"/>
      <c r="AA415" s="78"/>
      <c r="AB415" s="78"/>
      <c r="AC415" s="78"/>
      <c r="AD415" s="78"/>
      <c r="AE415" s="78"/>
      <c r="AF415" s="78"/>
      <c r="AG415" s="78"/>
      <c r="AH415" s="78"/>
      <c r="AI415" s="78"/>
      <c r="AJ415" s="78"/>
      <c r="AK415" s="78"/>
      <c r="AL415" s="78"/>
      <c r="AM415" s="78"/>
      <c r="AN415" s="78"/>
      <c r="AO415" s="78"/>
      <c r="AP415" s="78"/>
      <c r="AQ415" s="78"/>
      <c r="AR415" s="78"/>
      <c r="AS415" s="78"/>
      <c r="AT415" s="78"/>
      <c r="AU415" s="78"/>
    </row>
    <row r="416" spans="1:47" hidden="1">
      <c r="A416" s="78"/>
      <c r="B416" s="78"/>
      <c r="C416" s="78"/>
      <c r="D416" s="78"/>
      <c r="E416" s="78"/>
      <c r="F416" s="78"/>
      <c r="G416" s="78"/>
      <c r="H416" s="78"/>
      <c r="I416" s="78"/>
      <c r="J416" s="78"/>
      <c r="K416" s="78"/>
      <c r="L416" s="78"/>
      <c r="M416" s="78"/>
      <c r="N416" s="78"/>
      <c r="O416" s="78"/>
      <c r="P416" s="78"/>
      <c r="Q416" s="78"/>
      <c r="R416" s="78"/>
      <c r="S416" s="78"/>
      <c r="T416" s="78"/>
      <c r="U416" s="78"/>
      <c r="V416" s="78"/>
      <c r="W416" s="78"/>
      <c r="X416" s="78"/>
      <c r="Y416" s="78"/>
      <c r="Z416" s="78"/>
      <c r="AA416" s="78"/>
      <c r="AB416" s="78"/>
      <c r="AC416" s="78"/>
      <c r="AD416" s="78"/>
      <c r="AE416" s="78"/>
      <c r="AF416" s="78"/>
      <c r="AG416" s="78"/>
      <c r="AH416" s="78"/>
      <c r="AI416" s="78"/>
      <c r="AJ416" s="78"/>
      <c r="AK416" s="78"/>
      <c r="AL416" s="78"/>
      <c r="AM416" s="78"/>
      <c r="AN416" s="78"/>
      <c r="AO416" s="78"/>
      <c r="AP416" s="78"/>
      <c r="AQ416" s="78"/>
      <c r="AR416" s="78"/>
      <c r="AS416" s="78"/>
      <c r="AT416" s="78"/>
      <c r="AU416" s="78"/>
    </row>
    <row r="417" spans="1:47" hidden="1">
      <c r="A417" s="78"/>
      <c r="B417" s="78"/>
      <c r="C417" s="78"/>
      <c r="D417" s="78"/>
      <c r="E417" s="78"/>
      <c r="F417" s="78"/>
      <c r="G417" s="78"/>
      <c r="H417" s="78"/>
      <c r="I417" s="78"/>
      <c r="J417" s="78"/>
      <c r="K417" s="78"/>
      <c r="L417" s="78"/>
      <c r="M417" s="78"/>
      <c r="N417" s="78"/>
      <c r="O417" s="78"/>
      <c r="P417" s="78"/>
      <c r="Q417" s="78"/>
      <c r="R417" s="78"/>
      <c r="S417" s="78"/>
      <c r="T417" s="78"/>
      <c r="U417" s="78"/>
      <c r="V417" s="78"/>
      <c r="W417" s="78"/>
      <c r="X417" s="78"/>
      <c r="Y417" s="78"/>
      <c r="Z417" s="78"/>
      <c r="AA417" s="78"/>
      <c r="AB417" s="78"/>
      <c r="AC417" s="78"/>
      <c r="AD417" s="78"/>
      <c r="AE417" s="78"/>
      <c r="AF417" s="78"/>
      <c r="AG417" s="78"/>
      <c r="AH417" s="78"/>
      <c r="AI417" s="78"/>
      <c r="AJ417" s="78"/>
      <c r="AK417" s="78"/>
      <c r="AL417" s="78"/>
      <c r="AM417" s="78"/>
      <c r="AN417" s="78"/>
      <c r="AO417" s="78"/>
      <c r="AP417" s="78"/>
      <c r="AQ417" s="78"/>
      <c r="AR417" s="78"/>
      <c r="AS417" s="78"/>
      <c r="AT417" s="78"/>
      <c r="AU417" s="78"/>
    </row>
    <row r="418" spans="1:47" hidden="1">
      <c r="A418" s="78"/>
      <c r="B418" s="78"/>
      <c r="C418" s="78"/>
      <c r="D418" s="78"/>
      <c r="E418" s="78"/>
      <c r="F418" s="78"/>
      <c r="G418" s="78"/>
      <c r="H418" s="78"/>
      <c r="I418" s="78"/>
      <c r="J418" s="78"/>
      <c r="K418" s="78"/>
      <c r="L418" s="78"/>
      <c r="M418" s="78"/>
      <c r="N418" s="78"/>
      <c r="O418" s="78"/>
      <c r="P418" s="78"/>
      <c r="Q418" s="78"/>
      <c r="R418" s="78"/>
      <c r="S418" s="78"/>
      <c r="T418" s="78"/>
      <c r="U418" s="78"/>
      <c r="V418" s="78"/>
      <c r="W418" s="78"/>
      <c r="X418" s="78"/>
      <c r="Y418" s="78"/>
      <c r="Z418" s="78"/>
      <c r="AA418" s="78"/>
      <c r="AB418" s="78"/>
      <c r="AC418" s="78"/>
      <c r="AD418" s="78"/>
      <c r="AE418" s="78"/>
      <c r="AF418" s="78"/>
      <c r="AG418" s="78"/>
      <c r="AH418" s="78"/>
      <c r="AI418" s="78"/>
      <c r="AJ418" s="78"/>
      <c r="AK418" s="78"/>
      <c r="AL418" s="78"/>
      <c r="AM418" s="78"/>
      <c r="AN418" s="78"/>
      <c r="AO418" s="78"/>
      <c r="AP418" s="78"/>
      <c r="AQ418" s="78"/>
      <c r="AR418" s="78"/>
      <c r="AS418" s="78"/>
      <c r="AT418" s="78"/>
      <c r="AU418" s="78"/>
    </row>
    <row r="419" spans="1:47" hidden="1">
      <c r="A419" s="78"/>
      <c r="B419" s="78"/>
      <c r="C419" s="78"/>
      <c r="D419" s="78"/>
      <c r="E419" s="78"/>
      <c r="F419" s="78"/>
      <c r="G419" s="78"/>
      <c r="H419" s="78"/>
      <c r="I419" s="78"/>
      <c r="J419" s="78"/>
      <c r="K419" s="78"/>
      <c r="L419" s="78"/>
      <c r="M419" s="78"/>
      <c r="N419" s="78"/>
      <c r="O419" s="78"/>
      <c r="P419" s="78"/>
      <c r="Q419" s="78"/>
      <c r="R419" s="78"/>
      <c r="S419" s="78"/>
      <c r="T419" s="78"/>
      <c r="U419" s="78"/>
      <c r="V419" s="78"/>
      <c r="W419" s="78"/>
      <c r="X419" s="78"/>
      <c r="Y419" s="78"/>
      <c r="Z419" s="78"/>
      <c r="AA419" s="78"/>
      <c r="AB419" s="78"/>
      <c r="AC419" s="78"/>
      <c r="AD419" s="78"/>
      <c r="AE419" s="78"/>
      <c r="AF419" s="78"/>
      <c r="AG419" s="78"/>
      <c r="AH419" s="78"/>
      <c r="AI419" s="78"/>
      <c r="AJ419" s="78"/>
      <c r="AK419" s="78"/>
      <c r="AL419" s="78"/>
      <c r="AM419" s="78"/>
      <c r="AN419" s="78"/>
      <c r="AO419" s="78"/>
      <c r="AP419" s="78"/>
      <c r="AQ419" s="78"/>
      <c r="AR419" s="78"/>
      <c r="AS419" s="78"/>
      <c r="AT419" s="78"/>
      <c r="AU419" s="78"/>
    </row>
    <row r="420" spans="1:47" hidden="1">
      <c r="A420" s="78"/>
      <c r="B420" s="78"/>
      <c r="C420" s="78"/>
      <c r="D420" s="78"/>
      <c r="E420" s="78"/>
      <c r="F420" s="78"/>
      <c r="G420" s="78"/>
      <c r="H420" s="78"/>
      <c r="I420" s="78"/>
      <c r="J420" s="78"/>
      <c r="K420" s="78"/>
      <c r="L420" s="78"/>
      <c r="M420" s="78"/>
      <c r="N420" s="78"/>
      <c r="O420" s="78"/>
      <c r="P420" s="78"/>
      <c r="Q420" s="78"/>
      <c r="R420" s="78"/>
      <c r="S420" s="78"/>
      <c r="T420" s="78"/>
      <c r="U420" s="78"/>
      <c r="V420" s="78"/>
      <c r="W420" s="78"/>
      <c r="X420" s="78"/>
      <c r="Y420" s="78"/>
      <c r="Z420" s="78"/>
      <c r="AA420" s="78"/>
      <c r="AB420" s="78"/>
      <c r="AC420" s="78"/>
      <c r="AD420" s="78"/>
      <c r="AE420" s="78"/>
      <c r="AF420" s="78"/>
      <c r="AG420" s="78"/>
      <c r="AH420" s="78"/>
      <c r="AI420" s="78"/>
      <c r="AJ420" s="78"/>
      <c r="AK420" s="78"/>
      <c r="AL420" s="78"/>
      <c r="AM420" s="78"/>
      <c r="AN420" s="78"/>
      <c r="AO420" s="78"/>
      <c r="AP420" s="78"/>
      <c r="AQ420" s="78"/>
      <c r="AR420" s="78"/>
      <c r="AS420" s="78"/>
      <c r="AT420" s="78"/>
      <c r="AU420" s="78"/>
    </row>
    <row r="421" spans="1:47" hidden="1">
      <c r="A421" s="78"/>
      <c r="B421" s="78"/>
      <c r="C421" s="78"/>
      <c r="D421" s="78"/>
      <c r="E421" s="78"/>
      <c r="F421" s="78"/>
      <c r="G421" s="78"/>
      <c r="H421" s="78"/>
      <c r="I421" s="78"/>
      <c r="J421" s="78"/>
      <c r="K421" s="78"/>
      <c r="L421" s="78"/>
      <c r="M421" s="78"/>
      <c r="N421" s="78"/>
      <c r="O421" s="78"/>
      <c r="P421" s="78"/>
      <c r="Q421" s="78"/>
      <c r="R421" s="78"/>
      <c r="S421" s="78"/>
      <c r="T421" s="78"/>
      <c r="U421" s="78"/>
      <c r="V421" s="78"/>
      <c r="W421" s="78"/>
      <c r="X421" s="78"/>
      <c r="Y421" s="78"/>
      <c r="Z421" s="78"/>
      <c r="AA421" s="78"/>
      <c r="AB421" s="78"/>
      <c r="AC421" s="78"/>
      <c r="AD421" s="78"/>
      <c r="AE421" s="78"/>
      <c r="AF421" s="78"/>
      <c r="AG421" s="78"/>
      <c r="AH421" s="78"/>
      <c r="AI421" s="78"/>
      <c r="AJ421" s="78"/>
      <c r="AK421" s="78"/>
      <c r="AL421" s="78"/>
      <c r="AM421" s="78"/>
      <c r="AN421" s="78"/>
      <c r="AO421" s="78"/>
      <c r="AP421" s="78"/>
      <c r="AQ421" s="78"/>
      <c r="AR421" s="78"/>
      <c r="AS421" s="78"/>
      <c r="AT421" s="78"/>
      <c r="AU421" s="78"/>
    </row>
    <row r="422" spans="1:47" hidden="1">
      <c r="A422" s="78"/>
      <c r="B422" s="78"/>
      <c r="C422" s="78"/>
      <c r="D422" s="78"/>
      <c r="E422" s="78"/>
      <c r="F422" s="78"/>
      <c r="G422" s="78"/>
      <c r="H422" s="78"/>
      <c r="I422" s="78"/>
      <c r="J422" s="78"/>
      <c r="K422" s="78"/>
      <c r="L422" s="78"/>
      <c r="M422" s="78"/>
      <c r="N422" s="78"/>
      <c r="O422" s="78"/>
      <c r="P422" s="78"/>
      <c r="Q422" s="78"/>
      <c r="R422" s="78"/>
      <c r="S422" s="78"/>
      <c r="T422" s="78"/>
      <c r="U422" s="78"/>
      <c r="V422" s="78"/>
      <c r="W422" s="78"/>
      <c r="X422" s="78"/>
      <c r="Y422" s="78"/>
      <c r="Z422" s="78"/>
      <c r="AA422" s="78"/>
      <c r="AB422" s="78"/>
      <c r="AC422" s="78"/>
      <c r="AD422" s="78"/>
      <c r="AE422" s="78"/>
      <c r="AF422" s="78"/>
      <c r="AG422" s="78"/>
      <c r="AH422" s="78"/>
      <c r="AI422" s="78"/>
      <c r="AJ422" s="78"/>
      <c r="AK422" s="78"/>
      <c r="AL422" s="78"/>
      <c r="AM422" s="78"/>
      <c r="AN422" s="78"/>
      <c r="AO422" s="78"/>
      <c r="AP422" s="78"/>
      <c r="AQ422" s="78"/>
      <c r="AR422" s="78"/>
      <c r="AS422" s="78"/>
      <c r="AT422" s="78"/>
      <c r="AU422" s="78"/>
    </row>
    <row r="423" spans="1:47" hidden="1">
      <c r="A423" s="78"/>
      <c r="B423" s="78"/>
      <c r="C423" s="78"/>
      <c r="D423" s="78"/>
      <c r="E423" s="78"/>
      <c r="F423" s="78"/>
      <c r="G423" s="78"/>
      <c r="H423" s="78"/>
      <c r="I423" s="78"/>
      <c r="J423" s="78"/>
      <c r="K423" s="78"/>
      <c r="L423" s="78"/>
      <c r="M423" s="78"/>
      <c r="N423" s="78"/>
      <c r="O423" s="78"/>
      <c r="P423" s="78"/>
      <c r="Q423" s="78"/>
      <c r="R423" s="78"/>
      <c r="S423" s="78"/>
      <c r="T423" s="78"/>
      <c r="U423" s="78"/>
      <c r="V423" s="78"/>
      <c r="W423" s="78"/>
      <c r="X423" s="78"/>
      <c r="Y423" s="78"/>
      <c r="Z423" s="78"/>
      <c r="AA423" s="78"/>
      <c r="AB423" s="78"/>
      <c r="AC423" s="78"/>
      <c r="AD423" s="78"/>
      <c r="AE423" s="78"/>
      <c r="AF423" s="78"/>
      <c r="AG423" s="78"/>
      <c r="AH423" s="78"/>
      <c r="AI423" s="78"/>
      <c r="AJ423" s="78"/>
      <c r="AK423" s="78"/>
      <c r="AL423" s="78"/>
      <c r="AM423" s="78"/>
      <c r="AN423" s="78"/>
      <c r="AO423" s="78"/>
      <c r="AP423" s="78"/>
      <c r="AQ423" s="78"/>
      <c r="AR423" s="78"/>
      <c r="AS423" s="78"/>
      <c r="AT423" s="78"/>
      <c r="AU423" s="78"/>
    </row>
    <row r="424" spans="1:47" hidden="1">
      <c r="A424" s="78"/>
      <c r="B424" s="78"/>
      <c r="C424" s="78"/>
      <c r="D424" s="78"/>
      <c r="E424" s="78"/>
      <c r="F424" s="78"/>
      <c r="G424" s="78"/>
      <c r="H424" s="78"/>
      <c r="I424" s="78"/>
      <c r="J424" s="78"/>
      <c r="K424" s="78"/>
      <c r="L424" s="78"/>
      <c r="M424" s="78"/>
      <c r="N424" s="78"/>
      <c r="O424" s="78"/>
      <c r="P424" s="78"/>
      <c r="Q424" s="78"/>
      <c r="R424" s="78"/>
      <c r="S424" s="78"/>
      <c r="T424" s="78"/>
      <c r="U424" s="78"/>
      <c r="V424" s="78"/>
      <c r="W424" s="78"/>
      <c r="X424" s="78"/>
      <c r="Y424" s="78"/>
      <c r="Z424" s="78"/>
      <c r="AA424" s="78"/>
      <c r="AB424" s="78"/>
      <c r="AC424" s="78"/>
      <c r="AD424" s="78"/>
      <c r="AE424" s="78"/>
      <c r="AF424" s="78"/>
      <c r="AG424" s="78"/>
      <c r="AH424" s="78"/>
      <c r="AI424" s="78"/>
      <c r="AJ424" s="78"/>
      <c r="AK424" s="78"/>
      <c r="AL424" s="78"/>
      <c r="AM424" s="78"/>
      <c r="AN424" s="78"/>
      <c r="AO424" s="78"/>
      <c r="AP424" s="78"/>
      <c r="AQ424" s="78"/>
      <c r="AR424" s="78"/>
      <c r="AS424" s="78"/>
      <c r="AT424" s="78"/>
      <c r="AU424" s="78"/>
    </row>
    <row r="425" spans="1:47" hidden="1">
      <c r="A425" s="78"/>
      <c r="B425" s="78"/>
      <c r="C425" s="78"/>
      <c r="D425" s="78"/>
      <c r="E425" s="78"/>
      <c r="F425" s="78"/>
      <c r="G425" s="78"/>
      <c r="H425" s="78"/>
      <c r="I425" s="78"/>
      <c r="J425" s="78"/>
      <c r="K425" s="78"/>
      <c r="L425" s="78"/>
      <c r="M425" s="78"/>
      <c r="N425" s="78"/>
      <c r="O425" s="78"/>
      <c r="P425" s="78"/>
      <c r="Q425" s="78"/>
      <c r="R425" s="78"/>
      <c r="S425" s="78"/>
      <c r="T425" s="78"/>
      <c r="U425" s="78"/>
      <c r="V425" s="78"/>
      <c r="W425" s="78"/>
      <c r="X425" s="78"/>
      <c r="Y425" s="78"/>
      <c r="Z425" s="78"/>
      <c r="AA425" s="78"/>
      <c r="AB425" s="78"/>
      <c r="AC425" s="78"/>
      <c r="AD425" s="78"/>
      <c r="AE425" s="78"/>
      <c r="AF425" s="78"/>
      <c r="AG425" s="78"/>
      <c r="AH425" s="78"/>
      <c r="AI425" s="78"/>
      <c r="AJ425" s="78"/>
      <c r="AK425" s="78"/>
      <c r="AL425" s="78"/>
      <c r="AM425" s="78"/>
      <c r="AN425" s="78"/>
      <c r="AO425" s="78"/>
      <c r="AP425" s="78"/>
      <c r="AQ425" s="78"/>
      <c r="AR425" s="78"/>
      <c r="AS425" s="78"/>
      <c r="AT425" s="78"/>
      <c r="AU425" s="78"/>
    </row>
    <row r="426" spans="1:47" hidden="1">
      <c r="A426" s="78"/>
      <c r="B426" s="78"/>
      <c r="C426" s="78"/>
      <c r="D426" s="78"/>
      <c r="E426" s="78"/>
      <c r="F426" s="78"/>
      <c r="G426" s="78"/>
      <c r="H426" s="78"/>
      <c r="I426" s="78"/>
      <c r="J426" s="78"/>
      <c r="K426" s="78"/>
      <c r="L426" s="78"/>
      <c r="M426" s="78"/>
      <c r="N426" s="78"/>
      <c r="O426" s="78"/>
      <c r="P426" s="78"/>
      <c r="Q426" s="78"/>
      <c r="R426" s="78"/>
      <c r="S426" s="78"/>
      <c r="T426" s="78"/>
      <c r="U426" s="78"/>
      <c r="V426" s="78"/>
      <c r="W426" s="78"/>
      <c r="X426" s="78"/>
      <c r="Y426" s="78"/>
      <c r="Z426" s="78"/>
      <c r="AA426" s="78"/>
      <c r="AB426" s="78"/>
      <c r="AC426" s="78"/>
      <c r="AD426" s="78"/>
      <c r="AE426" s="78"/>
      <c r="AF426" s="78"/>
      <c r="AG426" s="78"/>
      <c r="AH426" s="78"/>
      <c r="AI426" s="78"/>
      <c r="AJ426" s="78"/>
      <c r="AK426" s="78"/>
      <c r="AL426" s="78"/>
      <c r="AM426" s="78"/>
      <c r="AN426" s="78"/>
      <c r="AO426" s="78"/>
      <c r="AP426" s="78"/>
      <c r="AQ426" s="78"/>
      <c r="AR426" s="78"/>
      <c r="AS426" s="78"/>
      <c r="AT426" s="78"/>
      <c r="AU426" s="78"/>
    </row>
    <row r="427" spans="1:47" hidden="1">
      <c r="A427" s="78"/>
      <c r="B427" s="78"/>
      <c r="C427" s="78"/>
      <c r="D427" s="78"/>
      <c r="E427" s="78"/>
      <c r="F427" s="78"/>
      <c r="G427" s="78"/>
      <c r="H427" s="78"/>
      <c r="I427" s="78"/>
      <c r="J427" s="78"/>
      <c r="K427" s="78"/>
      <c r="L427" s="78"/>
      <c r="M427" s="78"/>
      <c r="N427" s="78"/>
      <c r="O427" s="78"/>
      <c r="P427" s="78"/>
      <c r="Q427" s="78"/>
      <c r="R427" s="78"/>
      <c r="S427" s="78"/>
      <c r="T427" s="78"/>
      <c r="U427" s="78"/>
      <c r="V427" s="78"/>
      <c r="W427" s="78"/>
      <c r="X427" s="78"/>
      <c r="Y427" s="78"/>
      <c r="Z427" s="78"/>
      <c r="AA427" s="78"/>
      <c r="AB427" s="78"/>
      <c r="AC427" s="78"/>
      <c r="AD427" s="78"/>
      <c r="AE427" s="78"/>
      <c r="AF427" s="78"/>
      <c r="AG427" s="78"/>
      <c r="AH427" s="78"/>
      <c r="AI427" s="78"/>
      <c r="AJ427" s="78"/>
      <c r="AK427" s="78"/>
      <c r="AL427" s="78"/>
      <c r="AM427" s="78"/>
      <c r="AN427" s="78"/>
      <c r="AO427" s="78"/>
      <c r="AP427" s="78"/>
      <c r="AQ427" s="78"/>
      <c r="AR427" s="78"/>
      <c r="AS427" s="78"/>
      <c r="AT427" s="78"/>
      <c r="AU427" s="78"/>
    </row>
    <row r="428" spans="1:47" hidden="1">
      <c r="A428" s="78"/>
      <c r="B428" s="78"/>
      <c r="C428" s="78"/>
      <c r="D428" s="78"/>
      <c r="E428" s="78"/>
      <c r="F428" s="78"/>
      <c r="G428" s="78"/>
      <c r="H428" s="78"/>
      <c r="I428" s="78"/>
      <c r="J428" s="78"/>
      <c r="K428" s="78"/>
      <c r="L428" s="78"/>
      <c r="M428" s="78"/>
      <c r="N428" s="78"/>
      <c r="O428" s="78"/>
      <c r="P428" s="78"/>
      <c r="Q428" s="78"/>
      <c r="R428" s="78"/>
      <c r="S428" s="78"/>
      <c r="T428" s="78"/>
      <c r="U428" s="78"/>
      <c r="V428" s="78"/>
      <c r="W428" s="78"/>
      <c r="X428" s="78"/>
      <c r="Y428" s="78"/>
      <c r="Z428" s="78"/>
      <c r="AA428" s="78"/>
      <c r="AB428" s="78"/>
      <c r="AC428" s="78"/>
      <c r="AD428" s="78"/>
      <c r="AE428" s="78"/>
      <c r="AF428" s="78"/>
      <c r="AG428" s="78"/>
      <c r="AH428" s="78"/>
      <c r="AI428" s="78"/>
      <c r="AJ428" s="78"/>
      <c r="AK428" s="78"/>
      <c r="AL428" s="78"/>
      <c r="AM428" s="78"/>
      <c r="AN428" s="78"/>
      <c r="AO428" s="78"/>
      <c r="AP428" s="78"/>
      <c r="AQ428" s="78"/>
      <c r="AR428" s="78"/>
      <c r="AS428" s="78"/>
      <c r="AT428" s="78"/>
      <c r="AU428" s="78"/>
    </row>
    <row r="429" spans="1:47" hidden="1">
      <c r="A429" s="78"/>
      <c r="B429" s="78"/>
      <c r="C429" s="78"/>
      <c r="D429" s="78"/>
      <c r="E429" s="78"/>
      <c r="F429" s="78"/>
      <c r="G429" s="78"/>
      <c r="H429" s="78"/>
      <c r="I429" s="78"/>
      <c r="J429" s="78"/>
      <c r="K429" s="78"/>
      <c r="L429" s="78"/>
      <c r="M429" s="78"/>
      <c r="N429" s="78"/>
      <c r="O429" s="78"/>
      <c r="P429" s="78"/>
      <c r="Q429" s="78"/>
      <c r="R429" s="78"/>
      <c r="S429" s="78"/>
      <c r="T429" s="78"/>
      <c r="U429" s="78"/>
      <c r="V429" s="78"/>
      <c r="W429" s="78"/>
      <c r="X429" s="78"/>
      <c r="Y429" s="78"/>
      <c r="Z429" s="78"/>
      <c r="AA429" s="78"/>
      <c r="AB429" s="78"/>
      <c r="AC429" s="78"/>
      <c r="AD429" s="78"/>
      <c r="AE429" s="78"/>
      <c r="AF429" s="78"/>
      <c r="AG429" s="78"/>
      <c r="AH429" s="78"/>
      <c r="AI429" s="78"/>
      <c r="AJ429" s="78"/>
      <c r="AK429" s="78"/>
      <c r="AL429" s="78"/>
      <c r="AM429" s="78"/>
      <c r="AN429" s="78"/>
      <c r="AO429" s="78"/>
      <c r="AP429" s="78"/>
      <c r="AQ429" s="78"/>
      <c r="AR429" s="78"/>
      <c r="AS429" s="78"/>
      <c r="AT429" s="78"/>
      <c r="AU429" s="78"/>
    </row>
    <row r="430" spans="1:47" hidden="1">
      <c r="A430" s="78"/>
      <c r="B430" s="78"/>
      <c r="C430" s="78"/>
      <c r="D430" s="78"/>
      <c r="E430" s="78"/>
      <c r="F430" s="78"/>
      <c r="G430" s="78"/>
      <c r="H430" s="78"/>
      <c r="I430" s="78"/>
      <c r="J430" s="78"/>
      <c r="K430" s="78"/>
      <c r="L430" s="78"/>
      <c r="M430" s="78"/>
      <c r="N430" s="78"/>
      <c r="O430" s="78"/>
      <c r="P430" s="78"/>
      <c r="Q430" s="78"/>
      <c r="R430" s="78"/>
      <c r="S430" s="78"/>
      <c r="T430" s="78"/>
      <c r="U430" s="78"/>
      <c r="V430" s="78"/>
      <c r="W430" s="78"/>
      <c r="X430" s="78"/>
      <c r="Y430" s="78"/>
      <c r="Z430" s="78"/>
      <c r="AA430" s="78"/>
      <c r="AB430" s="78"/>
      <c r="AC430" s="78"/>
      <c r="AD430" s="78"/>
      <c r="AE430" s="78"/>
      <c r="AF430" s="78"/>
      <c r="AG430" s="78"/>
      <c r="AH430" s="78"/>
      <c r="AI430" s="78"/>
      <c r="AJ430" s="78"/>
      <c r="AK430" s="78"/>
      <c r="AL430" s="78"/>
      <c r="AM430" s="78"/>
      <c r="AN430" s="78"/>
      <c r="AO430" s="78"/>
      <c r="AP430" s="78"/>
      <c r="AQ430" s="78"/>
      <c r="AR430" s="78"/>
      <c r="AS430" s="78"/>
      <c r="AT430" s="78"/>
      <c r="AU430" s="78"/>
    </row>
    <row r="431" spans="1:47" hidden="1">
      <c r="A431" s="78"/>
      <c r="B431" s="78"/>
      <c r="C431" s="78"/>
      <c r="D431" s="78"/>
      <c r="E431" s="78"/>
      <c r="F431" s="78"/>
      <c r="G431" s="78"/>
      <c r="H431" s="78"/>
      <c r="I431" s="78"/>
      <c r="J431" s="78"/>
      <c r="K431" s="78"/>
      <c r="L431" s="78"/>
      <c r="M431" s="78"/>
      <c r="N431" s="78"/>
      <c r="O431" s="78"/>
      <c r="P431" s="78"/>
      <c r="Q431" s="78"/>
      <c r="R431" s="78"/>
      <c r="S431" s="78"/>
      <c r="T431" s="78"/>
      <c r="U431" s="78"/>
      <c r="V431" s="78"/>
      <c r="W431" s="78"/>
      <c r="X431" s="78"/>
      <c r="Y431" s="78"/>
      <c r="Z431" s="78"/>
      <c r="AA431" s="78"/>
      <c r="AB431" s="78"/>
      <c r="AC431" s="78"/>
      <c r="AD431" s="78"/>
      <c r="AE431" s="78"/>
      <c r="AF431" s="78"/>
      <c r="AG431" s="78"/>
      <c r="AH431" s="78"/>
      <c r="AI431" s="78"/>
      <c r="AJ431" s="78"/>
      <c r="AK431" s="78"/>
      <c r="AL431" s="78"/>
      <c r="AM431" s="78"/>
      <c r="AN431" s="78"/>
      <c r="AO431" s="78"/>
      <c r="AP431" s="78"/>
      <c r="AQ431" s="78"/>
      <c r="AR431" s="78"/>
      <c r="AS431" s="78"/>
      <c r="AT431" s="78"/>
      <c r="AU431" s="78"/>
    </row>
    <row r="432" spans="1:47" hidden="1">
      <c r="A432" s="78"/>
      <c r="B432" s="78"/>
      <c r="C432" s="78"/>
      <c r="D432" s="78"/>
      <c r="E432" s="78"/>
      <c r="F432" s="78"/>
      <c r="G432" s="78"/>
      <c r="H432" s="78"/>
      <c r="I432" s="78"/>
      <c r="J432" s="78"/>
      <c r="K432" s="78"/>
      <c r="L432" s="78"/>
      <c r="M432" s="78"/>
      <c r="N432" s="78"/>
      <c r="O432" s="78"/>
      <c r="P432" s="78"/>
      <c r="Q432" s="78"/>
      <c r="R432" s="78"/>
      <c r="S432" s="78"/>
      <c r="T432" s="78"/>
      <c r="U432" s="78"/>
      <c r="V432" s="78"/>
      <c r="W432" s="78"/>
      <c r="X432" s="78"/>
      <c r="Y432" s="78"/>
      <c r="Z432" s="78"/>
      <c r="AA432" s="78"/>
      <c r="AB432" s="78"/>
      <c r="AC432" s="78"/>
      <c r="AD432" s="78"/>
      <c r="AE432" s="78"/>
      <c r="AF432" s="78"/>
      <c r="AG432" s="78"/>
      <c r="AH432" s="78"/>
      <c r="AI432" s="78"/>
      <c r="AJ432" s="78"/>
      <c r="AK432" s="78"/>
      <c r="AL432" s="78"/>
      <c r="AM432" s="78"/>
      <c r="AN432" s="78"/>
      <c r="AO432" s="78"/>
      <c r="AP432" s="78"/>
      <c r="AQ432" s="78"/>
      <c r="AR432" s="78"/>
      <c r="AS432" s="78"/>
      <c r="AT432" s="78"/>
      <c r="AU432" s="78"/>
    </row>
    <row r="433" spans="1:47" hidden="1">
      <c r="A433" s="78"/>
      <c r="B433" s="78"/>
      <c r="C433" s="78"/>
      <c r="D433" s="78"/>
      <c r="E433" s="78"/>
      <c r="F433" s="78"/>
      <c r="G433" s="78"/>
      <c r="H433" s="78"/>
      <c r="I433" s="78"/>
      <c r="J433" s="78"/>
      <c r="K433" s="78"/>
      <c r="L433" s="78"/>
      <c r="M433" s="78"/>
      <c r="N433" s="78"/>
      <c r="O433" s="78"/>
      <c r="P433" s="78"/>
      <c r="Q433" s="78"/>
      <c r="R433" s="78"/>
      <c r="S433" s="78"/>
      <c r="T433" s="78"/>
      <c r="U433" s="78"/>
      <c r="V433" s="78"/>
      <c r="W433" s="78"/>
      <c r="X433" s="78"/>
      <c r="Y433" s="78"/>
      <c r="Z433" s="78"/>
      <c r="AA433" s="78"/>
      <c r="AB433" s="78"/>
      <c r="AC433" s="78"/>
      <c r="AD433" s="78"/>
      <c r="AE433" s="78"/>
      <c r="AF433" s="78"/>
      <c r="AG433" s="78"/>
      <c r="AH433" s="78"/>
      <c r="AI433" s="78"/>
      <c r="AJ433" s="78"/>
      <c r="AK433" s="78"/>
      <c r="AL433" s="78"/>
      <c r="AM433" s="78"/>
      <c r="AN433" s="78"/>
      <c r="AO433" s="78"/>
      <c r="AP433" s="78"/>
      <c r="AQ433" s="78"/>
      <c r="AR433" s="78"/>
      <c r="AS433" s="78"/>
      <c r="AT433" s="78"/>
      <c r="AU433" s="78"/>
    </row>
    <row r="434" spans="1:47" hidden="1">
      <c r="A434" s="78"/>
      <c r="B434" s="78"/>
      <c r="C434" s="78"/>
      <c r="D434" s="78"/>
      <c r="E434" s="78"/>
      <c r="F434" s="78"/>
      <c r="G434" s="78"/>
      <c r="H434" s="78"/>
      <c r="I434" s="78"/>
      <c r="J434" s="78"/>
      <c r="K434" s="78"/>
      <c r="L434" s="78"/>
      <c r="M434" s="78"/>
      <c r="N434" s="78"/>
      <c r="O434" s="78"/>
      <c r="P434" s="78"/>
      <c r="Q434" s="78"/>
      <c r="R434" s="78"/>
      <c r="S434" s="78"/>
      <c r="T434" s="78"/>
      <c r="U434" s="78"/>
      <c r="V434" s="78"/>
      <c r="W434" s="78"/>
      <c r="X434" s="78"/>
      <c r="Y434" s="78"/>
      <c r="Z434" s="78"/>
      <c r="AA434" s="78"/>
      <c r="AB434" s="78"/>
      <c r="AC434" s="78"/>
      <c r="AD434" s="78"/>
      <c r="AE434" s="78"/>
      <c r="AF434" s="78"/>
      <c r="AG434" s="78"/>
      <c r="AH434" s="78"/>
      <c r="AI434" s="78"/>
      <c r="AJ434" s="78"/>
      <c r="AK434" s="78"/>
      <c r="AL434" s="78"/>
      <c r="AM434" s="78"/>
      <c r="AN434" s="78"/>
      <c r="AO434" s="78"/>
      <c r="AP434" s="78"/>
      <c r="AQ434" s="78"/>
      <c r="AR434" s="78"/>
      <c r="AS434" s="78"/>
      <c r="AT434" s="78"/>
      <c r="AU434" s="78"/>
    </row>
    <row r="435" spans="1:47" hidden="1">
      <c r="A435" s="78"/>
      <c r="B435" s="78"/>
      <c r="C435" s="78"/>
      <c r="D435" s="78"/>
      <c r="E435" s="78"/>
      <c r="F435" s="78"/>
      <c r="G435" s="78"/>
      <c r="H435" s="78"/>
      <c r="I435" s="78"/>
      <c r="J435" s="78"/>
      <c r="K435" s="78"/>
      <c r="L435" s="78"/>
      <c r="M435" s="78"/>
      <c r="N435" s="78"/>
      <c r="O435" s="78"/>
      <c r="P435" s="78"/>
      <c r="Q435" s="78"/>
      <c r="R435" s="78"/>
      <c r="S435" s="78"/>
      <c r="T435" s="78"/>
      <c r="U435" s="78"/>
      <c r="V435" s="78"/>
      <c r="W435" s="78"/>
      <c r="X435" s="78"/>
      <c r="Y435" s="78"/>
      <c r="Z435" s="78"/>
      <c r="AA435" s="78"/>
      <c r="AB435" s="78"/>
      <c r="AC435" s="78"/>
      <c r="AD435" s="78"/>
      <c r="AE435" s="78"/>
      <c r="AF435" s="78"/>
      <c r="AG435" s="78"/>
      <c r="AH435" s="78"/>
      <c r="AI435" s="78"/>
      <c r="AJ435" s="78"/>
      <c r="AK435" s="78"/>
      <c r="AL435" s="78"/>
      <c r="AM435" s="78"/>
      <c r="AN435" s="78"/>
      <c r="AO435" s="78"/>
      <c r="AP435" s="78"/>
      <c r="AQ435" s="78"/>
      <c r="AR435" s="78"/>
      <c r="AS435" s="78"/>
      <c r="AT435" s="78"/>
      <c r="AU435" s="78"/>
    </row>
    <row r="436" spans="1:47" hidden="1">
      <c r="A436" s="78"/>
      <c r="B436" s="78"/>
      <c r="C436" s="78"/>
      <c r="D436" s="78"/>
      <c r="E436" s="78"/>
      <c r="F436" s="78"/>
      <c r="G436" s="78"/>
      <c r="H436" s="78"/>
      <c r="I436" s="78"/>
      <c r="J436" s="78"/>
      <c r="K436" s="78"/>
      <c r="L436" s="78"/>
      <c r="M436" s="78"/>
      <c r="N436" s="78"/>
      <c r="O436" s="78"/>
      <c r="P436" s="78"/>
      <c r="Q436" s="78"/>
      <c r="R436" s="78"/>
      <c r="S436" s="78"/>
      <c r="T436" s="78"/>
      <c r="U436" s="78"/>
      <c r="V436" s="78"/>
      <c r="W436" s="78"/>
      <c r="X436" s="78"/>
      <c r="Y436" s="78"/>
      <c r="Z436" s="78"/>
      <c r="AA436" s="78"/>
      <c r="AB436" s="78"/>
      <c r="AC436" s="78"/>
      <c r="AD436" s="78"/>
      <c r="AE436" s="78"/>
      <c r="AF436" s="78"/>
      <c r="AG436" s="78"/>
      <c r="AH436" s="78"/>
      <c r="AI436" s="78"/>
      <c r="AJ436" s="78"/>
      <c r="AK436" s="78"/>
      <c r="AL436" s="78"/>
      <c r="AM436" s="78"/>
      <c r="AN436" s="78"/>
      <c r="AO436" s="78"/>
      <c r="AP436" s="78"/>
      <c r="AQ436" s="78"/>
      <c r="AR436" s="78"/>
      <c r="AS436" s="78"/>
      <c r="AT436" s="78"/>
      <c r="AU436" s="78"/>
    </row>
    <row r="437" spans="1:47" hidden="1">
      <c r="A437" s="78"/>
      <c r="B437" s="78"/>
      <c r="C437" s="78"/>
      <c r="D437" s="78"/>
      <c r="E437" s="78"/>
      <c r="F437" s="78"/>
      <c r="G437" s="78"/>
      <c r="H437" s="78"/>
      <c r="I437" s="78"/>
      <c r="J437" s="78"/>
      <c r="K437" s="78"/>
      <c r="L437" s="78"/>
      <c r="M437" s="78"/>
      <c r="N437" s="78"/>
      <c r="O437" s="78"/>
      <c r="P437" s="78"/>
      <c r="Q437" s="78"/>
      <c r="R437" s="78"/>
      <c r="S437" s="78"/>
      <c r="T437" s="78"/>
      <c r="U437" s="78"/>
      <c r="V437" s="78"/>
      <c r="W437" s="78"/>
      <c r="X437" s="78"/>
      <c r="Y437" s="78"/>
      <c r="Z437" s="78"/>
      <c r="AA437" s="78"/>
      <c r="AB437" s="78"/>
      <c r="AC437" s="78"/>
      <c r="AD437" s="78"/>
      <c r="AE437" s="78"/>
      <c r="AF437" s="78"/>
      <c r="AG437" s="78"/>
      <c r="AH437" s="78"/>
      <c r="AI437" s="78"/>
      <c r="AJ437" s="78"/>
      <c r="AK437" s="78"/>
      <c r="AL437" s="78"/>
      <c r="AM437" s="78"/>
      <c r="AN437" s="78"/>
      <c r="AO437" s="78"/>
      <c r="AP437" s="78"/>
      <c r="AQ437" s="78"/>
      <c r="AR437" s="78"/>
      <c r="AS437" s="78"/>
      <c r="AT437" s="78"/>
      <c r="AU437" s="78"/>
    </row>
    <row r="438" spans="1:47" hidden="1">
      <c r="A438" s="78"/>
      <c r="B438" s="78"/>
      <c r="C438" s="78"/>
      <c r="D438" s="78"/>
      <c r="E438" s="78"/>
      <c r="F438" s="78"/>
      <c r="G438" s="78"/>
      <c r="H438" s="78"/>
      <c r="I438" s="78"/>
      <c r="J438" s="78"/>
      <c r="K438" s="78"/>
      <c r="L438" s="78"/>
      <c r="M438" s="78"/>
      <c r="N438" s="78"/>
      <c r="O438" s="78"/>
      <c r="P438" s="78"/>
      <c r="Q438" s="78"/>
      <c r="R438" s="78"/>
      <c r="S438" s="78"/>
      <c r="T438" s="78"/>
      <c r="U438" s="78"/>
      <c r="V438" s="78"/>
      <c r="W438" s="78"/>
      <c r="X438" s="78"/>
      <c r="Y438" s="78"/>
      <c r="Z438" s="78"/>
      <c r="AA438" s="78"/>
      <c r="AB438" s="78"/>
      <c r="AC438" s="78"/>
      <c r="AD438" s="78"/>
      <c r="AE438" s="78"/>
      <c r="AF438" s="78"/>
      <c r="AG438" s="78"/>
      <c r="AH438" s="78"/>
      <c r="AI438" s="78"/>
      <c r="AJ438" s="78"/>
      <c r="AK438" s="78"/>
      <c r="AL438" s="78"/>
      <c r="AM438" s="78"/>
      <c r="AN438" s="78"/>
      <c r="AO438" s="78"/>
      <c r="AP438" s="78"/>
      <c r="AQ438" s="78"/>
      <c r="AR438" s="78"/>
      <c r="AS438" s="78"/>
      <c r="AT438" s="78"/>
      <c r="AU438" s="78"/>
    </row>
    <row r="439" spans="1:47" hidden="1">
      <c r="A439" s="78"/>
      <c r="B439" s="78"/>
      <c r="C439" s="78"/>
      <c r="D439" s="78"/>
      <c r="E439" s="78"/>
      <c r="F439" s="78"/>
      <c r="G439" s="78"/>
      <c r="H439" s="78"/>
      <c r="I439" s="78"/>
      <c r="J439" s="78"/>
      <c r="K439" s="78"/>
      <c r="L439" s="78"/>
      <c r="M439" s="78"/>
      <c r="N439" s="78"/>
      <c r="O439" s="78"/>
      <c r="P439" s="78"/>
      <c r="Q439" s="78"/>
      <c r="R439" s="78"/>
      <c r="S439" s="78"/>
      <c r="T439" s="78"/>
      <c r="U439" s="78"/>
      <c r="V439" s="78"/>
      <c r="W439" s="78"/>
      <c r="X439" s="78"/>
      <c r="Y439" s="78"/>
      <c r="Z439" s="78"/>
      <c r="AA439" s="78"/>
      <c r="AB439" s="78"/>
      <c r="AC439" s="78"/>
      <c r="AD439" s="78"/>
      <c r="AE439" s="78"/>
      <c r="AF439" s="78"/>
      <c r="AG439" s="78"/>
      <c r="AH439" s="78"/>
      <c r="AI439" s="78"/>
      <c r="AJ439" s="78"/>
      <c r="AK439" s="78"/>
      <c r="AL439" s="78"/>
      <c r="AM439" s="78"/>
      <c r="AN439" s="78"/>
      <c r="AO439" s="78"/>
      <c r="AP439" s="78"/>
      <c r="AQ439" s="78"/>
      <c r="AR439" s="78"/>
      <c r="AS439" s="78"/>
      <c r="AT439" s="78"/>
      <c r="AU439" s="78"/>
    </row>
    <row r="440" spans="1:47" hidden="1">
      <c r="A440" s="78"/>
      <c r="B440" s="78"/>
      <c r="C440" s="78"/>
      <c r="D440" s="78"/>
      <c r="E440" s="78"/>
      <c r="F440" s="78"/>
      <c r="G440" s="78"/>
      <c r="H440" s="78"/>
      <c r="I440" s="78"/>
      <c r="J440" s="78"/>
      <c r="K440" s="78"/>
      <c r="L440" s="78"/>
      <c r="M440" s="78"/>
      <c r="N440" s="78"/>
      <c r="O440" s="78"/>
      <c r="P440" s="78"/>
      <c r="Q440" s="78"/>
      <c r="R440" s="78"/>
      <c r="S440" s="78"/>
      <c r="T440" s="78"/>
      <c r="U440" s="78"/>
      <c r="V440" s="78"/>
      <c r="W440" s="78"/>
      <c r="X440" s="78"/>
      <c r="Y440" s="78"/>
      <c r="Z440" s="78"/>
      <c r="AA440" s="78"/>
      <c r="AB440" s="78"/>
      <c r="AC440" s="78"/>
      <c r="AD440" s="78"/>
      <c r="AE440" s="78"/>
      <c r="AF440" s="78"/>
      <c r="AG440" s="78"/>
      <c r="AH440" s="78"/>
      <c r="AI440" s="78"/>
      <c r="AJ440" s="78"/>
      <c r="AK440" s="78"/>
      <c r="AL440" s="78"/>
      <c r="AM440" s="78"/>
      <c r="AN440" s="78"/>
      <c r="AO440" s="78"/>
      <c r="AP440" s="78"/>
      <c r="AQ440" s="78"/>
      <c r="AR440" s="78"/>
      <c r="AS440" s="78"/>
      <c r="AT440" s="78"/>
      <c r="AU440" s="78"/>
    </row>
    <row r="441" spans="1:47" hidden="1">
      <c r="A441" s="78"/>
      <c r="B441" s="78"/>
      <c r="C441" s="78"/>
      <c r="D441" s="78"/>
      <c r="E441" s="78"/>
      <c r="F441" s="78"/>
      <c r="G441" s="78"/>
      <c r="H441" s="78"/>
      <c r="I441" s="78"/>
      <c r="J441" s="78"/>
      <c r="K441" s="78"/>
      <c r="L441" s="78"/>
      <c r="M441" s="78"/>
      <c r="N441" s="78"/>
      <c r="O441" s="78"/>
      <c r="P441" s="78"/>
      <c r="Q441" s="78"/>
      <c r="R441" s="78"/>
      <c r="S441" s="78"/>
      <c r="T441" s="78"/>
      <c r="U441" s="78"/>
      <c r="V441" s="78"/>
      <c r="W441" s="78"/>
      <c r="X441" s="78"/>
      <c r="Y441" s="78"/>
      <c r="Z441" s="78"/>
      <c r="AA441" s="78"/>
      <c r="AB441" s="78"/>
      <c r="AC441" s="78"/>
      <c r="AD441" s="78"/>
      <c r="AE441" s="78"/>
      <c r="AF441" s="78"/>
      <c r="AG441" s="78"/>
      <c r="AH441" s="78"/>
      <c r="AI441" s="78"/>
      <c r="AJ441" s="78"/>
      <c r="AK441" s="78"/>
      <c r="AL441" s="78"/>
      <c r="AM441" s="78"/>
      <c r="AN441" s="78"/>
      <c r="AO441" s="78"/>
      <c r="AP441" s="78"/>
      <c r="AQ441" s="78"/>
      <c r="AR441" s="78"/>
      <c r="AS441" s="78"/>
      <c r="AT441" s="78"/>
      <c r="AU441" s="78"/>
    </row>
    <row r="442" spans="1:47" hidden="1">
      <c r="A442" s="78"/>
      <c r="B442" s="78"/>
      <c r="C442" s="78"/>
      <c r="D442" s="78"/>
      <c r="E442" s="78"/>
      <c r="F442" s="78"/>
      <c r="G442" s="78"/>
      <c r="H442" s="78"/>
      <c r="I442" s="78"/>
      <c r="J442" s="78"/>
      <c r="K442" s="78"/>
      <c r="L442" s="78"/>
      <c r="M442" s="78"/>
      <c r="N442" s="78"/>
      <c r="O442" s="78"/>
      <c r="P442" s="78"/>
      <c r="Q442" s="78"/>
      <c r="R442" s="78"/>
      <c r="S442" s="78"/>
      <c r="T442" s="78"/>
      <c r="U442" s="78"/>
      <c r="V442" s="78"/>
      <c r="W442" s="78"/>
      <c r="X442" s="78"/>
      <c r="Y442" s="78"/>
      <c r="Z442" s="78"/>
      <c r="AA442" s="78"/>
      <c r="AB442" s="78"/>
      <c r="AC442" s="78"/>
      <c r="AD442" s="78"/>
      <c r="AE442" s="78"/>
      <c r="AF442" s="78"/>
      <c r="AG442" s="78"/>
      <c r="AH442" s="78"/>
      <c r="AI442" s="78"/>
      <c r="AJ442" s="78"/>
      <c r="AK442" s="78"/>
      <c r="AL442" s="78"/>
      <c r="AM442" s="78"/>
      <c r="AN442" s="78"/>
      <c r="AO442" s="78"/>
      <c r="AP442" s="78"/>
      <c r="AQ442" s="78"/>
      <c r="AR442" s="78"/>
      <c r="AS442" s="78"/>
      <c r="AT442" s="78"/>
      <c r="AU442" s="78"/>
    </row>
    <row r="443" spans="1:47" hidden="1">
      <c r="A443" s="78"/>
      <c r="B443" s="78"/>
      <c r="C443" s="78"/>
      <c r="D443" s="78"/>
      <c r="E443" s="78"/>
      <c r="F443" s="78"/>
      <c r="G443" s="78"/>
      <c r="H443" s="78"/>
      <c r="I443" s="78"/>
      <c r="J443" s="78"/>
      <c r="K443" s="78"/>
      <c r="L443" s="78"/>
      <c r="M443" s="78"/>
      <c r="N443" s="78"/>
      <c r="O443" s="78"/>
      <c r="P443" s="78"/>
      <c r="Q443" s="78"/>
      <c r="R443" s="78"/>
      <c r="S443" s="78"/>
      <c r="T443" s="78"/>
      <c r="U443" s="78"/>
      <c r="V443" s="78"/>
      <c r="W443" s="78"/>
      <c r="X443" s="78"/>
      <c r="Y443" s="78"/>
      <c r="Z443" s="78"/>
      <c r="AA443" s="78"/>
      <c r="AB443" s="78"/>
      <c r="AC443" s="78"/>
      <c r="AD443" s="78"/>
      <c r="AE443" s="78"/>
      <c r="AF443" s="78"/>
      <c r="AG443" s="78"/>
      <c r="AH443" s="78"/>
      <c r="AI443" s="78"/>
      <c r="AJ443" s="78"/>
      <c r="AK443" s="78"/>
      <c r="AL443" s="78"/>
      <c r="AM443" s="78"/>
      <c r="AN443" s="78"/>
      <c r="AO443" s="78"/>
      <c r="AP443" s="78"/>
      <c r="AQ443" s="78"/>
      <c r="AR443" s="78"/>
      <c r="AS443" s="78"/>
      <c r="AT443" s="78"/>
      <c r="AU443" s="78"/>
    </row>
    <row r="444" spans="1:47" hidden="1">
      <c r="A444" s="78"/>
      <c r="B444" s="78"/>
      <c r="C444" s="78"/>
      <c r="D444" s="78"/>
      <c r="E444" s="78"/>
      <c r="F444" s="78"/>
      <c r="G444" s="78"/>
      <c r="H444" s="78"/>
      <c r="I444" s="78"/>
      <c r="J444" s="78"/>
      <c r="K444" s="78"/>
      <c r="L444" s="78"/>
      <c r="M444" s="78"/>
      <c r="N444" s="78"/>
      <c r="O444" s="78"/>
      <c r="P444" s="78"/>
      <c r="Q444" s="78"/>
      <c r="R444" s="78"/>
      <c r="S444" s="78"/>
      <c r="T444" s="78"/>
      <c r="U444" s="78"/>
      <c r="V444" s="78"/>
      <c r="W444" s="78"/>
      <c r="X444" s="78"/>
      <c r="Y444" s="78"/>
      <c r="Z444" s="78"/>
      <c r="AA444" s="78"/>
      <c r="AB444" s="78"/>
      <c r="AC444" s="78"/>
      <c r="AD444" s="78"/>
      <c r="AE444" s="78"/>
      <c r="AF444" s="78"/>
      <c r="AG444" s="78"/>
      <c r="AH444" s="78"/>
      <c r="AI444" s="78"/>
      <c r="AJ444" s="78"/>
      <c r="AK444" s="78"/>
      <c r="AL444" s="78"/>
      <c r="AM444" s="78"/>
      <c r="AN444" s="78"/>
      <c r="AO444" s="78"/>
      <c r="AP444" s="78"/>
      <c r="AQ444" s="78"/>
      <c r="AR444" s="78"/>
      <c r="AS444" s="78"/>
      <c r="AT444" s="78"/>
      <c r="AU444" s="78"/>
    </row>
    <row r="445" spans="1:47" hidden="1">
      <c r="A445" s="78"/>
      <c r="B445" s="78"/>
      <c r="C445" s="78"/>
      <c r="D445" s="78"/>
      <c r="E445" s="78"/>
      <c r="F445" s="78"/>
      <c r="G445" s="78"/>
      <c r="H445" s="78"/>
      <c r="I445" s="78"/>
      <c r="J445" s="78"/>
      <c r="K445" s="78"/>
      <c r="L445" s="78"/>
      <c r="M445" s="78"/>
      <c r="N445" s="78"/>
      <c r="O445" s="78"/>
      <c r="P445" s="78"/>
      <c r="Q445" s="78"/>
      <c r="R445" s="78"/>
      <c r="S445" s="78"/>
      <c r="T445" s="78"/>
      <c r="U445" s="78"/>
      <c r="V445" s="78"/>
      <c r="W445" s="78"/>
      <c r="X445" s="78"/>
      <c r="Y445" s="78"/>
      <c r="Z445" s="78"/>
      <c r="AA445" s="78"/>
      <c r="AB445" s="78"/>
      <c r="AC445" s="78"/>
      <c r="AD445" s="78"/>
      <c r="AE445" s="78"/>
      <c r="AF445" s="78"/>
      <c r="AG445" s="78"/>
      <c r="AH445" s="78"/>
      <c r="AI445" s="78"/>
      <c r="AJ445" s="78"/>
      <c r="AK445" s="78"/>
      <c r="AL445" s="78"/>
      <c r="AM445" s="78"/>
      <c r="AN445" s="78"/>
      <c r="AO445" s="78"/>
      <c r="AP445" s="78"/>
      <c r="AQ445" s="78"/>
      <c r="AR445" s="78"/>
      <c r="AS445" s="78"/>
      <c r="AT445" s="78"/>
      <c r="AU445" s="78"/>
    </row>
    <row r="446" spans="1:47" hidden="1">
      <c r="A446" s="78"/>
      <c r="B446" s="78"/>
      <c r="C446" s="78"/>
      <c r="D446" s="78"/>
      <c r="E446" s="78"/>
      <c r="F446" s="78"/>
      <c r="G446" s="78"/>
      <c r="H446" s="78"/>
      <c r="I446" s="78"/>
      <c r="J446" s="78"/>
      <c r="K446" s="78"/>
      <c r="L446" s="78"/>
      <c r="M446" s="78"/>
      <c r="N446" s="78"/>
      <c r="O446" s="78"/>
      <c r="P446" s="78"/>
      <c r="Q446" s="78"/>
      <c r="R446" s="78"/>
      <c r="S446" s="78"/>
      <c r="T446" s="78"/>
      <c r="U446" s="78"/>
      <c r="V446" s="78"/>
      <c r="W446" s="78"/>
      <c r="X446" s="78"/>
      <c r="Y446" s="78"/>
      <c r="Z446" s="78"/>
      <c r="AA446" s="78"/>
      <c r="AB446" s="78"/>
      <c r="AC446" s="78"/>
      <c r="AD446" s="78"/>
      <c r="AE446" s="78"/>
      <c r="AF446" s="78"/>
      <c r="AG446" s="78"/>
      <c r="AH446" s="78"/>
      <c r="AI446" s="78"/>
      <c r="AJ446" s="78"/>
      <c r="AK446" s="78"/>
      <c r="AL446" s="78"/>
      <c r="AM446" s="78"/>
      <c r="AN446" s="78"/>
      <c r="AO446" s="78"/>
      <c r="AP446" s="78"/>
      <c r="AQ446" s="78"/>
      <c r="AR446" s="78"/>
      <c r="AS446" s="78"/>
      <c r="AT446" s="78"/>
      <c r="AU446" s="78"/>
    </row>
    <row r="447" spans="1:47" hidden="1">
      <c r="A447" s="78"/>
      <c r="B447" s="78"/>
      <c r="C447" s="78"/>
      <c r="D447" s="78"/>
      <c r="E447" s="78"/>
      <c r="F447" s="78"/>
      <c r="G447" s="78"/>
      <c r="H447" s="78"/>
      <c r="I447" s="78"/>
      <c r="J447" s="78"/>
      <c r="K447" s="78"/>
      <c r="L447" s="78"/>
      <c r="M447" s="78"/>
      <c r="N447" s="78"/>
      <c r="O447" s="78"/>
      <c r="P447" s="78"/>
      <c r="Q447" s="78"/>
      <c r="R447" s="78"/>
      <c r="S447" s="78"/>
      <c r="T447" s="78"/>
      <c r="U447" s="78"/>
      <c r="V447" s="78"/>
      <c r="W447" s="78"/>
      <c r="X447" s="78"/>
      <c r="Y447" s="78"/>
      <c r="Z447" s="78"/>
      <c r="AA447" s="78"/>
      <c r="AB447" s="78"/>
      <c r="AC447" s="78"/>
      <c r="AD447" s="78"/>
      <c r="AE447" s="78"/>
      <c r="AF447" s="78"/>
      <c r="AG447" s="78"/>
      <c r="AH447" s="78"/>
      <c r="AI447" s="78"/>
      <c r="AJ447" s="78"/>
      <c r="AK447" s="78"/>
      <c r="AL447" s="78"/>
      <c r="AM447" s="78"/>
      <c r="AN447" s="78"/>
      <c r="AO447" s="78"/>
      <c r="AP447" s="78"/>
      <c r="AQ447" s="78"/>
      <c r="AR447" s="78"/>
      <c r="AS447" s="78"/>
      <c r="AT447" s="78"/>
      <c r="AU447" s="78"/>
    </row>
    <row r="448" spans="1:47" hidden="1">
      <c r="A448" s="78"/>
      <c r="B448" s="78"/>
      <c r="C448" s="78"/>
      <c r="D448" s="78"/>
      <c r="E448" s="78"/>
      <c r="F448" s="78"/>
      <c r="G448" s="78"/>
      <c r="H448" s="78"/>
      <c r="I448" s="78"/>
      <c r="J448" s="78"/>
      <c r="K448" s="78"/>
      <c r="L448" s="78"/>
      <c r="M448" s="78"/>
      <c r="N448" s="78"/>
      <c r="O448" s="78"/>
      <c r="P448" s="78"/>
      <c r="Q448" s="78"/>
      <c r="R448" s="78"/>
      <c r="S448" s="78"/>
      <c r="T448" s="78"/>
      <c r="U448" s="78"/>
      <c r="V448" s="78"/>
      <c r="W448" s="78"/>
      <c r="X448" s="78"/>
      <c r="Y448" s="78"/>
      <c r="Z448" s="78"/>
      <c r="AA448" s="78"/>
      <c r="AB448" s="78"/>
      <c r="AC448" s="78"/>
      <c r="AD448" s="78"/>
      <c r="AE448" s="78"/>
      <c r="AF448" s="78"/>
      <c r="AG448" s="78"/>
      <c r="AH448" s="78"/>
      <c r="AI448" s="78"/>
      <c r="AJ448" s="78"/>
      <c r="AK448" s="78"/>
      <c r="AL448" s="78"/>
      <c r="AM448" s="78"/>
      <c r="AN448" s="78"/>
      <c r="AO448" s="78"/>
      <c r="AP448" s="78"/>
      <c r="AQ448" s="78"/>
      <c r="AR448" s="78"/>
      <c r="AS448" s="78"/>
      <c r="AT448" s="78"/>
      <c r="AU448" s="78"/>
    </row>
    <row r="449" spans="1:47" hidden="1">
      <c r="A449" s="78"/>
      <c r="B449" s="78"/>
      <c r="C449" s="78"/>
      <c r="D449" s="78"/>
      <c r="E449" s="78"/>
      <c r="F449" s="78"/>
      <c r="G449" s="78"/>
      <c r="H449" s="78"/>
      <c r="I449" s="78"/>
      <c r="J449" s="78"/>
      <c r="K449" s="78"/>
      <c r="L449" s="78"/>
      <c r="M449" s="78"/>
      <c r="N449" s="78"/>
      <c r="O449" s="78"/>
      <c r="P449" s="78"/>
      <c r="Q449" s="78"/>
      <c r="R449" s="78"/>
      <c r="S449" s="78"/>
      <c r="T449" s="78"/>
      <c r="U449" s="78"/>
      <c r="V449" s="78"/>
      <c r="W449" s="78"/>
      <c r="X449" s="78"/>
      <c r="Y449" s="78"/>
      <c r="Z449" s="78"/>
      <c r="AA449" s="78"/>
      <c r="AB449" s="78"/>
      <c r="AC449" s="78"/>
      <c r="AD449" s="78"/>
      <c r="AE449" s="78"/>
      <c r="AF449" s="78"/>
      <c r="AG449" s="78"/>
      <c r="AH449" s="78"/>
      <c r="AI449" s="78"/>
      <c r="AJ449" s="78"/>
      <c r="AK449" s="78"/>
      <c r="AL449" s="78"/>
      <c r="AM449" s="78"/>
      <c r="AN449" s="78"/>
      <c r="AO449" s="78"/>
      <c r="AP449" s="78"/>
      <c r="AQ449" s="78"/>
      <c r="AR449" s="78"/>
      <c r="AS449" s="78"/>
      <c r="AT449" s="78"/>
      <c r="AU449" s="78"/>
    </row>
    <row r="450" spans="1:47" hidden="1">
      <c r="A450" s="78"/>
      <c r="B450" s="78"/>
      <c r="C450" s="78"/>
      <c r="D450" s="78"/>
      <c r="E450" s="78"/>
      <c r="F450" s="78"/>
      <c r="G450" s="78"/>
      <c r="H450" s="78"/>
      <c r="I450" s="78"/>
      <c r="J450" s="78"/>
      <c r="K450" s="78"/>
      <c r="L450" s="78"/>
      <c r="M450" s="78"/>
      <c r="N450" s="78"/>
      <c r="O450" s="78"/>
      <c r="P450" s="78"/>
      <c r="Q450" s="78"/>
      <c r="R450" s="78"/>
      <c r="S450" s="78"/>
      <c r="T450" s="78"/>
      <c r="U450" s="78"/>
      <c r="V450" s="78"/>
      <c r="W450" s="78"/>
      <c r="X450" s="78"/>
      <c r="Y450" s="78"/>
      <c r="Z450" s="78"/>
      <c r="AA450" s="78"/>
      <c r="AB450" s="78"/>
      <c r="AC450" s="78"/>
      <c r="AD450" s="78"/>
      <c r="AE450" s="78"/>
      <c r="AF450" s="78"/>
      <c r="AG450" s="78"/>
      <c r="AH450" s="78"/>
      <c r="AI450" s="78"/>
      <c r="AJ450" s="78"/>
      <c r="AK450" s="78"/>
      <c r="AL450" s="78"/>
      <c r="AM450" s="78"/>
      <c r="AN450" s="78"/>
      <c r="AO450" s="78"/>
      <c r="AP450" s="78"/>
      <c r="AQ450" s="78"/>
      <c r="AR450" s="78"/>
      <c r="AS450" s="78"/>
      <c r="AT450" s="78"/>
      <c r="AU450" s="78"/>
    </row>
    <row r="451" spans="1:47" hidden="1">
      <c r="A451" s="78"/>
      <c r="B451" s="78"/>
      <c r="C451" s="78"/>
      <c r="D451" s="78"/>
      <c r="E451" s="78"/>
      <c r="F451" s="78"/>
      <c r="G451" s="78"/>
      <c r="H451" s="78"/>
      <c r="I451" s="78"/>
      <c r="J451" s="78"/>
      <c r="K451" s="78"/>
      <c r="L451" s="78"/>
      <c r="M451" s="78"/>
      <c r="N451" s="78"/>
      <c r="O451" s="78"/>
      <c r="P451" s="78"/>
      <c r="Q451" s="78"/>
      <c r="R451" s="78"/>
      <c r="S451" s="78"/>
      <c r="T451" s="78"/>
      <c r="U451" s="78"/>
      <c r="V451" s="78"/>
      <c r="W451" s="78"/>
      <c r="X451" s="78"/>
      <c r="Y451" s="78"/>
      <c r="Z451" s="78"/>
      <c r="AA451" s="78"/>
      <c r="AB451" s="78"/>
      <c r="AC451" s="78"/>
      <c r="AD451" s="78"/>
      <c r="AE451" s="78"/>
      <c r="AF451" s="78"/>
      <c r="AG451" s="78"/>
      <c r="AH451" s="78"/>
      <c r="AI451" s="78"/>
      <c r="AJ451" s="78"/>
      <c r="AK451" s="78"/>
      <c r="AL451" s="78"/>
      <c r="AM451" s="78"/>
      <c r="AN451" s="78"/>
      <c r="AO451" s="78"/>
      <c r="AP451" s="78"/>
      <c r="AQ451" s="78"/>
      <c r="AR451" s="78"/>
      <c r="AS451" s="78"/>
      <c r="AT451" s="78"/>
      <c r="AU451" s="78"/>
    </row>
    <row r="452" spans="1:47" hidden="1">
      <c r="A452" s="78"/>
      <c r="B452" s="78"/>
      <c r="C452" s="78"/>
      <c r="D452" s="78"/>
      <c r="E452" s="78"/>
      <c r="F452" s="78"/>
      <c r="G452" s="78"/>
      <c r="H452" s="78"/>
      <c r="I452" s="78"/>
      <c r="J452" s="78"/>
      <c r="K452" s="78"/>
      <c r="L452" s="78"/>
      <c r="M452" s="78"/>
      <c r="N452" s="78"/>
      <c r="O452" s="78"/>
      <c r="P452" s="78"/>
      <c r="Q452" s="78"/>
      <c r="R452" s="78"/>
      <c r="S452" s="78"/>
      <c r="T452" s="78"/>
      <c r="U452" s="78"/>
      <c r="V452" s="78"/>
      <c r="W452" s="78"/>
      <c r="X452" s="78"/>
      <c r="Y452" s="78"/>
      <c r="Z452" s="78"/>
      <c r="AA452" s="78"/>
      <c r="AB452" s="78"/>
      <c r="AC452" s="78"/>
      <c r="AD452" s="78"/>
      <c r="AE452" s="78"/>
      <c r="AF452" s="78"/>
      <c r="AG452" s="78"/>
      <c r="AH452" s="78"/>
      <c r="AI452" s="78"/>
      <c r="AJ452" s="78"/>
      <c r="AK452" s="78"/>
      <c r="AL452" s="78"/>
      <c r="AM452" s="78"/>
      <c r="AN452" s="78"/>
      <c r="AO452" s="78"/>
      <c r="AP452" s="78"/>
      <c r="AQ452" s="78"/>
      <c r="AR452" s="78"/>
      <c r="AS452" s="78"/>
      <c r="AT452" s="78"/>
      <c r="AU452" s="78"/>
    </row>
    <row r="453" spans="1:47" hidden="1">
      <c r="A453" s="78"/>
      <c r="B453" s="78"/>
      <c r="C453" s="78"/>
      <c r="D453" s="78"/>
      <c r="E453" s="78"/>
      <c r="F453" s="78"/>
      <c r="G453" s="78"/>
      <c r="H453" s="78"/>
      <c r="I453" s="78"/>
      <c r="J453" s="78"/>
      <c r="K453" s="78"/>
      <c r="L453" s="78"/>
      <c r="M453" s="78"/>
      <c r="N453" s="78"/>
      <c r="O453" s="78"/>
      <c r="P453" s="78"/>
      <c r="Q453" s="78"/>
      <c r="R453" s="78"/>
      <c r="S453" s="78"/>
      <c r="T453" s="78"/>
      <c r="U453" s="78"/>
      <c r="V453" s="78"/>
      <c r="W453" s="78"/>
      <c r="X453" s="78"/>
      <c r="Y453" s="78"/>
      <c r="Z453" s="78"/>
      <c r="AA453" s="78"/>
      <c r="AB453" s="78"/>
      <c r="AC453" s="78"/>
      <c r="AD453" s="78"/>
      <c r="AE453" s="78"/>
      <c r="AF453" s="78"/>
      <c r="AG453" s="78"/>
      <c r="AH453" s="78"/>
      <c r="AI453" s="78"/>
      <c r="AJ453" s="78"/>
      <c r="AK453" s="78"/>
      <c r="AL453" s="78"/>
      <c r="AM453" s="78"/>
      <c r="AN453" s="78"/>
      <c r="AO453" s="78"/>
      <c r="AP453" s="78"/>
      <c r="AQ453" s="78"/>
      <c r="AR453" s="78"/>
      <c r="AS453" s="78"/>
      <c r="AT453" s="78"/>
      <c r="AU453" s="78"/>
    </row>
    <row r="454" spans="1:47" hidden="1">
      <c r="A454" s="78"/>
      <c r="B454" s="78"/>
      <c r="C454" s="78"/>
      <c r="D454" s="78"/>
      <c r="E454" s="78"/>
      <c r="F454" s="78"/>
      <c r="G454" s="78"/>
      <c r="H454" s="78"/>
      <c r="I454" s="78"/>
      <c r="J454" s="78"/>
      <c r="K454" s="78"/>
      <c r="L454" s="78"/>
      <c r="M454" s="78"/>
      <c r="N454" s="78"/>
      <c r="O454" s="78"/>
      <c r="P454" s="78"/>
      <c r="Q454" s="78"/>
      <c r="R454" s="78"/>
      <c r="S454" s="78"/>
      <c r="T454" s="78"/>
      <c r="U454" s="78"/>
      <c r="V454" s="78"/>
      <c r="W454" s="78"/>
      <c r="X454" s="78"/>
      <c r="Y454" s="78"/>
      <c r="Z454" s="78"/>
      <c r="AA454" s="78"/>
      <c r="AB454" s="78"/>
      <c r="AC454" s="78"/>
      <c r="AD454" s="78"/>
      <c r="AE454" s="78"/>
      <c r="AF454" s="78"/>
      <c r="AG454" s="78"/>
      <c r="AH454" s="78"/>
      <c r="AI454" s="78"/>
      <c r="AJ454" s="78"/>
      <c r="AK454" s="78"/>
      <c r="AL454" s="78"/>
      <c r="AM454" s="78"/>
      <c r="AN454" s="78"/>
      <c r="AO454" s="78"/>
      <c r="AP454" s="78"/>
      <c r="AQ454" s="78"/>
      <c r="AR454" s="78"/>
      <c r="AS454" s="78"/>
      <c r="AT454" s="78"/>
      <c r="AU454" s="78"/>
    </row>
    <row r="455" spans="1:47" hidden="1">
      <c r="A455" s="78"/>
      <c r="B455" s="78"/>
      <c r="C455" s="78"/>
      <c r="D455" s="78"/>
      <c r="E455" s="78"/>
      <c r="F455" s="78"/>
      <c r="G455" s="78"/>
      <c r="H455" s="78"/>
      <c r="I455" s="78"/>
      <c r="J455" s="78"/>
      <c r="K455" s="78"/>
      <c r="L455" s="78"/>
      <c r="M455" s="78"/>
      <c r="N455" s="78"/>
      <c r="O455" s="78"/>
      <c r="P455" s="78"/>
      <c r="Q455" s="78"/>
      <c r="R455" s="78"/>
      <c r="S455" s="78"/>
      <c r="T455" s="78"/>
      <c r="U455" s="78"/>
      <c r="V455" s="78"/>
      <c r="W455" s="78"/>
      <c r="X455" s="78"/>
      <c r="Y455" s="78"/>
      <c r="Z455" s="78"/>
      <c r="AA455" s="78"/>
      <c r="AB455" s="78"/>
      <c r="AC455" s="78"/>
      <c r="AD455" s="78"/>
      <c r="AE455" s="78"/>
      <c r="AF455" s="78"/>
      <c r="AG455" s="78"/>
      <c r="AH455" s="78"/>
      <c r="AI455" s="78"/>
      <c r="AJ455" s="78"/>
      <c r="AK455" s="78"/>
      <c r="AL455" s="78"/>
      <c r="AM455" s="78"/>
      <c r="AN455" s="78"/>
      <c r="AO455" s="78"/>
      <c r="AP455" s="78"/>
      <c r="AQ455" s="78"/>
      <c r="AR455" s="78"/>
      <c r="AS455" s="78"/>
      <c r="AT455" s="78"/>
      <c r="AU455" s="78"/>
    </row>
    <row r="456" spans="1:47" hidden="1">
      <c r="A456" s="78"/>
      <c r="B456" s="78"/>
      <c r="C456" s="78"/>
      <c r="D456" s="78"/>
      <c r="E456" s="78"/>
      <c r="F456" s="78"/>
      <c r="G456" s="78"/>
      <c r="H456" s="78"/>
      <c r="I456" s="78"/>
      <c r="J456" s="78"/>
      <c r="K456" s="78"/>
      <c r="L456" s="78"/>
      <c r="M456" s="78"/>
      <c r="N456" s="78"/>
      <c r="O456" s="78"/>
      <c r="P456" s="78"/>
      <c r="Q456" s="78"/>
      <c r="R456" s="78"/>
      <c r="S456" s="78"/>
      <c r="T456" s="78"/>
      <c r="U456" s="78"/>
      <c r="V456" s="78"/>
      <c r="W456" s="78"/>
      <c r="X456" s="78"/>
      <c r="Y456" s="78"/>
      <c r="Z456" s="78"/>
      <c r="AA456" s="78"/>
      <c r="AB456" s="78"/>
      <c r="AC456" s="78"/>
      <c r="AD456" s="78"/>
      <c r="AE456" s="78"/>
      <c r="AF456" s="78"/>
      <c r="AG456" s="78"/>
      <c r="AH456" s="78"/>
      <c r="AI456" s="78"/>
      <c r="AJ456" s="78"/>
      <c r="AK456" s="78"/>
      <c r="AL456" s="78"/>
      <c r="AM456" s="78"/>
      <c r="AN456" s="78"/>
      <c r="AO456" s="78"/>
      <c r="AP456" s="78"/>
      <c r="AQ456" s="78"/>
      <c r="AR456" s="78"/>
      <c r="AS456" s="78"/>
      <c r="AT456" s="78"/>
      <c r="AU456" s="78"/>
    </row>
    <row r="457" spans="1:47" hidden="1">
      <c r="A457" s="78"/>
      <c r="B457" s="78"/>
      <c r="C457" s="78"/>
      <c r="D457" s="78"/>
      <c r="E457" s="78"/>
      <c r="F457" s="78"/>
      <c r="G457" s="78"/>
      <c r="H457" s="78"/>
      <c r="I457" s="78"/>
      <c r="J457" s="78"/>
      <c r="K457" s="78"/>
      <c r="L457" s="78"/>
      <c r="M457" s="78"/>
      <c r="N457" s="78"/>
      <c r="O457" s="78"/>
      <c r="P457" s="78"/>
      <c r="Q457" s="78"/>
      <c r="R457" s="78"/>
      <c r="S457" s="78"/>
      <c r="T457" s="78"/>
      <c r="U457" s="78"/>
      <c r="V457" s="78"/>
      <c r="W457" s="78"/>
      <c r="X457" s="78"/>
      <c r="Y457" s="78"/>
      <c r="Z457" s="78"/>
      <c r="AA457" s="78"/>
      <c r="AB457" s="78"/>
      <c r="AC457" s="78"/>
      <c r="AD457" s="78"/>
      <c r="AE457" s="78"/>
      <c r="AF457" s="78"/>
      <c r="AG457" s="78"/>
      <c r="AH457" s="78"/>
      <c r="AI457" s="78"/>
      <c r="AJ457" s="78"/>
      <c r="AK457" s="78"/>
      <c r="AL457" s="78"/>
      <c r="AM457" s="78"/>
      <c r="AN457" s="78"/>
      <c r="AO457" s="78"/>
      <c r="AP457" s="78"/>
      <c r="AQ457" s="78"/>
      <c r="AR457" s="78"/>
      <c r="AS457" s="78"/>
      <c r="AT457" s="78"/>
      <c r="AU457" s="78"/>
    </row>
    <row r="458" spans="1:47" hidden="1">
      <c r="A458" s="78"/>
      <c r="B458" s="78"/>
      <c r="C458" s="78"/>
      <c r="D458" s="78"/>
      <c r="E458" s="78"/>
      <c r="F458" s="78"/>
      <c r="G458" s="78"/>
      <c r="H458" s="78"/>
      <c r="I458" s="78"/>
      <c r="J458" s="78"/>
      <c r="K458" s="78"/>
      <c r="L458" s="78"/>
      <c r="M458" s="78"/>
      <c r="N458" s="78"/>
      <c r="O458" s="78"/>
      <c r="P458" s="78"/>
      <c r="Q458" s="78"/>
      <c r="R458" s="78"/>
      <c r="S458" s="78"/>
      <c r="T458" s="78"/>
      <c r="U458" s="78"/>
      <c r="V458" s="78"/>
      <c r="W458" s="78"/>
      <c r="X458" s="78"/>
      <c r="Y458" s="78"/>
      <c r="Z458" s="78"/>
      <c r="AA458" s="78"/>
      <c r="AB458" s="78"/>
      <c r="AC458" s="78"/>
      <c r="AD458" s="78"/>
      <c r="AE458" s="78"/>
      <c r="AF458" s="78"/>
      <c r="AG458" s="78"/>
      <c r="AH458" s="78"/>
      <c r="AI458" s="78"/>
      <c r="AJ458" s="78"/>
      <c r="AK458" s="78"/>
      <c r="AL458" s="78"/>
      <c r="AM458" s="78"/>
      <c r="AN458" s="78"/>
      <c r="AO458" s="78"/>
      <c r="AP458" s="78"/>
      <c r="AQ458" s="78"/>
      <c r="AR458" s="78"/>
      <c r="AS458" s="78"/>
      <c r="AT458" s="78"/>
      <c r="AU458" s="78"/>
    </row>
    <row r="459" spans="1:47" hidden="1">
      <c r="A459" s="78"/>
      <c r="B459" s="78"/>
      <c r="C459" s="78"/>
      <c r="D459" s="78"/>
      <c r="E459" s="78"/>
      <c r="F459" s="78"/>
      <c r="G459" s="78"/>
      <c r="H459" s="78"/>
      <c r="I459" s="78"/>
      <c r="J459" s="78"/>
      <c r="K459" s="78"/>
      <c r="L459" s="78"/>
      <c r="M459" s="78"/>
      <c r="N459" s="78"/>
      <c r="O459" s="78"/>
      <c r="P459" s="78"/>
      <c r="Q459" s="78"/>
      <c r="R459" s="78"/>
      <c r="S459" s="78"/>
      <c r="T459" s="78"/>
      <c r="U459" s="78"/>
      <c r="V459" s="78"/>
      <c r="W459" s="78"/>
      <c r="X459" s="78"/>
      <c r="Y459" s="78"/>
      <c r="Z459" s="78"/>
      <c r="AA459" s="78"/>
      <c r="AB459" s="78"/>
      <c r="AC459" s="78"/>
      <c r="AD459" s="78"/>
      <c r="AE459" s="78"/>
      <c r="AF459" s="78"/>
      <c r="AG459" s="78"/>
      <c r="AH459" s="78"/>
      <c r="AI459" s="78"/>
      <c r="AJ459" s="78"/>
      <c r="AK459" s="78"/>
      <c r="AL459" s="78"/>
      <c r="AM459" s="78"/>
      <c r="AN459" s="78"/>
      <c r="AO459" s="78"/>
      <c r="AP459" s="78"/>
      <c r="AQ459" s="78"/>
      <c r="AR459" s="78"/>
      <c r="AS459" s="78"/>
      <c r="AT459" s="78"/>
      <c r="AU459" s="78"/>
    </row>
    <row r="460" spans="1:47" hidden="1">
      <c r="A460" s="78"/>
      <c r="B460" s="78"/>
      <c r="C460" s="78"/>
      <c r="D460" s="78"/>
      <c r="E460" s="78"/>
      <c r="F460" s="78"/>
      <c r="G460" s="78"/>
      <c r="H460" s="78"/>
      <c r="I460" s="78"/>
      <c r="J460" s="78"/>
      <c r="K460" s="78"/>
      <c r="L460" s="78"/>
      <c r="M460" s="78"/>
      <c r="N460" s="78"/>
      <c r="O460" s="78"/>
      <c r="P460" s="78"/>
      <c r="Q460" s="78"/>
      <c r="R460" s="78"/>
      <c r="S460" s="78"/>
      <c r="T460" s="78"/>
      <c r="U460" s="78"/>
      <c r="V460" s="78"/>
      <c r="W460" s="78"/>
      <c r="X460" s="78"/>
      <c r="Y460" s="78"/>
      <c r="Z460" s="78"/>
      <c r="AA460" s="78"/>
      <c r="AB460" s="78"/>
      <c r="AC460" s="78"/>
      <c r="AD460" s="78"/>
      <c r="AE460" s="78"/>
      <c r="AF460" s="78"/>
      <c r="AG460" s="78"/>
      <c r="AH460" s="78"/>
      <c r="AI460" s="78"/>
      <c r="AJ460" s="78"/>
      <c r="AK460" s="78"/>
      <c r="AL460" s="78"/>
      <c r="AM460" s="78"/>
      <c r="AN460" s="78"/>
      <c r="AO460" s="78"/>
      <c r="AP460" s="78"/>
      <c r="AQ460" s="78"/>
      <c r="AR460" s="78"/>
      <c r="AS460" s="78"/>
      <c r="AT460" s="78"/>
      <c r="AU460" s="78"/>
    </row>
    <row r="461" spans="1:47" hidden="1">
      <c r="A461" s="78"/>
      <c r="B461" s="78"/>
      <c r="C461" s="78"/>
      <c r="D461" s="78"/>
      <c r="E461" s="78"/>
      <c r="F461" s="78"/>
      <c r="G461" s="78"/>
      <c r="H461" s="78"/>
      <c r="I461" s="78"/>
      <c r="J461" s="78"/>
      <c r="K461" s="78"/>
      <c r="L461" s="78"/>
      <c r="M461" s="78"/>
      <c r="N461" s="78"/>
      <c r="O461" s="78"/>
      <c r="P461" s="78"/>
      <c r="Q461" s="78"/>
      <c r="R461" s="78"/>
      <c r="S461" s="78"/>
      <c r="T461" s="78"/>
      <c r="U461" s="78"/>
      <c r="V461" s="78"/>
      <c r="W461" s="78"/>
      <c r="X461" s="78"/>
      <c r="Y461" s="78"/>
      <c r="Z461" s="78"/>
      <c r="AA461" s="78"/>
      <c r="AB461" s="78"/>
      <c r="AC461" s="78"/>
      <c r="AD461" s="78"/>
      <c r="AE461" s="78"/>
      <c r="AF461" s="78"/>
      <c r="AG461" s="78"/>
      <c r="AH461" s="78"/>
      <c r="AI461" s="78"/>
      <c r="AJ461" s="78"/>
      <c r="AK461" s="78"/>
      <c r="AL461" s="78"/>
      <c r="AM461" s="78"/>
      <c r="AN461" s="78"/>
      <c r="AO461" s="78"/>
      <c r="AP461" s="78"/>
      <c r="AQ461" s="78"/>
      <c r="AR461" s="78"/>
      <c r="AS461" s="78"/>
      <c r="AT461" s="78"/>
      <c r="AU461" s="78"/>
    </row>
    <row r="462" spans="1:47" hidden="1">
      <c r="A462" s="78"/>
      <c r="B462" s="78"/>
      <c r="C462" s="78"/>
      <c r="D462" s="78"/>
      <c r="E462" s="78"/>
      <c r="F462" s="78"/>
      <c r="G462" s="78"/>
      <c r="H462" s="78"/>
      <c r="I462" s="78"/>
      <c r="J462" s="78"/>
      <c r="K462" s="78"/>
      <c r="L462" s="78"/>
      <c r="M462" s="78"/>
      <c r="N462" s="78"/>
      <c r="O462" s="78"/>
      <c r="P462" s="78"/>
      <c r="Q462" s="78"/>
      <c r="R462" s="78"/>
      <c r="S462" s="78"/>
      <c r="T462" s="78"/>
      <c r="U462" s="78"/>
      <c r="V462" s="78"/>
      <c r="W462" s="78"/>
      <c r="X462" s="78"/>
      <c r="Y462" s="78"/>
      <c r="Z462" s="78"/>
      <c r="AA462" s="78"/>
      <c r="AB462" s="78"/>
      <c r="AC462" s="78"/>
      <c r="AD462" s="78"/>
      <c r="AE462" s="78"/>
      <c r="AF462" s="78"/>
      <c r="AG462" s="78"/>
      <c r="AH462" s="78"/>
      <c r="AI462" s="78"/>
      <c r="AJ462" s="78"/>
      <c r="AK462" s="78"/>
      <c r="AL462" s="78"/>
      <c r="AM462" s="78"/>
      <c r="AN462" s="78"/>
      <c r="AO462" s="78"/>
      <c r="AP462" s="78"/>
      <c r="AQ462" s="78"/>
      <c r="AR462" s="78"/>
      <c r="AS462" s="78"/>
      <c r="AT462" s="78"/>
      <c r="AU462" s="78"/>
    </row>
    <row r="463" spans="1:47" hidden="1">
      <c r="A463" s="78"/>
      <c r="B463" s="78"/>
      <c r="C463" s="78"/>
      <c r="D463" s="78"/>
      <c r="E463" s="78"/>
      <c r="F463" s="78"/>
      <c r="G463" s="78"/>
      <c r="H463" s="78"/>
      <c r="I463" s="78"/>
      <c r="J463" s="78"/>
      <c r="K463" s="78"/>
      <c r="L463" s="78"/>
      <c r="M463" s="78"/>
      <c r="N463" s="78"/>
      <c r="O463" s="78"/>
      <c r="P463" s="78"/>
      <c r="Q463" s="78"/>
      <c r="R463" s="78"/>
      <c r="S463" s="78"/>
      <c r="T463" s="78"/>
      <c r="U463" s="78"/>
      <c r="V463" s="78"/>
      <c r="W463" s="78"/>
      <c r="X463" s="78"/>
      <c r="Y463" s="78"/>
      <c r="Z463" s="78"/>
      <c r="AA463" s="78"/>
      <c r="AB463" s="78"/>
      <c r="AC463" s="78"/>
      <c r="AD463" s="78"/>
      <c r="AE463" s="78"/>
      <c r="AF463" s="78"/>
      <c r="AG463" s="78"/>
      <c r="AH463" s="78"/>
      <c r="AI463" s="78"/>
      <c r="AJ463" s="78"/>
      <c r="AK463" s="78"/>
      <c r="AL463" s="78"/>
      <c r="AM463" s="78"/>
      <c r="AN463" s="78"/>
      <c r="AO463" s="78"/>
      <c r="AP463" s="78"/>
      <c r="AQ463" s="78"/>
      <c r="AR463" s="78"/>
      <c r="AS463" s="78"/>
      <c r="AT463" s="78"/>
      <c r="AU463" s="78"/>
    </row>
    <row r="464" spans="1:47" hidden="1">
      <c r="A464" s="78"/>
      <c r="B464" s="78"/>
      <c r="C464" s="78"/>
      <c r="D464" s="78"/>
      <c r="E464" s="78"/>
      <c r="F464" s="78"/>
      <c r="G464" s="78"/>
      <c r="H464" s="78"/>
      <c r="I464" s="78"/>
      <c r="J464" s="78"/>
      <c r="K464" s="78"/>
      <c r="L464" s="78"/>
      <c r="M464" s="78"/>
      <c r="N464" s="78"/>
      <c r="O464" s="78"/>
      <c r="P464" s="78"/>
      <c r="Q464" s="78"/>
      <c r="R464" s="78"/>
      <c r="S464" s="78"/>
      <c r="T464" s="78"/>
      <c r="U464" s="78"/>
      <c r="V464" s="78"/>
      <c r="W464" s="78"/>
      <c r="X464" s="78"/>
      <c r="Y464" s="78"/>
      <c r="Z464" s="78"/>
      <c r="AA464" s="78"/>
      <c r="AB464" s="78"/>
      <c r="AC464" s="78"/>
      <c r="AD464" s="78"/>
      <c r="AE464" s="78"/>
      <c r="AF464" s="78"/>
      <c r="AG464" s="78"/>
      <c r="AH464" s="78"/>
      <c r="AI464" s="78"/>
      <c r="AJ464" s="78"/>
      <c r="AK464" s="78"/>
      <c r="AL464" s="78"/>
      <c r="AM464" s="78"/>
      <c r="AN464" s="78"/>
      <c r="AO464" s="78"/>
      <c r="AP464" s="78"/>
      <c r="AQ464" s="78"/>
      <c r="AR464" s="78"/>
      <c r="AS464" s="78"/>
      <c r="AT464" s="78"/>
      <c r="AU464" s="78"/>
    </row>
    <row r="465" spans="1:47" hidden="1">
      <c r="A465" s="78"/>
      <c r="B465" s="78"/>
      <c r="C465" s="78"/>
      <c r="D465" s="78"/>
      <c r="E465" s="78"/>
      <c r="F465" s="78"/>
      <c r="G465" s="78"/>
      <c r="H465" s="78"/>
      <c r="I465" s="78"/>
      <c r="J465" s="78"/>
      <c r="K465" s="78"/>
      <c r="L465" s="78"/>
      <c r="M465" s="78"/>
      <c r="N465" s="78"/>
      <c r="O465" s="78"/>
      <c r="P465" s="78"/>
      <c r="Q465" s="78"/>
      <c r="R465" s="78"/>
      <c r="S465" s="78"/>
      <c r="T465" s="78"/>
      <c r="U465" s="78"/>
      <c r="V465" s="78"/>
      <c r="W465" s="78"/>
      <c r="X465" s="78"/>
      <c r="Y465" s="78"/>
      <c r="Z465" s="78"/>
      <c r="AA465" s="78"/>
      <c r="AB465" s="78"/>
      <c r="AC465" s="78"/>
      <c r="AD465" s="78"/>
      <c r="AE465" s="78"/>
      <c r="AF465" s="78"/>
      <c r="AG465" s="78"/>
      <c r="AH465" s="78"/>
      <c r="AI465" s="78"/>
      <c r="AJ465" s="78"/>
      <c r="AK465" s="78"/>
      <c r="AL465" s="78"/>
      <c r="AM465" s="78"/>
      <c r="AN465" s="78"/>
      <c r="AO465" s="78"/>
      <c r="AP465" s="78"/>
      <c r="AQ465" s="78"/>
      <c r="AR465" s="78"/>
      <c r="AS465" s="78"/>
      <c r="AT465" s="78"/>
      <c r="AU465" s="78"/>
    </row>
    <row r="466" spans="1:47" hidden="1">
      <c r="A466" s="78"/>
      <c r="B466" s="78"/>
      <c r="C466" s="78"/>
      <c r="D466" s="78"/>
      <c r="E466" s="78"/>
      <c r="F466" s="78"/>
      <c r="G466" s="78"/>
      <c r="H466" s="78"/>
      <c r="I466" s="78"/>
      <c r="J466" s="78"/>
      <c r="K466" s="78"/>
      <c r="L466" s="78"/>
      <c r="M466" s="78"/>
      <c r="N466" s="78"/>
      <c r="O466" s="78"/>
      <c r="P466" s="78"/>
      <c r="Q466" s="78"/>
      <c r="R466" s="78"/>
      <c r="S466" s="78"/>
      <c r="T466" s="78"/>
      <c r="U466" s="78"/>
      <c r="V466" s="78"/>
      <c r="W466" s="78"/>
      <c r="X466" s="78"/>
      <c r="Y466" s="78"/>
      <c r="Z466" s="78"/>
      <c r="AA466" s="78"/>
      <c r="AB466" s="78"/>
      <c r="AC466" s="78"/>
      <c r="AD466" s="78"/>
      <c r="AE466" s="78"/>
      <c r="AF466" s="78"/>
      <c r="AG466" s="78"/>
      <c r="AH466" s="78"/>
      <c r="AI466" s="78"/>
      <c r="AJ466" s="78"/>
      <c r="AK466" s="78"/>
      <c r="AL466" s="78"/>
      <c r="AM466" s="78"/>
      <c r="AN466" s="78"/>
      <c r="AO466" s="78"/>
      <c r="AP466" s="78"/>
      <c r="AQ466" s="78"/>
      <c r="AR466" s="78"/>
      <c r="AS466" s="78"/>
      <c r="AT466" s="78"/>
      <c r="AU466" s="78"/>
    </row>
    <row r="467" spans="1:47" hidden="1">
      <c r="A467" s="78"/>
      <c r="B467" s="78"/>
      <c r="C467" s="78"/>
      <c r="D467" s="78"/>
      <c r="E467" s="78"/>
      <c r="F467" s="78"/>
      <c r="G467" s="78"/>
      <c r="H467" s="78"/>
      <c r="I467" s="78"/>
      <c r="J467" s="78"/>
      <c r="K467" s="78"/>
      <c r="L467" s="78"/>
      <c r="M467" s="78"/>
      <c r="N467" s="78"/>
      <c r="O467" s="78"/>
      <c r="P467" s="78"/>
      <c r="Q467" s="78"/>
      <c r="R467" s="78"/>
      <c r="S467" s="78"/>
      <c r="T467" s="78"/>
      <c r="U467" s="78"/>
      <c r="V467" s="78"/>
      <c r="W467" s="78"/>
      <c r="X467" s="78"/>
      <c r="Y467" s="78"/>
      <c r="Z467" s="78"/>
      <c r="AA467" s="78"/>
      <c r="AB467" s="78"/>
      <c r="AC467" s="78"/>
      <c r="AD467" s="78"/>
      <c r="AE467" s="78"/>
      <c r="AF467" s="78"/>
      <c r="AG467" s="78"/>
      <c r="AH467" s="78"/>
      <c r="AI467" s="78"/>
      <c r="AJ467" s="78"/>
      <c r="AK467" s="78"/>
      <c r="AL467" s="78"/>
      <c r="AM467" s="78"/>
      <c r="AN467" s="78"/>
      <c r="AO467" s="78"/>
      <c r="AP467" s="78"/>
      <c r="AQ467" s="78"/>
      <c r="AR467" s="78"/>
      <c r="AS467" s="78"/>
      <c r="AT467" s="78"/>
      <c r="AU467" s="78"/>
    </row>
    <row r="468" spans="1:47" hidden="1">
      <c r="A468" s="78"/>
      <c r="B468" s="78"/>
      <c r="C468" s="78"/>
      <c r="D468" s="78"/>
      <c r="E468" s="78"/>
      <c r="F468" s="78"/>
      <c r="G468" s="78"/>
      <c r="H468" s="78"/>
      <c r="I468" s="78"/>
      <c r="J468" s="78"/>
      <c r="K468" s="78"/>
      <c r="L468" s="78"/>
      <c r="M468" s="78"/>
      <c r="N468" s="78"/>
      <c r="O468" s="78"/>
      <c r="P468" s="78"/>
      <c r="Q468" s="78"/>
      <c r="R468" s="78"/>
      <c r="S468" s="78"/>
      <c r="T468" s="78"/>
      <c r="U468" s="78"/>
      <c r="V468" s="78"/>
      <c r="W468" s="78"/>
      <c r="X468" s="78"/>
      <c r="Y468" s="78"/>
      <c r="Z468" s="78"/>
      <c r="AA468" s="78"/>
      <c r="AB468" s="78"/>
      <c r="AC468" s="78"/>
      <c r="AD468" s="78"/>
      <c r="AE468" s="78"/>
      <c r="AF468" s="78"/>
      <c r="AG468" s="78"/>
      <c r="AH468" s="78"/>
      <c r="AI468" s="78"/>
      <c r="AJ468" s="78"/>
      <c r="AK468" s="78"/>
      <c r="AL468" s="78"/>
      <c r="AM468" s="78"/>
      <c r="AN468" s="78"/>
      <c r="AO468" s="78"/>
      <c r="AP468" s="78"/>
      <c r="AQ468" s="78"/>
      <c r="AR468" s="78"/>
      <c r="AS468" s="78"/>
      <c r="AT468" s="78"/>
      <c r="AU468" s="78"/>
    </row>
    <row r="469" spans="1:47" hidden="1">
      <c r="A469" s="78"/>
      <c r="B469" s="78"/>
      <c r="C469" s="78"/>
      <c r="D469" s="78"/>
      <c r="E469" s="78"/>
      <c r="F469" s="78"/>
      <c r="G469" s="78"/>
      <c r="H469" s="78"/>
      <c r="I469" s="78"/>
      <c r="J469" s="78"/>
      <c r="K469" s="78"/>
      <c r="L469" s="78"/>
      <c r="M469" s="78"/>
      <c r="N469" s="78"/>
      <c r="O469" s="78"/>
      <c r="P469" s="78"/>
      <c r="Q469" s="78"/>
      <c r="R469" s="78"/>
      <c r="S469" s="78"/>
      <c r="T469" s="78"/>
      <c r="U469" s="78"/>
      <c r="V469" s="78"/>
      <c r="W469" s="78"/>
      <c r="X469" s="78"/>
      <c r="Y469" s="78"/>
      <c r="Z469" s="78"/>
      <c r="AA469" s="78"/>
      <c r="AB469" s="78"/>
      <c r="AC469" s="78"/>
      <c r="AD469" s="78"/>
      <c r="AE469" s="78"/>
      <c r="AF469" s="78"/>
      <c r="AG469" s="78"/>
      <c r="AH469" s="78"/>
      <c r="AI469" s="78"/>
      <c r="AJ469" s="78"/>
      <c r="AK469" s="78"/>
      <c r="AL469" s="78"/>
      <c r="AM469" s="78"/>
      <c r="AN469" s="78"/>
      <c r="AO469" s="78"/>
      <c r="AP469" s="78"/>
      <c r="AQ469" s="78"/>
      <c r="AR469" s="78"/>
      <c r="AS469" s="78"/>
      <c r="AT469" s="78"/>
      <c r="AU469" s="78"/>
    </row>
    <row r="470" spans="1:47" hidden="1">
      <c r="A470" s="78"/>
      <c r="B470" s="78"/>
      <c r="C470" s="78"/>
      <c r="D470" s="78"/>
      <c r="E470" s="78"/>
      <c r="F470" s="78"/>
      <c r="G470" s="78"/>
      <c r="H470" s="78"/>
      <c r="I470" s="78"/>
      <c r="J470" s="78"/>
      <c r="K470" s="78"/>
      <c r="L470" s="78"/>
      <c r="M470" s="78"/>
      <c r="N470" s="78"/>
      <c r="O470" s="78"/>
      <c r="P470" s="78"/>
      <c r="Q470" s="78"/>
      <c r="R470" s="78"/>
      <c r="S470" s="78"/>
      <c r="T470" s="78"/>
      <c r="U470" s="78"/>
      <c r="V470" s="78"/>
      <c r="W470" s="78"/>
      <c r="X470" s="78"/>
      <c r="Y470" s="78"/>
      <c r="Z470" s="78"/>
      <c r="AA470" s="78"/>
      <c r="AB470" s="78"/>
      <c r="AC470" s="78"/>
      <c r="AD470" s="78"/>
      <c r="AE470" s="78"/>
      <c r="AF470" s="78"/>
      <c r="AG470" s="78"/>
      <c r="AH470" s="78"/>
      <c r="AI470" s="78"/>
      <c r="AJ470" s="78"/>
      <c r="AK470" s="78"/>
      <c r="AL470" s="78"/>
      <c r="AM470" s="78"/>
      <c r="AN470" s="78"/>
      <c r="AO470" s="78"/>
      <c r="AP470" s="78"/>
      <c r="AQ470" s="78"/>
      <c r="AR470" s="78"/>
      <c r="AS470" s="78"/>
      <c r="AT470" s="78"/>
      <c r="AU470" s="78"/>
    </row>
    <row r="471" spans="1:47" hidden="1">
      <c r="A471" s="78"/>
      <c r="B471" s="78"/>
      <c r="C471" s="78"/>
      <c r="D471" s="78"/>
      <c r="E471" s="78"/>
      <c r="F471" s="78"/>
      <c r="G471" s="78"/>
      <c r="H471" s="78"/>
      <c r="I471" s="78"/>
      <c r="J471" s="78"/>
      <c r="K471" s="78"/>
      <c r="L471" s="78"/>
      <c r="M471" s="78"/>
      <c r="N471" s="78"/>
      <c r="O471" s="78"/>
      <c r="P471" s="78"/>
      <c r="Q471" s="78"/>
      <c r="R471" s="78"/>
      <c r="S471" s="78"/>
      <c r="T471" s="78"/>
      <c r="U471" s="78"/>
      <c r="V471" s="78"/>
      <c r="W471" s="78"/>
      <c r="X471" s="78"/>
      <c r="Y471" s="78"/>
      <c r="Z471" s="78"/>
      <c r="AA471" s="78"/>
      <c r="AB471" s="78"/>
      <c r="AC471" s="78"/>
      <c r="AD471" s="78"/>
      <c r="AE471" s="78"/>
      <c r="AF471" s="78"/>
      <c r="AG471" s="78"/>
      <c r="AH471" s="78"/>
      <c r="AI471" s="78"/>
      <c r="AJ471" s="78"/>
      <c r="AK471" s="78"/>
      <c r="AL471" s="78"/>
      <c r="AM471" s="78"/>
      <c r="AN471" s="78"/>
      <c r="AO471" s="78"/>
      <c r="AP471" s="78"/>
      <c r="AQ471" s="78"/>
      <c r="AR471" s="78"/>
      <c r="AS471" s="78"/>
      <c r="AT471" s="78"/>
      <c r="AU471" s="78"/>
    </row>
    <row r="472" spans="1:47" hidden="1">
      <c r="A472" s="78"/>
      <c r="B472" s="78"/>
      <c r="C472" s="78"/>
      <c r="D472" s="78"/>
      <c r="E472" s="78"/>
      <c r="F472" s="78"/>
      <c r="G472" s="78"/>
      <c r="H472" s="78"/>
      <c r="I472" s="78"/>
      <c r="J472" s="78"/>
      <c r="K472" s="78"/>
      <c r="L472" s="78"/>
      <c r="M472" s="78"/>
      <c r="N472" s="78"/>
      <c r="O472" s="78"/>
      <c r="P472" s="78"/>
      <c r="Q472" s="78"/>
      <c r="R472" s="78"/>
      <c r="S472" s="78"/>
      <c r="T472" s="78"/>
      <c r="U472" s="78"/>
      <c r="V472" s="78"/>
      <c r="W472" s="78"/>
      <c r="X472" s="78"/>
      <c r="Y472" s="78"/>
      <c r="Z472" s="78"/>
      <c r="AA472" s="78"/>
      <c r="AB472" s="78"/>
      <c r="AC472" s="78"/>
      <c r="AD472" s="78"/>
      <c r="AE472" s="78"/>
      <c r="AF472" s="78"/>
      <c r="AG472" s="78"/>
      <c r="AH472" s="78"/>
      <c r="AI472" s="78"/>
      <c r="AJ472" s="78"/>
      <c r="AK472" s="78"/>
      <c r="AL472" s="78"/>
      <c r="AM472" s="78"/>
      <c r="AN472" s="78"/>
      <c r="AO472" s="78"/>
      <c r="AP472" s="78"/>
      <c r="AQ472" s="78"/>
      <c r="AR472" s="78"/>
      <c r="AS472" s="78"/>
      <c r="AT472" s="78"/>
      <c r="AU472" s="78"/>
    </row>
    <row r="473" spans="1:47" hidden="1">
      <c r="A473" s="78"/>
      <c r="B473" s="78"/>
      <c r="C473" s="78"/>
      <c r="D473" s="78"/>
      <c r="E473" s="78"/>
      <c r="F473" s="78"/>
      <c r="G473" s="78"/>
      <c r="H473" s="78"/>
      <c r="I473" s="78"/>
      <c r="J473" s="78"/>
      <c r="K473" s="78"/>
      <c r="L473" s="78"/>
      <c r="M473" s="78"/>
      <c r="N473" s="78"/>
      <c r="O473" s="78"/>
      <c r="P473" s="78"/>
      <c r="Q473" s="78"/>
      <c r="R473" s="78"/>
      <c r="S473" s="78"/>
      <c r="T473" s="78"/>
      <c r="U473" s="78"/>
      <c r="V473" s="78"/>
      <c r="W473" s="78"/>
      <c r="X473" s="78"/>
      <c r="Y473" s="78"/>
      <c r="Z473" s="78"/>
      <c r="AA473" s="78"/>
      <c r="AB473" s="78"/>
      <c r="AC473" s="78"/>
      <c r="AD473" s="78"/>
      <c r="AE473" s="78"/>
      <c r="AF473" s="78"/>
      <c r="AG473" s="78"/>
      <c r="AH473" s="78"/>
      <c r="AI473" s="78"/>
      <c r="AJ473" s="78"/>
      <c r="AK473" s="78"/>
      <c r="AL473" s="78"/>
      <c r="AM473" s="78"/>
      <c r="AN473" s="78"/>
      <c r="AO473" s="78"/>
      <c r="AP473" s="78"/>
      <c r="AQ473" s="78"/>
      <c r="AR473" s="78"/>
      <c r="AS473" s="78"/>
      <c r="AT473" s="78"/>
      <c r="AU473" s="78"/>
    </row>
    <row r="474" spans="1:47" hidden="1">
      <c r="A474" s="78"/>
      <c r="B474" s="78"/>
      <c r="C474" s="78"/>
      <c r="D474" s="78"/>
      <c r="E474" s="78"/>
      <c r="F474" s="78"/>
      <c r="G474" s="78"/>
      <c r="H474" s="78"/>
      <c r="I474" s="78"/>
      <c r="J474" s="78"/>
      <c r="K474" s="78"/>
      <c r="L474" s="78"/>
      <c r="M474" s="78"/>
      <c r="N474" s="78"/>
      <c r="O474" s="78"/>
      <c r="P474" s="78"/>
      <c r="Q474" s="78"/>
      <c r="R474" s="78"/>
      <c r="S474" s="78"/>
      <c r="T474" s="78"/>
      <c r="U474" s="78"/>
      <c r="V474" s="78"/>
      <c r="W474" s="78"/>
      <c r="X474" s="78"/>
      <c r="Y474" s="78"/>
      <c r="Z474" s="78"/>
      <c r="AA474" s="78"/>
      <c r="AB474" s="78"/>
      <c r="AC474" s="78"/>
      <c r="AD474" s="78"/>
      <c r="AE474" s="78"/>
      <c r="AF474" s="78"/>
      <c r="AG474" s="78"/>
      <c r="AH474" s="78"/>
      <c r="AI474" s="78"/>
      <c r="AJ474" s="78"/>
      <c r="AK474" s="78"/>
      <c r="AL474" s="78"/>
      <c r="AM474" s="78"/>
      <c r="AN474" s="78"/>
      <c r="AO474" s="78"/>
      <c r="AP474" s="78"/>
      <c r="AQ474" s="78"/>
      <c r="AR474" s="78"/>
      <c r="AS474" s="78"/>
      <c r="AT474" s="78"/>
      <c r="AU474" s="78"/>
    </row>
    <row r="475" spans="1:47" hidden="1">
      <c r="A475" s="78"/>
      <c r="B475" s="78"/>
      <c r="C475" s="78"/>
      <c r="D475" s="78"/>
      <c r="E475" s="78"/>
      <c r="F475" s="78"/>
      <c r="G475" s="78"/>
      <c r="H475" s="78"/>
      <c r="I475" s="78"/>
      <c r="J475" s="78"/>
      <c r="K475" s="78"/>
      <c r="L475" s="78"/>
      <c r="M475" s="78"/>
      <c r="N475" s="78"/>
      <c r="O475" s="78"/>
      <c r="P475" s="78"/>
      <c r="Q475" s="78"/>
      <c r="R475" s="78"/>
      <c r="S475" s="78"/>
      <c r="T475" s="78"/>
      <c r="U475" s="78"/>
      <c r="V475" s="78"/>
      <c r="W475" s="78"/>
      <c r="X475" s="78"/>
      <c r="Y475" s="78"/>
      <c r="Z475" s="78"/>
      <c r="AA475" s="78"/>
      <c r="AB475" s="78"/>
      <c r="AC475" s="78"/>
      <c r="AD475" s="78"/>
      <c r="AE475" s="78"/>
      <c r="AF475" s="78"/>
      <c r="AG475" s="78"/>
      <c r="AH475" s="78"/>
      <c r="AI475" s="78"/>
      <c r="AJ475" s="78"/>
      <c r="AK475" s="78"/>
      <c r="AL475" s="78"/>
      <c r="AM475" s="78"/>
      <c r="AN475" s="78"/>
      <c r="AO475" s="78"/>
      <c r="AP475" s="78"/>
      <c r="AQ475" s="78"/>
      <c r="AR475" s="78"/>
      <c r="AS475" s="78"/>
      <c r="AT475" s="78"/>
      <c r="AU475" s="78"/>
    </row>
    <row r="476" spans="1:47" hidden="1">
      <c r="A476" s="78"/>
      <c r="B476" s="78"/>
      <c r="C476" s="78"/>
      <c r="D476" s="78"/>
      <c r="E476" s="78"/>
      <c r="F476" s="78"/>
      <c r="G476" s="78"/>
      <c r="H476" s="78"/>
      <c r="I476" s="78"/>
      <c r="J476" s="78"/>
      <c r="K476" s="78"/>
      <c r="L476" s="78"/>
      <c r="M476" s="78"/>
      <c r="N476" s="78"/>
      <c r="O476" s="78"/>
      <c r="P476" s="78"/>
      <c r="Q476" s="78"/>
      <c r="R476" s="78"/>
      <c r="S476" s="78"/>
      <c r="T476" s="78"/>
      <c r="U476" s="78"/>
      <c r="V476" s="78"/>
      <c r="W476" s="78"/>
      <c r="X476" s="78"/>
      <c r="Y476" s="78"/>
      <c r="Z476" s="78"/>
      <c r="AA476" s="78"/>
      <c r="AB476" s="78"/>
      <c r="AC476" s="78"/>
      <c r="AD476" s="78"/>
      <c r="AE476" s="78"/>
      <c r="AF476" s="78"/>
      <c r="AG476" s="78"/>
      <c r="AH476" s="78"/>
      <c r="AI476" s="78"/>
      <c r="AJ476" s="78"/>
      <c r="AK476" s="78"/>
      <c r="AL476" s="78"/>
      <c r="AM476" s="78"/>
      <c r="AN476" s="78"/>
      <c r="AO476" s="78"/>
      <c r="AP476" s="78"/>
      <c r="AQ476" s="78"/>
      <c r="AR476" s="78"/>
      <c r="AS476" s="78"/>
      <c r="AT476" s="78"/>
      <c r="AU476" s="78"/>
    </row>
    <row r="477" spans="1:47" hidden="1">
      <c r="A477" s="78"/>
      <c r="B477" s="78"/>
      <c r="C477" s="78"/>
      <c r="D477" s="78"/>
      <c r="E477" s="78"/>
      <c r="F477" s="78"/>
      <c r="G477" s="78"/>
      <c r="H477" s="78"/>
      <c r="I477" s="78"/>
      <c r="J477" s="78"/>
      <c r="K477" s="78"/>
      <c r="L477" s="78"/>
      <c r="M477" s="78"/>
      <c r="N477" s="78"/>
      <c r="O477" s="78"/>
      <c r="P477" s="78"/>
      <c r="Q477" s="78"/>
      <c r="R477" s="78"/>
      <c r="S477" s="78"/>
      <c r="T477" s="78"/>
      <c r="U477" s="78"/>
      <c r="V477" s="78"/>
      <c r="W477" s="78"/>
      <c r="X477" s="78"/>
      <c r="Y477" s="78"/>
      <c r="Z477" s="78"/>
      <c r="AA477" s="78"/>
      <c r="AB477" s="78"/>
      <c r="AC477" s="78"/>
      <c r="AD477" s="78"/>
      <c r="AE477" s="78"/>
      <c r="AF477" s="78"/>
      <c r="AG477" s="78"/>
      <c r="AH477" s="78"/>
      <c r="AI477" s="78"/>
      <c r="AJ477" s="78"/>
      <c r="AK477" s="78"/>
      <c r="AL477" s="78"/>
      <c r="AM477" s="78"/>
      <c r="AN477" s="78"/>
      <c r="AO477" s="78"/>
      <c r="AP477" s="78"/>
      <c r="AQ477" s="78"/>
      <c r="AR477" s="78"/>
      <c r="AS477" s="78"/>
      <c r="AT477" s="78"/>
      <c r="AU477" s="78"/>
    </row>
    <row r="478" spans="1:47" hidden="1">
      <c r="A478" s="78"/>
      <c r="B478" s="78"/>
      <c r="C478" s="78"/>
      <c r="D478" s="78"/>
      <c r="E478" s="78"/>
      <c r="F478" s="78"/>
      <c r="G478" s="78"/>
      <c r="H478" s="78"/>
      <c r="I478" s="78"/>
      <c r="J478" s="78"/>
      <c r="K478" s="78"/>
      <c r="L478" s="78"/>
      <c r="M478" s="78"/>
      <c r="N478" s="78"/>
      <c r="O478" s="78"/>
      <c r="P478" s="78"/>
      <c r="Q478" s="78"/>
      <c r="R478" s="78"/>
      <c r="S478" s="78"/>
      <c r="T478" s="78"/>
      <c r="U478" s="78"/>
      <c r="V478" s="78"/>
      <c r="W478" s="78"/>
      <c r="X478" s="78"/>
      <c r="Y478" s="78"/>
      <c r="Z478" s="78"/>
      <c r="AA478" s="78"/>
      <c r="AB478" s="78"/>
      <c r="AC478" s="78"/>
      <c r="AD478" s="78"/>
      <c r="AE478" s="78"/>
      <c r="AF478" s="78"/>
      <c r="AG478" s="78"/>
      <c r="AH478" s="78"/>
      <c r="AI478" s="78"/>
      <c r="AJ478" s="78"/>
      <c r="AK478" s="78"/>
      <c r="AL478" s="78"/>
      <c r="AM478" s="78"/>
      <c r="AN478" s="78"/>
      <c r="AO478" s="78"/>
      <c r="AP478" s="78"/>
      <c r="AQ478" s="78"/>
      <c r="AR478" s="78"/>
      <c r="AS478" s="78"/>
      <c r="AT478" s="78"/>
      <c r="AU478" s="78"/>
    </row>
    <row r="479" spans="1:47" hidden="1">
      <c r="A479" s="78"/>
      <c r="B479" s="78"/>
      <c r="C479" s="78"/>
      <c r="D479" s="78"/>
      <c r="E479" s="78"/>
      <c r="F479" s="78"/>
      <c r="G479" s="78"/>
      <c r="H479" s="78"/>
      <c r="I479" s="78"/>
      <c r="J479" s="78"/>
      <c r="K479" s="78"/>
      <c r="L479" s="78"/>
      <c r="M479" s="78"/>
      <c r="N479" s="78"/>
      <c r="O479" s="78"/>
      <c r="P479" s="78"/>
      <c r="Q479" s="78"/>
      <c r="R479" s="78"/>
      <c r="S479" s="78"/>
      <c r="T479" s="78"/>
      <c r="U479" s="78"/>
      <c r="V479" s="78"/>
      <c r="W479" s="78"/>
      <c r="X479" s="78"/>
      <c r="Y479" s="78"/>
      <c r="Z479" s="78"/>
      <c r="AA479" s="78"/>
      <c r="AB479" s="78"/>
      <c r="AC479" s="78"/>
      <c r="AD479" s="78"/>
      <c r="AE479" s="78"/>
      <c r="AF479" s="78"/>
      <c r="AG479" s="78"/>
      <c r="AH479" s="78"/>
      <c r="AI479" s="78"/>
      <c r="AJ479" s="78"/>
      <c r="AK479" s="78"/>
      <c r="AL479" s="78"/>
      <c r="AM479" s="78"/>
      <c r="AN479" s="78"/>
      <c r="AO479" s="78"/>
      <c r="AP479" s="78"/>
      <c r="AQ479" s="78"/>
      <c r="AR479" s="78"/>
      <c r="AS479" s="78"/>
      <c r="AT479" s="78"/>
      <c r="AU479" s="78"/>
    </row>
    <row r="480" spans="1:47" hidden="1">
      <c r="A480" s="78"/>
      <c r="B480" s="78"/>
      <c r="C480" s="78"/>
      <c r="D480" s="78"/>
      <c r="E480" s="78"/>
      <c r="F480" s="78"/>
      <c r="G480" s="78"/>
      <c r="H480" s="78"/>
      <c r="I480" s="78"/>
      <c r="J480" s="78"/>
      <c r="K480" s="78"/>
      <c r="L480" s="78"/>
      <c r="M480" s="78"/>
      <c r="N480" s="78"/>
      <c r="O480" s="78"/>
      <c r="P480" s="78"/>
      <c r="Q480" s="78"/>
      <c r="R480" s="78"/>
      <c r="S480" s="78"/>
      <c r="T480" s="78"/>
      <c r="U480" s="78"/>
      <c r="V480" s="78"/>
      <c r="W480" s="78"/>
      <c r="X480" s="78"/>
      <c r="Y480" s="78"/>
      <c r="Z480" s="78"/>
      <c r="AA480" s="78"/>
      <c r="AB480" s="78"/>
      <c r="AC480" s="78"/>
      <c r="AD480" s="78"/>
      <c r="AE480" s="78"/>
      <c r="AF480" s="78"/>
      <c r="AG480" s="78"/>
      <c r="AH480" s="78"/>
      <c r="AI480" s="78"/>
      <c r="AJ480" s="78"/>
      <c r="AK480" s="78"/>
      <c r="AL480" s="78"/>
      <c r="AM480" s="78"/>
      <c r="AN480" s="78"/>
      <c r="AO480" s="78"/>
      <c r="AP480" s="78"/>
      <c r="AQ480" s="78"/>
      <c r="AR480" s="78"/>
      <c r="AS480" s="78"/>
      <c r="AT480" s="78"/>
      <c r="AU480" s="78"/>
    </row>
    <row r="481" spans="1:47" hidden="1">
      <c r="A481" s="78"/>
      <c r="B481" s="78"/>
      <c r="C481" s="78"/>
      <c r="D481" s="78"/>
      <c r="E481" s="78"/>
      <c r="F481" s="78"/>
      <c r="G481" s="78"/>
      <c r="H481" s="78"/>
      <c r="I481" s="78"/>
      <c r="J481" s="78"/>
      <c r="K481" s="78"/>
      <c r="L481" s="78"/>
      <c r="M481" s="78"/>
      <c r="N481" s="78"/>
      <c r="O481" s="78"/>
      <c r="P481" s="78"/>
      <c r="Q481" s="78"/>
      <c r="R481" s="78"/>
      <c r="S481" s="78"/>
      <c r="T481" s="78"/>
      <c r="U481" s="78"/>
      <c r="V481" s="78"/>
      <c r="W481" s="78"/>
      <c r="X481" s="78"/>
      <c r="Y481" s="78"/>
      <c r="Z481" s="78"/>
      <c r="AA481" s="78"/>
      <c r="AB481" s="78"/>
      <c r="AC481" s="78"/>
      <c r="AD481" s="78"/>
      <c r="AE481" s="78"/>
      <c r="AF481" s="78"/>
      <c r="AG481" s="78"/>
      <c r="AH481" s="78"/>
      <c r="AI481" s="78"/>
      <c r="AJ481" s="78"/>
      <c r="AK481" s="78"/>
      <c r="AL481" s="78"/>
      <c r="AM481" s="78"/>
      <c r="AN481" s="78"/>
      <c r="AO481" s="78"/>
      <c r="AP481" s="78"/>
      <c r="AQ481" s="78"/>
      <c r="AR481" s="78"/>
      <c r="AS481" s="78"/>
      <c r="AT481" s="78"/>
      <c r="AU481" s="78"/>
    </row>
    <row r="482" spans="1:47" hidden="1">
      <c r="A482" s="78"/>
      <c r="B482" s="78"/>
      <c r="C482" s="78"/>
      <c r="D482" s="78"/>
      <c r="E482" s="78"/>
      <c r="F482" s="78"/>
      <c r="G482" s="78"/>
      <c r="H482" s="78"/>
      <c r="I482" s="78"/>
      <c r="J482" s="78"/>
      <c r="K482" s="78"/>
      <c r="L482" s="78"/>
      <c r="M482" s="78"/>
      <c r="N482" s="78"/>
      <c r="O482" s="78"/>
      <c r="P482" s="78"/>
      <c r="Q482" s="78"/>
      <c r="R482" s="78"/>
      <c r="S482" s="78"/>
      <c r="T482" s="78"/>
      <c r="U482" s="78"/>
      <c r="V482" s="78"/>
      <c r="W482" s="78"/>
      <c r="X482" s="78"/>
      <c r="Y482" s="78"/>
      <c r="Z482" s="78"/>
      <c r="AA482" s="78"/>
      <c r="AB482" s="78"/>
      <c r="AC482" s="78"/>
      <c r="AD482" s="78"/>
      <c r="AE482" s="78"/>
      <c r="AF482" s="78"/>
      <c r="AG482" s="78"/>
      <c r="AH482" s="78"/>
      <c r="AI482" s="78"/>
      <c r="AJ482" s="78"/>
      <c r="AK482" s="78"/>
      <c r="AL482" s="78"/>
      <c r="AM482" s="78"/>
      <c r="AN482" s="78"/>
      <c r="AO482" s="78"/>
      <c r="AP482" s="78"/>
      <c r="AQ482" s="78"/>
      <c r="AR482" s="78"/>
      <c r="AS482" s="78"/>
      <c r="AT482" s="78"/>
      <c r="AU482" s="78"/>
    </row>
    <row r="483" spans="1:47" hidden="1">
      <c r="A483" s="78"/>
      <c r="B483" s="78"/>
      <c r="C483" s="78"/>
      <c r="D483" s="78"/>
      <c r="E483" s="78"/>
      <c r="F483" s="78"/>
      <c r="G483" s="78"/>
      <c r="H483" s="78"/>
      <c r="I483" s="78"/>
      <c r="J483" s="78"/>
      <c r="K483" s="78"/>
      <c r="L483" s="78"/>
      <c r="M483" s="78"/>
      <c r="N483" s="78"/>
      <c r="O483" s="78"/>
      <c r="P483" s="78"/>
      <c r="Q483" s="78"/>
      <c r="R483" s="78"/>
      <c r="S483" s="78"/>
      <c r="T483" s="78"/>
      <c r="U483" s="78"/>
      <c r="V483" s="78"/>
      <c r="W483" s="78"/>
      <c r="X483" s="78"/>
      <c r="Y483" s="78"/>
      <c r="Z483" s="78"/>
      <c r="AA483" s="78"/>
      <c r="AB483" s="78"/>
      <c r="AC483" s="78"/>
      <c r="AD483" s="78"/>
      <c r="AE483" s="78"/>
      <c r="AF483" s="78"/>
      <c r="AG483" s="78"/>
      <c r="AH483" s="78"/>
      <c r="AI483" s="78"/>
      <c r="AJ483" s="78"/>
      <c r="AK483" s="78"/>
      <c r="AL483" s="78"/>
      <c r="AM483" s="78"/>
      <c r="AN483" s="78"/>
      <c r="AO483" s="78"/>
      <c r="AP483" s="78"/>
      <c r="AQ483" s="78"/>
      <c r="AR483" s="78"/>
      <c r="AS483" s="78"/>
      <c r="AT483" s="78"/>
      <c r="AU483" s="78"/>
    </row>
    <row r="484" spans="1:47" hidden="1">
      <c r="A484" s="78"/>
      <c r="B484" s="78"/>
      <c r="C484" s="78"/>
      <c r="D484" s="78"/>
      <c r="E484" s="78"/>
      <c r="F484" s="78"/>
      <c r="G484" s="78"/>
      <c r="H484" s="78"/>
      <c r="I484" s="78"/>
      <c r="J484" s="78"/>
      <c r="K484" s="78"/>
      <c r="L484" s="78"/>
      <c r="M484" s="78"/>
      <c r="N484" s="78"/>
      <c r="O484" s="78"/>
      <c r="P484" s="78"/>
      <c r="Q484" s="78"/>
      <c r="R484" s="78"/>
      <c r="S484" s="78"/>
      <c r="T484" s="78"/>
      <c r="U484" s="78"/>
      <c r="V484" s="78"/>
      <c r="W484" s="78"/>
      <c r="X484" s="78"/>
      <c r="Y484" s="78"/>
      <c r="Z484" s="78"/>
      <c r="AA484" s="78"/>
      <c r="AB484" s="78"/>
      <c r="AC484" s="78"/>
      <c r="AD484" s="78"/>
      <c r="AE484" s="78"/>
      <c r="AF484" s="78"/>
      <c r="AG484" s="78"/>
      <c r="AH484" s="78"/>
      <c r="AI484" s="78"/>
      <c r="AJ484" s="78"/>
      <c r="AK484" s="78"/>
      <c r="AL484" s="78"/>
      <c r="AM484" s="78"/>
      <c r="AN484" s="78"/>
      <c r="AO484" s="78"/>
      <c r="AP484" s="78"/>
      <c r="AQ484" s="78"/>
      <c r="AR484" s="78"/>
      <c r="AS484" s="78"/>
      <c r="AT484" s="78"/>
      <c r="AU484" s="78"/>
    </row>
    <row r="485" spans="1:47" hidden="1">
      <c r="A485" s="78"/>
      <c r="B485" s="78"/>
      <c r="C485" s="78"/>
      <c r="D485" s="78"/>
      <c r="E485" s="78"/>
      <c r="F485" s="78"/>
      <c r="G485" s="78"/>
      <c r="H485" s="78"/>
      <c r="I485" s="78"/>
      <c r="J485" s="78"/>
      <c r="K485" s="78"/>
      <c r="L485" s="78"/>
      <c r="M485" s="78"/>
      <c r="N485" s="78"/>
      <c r="O485" s="78"/>
      <c r="P485" s="78"/>
      <c r="Q485" s="78"/>
      <c r="R485" s="78"/>
      <c r="S485" s="78"/>
      <c r="T485" s="78"/>
      <c r="U485" s="78"/>
      <c r="V485" s="78"/>
      <c r="W485" s="78"/>
      <c r="X485" s="78"/>
      <c r="Y485" s="78"/>
      <c r="Z485" s="78"/>
      <c r="AA485" s="78"/>
      <c r="AB485" s="78"/>
      <c r="AC485" s="78"/>
      <c r="AD485" s="78"/>
      <c r="AE485" s="78"/>
      <c r="AF485" s="78"/>
      <c r="AG485" s="78"/>
      <c r="AH485" s="78"/>
      <c r="AI485" s="78"/>
      <c r="AJ485" s="78"/>
      <c r="AK485" s="78"/>
      <c r="AL485" s="78"/>
      <c r="AM485" s="78"/>
      <c r="AN485" s="78"/>
      <c r="AO485" s="78"/>
      <c r="AP485" s="78"/>
      <c r="AQ485" s="78"/>
      <c r="AR485" s="78"/>
      <c r="AS485" s="78"/>
      <c r="AT485" s="78"/>
      <c r="AU485" s="78"/>
    </row>
    <row r="486" spans="1:47" hidden="1">
      <c r="A486" s="78"/>
      <c r="B486" s="78"/>
      <c r="C486" s="78"/>
      <c r="D486" s="78"/>
      <c r="E486" s="78"/>
      <c r="F486" s="78"/>
      <c r="G486" s="78"/>
      <c r="H486" s="78"/>
      <c r="I486" s="78"/>
      <c r="J486" s="78"/>
      <c r="K486" s="78"/>
      <c r="L486" s="78"/>
      <c r="M486" s="78"/>
      <c r="N486" s="78"/>
      <c r="O486" s="78"/>
      <c r="P486" s="78"/>
      <c r="Q486" s="78"/>
      <c r="R486" s="78"/>
      <c r="S486" s="78"/>
      <c r="T486" s="78"/>
      <c r="U486" s="78"/>
      <c r="V486" s="78"/>
      <c r="W486" s="78"/>
      <c r="X486" s="78"/>
      <c r="Y486" s="78"/>
      <c r="Z486" s="78"/>
      <c r="AA486" s="78"/>
      <c r="AB486" s="78"/>
      <c r="AC486" s="78"/>
      <c r="AD486" s="78"/>
      <c r="AE486" s="78"/>
      <c r="AF486" s="78"/>
      <c r="AG486" s="78"/>
      <c r="AH486" s="78"/>
      <c r="AI486" s="78"/>
      <c r="AJ486" s="78"/>
      <c r="AK486" s="78"/>
      <c r="AL486" s="78"/>
      <c r="AM486" s="78"/>
      <c r="AN486" s="78"/>
      <c r="AO486" s="78"/>
      <c r="AP486" s="78"/>
      <c r="AQ486" s="78"/>
      <c r="AR486" s="78"/>
      <c r="AS486" s="78"/>
      <c r="AT486" s="78"/>
      <c r="AU486" s="78"/>
    </row>
    <row r="487" spans="1:47" hidden="1">
      <c r="A487" s="78"/>
      <c r="B487" s="78"/>
      <c r="C487" s="78"/>
      <c r="D487" s="78"/>
      <c r="E487" s="78"/>
      <c r="F487" s="78"/>
      <c r="G487" s="78"/>
      <c r="H487" s="78"/>
      <c r="I487" s="78"/>
      <c r="J487" s="78"/>
      <c r="K487" s="78"/>
      <c r="L487" s="78"/>
      <c r="M487" s="78"/>
      <c r="N487" s="78"/>
      <c r="O487" s="78"/>
      <c r="P487" s="78"/>
      <c r="Q487" s="78"/>
      <c r="R487" s="78"/>
      <c r="S487" s="78"/>
      <c r="T487" s="78"/>
      <c r="U487" s="78"/>
      <c r="V487" s="78"/>
      <c r="W487" s="78"/>
      <c r="X487" s="78"/>
      <c r="Y487" s="78"/>
      <c r="Z487" s="78"/>
      <c r="AA487" s="78"/>
      <c r="AB487" s="78"/>
      <c r="AC487" s="78"/>
      <c r="AD487" s="78"/>
      <c r="AE487" s="78"/>
      <c r="AF487" s="78"/>
      <c r="AG487" s="78"/>
      <c r="AH487" s="78"/>
      <c r="AI487" s="78"/>
      <c r="AJ487" s="78"/>
      <c r="AK487" s="78"/>
      <c r="AL487" s="78"/>
      <c r="AM487" s="78"/>
      <c r="AN487" s="78"/>
      <c r="AO487" s="78"/>
      <c r="AP487" s="78"/>
      <c r="AQ487" s="78"/>
      <c r="AR487" s="78"/>
      <c r="AS487" s="78"/>
      <c r="AT487" s="78"/>
      <c r="AU487" s="78"/>
    </row>
    <row r="488" spans="1:47" hidden="1">
      <c r="A488" s="78"/>
      <c r="B488" s="78"/>
      <c r="C488" s="78"/>
      <c r="D488" s="78"/>
      <c r="E488" s="78"/>
      <c r="F488" s="78"/>
      <c r="G488" s="78"/>
      <c r="H488" s="78"/>
      <c r="I488" s="78"/>
      <c r="J488" s="78"/>
      <c r="K488" s="78"/>
      <c r="L488" s="78"/>
      <c r="M488" s="78"/>
      <c r="N488" s="78"/>
      <c r="O488" s="78"/>
      <c r="P488" s="78"/>
      <c r="Q488" s="78"/>
      <c r="R488" s="78"/>
      <c r="S488" s="78"/>
      <c r="T488" s="78"/>
      <c r="U488" s="78"/>
      <c r="V488" s="78"/>
      <c r="W488" s="78"/>
      <c r="X488" s="78"/>
      <c r="Y488" s="78"/>
      <c r="Z488" s="78"/>
      <c r="AA488" s="78"/>
      <c r="AB488" s="78"/>
      <c r="AC488" s="78"/>
      <c r="AD488" s="78"/>
      <c r="AE488" s="78"/>
      <c r="AF488" s="78"/>
      <c r="AG488" s="78"/>
      <c r="AH488" s="78"/>
      <c r="AI488" s="78"/>
      <c r="AJ488" s="78"/>
      <c r="AK488" s="78"/>
      <c r="AL488" s="78"/>
      <c r="AM488" s="78"/>
      <c r="AN488" s="78"/>
      <c r="AO488" s="78"/>
      <c r="AP488" s="78"/>
      <c r="AQ488" s="78"/>
      <c r="AR488" s="78"/>
      <c r="AS488" s="78"/>
      <c r="AT488" s="78"/>
      <c r="AU488" s="78"/>
    </row>
    <row r="489" spans="1:47" hidden="1">
      <c r="A489" s="78"/>
      <c r="B489" s="78"/>
      <c r="C489" s="78"/>
      <c r="D489" s="78"/>
      <c r="E489" s="78"/>
      <c r="F489" s="78"/>
      <c r="G489" s="78"/>
      <c r="H489" s="78"/>
      <c r="I489" s="78"/>
      <c r="J489" s="78"/>
      <c r="K489" s="78"/>
      <c r="L489" s="78"/>
      <c r="M489" s="78"/>
      <c r="N489" s="78"/>
      <c r="O489" s="78"/>
      <c r="P489" s="78"/>
      <c r="Q489" s="78"/>
      <c r="R489" s="78"/>
      <c r="S489" s="78"/>
      <c r="T489" s="78"/>
      <c r="U489" s="78"/>
      <c r="V489" s="78"/>
      <c r="W489" s="78"/>
      <c r="X489" s="78"/>
      <c r="Y489" s="78"/>
      <c r="Z489" s="78"/>
      <c r="AA489" s="78"/>
      <c r="AB489" s="78"/>
      <c r="AC489" s="78"/>
      <c r="AD489" s="78"/>
      <c r="AE489" s="78"/>
      <c r="AF489" s="78"/>
      <c r="AG489" s="78"/>
      <c r="AH489" s="78"/>
      <c r="AI489" s="78"/>
      <c r="AJ489" s="78"/>
      <c r="AK489" s="78"/>
      <c r="AL489" s="78"/>
      <c r="AM489" s="78"/>
      <c r="AN489" s="78"/>
      <c r="AO489" s="78"/>
      <c r="AP489" s="78"/>
      <c r="AQ489" s="78"/>
      <c r="AR489" s="78"/>
      <c r="AS489" s="78"/>
      <c r="AT489" s="78"/>
      <c r="AU489" s="78"/>
    </row>
    <row r="490" spans="1:47" hidden="1">
      <c r="A490" s="78"/>
      <c r="B490" s="78"/>
      <c r="C490" s="78"/>
      <c r="D490" s="78"/>
      <c r="E490" s="78"/>
      <c r="F490" s="78"/>
      <c r="G490" s="78"/>
      <c r="H490" s="78"/>
      <c r="I490" s="78"/>
      <c r="J490" s="78"/>
      <c r="K490" s="78"/>
      <c r="L490" s="78"/>
      <c r="M490" s="78"/>
      <c r="N490" s="78"/>
      <c r="O490" s="78"/>
      <c r="P490" s="78"/>
      <c r="Q490" s="78"/>
      <c r="R490" s="78"/>
      <c r="S490" s="78"/>
      <c r="T490" s="78"/>
      <c r="U490" s="78"/>
      <c r="V490" s="78"/>
      <c r="W490" s="78"/>
      <c r="X490" s="78"/>
      <c r="Y490" s="78"/>
      <c r="Z490" s="78"/>
      <c r="AA490" s="78"/>
      <c r="AB490" s="78"/>
      <c r="AC490" s="78"/>
      <c r="AD490" s="78"/>
      <c r="AE490" s="78"/>
      <c r="AF490" s="78"/>
      <c r="AG490" s="78"/>
      <c r="AH490" s="78"/>
      <c r="AI490" s="78"/>
      <c r="AJ490" s="78"/>
      <c r="AK490" s="78"/>
      <c r="AL490" s="78"/>
      <c r="AM490" s="78"/>
      <c r="AN490" s="78"/>
      <c r="AO490" s="78"/>
      <c r="AP490" s="78"/>
      <c r="AQ490" s="78"/>
      <c r="AR490" s="78"/>
      <c r="AS490" s="78"/>
      <c r="AT490" s="78"/>
      <c r="AU490" s="78"/>
    </row>
    <row r="491" spans="1:47" hidden="1">
      <c r="A491" s="78"/>
      <c r="B491" s="78"/>
      <c r="C491" s="78"/>
      <c r="D491" s="78"/>
      <c r="E491" s="78"/>
      <c r="F491" s="78"/>
      <c r="G491" s="78"/>
      <c r="H491" s="78"/>
      <c r="I491" s="78"/>
      <c r="J491" s="78"/>
      <c r="K491" s="78"/>
      <c r="L491" s="78"/>
      <c r="M491" s="78"/>
      <c r="N491" s="78"/>
      <c r="O491" s="78"/>
      <c r="P491" s="78"/>
      <c r="Q491" s="78"/>
      <c r="R491" s="78"/>
      <c r="S491" s="78"/>
      <c r="T491" s="78"/>
      <c r="U491" s="78"/>
      <c r="V491" s="78"/>
      <c r="W491" s="78"/>
      <c r="X491" s="78"/>
      <c r="Y491" s="78"/>
      <c r="Z491" s="78"/>
      <c r="AA491" s="78"/>
      <c r="AB491" s="78"/>
      <c r="AC491" s="78"/>
      <c r="AD491" s="78"/>
      <c r="AE491" s="78"/>
      <c r="AF491" s="78"/>
      <c r="AG491" s="78"/>
      <c r="AH491" s="78"/>
      <c r="AI491" s="78"/>
      <c r="AJ491" s="78"/>
      <c r="AK491" s="78"/>
      <c r="AL491" s="78"/>
      <c r="AM491" s="78"/>
      <c r="AN491" s="78"/>
      <c r="AO491" s="78"/>
      <c r="AP491" s="78"/>
      <c r="AQ491" s="78"/>
      <c r="AR491" s="78"/>
      <c r="AS491" s="78"/>
      <c r="AT491" s="78"/>
      <c r="AU491" s="78"/>
    </row>
    <row r="492" spans="1:47" hidden="1">
      <c r="A492" s="78"/>
      <c r="B492" s="78"/>
      <c r="C492" s="78"/>
      <c r="D492" s="78"/>
      <c r="E492" s="78"/>
      <c r="F492" s="78"/>
      <c r="G492" s="78"/>
      <c r="H492" s="78"/>
      <c r="I492" s="78"/>
      <c r="J492" s="78"/>
      <c r="K492" s="78"/>
      <c r="L492" s="78"/>
      <c r="M492" s="78"/>
      <c r="N492" s="78"/>
      <c r="O492" s="78"/>
      <c r="P492" s="78"/>
      <c r="Q492" s="78"/>
      <c r="R492" s="78"/>
      <c r="S492" s="78"/>
      <c r="T492" s="78"/>
      <c r="U492" s="78"/>
      <c r="V492" s="78"/>
      <c r="W492" s="78"/>
      <c r="X492" s="78"/>
      <c r="Y492" s="78"/>
      <c r="Z492" s="78"/>
      <c r="AA492" s="78"/>
      <c r="AB492" s="78"/>
      <c r="AC492" s="78"/>
      <c r="AD492" s="78"/>
      <c r="AE492" s="78"/>
      <c r="AF492" s="78"/>
      <c r="AG492" s="78"/>
      <c r="AH492" s="78"/>
      <c r="AI492" s="78"/>
      <c r="AJ492" s="78"/>
      <c r="AK492" s="78"/>
      <c r="AL492" s="78"/>
      <c r="AM492" s="78"/>
      <c r="AN492" s="78"/>
      <c r="AO492" s="78"/>
      <c r="AP492" s="78"/>
      <c r="AQ492" s="78"/>
      <c r="AR492" s="78"/>
      <c r="AS492" s="78"/>
      <c r="AT492" s="78"/>
      <c r="AU492" s="78"/>
    </row>
    <row r="493" spans="1:47" hidden="1">
      <c r="A493" s="78"/>
      <c r="B493" s="78"/>
      <c r="C493" s="78"/>
      <c r="D493" s="78"/>
      <c r="E493" s="78"/>
      <c r="F493" s="78"/>
      <c r="G493" s="78"/>
      <c r="H493" s="78"/>
      <c r="I493" s="78"/>
      <c r="J493" s="78"/>
      <c r="K493" s="78"/>
      <c r="L493" s="78"/>
      <c r="M493" s="78"/>
      <c r="N493" s="78"/>
      <c r="O493" s="78"/>
      <c r="P493" s="78"/>
      <c r="Q493" s="78"/>
      <c r="R493" s="78"/>
      <c r="S493" s="78"/>
      <c r="T493" s="78"/>
      <c r="U493" s="78"/>
      <c r="V493" s="78"/>
      <c r="W493" s="78"/>
      <c r="X493" s="78"/>
      <c r="Y493" s="78"/>
      <c r="Z493" s="78"/>
      <c r="AA493" s="78"/>
      <c r="AB493" s="78"/>
      <c r="AC493" s="78"/>
      <c r="AD493" s="78"/>
      <c r="AE493" s="78"/>
      <c r="AF493" s="78"/>
      <c r="AG493" s="78"/>
      <c r="AH493" s="78"/>
      <c r="AI493" s="78"/>
      <c r="AJ493" s="78"/>
      <c r="AK493" s="78"/>
      <c r="AL493" s="78"/>
      <c r="AM493" s="78"/>
      <c r="AN493" s="78"/>
      <c r="AO493" s="78"/>
      <c r="AP493" s="78"/>
      <c r="AQ493" s="78"/>
      <c r="AR493" s="78"/>
      <c r="AS493" s="78"/>
      <c r="AT493" s="78"/>
      <c r="AU493" s="78"/>
    </row>
    <row r="494" spans="1:47" hidden="1">
      <c r="A494" s="78"/>
      <c r="B494" s="78"/>
      <c r="C494" s="78"/>
      <c r="D494" s="78"/>
      <c r="E494" s="78"/>
      <c r="F494" s="78"/>
      <c r="G494" s="78"/>
      <c r="H494" s="78"/>
      <c r="I494" s="78"/>
      <c r="J494" s="78"/>
      <c r="K494" s="78"/>
      <c r="L494" s="78"/>
      <c r="M494" s="78"/>
      <c r="N494" s="78"/>
      <c r="O494" s="78"/>
      <c r="P494" s="78"/>
      <c r="Q494" s="78"/>
      <c r="R494" s="78"/>
      <c r="S494" s="78"/>
      <c r="T494" s="78"/>
      <c r="U494" s="78"/>
      <c r="V494" s="78"/>
      <c r="W494" s="78"/>
      <c r="X494" s="78"/>
      <c r="Y494" s="78"/>
      <c r="Z494" s="78"/>
      <c r="AA494" s="78"/>
      <c r="AB494" s="78"/>
      <c r="AC494" s="78"/>
      <c r="AD494" s="78"/>
      <c r="AE494" s="78"/>
      <c r="AF494" s="78"/>
      <c r="AG494" s="78"/>
      <c r="AH494" s="78"/>
      <c r="AI494" s="78"/>
      <c r="AJ494" s="78"/>
      <c r="AK494" s="78"/>
      <c r="AL494" s="78"/>
      <c r="AM494" s="78"/>
      <c r="AN494" s="78"/>
      <c r="AO494" s="78"/>
      <c r="AP494" s="78"/>
      <c r="AQ494" s="78"/>
      <c r="AR494" s="78"/>
      <c r="AS494" s="78"/>
      <c r="AT494" s="78"/>
      <c r="AU494" s="78"/>
    </row>
    <row r="495" spans="1:47" hidden="1">
      <c r="A495" s="78"/>
      <c r="B495" s="78"/>
      <c r="C495" s="78"/>
      <c r="D495" s="78"/>
      <c r="E495" s="78"/>
      <c r="F495" s="78"/>
      <c r="G495" s="78"/>
      <c r="H495" s="78"/>
      <c r="I495" s="78"/>
      <c r="J495" s="78"/>
      <c r="K495" s="78"/>
      <c r="L495" s="78"/>
      <c r="M495" s="78"/>
      <c r="N495" s="78"/>
      <c r="O495" s="78"/>
      <c r="P495" s="78"/>
      <c r="Q495" s="78"/>
      <c r="R495" s="78"/>
      <c r="S495" s="78"/>
      <c r="T495" s="78"/>
      <c r="U495" s="78"/>
      <c r="V495" s="78"/>
      <c r="W495" s="78"/>
      <c r="X495" s="78"/>
      <c r="Y495" s="78"/>
      <c r="Z495" s="78"/>
      <c r="AA495" s="78"/>
      <c r="AB495" s="78"/>
      <c r="AC495" s="78"/>
      <c r="AD495" s="78"/>
      <c r="AE495" s="78"/>
      <c r="AF495" s="78"/>
      <c r="AG495" s="78"/>
      <c r="AH495" s="78"/>
      <c r="AI495" s="78"/>
      <c r="AJ495" s="78"/>
      <c r="AK495" s="78"/>
      <c r="AL495" s="78"/>
      <c r="AM495" s="78"/>
      <c r="AN495" s="78"/>
      <c r="AO495" s="78"/>
      <c r="AP495" s="78"/>
      <c r="AQ495" s="78"/>
      <c r="AR495" s="78"/>
      <c r="AS495" s="78"/>
      <c r="AT495" s="78"/>
      <c r="AU495" s="78"/>
    </row>
    <row r="496" spans="1:47" hidden="1">
      <c r="A496" s="78"/>
      <c r="B496" s="78"/>
      <c r="C496" s="78"/>
      <c r="D496" s="78"/>
      <c r="E496" s="78"/>
      <c r="F496" s="78"/>
      <c r="G496" s="78"/>
      <c r="H496" s="78"/>
      <c r="I496" s="78"/>
      <c r="J496" s="78"/>
      <c r="K496" s="78"/>
      <c r="L496" s="78"/>
      <c r="M496" s="78"/>
      <c r="N496" s="78"/>
      <c r="O496" s="78"/>
      <c r="P496" s="78"/>
      <c r="Q496" s="78"/>
      <c r="R496" s="78"/>
      <c r="S496" s="78"/>
      <c r="T496" s="78"/>
      <c r="U496" s="78"/>
      <c r="V496" s="78"/>
      <c r="W496" s="78"/>
      <c r="X496" s="78"/>
      <c r="Y496" s="78"/>
      <c r="Z496" s="78"/>
      <c r="AA496" s="78"/>
      <c r="AB496" s="78"/>
      <c r="AC496" s="78"/>
      <c r="AD496" s="78"/>
      <c r="AE496" s="78"/>
      <c r="AF496" s="78"/>
      <c r="AG496" s="78"/>
      <c r="AH496" s="78"/>
      <c r="AI496" s="78"/>
      <c r="AJ496" s="78"/>
      <c r="AK496" s="78"/>
      <c r="AL496" s="78"/>
      <c r="AM496" s="78"/>
      <c r="AN496" s="78"/>
      <c r="AO496" s="78"/>
      <c r="AP496" s="78"/>
      <c r="AQ496" s="78"/>
      <c r="AR496" s="78"/>
      <c r="AS496" s="78"/>
      <c r="AT496" s="78"/>
      <c r="AU496" s="78"/>
    </row>
    <row r="497" spans="1:47" hidden="1">
      <c r="A497" s="78"/>
      <c r="B497" s="78"/>
      <c r="C497" s="78"/>
      <c r="D497" s="78"/>
      <c r="E497" s="78"/>
      <c r="F497" s="78"/>
      <c r="G497" s="78"/>
      <c r="H497" s="78"/>
      <c r="I497" s="78"/>
      <c r="J497" s="78"/>
      <c r="K497" s="78"/>
      <c r="L497" s="78"/>
      <c r="M497" s="78"/>
      <c r="N497" s="78"/>
      <c r="O497" s="78"/>
      <c r="P497" s="78"/>
      <c r="Q497" s="78"/>
      <c r="R497" s="78"/>
      <c r="S497" s="78"/>
      <c r="T497" s="78"/>
      <c r="U497" s="78"/>
      <c r="V497" s="78"/>
      <c r="W497" s="78"/>
      <c r="X497" s="78"/>
      <c r="Y497" s="78"/>
      <c r="Z497" s="78"/>
      <c r="AA497" s="78"/>
      <c r="AB497" s="78"/>
      <c r="AC497" s="78"/>
      <c r="AD497" s="78"/>
      <c r="AE497" s="78"/>
      <c r="AF497" s="78"/>
      <c r="AG497" s="78"/>
      <c r="AH497" s="78"/>
      <c r="AI497" s="78"/>
      <c r="AJ497" s="78"/>
      <c r="AK497" s="78"/>
      <c r="AL497" s="78"/>
      <c r="AM497" s="78"/>
      <c r="AN497" s="78"/>
      <c r="AO497" s="78"/>
      <c r="AP497" s="78"/>
      <c r="AQ497" s="78"/>
      <c r="AR497" s="78"/>
      <c r="AS497" s="78"/>
      <c r="AT497" s="78"/>
      <c r="AU497" s="78"/>
    </row>
    <row r="498" spans="1:47" hidden="1">
      <c r="A498" s="78"/>
      <c r="B498" s="78"/>
      <c r="C498" s="78"/>
      <c r="D498" s="78"/>
      <c r="E498" s="78"/>
      <c r="F498" s="78"/>
      <c r="G498" s="78"/>
      <c r="H498" s="78"/>
      <c r="I498" s="78"/>
      <c r="J498" s="78"/>
      <c r="K498" s="78"/>
      <c r="L498" s="78"/>
      <c r="M498" s="78"/>
      <c r="N498" s="78"/>
      <c r="O498" s="78"/>
      <c r="P498" s="78"/>
      <c r="Q498" s="78"/>
      <c r="R498" s="78"/>
      <c r="S498" s="78"/>
      <c r="T498" s="78"/>
      <c r="U498" s="78"/>
      <c r="V498" s="78"/>
      <c r="W498" s="78"/>
      <c r="X498" s="78"/>
      <c r="Y498" s="78"/>
      <c r="Z498" s="78"/>
      <c r="AA498" s="78"/>
      <c r="AB498" s="78"/>
      <c r="AC498" s="78"/>
      <c r="AD498" s="78"/>
      <c r="AE498" s="78"/>
      <c r="AF498" s="78"/>
      <c r="AG498" s="78"/>
      <c r="AH498" s="78"/>
      <c r="AI498" s="78"/>
      <c r="AJ498" s="78"/>
      <c r="AK498" s="78"/>
      <c r="AL498" s="78"/>
      <c r="AM498" s="78"/>
      <c r="AN498" s="78"/>
      <c r="AO498" s="78"/>
      <c r="AP498" s="78"/>
      <c r="AQ498" s="78"/>
      <c r="AR498" s="78"/>
      <c r="AS498" s="78"/>
      <c r="AT498" s="78"/>
      <c r="AU498" s="78"/>
    </row>
    <row r="499" spans="1:47" hidden="1">
      <c r="A499" s="78"/>
      <c r="B499" s="78"/>
      <c r="C499" s="78"/>
      <c r="D499" s="78"/>
      <c r="E499" s="78"/>
      <c r="F499" s="78"/>
      <c r="G499" s="78"/>
      <c r="H499" s="78"/>
      <c r="I499" s="78"/>
      <c r="J499" s="78"/>
      <c r="K499" s="78"/>
      <c r="L499" s="78"/>
      <c r="M499" s="78"/>
      <c r="N499" s="78"/>
      <c r="O499" s="78"/>
      <c r="P499" s="78"/>
      <c r="Q499" s="78"/>
      <c r="R499" s="78"/>
      <c r="S499" s="78"/>
      <c r="T499" s="78"/>
      <c r="U499" s="78"/>
      <c r="V499" s="78"/>
      <c r="W499" s="78"/>
      <c r="X499" s="78"/>
      <c r="Y499" s="78"/>
      <c r="Z499" s="78"/>
      <c r="AA499" s="78"/>
      <c r="AB499" s="78"/>
      <c r="AC499" s="78"/>
      <c r="AD499" s="78"/>
      <c r="AE499" s="78"/>
      <c r="AF499" s="78"/>
      <c r="AG499" s="78"/>
      <c r="AH499" s="78"/>
      <c r="AI499" s="78"/>
      <c r="AJ499" s="78"/>
      <c r="AK499" s="78"/>
      <c r="AL499" s="78"/>
      <c r="AM499" s="78"/>
      <c r="AN499" s="78"/>
      <c r="AO499" s="78"/>
      <c r="AP499" s="78"/>
      <c r="AQ499" s="78"/>
      <c r="AR499" s="78"/>
      <c r="AS499" s="78"/>
      <c r="AT499" s="78"/>
      <c r="AU499" s="78"/>
    </row>
    <row r="500" spans="1:47" hidden="1">
      <c r="A500" s="78"/>
      <c r="B500" s="78"/>
      <c r="C500" s="78"/>
      <c r="D500" s="78"/>
      <c r="E500" s="78"/>
      <c r="F500" s="78"/>
      <c r="G500" s="78"/>
      <c r="H500" s="78"/>
      <c r="I500" s="78"/>
      <c r="J500" s="78"/>
      <c r="K500" s="78"/>
      <c r="L500" s="78"/>
      <c r="M500" s="78"/>
      <c r="N500" s="78"/>
      <c r="O500" s="78"/>
      <c r="P500" s="78"/>
      <c r="Q500" s="78"/>
      <c r="R500" s="78"/>
      <c r="S500" s="78"/>
      <c r="T500" s="78"/>
      <c r="U500" s="78"/>
      <c r="V500" s="78"/>
      <c r="W500" s="78"/>
      <c r="X500" s="78"/>
      <c r="Y500" s="78"/>
      <c r="Z500" s="78"/>
      <c r="AA500" s="78"/>
      <c r="AB500" s="78"/>
      <c r="AC500" s="78"/>
      <c r="AD500" s="78"/>
      <c r="AE500" s="78"/>
      <c r="AF500" s="78"/>
      <c r="AG500" s="78"/>
      <c r="AH500" s="78"/>
      <c r="AI500" s="78"/>
      <c r="AJ500" s="78"/>
      <c r="AK500" s="78"/>
      <c r="AL500" s="78"/>
      <c r="AM500" s="78"/>
      <c r="AN500" s="78"/>
      <c r="AO500" s="78"/>
      <c r="AP500" s="78"/>
      <c r="AQ500" s="78"/>
      <c r="AR500" s="78"/>
      <c r="AS500" s="78"/>
      <c r="AT500" s="78"/>
      <c r="AU500" s="78"/>
    </row>
    <row r="501" spans="1:47" hidden="1">
      <c r="A501" s="78"/>
      <c r="B501" s="78"/>
      <c r="C501" s="78"/>
      <c r="D501" s="78"/>
      <c r="E501" s="78"/>
      <c r="F501" s="78"/>
      <c r="G501" s="78"/>
      <c r="H501" s="78"/>
      <c r="I501" s="78"/>
      <c r="J501" s="78"/>
      <c r="K501" s="78"/>
      <c r="L501" s="78"/>
      <c r="M501" s="78"/>
      <c r="N501" s="78"/>
      <c r="O501" s="78"/>
      <c r="P501" s="78"/>
      <c r="Q501" s="78"/>
      <c r="R501" s="78"/>
      <c r="S501" s="78"/>
      <c r="T501" s="78"/>
      <c r="U501" s="78"/>
      <c r="V501" s="78"/>
      <c r="W501" s="78"/>
      <c r="X501" s="78"/>
      <c r="Y501" s="78"/>
      <c r="Z501" s="78"/>
      <c r="AA501" s="78"/>
      <c r="AB501" s="78"/>
      <c r="AC501" s="78"/>
      <c r="AD501" s="78"/>
      <c r="AE501" s="78"/>
      <c r="AF501" s="78"/>
      <c r="AG501" s="78"/>
      <c r="AH501" s="78"/>
      <c r="AI501" s="78"/>
      <c r="AJ501" s="78"/>
      <c r="AK501" s="78"/>
      <c r="AL501" s="78"/>
      <c r="AM501" s="78"/>
      <c r="AN501" s="78"/>
      <c r="AO501" s="78"/>
      <c r="AP501" s="78"/>
      <c r="AQ501" s="78"/>
      <c r="AR501" s="78"/>
      <c r="AS501" s="78"/>
      <c r="AT501" s="78"/>
      <c r="AU501" s="78"/>
    </row>
    <row r="502" spans="1:47" hidden="1">
      <c r="A502" s="78"/>
      <c r="B502" s="78"/>
      <c r="C502" s="78"/>
      <c r="D502" s="78"/>
      <c r="E502" s="78"/>
      <c r="F502" s="78"/>
      <c r="G502" s="78"/>
      <c r="H502" s="78"/>
      <c r="I502" s="78"/>
      <c r="J502" s="78"/>
      <c r="K502" s="78"/>
      <c r="L502" s="78"/>
      <c r="M502" s="78"/>
      <c r="N502" s="78"/>
      <c r="O502" s="78"/>
      <c r="P502" s="78"/>
      <c r="Q502" s="78"/>
      <c r="R502" s="78"/>
      <c r="S502" s="78"/>
      <c r="T502" s="78"/>
      <c r="U502" s="78"/>
      <c r="V502" s="78"/>
      <c r="W502" s="78"/>
      <c r="X502" s="78"/>
      <c r="Y502" s="78"/>
      <c r="Z502" s="78"/>
      <c r="AA502" s="78"/>
      <c r="AB502" s="78"/>
      <c r="AC502" s="78"/>
      <c r="AD502" s="78"/>
      <c r="AE502" s="78"/>
      <c r="AF502" s="78"/>
      <c r="AG502" s="78"/>
      <c r="AH502" s="78"/>
      <c r="AI502" s="78"/>
      <c r="AJ502" s="78"/>
      <c r="AK502" s="78"/>
      <c r="AL502" s="78"/>
      <c r="AM502" s="78"/>
      <c r="AN502" s="78"/>
      <c r="AO502" s="78"/>
      <c r="AP502" s="78"/>
      <c r="AQ502" s="78"/>
      <c r="AR502" s="78"/>
      <c r="AS502" s="78"/>
      <c r="AT502" s="78"/>
      <c r="AU502" s="78"/>
    </row>
    <row r="503" spans="1:47" hidden="1">
      <c r="A503" s="78"/>
      <c r="B503" s="78"/>
      <c r="C503" s="78"/>
      <c r="D503" s="78"/>
      <c r="E503" s="78"/>
      <c r="F503" s="78"/>
      <c r="G503" s="78"/>
      <c r="H503" s="78"/>
      <c r="I503" s="78"/>
      <c r="J503" s="78"/>
      <c r="K503" s="78"/>
      <c r="L503" s="78"/>
      <c r="M503" s="78"/>
      <c r="N503" s="78"/>
      <c r="O503" s="78"/>
      <c r="P503" s="78"/>
      <c r="Q503" s="78"/>
      <c r="R503" s="78"/>
      <c r="S503" s="78"/>
      <c r="T503" s="78"/>
      <c r="U503" s="78"/>
      <c r="V503" s="78"/>
      <c r="W503" s="78"/>
      <c r="X503" s="78"/>
      <c r="Y503" s="78"/>
      <c r="Z503" s="78"/>
      <c r="AA503" s="78"/>
      <c r="AB503" s="78"/>
      <c r="AC503" s="78"/>
      <c r="AD503" s="78"/>
      <c r="AE503" s="78"/>
      <c r="AF503" s="78"/>
      <c r="AG503" s="78"/>
      <c r="AH503" s="78"/>
      <c r="AI503" s="78"/>
      <c r="AJ503" s="78"/>
      <c r="AK503" s="78"/>
      <c r="AL503" s="78"/>
      <c r="AM503" s="78"/>
      <c r="AN503" s="78"/>
      <c r="AO503" s="78"/>
      <c r="AP503" s="78"/>
      <c r="AQ503" s="78"/>
      <c r="AR503" s="78"/>
      <c r="AS503" s="78"/>
      <c r="AT503" s="78"/>
      <c r="AU503" s="78"/>
    </row>
    <row r="504" spans="1:47" hidden="1">
      <c r="A504" s="78"/>
      <c r="B504" s="78"/>
      <c r="C504" s="78"/>
      <c r="D504" s="78"/>
      <c r="E504" s="78"/>
      <c r="F504" s="78"/>
      <c r="G504" s="78"/>
      <c r="H504" s="78"/>
      <c r="I504" s="78"/>
      <c r="J504" s="78"/>
      <c r="K504" s="78"/>
      <c r="L504" s="78"/>
      <c r="M504" s="78"/>
      <c r="N504" s="78"/>
      <c r="O504" s="78"/>
      <c r="P504" s="78"/>
      <c r="Q504" s="78"/>
      <c r="R504" s="78"/>
      <c r="S504" s="78"/>
      <c r="T504" s="78"/>
      <c r="U504" s="78"/>
      <c r="V504" s="78"/>
      <c r="W504" s="78"/>
      <c r="X504" s="78"/>
      <c r="Y504" s="78"/>
      <c r="Z504" s="78"/>
      <c r="AA504" s="78"/>
      <c r="AB504" s="78"/>
      <c r="AC504" s="78"/>
      <c r="AD504" s="78"/>
      <c r="AE504" s="78"/>
      <c r="AF504" s="78"/>
      <c r="AG504" s="78"/>
      <c r="AH504" s="78"/>
      <c r="AI504" s="78"/>
      <c r="AJ504" s="78"/>
      <c r="AK504" s="78"/>
      <c r="AL504" s="78"/>
      <c r="AM504" s="78"/>
      <c r="AN504" s="78"/>
      <c r="AO504" s="78"/>
      <c r="AP504" s="78"/>
      <c r="AQ504" s="78"/>
      <c r="AR504" s="78"/>
      <c r="AS504" s="78"/>
      <c r="AT504" s="78"/>
      <c r="AU504" s="78"/>
    </row>
    <row r="505" spans="1:47" hidden="1">
      <c r="A505" s="78"/>
      <c r="B505" s="78"/>
      <c r="C505" s="78"/>
      <c r="D505" s="78"/>
      <c r="E505" s="78"/>
      <c r="F505" s="78"/>
      <c r="G505" s="78"/>
      <c r="H505" s="78"/>
      <c r="I505" s="78"/>
      <c r="J505" s="78"/>
      <c r="K505" s="78"/>
      <c r="L505" s="78"/>
      <c r="M505" s="78"/>
      <c r="N505" s="78"/>
      <c r="O505" s="78"/>
      <c r="P505" s="78"/>
      <c r="Q505" s="78"/>
      <c r="R505" s="78"/>
      <c r="S505" s="78"/>
      <c r="T505" s="78"/>
      <c r="U505" s="78"/>
      <c r="V505" s="78"/>
      <c r="W505" s="78"/>
      <c r="X505" s="78"/>
      <c r="Y505" s="78"/>
      <c r="Z505" s="78"/>
      <c r="AA505" s="78"/>
      <c r="AB505" s="78"/>
      <c r="AC505" s="78"/>
      <c r="AD505" s="78"/>
      <c r="AE505" s="78"/>
      <c r="AF505" s="78"/>
      <c r="AG505" s="78"/>
      <c r="AH505" s="78"/>
      <c r="AI505" s="78"/>
      <c r="AJ505" s="78"/>
      <c r="AK505" s="78"/>
      <c r="AL505" s="78"/>
      <c r="AM505" s="78"/>
      <c r="AN505" s="78"/>
      <c r="AO505" s="78"/>
      <c r="AP505" s="78"/>
      <c r="AQ505" s="78"/>
      <c r="AR505" s="78"/>
      <c r="AS505" s="78"/>
      <c r="AT505" s="78"/>
      <c r="AU505" s="78"/>
    </row>
    <row r="506" spans="1:47" hidden="1">
      <c r="A506" s="78"/>
      <c r="B506" s="78"/>
      <c r="C506" s="78"/>
      <c r="D506" s="78"/>
      <c r="E506" s="78"/>
      <c r="F506" s="78"/>
      <c r="G506" s="78"/>
      <c r="H506" s="78"/>
      <c r="I506" s="78"/>
      <c r="J506" s="78"/>
      <c r="K506" s="78"/>
      <c r="L506" s="78"/>
      <c r="M506" s="78"/>
      <c r="N506" s="78"/>
      <c r="O506" s="78"/>
      <c r="P506" s="78"/>
      <c r="Q506" s="78"/>
      <c r="R506" s="78"/>
      <c r="S506" s="78"/>
      <c r="T506" s="78"/>
      <c r="U506" s="78"/>
      <c r="V506" s="78"/>
      <c r="W506" s="78"/>
      <c r="X506" s="78"/>
      <c r="Y506" s="78"/>
      <c r="Z506" s="78"/>
      <c r="AA506" s="78"/>
      <c r="AB506" s="78"/>
      <c r="AC506" s="78"/>
      <c r="AD506" s="78"/>
      <c r="AE506" s="78"/>
      <c r="AF506" s="78"/>
      <c r="AG506" s="78"/>
      <c r="AH506" s="78"/>
      <c r="AI506" s="78"/>
      <c r="AJ506" s="78"/>
      <c r="AK506" s="78"/>
      <c r="AL506" s="78"/>
      <c r="AM506" s="78"/>
      <c r="AN506" s="78"/>
      <c r="AO506" s="78"/>
      <c r="AP506" s="78"/>
      <c r="AQ506" s="78"/>
      <c r="AR506" s="78"/>
      <c r="AS506" s="78"/>
      <c r="AT506" s="78"/>
      <c r="AU506" s="78"/>
    </row>
    <row r="507" spans="1:47" hidden="1">
      <c r="A507" s="78"/>
      <c r="B507" s="78"/>
      <c r="C507" s="78"/>
      <c r="D507" s="78"/>
      <c r="E507" s="78"/>
      <c r="F507" s="78"/>
      <c r="G507" s="78"/>
      <c r="H507" s="78"/>
      <c r="I507" s="78"/>
      <c r="J507" s="78"/>
      <c r="K507" s="78"/>
      <c r="L507" s="78"/>
      <c r="M507" s="78"/>
      <c r="N507" s="78"/>
      <c r="O507" s="78"/>
      <c r="P507" s="78"/>
      <c r="Q507" s="78"/>
      <c r="R507" s="78"/>
      <c r="S507" s="78"/>
      <c r="T507" s="78"/>
      <c r="U507" s="78"/>
      <c r="V507" s="78"/>
      <c r="W507" s="78"/>
      <c r="X507" s="78"/>
      <c r="Y507" s="78"/>
      <c r="Z507" s="78"/>
      <c r="AA507" s="78"/>
      <c r="AB507" s="78"/>
      <c r="AC507" s="78"/>
      <c r="AD507" s="78"/>
      <c r="AE507" s="78"/>
      <c r="AF507" s="78"/>
      <c r="AG507" s="78"/>
      <c r="AH507" s="78"/>
      <c r="AI507" s="78"/>
      <c r="AJ507" s="78"/>
      <c r="AK507" s="78"/>
      <c r="AL507" s="78"/>
      <c r="AM507" s="78"/>
      <c r="AN507" s="78"/>
      <c r="AO507" s="78"/>
      <c r="AP507" s="78"/>
      <c r="AQ507" s="78"/>
      <c r="AR507" s="78"/>
      <c r="AS507" s="78"/>
      <c r="AT507" s="78"/>
      <c r="AU507" s="78"/>
    </row>
    <row r="508" spans="1:47" hidden="1">
      <c r="A508" s="78"/>
      <c r="B508" s="78"/>
      <c r="C508" s="78"/>
      <c r="D508" s="78"/>
      <c r="E508" s="78"/>
      <c r="F508" s="78"/>
      <c r="G508" s="78"/>
      <c r="H508" s="78"/>
      <c r="I508" s="78"/>
      <c r="J508" s="78"/>
      <c r="K508" s="78"/>
      <c r="L508" s="78"/>
      <c r="M508" s="78"/>
      <c r="N508" s="78"/>
      <c r="O508" s="78"/>
      <c r="P508" s="78"/>
      <c r="Q508" s="78"/>
      <c r="R508" s="78"/>
      <c r="S508" s="78"/>
      <c r="T508" s="78"/>
      <c r="U508" s="78"/>
      <c r="V508" s="78"/>
      <c r="W508" s="78"/>
      <c r="X508" s="78"/>
      <c r="Y508" s="78"/>
      <c r="Z508" s="78"/>
      <c r="AA508" s="78"/>
      <c r="AB508" s="78"/>
      <c r="AC508" s="78"/>
      <c r="AD508" s="78"/>
      <c r="AE508" s="78"/>
      <c r="AF508" s="78"/>
      <c r="AG508" s="78"/>
      <c r="AH508" s="78"/>
      <c r="AI508" s="78"/>
      <c r="AJ508" s="78"/>
      <c r="AK508" s="78"/>
      <c r="AL508" s="78"/>
      <c r="AM508" s="78"/>
      <c r="AN508" s="78"/>
      <c r="AO508" s="78"/>
      <c r="AP508" s="78"/>
      <c r="AQ508" s="78"/>
      <c r="AR508" s="78"/>
      <c r="AS508" s="78"/>
      <c r="AT508" s="78"/>
      <c r="AU508" s="78"/>
    </row>
    <row r="509" spans="1:47" hidden="1">
      <c r="A509" s="78"/>
      <c r="B509" s="78"/>
      <c r="C509" s="78"/>
      <c r="D509" s="78"/>
      <c r="E509" s="78"/>
      <c r="F509" s="78"/>
      <c r="G509" s="78"/>
      <c r="H509" s="78"/>
      <c r="I509" s="78"/>
      <c r="J509" s="78"/>
      <c r="K509" s="78"/>
      <c r="L509" s="78"/>
      <c r="M509" s="78"/>
      <c r="N509" s="78"/>
      <c r="O509" s="78"/>
      <c r="P509" s="78"/>
      <c r="Q509" s="78"/>
      <c r="R509" s="78"/>
      <c r="S509" s="78"/>
      <c r="T509" s="78"/>
      <c r="U509" s="78"/>
      <c r="V509" s="78"/>
      <c r="W509" s="78"/>
      <c r="X509" s="78"/>
      <c r="Y509" s="78"/>
      <c r="Z509" s="78"/>
      <c r="AA509" s="78"/>
      <c r="AB509" s="78"/>
      <c r="AC509" s="78"/>
      <c r="AD509" s="78"/>
      <c r="AE509" s="78"/>
      <c r="AF509" s="78"/>
      <c r="AG509" s="78"/>
      <c r="AH509" s="78"/>
      <c r="AI509" s="78"/>
      <c r="AJ509" s="78"/>
      <c r="AK509" s="78"/>
      <c r="AL509" s="78"/>
      <c r="AM509" s="78"/>
      <c r="AN509" s="78"/>
      <c r="AO509" s="78"/>
      <c r="AP509" s="78"/>
      <c r="AQ509" s="78"/>
      <c r="AR509" s="78"/>
      <c r="AS509" s="78"/>
      <c r="AT509" s="78"/>
      <c r="AU509" s="78"/>
    </row>
    <row r="510" spans="1:47" hidden="1">
      <c r="A510" s="78"/>
      <c r="B510" s="78"/>
      <c r="C510" s="78"/>
      <c r="D510" s="78"/>
      <c r="E510" s="78"/>
      <c r="F510" s="78"/>
      <c r="G510" s="78"/>
      <c r="H510" s="78"/>
      <c r="I510" s="78"/>
      <c r="J510" s="78"/>
      <c r="K510" s="78"/>
      <c r="L510" s="78"/>
      <c r="M510" s="78"/>
      <c r="N510" s="78"/>
      <c r="O510" s="78"/>
      <c r="P510" s="78"/>
      <c r="Q510" s="78"/>
      <c r="R510" s="78"/>
      <c r="S510" s="78"/>
      <c r="T510" s="78"/>
      <c r="U510" s="78"/>
      <c r="V510" s="78"/>
      <c r="W510" s="78"/>
      <c r="X510" s="78"/>
      <c r="Y510" s="78"/>
      <c r="Z510" s="78"/>
      <c r="AA510" s="78"/>
      <c r="AB510" s="78"/>
      <c r="AC510" s="78"/>
      <c r="AD510" s="78"/>
      <c r="AE510" s="78"/>
      <c r="AF510" s="78"/>
      <c r="AG510" s="78"/>
      <c r="AH510" s="78"/>
      <c r="AI510" s="78"/>
      <c r="AJ510" s="78"/>
      <c r="AK510" s="78"/>
      <c r="AL510" s="78"/>
      <c r="AM510" s="78"/>
      <c r="AN510" s="78"/>
      <c r="AO510" s="78"/>
      <c r="AP510" s="78"/>
      <c r="AQ510" s="78"/>
      <c r="AR510" s="78"/>
      <c r="AS510" s="78"/>
      <c r="AT510" s="78"/>
      <c r="AU510" s="78"/>
    </row>
    <row r="511" spans="1:47" hidden="1">
      <c r="A511" s="78"/>
      <c r="B511" s="78"/>
      <c r="C511" s="78"/>
      <c r="D511" s="78"/>
      <c r="E511" s="78"/>
      <c r="F511" s="78"/>
      <c r="G511" s="78"/>
      <c r="H511" s="78"/>
      <c r="I511" s="78"/>
      <c r="J511" s="78"/>
      <c r="K511" s="78"/>
      <c r="L511" s="78"/>
      <c r="M511" s="78"/>
      <c r="N511" s="78"/>
      <c r="O511" s="78"/>
      <c r="P511" s="78"/>
      <c r="Q511" s="78"/>
      <c r="R511" s="78"/>
      <c r="S511" s="78"/>
      <c r="T511" s="78"/>
      <c r="U511" s="78"/>
      <c r="V511" s="78"/>
      <c r="W511" s="78"/>
      <c r="X511" s="78"/>
      <c r="Y511" s="78"/>
      <c r="Z511" s="78"/>
      <c r="AA511" s="78"/>
      <c r="AB511" s="78"/>
      <c r="AC511" s="78"/>
      <c r="AD511" s="78"/>
      <c r="AE511" s="78"/>
      <c r="AF511" s="78"/>
      <c r="AG511" s="78"/>
      <c r="AH511" s="78"/>
      <c r="AI511" s="78"/>
      <c r="AJ511" s="78"/>
      <c r="AK511" s="78"/>
      <c r="AL511" s="78"/>
      <c r="AM511" s="78"/>
      <c r="AN511" s="78"/>
      <c r="AO511" s="78"/>
      <c r="AP511" s="78"/>
      <c r="AQ511" s="78"/>
      <c r="AR511" s="78"/>
      <c r="AS511" s="78"/>
      <c r="AT511" s="78"/>
      <c r="AU511" s="78"/>
    </row>
    <row r="512" spans="1:47" hidden="1">
      <c r="A512" s="78"/>
      <c r="B512" s="78"/>
      <c r="C512" s="78"/>
      <c r="D512" s="78"/>
      <c r="E512" s="78"/>
      <c r="F512" s="78"/>
      <c r="G512" s="78"/>
      <c r="H512" s="78"/>
      <c r="I512" s="78"/>
      <c r="J512" s="78"/>
      <c r="K512" s="78"/>
      <c r="L512" s="78"/>
      <c r="M512" s="78"/>
      <c r="N512" s="78"/>
      <c r="O512" s="78"/>
      <c r="P512" s="78"/>
      <c r="Q512" s="78"/>
      <c r="R512" s="78"/>
      <c r="S512" s="78"/>
      <c r="T512" s="78"/>
      <c r="U512" s="78"/>
      <c r="V512" s="78"/>
      <c r="W512" s="78"/>
      <c r="X512" s="78"/>
      <c r="Y512" s="78"/>
      <c r="Z512" s="78"/>
      <c r="AA512" s="78"/>
      <c r="AB512" s="78"/>
      <c r="AC512" s="78"/>
      <c r="AD512" s="78"/>
      <c r="AE512" s="78"/>
      <c r="AF512" s="78"/>
      <c r="AG512" s="78"/>
      <c r="AH512" s="78"/>
      <c r="AI512" s="78"/>
      <c r="AJ512" s="78"/>
      <c r="AK512" s="78"/>
      <c r="AL512" s="78"/>
      <c r="AM512" s="78"/>
      <c r="AN512" s="78"/>
      <c r="AO512" s="78"/>
      <c r="AP512" s="78"/>
      <c r="AQ512" s="78"/>
      <c r="AR512" s="78"/>
      <c r="AS512" s="78"/>
      <c r="AT512" s="78"/>
      <c r="AU512" s="78"/>
    </row>
    <row r="513" spans="1:47" hidden="1">
      <c r="A513" s="78"/>
      <c r="B513" s="78"/>
      <c r="C513" s="78"/>
      <c r="D513" s="78"/>
      <c r="E513" s="78"/>
      <c r="F513" s="78"/>
      <c r="G513" s="78"/>
      <c r="H513" s="78"/>
      <c r="I513" s="78"/>
      <c r="J513" s="78"/>
      <c r="K513" s="78"/>
      <c r="L513" s="78"/>
      <c r="M513" s="78"/>
      <c r="N513" s="78"/>
      <c r="O513" s="78"/>
      <c r="P513" s="78"/>
      <c r="Q513" s="78"/>
      <c r="R513" s="78"/>
      <c r="S513" s="78"/>
      <c r="T513" s="78"/>
      <c r="U513" s="78"/>
      <c r="V513" s="78"/>
      <c r="W513" s="78"/>
      <c r="X513" s="78"/>
      <c r="Y513" s="78"/>
      <c r="Z513" s="78"/>
      <c r="AA513" s="78"/>
      <c r="AB513" s="78"/>
      <c r="AC513" s="78"/>
      <c r="AD513" s="78"/>
      <c r="AE513" s="78"/>
      <c r="AF513" s="78"/>
      <c r="AG513" s="78"/>
      <c r="AH513" s="78"/>
      <c r="AI513" s="78"/>
      <c r="AJ513" s="78"/>
      <c r="AK513" s="78"/>
      <c r="AL513" s="78"/>
      <c r="AM513" s="78"/>
      <c r="AN513" s="78"/>
      <c r="AO513" s="78"/>
      <c r="AP513" s="78"/>
      <c r="AQ513" s="78"/>
      <c r="AR513" s="78"/>
      <c r="AS513" s="78"/>
      <c r="AT513" s="78"/>
      <c r="AU513" s="78"/>
    </row>
    <row r="514" spans="1:47" hidden="1">
      <c r="A514" s="78"/>
      <c r="B514" s="78"/>
      <c r="C514" s="78"/>
      <c r="D514" s="78"/>
      <c r="E514" s="78"/>
      <c r="F514" s="78"/>
      <c r="G514" s="78"/>
      <c r="H514" s="78"/>
      <c r="I514" s="78"/>
      <c r="J514" s="78"/>
      <c r="K514" s="78"/>
      <c r="L514" s="78"/>
      <c r="M514" s="78"/>
      <c r="N514" s="78"/>
      <c r="O514" s="78"/>
      <c r="P514" s="78"/>
      <c r="Q514" s="78"/>
      <c r="R514" s="78"/>
      <c r="S514" s="78"/>
      <c r="T514" s="78"/>
      <c r="U514" s="78"/>
      <c r="V514" s="78"/>
      <c r="W514" s="78"/>
      <c r="X514" s="78"/>
      <c r="Y514" s="78"/>
      <c r="Z514" s="78"/>
      <c r="AA514" s="78"/>
      <c r="AB514" s="78"/>
      <c r="AC514" s="78"/>
      <c r="AD514" s="78"/>
      <c r="AE514" s="78"/>
      <c r="AF514" s="78"/>
      <c r="AG514" s="78"/>
      <c r="AH514" s="78"/>
      <c r="AI514" s="78"/>
      <c r="AJ514" s="78"/>
      <c r="AK514" s="78"/>
      <c r="AL514" s="78"/>
      <c r="AM514" s="78"/>
      <c r="AN514" s="78"/>
      <c r="AO514" s="78"/>
      <c r="AP514" s="78"/>
      <c r="AQ514" s="78"/>
      <c r="AR514" s="78"/>
      <c r="AS514" s="78"/>
      <c r="AT514" s="78"/>
      <c r="AU514" s="78"/>
    </row>
    <row r="515" spans="1:47" hidden="1">
      <c r="A515" s="78"/>
      <c r="B515" s="78"/>
      <c r="C515" s="78"/>
      <c r="D515" s="78"/>
      <c r="E515" s="78"/>
      <c r="F515" s="78"/>
      <c r="G515" s="78"/>
      <c r="H515" s="78"/>
      <c r="I515" s="78"/>
      <c r="J515" s="78"/>
      <c r="K515" s="78"/>
      <c r="L515" s="78"/>
      <c r="M515" s="78"/>
      <c r="N515" s="78"/>
      <c r="O515" s="78"/>
      <c r="P515" s="78"/>
      <c r="Q515" s="78"/>
      <c r="R515" s="78"/>
      <c r="S515" s="78"/>
      <c r="T515" s="78"/>
      <c r="U515" s="78"/>
      <c r="V515" s="78"/>
      <c r="W515" s="78"/>
      <c r="X515" s="78"/>
      <c r="Y515" s="78"/>
      <c r="Z515" s="78"/>
      <c r="AA515" s="78"/>
      <c r="AB515" s="78"/>
      <c r="AC515" s="78"/>
      <c r="AD515" s="78"/>
      <c r="AE515" s="78"/>
      <c r="AF515" s="78"/>
      <c r="AG515" s="78"/>
      <c r="AH515" s="78"/>
      <c r="AI515" s="78"/>
      <c r="AJ515" s="78"/>
      <c r="AK515" s="78"/>
      <c r="AL515" s="78"/>
      <c r="AM515" s="78"/>
      <c r="AN515" s="78"/>
      <c r="AO515" s="78"/>
      <c r="AP515" s="78"/>
      <c r="AQ515" s="78"/>
      <c r="AR515" s="78"/>
      <c r="AS515" s="78"/>
      <c r="AT515" s="78"/>
      <c r="AU515" s="78"/>
    </row>
    <row r="516" spans="1:47" hidden="1">
      <c r="A516" s="78"/>
      <c r="B516" s="78"/>
      <c r="C516" s="78"/>
      <c r="D516" s="78"/>
      <c r="E516" s="78"/>
      <c r="F516" s="78"/>
      <c r="G516" s="78"/>
      <c r="H516" s="78"/>
      <c r="I516" s="78"/>
      <c r="J516" s="78"/>
      <c r="K516" s="78"/>
      <c r="L516" s="78"/>
      <c r="M516" s="78"/>
      <c r="N516" s="78"/>
      <c r="O516" s="78"/>
      <c r="P516" s="78"/>
      <c r="Q516" s="78"/>
      <c r="R516" s="78"/>
      <c r="S516" s="78"/>
      <c r="T516" s="78"/>
      <c r="U516" s="78"/>
      <c r="V516" s="78"/>
      <c r="W516" s="78"/>
      <c r="X516" s="78"/>
      <c r="Y516" s="78"/>
      <c r="Z516" s="78"/>
      <c r="AA516" s="78"/>
      <c r="AB516" s="78"/>
      <c r="AC516" s="78"/>
      <c r="AD516" s="78"/>
      <c r="AE516" s="78"/>
      <c r="AF516" s="78"/>
      <c r="AG516" s="78"/>
      <c r="AH516" s="78"/>
      <c r="AI516" s="78"/>
      <c r="AJ516" s="78"/>
      <c r="AK516" s="78"/>
      <c r="AL516" s="78"/>
      <c r="AM516" s="78"/>
      <c r="AN516" s="78"/>
      <c r="AO516" s="78"/>
      <c r="AP516" s="78"/>
      <c r="AQ516" s="78"/>
      <c r="AR516" s="78"/>
      <c r="AS516" s="78"/>
      <c r="AT516" s="78"/>
      <c r="AU516" s="78"/>
    </row>
    <row r="517" spans="1:47" hidden="1">
      <c r="A517" s="78"/>
      <c r="B517" s="78"/>
      <c r="C517" s="78"/>
      <c r="D517" s="78"/>
      <c r="E517" s="78"/>
      <c r="F517" s="78"/>
      <c r="G517" s="78"/>
      <c r="H517" s="78"/>
      <c r="I517" s="78"/>
      <c r="J517" s="78"/>
      <c r="K517" s="78"/>
      <c r="L517" s="78"/>
      <c r="M517" s="78"/>
      <c r="N517" s="78"/>
      <c r="O517" s="78"/>
      <c r="P517" s="78"/>
      <c r="Q517" s="78"/>
      <c r="R517" s="78"/>
      <c r="S517" s="78"/>
      <c r="T517" s="78"/>
      <c r="U517" s="78"/>
      <c r="V517" s="78"/>
      <c r="W517" s="78"/>
      <c r="X517" s="78"/>
      <c r="Y517" s="78"/>
      <c r="Z517" s="78"/>
      <c r="AA517" s="78"/>
      <c r="AB517" s="78"/>
      <c r="AC517" s="78"/>
      <c r="AD517" s="78"/>
      <c r="AE517" s="78"/>
      <c r="AF517" s="78"/>
      <c r="AG517" s="78"/>
      <c r="AH517" s="78"/>
      <c r="AI517" s="78"/>
      <c r="AJ517" s="78"/>
      <c r="AK517" s="78"/>
      <c r="AL517" s="78"/>
      <c r="AM517" s="78"/>
      <c r="AN517" s="78"/>
      <c r="AO517" s="78"/>
      <c r="AP517" s="78"/>
      <c r="AQ517" s="78"/>
      <c r="AR517" s="78"/>
      <c r="AS517" s="78"/>
      <c r="AT517" s="78"/>
      <c r="AU517" s="78"/>
    </row>
    <row r="518" spans="1:47" hidden="1">
      <c r="A518" s="78"/>
      <c r="B518" s="78"/>
      <c r="C518" s="78"/>
      <c r="D518" s="78"/>
      <c r="E518" s="78"/>
      <c r="F518" s="78"/>
      <c r="G518" s="78"/>
      <c r="H518" s="78"/>
      <c r="I518" s="78"/>
      <c r="J518" s="78"/>
      <c r="K518" s="78"/>
      <c r="L518" s="78"/>
      <c r="M518" s="78"/>
      <c r="N518" s="78"/>
      <c r="O518" s="78"/>
      <c r="P518" s="78"/>
      <c r="Q518" s="78"/>
      <c r="R518" s="78"/>
      <c r="S518" s="78"/>
      <c r="T518" s="78"/>
      <c r="U518" s="78"/>
      <c r="V518" s="78"/>
      <c r="W518" s="78"/>
      <c r="X518" s="78"/>
      <c r="Y518" s="78"/>
      <c r="Z518" s="78"/>
      <c r="AA518" s="78"/>
      <c r="AB518" s="78"/>
      <c r="AC518" s="78"/>
      <c r="AD518" s="78"/>
      <c r="AE518" s="78"/>
      <c r="AF518" s="78"/>
      <c r="AG518" s="78"/>
      <c r="AH518" s="78"/>
      <c r="AI518" s="78"/>
      <c r="AJ518" s="78"/>
      <c r="AK518" s="78"/>
      <c r="AL518" s="78"/>
      <c r="AM518" s="78"/>
      <c r="AN518" s="78"/>
      <c r="AO518" s="78"/>
      <c r="AP518" s="78"/>
      <c r="AQ518" s="78"/>
      <c r="AR518" s="78"/>
      <c r="AS518" s="78"/>
      <c r="AT518" s="78"/>
      <c r="AU518" s="78"/>
    </row>
    <row r="519" spans="1:47" hidden="1">
      <c r="A519" s="78"/>
      <c r="B519" s="78"/>
      <c r="C519" s="78"/>
      <c r="D519" s="78"/>
      <c r="E519" s="78"/>
      <c r="F519" s="78"/>
      <c r="G519" s="78"/>
      <c r="H519" s="78"/>
      <c r="I519" s="78"/>
      <c r="J519" s="78"/>
      <c r="K519" s="78"/>
      <c r="L519" s="78"/>
      <c r="M519" s="78"/>
      <c r="N519" s="78"/>
      <c r="O519" s="78"/>
      <c r="P519" s="78"/>
      <c r="Q519" s="78"/>
      <c r="R519" s="78"/>
      <c r="S519" s="78"/>
      <c r="T519" s="78"/>
      <c r="U519" s="78"/>
      <c r="V519" s="78"/>
      <c r="W519" s="78"/>
      <c r="X519" s="78"/>
      <c r="Y519" s="78"/>
      <c r="Z519" s="78"/>
      <c r="AA519" s="78"/>
      <c r="AB519" s="78"/>
      <c r="AC519" s="78"/>
      <c r="AD519" s="78"/>
      <c r="AE519" s="78"/>
      <c r="AF519" s="78"/>
      <c r="AG519" s="78"/>
      <c r="AH519" s="78"/>
      <c r="AI519" s="78"/>
      <c r="AJ519" s="78"/>
      <c r="AK519" s="78"/>
      <c r="AL519" s="78"/>
      <c r="AM519" s="78"/>
      <c r="AN519" s="78"/>
      <c r="AO519" s="78"/>
      <c r="AP519" s="78"/>
      <c r="AQ519" s="78"/>
      <c r="AR519" s="78"/>
      <c r="AS519" s="78"/>
      <c r="AT519" s="78"/>
      <c r="AU519" s="78"/>
    </row>
    <row r="520" spans="1:47" hidden="1">
      <c r="A520" s="78"/>
      <c r="B520" s="78"/>
      <c r="C520" s="78"/>
      <c r="D520" s="78"/>
      <c r="E520" s="78"/>
      <c r="F520" s="78"/>
      <c r="G520" s="78"/>
      <c r="H520" s="78"/>
      <c r="I520" s="78"/>
      <c r="J520" s="78"/>
      <c r="K520" s="78"/>
      <c r="L520" s="78"/>
      <c r="M520" s="78"/>
      <c r="N520" s="78"/>
      <c r="O520" s="78"/>
      <c r="P520" s="78"/>
      <c r="Q520" s="78"/>
      <c r="R520" s="78"/>
      <c r="S520" s="78"/>
      <c r="T520" s="78"/>
      <c r="U520" s="78"/>
      <c r="V520" s="78"/>
      <c r="W520" s="78"/>
      <c r="X520" s="78"/>
      <c r="Y520" s="78"/>
      <c r="Z520" s="78"/>
      <c r="AA520" s="78"/>
      <c r="AB520" s="78"/>
      <c r="AC520" s="78"/>
      <c r="AD520" s="78"/>
      <c r="AE520" s="78"/>
      <c r="AF520" s="78"/>
      <c r="AG520" s="78"/>
      <c r="AH520" s="78"/>
      <c r="AI520" s="78"/>
      <c r="AJ520" s="78"/>
      <c r="AK520" s="78"/>
      <c r="AL520" s="78"/>
      <c r="AM520" s="78"/>
      <c r="AN520" s="78"/>
      <c r="AO520" s="78"/>
      <c r="AP520" s="78"/>
      <c r="AQ520" s="78"/>
      <c r="AR520" s="78"/>
      <c r="AS520" s="78"/>
      <c r="AT520" s="78"/>
      <c r="AU520" s="78"/>
    </row>
    <row r="521" spans="1:47" hidden="1">
      <c r="A521" s="78"/>
      <c r="B521" s="78"/>
      <c r="C521" s="78"/>
      <c r="D521" s="78"/>
      <c r="E521" s="78"/>
      <c r="F521" s="78"/>
      <c r="G521" s="78"/>
      <c r="H521" s="78"/>
      <c r="I521" s="78"/>
      <c r="J521" s="78"/>
      <c r="K521" s="78"/>
      <c r="L521" s="78"/>
      <c r="M521" s="78"/>
      <c r="N521" s="78"/>
      <c r="O521" s="78"/>
      <c r="P521" s="78"/>
      <c r="Q521" s="78"/>
      <c r="R521" s="78"/>
      <c r="S521" s="78"/>
      <c r="T521" s="78"/>
      <c r="U521" s="78"/>
      <c r="V521" s="78"/>
      <c r="W521" s="78"/>
      <c r="X521" s="78"/>
      <c r="Y521" s="78"/>
      <c r="Z521" s="78"/>
      <c r="AA521" s="78"/>
      <c r="AB521" s="78"/>
      <c r="AC521" s="78"/>
      <c r="AD521" s="78"/>
      <c r="AE521" s="78"/>
      <c r="AF521" s="78"/>
      <c r="AG521" s="78"/>
      <c r="AH521" s="78"/>
      <c r="AI521" s="78"/>
      <c r="AJ521" s="78"/>
      <c r="AK521" s="78"/>
      <c r="AL521" s="78"/>
      <c r="AM521" s="78"/>
      <c r="AN521" s="78"/>
      <c r="AO521" s="78"/>
      <c r="AP521" s="78"/>
      <c r="AQ521" s="78"/>
      <c r="AR521" s="78"/>
      <c r="AS521" s="78"/>
      <c r="AT521" s="78"/>
      <c r="AU521" s="78"/>
    </row>
    <row r="522" spans="1:47" hidden="1">
      <c r="A522" s="78"/>
      <c r="B522" s="78"/>
      <c r="C522" s="78"/>
      <c r="D522" s="78"/>
      <c r="E522" s="78"/>
      <c r="F522" s="78"/>
      <c r="G522" s="78"/>
      <c r="H522" s="78"/>
      <c r="I522" s="78"/>
      <c r="J522" s="78"/>
      <c r="K522" s="78"/>
      <c r="L522" s="78"/>
      <c r="M522" s="78"/>
      <c r="N522" s="78"/>
      <c r="O522" s="78"/>
      <c r="P522" s="78"/>
      <c r="Q522" s="78"/>
      <c r="R522" s="78"/>
      <c r="S522" s="78"/>
      <c r="T522" s="78"/>
      <c r="U522" s="78"/>
      <c r="V522" s="78"/>
      <c r="W522" s="78"/>
      <c r="X522" s="78"/>
      <c r="Y522" s="78"/>
      <c r="Z522" s="78"/>
      <c r="AA522" s="78"/>
      <c r="AB522" s="78"/>
      <c r="AC522" s="78"/>
      <c r="AD522" s="78"/>
      <c r="AE522" s="78"/>
      <c r="AF522" s="78"/>
      <c r="AG522" s="78"/>
      <c r="AH522" s="78"/>
      <c r="AI522" s="78"/>
      <c r="AJ522" s="78"/>
      <c r="AK522" s="78"/>
      <c r="AL522" s="78"/>
      <c r="AM522" s="78"/>
      <c r="AN522" s="78"/>
      <c r="AO522" s="78"/>
      <c r="AP522" s="78"/>
      <c r="AQ522" s="78"/>
      <c r="AR522" s="78"/>
      <c r="AS522" s="78"/>
      <c r="AT522" s="78"/>
      <c r="AU522" s="78"/>
    </row>
    <row r="523" spans="1:47" hidden="1">
      <c r="A523" s="78"/>
      <c r="B523" s="78"/>
      <c r="C523" s="78"/>
      <c r="D523" s="78"/>
      <c r="E523" s="78"/>
      <c r="F523" s="78"/>
      <c r="G523" s="78"/>
      <c r="H523" s="78"/>
      <c r="I523" s="78"/>
      <c r="J523" s="78"/>
      <c r="K523" s="78"/>
      <c r="L523" s="78"/>
      <c r="M523" s="78"/>
      <c r="N523" s="78"/>
      <c r="O523" s="78"/>
      <c r="P523" s="78"/>
      <c r="Q523" s="78"/>
      <c r="R523" s="78"/>
      <c r="S523" s="78"/>
      <c r="T523" s="78"/>
      <c r="U523" s="78"/>
      <c r="V523" s="78"/>
      <c r="W523" s="78"/>
      <c r="X523" s="78"/>
      <c r="Y523" s="78"/>
      <c r="Z523" s="78"/>
      <c r="AA523" s="78"/>
      <c r="AB523" s="78"/>
      <c r="AC523" s="78"/>
      <c r="AD523" s="78"/>
      <c r="AE523" s="78"/>
      <c r="AF523" s="78"/>
      <c r="AG523" s="78"/>
      <c r="AH523" s="78"/>
      <c r="AI523" s="78"/>
      <c r="AJ523" s="78"/>
      <c r="AK523" s="78"/>
      <c r="AL523" s="78"/>
      <c r="AM523" s="78"/>
      <c r="AN523" s="78"/>
      <c r="AO523" s="78"/>
      <c r="AP523" s="78"/>
      <c r="AQ523" s="78"/>
      <c r="AR523" s="78"/>
      <c r="AS523" s="78"/>
      <c r="AT523" s="78"/>
      <c r="AU523" s="78"/>
    </row>
    <row r="524" spans="1:47" hidden="1">
      <c r="A524" s="78"/>
      <c r="B524" s="78"/>
      <c r="C524" s="78"/>
      <c r="D524" s="78"/>
      <c r="E524" s="78"/>
      <c r="F524" s="78"/>
      <c r="G524" s="78"/>
      <c r="H524" s="78"/>
      <c r="I524" s="78"/>
      <c r="J524" s="78"/>
      <c r="K524" s="78"/>
      <c r="L524" s="78"/>
      <c r="M524" s="78"/>
      <c r="N524" s="78"/>
      <c r="O524" s="78"/>
      <c r="P524" s="78"/>
      <c r="Q524" s="78"/>
      <c r="R524" s="78"/>
      <c r="S524" s="78"/>
      <c r="T524" s="78"/>
      <c r="U524" s="78"/>
      <c r="V524" s="78"/>
      <c r="W524" s="78"/>
      <c r="X524" s="78"/>
      <c r="Y524" s="78"/>
      <c r="Z524" s="78"/>
      <c r="AA524" s="78"/>
      <c r="AB524" s="78"/>
      <c r="AC524" s="78"/>
      <c r="AD524" s="78"/>
      <c r="AE524" s="78"/>
      <c r="AF524" s="78"/>
      <c r="AG524" s="78"/>
      <c r="AH524" s="78"/>
      <c r="AI524" s="78"/>
      <c r="AJ524" s="78"/>
      <c r="AK524" s="78"/>
      <c r="AL524" s="78"/>
      <c r="AM524" s="78"/>
      <c r="AN524" s="78"/>
      <c r="AO524" s="78"/>
      <c r="AP524" s="78"/>
      <c r="AQ524" s="78"/>
      <c r="AR524" s="78"/>
      <c r="AS524" s="78"/>
      <c r="AT524" s="78"/>
      <c r="AU524" s="78"/>
    </row>
    <row r="525" spans="1:47" hidden="1">
      <c r="A525" s="78"/>
      <c r="B525" s="78"/>
      <c r="C525" s="78"/>
      <c r="D525" s="78"/>
      <c r="E525" s="78"/>
      <c r="F525" s="78"/>
      <c r="G525" s="78"/>
      <c r="H525" s="78"/>
      <c r="I525" s="78"/>
      <c r="J525" s="78"/>
      <c r="K525" s="78"/>
      <c r="L525" s="78"/>
      <c r="M525" s="78"/>
      <c r="N525" s="78"/>
      <c r="O525" s="78"/>
      <c r="P525" s="78"/>
      <c r="Q525" s="78"/>
      <c r="R525" s="78"/>
      <c r="S525" s="78"/>
      <c r="T525" s="78"/>
      <c r="U525" s="78"/>
      <c r="V525" s="78"/>
      <c r="W525" s="78"/>
      <c r="X525" s="78"/>
      <c r="Y525" s="78"/>
      <c r="Z525" s="78"/>
      <c r="AA525" s="78"/>
      <c r="AB525" s="78"/>
      <c r="AC525" s="78"/>
      <c r="AD525" s="78"/>
      <c r="AE525" s="78"/>
      <c r="AF525" s="78"/>
      <c r="AG525" s="78"/>
      <c r="AH525" s="78"/>
      <c r="AI525" s="78"/>
      <c r="AJ525" s="78"/>
      <c r="AK525" s="78"/>
      <c r="AL525" s="78"/>
      <c r="AM525" s="78"/>
      <c r="AN525" s="78"/>
      <c r="AO525" s="78"/>
      <c r="AP525" s="78"/>
      <c r="AQ525" s="78"/>
      <c r="AR525" s="78"/>
      <c r="AS525" s="78"/>
      <c r="AT525" s="78"/>
      <c r="AU525" s="78"/>
    </row>
    <row r="526" spans="1:47" hidden="1">
      <c r="A526" s="78"/>
      <c r="B526" s="78"/>
      <c r="C526" s="78"/>
      <c r="D526" s="78"/>
      <c r="E526" s="78"/>
      <c r="F526" s="78"/>
      <c r="G526" s="78"/>
      <c r="H526" s="78"/>
      <c r="I526" s="78"/>
      <c r="J526" s="78"/>
      <c r="K526" s="78"/>
      <c r="L526" s="78"/>
      <c r="M526" s="78"/>
      <c r="N526" s="78"/>
      <c r="O526" s="78"/>
      <c r="P526" s="78"/>
      <c r="Q526" s="78"/>
      <c r="R526" s="78"/>
      <c r="S526" s="78"/>
      <c r="T526" s="78"/>
      <c r="U526" s="78"/>
      <c r="V526" s="78"/>
      <c r="W526" s="78"/>
      <c r="X526" s="78"/>
      <c r="Y526" s="78"/>
      <c r="Z526" s="78"/>
      <c r="AA526" s="78"/>
      <c r="AB526" s="78"/>
      <c r="AC526" s="78"/>
      <c r="AD526" s="78"/>
      <c r="AE526" s="78"/>
      <c r="AF526" s="78"/>
      <c r="AG526" s="78"/>
      <c r="AH526" s="78"/>
      <c r="AI526" s="78"/>
      <c r="AJ526" s="78"/>
      <c r="AK526" s="78"/>
      <c r="AL526" s="78"/>
      <c r="AM526" s="78"/>
      <c r="AN526" s="78"/>
      <c r="AO526" s="78"/>
      <c r="AP526" s="78"/>
      <c r="AQ526" s="78"/>
      <c r="AR526" s="78"/>
      <c r="AS526" s="78"/>
      <c r="AT526" s="78"/>
      <c r="AU526" s="78"/>
    </row>
    <row r="527" spans="1:47" hidden="1">
      <c r="A527" s="78"/>
      <c r="B527" s="78"/>
      <c r="C527" s="78"/>
      <c r="D527" s="78"/>
      <c r="E527" s="78"/>
      <c r="F527" s="78"/>
      <c r="G527" s="78"/>
      <c r="H527" s="78"/>
      <c r="I527" s="78"/>
      <c r="J527" s="78"/>
      <c r="K527" s="78"/>
      <c r="L527" s="78"/>
      <c r="M527" s="78"/>
      <c r="N527" s="78"/>
      <c r="O527" s="78"/>
      <c r="P527" s="78"/>
      <c r="Q527" s="78"/>
      <c r="R527" s="78"/>
      <c r="S527" s="78"/>
      <c r="T527" s="78"/>
      <c r="U527" s="78"/>
      <c r="V527" s="78"/>
      <c r="W527" s="78"/>
      <c r="X527" s="78"/>
      <c r="Y527" s="78"/>
      <c r="Z527" s="78"/>
      <c r="AA527" s="78"/>
      <c r="AB527" s="78"/>
      <c r="AC527" s="78"/>
      <c r="AD527" s="78"/>
      <c r="AE527" s="78"/>
      <c r="AF527" s="78"/>
      <c r="AG527" s="78"/>
      <c r="AH527" s="78"/>
      <c r="AI527" s="78"/>
      <c r="AJ527" s="78"/>
      <c r="AK527" s="78"/>
      <c r="AL527" s="78"/>
      <c r="AM527" s="78"/>
      <c r="AN527" s="78"/>
      <c r="AO527" s="78"/>
      <c r="AP527" s="78"/>
      <c r="AQ527" s="78"/>
      <c r="AR527" s="78"/>
      <c r="AS527" s="78"/>
      <c r="AT527" s="78"/>
      <c r="AU527" s="78"/>
    </row>
    <row r="528" spans="1:47" hidden="1">
      <c r="A528" s="78"/>
      <c r="B528" s="78"/>
      <c r="C528" s="78"/>
      <c r="D528" s="78"/>
      <c r="E528" s="78"/>
      <c r="F528" s="78"/>
      <c r="G528" s="78"/>
      <c r="H528" s="78"/>
      <c r="I528" s="78"/>
      <c r="J528" s="78"/>
      <c r="K528" s="78"/>
      <c r="L528" s="78"/>
      <c r="M528" s="78"/>
      <c r="N528" s="78"/>
      <c r="O528" s="78"/>
      <c r="P528" s="78"/>
      <c r="Q528" s="78"/>
      <c r="R528" s="78"/>
      <c r="S528" s="78"/>
      <c r="T528" s="78"/>
      <c r="U528" s="78"/>
      <c r="V528" s="78"/>
      <c r="W528" s="78"/>
      <c r="X528" s="78"/>
      <c r="Y528" s="78"/>
      <c r="Z528" s="78"/>
      <c r="AA528" s="78"/>
      <c r="AB528" s="78"/>
      <c r="AC528" s="78"/>
      <c r="AD528" s="78"/>
      <c r="AE528" s="78"/>
      <c r="AF528" s="78"/>
      <c r="AG528" s="78"/>
      <c r="AH528" s="78"/>
      <c r="AI528" s="78"/>
      <c r="AJ528" s="78"/>
      <c r="AK528" s="78"/>
      <c r="AL528" s="78"/>
      <c r="AM528" s="78"/>
      <c r="AN528" s="78"/>
      <c r="AO528" s="78"/>
      <c r="AP528" s="78"/>
      <c r="AQ528" s="78"/>
      <c r="AR528" s="78"/>
      <c r="AS528" s="78"/>
      <c r="AT528" s="78"/>
      <c r="AU528" s="78"/>
    </row>
    <row r="529" spans="1:47" hidden="1">
      <c r="A529" s="78"/>
      <c r="B529" s="78"/>
      <c r="C529" s="78"/>
      <c r="D529" s="78"/>
      <c r="E529" s="78"/>
      <c r="F529" s="78"/>
      <c r="G529" s="78"/>
      <c r="H529" s="78"/>
      <c r="I529" s="78"/>
      <c r="J529" s="78"/>
      <c r="K529" s="78"/>
      <c r="L529" s="78"/>
      <c r="M529" s="78"/>
      <c r="N529" s="78"/>
      <c r="O529" s="78"/>
      <c r="P529" s="78"/>
      <c r="Q529" s="78"/>
      <c r="R529" s="78"/>
      <c r="S529" s="78"/>
      <c r="T529" s="78"/>
      <c r="U529" s="78"/>
      <c r="V529" s="78"/>
      <c r="W529" s="78"/>
      <c r="X529" s="78"/>
      <c r="Y529" s="78"/>
      <c r="Z529" s="78"/>
      <c r="AA529" s="78"/>
      <c r="AB529" s="78"/>
      <c r="AC529" s="78"/>
      <c r="AD529" s="78"/>
      <c r="AE529" s="78"/>
      <c r="AF529" s="78"/>
      <c r="AG529" s="78"/>
      <c r="AH529" s="78"/>
      <c r="AI529" s="78"/>
      <c r="AJ529" s="78"/>
      <c r="AK529" s="78"/>
      <c r="AL529" s="78"/>
      <c r="AM529" s="78"/>
      <c r="AN529" s="78"/>
      <c r="AO529" s="78"/>
      <c r="AP529" s="78"/>
      <c r="AQ529" s="78"/>
      <c r="AR529" s="78"/>
      <c r="AS529" s="78"/>
      <c r="AT529" s="78"/>
      <c r="AU529" s="78"/>
    </row>
    <row r="530" spans="1:47" hidden="1">
      <c r="A530" s="78"/>
      <c r="B530" s="78"/>
      <c r="C530" s="78"/>
      <c r="D530" s="78"/>
      <c r="E530" s="78"/>
      <c r="F530" s="78"/>
      <c r="G530" s="78"/>
      <c r="H530" s="78"/>
      <c r="I530" s="78"/>
      <c r="J530" s="78"/>
      <c r="K530" s="78"/>
      <c r="L530" s="78"/>
      <c r="M530" s="78"/>
      <c r="N530" s="78"/>
      <c r="O530" s="78"/>
      <c r="P530" s="78"/>
      <c r="Q530" s="78"/>
      <c r="R530" s="78"/>
      <c r="S530" s="78"/>
      <c r="T530" s="78"/>
      <c r="U530" s="78"/>
      <c r="V530" s="78"/>
      <c r="W530" s="78"/>
      <c r="X530" s="78"/>
      <c r="Y530" s="78"/>
      <c r="Z530" s="78"/>
      <c r="AA530" s="78"/>
      <c r="AB530" s="78"/>
      <c r="AC530" s="78"/>
      <c r="AD530" s="78"/>
      <c r="AE530" s="78"/>
      <c r="AF530" s="78"/>
      <c r="AG530" s="78"/>
      <c r="AH530" s="78"/>
      <c r="AI530" s="78"/>
      <c r="AJ530" s="78"/>
      <c r="AK530" s="78"/>
      <c r="AL530" s="78"/>
      <c r="AM530" s="78"/>
      <c r="AN530" s="78"/>
      <c r="AO530" s="78"/>
      <c r="AP530" s="78"/>
      <c r="AQ530" s="78"/>
      <c r="AR530" s="78"/>
      <c r="AS530" s="78"/>
      <c r="AT530" s="78"/>
      <c r="AU530" s="78"/>
    </row>
    <row r="531" spans="1:47" hidden="1">
      <c r="A531" s="78"/>
      <c r="B531" s="78"/>
      <c r="C531" s="78"/>
      <c r="D531" s="78"/>
      <c r="E531" s="78"/>
      <c r="F531" s="78"/>
      <c r="G531" s="78"/>
      <c r="H531" s="78"/>
      <c r="I531" s="78"/>
      <c r="J531" s="78"/>
      <c r="K531" s="78"/>
      <c r="L531" s="78"/>
      <c r="M531" s="78"/>
      <c r="N531" s="78"/>
      <c r="O531" s="78"/>
      <c r="P531" s="78"/>
      <c r="Q531" s="78"/>
      <c r="R531" s="78"/>
      <c r="S531" s="78"/>
      <c r="T531" s="78"/>
      <c r="U531" s="78"/>
      <c r="V531" s="78"/>
      <c r="W531" s="78"/>
      <c r="X531" s="78"/>
      <c r="Y531" s="78"/>
      <c r="Z531" s="78"/>
      <c r="AA531" s="78"/>
      <c r="AB531" s="78"/>
      <c r="AC531" s="78"/>
      <c r="AD531" s="78"/>
      <c r="AE531" s="78"/>
      <c r="AF531" s="78"/>
      <c r="AG531" s="78"/>
      <c r="AH531" s="78"/>
      <c r="AI531" s="78"/>
      <c r="AJ531" s="78"/>
      <c r="AK531" s="78"/>
      <c r="AL531" s="78"/>
      <c r="AM531" s="78"/>
      <c r="AN531" s="78"/>
      <c r="AO531" s="78"/>
      <c r="AP531" s="78"/>
      <c r="AQ531" s="78"/>
      <c r="AR531" s="78"/>
      <c r="AS531" s="78"/>
      <c r="AT531" s="78"/>
      <c r="AU531" s="78"/>
    </row>
    <row r="532" spans="1:47" hidden="1">
      <c r="A532" s="78"/>
      <c r="B532" s="78"/>
      <c r="C532" s="78"/>
      <c r="D532" s="78"/>
      <c r="E532" s="78"/>
      <c r="F532" s="78"/>
      <c r="G532" s="78"/>
      <c r="H532" s="78"/>
      <c r="I532" s="78"/>
      <c r="J532" s="78"/>
      <c r="K532" s="78"/>
      <c r="L532" s="78"/>
      <c r="M532" s="78"/>
      <c r="N532" s="78"/>
      <c r="O532" s="78"/>
      <c r="P532" s="78"/>
      <c r="Q532" s="78"/>
      <c r="R532" s="78"/>
      <c r="S532" s="78"/>
      <c r="T532" s="78"/>
      <c r="U532" s="78"/>
      <c r="V532" s="78"/>
      <c r="W532" s="78"/>
      <c r="X532" s="78"/>
      <c r="Y532" s="78"/>
      <c r="Z532" s="78"/>
      <c r="AA532" s="78"/>
      <c r="AB532" s="78"/>
      <c r="AC532" s="78"/>
      <c r="AD532" s="78"/>
      <c r="AE532" s="78"/>
      <c r="AF532" s="78"/>
      <c r="AG532" s="78"/>
      <c r="AH532" s="78"/>
      <c r="AI532" s="78"/>
      <c r="AJ532" s="78"/>
      <c r="AK532" s="78"/>
      <c r="AL532" s="78"/>
      <c r="AM532" s="78"/>
      <c r="AN532" s="78"/>
      <c r="AO532" s="78"/>
      <c r="AP532" s="78"/>
      <c r="AQ532" s="78"/>
      <c r="AR532" s="78"/>
      <c r="AS532" s="78"/>
      <c r="AT532" s="78"/>
      <c r="AU532" s="78"/>
    </row>
    <row r="533" spans="1:47" hidden="1">
      <c r="A533" s="78"/>
      <c r="B533" s="78"/>
      <c r="C533" s="78"/>
      <c r="D533" s="78"/>
      <c r="E533" s="78"/>
      <c r="F533" s="78"/>
      <c r="G533" s="78"/>
      <c r="H533" s="78"/>
      <c r="I533" s="78"/>
      <c r="J533" s="78"/>
      <c r="K533" s="78"/>
      <c r="L533" s="78"/>
      <c r="M533" s="78"/>
      <c r="N533" s="78"/>
      <c r="O533" s="78"/>
      <c r="P533" s="78"/>
      <c r="Q533" s="78"/>
      <c r="R533" s="78"/>
      <c r="S533" s="78"/>
      <c r="T533" s="78"/>
      <c r="U533" s="78"/>
      <c r="V533" s="78"/>
      <c r="W533" s="78"/>
      <c r="X533" s="78"/>
      <c r="Y533" s="78"/>
      <c r="Z533" s="78"/>
      <c r="AA533" s="78"/>
      <c r="AB533" s="78"/>
      <c r="AC533" s="78"/>
      <c r="AD533" s="78"/>
      <c r="AE533" s="78"/>
      <c r="AF533" s="78"/>
      <c r="AG533" s="78"/>
      <c r="AH533" s="78"/>
      <c r="AI533" s="78"/>
      <c r="AJ533" s="78"/>
      <c r="AK533" s="78"/>
      <c r="AL533" s="78"/>
      <c r="AM533" s="78"/>
      <c r="AN533" s="78"/>
      <c r="AO533" s="78"/>
      <c r="AP533" s="78"/>
      <c r="AQ533" s="78"/>
      <c r="AR533" s="78"/>
      <c r="AS533" s="78"/>
      <c r="AT533" s="78"/>
      <c r="AU533" s="78"/>
    </row>
    <row r="534" spans="1:47" hidden="1">
      <c r="A534" s="78"/>
      <c r="B534" s="78"/>
      <c r="C534" s="78"/>
      <c r="D534" s="78"/>
      <c r="E534" s="78"/>
      <c r="F534" s="78"/>
      <c r="G534" s="78"/>
      <c r="H534" s="78"/>
      <c r="I534" s="78"/>
      <c r="J534" s="78"/>
      <c r="K534" s="78"/>
      <c r="L534" s="78"/>
      <c r="M534" s="78"/>
      <c r="N534" s="78"/>
      <c r="O534" s="78"/>
      <c r="P534" s="78"/>
      <c r="Q534" s="78"/>
      <c r="R534" s="78"/>
      <c r="S534" s="78"/>
      <c r="T534" s="78"/>
      <c r="U534" s="78"/>
      <c r="V534" s="78"/>
      <c r="W534" s="78"/>
      <c r="X534" s="78"/>
      <c r="Y534" s="78"/>
      <c r="Z534" s="78"/>
      <c r="AA534" s="78"/>
      <c r="AB534" s="78"/>
      <c r="AC534" s="78"/>
      <c r="AD534" s="78"/>
      <c r="AE534" s="78"/>
      <c r="AF534" s="78"/>
      <c r="AG534" s="78"/>
      <c r="AH534" s="78"/>
      <c r="AI534" s="78"/>
      <c r="AJ534" s="78"/>
      <c r="AK534" s="78"/>
      <c r="AL534" s="78"/>
      <c r="AM534" s="78"/>
      <c r="AN534" s="78"/>
      <c r="AO534" s="78"/>
      <c r="AP534" s="78"/>
      <c r="AQ534" s="78"/>
      <c r="AR534" s="78"/>
      <c r="AS534" s="78"/>
      <c r="AT534" s="78"/>
      <c r="AU534" s="78"/>
    </row>
    <row r="535" spans="1:47" hidden="1">
      <c r="A535" s="78"/>
      <c r="B535" s="78"/>
      <c r="C535" s="78"/>
      <c r="D535" s="78"/>
      <c r="E535" s="78"/>
      <c r="F535" s="78"/>
      <c r="G535" s="78"/>
      <c r="H535" s="78"/>
      <c r="I535" s="78"/>
      <c r="J535" s="78"/>
      <c r="K535" s="78"/>
      <c r="L535" s="78"/>
      <c r="M535" s="78"/>
      <c r="N535" s="78"/>
      <c r="O535" s="78"/>
      <c r="P535" s="78"/>
      <c r="Q535" s="78"/>
      <c r="R535" s="78"/>
      <c r="S535" s="78"/>
      <c r="T535" s="78"/>
      <c r="U535" s="78"/>
      <c r="V535" s="78"/>
      <c r="W535" s="78"/>
      <c r="X535" s="78"/>
      <c r="Y535" s="78"/>
      <c r="Z535" s="78"/>
      <c r="AA535" s="78"/>
      <c r="AB535" s="78"/>
      <c r="AC535" s="78"/>
      <c r="AD535" s="78"/>
      <c r="AE535" s="78"/>
      <c r="AF535" s="78"/>
      <c r="AG535" s="78"/>
      <c r="AH535" s="78"/>
      <c r="AI535" s="78"/>
      <c r="AJ535" s="78"/>
      <c r="AK535" s="78"/>
      <c r="AL535" s="78"/>
      <c r="AM535" s="78"/>
      <c r="AN535" s="78"/>
      <c r="AO535" s="78"/>
      <c r="AP535" s="78"/>
      <c r="AQ535" s="78"/>
      <c r="AR535" s="78"/>
      <c r="AS535" s="78"/>
      <c r="AT535" s="78"/>
      <c r="AU535" s="78"/>
    </row>
    <row r="536" spans="1:47" hidden="1">
      <c r="A536" s="78"/>
      <c r="B536" s="78"/>
      <c r="C536" s="78"/>
      <c r="D536" s="78"/>
      <c r="E536" s="78"/>
      <c r="F536" s="78"/>
      <c r="G536" s="78"/>
      <c r="H536" s="78"/>
      <c r="I536" s="78"/>
      <c r="J536" s="78"/>
      <c r="K536" s="78"/>
      <c r="L536" s="78"/>
      <c r="M536" s="78"/>
      <c r="N536" s="78"/>
      <c r="O536" s="78"/>
      <c r="P536" s="78"/>
      <c r="Q536" s="78"/>
      <c r="R536" s="78"/>
      <c r="S536" s="78"/>
      <c r="T536" s="78"/>
      <c r="U536" s="78"/>
      <c r="V536" s="78"/>
      <c r="W536" s="78"/>
      <c r="X536" s="78"/>
      <c r="Y536" s="78"/>
      <c r="Z536" s="78"/>
      <c r="AA536" s="78"/>
      <c r="AB536" s="78"/>
      <c r="AC536" s="78"/>
      <c r="AD536" s="78"/>
      <c r="AE536" s="78"/>
      <c r="AF536" s="78"/>
      <c r="AG536" s="78"/>
      <c r="AH536" s="78"/>
      <c r="AI536" s="78"/>
      <c r="AJ536" s="78"/>
      <c r="AK536" s="78"/>
      <c r="AL536" s="78"/>
      <c r="AM536" s="78"/>
      <c r="AN536" s="78"/>
      <c r="AO536" s="78"/>
      <c r="AP536" s="78"/>
      <c r="AQ536" s="78"/>
      <c r="AR536" s="78"/>
      <c r="AS536" s="78"/>
      <c r="AT536" s="78"/>
      <c r="AU536" s="78"/>
    </row>
    <row r="537" spans="1:47" hidden="1">
      <c r="A537" s="78"/>
      <c r="B537" s="78"/>
      <c r="C537" s="78"/>
      <c r="D537" s="78"/>
      <c r="E537" s="78"/>
      <c r="F537" s="78"/>
      <c r="G537" s="78"/>
      <c r="H537" s="78"/>
      <c r="I537" s="78"/>
      <c r="J537" s="78"/>
      <c r="K537" s="78"/>
      <c r="L537" s="78"/>
      <c r="M537" s="78"/>
      <c r="N537" s="78"/>
      <c r="O537" s="78"/>
      <c r="P537" s="78"/>
      <c r="Q537" s="78"/>
      <c r="R537" s="78"/>
      <c r="S537" s="78"/>
      <c r="T537" s="78"/>
      <c r="U537" s="78"/>
      <c r="V537" s="78"/>
      <c r="W537" s="78"/>
      <c r="X537" s="78"/>
      <c r="Y537" s="78"/>
      <c r="Z537" s="78"/>
      <c r="AA537" s="78"/>
      <c r="AB537" s="78"/>
      <c r="AC537" s="78"/>
      <c r="AD537" s="78"/>
      <c r="AE537" s="78"/>
      <c r="AF537" s="78"/>
      <c r="AG537" s="78"/>
      <c r="AH537" s="78"/>
      <c r="AI537" s="78"/>
      <c r="AJ537" s="78"/>
      <c r="AK537" s="78"/>
      <c r="AL537" s="78"/>
      <c r="AM537" s="78"/>
      <c r="AN537" s="78"/>
      <c r="AO537" s="78"/>
      <c r="AP537" s="78"/>
      <c r="AQ537" s="78"/>
      <c r="AR537" s="78"/>
      <c r="AS537" s="78"/>
      <c r="AT537" s="78"/>
      <c r="AU537" s="78"/>
    </row>
    <row r="538" spans="1:47" hidden="1">
      <c r="A538" s="78"/>
      <c r="B538" s="78"/>
      <c r="C538" s="78"/>
      <c r="D538" s="78"/>
      <c r="E538" s="78"/>
      <c r="F538" s="78"/>
      <c r="G538" s="78"/>
      <c r="H538" s="78"/>
      <c r="I538" s="78"/>
      <c r="J538" s="78"/>
      <c r="K538" s="78"/>
      <c r="L538" s="78"/>
      <c r="M538" s="78"/>
      <c r="N538" s="78"/>
      <c r="O538" s="78"/>
      <c r="P538" s="78"/>
      <c r="Q538" s="78"/>
      <c r="R538" s="78"/>
      <c r="S538" s="78"/>
      <c r="T538" s="78"/>
      <c r="U538" s="78"/>
      <c r="V538" s="78"/>
      <c r="W538" s="78"/>
      <c r="X538" s="78"/>
      <c r="Y538" s="78"/>
      <c r="Z538" s="78"/>
      <c r="AA538" s="78"/>
      <c r="AB538" s="78"/>
      <c r="AC538" s="78"/>
      <c r="AD538" s="78"/>
      <c r="AE538" s="78"/>
      <c r="AF538" s="78"/>
      <c r="AG538" s="78"/>
      <c r="AH538" s="78"/>
      <c r="AI538" s="78"/>
      <c r="AJ538" s="78"/>
      <c r="AK538" s="78"/>
      <c r="AL538" s="78"/>
      <c r="AM538" s="78"/>
      <c r="AN538" s="78"/>
      <c r="AO538" s="78"/>
      <c r="AP538" s="78"/>
      <c r="AQ538" s="78"/>
      <c r="AR538" s="78"/>
      <c r="AS538" s="78"/>
      <c r="AT538" s="78"/>
      <c r="AU538" s="78"/>
    </row>
    <row r="539" spans="1:47" hidden="1">
      <c r="A539" s="78"/>
      <c r="B539" s="78"/>
      <c r="C539" s="78"/>
      <c r="D539" s="78"/>
      <c r="E539" s="78"/>
      <c r="F539" s="78"/>
      <c r="G539" s="78"/>
      <c r="H539" s="78"/>
      <c r="I539" s="78"/>
      <c r="J539" s="78"/>
      <c r="K539" s="78"/>
      <c r="L539" s="78"/>
      <c r="M539" s="78"/>
      <c r="N539" s="78"/>
      <c r="O539" s="78"/>
      <c r="P539" s="78"/>
      <c r="Q539" s="78"/>
      <c r="R539" s="78"/>
      <c r="S539" s="78"/>
      <c r="T539" s="78"/>
      <c r="U539" s="78"/>
      <c r="V539" s="78"/>
      <c r="W539" s="78"/>
      <c r="X539" s="78"/>
      <c r="Y539" s="78"/>
      <c r="Z539" s="78"/>
      <c r="AA539" s="78"/>
      <c r="AB539" s="78"/>
      <c r="AC539" s="78"/>
      <c r="AD539" s="78"/>
      <c r="AE539" s="78"/>
      <c r="AF539" s="78"/>
      <c r="AG539" s="78"/>
      <c r="AH539" s="78"/>
      <c r="AI539" s="78"/>
      <c r="AJ539" s="78"/>
      <c r="AK539" s="78"/>
      <c r="AL539" s="78"/>
      <c r="AM539" s="78"/>
      <c r="AN539" s="78"/>
      <c r="AO539" s="78"/>
      <c r="AP539" s="78"/>
      <c r="AQ539" s="78"/>
      <c r="AR539" s="78"/>
      <c r="AS539" s="78"/>
      <c r="AT539" s="78"/>
      <c r="AU539" s="78"/>
    </row>
    <row r="540" spans="1:47" hidden="1">
      <c r="A540" s="78"/>
      <c r="B540" s="78"/>
      <c r="C540" s="78"/>
      <c r="D540" s="78"/>
      <c r="E540" s="78"/>
      <c r="F540" s="78"/>
      <c r="G540" s="78"/>
      <c r="H540" s="78"/>
      <c r="I540" s="78"/>
      <c r="J540" s="78"/>
      <c r="K540" s="78"/>
      <c r="L540" s="78"/>
      <c r="M540" s="78"/>
      <c r="N540" s="78"/>
      <c r="O540" s="78"/>
      <c r="P540" s="78"/>
      <c r="Q540" s="78"/>
      <c r="R540" s="78"/>
      <c r="S540" s="78"/>
      <c r="T540" s="78"/>
      <c r="U540" s="78"/>
      <c r="V540" s="78"/>
      <c r="W540" s="78"/>
      <c r="X540" s="78"/>
      <c r="Y540" s="78"/>
      <c r="Z540" s="78"/>
      <c r="AA540" s="78"/>
      <c r="AB540" s="78"/>
      <c r="AC540" s="78"/>
      <c r="AD540" s="78"/>
      <c r="AE540" s="78"/>
      <c r="AF540" s="78"/>
      <c r="AG540" s="78"/>
      <c r="AH540" s="78"/>
      <c r="AI540" s="78"/>
      <c r="AJ540" s="78"/>
      <c r="AK540" s="78"/>
      <c r="AL540" s="78"/>
      <c r="AM540" s="78"/>
      <c r="AN540" s="78"/>
      <c r="AO540" s="78"/>
      <c r="AP540" s="78"/>
      <c r="AQ540" s="78"/>
      <c r="AR540" s="78"/>
      <c r="AS540" s="78"/>
      <c r="AT540" s="78"/>
      <c r="AU540" s="78"/>
    </row>
    <row r="541" spans="1:47" hidden="1">
      <c r="A541" s="78"/>
      <c r="B541" s="78"/>
      <c r="C541" s="78"/>
      <c r="D541" s="78"/>
      <c r="E541" s="78"/>
      <c r="F541" s="78"/>
      <c r="G541" s="78"/>
      <c r="H541" s="78"/>
      <c r="I541" s="78"/>
      <c r="J541" s="78"/>
      <c r="K541" s="78"/>
      <c r="L541" s="78"/>
      <c r="M541" s="78"/>
      <c r="N541" s="78"/>
      <c r="O541" s="78"/>
      <c r="P541" s="78"/>
      <c r="Q541" s="78"/>
      <c r="R541" s="78"/>
      <c r="S541" s="78"/>
      <c r="T541" s="78"/>
      <c r="U541" s="78"/>
      <c r="V541" s="78"/>
      <c r="W541" s="78"/>
      <c r="X541" s="78"/>
      <c r="Y541" s="78"/>
      <c r="Z541" s="78"/>
      <c r="AA541" s="78"/>
      <c r="AB541" s="78"/>
      <c r="AC541" s="78"/>
      <c r="AD541" s="78"/>
      <c r="AE541" s="78"/>
      <c r="AF541" s="78"/>
      <c r="AG541" s="78"/>
      <c r="AH541" s="78"/>
      <c r="AI541" s="78"/>
      <c r="AJ541" s="78"/>
      <c r="AK541" s="78"/>
      <c r="AL541" s="78"/>
      <c r="AM541" s="78"/>
      <c r="AN541" s="78"/>
      <c r="AO541" s="78"/>
      <c r="AP541" s="78"/>
      <c r="AQ541" s="78"/>
      <c r="AR541" s="78"/>
      <c r="AS541" s="78"/>
      <c r="AT541" s="78"/>
      <c r="AU541" s="78"/>
    </row>
    <row r="542" spans="1:47" hidden="1">
      <c r="A542" s="78"/>
      <c r="B542" s="78"/>
      <c r="C542" s="78"/>
      <c r="D542" s="78"/>
      <c r="E542" s="78"/>
      <c r="F542" s="78"/>
      <c r="G542" s="78"/>
      <c r="H542" s="78"/>
      <c r="I542" s="78"/>
      <c r="J542" s="78"/>
      <c r="K542" s="78"/>
      <c r="L542" s="78"/>
      <c r="M542" s="78"/>
      <c r="N542" s="78"/>
      <c r="O542" s="78"/>
      <c r="P542" s="78"/>
      <c r="Q542" s="78"/>
      <c r="R542" s="78"/>
      <c r="S542" s="78"/>
      <c r="T542" s="78"/>
      <c r="U542" s="78"/>
      <c r="V542" s="78"/>
      <c r="W542" s="78"/>
      <c r="X542" s="78"/>
      <c r="Y542" s="78"/>
      <c r="Z542" s="78"/>
      <c r="AA542" s="78"/>
      <c r="AB542" s="78"/>
      <c r="AC542" s="78"/>
      <c r="AD542" s="78"/>
      <c r="AE542" s="78"/>
      <c r="AF542" s="78"/>
      <c r="AG542" s="78"/>
      <c r="AH542" s="78"/>
      <c r="AI542" s="78"/>
      <c r="AJ542" s="78"/>
      <c r="AK542" s="78"/>
      <c r="AL542" s="78"/>
      <c r="AM542" s="78"/>
      <c r="AN542" s="78"/>
      <c r="AO542" s="78"/>
      <c r="AP542" s="78"/>
      <c r="AQ542" s="78"/>
      <c r="AR542" s="78"/>
      <c r="AS542" s="78"/>
      <c r="AT542" s="78"/>
      <c r="AU542" s="78"/>
    </row>
    <row r="543" spans="1:47" hidden="1">
      <c r="A543" s="78"/>
      <c r="B543" s="78"/>
      <c r="C543" s="78"/>
      <c r="D543" s="78"/>
      <c r="E543" s="78"/>
      <c r="F543" s="78"/>
      <c r="G543" s="78"/>
      <c r="H543" s="78"/>
      <c r="I543" s="78"/>
      <c r="J543" s="78"/>
      <c r="K543" s="78"/>
      <c r="L543" s="78"/>
      <c r="M543" s="78"/>
      <c r="N543" s="78"/>
      <c r="O543" s="78"/>
      <c r="P543" s="78"/>
      <c r="Q543" s="78"/>
      <c r="R543" s="78"/>
      <c r="S543" s="78"/>
      <c r="T543" s="78"/>
      <c r="U543" s="78"/>
      <c r="V543" s="78"/>
      <c r="W543" s="78"/>
      <c r="X543" s="78"/>
      <c r="Y543" s="78"/>
      <c r="Z543" s="78"/>
      <c r="AA543" s="78"/>
      <c r="AB543" s="78"/>
      <c r="AC543" s="78"/>
      <c r="AD543" s="78"/>
      <c r="AE543" s="78"/>
      <c r="AF543" s="78"/>
      <c r="AG543" s="78"/>
      <c r="AH543" s="78"/>
      <c r="AI543" s="78"/>
      <c r="AJ543" s="78"/>
      <c r="AK543" s="78"/>
      <c r="AL543" s="78"/>
      <c r="AM543" s="78"/>
      <c r="AN543" s="78"/>
      <c r="AO543" s="78"/>
      <c r="AP543" s="78"/>
      <c r="AQ543" s="78"/>
      <c r="AR543" s="78"/>
      <c r="AS543" s="78"/>
      <c r="AT543" s="78"/>
      <c r="AU543" s="78"/>
    </row>
    <row r="544" spans="1:47" hidden="1">
      <c r="A544" s="78"/>
      <c r="B544" s="78"/>
      <c r="C544" s="78"/>
      <c r="D544" s="78"/>
      <c r="E544" s="78"/>
      <c r="F544" s="78"/>
      <c r="G544" s="78"/>
      <c r="H544" s="78"/>
      <c r="I544" s="78"/>
      <c r="J544" s="78"/>
      <c r="K544" s="78"/>
      <c r="L544" s="78"/>
      <c r="M544" s="78"/>
      <c r="N544" s="78"/>
      <c r="O544" s="78"/>
      <c r="P544" s="78"/>
      <c r="Q544" s="78"/>
      <c r="R544" s="78"/>
      <c r="S544" s="78"/>
      <c r="T544" s="78"/>
      <c r="U544" s="78"/>
      <c r="V544" s="78"/>
      <c r="W544" s="78"/>
      <c r="X544" s="78"/>
      <c r="Y544" s="78"/>
      <c r="Z544" s="78"/>
      <c r="AA544" s="78"/>
      <c r="AB544" s="78"/>
      <c r="AC544" s="78"/>
      <c r="AD544" s="78"/>
      <c r="AE544" s="78"/>
      <c r="AF544" s="78"/>
      <c r="AG544" s="78"/>
      <c r="AH544" s="78"/>
      <c r="AI544" s="78"/>
      <c r="AJ544" s="78"/>
      <c r="AK544" s="78"/>
      <c r="AL544" s="78"/>
      <c r="AM544" s="78"/>
      <c r="AN544" s="78"/>
      <c r="AO544" s="78"/>
      <c r="AP544" s="78"/>
      <c r="AQ544" s="78"/>
      <c r="AR544" s="78"/>
      <c r="AS544" s="78"/>
      <c r="AT544" s="78"/>
      <c r="AU544" s="78"/>
    </row>
    <row r="545" spans="1:47" hidden="1">
      <c r="A545" s="78"/>
      <c r="B545" s="78"/>
      <c r="C545" s="78"/>
      <c r="D545" s="78"/>
      <c r="E545" s="78"/>
      <c r="F545" s="78"/>
      <c r="G545" s="78"/>
      <c r="H545" s="78"/>
      <c r="I545" s="78"/>
      <c r="J545" s="78"/>
      <c r="K545" s="78"/>
      <c r="L545" s="78"/>
      <c r="M545" s="78"/>
      <c r="N545" s="78"/>
      <c r="O545" s="78"/>
      <c r="P545" s="78"/>
      <c r="Q545" s="78"/>
      <c r="R545" s="78"/>
      <c r="S545" s="78"/>
      <c r="T545" s="78"/>
      <c r="U545" s="78"/>
      <c r="V545" s="78"/>
      <c r="W545" s="78"/>
      <c r="X545" s="78"/>
      <c r="Y545" s="78"/>
      <c r="Z545" s="78"/>
      <c r="AA545" s="78"/>
      <c r="AB545" s="78"/>
      <c r="AC545" s="78"/>
      <c r="AD545" s="78"/>
      <c r="AE545" s="78"/>
      <c r="AF545" s="78"/>
      <c r="AG545" s="78"/>
      <c r="AH545" s="78"/>
      <c r="AI545" s="78"/>
      <c r="AJ545" s="78"/>
      <c r="AK545" s="78"/>
      <c r="AL545" s="78"/>
      <c r="AM545" s="78"/>
      <c r="AN545" s="78"/>
      <c r="AO545" s="78"/>
      <c r="AP545" s="78"/>
      <c r="AQ545" s="78"/>
      <c r="AR545" s="78"/>
      <c r="AS545" s="78"/>
      <c r="AT545" s="78"/>
      <c r="AU545" s="78"/>
    </row>
    <row r="546" spans="1:47" hidden="1">
      <c r="A546" s="78"/>
      <c r="B546" s="78"/>
      <c r="C546" s="78"/>
      <c r="D546" s="78"/>
      <c r="E546" s="78"/>
      <c r="F546" s="78"/>
      <c r="G546" s="78"/>
      <c r="H546" s="78"/>
      <c r="I546" s="78"/>
      <c r="J546" s="78"/>
      <c r="K546" s="78"/>
      <c r="L546" s="78"/>
      <c r="M546" s="78"/>
      <c r="N546" s="78"/>
      <c r="O546" s="78"/>
      <c r="P546" s="78"/>
      <c r="Q546" s="78"/>
      <c r="R546" s="78"/>
      <c r="S546" s="78"/>
      <c r="T546" s="78"/>
      <c r="U546" s="78"/>
      <c r="V546" s="78"/>
      <c r="W546" s="78"/>
      <c r="X546" s="78"/>
      <c r="Y546" s="78"/>
      <c r="Z546" s="78"/>
      <c r="AA546" s="78"/>
      <c r="AB546" s="78"/>
      <c r="AC546" s="78"/>
      <c r="AD546" s="78"/>
      <c r="AE546" s="78"/>
      <c r="AF546" s="78"/>
      <c r="AG546" s="78"/>
      <c r="AH546" s="78"/>
      <c r="AI546" s="78"/>
      <c r="AJ546" s="78"/>
      <c r="AK546" s="78"/>
      <c r="AL546" s="78"/>
      <c r="AM546" s="78"/>
      <c r="AN546" s="78"/>
      <c r="AO546" s="78"/>
      <c r="AP546" s="78"/>
      <c r="AQ546" s="78"/>
      <c r="AR546" s="78"/>
      <c r="AS546" s="78"/>
      <c r="AT546" s="78"/>
      <c r="AU546" s="78"/>
    </row>
    <row r="547" spans="1:47" hidden="1">
      <c r="A547" s="78"/>
      <c r="B547" s="78"/>
      <c r="C547" s="78"/>
      <c r="D547" s="78"/>
      <c r="E547" s="78"/>
      <c r="F547" s="78"/>
      <c r="G547" s="78"/>
      <c r="H547" s="78"/>
      <c r="I547" s="78"/>
      <c r="J547" s="78"/>
      <c r="K547" s="78"/>
      <c r="L547" s="78"/>
      <c r="M547" s="78"/>
      <c r="N547" s="78"/>
      <c r="O547" s="78"/>
      <c r="P547" s="78"/>
      <c r="Q547" s="78"/>
      <c r="R547" s="78"/>
      <c r="S547" s="78"/>
      <c r="T547" s="78"/>
      <c r="U547" s="78"/>
      <c r="V547" s="78"/>
      <c r="W547" s="78"/>
      <c r="X547" s="78"/>
      <c r="Y547" s="78"/>
      <c r="Z547" s="78"/>
      <c r="AA547" s="78"/>
      <c r="AB547" s="78"/>
      <c r="AC547" s="78"/>
      <c r="AD547" s="78"/>
      <c r="AE547" s="78"/>
      <c r="AF547" s="78"/>
      <c r="AG547" s="78"/>
      <c r="AH547" s="78"/>
      <c r="AI547" s="78"/>
      <c r="AJ547" s="78"/>
      <c r="AK547" s="78"/>
      <c r="AL547" s="78"/>
      <c r="AM547" s="78"/>
      <c r="AN547" s="78"/>
      <c r="AO547" s="78"/>
      <c r="AP547" s="78"/>
      <c r="AQ547" s="78"/>
      <c r="AR547" s="78"/>
      <c r="AS547" s="78"/>
      <c r="AT547" s="78"/>
      <c r="AU547" s="78"/>
    </row>
    <row r="548" spans="1:47" hidden="1">
      <c r="A548" s="78"/>
      <c r="B548" s="78"/>
      <c r="C548" s="78"/>
      <c r="D548" s="78"/>
      <c r="E548" s="78"/>
      <c r="F548" s="78"/>
      <c r="G548" s="78"/>
      <c r="H548" s="78"/>
      <c r="I548" s="78"/>
      <c r="J548" s="78"/>
      <c r="K548" s="78"/>
      <c r="L548" s="78"/>
      <c r="M548" s="78"/>
      <c r="N548" s="78"/>
      <c r="O548" s="78"/>
      <c r="P548" s="78"/>
      <c r="Q548" s="78"/>
      <c r="R548" s="78"/>
      <c r="S548" s="78"/>
      <c r="T548" s="78"/>
      <c r="U548" s="78"/>
      <c r="V548" s="78"/>
      <c r="W548" s="78"/>
      <c r="X548" s="78"/>
      <c r="Y548" s="78"/>
      <c r="Z548" s="78"/>
      <c r="AA548" s="78"/>
      <c r="AB548" s="78"/>
      <c r="AC548" s="78"/>
      <c r="AD548" s="78"/>
      <c r="AE548" s="78"/>
      <c r="AF548" s="78"/>
      <c r="AG548" s="78"/>
      <c r="AH548" s="78"/>
      <c r="AI548" s="78"/>
      <c r="AJ548" s="78"/>
      <c r="AK548" s="78"/>
      <c r="AL548" s="78"/>
      <c r="AM548" s="78"/>
      <c r="AN548" s="78"/>
      <c r="AO548" s="78"/>
      <c r="AP548" s="78"/>
      <c r="AQ548" s="78"/>
      <c r="AR548" s="78"/>
      <c r="AS548" s="78"/>
      <c r="AT548" s="78"/>
      <c r="AU548" s="78"/>
    </row>
    <row r="549" spans="1:47" hidden="1">
      <c r="A549" s="78"/>
      <c r="B549" s="78"/>
      <c r="C549" s="78"/>
      <c r="D549" s="78"/>
      <c r="E549" s="78"/>
      <c r="F549" s="78"/>
      <c r="G549" s="78"/>
      <c r="H549" s="78"/>
      <c r="I549" s="78"/>
      <c r="J549" s="78"/>
      <c r="K549" s="78"/>
      <c r="L549" s="78"/>
      <c r="M549" s="78"/>
      <c r="N549" s="78"/>
      <c r="O549" s="78"/>
      <c r="P549" s="78"/>
      <c r="Q549" s="78"/>
      <c r="R549" s="78"/>
      <c r="S549" s="78"/>
      <c r="T549" s="78"/>
      <c r="U549" s="78"/>
      <c r="V549" s="78"/>
      <c r="W549" s="78"/>
      <c r="X549" s="78"/>
      <c r="Y549" s="78"/>
      <c r="Z549" s="78"/>
      <c r="AA549" s="78"/>
      <c r="AB549" s="78"/>
      <c r="AC549" s="78"/>
      <c r="AD549" s="78"/>
      <c r="AE549" s="78"/>
      <c r="AF549" s="78"/>
      <c r="AG549" s="78"/>
      <c r="AH549" s="78"/>
      <c r="AI549" s="78"/>
      <c r="AJ549" s="78"/>
      <c r="AK549" s="78"/>
      <c r="AL549" s="78"/>
      <c r="AM549" s="78"/>
      <c r="AN549" s="78"/>
      <c r="AO549" s="78"/>
      <c r="AP549" s="78"/>
      <c r="AQ549" s="78"/>
      <c r="AR549" s="78"/>
      <c r="AS549" s="78"/>
      <c r="AT549" s="78"/>
      <c r="AU549" s="78"/>
    </row>
    <row r="550" spans="1:47" hidden="1">
      <c r="A550" s="78"/>
      <c r="B550" s="78"/>
      <c r="C550" s="78"/>
      <c r="D550" s="78"/>
      <c r="E550" s="78"/>
      <c r="F550" s="78"/>
      <c r="G550" s="78"/>
      <c r="H550" s="78"/>
      <c r="I550" s="78"/>
      <c r="J550" s="78"/>
      <c r="K550" s="78"/>
      <c r="L550" s="78"/>
      <c r="M550" s="78"/>
      <c r="N550" s="78"/>
      <c r="O550" s="78"/>
      <c r="P550" s="78"/>
      <c r="Q550" s="78"/>
      <c r="R550" s="78"/>
      <c r="S550" s="78"/>
      <c r="T550" s="78"/>
      <c r="U550" s="78"/>
      <c r="V550" s="78"/>
      <c r="W550" s="78"/>
      <c r="X550" s="78"/>
      <c r="Y550" s="78"/>
      <c r="Z550" s="78"/>
      <c r="AA550" s="78"/>
      <c r="AB550" s="78"/>
      <c r="AC550" s="78"/>
      <c r="AD550" s="78"/>
      <c r="AE550" s="78"/>
      <c r="AF550" s="78"/>
      <c r="AG550" s="78"/>
      <c r="AH550" s="78"/>
      <c r="AI550" s="78"/>
      <c r="AJ550" s="78"/>
      <c r="AK550" s="78"/>
      <c r="AL550" s="78"/>
      <c r="AM550" s="78"/>
      <c r="AN550" s="78"/>
      <c r="AO550" s="78"/>
      <c r="AP550" s="78"/>
      <c r="AQ550" s="78"/>
      <c r="AR550" s="78"/>
      <c r="AS550" s="78"/>
      <c r="AT550" s="78"/>
      <c r="AU550" s="78"/>
    </row>
    <row r="551" spans="1:47" hidden="1">
      <c r="A551" s="78"/>
      <c r="B551" s="78"/>
      <c r="C551" s="78"/>
      <c r="D551" s="78"/>
      <c r="E551" s="78"/>
      <c r="F551" s="78"/>
      <c r="G551" s="78"/>
      <c r="H551" s="78"/>
      <c r="I551" s="78"/>
      <c r="J551" s="78"/>
      <c r="K551" s="78"/>
      <c r="L551" s="78"/>
      <c r="M551" s="78"/>
      <c r="N551" s="78"/>
      <c r="O551" s="78"/>
      <c r="P551" s="78"/>
      <c r="Q551" s="78"/>
      <c r="R551" s="78"/>
      <c r="S551" s="78"/>
      <c r="T551" s="78"/>
      <c r="U551" s="78"/>
      <c r="V551" s="78"/>
      <c r="W551" s="78"/>
      <c r="X551" s="78"/>
      <c r="Y551" s="78"/>
      <c r="Z551" s="78"/>
      <c r="AA551" s="78"/>
      <c r="AB551" s="78"/>
      <c r="AC551" s="78"/>
      <c r="AD551" s="78"/>
      <c r="AE551" s="78"/>
      <c r="AF551" s="78"/>
      <c r="AG551" s="78"/>
      <c r="AH551" s="78"/>
      <c r="AI551" s="78"/>
      <c r="AJ551" s="78"/>
      <c r="AK551" s="78"/>
      <c r="AL551" s="78"/>
      <c r="AM551" s="78"/>
      <c r="AN551" s="78"/>
      <c r="AO551" s="78"/>
      <c r="AP551" s="78"/>
      <c r="AQ551" s="78"/>
      <c r="AR551" s="78"/>
      <c r="AS551" s="78"/>
      <c r="AT551" s="78"/>
      <c r="AU551" s="78"/>
    </row>
    <row r="552" spans="1:47" hidden="1">
      <c r="A552" s="78"/>
      <c r="B552" s="78"/>
      <c r="C552" s="78"/>
      <c r="D552" s="78"/>
      <c r="E552" s="78"/>
      <c r="F552" s="78"/>
      <c r="G552" s="78"/>
      <c r="H552" s="78"/>
      <c r="I552" s="78"/>
      <c r="J552" s="78"/>
      <c r="K552" s="78"/>
      <c r="L552" s="78"/>
      <c r="M552" s="78"/>
      <c r="N552" s="78"/>
      <c r="O552" s="78"/>
      <c r="P552" s="78"/>
      <c r="Q552" s="78"/>
      <c r="R552" s="78"/>
      <c r="S552" s="78"/>
      <c r="T552" s="78"/>
      <c r="U552" s="78"/>
      <c r="V552" s="78"/>
      <c r="W552" s="78"/>
      <c r="X552" s="78"/>
      <c r="Y552" s="78"/>
      <c r="Z552" s="78"/>
      <c r="AA552" s="78"/>
      <c r="AB552" s="78"/>
      <c r="AC552" s="78"/>
      <c r="AD552" s="78"/>
      <c r="AE552" s="78"/>
      <c r="AF552" s="78"/>
      <c r="AG552" s="78"/>
      <c r="AH552" s="78"/>
      <c r="AI552" s="78"/>
      <c r="AJ552" s="78"/>
      <c r="AK552" s="78"/>
      <c r="AL552" s="78"/>
      <c r="AM552" s="78"/>
      <c r="AN552" s="78"/>
      <c r="AO552" s="78"/>
      <c r="AP552" s="78"/>
      <c r="AQ552" s="78"/>
      <c r="AR552" s="78"/>
      <c r="AS552" s="78"/>
      <c r="AT552" s="78"/>
      <c r="AU552" s="78"/>
    </row>
    <row r="553" spans="1:47" hidden="1">
      <c r="A553" s="78"/>
      <c r="B553" s="78"/>
      <c r="C553" s="78"/>
      <c r="D553" s="78"/>
      <c r="E553" s="78"/>
      <c r="F553" s="78"/>
      <c r="G553" s="78"/>
      <c r="H553" s="78"/>
      <c r="I553" s="78"/>
      <c r="J553" s="78"/>
      <c r="K553" s="78"/>
      <c r="L553" s="78"/>
      <c r="M553" s="78"/>
      <c r="N553" s="78"/>
      <c r="O553" s="78"/>
      <c r="P553" s="78"/>
      <c r="Q553" s="78"/>
      <c r="R553" s="78"/>
      <c r="S553" s="78"/>
      <c r="T553" s="78"/>
      <c r="U553" s="78"/>
      <c r="V553" s="78"/>
      <c r="W553" s="78"/>
      <c r="X553" s="78"/>
      <c r="Y553" s="78"/>
      <c r="Z553" s="78"/>
      <c r="AA553" s="78"/>
      <c r="AB553" s="78"/>
      <c r="AC553" s="78"/>
      <c r="AD553" s="78"/>
      <c r="AE553" s="78"/>
      <c r="AF553" s="78"/>
      <c r="AG553" s="78"/>
      <c r="AH553" s="78"/>
      <c r="AI553" s="78"/>
      <c r="AJ553" s="78"/>
      <c r="AK553" s="78"/>
      <c r="AL553" s="78"/>
      <c r="AM553" s="78"/>
      <c r="AN553" s="78"/>
      <c r="AO553" s="78"/>
      <c r="AP553" s="78"/>
      <c r="AQ553" s="78"/>
      <c r="AR553" s="78"/>
      <c r="AS553" s="78"/>
      <c r="AT553" s="78"/>
      <c r="AU553" s="78"/>
    </row>
    <row r="554" spans="1:47" hidden="1">
      <c r="A554" s="78"/>
      <c r="B554" s="78"/>
      <c r="C554" s="78"/>
      <c r="D554" s="78"/>
      <c r="E554" s="78"/>
      <c r="F554" s="78"/>
      <c r="G554" s="78"/>
      <c r="H554" s="78"/>
      <c r="I554" s="78"/>
      <c r="J554" s="78"/>
      <c r="K554" s="78"/>
      <c r="L554" s="78"/>
      <c r="M554" s="78"/>
      <c r="N554" s="78"/>
      <c r="O554" s="78"/>
      <c r="P554" s="78"/>
      <c r="Q554" s="78"/>
      <c r="R554" s="78"/>
      <c r="S554" s="78"/>
      <c r="T554" s="78"/>
      <c r="U554" s="78"/>
      <c r="V554" s="78"/>
      <c r="W554" s="78"/>
      <c r="X554" s="78"/>
      <c r="Y554" s="78"/>
      <c r="Z554" s="78"/>
      <c r="AA554" s="78"/>
      <c r="AB554" s="78"/>
      <c r="AC554" s="78"/>
      <c r="AD554" s="78"/>
      <c r="AE554" s="78"/>
      <c r="AF554" s="78"/>
      <c r="AG554" s="78"/>
      <c r="AH554" s="78"/>
      <c r="AI554" s="78"/>
      <c r="AJ554" s="78"/>
      <c r="AK554" s="78"/>
      <c r="AL554" s="78"/>
      <c r="AM554" s="78"/>
      <c r="AN554" s="78"/>
      <c r="AO554" s="78"/>
      <c r="AP554" s="78"/>
      <c r="AQ554" s="78"/>
      <c r="AR554" s="78"/>
      <c r="AS554" s="78"/>
      <c r="AT554" s="78"/>
      <c r="AU554" s="78"/>
    </row>
    <row r="555" spans="1:47" hidden="1">
      <c r="A555" s="78"/>
      <c r="B555" s="78"/>
      <c r="C555" s="78"/>
      <c r="D555" s="78"/>
      <c r="E555" s="78"/>
      <c r="F555" s="78"/>
      <c r="G555" s="78"/>
      <c r="H555" s="78"/>
      <c r="I555" s="78"/>
      <c r="J555" s="78"/>
      <c r="K555" s="78"/>
      <c r="L555" s="78"/>
      <c r="M555" s="78"/>
      <c r="N555" s="78"/>
      <c r="O555" s="78"/>
      <c r="P555" s="78"/>
      <c r="Q555" s="78"/>
      <c r="R555" s="78"/>
      <c r="S555" s="78"/>
      <c r="T555" s="78"/>
      <c r="U555" s="78"/>
      <c r="V555" s="78"/>
      <c r="W555" s="78"/>
      <c r="X555" s="78"/>
      <c r="Y555" s="78"/>
      <c r="Z555" s="78"/>
      <c r="AA555" s="78"/>
      <c r="AB555" s="78"/>
      <c r="AC555" s="78"/>
      <c r="AD555" s="78"/>
      <c r="AE555" s="78"/>
      <c r="AF555" s="78"/>
      <c r="AG555" s="78"/>
      <c r="AH555" s="78"/>
      <c r="AI555" s="78"/>
      <c r="AJ555" s="78"/>
      <c r="AK555" s="78"/>
      <c r="AL555" s="78"/>
      <c r="AM555" s="78"/>
      <c r="AN555" s="78"/>
      <c r="AO555" s="78"/>
      <c r="AP555" s="78"/>
      <c r="AQ555" s="78"/>
      <c r="AR555" s="78"/>
      <c r="AS555" s="78"/>
      <c r="AT555" s="78"/>
      <c r="AU555" s="78"/>
    </row>
    <row r="556" spans="1:47" hidden="1">
      <c r="A556" s="78"/>
      <c r="B556" s="78"/>
      <c r="C556" s="78"/>
      <c r="D556" s="78"/>
      <c r="E556" s="78"/>
      <c r="F556" s="78"/>
      <c r="G556" s="78"/>
      <c r="H556" s="78"/>
      <c r="I556" s="78"/>
      <c r="J556" s="78"/>
      <c r="K556" s="78"/>
      <c r="L556" s="78"/>
      <c r="M556" s="78"/>
      <c r="N556" s="78"/>
      <c r="O556" s="78"/>
      <c r="P556" s="78"/>
      <c r="Q556" s="78"/>
      <c r="R556" s="78"/>
      <c r="S556" s="78"/>
      <c r="T556" s="78"/>
      <c r="U556" s="78"/>
      <c r="V556" s="78"/>
      <c r="W556" s="78"/>
      <c r="X556" s="78"/>
      <c r="Y556" s="78"/>
      <c r="Z556" s="78"/>
      <c r="AA556" s="78"/>
      <c r="AB556" s="78"/>
      <c r="AC556" s="78"/>
      <c r="AD556" s="78"/>
      <c r="AE556" s="78"/>
      <c r="AF556" s="78"/>
      <c r="AG556" s="78"/>
      <c r="AH556" s="78"/>
      <c r="AI556" s="78"/>
      <c r="AJ556" s="78"/>
      <c r="AK556" s="78"/>
      <c r="AL556" s="78"/>
      <c r="AM556" s="78"/>
      <c r="AN556" s="78"/>
      <c r="AO556" s="78"/>
      <c r="AP556" s="78"/>
      <c r="AQ556" s="78"/>
      <c r="AR556" s="78"/>
      <c r="AS556" s="78"/>
      <c r="AT556" s="78"/>
      <c r="AU556" s="78"/>
    </row>
    <row r="557" spans="1:47" hidden="1">
      <c r="A557" s="78"/>
      <c r="B557" s="78"/>
      <c r="C557" s="78"/>
      <c r="D557" s="78"/>
      <c r="E557" s="78"/>
      <c r="F557" s="78"/>
      <c r="G557" s="78"/>
      <c r="H557" s="78"/>
      <c r="I557" s="78"/>
      <c r="J557" s="78"/>
      <c r="K557" s="78"/>
      <c r="L557" s="78"/>
      <c r="M557" s="78"/>
      <c r="N557" s="78"/>
      <c r="O557" s="78"/>
      <c r="P557" s="78"/>
      <c r="Q557" s="78"/>
      <c r="R557" s="78"/>
      <c r="S557" s="78"/>
      <c r="T557" s="78"/>
      <c r="U557" s="78"/>
      <c r="V557" s="78"/>
      <c r="W557" s="78"/>
      <c r="X557" s="78"/>
      <c r="Y557" s="78"/>
      <c r="Z557" s="78"/>
      <c r="AA557" s="78"/>
      <c r="AB557" s="78"/>
      <c r="AC557" s="78"/>
      <c r="AD557" s="78"/>
      <c r="AE557" s="78"/>
      <c r="AF557" s="78"/>
      <c r="AG557" s="78"/>
      <c r="AH557" s="78"/>
      <c r="AI557" s="78"/>
      <c r="AJ557" s="78"/>
      <c r="AK557" s="78"/>
      <c r="AL557" s="78"/>
      <c r="AM557" s="78"/>
      <c r="AN557" s="78"/>
      <c r="AO557" s="78"/>
      <c r="AP557" s="78"/>
      <c r="AQ557" s="78"/>
      <c r="AR557" s="78"/>
      <c r="AS557" s="78"/>
      <c r="AT557" s="78"/>
      <c r="AU557" s="78"/>
    </row>
    <row r="558" spans="1:47" hidden="1">
      <c r="A558" s="78"/>
      <c r="B558" s="78"/>
      <c r="C558" s="78"/>
      <c r="D558" s="78"/>
      <c r="E558" s="78"/>
      <c r="F558" s="78"/>
      <c r="G558" s="78"/>
      <c r="H558" s="78"/>
      <c r="I558" s="78"/>
      <c r="J558" s="78"/>
      <c r="K558" s="78"/>
      <c r="L558" s="78"/>
      <c r="M558" s="78"/>
      <c r="N558" s="78"/>
      <c r="O558" s="78"/>
      <c r="P558" s="78"/>
      <c r="Q558" s="78"/>
      <c r="R558" s="78"/>
      <c r="S558" s="78"/>
      <c r="T558" s="78"/>
      <c r="U558" s="78"/>
      <c r="V558" s="78"/>
      <c r="W558" s="78"/>
      <c r="X558" s="78"/>
      <c r="Y558" s="78"/>
      <c r="Z558" s="78"/>
      <c r="AA558" s="78"/>
      <c r="AB558" s="78"/>
      <c r="AC558" s="78"/>
      <c r="AD558" s="78"/>
      <c r="AE558" s="78"/>
      <c r="AF558" s="78"/>
      <c r="AG558" s="78"/>
      <c r="AH558" s="78"/>
      <c r="AI558" s="78"/>
      <c r="AJ558" s="78"/>
      <c r="AK558" s="78"/>
      <c r="AL558" s="78"/>
      <c r="AM558" s="78"/>
      <c r="AN558" s="78"/>
      <c r="AO558" s="78"/>
      <c r="AP558" s="78"/>
      <c r="AQ558" s="78"/>
      <c r="AR558" s="78"/>
      <c r="AS558" s="78"/>
      <c r="AT558" s="78"/>
      <c r="AU558" s="78"/>
    </row>
    <row r="559" spans="1:47" hidden="1">
      <c r="A559" s="78"/>
      <c r="B559" s="78"/>
      <c r="C559" s="78"/>
      <c r="D559" s="78"/>
      <c r="E559" s="78"/>
      <c r="F559" s="78"/>
      <c r="G559" s="78"/>
      <c r="H559" s="78"/>
      <c r="I559" s="78"/>
      <c r="J559" s="78"/>
      <c r="K559" s="78"/>
      <c r="L559" s="78"/>
      <c r="M559" s="78"/>
      <c r="N559" s="78"/>
      <c r="O559" s="78"/>
      <c r="P559" s="78"/>
      <c r="Q559" s="78"/>
      <c r="R559" s="78"/>
      <c r="S559" s="78"/>
      <c r="T559" s="78"/>
      <c r="U559" s="78"/>
      <c r="V559" s="78"/>
      <c r="W559" s="78"/>
      <c r="X559" s="78"/>
      <c r="Y559" s="78"/>
      <c r="Z559" s="78"/>
      <c r="AA559" s="78"/>
      <c r="AB559" s="78"/>
      <c r="AC559" s="78"/>
      <c r="AD559" s="78"/>
      <c r="AE559" s="78"/>
      <c r="AF559" s="78"/>
      <c r="AG559" s="78"/>
      <c r="AH559" s="78"/>
      <c r="AI559" s="78"/>
      <c r="AJ559" s="78"/>
      <c r="AK559" s="78"/>
      <c r="AL559" s="78"/>
      <c r="AM559" s="78"/>
      <c r="AN559" s="78"/>
      <c r="AO559" s="78"/>
      <c r="AP559" s="78"/>
      <c r="AQ559" s="78"/>
      <c r="AR559" s="78"/>
      <c r="AS559" s="78"/>
      <c r="AT559" s="78"/>
      <c r="AU559" s="78"/>
    </row>
    <row r="560" spans="1:47" hidden="1">
      <c r="A560" s="78"/>
      <c r="B560" s="78"/>
      <c r="C560" s="78"/>
      <c r="D560" s="78"/>
      <c r="E560" s="78"/>
      <c r="F560" s="78"/>
      <c r="G560" s="78"/>
      <c r="H560" s="78"/>
      <c r="I560" s="78"/>
      <c r="J560" s="78"/>
      <c r="K560" s="78"/>
      <c r="L560" s="78"/>
      <c r="M560" s="78"/>
      <c r="N560" s="78"/>
      <c r="O560" s="78"/>
      <c r="P560" s="78"/>
      <c r="Q560" s="78"/>
      <c r="R560" s="78"/>
      <c r="S560" s="78"/>
      <c r="T560" s="78"/>
      <c r="U560" s="78"/>
      <c r="V560" s="78"/>
      <c r="W560" s="78"/>
      <c r="X560" s="78"/>
      <c r="Y560" s="78"/>
      <c r="Z560" s="78"/>
      <c r="AA560" s="78"/>
      <c r="AB560" s="78"/>
      <c r="AC560" s="78"/>
      <c r="AD560" s="78"/>
      <c r="AE560" s="78"/>
      <c r="AF560" s="78"/>
      <c r="AG560" s="78"/>
      <c r="AH560" s="78"/>
      <c r="AI560" s="78"/>
      <c r="AJ560" s="78"/>
      <c r="AK560" s="78"/>
      <c r="AL560" s="78"/>
      <c r="AM560" s="78"/>
      <c r="AN560" s="78"/>
      <c r="AO560" s="78"/>
      <c r="AP560" s="78"/>
      <c r="AQ560" s="78"/>
      <c r="AR560" s="78"/>
      <c r="AS560" s="78"/>
      <c r="AT560" s="78"/>
      <c r="AU560" s="78"/>
    </row>
    <row r="561" spans="1:47" hidden="1">
      <c r="A561" s="78"/>
      <c r="B561" s="78"/>
      <c r="C561" s="78"/>
      <c r="D561" s="78"/>
      <c r="E561" s="78"/>
      <c r="F561" s="78"/>
      <c r="G561" s="78"/>
      <c r="H561" s="78"/>
      <c r="I561" s="78"/>
      <c r="J561" s="78"/>
      <c r="K561" s="78"/>
      <c r="L561" s="78"/>
      <c r="M561" s="78"/>
      <c r="N561" s="78"/>
      <c r="O561" s="78"/>
      <c r="P561" s="78"/>
      <c r="Q561" s="78"/>
      <c r="R561" s="78"/>
      <c r="S561" s="78"/>
      <c r="T561" s="78"/>
      <c r="U561" s="78"/>
      <c r="V561" s="78"/>
      <c r="W561" s="78"/>
      <c r="X561" s="78"/>
      <c r="Y561" s="78"/>
      <c r="Z561" s="78"/>
      <c r="AA561" s="78"/>
      <c r="AB561" s="78"/>
      <c r="AC561" s="78"/>
      <c r="AD561" s="78"/>
      <c r="AE561" s="78"/>
      <c r="AF561" s="78"/>
      <c r="AG561" s="78"/>
      <c r="AH561" s="78"/>
      <c r="AI561" s="78"/>
      <c r="AJ561" s="78"/>
      <c r="AK561" s="78"/>
      <c r="AL561" s="78"/>
      <c r="AM561" s="78"/>
      <c r="AN561" s="78"/>
      <c r="AO561" s="78"/>
      <c r="AP561" s="78"/>
      <c r="AQ561" s="78"/>
      <c r="AR561" s="78"/>
      <c r="AS561" s="78"/>
      <c r="AT561" s="78"/>
      <c r="AU561" s="78"/>
    </row>
    <row r="562" spans="1:47" hidden="1">
      <c r="A562" s="78"/>
      <c r="B562" s="78"/>
      <c r="C562" s="78"/>
      <c r="D562" s="78"/>
      <c r="E562" s="78"/>
      <c r="F562" s="78"/>
      <c r="G562" s="78"/>
      <c r="H562" s="78"/>
      <c r="I562" s="78"/>
      <c r="J562" s="78"/>
      <c r="K562" s="78"/>
      <c r="L562" s="78"/>
      <c r="M562" s="78"/>
      <c r="N562" s="78"/>
      <c r="O562" s="78"/>
      <c r="P562" s="78"/>
      <c r="Q562" s="78"/>
      <c r="R562" s="78"/>
      <c r="S562" s="78"/>
      <c r="T562" s="78"/>
      <c r="U562" s="78"/>
      <c r="V562" s="78"/>
      <c r="W562" s="78"/>
      <c r="X562" s="78"/>
      <c r="Y562" s="78"/>
      <c r="Z562" s="78"/>
      <c r="AA562" s="78"/>
      <c r="AB562" s="78"/>
      <c r="AC562" s="78"/>
      <c r="AD562" s="78"/>
      <c r="AE562" s="78"/>
      <c r="AF562" s="78"/>
      <c r="AG562" s="78"/>
      <c r="AH562" s="78"/>
      <c r="AI562" s="78"/>
      <c r="AJ562" s="78"/>
      <c r="AK562" s="78"/>
      <c r="AL562" s="78"/>
      <c r="AM562" s="78"/>
      <c r="AN562" s="78"/>
      <c r="AO562" s="78"/>
      <c r="AP562" s="78"/>
      <c r="AQ562" s="78"/>
      <c r="AR562" s="78"/>
      <c r="AS562" s="78"/>
      <c r="AT562" s="78"/>
      <c r="AU562" s="78"/>
    </row>
    <row r="563" spans="1:47" hidden="1">
      <c r="A563" s="78"/>
      <c r="B563" s="78"/>
      <c r="C563" s="78"/>
      <c r="D563" s="78"/>
      <c r="E563" s="78"/>
      <c r="F563" s="78"/>
      <c r="G563" s="78"/>
      <c r="H563" s="78"/>
      <c r="I563" s="78"/>
      <c r="J563" s="78"/>
      <c r="K563" s="78"/>
      <c r="L563" s="78"/>
      <c r="M563" s="78"/>
      <c r="N563" s="78"/>
      <c r="O563" s="78"/>
      <c r="P563" s="78"/>
      <c r="Q563" s="78"/>
      <c r="R563" s="78"/>
      <c r="S563" s="78"/>
      <c r="T563" s="78"/>
      <c r="U563" s="78"/>
      <c r="V563" s="78"/>
      <c r="W563" s="78"/>
      <c r="X563" s="78"/>
      <c r="Y563" s="78"/>
      <c r="Z563" s="78"/>
      <c r="AA563" s="78"/>
      <c r="AB563" s="78"/>
      <c r="AC563" s="78"/>
      <c r="AD563" s="78"/>
      <c r="AE563" s="78"/>
      <c r="AF563" s="78"/>
      <c r="AG563" s="78"/>
      <c r="AH563" s="78"/>
      <c r="AI563" s="78"/>
      <c r="AJ563" s="78"/>
      <c r="AK563" s="78"/>
      <c r="AL563" s="78"/>
      <c r="AM563" s="78"/>
      <c r="AN563" s="78"/>
      <c r="AO563" s="78"/>
      <c r="AP563" s="78"/>
      <c r="AQ563" s="78"/>
      <c r="AR563" s="78"/>
      <c r="AS563" s="78"/>
      <c r="AT563" s="78"/>
      <c r="AU563" s="78"/>
    </row>
    <row r="564" spans="1:47" hidden="1">
      <c r="A564" s="78"/>
      <c r="B564" s="78"/>
      <c r="C564" s="78"/>
      <c r="D564" s="78"/>
      <c r="E564" s="78"/>
      <c r="F564" s="78"/>
      <c r="G564" s="78"/>
      <c r="H564" s="78"/>
      <c r="I564" s="78"/>
      <c r="J564" s="78"/>
      <c r="K564" s="78"/>
      <c r="L564" s="78"/>
      <c r="M564" s="78"/>
      <c r="N564" s="78"/>
      <c r="O564" s="78"/>
      <c r="P564" s="78"/>
      <c r="Q564" s="78"/>
      <c r="R564" s="78"/>
      <c r="S564" s="78"/>
      <c r="T564" s="78"/>
      <c r="U564" s="78"/>
      <c r="V564" s="78"/>
      <c r="W564" s="78"/>
      <c r="X564" s="78"/>
      <c r="Y564" s="78"/>
      <c r="Z564" s="78"/>
      <c r="AA564" s="78"/>
      <c r="AB564" s="78"/>
      <c r="AC564" s="78"/>
      <c r="AD564" s="78"/>
      <c r="AE564" s="78"/>
      <c r="AF564" s="78"/>
      <c r="AG564" s="78"/>
      <c r="AH564" s="78"/>
      <c r="AI564" s="78"/>
      <c r="AJ564" s="78"/>
      <c r="AK564" s="78"/>
      <c r="AL564" s="78"/>
      <c r="AM564" s="78"/>
      <c r="AN564" s="78"/>
      <c r="AO564" s="78"/>
      <c r="AP564" s="78"/>
      <c r="AQ564" s="78"/>
      <c r="AR564" s="78"/>
      <c r="AS564" s="78"/>
      <c r="AT564" s="78"/>
      <c r="AU564" s="78"/>
    </row>
    <row r="565" spans="1:47" hidden="1">
      <c r="A565" s="78"/>
      <c r="B565" s="78"/>
      <c r="C565" s="78"/>
      <c r="D565" s="78"/>
      <c r="E565" s="78"/>
      <c r="F565" s="78"/>
      <c r="G565" s="78"/>
      <c r="H565" s="78"/>
      <c r="I565" s="78"/>
      <c r="J565" s="78"/>
      <c r="K565" s="78"/>
      <c r="L565" s="78"/>
      <c r="M565" s="78"/>
      <c r="N565" s="78"/>
      <c r="O565" s="78"/>
      <c r="P565" s="78"/>
      <c r="Q565" s="78"/>
      <c r="R565" s="78"/>
      <c r="S565" s="78"/>
      <c r="T565" s="78"/>
      <c r="U565" s="78"/>
      <c r="V565" s="78"/>
      <c r="W565" s="78"/>
      <c r="X565" s="78"/>
      <c r="Y565" s="78"/>
      <c r="Z565" s="78"/>
      <c r="AA565" s="78"/>
      <c r="AB565" s="78"/>
      <c r="AC565" s="78"/>
      <c r="AD565" s="78"/>
      <c r="AE565" s="78"/>
      <c r="AF565" s="78"/>
      <c r="AG565" s="78"/>
      <c r="AH565" s="78"/>
      <c r="AI565" s="78"/>
      <c r="AJ565" s="78"/>
      <c r="AK565" s="78"/>
      <c r="AL565" s="78"/>
      <c r="AM565" s="78"/>
      <c r="AN565" s="78"/>
      <c r="AO565" s="78"/>
      <c r="AP565" s="78"/>
      <c r="AQ565" s="78"/>
      <c r="AR565" s="78"/>
      <c r="AS565" s="78"/>
      <c r="AT565" s="78"/>
      <c r="AU565" s="78"/>
    </row>
    <row r="566" spans="1:47" hidden="1">
      <c r="A566" s="78"/>
      <c r="B566" s="78"/>
      <c r="C566" s="78"/>
      <c r="D566" s="78"/>
      <c r="E566" s="78"/>
      <c r="F566" s="78"/>
      <c r="G566" s="78"/>
      <c r="H566" s="78"/>
      <c r="I566" s="78"/>
      <c r="J566" s="78"/>
      <c r="K566" s="78"/>
      <c r="L566" s="78"/>
      <c r="M566" s="78"/>
      <c r="N566" s="78"/>
      <c r="O566" s="78"/>
      <c r="P566" s="78"/>
      <c r="Q566" s="78"/>
      <c r="R566" s="78"/>
      <c r="S566" s="78"/>
      <c r="T566" s="78"/>
      <c r="U566" s="78"/>
      <c r="V566" s="78"/>
      <c r="W566" s="78"/>
      <c r="X566" s="78"/>
      <c r="Y566" s="78"/>
      <c r="Z566" s="78"/>
      <c r="AA566" s="78"/>
      <c r="AB566" s="78"/>
      <c r="AC566" s="78"/>
      <c r="AD566" s="78"/>
      <c r="AE566" s="78"/>
      <c r="AF566" s="78"/>
      <c r="AG566" s="78"/>
      <c r="AH566" s="78"/>
      <c r="AI566" s="78"/>
      <c r="AJ566" s="78"/>
      <c r="AK566" s="78"/>
      <c r="AL566" s="78"/>
      <c r="AM566" s="78"/>
      <c r="AN566" s="78"/>
      <c r="AO566" s="78"/>
      <c r="AP566" s="78"/>
      <c r="AQ566" s="78"/>
      <c r="AR566" s="78"/>
      <c r="AS566" s="78"/>
      <c r="AT566" s="78"/>
      <c r="AU566" s="78"/>
    </row>
    <row r="567" spans="1:47" hidden="1">
      <c r="A567" s="78"/>
      <c r="B567" s="78"/>
      <c r="C567" s="78"/>
      <c r="D567" s="78"/>
      <c r="E567" s="78"/>
      <c r="F567" s="78"/>
      <c r="G567" s="78"/>
      <c r="H567" s="78"/>
      <c r="I567" s="78"/>
      <c r="J567" s="78"/>
      <c r="K567" s="78"/>
      <c r="L567" s="78"/>
      <c r="M567" s="78"/>
      <c r="N567" s="78"/>
      <c r="O567" s="78"/>
      <c r="P567" s="78"/>
      <c r="Q567" s="78"/>
      <c r="R567" s="78"/>
      <c r="S567" s="78"/>
      <c r="T567" s="78"/>
      <c r="U567" s="78"/>
      <c r="V567" s="78"/>
      <c r="W567" s="78"/>
      <c r="X567" s="78"/>
      <c r="Y567" s="78"/>
      <c r="Z567" s="78"/>
      <c r="AA567" s="78"/>
      <c r="AB567" s="78"/>
      <c r="AC567" s="78"/>
      <c r="AD567" s="78"/>
      <c r="AE567" s="78"/>
      <c r="AF567" s="78"/>
      <c r="AG567" s="78"/>
      <c r="AH567" s="78"/>
      <c r="AI567" s="78"/>
      <c r="AJ567" s="78"/>
      <c r="AK567" s="78"/>
      <c r="AL567" s="78"/>
      <c r="AM567" s="78"/>
      <c r="AN567" s="78"/>
      <c r="AO567" s="78"/>
      <c r="AP567" s="78"/>
      <c r="AQ567" s="78"/>
      <c r="AR567" s="78"/>
      <c r="AS567" s="78"/>
      <c r="AT567" s="78"/>
      <c r="AU567" s="78"/>
    </row>
    <row r="568" spans="1:47" hidden="1">
      <c r="A568" s="78"/>
      <c r="B568" s="78"/>
      <c r="C568" s="78"/>
      <c r="D568" s="78"/>
      <c r="E568" s="78"/>
      <c r="F568" s="78"/>
      <c r="G568" s="78"/>
      <c r="H568" s="78"/>
      <c r="I568" s="78"/>
      <c r="J568" s="78"/>
      <c r="K568" s="78"/>
      <c r="L568" s="78"/>
      <c r="M568" s="78"/>
      <c r="N568" s="78"/>
      <c r="O568" s="78"/>
      <c r="P568" s="78"/>
      <c r="Q568" s="78"/>
      <c r="R568" s="78"/>
      <c r="S568" s="78"/>
      <c r="T568" s="78"/>
      <c r="U568" s="78"/>
      <c r="V568" s="78"/>
      <c r="W568" s="78"/>
      <c r="X568" s="78"/>
      <c r="Y568" s="78"/>
      <c r="Z568" s="78"/>
      <c r="AA568" s="78"/>
      <c r="AB568" s="78"/>
      <c r="AC568" s="78"/>
      <c r="AD568" s="78"/>
      <c r="AE568" s="78"/>
      <c r="AF568" s="78"/>
      <c r="AG568" s="78"/>
      <c r="AH568" s="78"/>
      <c r="AI568" s="78"/>
      <c r="AJ568" s="78"/>
      <c r="AK568" s="78"/>
      <c r="AL568" s="78"/>
      <c r="AM568" s="78"/>
      <c r="AN568" s="78"/>
      <c r="AO568" s="78"/>
      <c r="AP568" s="78"/>
      <c r="AQ568" s="78"/>
      <c r="AR568" s="78"/>
      <c r="AS568" s="78"/>
      <c r="AT568" s="78"/>
      <c r="AU568" s="78"/>
    </row>
    <row r="569" spans="1:47" hidden="1">
      <c r="A569" s="78"/>
      <c r="B569" s="78"/>
      <c r="C569" s="78"/>
      <c r="D569" s="78"/>
      <c r="E569" s="78"/>
      <c r="F569" s="78"/>
      <c r="G569" s="78"/>
      <c r="H569" s="78"/>
      <c r="I569" s="78"/>
      <c r="J569" s="78"/>
      <c r="K569" s="78"/>
      <c r="L569" s="78"/>
      <c r="M569" s="78"/>
      <c r="N569" s="78"/>
      <c r="O569" s="78"/>
      <c r="P569" s="78"/>
      <c r="Q569" s="78"/>
      <c r="R569" s="78"/>
      <c r="S569" s="78"/>
      <c r="T569" s="78"/>
      <c r="U569" s="78"/>
      <c r="V569" s="78"/>
      <c r="W569" s="78"/>
      <c r="X569" s="78"/>
      <c r="Y569" s="78"/>
      <c r="Z569" s="78"/>
      <c r="AA569" s="78"/>
      <c r="AB569" s="78"/>
      <c r="AC569" s="78"/>
      <c r="AD569" s="78"/>
      <c r="AE569" s="78"/>
      <c r="AF569" s="78"/>
      <c r="AG569" s="78"/>
      <c r="AH569" s="78"/>
      <c r="AI569" s="78"/>
      <c r="AJ569" s="78"/>
      <c r="AK569" s="78"/>
      <c r="AL569" s="78"/>
      <c r="AM569" s="78"/>
      <c r="AN569" s="78"/>
      <c r="AO569" s="78"/>
      <c r="AP569" s="78"/>
      <c r="AQ569" s="78"/>
      <c r="AR569" s="78"/>
      <c r="AS569" s="78"/>
      <c r="AT569" s="78"/>
      <c r="AU569" s="78"/>
    </row>
    <row r="570" spans="1:47" hidden="1">
      <c r="A570" s="78"/>
      <c r="B570" s="78"/>
      <c r="C570" s="78"/>
      <c r="D570" s="78"/>
      <c r="E570" s="78"/>
      <c r="F570" s="78"/>
      <c r="G570" s="78"/>
      <c r="H570" s="78"/>
      <c r="I570" s="78"/>
      <c r="J570" s="78"/>
      <c r="K570" s="78"/>
      <c r="L570" s="78"/>
      <c r="M570" s="78"/>
      <c r="N570" s="78"/>
      <c r="O570" s="78"/>
      <c r="P570" s="78"/>
      <c r="Q570" s="78"/>
      <c r="R570" s="78"/>
      <c r="S570" s="78"/>
      <c r="T570" s="78"/>
      <c r="U570" s="78"/>
      <c r="V570" s="78"/>
      <c r="W570" s="78"/>
      <c r="X570" s="78"/>
      <c r="Y570" s="78"/>
      <c r="Z570" s="78"/>
      <c r="AA570" s="78"/>
      <c r="AB570" s="78"/>
      <c r="AC570" s="78"/>
      <c r="AD570" s="78"/>
      <c r="AE570" s="78"/>
      <c r="AF570" s="78"/>
      <c r="AG570" s="78"/>
      <c r="AH570" s="78"/>
      <c r="AI570" s="78"/>
      <c r="AJ570" s="78"/>
      <c r="AK570" s="78"/>
      <c r="AL570" s="78"/>
      <c r="AM570" s="78"/>
      <c r="AN570" s="78"/>
      <c r="AO570" s="78"/>
      <c r="AP570" s="78"/>
      <c r="AQ570" s="78"/>
      <c r="AR570" s="78"/>
      <c r="AS570" s="78"/>
      <c r="AT570" s="78"/>
      <c r="AU570" s="78"/>
    </row>
    <row r="571" spans="1:47" hidden="1">
      <c r="A571" s="78"/>
      <c r="B571" s="78"/>
      <c r="C571" s="78"/>
      <c r="D571" s="78"/>
      <c r="E571" s="78"/>
      <c r="F571" s="78"/>
      <c r="G571" s="78"/>
      <c r="H571" s="78"/>
      <c r="I571" s="78"/>
      <c r="J571" s="78"/>
      <c r="K571" s="78"/>
      <c r="L571" s="78"/>
      <c r="M571" s="78"/>
      <c r="N571" s="78"/>
      <c r="O571" s="78"/>
      <c r="P571" s="78"/>
      <c r="Q571" s="78"/>
      <c r="R571" s="78"/>
      <c r="S571" s="78"/>
      <c r="T571" s="78"/>
      <c r="U571" s="78"/>
      <c r="V571" s="78"/>
      <c r="W571" s="78"/>
      <c r="X571" s="78"/>
      <c r="Y571" s="78"/>
      <c r="Z571" s="78"/>
      <c r="AA571" s="78"/>
      <c r="AB571" s="78"/>
      <c r="AC571" s="78"/>
      <c r="AD571" s="78"/>
      <c r="AE571" s="78"/>
      <c r="AF571" s="78"/>
      <c r="AG571" s="78"/>
      <c r="AH571" s="78"/>
      <c r="AI571" s="78"/>
      <c r="AJ571" s="78"/>
      <c r="AK571" s="78"/>
      <c r="AL571" s="78"/>
      <c r="AM571" s="78"/>
      <c r="AN571" s="78"/>
      <c r="AO571" s="78"/>
      <c r="AP571" s="78"/>
      <c r="AQ571" s="78"/>
      <c r="AR571" s="78"/>
      <c r="AS571" s="78"/>
      <c r="AT571" s="78"/>
      <c r="AU571" s="78"/>
    </row>
    <row r="572" spans="1:47" hidden="1">
      <c r="A572" s="78"/>
      <c r="B572" s="78"/>
      <c r="C572" s="78"/>
      <c r="D572" s="78"/>
      <c r="E572" s="78"/>
      <c r="F572" s="78"/>
      <c r="G572" s="78"/>
      <c r="H572" s="78"/>
      <c r="I572" s="78"/>
      <c r="J572" s="78"/>
      <c r="K572" s="78"/>
      <c r="L572" s="78"/>
      <c r="M572" s="78"/>
      <c r="N572" s="78"/>
      <c r="O572" s="78"/>
      <c r="P572" s="78"/>
      <c r="Q572" s="78"/>
      <c r="R572" s="78"/>
      <c r="S572" s="78"/>
      <c r="T572" s="78"/>
      <c r="U572" s="78"/>
      <c r="V572" s="78"/>
      <c r="W572" s="78"/>
      <c r="X572" s="78"/>
      <c r="Y572" s="78"/>
      <c r="Z572" s="78"/>
      <c r="AA572" s="78"/>
      <c r="AB572" s="78"/>
      <c r="AC572" s="78"/>
      <c r="AD572" s="78"/>
      <c r="AE572" s="78"/>
      <c r="AF572" s="78"/>
      <c r="AG572" s="78"/>
      <c r="AH572" s="78"/>
      <c r="AI572" s="78"/>
      <c r="AJ572" s="78"/>
      <c r="AK572" s="78"/>
      <c r="AL572" s="78"/>
      <c r="AM572" s="78"/>
      <c r="AN572" s="78"/>
      <c r="AO572" s="78"/>
      <c r="AP572" s="78"/>
      <c r="AQ572" s="78"/>
      <c r="AR572" s="78"/>
      <c r="AS572" s="78"/>
      <c r="AT572" s="78"/>
      <c r="AU572" s="78"/>
    </row>
    <row r="573" spans="1:47" hidden="1">
      <c r="A573" s="78"/>
      <c r="B573" s="78"/>
      <c r="C573" s="78"/>
      <c r="D573" s="78"/>
      <c r="E573" s="78"/>
      <c r="F573" s="78"/>
      <c r="G573" s="78"/>
      <c r="H573" s="78"/>
      <c r="I573" s="78"/>
      <c r="J573" s="78"/>
      <c r="K573" s="78"/>
      <c r="L573" s="78"/>
      <c r="M573" s="78"/>
      <c r="N573" s="78"/>
      <c r="O573" s="78"/>
      <c r="P573" s="78"/>
      <c r="Q573" s="78"/>
      <c r="R573" s="78"/>
      <c r="S573" s="78"/>
      <c r="T573" s="78"/>
      <c r="U573" s="78"/>
      <c r="V573" s="78"/>
      <c r="W573" s="78"/>
      <c r="X573" s="78"/>
      <c r="Y573" s="78"/>
      <c r="Z573" s="78"/>
      <c r="AA573" s="78"/>
      <c r="AB573" s="78"/>
      <c r="AC573" s="78"/>
      <c r="AD573" s="78"/>
      <c r="AE573" s="78"/>
      <c r="AF573" s="78"/>
      <c r="AG573" s="78"/>
      <c r="AH573" s="78"/>
      <c r="AI573" s="78"/>
      <c r="AJ573" s="78"/>
      <c r="AK573" s="78"/>
      <c r="AL573" s="78"/>
      <c r="AM573" s="78"/>
      <c r="AN573" s="78"/>
      <c r="AO573" s="78"/>
      <c r="AP573" s="78"/>
      <c r="AQ573" s="78"/>
      <c r="AR573" s="78"/>
      <c r="AS573" s="78"/>
      <c r="AT573" s="78"/>
      <c r="AU573" s="78"/>
    </row>
    <row r="574" spans="1:47" hidden="1">
      <c r="A574" s="78"/>
      <c r="B574" s="78"/>
      <c r="C574" s="78"/>
      <c r="D574" s="78"/>
      <c r="E574" s="78"/>
      <c r="F574" s="78"/>
      <c r="G574" s="78"/>
      <c r="H574" s="78"/>
      <c r="I574" s="78"/>
      <c r="J574" s="78"/>
      <c r="K574" s="78"/>
      <c r="L574" s="78"/>
      <c r="M574" s="78"/>
      <c r="N574" s="78"/>
      <c r="O574" s="78"/>
      <c r="P574" s="78"/>
      <c r="Q574" s="78"/>
      <c r="R574" s="78"/>
      <c r="S574" s="78"/>
      <c r="T574" s="78"/>
      <c r="U574" s="78"/>
      <c r="V574" s="78"/>
      <c r="W574" s="78"/>
      <c r="X574" s="78"/>
      <c r="Y574" s="78"/>
      <c r="Z574" s="78"/>
      <c r="AA574" s="78"/>
      <c r="AB574" s="78"/>
      <c r="AC574" s="78"/>
      <c r="AD574" s="78"/>
      <c r="AE574" s="78"/>
      <c r="AF574" s="78"/>
      <c r="AG574" s="78"/>
      <c r="AH574" s="78"/>
      <c r="AI574" s="78"/>
      <c r="AJ574" s="78"/>
      <c r="AK574" s="78"/>
      <c r="AL574" s="78"/>
      <c r="AM574" s="78"/>
      <c r="AN574" s="78"/>
      <c r="AO574" s="78"/>
      <c r="AP574" s="78"/>
      <c r="AQ574" s="78"/>
      <c r="AR574" s="78"/>
      <c r="AS574" s="78"/>
      <c r="AT574" s="78"/>
      <c r="AU574" s="78"/>
    </row>
    <row r="575" spans="1:47" hidden="1">
      <c r="A575" s="78"/>
      <c r="B575" s="78"/>
      <c r="C575" s="78"/>
      <c r="D575" s="78"/>
      <c r="E575" s="78"/>
      <c r="F575" s="78"/>
      <c r="G575" s="78"/>
      <c r="H575" s="78"/>
      <c r="I575" s="78"/>
      <c r="J575" s="78"/>
      <c r="K575" s="78"/>
      <c r="L575" s="78"/>
      <c r="M575" s="78"/>
      <c r="N575" s="78"/>
      <c r="O575" s="78"/>
      <c r="P575" s="78"/>
      <c r="Q575" s="78"/>
      <c r="R575" s="78"/>
      <c r="S575" s="78"/>
      <c r="T575" s="78"/>
      <c r="U575" s="78"/>
      <c r="V575" s="78"/>
      <c r="W575" s="78"/>
      <c r="X575" s="78"/>
      <c r="Y575" s="78"/>
      <c r="Z575" s="78"/>
      <c r="AA575" s="78"/>
      <c r="AB575" s="78"/>
      <c r="AC575" s="78"/>
      <c r="AD575" s="78"/>
      <c r="AE575" s="78"/>
      <c r="AF575" s="78"/>
      <c r="AG575" s="78"/>
      <c r="AH575" s="78"/>
      <c r="AI575" s="78"/>
      <c r="AJ575" s="78"/>
      <c r="AK575" s="78"/>
      <c r="AL575" s="78"/>
      <c r="AM575" s="78"/>
      <c r="AN575" s="78"/>
      <c r="AO575" s="78"/>
      <c r="AP575" s="78"/>
      <c r="AQ575" s="78"/>
      <c r="AR575" s="78"/>
      <c r="AS575" s="78"/>
      <c r="AT575" s="78"/>
      <c r="AU575" s="78"/>
    </row>
    <row r="576" spans="1:47" hidden="1">
      <c r="A576" s="78"/>
      <c r="B576" s="78"/>
      <c r="C576" s="78"/>
      <c r="D576" s="78"/>
      <c r="E576" s="78"/>
      <c r="F576" s="78"/>
      <c r="G576" s="78"/>
      <c r="H576" s="78"/>
      <c r="I576" s="78"/>
      <c r="J576" s="78"/>
      <c r="K576" s="78"/>
      <c r="L576" s="78"/>
      <c r="M576" s="78"/>
      <c r="N576" s="78"/>
      <c r="O576" s="78"/>
      <c r="P576" s="78"/>
      <c r="Q576" s="78"/>
      <c r="R576" s="78"/>
      <c r="S576" s="78"/>
      <c r="T576" s="78"/>
      <c r="U576" s="78"/>
      <c r="V576" s="78"/>
      <c r="W576" s="78"/>
      <c r="X576" s="78"/>
      <c r="Y576" s="78"/>
      <c r="Z576" s="78"/>
      <c r="AA576" s="78"/>
      <c r="AB576" s="78"/>
      <c r="AC576" s="78"/>
      <c r="AD576" s="78"/>
      <c r="AE576" s="78"/>
      <c r="AF576" s="78"/>
      <c r="AG576" s="78"/>
      <c r="AH576" s="78"/>
      <c r="AI576" s="78"/>
      <c r="AJ576" s="78"/>
      <c r="AK576" s="78"/>
      <c r="AL576" s="78"/>
      <c r="AM576" s="78"/>
      <c r="AN576" s="78"/>
      <c r="AO576" s="78"/>
      <c r="AP576" s="78"/>
      <c r="AQ576" s="78"/>
      <c r="AR576" s="78"/>
      <c r="AS576" s="78"/>
      <c r="AT576" s="78"/>
      <c r="AU576" s="78"/>
    </row>
    <row r="577" spans="1:47" hidden="1">
      <c r="A577" s="78"/>
      <c r="B577" s="78"/>
      <c r="C577" s="78"/>
      <c r="D577" s="78"/>
      <c r="E577" s="78"/>
      <c r="F577" s="78"/>
      <c r="G577" s="78"/>
      <c r="H577" s="78"/>
      <c r="I577" s="78"/>
      <c r="J577" s="78"/>
      <c r="K577" s="78"/>
      <c r="L577" s="78"/>
      <c r="M577" s="78"/>
      <c r="N577" s="78"/>
      <c r="O577" s="78"/>
      <c r="P577" s="78"/>
      <c r="Q577" s="78"/>
      <c r="R577" s="78"/>
      <c r="S577" s="78"/>
      <c r="T577" s="78"/>
      <c r="U577" s="78"/>
      <c r="V577" s="78"/>
      <c r="W577" s="78"/>
      <c r="X577" s="78"/>
      <c r="Y577" s="78"/>
      <c r="Z577" s="78"/>
      <c r="AA577" s="78"/>
      <c r="AB577" s="78"/>
      <c r="AC577" s="78"/>
      <c r="AD577" s="78"/>
      <c r="AE577" s="78"/>
      <c r="AF577" s="78"/>
      <c r="AG577" s="78"/>
      <c r="AH577" s="78"/>
      <c r="AI577" s="78"/>
      <c r="AJ577" s="78"/>
      <c r="AK577" s="78"/>
      <c r="AL577" s="78"/>
      <c r="AM577" s="78"/>
      <c r="AN577" s="78"/>
      <c r="AO577" s="78"/>
      <c r="AP577" s="78"/>
      <c r="AQ577" s="78"/>
      <c r="AR577" s="78"/>
      <c r="AS577" s="78"/>
      <c r="AT577" s="78"/>
      <c r="AU577" s="78"/>
    </row>
    <row r="578" spans="1:47" hidden="1">
      <c r="A578" s="78"/>
      <c r="B578" s="78"/>
      <c r="C578" s="78"/>
      <c r="D578" s="78"/>
      <c r="E578" s="78"/>
      <c r="F578" s="78"/>
      <c r="G578" s="78"/>
      <c r="H578" s="78"/>
      <c r="I578" s="78"/>
      <c r="J578" s="78"/>
      <c r="K578" s="78"/>
      <c r="L578" s="78"/>
      <c r="M578" s="78"/>
      <c r="N578" s="78"/>
      <c r="O578" s="78"/>
      <c r="P578" s="78"/>
      <c r="Q578" s="78"/>
      <c r="R578" s="78"/>
      <c r="S578" s="78"/>
      <c r="T578" s="78"/>
      <c r="U578" s="78"/>
      <c r="V578" s="78"/>
      <c r="W578" s="78"/>
      <c r="X578" s="78"/>
      <c r="Y578" s="78"/>
      <c r="Z578" s="78"/>
      <c r="AA578" s="78"/>
      <c r="AB578" s="78"/>
      <c r="AC578" s="78"/>
      <c r="AD578" s="78"/>
      <c r="AE578" s="78"/>
      <c r="AF578" s="78"/>
      <c r="AG578" s="78"/>
      <c r="AH578" s="78"/>
      <c r="AI578" s="78"/>
      <c r="AJ578" s="78"/>
      <c r="AK578" s="78"/>
      <c r="AL578" s="78"/>
      <c r="AM578" s="78"/>
      <c r="AN578" s="78"/>
      <c r="AO578" s="78"/>
      <c r="AP578" s="78"/>
      <c r="AQ578" s="78"/>
      <c r="AR578" s="78"/>
      <c r="AS578" s="78"/>
      <c r="AT578" s="78"/>
      <c r="AU578" s="78"/>
    </row>
    <row r="579" spans="1:47" hidden="1">
      <c r="A579" s="78"/>
      <c r="B579" s="78"/>
      <c r="C579" s="78"/>
      <c r="D579" s="78"/>
      <c r="E579" s="78"/>
      <c r="F579" s="78"/>
      <c r="G579" s="78"/>
      <c r="H579" s="78"/>
      <c r="I579" s="78"/>
      <c r="J579" s="78"/>
      <c r="K579" s="78"/>
      <c r="L579" s="78"/>
      <c r="M579" s="78"/>
      <c r="N579" s="78"/>
      <c r="O579" s="78"/>
      <c r="P579" s="78"/>
      <c r="Q579" s="78"/>
      <c r="R579" s="78"/>
      <c r="S579" s="78"/>
      <c r="T579" s="78"/>
      <c r="U579" s="78"/>
      <c r="V579" s="78"/>
      <c r="W579" s="78"/>
      <c r="X579" s="78"/>
      <c r="Y579" s="78"/>
      <c r="Z579" s="78"/>
      <c r="AA579" s="78"/>
      <c r="AB579" s="78"/>
      <c r="AC579" s="78"/>
      <c r="AD579" s="78"/>
      <c r="AE579" s="78"/>
      <c r="AF579" s="78"/>
      <c r="AG579" s="78"/>
      <c r="AH579" s="78"/>
      <c r="AI579" s="78"/>
      <c r="AJ579" s="78"/>
      <c r="AK579" s="78"/>
      <c r="AL579" s="78"/>
      <c r="AM579" s="78"/>
      <c r="AN579" s="78"/>
      <c r="AO579" s="78"/>
      <c r="AP579" s="78"/>
      <c r="AQ579" s="78"/>
      <c r="AR579" s="78"/>
      <c r="AS579" s="78"/>
      <c r="AT579" s="78"/>
      <c r="AU579" s="78"/>
    </row>
    <row r="580" spans="1:47" hidden="1">
      <c r="A580" s="78"/>
      <c r="B580" s="78"/>
      <c r="C580" s="78"/>
      <c r="D580" s="78"/>
      <c r="E580" s="78"/>
      <c r="F580" s="78"/>
      <c r="G580" s="78"/>
      <c r="H580" s="78"/>
      <c r="I580" s="78"/>
      <c r="J580" s="78"/>
      <c r="K580" s="78"/>
      <c r="L580" s="78"/>
      <c r="M580" s="78"/>
      <c r="N580" s="78"/>
      <c r="O580" s="78"/>
      <c r="P580" s="78"/>
      <c r="Q580" s="78"/>
      <c r="R580" s="78"/>
      <c r="S580" s="78"/>
      <c r="T580" s="78"/>
      <c r="U580" s="78"/>
      <c r="V580" s="78"/>
      <c r="W580" s="78"/>
      <c r="X580" s="78"/>
      <c r="Y580" s="78"/>
      <c r="Z580" s="78"/>
      <c r="AA580" s="78"/>
      <c r="AB580" s="78"/>
      <c r="AC580" s="78"/>
      <c r="AD580" s="78"/>
      <c r="AE580" s="78"/>
      <c r="AF580" s="78"/>
      <c r="AG580" s="78"/>
      <c r="AH580" s="78"/>
      <c r="AI580" s="78"/>
      <c r="AJ580" s="78"/>
      <c r="AK580" s="78"/>
      <c r="AL580" s="78"/>
      <c r="AM580" s="78"/>
      <c r="AN580" s="78"/>
      <c r="AO580" s="78"/>
      <c r="AP580" s="78"/>
      <c r="AQ580" s="78"/>
      <c r="AR580" s="78"/>
      <c r="AS580" s="78"/>
      <c r="AT580" s="78"/>
      <c r="AU580" s="78"/>
    </row>
    <row r="581" spans="1:47" hidden="1">
      <c r="A581" s="78"/>
      <c r="B581" s="78"/>
      <c r="C581" s="78"/>
      <c r="D581" s="78"/>
      <c r="E581" s="78"/>
      <c r="F581" s="78"/>
      <c r="G581" s="78"/>
      <c r="H581" s="78"/>
      <c r="I581" s="78"/>
      <c r="J581" s="78"/>
      <c r="K581" s="78"/>
      <c r="L581" s="78"/>
      <c r="M581" s="78"/>
      <c r="N581" s="78"/>
      <c r="O581" s="78"/>
      <c r="P581" s="78"/>
      <c r="Q581" s="78"/>
      <c r="R581" s="78"/>
      <c r="S581" s="78"/>
      <c r="T581" s="78"/>
      <c r="U581" s="78"/>
      <c r="V581" s="78"/>
      <c r="W581" s="78"/>
      <c r="X581" s="78"/>
      <c r="Y581" s="78"/>
      <c r="Z581" s="78"/>
      <c r="AA581" s="78"/>
      <c r="AB581" s="78"/>
      <c r="AC581" s="78"/>
      <c r="AD581" s="78"/>
      <c r="AE581" s="78"/>
      <c r="AF581" s="78"/>
      <c r="AG581" s="78"/>
      <c r="AH581" s="78"/>
      <c r="AI581" s="78"/>
      <c r="AJ581" s="78"/>
      <c r="AK581" s="78"/>
      <c r="AL581" s="78"/>
      <c r="AM581" s="78"/>
      <c r="AN581" s="78"/>
      <c r="AO581" s="78"/>
      <c r="AP581" s="78"/>
      <c r="AQ581" s="78"/>
      <c r="AR581" s="78"/>
      <c r="AS581" s="78"/>
      <c r="AT581" s="78"/>
      <c r="AU581" s="78"/>
    </row>
    <row r="582" spans="1:47" hidden="1">
      <c r="A582" s="78"/>
      <c r="B582" s="78"/>
      <c r="C582" s="78"/>
      <c r="D582" s="78"/>
      <c r="E582" s="78"/>
      <c r="F582" s="78"/>
      <c r="G582" s="78"/>
      <c r="H582" s="78"/>
      <c r="I582" s="78"/>
      <c r="J582" s="78"/>
      <c r="K582" s="78"/>
      <c r="L582" s="78"/>
      <c r="M582" s="78"/>
      <c r="N582" s="78"/>
      <c r="O582" s="78"/>
      <c r="P582" s="78"/>
      <c r="Q582" s="78"/>
      <c r="R582" s="78"/>
      <c r="S582" s="78"/>
      <c r="T582" s="78"/>
      <c r="U582" s="78"/>
      <c r="V582" s="78"/>
      <c r="W582" s="78"/>
      <c r="X582" s="78"/>
      <c r="Y582" s="78"/>
      <c r="Z582" s="78"/>
      <c r="AA582" s="78"/>
      <c r="AB582" s="78"/>
      <c r="AC582" s="78"/>
      <c r="AD582" s="78"/>
      <c r="AE582" s="78"/>
      <c r="AF582" s="78"/>
      <c r="AG582" s="78"/>
      <c r="AH582" s="78"/>
      <c r="AI582" s="78"/>
      <c r="AJ582" s="78"/>
      <c r="AK582" s="78"/>
      <c r="AL582" s="78"/>
      <c r="AM582" s="78"/>
      <c r="AN582" s="78"/>
      <c r="AO582" s="78"/>
      <c r="AP582" s="78"/>
      <c r="AQ582" s="78"/>
      <c r="AR582" s="78"/>
      <c r="AS582" s="78"/>
      <c r="AT582" s="78"/>
      <c r="AU582" s="78"/>
    </row>
    <row r="583" spans="1:47" hidden="1">
      <c r="A583" s="78"/>
      <c r="B583" s="78"/>
      <c r="C583" s="78"/>
      <c r="D583" s="78"/>
      <c r="E583" s="78"/>
      <c r="F583" s="78"/>
      <c r="G583" s="78"/>
      <c r="H583" s="78"/>
      <c r="I583" s="78"/>
      <c r="J583" s="78"/>
      <c r="K583" s="78"/>
      <c r="L583" s="78"/>
      <c r="M583" s="78"/>
      <c r="N583" s="78"/>
      <c r="O583" s="78"/>
      <c r="P583" s="78"/>
      <c r="Q583" s="78"/>
      <c r="R583" s="78"/>
      <c r="S583" s="78"/>
      <c r="T583" s="78"/>
      <c r="U583" s="78"/>
      <c r="V583" s="78"/>
      <c r="W583" s="78"/>
      <c r="X583" s="78"/>
      <c r="Y583" s="78"/>
      <c r="Z583" s="78"/>
      <c r="AA583" s="78"/>
      <c r="AB583" s="78"/>
      <c r="AC583" s="78"/>
      <c r="AD583" s="78"/>
      <c r="AE583" s="78"/>
      <c r="AF583" s="78"/>
      <c r="AG583" s="78"/>
      <c r="AH583" s="78"/>
      <c r="AI583" s="78"/>
      <c r="AJ583" s="78"/>
      <c r="AK583" s="78"/>
      <c r="AL583" s="78"/>
      <c r="AM583" s="78"/>
      <c r="AN583" s="78"/>
      <c r="AO583" s="78"/>
      <c r="AP583" s="78"/>
      <c r="AQ583" s="78"/>
      <c r="AR583" s="78"/>
      <c r="AS583" s="78"/>
      <c r="AT583" s="78"/>
      <c r="AU583" s="78"/>
    </row>
    <row r="584" spans="1:47" hidden="1">
      <c r="A584" s="78"/>
      <c r="B584" s="78"/>
      <c r="C584" s="78"/>
      <c r="D584" s="78"/>
      <c r="E584" s="78"/>
      <c r="F584" s="78"/>
      <c r="G584" s="78"/>
      <c r="H584" s="78"/>
      <c r="I584" s="78"/>
      <c r="J584" s="78"/>
      <c r="K584" s="78"/>
      <c r="L584" s="78"/>
      <c r="M584" s="78"/>
      <c r="N584" s="78"/>
      <c r="O584" s="78"/>
      <c r="P584" s="78"/>
      <c r="Q584" s="78"/>
      <c r="R584" s="78"/>
      <c r="S584" s="78"/>
      <c r="T584" s="78"/>
      <c r="U584" s="78"/>
      <c r="V584" s="78"/>
      <c r="W584" s="78"/>
      <c r="X584" s="78"/>
      <c r="Y584" s="78"/>
      <c r="Z584" s="78"/>
      <c r="AA584" s="78"/>
      <c r="AB584" s="78"/>
      <c r="AC584" s="78"/>
      <c r="AD584" s="78"/>
      <c r="AE584" s="78"/>
      <c r="AF584" s="78"/>
      <c r="AG584" s="78"/>
      <c r="AH584" s="78"/>
      <c r="AI584" s="78"/>
      <c r="AJ584" s="78"/>
      <c r="AK584" s="78"/>
      <c r="AL584" s="78"/>
      <c r="AM584" s="78"/>
      <c r="AN584" s="78"/>
      <c r="AO584" s="78"/>
      <c r="AP584" s="78"/>
      <c r="AQ584" s="78"/>
      <c r="AR584" s="78"/>
      <c r="AS584" s="78"/>
      <c r="AT584" s="78"/>
      <c r="AU584" s="78"/>
    </row>
    <row r="585" spans="1:47" hidden="1">
      <c r="A585" s="78"/>
      <c r="B585" s="78"/>
      <c r="C585" s="78"/>
      <c r="D585" s="78"/>
      <c r="E585" s="78"/>
      <c r="F585" s="78"/>
      <c r="G585" s="78"/>
      <c r="H585" s="78"/>
      <c r="I585" s="78"/>
      <c r="J585" s="78"/>
      <c r="K585" s="78"/>
      <c r="L585" s="78"/>
      <c r="M585" s="78"/>
      <c r="N585" s="78"/>
      <c r="O585" s="78"/>
      <c r="P585" s="78"/>
      <c r="Q585" s="78"/>
      <c r="R585" s="78"/>
      <c r="S585" s="78"/>
      <c r="T585" s="78"/>
      <c r="U585" s="78"/>
      <c r="V585" s="78"/>
      <c r="W585" s="78"/>
      <c r="X585" s="78"/>
      <c r="Y585" s="78"/>
      <c r="Z585" s="78"/>
      <c r="AA585" s="78"/>
      <c r="AB585" s="78"/>
      <c r="AC585" s="78"/>
      <c r="AD585" s="78"/>
      <c r="AE585" s="78"/>
      <c r="AF585" s="78"/>
      <c r="AG585" s="78"/>
      <c r="AH585" s="78"/>
      <c r="AI585" s="78"/>
      <c r="AJ585" s="78"/>
      <c r="AK585" s="78"/>
      <c r="AL585" s="78"/>
      <c r="AM585" s="78"/>
      <c r="AN585" s="78"/>
      <c r="AO585" s="78"/>
      <c r="AP585" s="78"/>
      <c r="AQ585" s="78"/>
      <c r="AR585" s="78"/>
      <c r="AS585" s="78"/>
      <c r="AT585" s="78"/>
      <c r="AU585" s="78"/>
    </row>
    <row r="586" spans="1:47" hidden="1">
      <c r="A586" s="78"/>
      <c r="B586" s="78"/>
      <c r="C586" s="78"/>
      <c r="D586" s="78"/>
      <c r="E586" s="78"/>
      <c r="F586" s="78"/>
      <c r="G586" s="78"/>
      <c r="H586" s="78"/>
      <c r="I586" s="78"/>
      <c r="J586" s="78"/>
      <c r="K586" s="78"/>
      <c r="L586" s="78"/>
      <c r="M586" s="78"/>
      <c r="N586" s="78"/>
      <c r="O586" s="78"/>
      <c r="P586" s="78"/>
      <c r="Q586" s="78"/>
      <c r="R586" s="78"/>
      <c r="S586" s="78"/>
      <c r="T586" s="78"/>
      <c r="U586" s="78"/>
      <c r="V586" s="78"/>
      <c r="W586" s="78"/>
      <c r="X586" s="78"/>
      <c r="Y586" s="78"/>
      <c r="Z586" s="78"/>
      <c r="AA586" s="78"/>
      <c r="AB586" s="78"/>
      <c r="AC586" s="78"/>
      <c r="AD586" s="78"/>
      <c r="AE586" s="78"/>
      <c r="AF586" s="78"/>
      <c r="AG586" s="78"/>
      <c r="AH586" s="78"/>
      <c r="AI586" s="78"/>
      <c r="AJ586" s="78"/>
      <c r="AK586" s="78"/>
      <c r="AL586" s="78"/>
      <c r="AM586" s="78"/>
      <c r="AN586" s="78"/>
      <c r="AO586" s="78"/>
      <c r="AP586" s="78"/>
      <c r="AQ586" s="78"/>
      <c r="AR586" s="78"/>
      <c r="AS586" s="78"/>
      <c r="AT586" s="78"/>
      <c r="AU586" s="78"/>
    </row>
    <row r="587" spans="1:47" hidden="1">
      <c r="A587" s="78"/>
      <c r="B587" s="78"/>
      <c r="C587" s="78"/>
      <c r="D587" s="78"/>
      <c r="E587" s="78"/>
      <c r="F587" s="78"/>
      <c r="G587" s="78"/>
      <c r="H587" s="78"/>
      <c r="I587" s="78"/>
      <c r="J587" s="78"/>
      <c r="K587" s="78"/>
      <c r="L587" s="78"/>
      <c r="M587" s="78"/>
      <c r="N587" s="78"/>
      <c r="O587" s="78"/>
      <c r="P587" s="78"/>
      <c r="Q587" s="78"/>
      <c r="R587" s="78"/>
      <c r="S587" s="78"/>
      <c r="T587" s="78"/>
      <c r="U587" s="78"/>
      <c r="V587" s="78"/>
      <c r="W587" s="78"/>
      <c r="X587" s="78"/>
      <c r="Y587" s="78"/>
      <c r="Z587" s="78"/>
      <c r="AA587" s="78"/>
      <c r="AB587" s="78"/>
      <c r="AC587" s="78"/>
      <c r="AD587" s="78"/>
      <c r="AE587" s="78"/>
      <c r="AF587" s="78"/>
      <c r="AG587" s="78"/>
      <c r="AH587" s="78"/>
      <c r="AI587" s="78"/>
      <c r="AJ587" s="78"/>
      <c r="AK587" s="78"/>
      <c r="AL587" s="78"/>
      <c r="AM587" s="78"/>
      <c r="AN587" s="78"/>
      <c r="AO587" s="78"/>
      <c r="AP587" s="78"/>
      <c r="AQ587" s="78"/>
      <c r="AR587" s="78"/>
      <c r="AS587" s="78"/>
      <c r="AT587" s="78"/>
      <c r="AU587" s="78"/>
    </row>
    <row r="588" spans="1:47" hidden="1">
      <c r="A588" s="78"/>
      <c r="B588" s="78"/>
      <c r="C588" s="78"/>
      <c r="D588" s="78"/>
      <c r="E588" s="78"/>
      <c r="F588" s="78"/>
      <c r="G588" s="78"/>
      <c r="H588" s="78"/>
      <c r="I588" s="78"/>
      <c r="J588" s="78"/>
      <c r="K588" s="78"/>
      <c r="L588" s="78"/>
      <c r="M588" s="78"/>
      <c r="N588" s="78"/>
      <c r="O588" s="78"/>
      <c r="P588" s="78"/>
      <c r="Q588" s="78"/>
      <c r="R588" s="78"/>
      <c r="S588" s="78"/>
      <c r="T588" s="78"/>
      <c r="U588" s="78"/>
      <c r="V588" s="78"/>
      <c r="W588" s="78"/>
      <c r="X588" s="78"/>
      <c r="Y588" s="78"/>
      <c r="Z588" s="78"/>
      <c r="AA588" s="78"/>
      <c r="AB588" s="78"/>
      <c r="AC588" s="78"/>
      <c r="AD588" s="78"/>
      <c r="AE588" s="78"/>
      <c r="AF588" s="78"/>
      <c r="AG588" s="78"/>
      <c r="AH588" s="78"/>
      <c r="AI588" s="78"/>
      <c r="AJ588" s="78"/>
      <c r="AK588" s="78"/>
      <c r="AL588" s="78"/>
      <c r="AM588" s="78"/>
      <c r="AN588" s="78"/>
      <c r="AO588" s="78"/>
      <c r="AP588" s="78"/>
      <c r="AQ588" s="78"/>
      <c r="AR588" s="78"/>
      <c r="AS588" s="78"/>
      <c r="AT588" s="78"/>
      <c r="AU588" s="78"/>
    </row>
    <row r="589" spans="1:47" hidden="1">
      <c r="A589" s="78"/>
      <c r="B589" s="78"/>
      <c r="C589" s="78"/>
      <c r="D589" s="78"/>
      <c r="E589" s="78"/>
      <c r="F589" s="78"/>
      <c r="G589" s="78"/>
      <c r="H589" s="78"/>
      <c r="I589" s="78"/>
      <c r="J589" s="78"/>
      <c r="K589" s="78"/>
      <c r="L589" s="78"/>
      <c r="M589" s="78"/>
      <c r="N589" s="78"/>
      <c r="O589" s="78"/>
      <c r="P589" s="78"/>
      <c r="Q589" s="78"/>
      <c r="R589" s="78"/>
      <c r="S589" s="78"/>
      <c r="T589" s="78"/>
      <c r="U589" s="78"/>
      <c r="V589" s="78"/>
      <c r="W589" s="78"/>
      <c r="X589" s="78"/>
      <c r="Y589" s="78"/>
      <c r="Z589" s="78"/>
      <c r="AA589" s="78"/>
      <c r="AB589" s="78"/>
      <c r="AC589" s="78"/>
      <c r="AD589" s="78"/>
      <c r="AE589" s="78"/>
      <c r="AF589" s="78"/>
      <c r="AG589" s="78"/>
      <c r="AH589" s="78"/>
      <c r="AI589" s="78"/>
      <c r="AJ589" s="78"/>
      <c r="AK589" s="78"/>
      <c r="AL589" s="78"/>
      <c r="AM589" s="78"/>
      <c r="AN589" s="78"/>
      <c r="AO589" s="78"/>
      <c r="AP589" s="78"/>
      <c r="AQ589" s="78"/>
      <c r="AR589" s="78"/>
      <c r="AS589" s="78"/>
      <c r="AT589" s="78"/>
      <c r="AU589" s="78"/>
    </row>
    <row r="590" spans="1:47" hidden="1">
      <c r="A590" s="78"/>
      <c r="B590" s="78"/>
      <c r="C590" s="78"/>
      <c r="D590" s="78"/>
      <c r="E590" s="78"/>
      <c r="F590" s="78"/>
      <c r="G590" s="78"/>
      <c r="H590" s="78"/>
      <c r="I590" s="78"/>
      <c r="J590" s="78"/>
      <c r="K590" s="78"/>
      <c r="L590" s="78"/>
      <c r="M590" s="78"/>
      <c r="N590" s="78"/>
      <c r="O590" s="78"/>
      <c r="P590" s="78"/>
      <c r="Q590" s="78"/>
      <c r="R590" s="78"/>
      <c r="S590" s="78"/>
      <c r="T590" s="78"/>
      <c r="U590" s="78"/>
      <c r="V590" s="78"/>
      <c r="W590" s="78"/>
      <c r="X590" s="78"/>
      <c r="Y590" s="78"/>
      <c r="Z590" s="78"/>
      <c r="AA590" s="78"/>
      <c r="AB590" s="78"/>
      <c r="AC590" s="78"/>
      <c r="AD590" s="78"/>
      <c r="AE590" s="78"/>
      <c r="AF590" s="78"/>
      <c r="AG590" s="78"/>
      <c r="AH590" s="78"/>
      <c r="AI590" s="78"/>
      <c r="AJ590" s="78"/>
      <c r="AK590" s="78"/>
      <c r="AL590" s="78"/>
      <c r="AM590" s="78"/>
      <c r="AN590" s="78"/>
      <c r="AO590" s="78"/>
      <c r="AP590" s="78"/>
      <c r="AQ590" s="78"/>
      <c r="AR590" s="78"/>
      <c r="AS590" s="78"/>
      <c r="AT590" s="78"/>
      <c r="AU590" s="78"/>
    </row>
    <row r="591" spans="1:47" hidden="1">
      <c r="A591" s="78"/>
      <c r="B591" s="78"/>
      <c r="C591" s="78"/>
      <c r="D591" s="78"/>
      <c r="E591" s="78"/>
      <c r="F591" s="78"/>
      <c r="G591" s="78"/>
      <c r="H591" s="78"/>
      <c r="I591" s="78"/>
      <c r="J591" s="78"/>
      <c r="K591" s="78"/>
      <c r="L591" s="78"/>
      <c r="M591" s="78"/>
      <c r="N591" s="78"/>
      <c r="O591" s="78"/>
      <c r="P591" s="78"/>
      <c r="Q591" s="78"/>
      <c r="R591" s="78"/>
      <c r="S591" s="78"/>
      <c r="T591" s="78"/>
      <c r="U591" s="78"/>
      <c r="V591" s="78"/>
      <c r="W591" s="78"/>
      <c r="X591" s="78"/>
      <c r="Y591" s="78"/>
      <c r="Z591" s="78"/>
      <c r="AA591" s="78"/>
      <c r="AB591" s="78"/>
      <c r="AC591" s="78"/>
      <c r="AD591" s="78"/>
      <c r="AE591" s="78"/>
      <c r="AF591" s="78"/>
      <c r="AG591" s="78"/>
      <c r="AH591" s="78"/>
      <c r="AI591" s="78"/>
      <c r="AJ591" s="78"/>
      <c r="AK591" s="78"/>
      <c r="AL591" s="78"/>
      <c r="AM591" s="78"/>
      <c r="AN591" s="78"/>
      <c r="AO591" s="78"/>
      <c r="AP591" s="78"/>
      <c r="AQ591" s="78"/>
      <c r="AR591" s="78"/>
      <c r="AS591" s="78"/>
      <c r="AT591" s="78"/>
      <c r="AU591" s="78"/>
    </row>
    <row r="592" spans="1:47" hidden="1">
      <c r="A592" s="78"/>
      <c r="B592" s="78"/>
      <c r="C592" s="78"/>
      <c r="D592" s="78"/>
      <c r="E592" s="78"/>
      <c r="F592" s="78"/>
      <c r="G592" s="78"/>
      <c r="H592" s="78"/>
      <c r="I592" s="78"/>
      <c r="J592" s="78"/>
      <c r="K592" s="78"/>
      <c r="L592" s="78"/>
      <c r="M592" s="78"/>
      <c r="N592" s="78"/>
      <c r="O592" s="78"/>
      <c r="P592" s="78"/>
      <c r="Q592" s="78"/>
      <c r="R592" s="78"/>
      <c r="S592" s="78"/>
      <c r="T592" s="78"/>
      <c r="U592" s="78"/>
      <c r="V592" s="78"/>
      <c r="W592" s="78"/>
      <c r="X592" s="78"/>
      <c r="Y592" s="78"/>
      <c r="Z592" s="78"/>
      <c r="AA592" s="78"/>
      <c r="AB592" s="78"/>
      <c r="AC592" s="78"/>
      <c r="AD592" s="78"/>
      <c r="AE592" s="78"/>
      <c r="AF592" s="78"/>
      <c r="AG592" s="78"/>
      <c r="AH592" s="78"/>
      <c r="AI592" s="78"/>
      <c r="AJ592" s="78"/>
      <c r="AK592" s="78"/>
      <c r="AL592" s="78"/>
      <c r="AM592" s="78"/>
      <c r="AN592" s="78"/>
      <c r="AO592" s="78"/>
      <c r="AP592" s="78"/>
      <c r="AQ592" s="78"/>
      <c r="AR592" s="78"/>
      <c r="AS592" s="78"/>
      <c r="AT592" s="78"/>
      <c r="AU592" s="78"/>
    </row>
    <row r="593" spans="1:47" hidden="1">
      <c r="A593" s="78"/>
      <c r="B593" s="78"/>
      <c r="C593" s="78"/>
      <c r="D593" s="78"/>
      <c r="E593" s="78"/>
      <c r="F593" s="78"/>
      <c r="G593" s="78"/>
      <c r="H593" s="78"/>
      <c r="I593" s="78"/>
      <c r="J593" s="78"/>
      <c r="K593" s="78"/>
      <c r="L593" s="78"/>
      <c r="M593" s="78"/>
      <c r="N593" s="78"/>
      <c r="O593" s="78"/>
      <c r="P593" s="78"/>
      <c r="Q593" s="78"/>
      <c r="R593" s="78"/>
      <c r="S593" s="78"/>
      <c r="T593" s="78"/>
      <c r="U593" s="78"/>
      <c r="V593" s="78"/>
      <c r="W593" s="78"/>
      <c r="X593" s="78"/>
      <c r="Y593" s="78"/>
      <c r="Z593" s="78"/>
      <c r="AA593" s="78"/>
      <c r="AB593" s="78"/>
      <c r="AC593" s="78"/>
      <c r="AD593" s="78"/>
      <c r="AE593" s="78"/>
      <c r="AF593" s="78"/>
      <c r="AG593" s="78"/>
      <c r="AH593" s="78"/>
      <c r="AI593" s="78"/>
      <c r="AJ593" s="78"/>
      <c r="AK593" s="78"/>
      <c r="AL593" s="78"/>
      <c r="AM593" s="78"/>
      <c r="AN593" s="78"/>
      <c r="AO593" s="78"/>
      <c r="AP593" s="78"/>
      <c r="AQ593" s="78"/>
      <c r="AR593" s="78"/>
      <c r="AS593" s="78"/>
      <c r="AT593" s="78"/>
      <c r="AU593" s="78"/>
    </row>
    <row r="594" spans="1:47" hidden="1">
      <c r="A594" s="78"/>
      <c r="B594" s="78"/>
      <c r="C594" s="78"/>
      <c r="D594" s="78"/>
      <c r="E594" s="78"/>
      <c r="F594" s="78"/>
      <c r="G594" s="78"/>
      <c r="H594" s="78"/>
      <c r="I594" s="78"/>
      <c r="J594" s="78"/>
      <c r="K594" s="78"/>
      <c r="L594" s="78"/>
      <c r="M594" s="78"/>
      <c r="N594" s="78"/>
      <c r="O594" s="78"/>
      <c r="P594" s="78"/>
      <c r="Q594" s="78"/>
      <c r="R594" s="78"/>
      <c r="S594" s="78"/>
      <c r="T594" s="78"/>
      <c r="U594" s="78"/>
      <c r="V594" s="78"/>
      <c r="W594" s="78"/>
      <c r="X594" s="78"/>
      <c r="Y594" s="78"/>
      <c r="Z594" s="78"/>
      <c r="AA594" s="78"/>
      <c r="AB594" s="78"/>
      <c r="AC594" s="78"/>
      <c r="AD594" s="78"/>
      <c r="AE594" s="78"/>
      <c r="AF594" s="78"/>
      <c r="AG594" s="78"/>
      <c r="AH594" s="78"/>
      <c r="AI594" s="78"/>
      <c r="AJ594" s="78"/>
      <c r="AK594" s="78"/>
      <c r="AL594" s="78"/>
      <c r="AM594" s="78"/>
      <c r="AN594" s="78"/>
      <c r="AO594" s="78"/>
      <c r="AP594" s="78"/>
      <c r="AQ594" s="78"/>
      <c r="AR594" s="78"/>
      <c r="AS594" s="78"/>
      <c r="AT594" s="78"/>
      <c r="AU594" s="78"/>
    </row>
    <row r="595" spans="1:47" hidden="1">
      <c r="A595" s="78"/>
      <c r="B595" s="78"/>
      <c r="C595" s="78"/>
      <c r="D595" s="78"/>
      <c r="E595" s="78"/>
      <c r="F595" s="78"/>
      <c r="G595" s="78"/>
      <c r="H595" s="78"/>
      <c r="I595" s="78"/>
      <c r="J595" s="78"/>
      <c r="K595" s="78"/>
      <c r="L595" s="78"/>
      <c r="M595" s="78"/>
      <c r="N595" s="78"/>
      <c r="O595" s="78"/>
      <c r="P595" s="78"/>
      <c r="Q595" s="78"/>
      <c r="R595" s="78"/>
      <c r="S595" s="78"/>
      <c r="T595" s="78"/>
      <c r="U595" s="78"/>
      <c r="V595" s="78"/>
      <c r="W595" s="78"/>
      <c r="X595" s="78"/>
      <c r="Y595" s="78"/>
      <c r="Z595" s="78"/>
      <c r="AA595" s="78"/>
      <c r="AB595" s="78"/>
      <c r="AC595" s="78"/>
      <c r="AD595" s="78"/>
      <c r="AE595" s="78"/>
      <c r="AF595" s="78"/>
      <c r="AG595" s="78"/>
      <c r="AH595" s="78"/>
      <c r="AI595" s="78"/>
      <c r="AJ595" s="78"/>
      <c r="AK595" s="78"/>
      <c r="AL595" s="78"/>
      <c r="AM595" s="78"/>
      <c r="AN595" s="78"/>
      <c r="AO595" s="78"/>
      <c r="AP595" s="78"/>
      <c r="AQ595" s="78"/>
      <c r="AR595" s="78"/>
      <c r="AS595" s="78"/>
      <c r="AT595" s="78"/>
      <c r="AU595" s="78"/>
    </row>
    <row r="596" spans="1:47" hidden="1">
      <c r="A596" s="78"/>
      <c r="B596" s="78"/>
      <c r="C596" s="78"/>
      <c r="D596" s="78"/>
      <c r="E596" s="78"/>
      <c r="F596" s="78"/>
      <c r="G596" s="78"/>
      <c r="H596" s="78"/>
      <c r="I596" s="78"/>
      <c r="J596" s="78"/>
      <c r="K596" s="78"/>
      <c r="L596" s="78"/>
      <c r="M596" s="78"/>
      <c r="N596" s="78"/>
      <c r="O596" s="78"/>
      <c r="P596" s="78"/>
      <c r="Q596" s="78"/>
      <c r="R596" s="78"/>
      <c r="S596" s="78"/>
      <c r="T596" s="78"/>
      <c r="U596" s="78"/>
      <c r="V596" s="78"/>
      <c r="W596" s="78"/>
      <c r="X596" s="78"/>
      <c r="Y596" s="78"/>
      <c r="Z596" s="78"/>
      <c r="AA596" s="78"/>
      <c r="AB596" s="78"/>
      <c r="AC596" s="78"/>
      <c r="AD596" s="78"/>
      <c r="AE596" s="78"/>
      <c r="AF596" s="78"/>
      <c r="AG596" s="78"/>
      <c r="AH596" s="78"/>
      <c r="AI596" s="78"/>
      <c r="AJ596" s="78"/>
      <c r="AK596" s="78"/>
      <c r="AL596" s="78"/>
      <c r="AM596" s="78"/>
      <c r="AN596" s="78"/>
      <c r="AO596" s="78"/>
      <c r="AP596" s="78"/>
      <c r="AQ596" s="78"/>
      <c r="AR596" s="78"/>
      <c r="AS596" s="78"/>
      <c r="AT596" s="78"/>
      <c r="AU596" s="78"/>
    </row>
    <row r="597" spans="1:47" hidden="1">
      <c r="A597" s="78"/>
      <c r="B597" s="78"/>
      <c r="C597" s="78"/>
      <c r="D597" s="78"/>
      <c r="E597" s="78"/>
      <c r="F597" s="78"/>
      <c r="G597" s="78"/>
      <c r="H597" s="78"/>
      <c r="I597" s="78"/>
      <c r="J597" s="78"/>
      <c r="K597" s="78"/>
      <c r="L597" s="78"/>
      <c r="M597" s="78"/>
      <c r="N597" s="78"/>
      <c r="O597" s="78"/>
      <c r="P597" s="78"/>
      <c r="Q597" s="78"/>
      <c r="R597" s="78"/>
      <c r="S597" s="78"/>
      <c r="T597" s="78"/>
      <c r="U597" s="78"/>
      <c r="V597" s="78"/>
      <c r="W597" s="78"/>
      <c r="X597" s="78"/>
      <c r="Y597" s="78"/>
      <c r="Z597" s="78"/>
      <c r="AA597" s="78"/>
      <c r="AB597" s="78"/>
      <c r="AC597" s="78"/>
      <c r="AD597" s="78"/>
      <c r="AE597" s="78"/>
      <c r="AF597" s="78"/>
      <c r="AG597" s="78"/>
      <c r="AH597" s="78"/>
      <c r="AI597" s="78"/>
      <c r="AJ597" s="78"/>
      <c r="AK597" s="78"/>
      <c r="AL597" s="78"/>
      <c r="AM597" s="78"/>
      <c r="AN597" s="78"/>
      <c r="AO597" s="78"/>
      <c r="AP597" s="78"/>
      <c r="AQ597" s="78"/>
      <c r="AR597" s="78"/>
      <c r="AS597" s="78"/>
      <c r="AT597" s="78"/>
      <c r="AU597" s="78"/>
    </row>
    <row r="598" spans="1:47" hidden="1">
      <c r="A598" s="78"/>
      <c r="B598" s="78"/>
      <c r="C598" s="78"/>
      <c r="D598" s="78"/>
      <c r="E598" s="78"/>
      <c r="F598" s="78"/>
      <c r="G598" s="78"/>
      <c r="H598" s="78"/>
      <c r="I598" s="78"/>
      <c r="J598" s="78"/>
      <c r="K598" s="78"/>
      <c r="L598" s="78"/>
      <c r="M598" s="78"/>
      <c r="N598" s="78"/>
      <c r="O598" s="78"/>
      <c r="P598" s="78"/>
      <c r="Q598" s="78"/>
      <c r="R598" s="78"/>
      <c r="S598" s="78"/>
      <c r="T598" s="78"/>
      <c r="U598" s="78"/>
      <c r="V598" s="78"/>
      <c r="W598" s="78"/>
      <c r="X598" s="78"/>
      <c r="Y598" s="78"/>
      <c r="Z598" s="78"/>
      <c r="AA598" s="78"/>
      <c r="AB598" s="78"/>
      <c r="AC598" s="78"/>
      <c r="AD598" s="78"/>
      <c r="AE598" s="78"/>
      <c r="AF598" s="78"/>
      <c r="AG598" s="78"/>
      <c r="AH598" s="78"/>
      <c r="AI598" s="78"/>
      <c r="AJ598" s="78"/>
      <c r="AK598" s="78"/>
      <c r="AL598" s="78"/>
      <c r="AM598" s="78"/>
      <c r="AN598" s="78"/>
      <c r="AO598" s="78"/>
      <c r="AP598" s="78"/>
      <c r="AQ598" s="78"/>
      <c r="AR598" s="78"/>
      <c r="AS598" s="78"/>
      <c r="AT598" s="78"/>
      <c r="AU598" s="78"/>
    </row>
    <row r="599" spans="1:47" hidden="1">
      <c r="A599" s="78"/>
      <c r="B599" s="78"/>
      <c r="C599" s="78"/>
      <c r="D599" s="78"/>
      <c r="E599" s="78"/>
      <c r="F599" s="78"/>
      <c r="G599" s="78"/>
      <c r="H599" s="78"/>
      <c r="I599" s="78"/>
      <c r="J599" s="78"/>
      <c r="K599" s="78"/>
      <c r="L599" s="78"/>
      <c r="M599" s="78"/>
      <c r="N599" s="78"/>
      <c r="O599" s="78"/>
      <c r="P599" s="78"/>
      <c r="Q599" s="78"/>
      <c r="R599" s="78"/>
      <c r="S599" s="78"/>
      <c r="T599" s="78"/>
      <c r="U599" s="78"/>
      <c r="V599" s="78"/>
      <c r="W599" s="78"/>
      <c r="X599" s="78"/>
      <c r="Y599" s="78"/>
      <c r="Z599" s="78"/>
      <c r="AA599" s="78"/>
      <c r="AB599" s="78"/>
      <c r="AC599" s="78"/>
      <c r="AD599" s="78"/>
      <c r="AE599" s="78"/>
      <c r="AF599" s="78"/>
      <c r="AG599" s="78"/>
      <c r="AH599" s="78"/>
      <c r="AI599" s="78"/>
      <c r="AJ599" s="78"/>
      <c r="AK599" s="78"/>
      <c r="AL599" s="78"/>
      <c r="AM599" s="78"/>
      <c r="AN599" s="78"/>
      <c r="AO599" s="78"/>
      <c r="AP599" s="78"/>
      <c r="AQ599" s="78"/>
      <c r="AR599" s="78"/>
      <c r="AS599" s="78"/>
      <c r="AT599" s="78"/>
      <c r="AU599" s="78"/>
    </row>
    <row r="600" spans="1:47" hidden="1">
      <c r="A600" s="78"/>
      <c r="B600" s="78"/>
      <c r="C600" s="78"/>
      <c r="D600" s="78"/>
      <c r="E600" s="78"/>
      <c r="F600" s="78"/>
      <c r="G600" s="78"/>
      <c r="H600" s="78"/>
      <c r="I600" s="78"/>
      <c r="J600" s="78"/>
      <c r="K600" s="78"/>
      <c r="L600" s="78"/>
      <c r="M600" s="78"/>
      <c r="N600" s="78"/>
      <c r="O600" s="78"/>
      <c r="P600" s="78"/>
      <c r="Q600" s="78"/>
      <c r="R600" s="78"/>
      <c r="S600" s="78"/>
      <c r="T600" s="78"/>
      <c r="U600" s="78"/>
      <c r="V600" s="78"/>
      <c r="W600" s="78"/>
      <c r="X600" s="78"/>
      <c r="Y600" s="78"/>
      <c r="Z600" s="78"/>
      <c r="AA600" s="78"/>
      <c r="AB600" s="78"/>
      <c r="AC600" s="78"/>
      <c r="AD600" s="78"/>
      <c r="AE600" s="78"/>
      <c r="AF600" s="78"/>
      <c r="AG600" s="78"/>
      <c r="AH600" s="78"/>
      <c r="AI600" s="78"/>
      <c r="AJ600" s="78"/>
      <c r="AK600" s="78"/>
      <c r="AL600" s="78"/>
      <c r="AM600" s="78"/>
      <c r="AN600" s="78"/>
      <c r="AO600" s="78"/>
      <c r="AP600" s="78"/>
      <c r="AQ600" s="78"/>
      <c r="AR600" s="78"/>
      <c r="AS600" s="78"/>
      <c r="AT600" s="78"/>
      <c r="AU600" s="78"/>
    </row>
    <row r="601" spans="1:47" hidden="1">
      <c r="A601" s="78"/>
      <c r="B601" s="78"/>
      <c r="C601" s="78"/>
      <c r="D601" s="78"/>
      <c r="E601" s="78"/>
      <c r="F601" s="78"/>
      <c r="G601" s="78"/>
      <c r="H601" s="78"/>
      <c r="I601" s="78"/>
      <c r="J601" s="78"/>
      <c r="K601" s="78"/>
      <c r="L601" s="78"/>
      <c r="M601" s="78"/>
      <c r="N601" s="78"/>
      <c r="O601" s="78"/>
      <c r="P601" s="78"/>
      <c r="Q601" s="78"/>
      <c r="R601" s="78"/>
      <c r="S601" s="78"/>
      <c r="T601" s="78"/>
      <c r="U601" s="78"/>
      <c r="V601" s="78"/>
      <c r="W601" s="78"/>
      <c r="X601" s="78"/>
      <c r="Y601" s="78"/>
      <c r="Z601" s="78"/>
      <c r="AA601" s="78"/>
      <c r="AB601" s="78"/>
      <c r="AC601" s="78"/>
      <c r="AD601" s="78"/>
      <c r="AE601" s="78"/>
      <c r="AF601" s="78"/>
      <c r="AG601" s="78"/>
      <c r="AH601" s="78"/>
      <c r="AI601" s="78"/>
      <c r="AJ601" s="78"/>
      <c r="AK601" s="78"/>
      <c r="AL601" s="78"/>
      <c r="AM601" s="78"/>
      <c r="AN601" s="78"/>
      <c r="AO601" s="78"/>
      <c r="AP601" s="78"/>
      <c r="AQ601" s="78"/>
      <c r="AR601" s="78"/>
      <c r="AS601" s="78"/>
      <c r="AT601" s="78"/>
      <c r="AU601" s="78"/>
    </row>
    <row r="602" spans="1:47" hidden="1">
      <c r="A602" s="78"/>
      <c r="B602" s="78"/>
      <c r="C602" s="78"/>
      <c r="D602" s="78"/>
      <c r="E602" s="78"/>
      <c r="F602" s="78"/>
      <c r="G602" s="78"/>
      <c r="H602" s="78"/>
      <c r="I602" s="78"/>
      <c r="J602" s="78"/>
      <c r="K602" s="78"/>
      <c r="L602" s="78"/>
      <c r="M602" s="78"/>
      <c r="N602" s="78"/>
      <c r="O602" s="78"/>
      <c r="P602" s="78"/>
      <c r="Q602" s="78"/>
      <c r="R602" s="78"/>
      <c r="S602" s="78"/>
      <c r="T602" s="78"/>
      <c r="U602" s="78"/>
      <c r="V602" s="78"/>
      <c r="W602" s="78"/>
      <c r="X602" s="78"/>
      <c r="Y602" s="78"/>
      <c r="Z602" s="78"/>
      <c r="AA602" s="78"/>
      <c r="AB602" s="78"/>
      <c r="AC602" s="78"/>
      <c r="AD602" s="78"/>
      <c r="AE602" s="78"/>
      <c r="AF602" s="78"/>
      <c r="AG602" s="78"/>
      <c r="AH602" s="78"/>
      <c r="AI602" s="78"/>
      <c r="AJ602" s="78"/>
      <c r="AK602" s="78"/>
      <c r="AL602" s="78"/>
      <c r="AM602" s="78"/>
      <c r="AN602" s="78"/>
      <c r="AO602" s="78"/>
      <c r="AP602" s="78"/>
      <c r="AQ602" s="78"/>
      <c r="AR602" s="78"/>
      <c r="AS602" s="78"/>
      <c r="AT602" s="78"/>
      <c r="AU602" s="78"/>
    </row>
    <row r="603" spans="1:47" hidden="1">
      <c r="A603" s="78"/>
      <c r="B603" s="78"/>
      <c r="C603" s="78"/>
      <c r="D603" s="78"/>
      <c r="E603" s="78"/>
      <c r="F603" s="78"/>
      <c r="G603" s="78"/>
      <c r="H603" s="78"/>
      <c r="I603" s="78"/>
      <c r="J603" s="78"/>
      <c r="K603" s="78"/>
      <c r="L603" s="78"/>
      <c r="M603" s="78"/>
      <c r="N603" s="78"/>
      <c r="O603" s="78"/>
      <c r="P603" s="78"/>
      <c r="Q603" s="78"/>
      <c r="R603" s="78"/>
      <c r="S603" s="78"/>
      <c r="T603" s="78"/>
      <c r="U603" s="78"/>
      <c r="V603" s="78"/>
      <c r="W603" s="78"/>
      <c r="X603" s="78"/>
      <c r="Y603" s="78"/>
      <c r="Z603" s="78"/>
      <c r="AA603" s="78"/>
      <c r="AB603" s="78"/>
      <c r="AC603" s="78"/>
      <c r="AD603" s="78"/>
      <c r="AE603" s="78"/>
      <c r="AF603" s="78"/>
      <c r="AG603" s="78"/>
      <c r="AH603" s="78"/>
      <c r="AI603" s="78"/>
      <c r="AJ603" s="78"/>
      <c r="AK603" s="78"/>
      <c r="AL603" s="78"/>
      <c r="AM603" s="78"/>
      <c r="AN603" s="78"/>
      <c r="AO603" s="78"/>
      <c r="AP603" s="78"/>
      <c r="AQ603" s="78"/>
      <c r="AR603" s="78"/>
      <c r="AS603" s="78"/>
      <c r="AT603" s="78"/>
      <c r="AU603" s="78"/>
    </row>
    <row r="604" spans="1:47" hidden="1">
      <c r="A604" s="78"/>
      <c r="B604" s="78"/>
      <c r="C604" s="78"/>
      <c r="D604" s="78"/>
      <c r="E604" s="78"/>
      <c r="F604" s="78"/>
      <c r="G604" s="78"/>
      <c r="H604" s="78"/>
      <c r="I604" s="78"/>
      <c r="J604" s="78"/>
      <c r="K604" s="78"/>
      <c r="L604" s="78"/>
      <c r="M604" s="78"/>
      <c r="N604" s="78"/>
      <c r="O604" s="78"/>
      <c r="P604" s="78"/>
      <c r="Q604" s="78"/>
      <c r="R604" s="78"/>
      <c r="S604" s="78"/>
      <c r="T604" s="78"/>
      <c r="U604" s="78"/>
      <c r="V604" s="78"/>
      <c r="W604" s="78"/>
      <c r="X604" s="78"/>
      <c r="Y604" s="78"/>
      <c r="Z604" s="78"/>
      <c r="AA604" s="78"/>
      <c r="AB604" s="78"/>
      <c r="AC604" s="78"/>
      <c r="AD604" s="78"/>
      <c r="AE604" s="78"/>
      <c r="AF604" s="78"/>
      <c r="AG604" s="78"/>
      <c r="AH604" s="78"/>
      <c r="AI604" s="78"/>
      <c r="AJ604" s="78"/>
      <c r="AK604" s="78"/>
      <c r="AL604" s="78"/>
      <c r="AM604" s="78"/>
      <c r="AN604" s="78"/>
      <c r="AO604" s="78"/>
      <c r="AP604" s="78"/>
      <c r="AQ604" s="78"/>
      <c r="AR604" s="78"/>
      <c r="AS604" s="78"/>
      <c r="AT604" s="78"/>
      <c r="AU604" s="78"/>
    </row>
    <row r="605" spans="1:47" hidden="1">
      <c r="A605" s="78"/>
      <c r="B605" s="78"/>
      <c r="C605" s="78"/>
      <c r="D605" s="78"/>
      <c r="E605" s="78"/>
      <c r="F605" s="78"/>
      <c r="G605" s="78"/>
      <c r="H605" s="78"/>
      <c r="I605" s="78"/>
      <c r="J605" s="78"/>
      <c r="K605" s="78"/>
      <c r="L605" s="78"/>
      <c r="M605" s="78"/>
      <c r="N605" s="78"/>
      <c r="O605" s="78"/>
      <c r="P605" s="78"/>
      <c r="Q605" s="78"/>
      <c r="R605" s="78"/>
      <c r="S605" s="78"/>
      <c r="T605" s="78"/>
      <c r="U605" s="78"/>
      <c r="V605" s="78"/>
      <c r="W605" s="78"/>
      <c r="X605" s="78"/>
      <c r="Y605" s="78"/>
      <c r="Z605" s="78"/>
      <c r="AA605" s="78"/>
      <c r="AB605" s="78"/>
      <c r="AC605" s="78"/>
      <c r="AD605" s="78"/>
      <c r="AE605" s="78"/>
      <c r="AF605" s="78"/>
      <c r="AG605" s="78"/>
      <c r="AH605" s="78"/>
      <c r="AI605" s="78"/>
      <c r="AJ605" s="78"/>
      <c r="AK605" s="78"/>
      <c r="AL605" s="78"/>
      <c r="AM605" s="78"/>
      <c r="AN605" s="78"/>
      <c r="AO605" s="78"/>
      <c r="AP605" s="78"/>
      <c r="AQ605" s="78"/>
      <c r="AR605" s="78"/>
      <c r="AS605" s="78"/>
      <c r="AT605" s="78"/>
      <c r="AU605" s="78"/>
    </row>
    <row r="606" spans="1:47" hidden="1">
      <c r="A606" s="78"/>
      <c r="B606" s="78"/>
      <c r="C606" s="78"/>
      <c r="D606" s="78"/>
      <c r="E606" s="78"/>
      <c r="F606" s="78"/>
      <c r="G606" s="78"/>
      <c r="H606" s="78"/>
      <c r="I606" s="78"/>
      <c r="J606" s="78"/>
      <c r="K606" s="78"/>
      <c r="L606" s="78"/>
      <c r="M606" s="78"/>
      <c r="N606" s="78"/>
      <c r="O606" s="78"/>
      <c r="P606" s="78"/>
      <c r="Q606" s="78"/>
      <c r="R606" s="78"/>
      <c r="S606" s="78"/>
      <c r="T606" s="78"/>
      <c r="U606" s="78"/>
      <c r="V606" s="78"/>
      <c r="W606" s="78"/>
      <c r="X606" s="78"/>
      <c r="Y606" s="78"/>
      <c r="Z606" s="78"/>
      <c r="AA606" s="78"/>
      <c r="AB606" s="78"/>
      <c r="AC606" s="78"/>
      <c r="AD606" s="78"/>
      <c r="AE606" s="78"/>
      <c r="AF606" s="78"/>
      <c r="AG606" s="78"/>
      <c r="AH606" s="78"/>
      <c r="AI606" s="78"/>
      <c r="AJ606" s="78"/>
      <c r="AK606" s="78"/>
      <c r="AL606" s="78"/>
      <c r="AM606" s="78"/>
      <c r="AN606" s="78"/>
      <c r="AO606" s="78"/>
      <c r="AP606" s="78"/>
      <c r="AQ606" s="78"/>
      <c r="AR606" s="78"/>
      <c r="AS606" s="78"/>
      <c r="AT606" s="78"/>
      <c r="AU606" s="78"/>
    </row>
    <row r="607" spans="1:47" hidden="1">
      <c r="A607" s="78"/>
      <c r="B607" s="78"/>
      <c r="C607" s="78"/>
      <c r="D607" s="78"/>
      <c r="E607" s="78"/>
      <c r="F607" s="78"/>
      <c r="G607" s="78"/>
      <c r="H607" s="78"/>
      <c r="I607" s="78"/>
      <c r="J607" s="78"/>
      <c r="K607" s="78"/>
      <c r="L607" s="78"/>
      <c r="M607" s="78"/>
      <c r="N607" s="78"/>
      <c r="O607" s="78"/>
      <c r="P607" s="78"/>
      <c r="Q607" s="78"/>
      <c r="R607" s="78"/>
      <c r="S607" s="78"/>
      <c r="T607" s="78"/>
      <c r="U607" s="78"/>
      <c r="V607" s="78"/>
      <c r="W607" s="78"/>
      <c r="X607" s="78"/>
      <c r="Y607" s="78"/>
      <c r="Z607" s="78"/>
      <c r="AA607" s="78"/>
      <c r="AB607" s="78"/>
      <c r="AC607" s="78"/>
      <c r="AD607" s="78"/>
      <c r="AE607" s="78"/>
      <c r="AF607" s="78"/>
      <c r="AG607" s="78"/>
      <c r="AH607" s="78"/>
      <c r="AI607" s="78"/>
      <c r="AJ607" s="78"/>
      <c r="AK607" s="78"/>
      <c r="AL607" s="78"/>
      <c r="AM607" s="78"/>
      <c r="AN607" s="78"/>
      <c r="AO607" s="78"/>
      <c r="AP607" s="78"/>
      <c r="AQ607" s="78"/>
      <c r="AR607" s="78"/>
      <c r="AS607" s="78"/>
      <c r="AT607" s="78"/>
      <c r="AU607" s="78"/>
    </row>
    <row r="608" spans="1:47" hidden="1">
      <c r="A608" s="78"/>
      <c r="B608" s="78"/>
      <c r="C608" s="78"/>
      <c r="D608" s="78"/>
      <c r="E608" s="78"/>
      <c r="F608" s="78"/>
      <c r="G608" s="78"/>
      <c r="H608" s="78"/>
      <c r="I608" s="78"/>
      <c r="J608" s="78"/>
      <c r="K608" s="78"/>
      <c r="L608" s="78"/>
      <c r="M608" s="78"/>
      <c r="N608" s="78"/>
      <c r="O608" s="78"/>
      <c r="P608" s="78"/>
      <c r="Q608" s="78"/>
      <c r="R608" s="78"/>
      <c r="S608" s="78"/>
      <c r="T608" s="78"/>
      <c r="U608" s="78"/>
      <c r="V608" s="78"/>
      <c r="W608" s="78"/>
      <c r="X608" s="78"/>
      <c r="Y608" s="78"/>
      <c r="Z608" s="78"/>
      <c r="AA608" s="78"/>
      <c r="AB608" s="78"/>
      <c r="AC608" s="78"/>
      <c r="AD608" s="78"/>
      <c r="AE608" s="78"/>
      <c r="AF608" s="78"/>
      <c r="AG608" s="78"/>
      <c r="AH608" s="78"/>
      <c r="AI608" s="78"/>
      <c r="AJ608" s="78"/>
      <c r="AK608" s="78"/>
      <c r="AL608" s="78"/>
      <c r="AM608" s="78"/>
      <c r="AN608" s="78"/>
      <c r="AO608" s="78"/>
      <c r="AP608" s="78"/>
      <c r="AQ608" s="78"/>
      <c r="AR608" s="78"/>
      <c r="AS608" s="78"/>
      <c r="AT608" s="78"/>
      <c r="AU608" s="78"/>
    </row>
    <row r="609" spans="1:47" hidden="1">
      <c r="A609" s="78"/>
      <c r="B609" s="78"/>
      <c r="C609" s="78"/>
      <c r="D609" s="78"/>
      <c r="E609" s="78"/>
      <c r="F609" s="78"/>
      <c r="G609" s="78"/>
      <c r="H609" s="78"/>
      <c r="I609" s="78"/>
      <c r="J609" s="78"/>
      <c r="K609" s="78"/>
      <c r="L609" s="78"/>
      <c r="M609" s="78"/>
      <c r="N609" s="78"/>
      <c r="O609" s="78"/>
      <c r="P609" s="78"/>
      <c r="Q609" s="78"/>
      <c r="R609" s="78"/>
      <c r="S609" s="78"/>
      <c r="T609" s="78"/>
      <c r="U609" s="78"/>
      <c r="V609" s="78"/>
      <c r="W609" s="78"/>
      <c r="X609" s="78"/>
      <c r="Y609" s="78"/>
      <c r="Z609" s="78"/>
      <c r="AA609" s="78"/>
      <c r="AB609" s="78"/>
      <c r="AC609" s="78"/>
      <c r="AD609" s="78"/>
      <c r="AE609" s="78"/>
      <c r="AF609" s="78"/>
      <c r="AG609" s="78"/>
      <c r="AH609" s="78"/>
      <c r="AI609" s="78"/>
      <c r="AJ609" s="78"/>
      <c r="AK609" s="78"/>
      <c r="AL609" s="78"/>
      <c r="AM609" s="78"/>
      <c r="AN609" s="78"/>
      <c r="AO609" s="78"/>
      <c r="AP609" s="78"/>
      <c r="AQ609" s="78"/>
      <c r="AR609" s="78"/>
      <c r="AS609" s="78"/>
      <c r="AT609" s="78"/>
      <c r="AU609" s="78"/>
    </row>
    <row r="610" spans="1:47" hidden="1">
      <c r="A610" s="78"/>
      <c r="B610" s="78"/>
      <c r="C610" s="78"/>
      <c r="D610" s="78"/>
      <c r="E610" s="78"/>
      <c r="F610" s="78"/>
      <c r="G610" s="78"/>
      <c r="H610" s="78"/>
      <c r="I610" s="78"/>
      <c r="J610" s="78"/>
      <c r="K610" s="78"/>
      <c r="L610" s="78"/>
      <c r="M610" s="78"/>
      <c r="N610" s="78"/>
      <c r="O610" s="78"/>
      <c r="P610" s="78"/>
      <c r="Q610" s="78"/>
      <c r="R610" s="78"/>
      <c r="S610" s="78"/>
      <c r="T610" s="78"/>
      <c r="U610" s="78"/>
      <c r="V610" s="78"/>
      <c r="W610" s="78"/>
      <c r="X610" s="78"/>
      <c r="Y610" s="78"/>
      <c r="Z610" s="78"/>
      <c r="AA610" s="78"/>
      <c r="AB610" s="78"/>
      <c r="AC610" s="78"/>
      <c r="AD610" s="78"/>
      <c r="AE610" s="78"/>
      <c r="AF610" s="78"/>
      <c r="AG610" s="78"/>
      <c r="AH610" s="78"/>
      <c r="AI610" s="78"/>
      <c r="AJ610" s="78"/>
      <c r="AK610" s="78"/>
      <c r="AL610" s="78"/>
      <c r="AM610" s="78"/>
      <c r="AN610" s="78"/>
      <c r="AO610" s="78"/>
      <c r="AP610" s="78"/>
      <c r="AQ610" s="78"/>
      <c r="AR610" s="78"/>
      <c r="AS610" s="78"/>
      <c r="AT610" s="78"/>
      <c r="AU610" s="78"/>
    </row>
    <row r="611" spans="1:47" hidden="1">
      <c r="A611" s="78"/>
      <c r="B611" s="78"/>
      <c r="C611" s="78"/>
      <c r="D611" s="78"/>
      <c r="E611" s="78"/>
      <c r="F611" s="78"/>
      <c r="G611" s="78"/>
      <c r="H611" s="78"/>
      <c r="I611" s="78"/>
      <c r="J611" s="78"/>
      <c r="K611" s="78"/>
      <c r="L611" s="78"/>
      <c r="M611" s="78"/>
      <c r="N611" s="78"/>
      <c r="O611" s="78"/>
      <c r="P611" s="78"/>
      <c r="Q611" s="78"/>
      <c r="R611" s="78"/>
      <c r="S611" s="78"/>
      <c r="T611" s="78"/>
      <c r="U611" s="78"/>
      <c r="V611" s="78"/>
      <c r="W611" s="78"/>
      <c r="X611" s="78"/>
      <c r="Y611" s="78"/>
      <c r="Z611" s="78"/>
      <c r="AA611" s="78"/>
      <c r="AB611" s="78"/>
      <c r="AC611" s="78"/>
      <c r="AD611" s="78"/>
      <c r="AE611" s="78"/>
      <c r="AF611" s="78"/>
      <c r="AG611" s="78"/>
      <c r="AH611" s="78"/>
      <c r="AI611" s="78"/>
      <c r="AJ611" s="78"/>
      <c r="AK611" s="78"/>
      <c r="AL611" s="78"/>
      <c r="AM611" s="78"/>
      <c r="AN611" s="78"/>
      <c r="AO611" s="78"/>
      <c r="AP611" s="78"/>
      <c r="AQ611" s="78"/>
      <c r="AR611" s="78"/>
      <c r="AS611" s="78"/>
      <c r="AT611" s="78"/>
      <c r="AU611" s="78"/>
    </row>
    <row r="612" spans="1:47" hidden="1">
      <c r="A612" s="78"/>
      <c r="B612" s="78"/>
      <c r="C612" s="78"/>
      <c r="D612" s="78"/>
      <c r="E612" s="78"/>
      <c r="F612" s="78"/>
      <c r="G612" s="78"/>
      <c r="H612" s="78"/>
      <c r="I612" s="78"/>
      <c r="J612" s="78"/>
      <c r="K612" s="78"/>
      <c r="L612" s="78"/>
      <c r="M612" s="78"/>
      <c r="N612" s="78"/>
      <c r="O612" s="78"/>
      <c r="P612" s="78"/>
      <c r="Q612" s="78"/>
      <c r="R612" s="78"/>
      <c r="S612" s="78"/>
      <c r="T612" s="78"/>
      <c r="U612" s="78"/>
      <c r="V612" s="78"/>
      <c r="W612" s="78"/>
      <c r="X612" s="78"/>
      <c r="Y612" s="78"/>
      <c r="Z612" s="78"/>
      <c r="AA612" s="78"/>
      <c r="AB612" s="78"/>
      <c r="AC612" s="78"/>
      <c r="AD612" s="78"/>
      <c r="AE612" s="78"/>
      <c r="AF612" s="78"/>
      <c r="AG612" s="78"/>
      <c r="AH612" s="78"/>
      <c r="AI612" s="78"/>
      <c r="AJ612" s="78"/>
      <c r="AK612" s="78"/>
      <c r="AL612" s="78"/>
      <c r="AM612" s="78"/>
      <c r="AN612" s="78"/>
      <c r="AO612" s="78"/>
      <c r="AP612" s="78"/>
      <c r="AQ612" s="78"/>
      <c r="AR612" s="78"/>
      <c r="AS612" s="78"/>
      <c r="AT612" s="78"/>
      <c r="AU612" s="78"/>
    </row>
    <row r="613" spans="1:47" hidden="1">
      <c r="A613" s="78"/>
      <c r="B613" s="78"/>
      <c r="C613" s="78"/>
      <c r="D613" s="78"/>
      <c r="E613" s="78"/>
      <c r="F613" s="78"/>
      <c r="G613" s="78"/>
      <c r="H613" s="78"/>
      <c r="I613" s="78"/>
      <c r="J613" s="78"/>
      <c r="K613" s="78"/>
      <c r="L613" s="78"/>
      <c r="M613" s="78"/>
      <c r="N613" s="78"/>
      <c r="O613" s="78"/>
      <c r="P613" s="78"/>
      <c r="Q613" s="78"/>
      <c r="R613" s="78"/>
      <c r="S613" s="78"/>
      <c r="T613" s="78"/>
      <c r="U613" s="78"/>
      <c r="V613" s="78"/>
      <c r="W613" s="78"/>
      <c r="X613" s="78"/>
      <c r="Y613" s="78"/>
      <c r="Z613" s="78"/>
      <c r="AA613" s="78"/>
      <c r="AB613" s="78"/>
      <c r="AC613" s="78"/>
      <c r="AD613" s="78"/>
      <c r="AE613" s="78"/>
      <c r="AF613" s="78"/>
      <c r="AG613" s="78"/>
      <c r="AH613" s="78"/>
      <c r="AI613" s="78"/>
      <c r="AJ613" s="78"/>
      <c r="AK613" s="78"/>
      <c r="AL613" s="78"/>
      <c r="AM613" s="78"/>
      <c r="AN613" s="78"/>
      <c r="AO613" s="78"/>
      <c r="AP613" s="78"/>
      <c r="AQ613" s="78"/>
      <c r="AR613" s="78"/>
      <c r="AS613" s="78"/>
      <c r="AT613" s="78"/>
      <c r="AU613" s="78"/>
    </row>
    <row r="614" spans="1:47" hidden="1">
      <c r="A614" s="78"/>
      <c r="B614" s="78"/>
      <c r="C614" s="78"/>
      <c r="D614" s="78"/>
      <c r="E614" s="78"/>
      <c r="F614" s="78"/>
      <c r="G614" s="78"/>
      <c r="H614" s="78"/>
      <c r="I614" s="78"/>
      <c r="J614" s="78"/>
      <c r="K614" s="78"/>
      <c r="L614" s="78"/>
      <c r="M614" s="78"/>
      <c r="N614" s="78"/>
      <c r="O614" s="78"/>
      <c r="P614" s="78"/>
      <c r="Q614" s="78"/>
      <c r="R614" s="78"/>
      <c r="S614" s="78"/>
      <c r="T614" s="78"/>
      <c r="U614" s="78"/>
      <c r="V614" s="78"/>
      <c r="W614" s="78"/>
      <c r="X614" s="78"/>
      <c r="Y614" s="78"/>
      <c r="Z614" s="78"/>
      <c r="AA614" s="78"/>
      <c r="AB614" s="78"/>
      <c r="AC614" s="78"/>
      <c r="AD614" s="78"/>
      <c r="AE614" s="78"/>
      <c r="AF614" s="78"/>
      <c r="AG614" s="78"/>
      <c r="AH614" s="78"/>
      <c r="AI614" s="78"/>
      <c r="AJ614" s="78"/>
      <c r="AK614" s="78"/>
      <c r="AL614" s="78"/>
      <c r="AM614" s="78"/>
      <c r="AN614" s="78"/>
      <c r="AO614" s="78"/>
      <c r="AP614" s="78"/>
      <c r="AQ614" s="78"/>
      <c r="AR614" s="78"/>
      <c r="AS614" s="78"/>
      <c r="AT614" s="78"/>
      <c r="AU614" s="78"/>
    </row>
    <row r="615" spans="1:47" hidden="1">
      <c r="A615" s="78"/>
      <c r="B615" s="78"/>
      <c r="C615" s="78"/>
      <c r="D615" s="78"/>
      <c r="E615" s="78"/>
      <c r="F615" s="78"/>
      <c r="G615" s="78"/>
      <c r="H615" s="78"/>
      <c r="I615" s="78"/>
      <c r="J615" s="78"/>
      <c r="K615" s="78"/>
      <c r="L615" s="78"/>
      <c r="M615" s="78"/>
      <c r="N615" s="78"/>
      <c r="O615" s="78"/>
      <c r="P615" s="78"/>
      <c r="Q615" s="78"/>
      <c r="R615" s="78"/>
      <c r="S615" s="78"/>
      <c r="T615" s="78"/>
      <c r="U615" s="78"/>
      <c r="V615" s="78"/>
      <c r="W615" s="78"/>
      <c r="X615" s="78"/>
      <c r="Y615" s="78"/>
      <c r="Z615" s="78"/>
      <c r="AA615" s="78"/>
      <c r="AB615" s="78"/>
      <c r="AC615" s="78"/>
      <c r="AD615" s="78"/>
      <c r="AE615" s="78"/>
      <c r="AF615" s="78"/>
      <c r="AG615" s="78"/>
      <c r="AH615" s="78"/>
      <c r="AI615" s="78"/>
      <c r="AJ615" s="78"/>
      <c r="AK615" s="78"/>
      <c r="AL615" s="78"/>
      <c r="AM615" s="78"/>
      <c r="AN615" s="78"/>
      <c r="AO615" s="78"/>
      <c r="AP615" s="78"/>
      <c r="AQ615" s="78"/>
      <c r="AR615" s="78"/>
      <c r="AS615" s="78"/>
      <c r="AT615" s="78"/>
      <c r="AU615" s="78"/>
    </row>
    <row r="616" spans="1:47" hidden="1">
      <c r="A616" s="78"/>
      <c r="B616" s="78"/>
      <c r="C616" s="78"/>
      <c r="D616" s="78"/>
      <c r="E616" s="78"/>
      <c r="F616" s="78"/>
      <c r="G616" s="78"/>
      <c r="H616" s="78"/>
      <c r="I616" s="78"/>
      <c r="J616" s="78"/>
      <c r="K616" s="78"/>
      <c r="L616" s="78"/>
      <c r="M616" s="78"/>
      <c r="N616" s="78"/>
      <c r="O616" s="78"/>
      <c r="P616" s="78"/>
      <c r="Q616" s="78"/>
      <c r="R616" s="78"/>
      <c r="S616" s="78"/>
      <c r="T616" s="78"/>
      <c r="U616" s="78"/>
      <c r="V616" s="78"/>
      <c r="W616" s="78"/>
      <c r="X616" s="78"/>
      <c r="Y616" s="78"/>
      <c r="Z616" s="78"/>
      <c r="AA616" s="78"/>
      <c r="AB616" s="78"/>
      <c r="AC616" s="78"/>
      <c r="AD616" s="78"/>
      <c r="AE616" s="78"/>
      <c r="AF616" s="78"/>
      <c r="AG616" s="78"/>
      <c r="AH616" s="78"/>
      <c r="AI616" s="78"/>
      <c r="AJ616" s="78"/>
      <c r="AK616" s="78"/>
      <c r="AL616" s="78"/>
      <c r="AM616" s="78"/>
      <c r="AN616" s="78"/>
      <c r="AO616" s="78"/>
      <c r="AP616" s="78"/>
      <c r="AQ616" s="78"/>
      <c r="AR616" s="78"/>
      <c r="AS616" s="78"/>
      <c r="AT616" s="78"/>
      <c r="AU616" s="78"/>
    </row>
    <row r="617" spans="1:47" hidden="1">
      <c r="A617" s="78"/>
      <c r="B617" s="78"/>
      <c r="C617" s="78"/>
      <c r="D617" s="78"/>
      <c r="E617" s="78"/>
      <c r="F617" s="78"/>
      <c r="G617" s="78"/>
      <c r="H617" s="78"/>
      <c r="I617" s="78"/>
      <c r="J617" s="78"/>
      <c r="K617" s="78"/>
      <c r="L617" s="78"/>
      <c r="M617" s="78"/>
      <c r="N617" s="78"/>
      <c r="O617" s="78"/>
      <c r="P617" s="78"/>
      <c r="Q617" s="78"/>
      <c r="R617" s="78"/>
      <c r="S617" s="78"/>
      <c r="T617" s="78"/>
      <c r="U617" s="78"/>
      <c r="V617" s="78"/>
      <c r="W617" s="78"/>
      <c r="X617" s="78"/>
      <c r="Y617" s="78"/>
      <c r="Z617" s="78"/>
      <c r="AA617" s="78"/>
      <c r="AB617" s="78"/>
      <c r="AC617" s="78"/>
      <c r="AD617" s="78"/>
      <c r="AE617" s="78"/>
      <c r="AF617" s="78"/>
      <c r="AG617" s="78"/>
      <c r="AH617" s="78"/>
      <c r="AI617" s="78"/>
      <c r="AJ617" s="78"/>
      <c r="AK617" s="78"/>
      <c r="AL617" s="78"/>
      <c r="AM617" s="78"/>
      <c r="AN617" s="78"/>
      <c r="AO617" s="78"/>
      <c r="AP617" s="78"/>
      <c r="AQ617" s="78"/>
      <c r="AR617" s="78"/>
      <c r="AS617" s="78"/>
      <c r="AT617" s="78"/>
      <c r="AU617" s="78"/>
    </row>
    <row r="618" spans="1:47" hidden="1">
      <c r="A618" s="78"/>
      <c r="B618" s="78"/>
      <c r="C618" s="78"/>
      <c r="D618" s="78"/>
      <c r="E618" s="78"/>
      <c r="F618" s="78"/>
      <c r="G618" s="78"/>
      <c r="H618" s="78"/>
      <c r="I618" s="78"/>
      <c r="J618" s="78"/>
      <c r="K618" s="78"/>
      <c r="L618" s="78"/>
      <c r="M618" s="78"/>
      <c r="N618" s="78"/>
      <c r="O618" s="78"/>
      <c r="P618" s="78"/>
      <c r="Q618" s="78"/>
      <c r="R618" s="78"/>
      <c r="S618" s="78"/>
      <c r="T618" s="78"/>
      <c r="U618" s="78"/>
      <c r="V618" s="78"/>
      <c r="W618" s="78"/>
      <c r="X618" s="78"/>
      <c r="Y618" s="78"/>
      <c r="Z618" s="78"/>
      <c r="AA618" s="78"/>
      <c r="AB618" s="78"/>
      <c r="AC618" s="78"/>
      <c r="AD618" s="78"/>
      <c r="AE618" s="78"/>
      <c r="AF618" s="78"/>
      <c r="AG618" s="78"/>
      <c r="AH618" s="78"/>
      <c r="AI618" s="78"/>
      <c r="AJ618" s="78"/>
      <c r="AK618" s="78"/>
      <c r="AL618" s="78"/>
      <c r="AM618" s="78"/>
      <c r="AN618" s="78"/>
      <c r="AO618" s="78"/>
      <c r="AP618" s="78"/>
      <c r="AQ618" s="78"/>
      <c r="AR618" s="78"/>
      <c r="AS618" s="78"/>
      <c r="AT618" s="78"/>
      <c r="AU618" s="78"/>
    </row>
    <row r="619" spans="1:47" hidden="1">
      <c r="A619" s="78"/>
      <c r="B619" s="78"/>
      <c r="C619" s="78"/>
      <c r="D619" s="78"/>
      <c r="E619" s="78"/>
      <c r="F619" s="78"/>
      <c r="G619" s="78"/>
      <c r="H619" s="78"/>
      <c r="I619" s="78"/>
      <c r="J619" s="78"/>
      <c r="K619" s="78"/>
      <c r="L619" s="78"/>
      <c r="M619" s="78"/>
      <c r="N619" s="78"/>
      <c r="O619" s="78"/>
      <c r="P619" s="78"/>
      <c r="Q619" s="78"/>
      <c r="R619" s="78"/>
      <c r="S619" s="78"/>
      <c r="T619" s="78"/>
      <c r="U619" s="78"/>
      <c r="V619" s="78"/>
      <c r="W619" s="78"/>
      <c r="X619" s="78"/>
      <c r="Y619" s="78"/>
      <c r="Z619" s="78"/>
      <c r="AA619" s="78"/>
      <c r="AB619" s="78"/>
      <c r="AC619" s="78"/>
      <c r="AD619" s="78"/>
      <c r="AE619" s="78"/>
      <c r="AF619" s="78"/>
      <c r="AG619" s="78"/>
      <c r="AH619" s="78"/>
      <c r="AI619" s="78"/>
      <c r="AJ619" s="78"/>
      <c r="AK619" s="78"/>
      <c r="AL619" s="78"/>
      <c r="AM619" s="78"/>
      <c r="AN619" s="78"/>
      <c r="AO619" s="78"/>
      <c r="AP619" s="78"/>
      <c r="AQ619" s="78"/>
      <c r="AR619" s="78"/>
      <c r="AS619" s="78"/>
      <c r="AT619" s="78"/>
      <c r="AU619" s="78"/>
    </row>
    <row r="620" spans="1:47" hidden="1">
      <c r="A620" s="78"/>
      <c r="B620" s="78"/>
      <c r="C620" s="78"/>
      <c r="D620" s="78"/>
      <c r="E620" s="78"/>
      <c r="F620" s="78"/>
      <c r="G620" s="78"/>
      <c r="H620" s="78"/>
      <c r="I620" s="78"/>
      <c r="J620" s="78"/>
      <c r="K620" s="78"/>
      <c r="L620" s="78"/>
      <c r="M620" s="78"/>
      <c r="N620" s="78"/>
      <c r="O620" s="78"/>
      <c r="P620" s="78"/>
      <c r="Q620" s="78"/>
      <c r="R620" s="78"/>
      <c r="S620" s="78"/>
      <c r="T620" s="78"/>
      <c r="U620" s="78"/>
      <c r="V620" s="78"/>
      <c r="W620" s="78"/>
      <c r="X620" s="78"/>
      <c r="Y620" s="78"/>
      <c r="Z620" s="78"/>
      <c r="AA620" s="78"/>
      <c r="AB620" s="78"/>
      <c r="AC620" s="78"/>
      <c r="AD620" s="78"/>
      <c r="AE620" s="78"/>
      <c r="AF620" s="78"/>
      <c r="AG620" s="78"/>
      <c r="AH620" s="78"/>
      <c r="AI620" s="78"/>
      <c r="AJ620" s="78"/>
      <c r="AK620" s="78"/>
      <c r="AL620" s="78"/>
      <c r="AM620" s="78"/>
      <c r="AN620" s="78"/>
      <c r="AO620" s="78"/>
      <c r="AP620" s="78"/>
      <c r="AQ620" s="78"/>
      <c r="AR620" s="78"/>
      <c r="AS620" s="78"/>
      <c r="AT620" s="78"/>
      <c r="AU620" s="78"/>
    </row>
    <row r="621" spans="1:47" hidden="1">
      <c r="A621" s="78"/>
      <c r="B621" s="78"/>
      <c r="C621" s="78"/>
      <c r="D621" s="78"/>
      <c r="E621" s="78"/>
      <c r="F621" s="78"/>
      <c r="G621" s="78"/>
      <c r="H621" s="78"/>
      <c r="I621" s="78"/>
      <c r="J621" s="78"/>
      <c r="K621" s="78"/>
      <c r="L621" s="78"/>
      <c r="M621" s="78"/>
      <c r="N621" s="78"/>
      <c r="O621" s="78"/>
      <c r="P621" s="78"/>
      <c r="Q621" s="78"/>
      <c r="R621" s="78"/>
      <c r="S621" s="78"/>
      <c r="T621" s="78"/>
      <c r="U621" s="78"/>
      <c r="V621" s="78"/>
      <c r="W621" s="78"/>
      <c r="X621" s="78"/>
      <c r="Y621" s="78"/>
      <c r="Z621" s="78"/>
      <c r="AA621" s="78"/>
      <c r="AB621" s="78"/>
      <c r="AC621" s="78"/>
      <c r="AD621" s="78"/>
      <c r="AE621" s="78"/>
      <c r="AF621" s="78"/>
      <c r="AG621" s="78"/>
      <c r="AH621" s="78"/>
      <c r="AI621" s="78"/>
      <c r="AJ621" s="78"/>
      <c r="AK621" s="78"/>
      <c r="AL621" s="78"/>
      <c r="AM621" s="78"/>
      <c r="AN621" s="78"/>
      <c r="AO621" s="78"/>
      <c r="AP621" s="78"/>
      <c r="AQ621" s="78"/>
      <c r="AR621" s="78"/>
      <c r="AS621" s="78"/>
      <c r="AT621" s="78"/>
      <c r="AU621" s="78"/>
    </row>
    <row r="622" spans="1:47" hidden="1">
      <c r="A622" s="78"/>
      <c r="B622" s="78"/>
      <c r="C622" s="78"/>
      <c r="D622" s="78"/>
      <c r="E622" s="78"/>
      <c r="F622" s="78"/>
      <c r="G622" s="78"/>
      <c r="H622" s="78"/>
      <c r="I622" s="78"/>
      <c r="J622" s="78"/>
      <c r="K622" s="78"/>
      <c r="L622" s="78"/>
      <c r="M622" s="78"/>
      <c r="N622" s="78"/>
      <c r="O622" s="78"/>
      <c r="P622" s="78"/>
      <c r="Q622" s="78"/>
      <c r="R622" s="78"/>
      <c r="S622" s="78"/>
      <c r="T622" s="78"/>
      <c r="U622" s="78"/>
      <c r="V622" s="78"/>
      <c r="W622" s="78"/>
      <c r="X622" s="78"/>
      <c r="Y622" s="78"/>
      <c r="Z622" s="78"/>
      <c r="AA622" s="78"/>
      <c r="AB622" s="78"/>
      <c r="AC622" s="78"/>
      <c r="AD622" s="78"/>
      <c r="AE622" s="78"/>
      <c r="AF622" s="78"/>
      <c r="AG622" s="78"/>
      <c r="AH622" s="78"/>
      <c r="AI622" s="78"/>
      <c r="AJ622" s="78"/>
      <c r="AK622" s="78"/>
      <c r="AL622" s="78"/>
      <c r="AM622" s="78"/>
      <c r="AN622" s="78"/>
      <c r="AO622" s="78"/>
      <c r="AP622" s="78"/>
      <c r="AQ622" s="78"/>
      <c r="AR622" s="78"/>
      <c r="AS622" s="78"/>
      <c r="AT622" s="78"/>
      <c r="AU622" s="78"/>
    </row>
    <row r="623" spans="1:47" hidden="1">
      <c r="A623" s="78"/>
      <c r="B623" s="78"/>
      <c r="C623" s="78"/>
      <c r="D623" s="78"/>
      <c r="E623" s="78"/>
      <c r="F623" s="78"/>
      <c r="G623" s="78"/>
      <c r="H623" s="78"/>
      <c r="I623" s="78"/>
      <c r="J623" s="78"/>
      <c r="K623" s="78"/>
      <c r="L623" s="78"/>
      <c r="M623" s="78"/>
      <c r="N623" s="78"/>
      <c r="O623" s="78"/>
      <c r="P623" s="78"/>
      <c r="Q623" s="78"/>
      <c r="R623" s="78"/>
      <c r="S623" s="78"/>
      <c r="T623" s="78"/>
      <c r="U623" s="78"/>
      <c r="V623" s="78"/>
      <c r="W623" s="78"/>
      <c r="X623" s="78"/>
      <c r="Y623" s="78"/>
      <c r="Z623" s="78"/>
      <c r="AA623" s="78"/>
      <c r="AB623" s="78"/>
      <c r="AC623" s="78"/>
      <c r="AD623" s="78"/>
      <c r="AE623" s="78"/>
      <c r="AF623" s="78"/>
      <c r="AG623" s="78"/>
      <c r="AH623" s="78"/>
      <c r="AI623" s="78"/>
      <c r="AJ623" s="78"/>
      <c r="AK623" s="78"/>
      <c r="AL623" s="78"/>
      <c r="AM623" s="78"/>
      <c r="AN623" s="78"/>
      <c r="AO623" s="78"/>
      <c r="AP623" s="78"/>
      <c r="AQ623" s="78"/>
      <c r="AR623" s="78"/>
      <c r="AS623" s="78"/>
      <c r="AT623" s="78"/>
      <c r="AU623" s="78"/>
    </row>
    <row r="624" spans="1:47" hidden="1">
      <c r="A624" s="78"/>
      <c r="B624" s="78"/>
      <c r="C624" s="78"/>
      <c r="D624" s="78"/>
      <c r="E624" s="78"/>
      <c r="F624" s="78"/>
      <c r="G624" s="78"/>
      <c r="H624" s="78"/>
      <c r="I624" s="78"/>
      <c r="J624" s="78"/>
      <c r="K624" s="78"/>
      <c r="L624" s="78"/>
      <c r="M624" s="78"/>
      <c r="N624" s="78"/>
      <c r="O624" s="78"/>
      <c r="P624" s="78"/>
      <c r="Q624" s="78"/>
      <c r="R624" s="78"/>
      <c r="S624" s="78"/>
      <c r="T624" s="78"/>
      <c r="U624" s="78"/>
      <c r="V624" s="78"/>
      <c r="W624" s="78"/>
      <c r="X624" s="78"/>
      <c r="Y624" s="78"/>
      <c r="Z624" s="78"/>
      <c r="AA624" s="78"/>
      <c r="AB624" s="78"/>
      <c r="AC624" s="78"/>
      <c r="AD624" s="78"/>
      <c r="AE624" s="78"/>
      <c r="AF624" s="78"/>
      <c r="AG624" s="78"/>
      <c r="AH624" s="78"/>
      <c r="AI624" s="78"/>
      <c r="AJ624" s="78"/>
      <c r="AK624" s="78"/>
      <c r="AL624" s="78"/>
      <c r="AM624" s="78"/>
      <c r="AN624" s="78"/>
      <c r="AO624" s="78"/>
      <c r="AP624" s="78"/>
      <c r="AQ624" s="78"/>
      <c r="AR624" s="78"/>
      <c r="AS624" s="78"/>
      <c r="AT624" s="78"/>
      <c r="AU624" s="78"/>
    </row>
    <row r="625" spans="1:47" hidden="1">
      <c r="A625" s="78"/>
      <c r="B625" s="78"/>
      <c r="C625" s="78"/>
      <c r="D625" s="78"/>
      <c r="E625" s="78"/>
      <c r="F625" s="78"/>
      <c r="G625" s="78"/>
      <c r="H625" s="78"/>
      <c r="I625" s="78"/>
      <c r="J625" s="78"/>
      <c r="K625" s="78"/>
      <c r="L625" s="78"/>
      <c r="M625" s="78"/>
      <c r="N625" s="78"/>
      <c r="O625" s="78"/>
      <c r="P625" s="78"/>
      <c r="Q625" s="78"/>
      <c r="R625" s="78"/>
      <c r="S625" s="78"/>
      <c r="T625" s="78"/>
      <c r="U625" s="78"/>
      <c r="V625" s="78"/>
      <c r="W625" s="78"/>
      <c r="X625" s="78"/>
      <c r="Y625" s="78"/>
      <c r="Z625" s="78"/>
      <c r="AA625" s="78"/>
      <c r="AB625" s="78"/>
      <c r="AC625" s="78"/>
      <c r="AD625" s="78"/>
      <c r="AE625" s="78"/>
      <c r="AF625" s="78"/>
      <c r="AG625" s="78"/>
      <c r="AH625" s="78"/>
      <c r="AI625" s="78"/>
      <c r="AJ625" s="78"/>
      <c r="AK625" s="78"/>
      <c r="AL625" s="78"/>
      <c r="AM625" s="78"/>
      <c r="AN625" s="78"/>
      <c r="AO625" s="78"/>
      <c r="AP625" s="78"/>
      <c r="AQ625" s="78"/>
      <c r="AR625" s="78"/>
      <c r="AS625" s="78"/>
      <c r="AT625" s="78"/>
      <c r="AU625" s="78"/>
    </row>
    <row r="626" spans="1:47" hidden="1">
      <c r="A626" s="78"/>
      <c r="B626" s="78"/>
      <c r="C626" s="78"/>
      <c r="D626" s="78"/>
      <c r="E626" s="78"/>
      <c r="F626" s="78"/>
      <c r="G626" s="78"/>
      <c r="H626" s="78"/>
      <c r="I626" s="78"/>
      <c r="J626" s="78"/>
      <c r="K626" s="78"/>
      <c r="L626" s="78"/>
      <c r="M626" s="78"/>
      <c r="N626" s="78"/>
      <c r="O626" s="78"/>
      <c r="P626" s="78"/>
      <c r="Q626" s="78"/>
      <c r="R626" s="78"/>
      <c r="S626" s="78"/>
      <c r="T626" s="78"/>
      <c r="U626" s="78"/>
      <c r="V626" s="78"/>
      <c r="W626" s="78"/>
      <c r="X626" s="78"/>
      <c r="Y626" s="78"/>
      <c r="Z626" s="78"/>
      <c r="AA626" s="78"/>
      <c r="AB626" s="78"/>
      <c r="AC626" s="78"/>
      <c r="AD626" s="78"/>
      <c r="AE626" s="78"/>
      <c r="AF626" s="78"/>
      <c r="AG626" s="78"/>
      <c r="AH626" s="78"/>
      <c r="AI626" s="78"/>
      <c r="AJ626" s="78"/>
      <c r="AK626" s="78"/>
      <c r="AL626" s="78"/>
      <c r="AM626" s="78"/>
      <c r="AN626" s="78"/>
      <c r="AO626" s="78"/>
      <c r="AP626" s="78"/>
      <c r="AQ626" s="78"/>
      <c r="AR626" s="78"/>
      <c r="AS626" s="78"/>
      <c r="AT626" s="78"/>
      <c r="AU626" s="78"/>
    </row>
    <row r="627" spans="1:47" hidden="1">
      <c r="A627" s="78"/>
      <c r="B627" s="78"/>
      <c r="C627" s="78"/>
      <c r="D627" s="78"/>
      <c r="E627" s="78"/>
      <c r="F627" s="78"/>
      <c r="G627" s="78"/>
      <c r="H627" s="78"/>
      <c r="I627" s="78"/>
      <c r="J627" s="78"/>
      <c r="K627" s="78"/>
      <c r="L627" s="78"/>
      <c r="M627" s="78"/>
      <c r="N627" s="78"/>
      <c r="O627" s="78"/>
      <c r="P627" s="78"/>
      <c r="Q627" s="78"/>
      <c r="R627" s="78"/>
      <c r="S627" s="78"/>
      <c r="T627" s="78"/>
      <c r="U627" s="78"/>
      <c r="V627" s="78"/>
      <c r="W627" s="78"/>
      <c r="X627" s="78"/>
      <c r="Y627" s="78"/>
      <c r="Z627" s="78"/>
      <c r="AA627" s="78"/>
      <c r="AB627" s="78"/>
      <c r="AC627" s="78"/>
      <c r="AD627" s="78"/>
      <c r="AE627" s="78"/>
      <c r="AF627" s="78"/>
      <c r="AG627" s="78"/>
      <c r="AH627" s="78"/>
      <c r="AI627" s="78"/>
      <c r="AJ627" s="78"/>
      <c r="AK627" s="78"/>
      <c r="AL627" s="78"/>
      <c r="AM627" s="78"/>
      <c r="AN627" s="78"/>
      <c r="AO627" s="78"/>
      <c r="AP627" s="78"/>
      <c r="AQ627" s="78"/>
      <c r="AR627" s="78"/>
      <c r="AS627" s="78"/>
      <c r="AT627" s="78"/>
      <c r="AU627" s="78"/>
    </row>
    <row r="628" spans="1:47" hidden="1">
      <c r="A628" s="78"/>
      <c r="B628" s="78"/>
      <c r="C628" s="78"/>
      <c r="D628" s="78"/>
      <c r="E628" s="78"/>
      <c r="F628" s="78"/>
      <c r="G628" s="78"/>
      <c r="H628" s="78"/>
      <c r="I628" s="78"/>
      <c r="J628" s="78"/>
      <c r="K628" s="78"/>
      <c r="L628" s="78"/>
      <c r="M628" s="78"/>
      <c r="N628" s="78"/>
      <c r="O628" s="78"/>
      <c r="P628" s="78"/>
      <c r="Q628" s="78"/>
      <c r="R628" s="78"/>
      <c r="S628" s="78"/>
      <c r="T628" s="78"/>
      <c r="U628" s="78"/>
      <c r="V628" s="78"/>
      <c r="W628" s="78"/>
      <c r="X628" s="78"/>
      <c r="Y628" s="78"/>
      <c r="Z628" s="78"/>
      <c r="AA628" s="78"/>
      <c r="AB628" s="78"/>
      <c r="AC628" s="78"/>
      <c r="AD628" s="78"/>
      <c r="AE628" s="78"/>
      <c r="AF628" s="78"/>
      <c r="AG628" s="78"/>
      <c r="AH628" s="78"/>
      <c r="AI628" s="78"/>
      <c r="AJ628" s="78"/>
      <c r="AK628" s="78"/>
      <c r="AL628" s="78"/>
      <c r="AM628" s="78"/>
      <c r="AN628" s="78"/>
      <c r="AO628" s="78"/>
      <c r="AP628" s="78"/>
      <c r="AQ628" s="78"/>
      <c r="AR628" s="78"/>
      <c r="AS628" s="78"/>
      <c r="AT628" s="78"/>
      <c r="AU628" s="78"/>
    </row>
    <row r="629" spans="1:47" hidden="1">
      <c r="A629" s="78"/>
      <c r="B629" s="78"/>
      <c r="C629" s="78"/>
      <c r="D629" s="78"/>
      <c r="E629" s="78"/>
      <c r="F629" s="78"/>
      <c r="G629" s="78"/>
      <c r="H629" s="78"/>
      <c r="I629" s="78"/>
      <c r="J629" s="78"/>
      <c r="K629" s="78"/>
      <c r="L629" s="78"/>
      <c r="M629" s="78"/>
      <c r="N629" s="78"/>
      <c r="O629" s="78"/>
      <c r="P629" s="78"/>
      <c r="Q629" s="78"/>
      <c r="R629" s="78"/>
      <c r="S629" s="78"/>
      <c r="T629" s="78"/>
      <c r="U629" s="78"/>
      <c r="V629" s="78"/>
      <c r="W629" s="78"/>
      <c r="X629" s="78"/>
      <c r="Y629" s="78"/>
      <c r="Z629" s="78"/>
      <c r="AA629" s="78"/>
      <c r="AB629" s="78"/>
      <c r="AC629" s="78"/>
      <c r="AD629" s="78"/>
      <c r="AE629" s="78"/>
      <c r="AF629" s="78"/>
      <c r="AG629" s="78"/>
      <c r="AH629" s="78"/>
      <c r="AI629" s="78"/>
      <c r="AJ629" s="78"/>
      <c r="AK629" s="78"/>
      <c r="AL629" s="78"/>
      <c r="AM629" s="78"/>
      <c r="AN629" s="78"/>
      <c r="AO629" s="78"/>
      <c r="AP629" s="78"/>
      <c r="AQ629" s="78"/>
      <c r="AR629" s="78"/>
      <c r="AS629" s="78"/>
      <c r="AT629" s="78"/>
      <c r="AU629" s="78"/>
    </row>
    <row r="630" spans="1:47" hidden="1">
      <c r="A630" s="78"/>
      <c r="B630" s="78"/>
      <c r="C630" s="78"/>
      <c r="D630" s="78"/>
      <c r="E630" s="78"/>
      <c r="F630" s="78"/>
      <c r="G630" s="78"/>
      <c r="H630" s="78"/>
      <c r="I630" s="78"/>
      <c r="J630" s="78"/>
      <c r="K630" s="78"/>
      <c r="L630" s="78"/>
      <c r="M630" s="78"/>
      <c r="N630" s="78"/>
      <c r="O630" s="78"/>
      <c r="P630" s="78"/>
      <c r="Q630" s="78"/>
      <c r="R630" s="78"/>
      <c r="S630" s="78"/>
      <c r="T630" s="78"/>
      <c r="U630" s="78"/>
      <c r="V630" s="78"/>
      <c r="W630" s="78"/>
      <c r="X630" s="78"/>
      <c r="Y630" s="78"/>
      <c r="Z630" s="78"/>
      <c r="AA630" s="78"/>
      <c r="AB630" s="78"/>
      <c r="AC630" s="78"/>
      <c r="AD630" s="78"/>
      <c r="AE630" s="78"/>
      <c r="AF630" s="78"/>
      <c r="AG630" s="78"/>
      <c r="AH630" s="78"/>
      <c r="AI630" s="78"/>
      <c r="AJ630" s="78"/>
      <c r="AK630" s="78"/>
      <c r="AL630" s="78"/>
      <c r="AM630" s="78"/>
      <c r="AN630" s="78"/>
      <c r="AO630" s="78"/>
      <c r="AP630" s="78"/>
      <c r="AQ630" s="78"/>
      <c r="AR630" s="78"/>
      <c r="AS630" s="78"/>
      <c r="AT630" s="78"/>
      <c r="AU630" s="78"/>
    </row>
    <row r="631" spans="1:47" hidden="1">
      <c r="A631" s="78"/>
      <c r="B631" s="78"/>
      <c r="C631" s="78"/>
      <c r="D631" s="78"/>
      <c r="E631" s="78"/>
      <c r="F631" s="78"/>
      <c r="G631" s="78"/>
      <c r="H631" s="78"/>
      <c r="I631" s="78"/>
      <c r="J631" s="78"/>
      <c r="K631" s="78"/>
      <c r="L631" s="78"/>
      <c r="M631" s="78"/>
      <c r="N631" s="78"/>
      <c r="O631" s="78"/>
      <c r="P631" s="78"/>
      <c r="Q631" s="78"/>
      <c r="R631" s="78"/>
      <c r="S631" s="78"/>
      <c r="T631" s="78"/>
      <c r="U631" s="78"/>
      <c r="V631" s="78"/>
      <c r="W631" s="78"/>
      <c r="X631" s="78"/>
      <c r="Y631" s="78"/>
      <c r="Z631" s="78"/>
      <c r="AA631" s="78"/>
      <c r="AB631" s="78"/>
      <c r="AC631" s="78"/>
      <c r="AD631" s="78"/>
      <c r="AE631" s="78"/>
      <c r="AF631" s="78"/>
      <c r="AG631" s="78"/>
      <c r="AH631" s="78"/>
      <c r="AI631" s="78"/>
      <c r="AJ631" s="78"/>
      <c r="AK631" s="78"/>
      <c r="AL631" s="78"/>
      <c r="AM631" s="78"/>
      <c r="AN631" s="78"/>
      <c r="AO631" s="78"/>
      <c r="AP631" s="78"/>
      <c r="AQ631" s="78"/>
      <c r="AR631" s="78"/>
      <c r="AS631" s="78"/>
      <c r="AT631" s="78"/>
      <c r="AU631" s="78"/>
    </row>
    <row r="632" spans="1:47" hidden="1">
      <c r="A632" s="78"/>
      <c r="B632" s="78"/>
      <c r="C632" s="78"/>
      <c r="D632" s="78"/>
      <c r="E632" s="78"/>
      <c r="F632" s="78"/>
      <c r="G632" s="78"/>
      <c r="H632" s="78"/>
      <c r="I632" s="78"/>
      <c r="J632" s="78"/>
      <c r="K632" s="78"/>
      <c r="L632" s="78"/>
      <c r="M632" s="78"/>
      <c r="N632" s="78"/>
      <c r="O632" s="78"/>
      <c r="P632" s="78"/>
      <c r="Q632" s="78"/>
      <c r="R632" s="78"/>
      <c r="S632" s="78"/>
      <c r="T632" s="78"/>
      <c r="U632" s="78"/>
      <c r="V632" s="78"/>
      <c r="W632" s="78"/>
      <c r="X632" s="78"/>
      <c r="Y632" s="78"/>
      <c r="Z632" s="78"/>
      <c r="AA632" s="78"/>
      <c r="AB632" s="78"/>
      <c r="AC632" s="78"/>
      <c r="AD632" s="78"/>
      <c r="AE632" s="78"/>
      <c r="AF632" s="78"/>
      <c r="AG632" s="78"/>
      <c r="AH632" s="78"/>
      <c r="AI632" s="78"/>
      <c r="AJ632" s="78"/>
      <c r="AK632" s="78"/>
      <c r="AL632" s="78"/>
      <c r="AM632" s="78"/>
      <c r="AN632" s="78"/>
      <c r="AO632" s="78"/>
      <c r="AP632" s="78"/>
      <c r="AQ632" s="78"/>
      <c r="AR632" s="78"/>
      <c r="AS632" s="78"/>
      <c r="AT632" s="78"/>
      <c r="AU632" s="78"/>
    </row>
    <row r="633" spans="1:47" hidden="1">
      <c r="A633" s="78"/>
      <c r="B633" s="78"/>
      <c r="C633" s="78"/>
      <c r="D633" s="78"/>
      <c r="E633" s="78"/>
      <c r="F633" s="78"/>
      <c r="G633" s="78"/>
      <c r="H633" s="78"/>
      <c r="I633" s="78"/>
      <c r="J633" s="78"/>
      <c r="K633" s="78"/>
      <c r="L633" s="78"/>
      <c r="M633" s="78"/>
      <c r="N633" s="78"/>
      <c r="O633" s="78"/>
      <c r="P633" s="78"/>
      <c r="Q633" s="78"/>
      <c r="R633" s="78"/>
      <c r="S633" s="78"/>
      <c r="T633" s="78"/>
      <c r="U633" s="78"/>
      <c r="V633" s="78"/>
      <c r="W633" s="78"/>
      <c r="X633" s="78"/>
      <c r="Y633" s="78"/>
      <c r="Z633" s="78"/>
      <c r="AA633" s="78"/>
      <c r="AB633" s="78"/>
      <c r="AC633" s="78"/>
      <c r="AD633" s="78"/>
      <c r="AE633" s="78"/>
      <c r="AF633" s="78"/>
      <c r="AG633" s="78"/>
      <c r="AH633" s="78"/>
      <c r="AI633" s="78"/>
      <c r="AJ633" s="78"/>
      <c r="AK633" s="78"/>
      <c r="AL633" s="78"/>
      <c r="AM633" s="78"/>
      <c r="AN633" s="78"/>
      <c r="AO633" s="78"/>
      <c r="AP633" s="78"/>
      <c r="AQ633" s="78"/>
      <c r="AR633" s="78"/>
      <c r="AS633" s="78"/>
      <c r="AT633" s="78"/>
      <c r="AU633" s="78"/>
    </row>
    <row r="634" spans="1:47" hidden="1">
      <c r="A634" s="78"/>
      <c r="B634" s="78"/>
      <c r="C634" s="78"/>
      <c r="D634" s="78"/>
      <c r="E634" s="78"/>
      <c r="F634" s="78"/>
      <c r="G634" s="78"/>
      <c r="H634" s="78"/>
      <c r="I634" s="78"/>
      <c r="J634" s="78"/>
      <c r="K634" s="78"/>
      <c r="L634" s="78"/>
      <c r="M634" s="78"/>
      <c r="N634" s="78"/>
      <c r="O634" s="78"/>
      <c r="P634" s="78"/>
      <c r="Q634" s="78"/>
      <c r="R634" s="78"/>
      <c r="S634" s="78"/>
      <c r="T634" s="78"/>
      <c r="U634" s="78"/>
      <c r="V634" s="78"/>
      <c r="W634" s="78"/>
      <c r="X634" s="78"/>
      <c r="Y634" s="78"/>
      <c r="Z634" s="78"/>
      <c r="AA634" s="78"/>
      <c r="AB634" s="78"/>
      <c r="AC634" s="78"/>
      <c r="AD634" s="78"/>
      <c r="AE634" s="78"/>
      <c r="AF634" s="78"/>
      <c r="AG634" s="78"/>
      <c r="AH634" s="78"/>
      <c r="AI634" s="78"/>
      <c r="AJ634" s="78"/>
      <c r="AK634" s="78"/>
      <c r="AL634" s="78"/>
      <c r="AM634" s="78"/>
      <c r="AN634" s="78"/>
      <c r="AO634" s="78"/>
      <c r="AP634" s="78"/>
      <c r="AQ634" s="78"/>
      <c r="AR634" s="78"/>
      <c r="AS634" s="78"/>
      <c r="AT634" s="78"/>
      <c r="AU634" s="78"/>
    </row>
    <row r="635" spans="1:47" hidden="1">
      <c r="A635" s="78"/>
      <c r="B635" s="78"/>
      <c r="C635" s="78"/>
      <c r="D635" s="78"/>
      <c r="E635" s="78"/>
      <c r="F635" s="78"/>
      <c r="G635" s="78"/>
      <c r="H635" s="78"/>
      <c r="I635" s="78"/>
      <c r="J635" s="78"/>
      <c r="K635" s="78"/>
      <c r="L635" s="78"/>
      <c r="M635" s="78"/>
      <c r="N635" s="78"/>
      <c r="O635" s="78"/>
      <c r="P635" s="78"/>
      <c r="Q635" s="78"/>
      <c r="R635" s="78"/>
      <c r="S635" s="78"/>
      <c r="T635" s="78"/>
      <c r="U635" s="78"/>
      <c r="V635" s="78"/>
      <c r="W635" s="78"/>
      <c r="X635" s="78"/>
      <c r="Y635" s="78"/>
      <c r="Z635" s="78"/>
      <c r="AA635" s="78"/>
      <c r="AB635" s="78"/>
      <c r="AC635" s="78"/>
      <c r="AD635" s="78"/>
      <c r="AE635" s="78"/>
      <c r="AF635" s="78"/>
      <c r="AG635" s="78"/>
      <c r="AH635" s="78"/>
      <c r="AI635" s="78"/>
      <c r="AJ635" s="78"/>
      <c r="AK635" s="78"/>
      <c r="AL635" s="78"/>
      <c r="AM635" s="78"/>
      <c r="AN635" s="78"/>
      <c r="AO635" s="78"/>
      <c r="AP635" s="78"/>
      <c r="AQ635" s="78"/>
      <c r="AR635" s="78"/>
      <c r="AS635" s="78"/>
      <c r="AT635" s="78"/>
      <c r="AU635" s="78"/>
    </row>
    <row r="636" spans="1:47" hidden="1">
      <c r="A636" s="78"/>
      <c r="B636" s="78"/>
      <c r="C636" s="78"/>
      <c r="D636" s="78"/>
      <c r="E636" s="78"/>
      <c r="F636" s="78"/>
      <c r="G636" s="78"/>
      <c r="H636" s="78"/>
      <c r="I636" s="78"/>
      <c r="J636" s="78"/>
      <c r="K636" s="78"/>
      <c r="L636" s="78"/>
      <c r="M636" s="78"/>
      <c r="N636" s="78"/>
      <c r="O636" s="78"/>
      <c r="P636" s="78"/>
      <c r="Q636" s="78"/>
      <c r="R636" s="78"/>
      <c r="S636" s="78"/>
      <c r="T636" s="78"/>
      <c r="U636" s="78"/>
      <c r="V636" s="78"/>
      <c r="W636" s="78"/>
      <c r="X636" s="78"/>
      <c r="Y636" s="78"/>
      <c r="Z636" s="78"/>
      <c r="AA636" s="78"/>
      <c r="AB636" s="78"/>
      <c r="AC636" s="78"/>
      <c r="AD636" s="78"/>
      <c r="AE636" s="78"/>
      <c r="AF636" s="78"/>
      <c r="AG636" s="78"/>
      <c r="AH636" s="78"/>
      <c r="AI636" s="78"/>
      <c r="AJ636" s="78"/>
      <c r="AK636" s="78"/>
      <c r="AL636" s="78"/>
      <c r="AM636" s="78"/>
      <c r="AN636" s="78"/>
      <c r="AO636" s="78"/>
      <c r="AP636" s="78"/>
      <c r="AQ636" s="78"/>
      <c r="AR636" s="78"/>
      <c r="AS636" s="78"/>
      <c r="AT636" s="78"/>
      <c r="AU636" s="78"/>
    </row>
    <row r="637" spans="1:47" hidden="1">
      <c r="A637" s="78"/>
      <c r="B637" s="78"/>
      <c r="C637" s="78"/>
      <c r="D637" s="78"/>
      <c r="E637" s="78"/>
      <c r="F637" s="78"/>
      <c r="G637" s="78"/>
      <c r="H637" s="78"/>
      <c r="I637" s="78"/>
      <c r="J637" s="78"/>
      <c r="K637" s="78"/>
      <c r="L637" s="78"/>
      <c r="M637" s="78"/>
      <c r="N637" s="78"/>
      <c r="O637" s="78"/>
      <c r="P637" s="78"/>
      <c r="Q637" s="78"/>
      <c r="R637" s="78"/>
      <c r="S637" s="78"/>
      <c r="T637" s="78"/>
      <c r="U637" s="78"/>
      <c r="V637" s="78"/>
      <c r="W637" s="78"/>
      <c r="X637" s="78"/>
      <c r="Y637" s="78"/>
      <c r="Z637" s="78"/>
      <c r="AA637" s="78"/>
      <c r="AB637" s="78"/>
      <c r="AC637" s="78"/>
      <c r="AD637" s="78"/>
      <c r="AE637" s="78"/>
      <c r="AF637" s="78"/>
      <c r="AG637" s="78"/>
      <c r="AH637" s="78"/>
      <c r="AI637" s="78"/>
      <c r="AJ637" s="78"/>
      <c r="AK637" s="78"/>
      <c r="AL637" s="78"/>
      <c r="AM637" s="78"/>
      <c r="AN637" s="78"/>
      <c r="AO637" s="78"/>
      <c r="AP637" s="78"/>
      <c r="AQ637" s="78"/>
      <c r="AR637" s="78"/>
      <c r="AS637" s="78"/>
      <c r="AT637" s="78"/>
      <c r="AU637" s="78"/>
    </row>
    <row r="638" spans="1:47" hidden="1">
      <c r="A638" s="78"/>
      <c r="B638" s="78"/>
      <c r="C638" s="78"/>
      <c r="D638" s="78"/>
      <c r="E638" s="78"/>
      <c r="F638" s="78"/>
      <c r="G638" s="78"/>
      <c r="H638" s="78"/>
      <c r="I638" s="78"/>
      <c r="J638" s="78"/>
      <c r="K638" s="78"/>
      <c r="L638" s="78"/>
      <c r="M638" s="78"/>
      <c r="N638" s="78"/>
      <c r="O638" s="78"/>
      <c r="P638" s="78"/>
      <c r="Q638" s="78"/>
      <c r="R638" s="78"/>
      <c r="S638" s="78"/>
      <c r="T638" s="78"/>
      <c r="U638" s="78"/>
      <c r="V638" s="78"/>
      <c r="W638" s="78"/>
      <c r="X638" s="78"/>
      <c r="Y638" s="78"/>
      <c r="Z638" s="78"/>
      <c r="AA638" s="78"/>
      <c r="AB638" s="78"/>
      <c r="AC638" s="78"/>
      <c r="AD638" s="78"/>
      <c r="AE638" s="78"/>
      <c r="AF638" s="78"/>
      <c r="AG638" s="78"/>
      <c r="AH638" s="78"/>
      <c r="AI638" s="78"/>
      <c r="AJ638" s="78"/>
      <c r="AK638" s="78"/>
      <c r="AL638" s="78"/>
      <c r="AM638" s="78"/>
      <c r="AN638" s="78"/>
      <c r="AO638" s="78"/>
      <c r="AP638" s="78"/>
      <c r="AQ638" s="78"/>
      <c r="AR638" s="78"/>
      <c r="AS638" s="78"/>
      <c r="AT638" s="78"/>
      <c r="AU638" s="78"/>
    </row>
    <row r="639" spans="1:47" hidden="1">
      <c r="A639" s="78"/>
      <c r="B639" s="78"/>
      <c r="C639" s="78"/>
      <c r="D639" s="78"/>
      <c r="E639" s="78"/>
      <c r="F639" s="78"/>
      <c r="G639" s="78"/>
      <c r="H639" s="78"/>
      <c r="I639" s="78"/>
      <c r="J639" s="78"/>
      <c r="K639" s="78"/>
      <c r="L639" s="78"/>
      <c r="M639" s="78"/>
      <c r="N639" s="78"/>
      <c r="O639" s="78"/>
      <c r="P639" s="78"/>
      <c r="Q639" s="78"/>
      <c r="R639" s="78"/>
      <c r="S639" s="78"/>
      <c r="T639" s="78"/>
      <c r="U639" s="78"/>
      <c r="V639" s="78"/>
      <c r="W639" s="78"/>
      <c r="X639" s="78"/>
      <c r="Y639" s="78"/>
      <c r="Z639" s="78"/>
      <c r="AA639" s="78"/>
      <c r="AB639" s="78"/>
      <c r="AC639" s="78"/>
      <c r="AD639" s="78"/>
      <c r="AE639" s="78"/>
      <c r="AF639" s="78"/>
      <c r="AG639" s="78"/>
      <c r="AH639" s="78"/>
      <c r="AI639" s="78"/>
      <c r="AJ639" s="78"/>
      <c r="AK639" s="78"/>
      <c r="AL639" s="78"/>
      <c r="AM639" s="78"/>
      <c r="AN639" s="78"/>
      <c r="AO639" s="78"/>
      <c r="AP639" s="78"/>
      <c r="AQ639" s="78"/>
      <c r="AR639" s="78"/>
      <c r="AS639" s="78"/>
      <c r="AT639" s="78"/>
      <c r="AU639" s="78"/>
    </row>
    <row r="640" spans="1:47" hidden="1">
      <c r="A640" s="78"/>
      <c r="B640" s="78"/>
      <c r="C640" s="78"/>
      <c r="D640" s="78"/>
      <c r="E640" s="78"/>
      <c r="F640" s="78"/>
      <c r="G640" s="78"/>
      <c r="H640" s="78"/>
      <c r="I640" s="78"/>
      <c r="J640" s="78"/>
      <c r="K640" s="78"/>
      <c r="L640" s="78"/>
      <c r="M640" s="78"/>
      <c r="N640" s="78"/>
      <c r="O640" s="78"/>
      <c r="P640" s="78"/>
      <c r="Q640" s="78"/>
      <c r="R640" s="78"/>
      <c r="S640" s="78"/>
      <c r="T640" s="78"/>
      <c r="U640" s="78"/>
      <c r="V640" s="78"/>
      <c r="W640" s="78"/>
      <c r="X640" s="78"/>
      <c r="Y640" s="78"/>
      <c r="Z640" s="78"/>
      <c r="AA640" s="78"/>
      <c r="AB640" s="78"/>
      <c r="AC640" s="78"/>
      <c r="AD640" s="78"/>
      <c r="AE640" s="78"/>
      <c r="AF640" s="78"/>
      <c r="AG640" s="78"/>
      <c r="AH640" s="78"/>
      <c r="AI640" s="78"/>
      <c r="AJ640" s="78"/>
      <c r="AK640" s="78"/>
      <c r="AL640" s="78"/>
      <c r="AM640" s="78"/>
      <c r="AN640" s="78"/>
      <c r="AO640" s="78"/>
      <c r="AP640" s="78"/>
      <c r="AQ640" s="78"/>
      <c r="AR640" s="78"/>
      <c r="AS640" s="78"/>
      <c r="AT640" s="78"/>
      <c r="AU640" s="78"/>
    </row>
    <row r="641" spans="1:47" hidden="1">
      <c r="A641" s="78"/>
      <c r="B641" s="78"/>
      <c r="C641" s="78"/>
      <c r="D641" s="78"/>
      <c r="E641" s="78"/>
      <c r="F641" s="78"/>
      <c r="G641" s="78"/>
      <c r="H641" s="78"/>
      <c r="I641" s="78"/>
      <c r="J641" s="78"/>
      <c r="K641" s="78"/>
      <c r="L641" s="78"/>
      <c r="M641" s="78"/>
      <c r="N641" s="78"/>
      <c r="O641" s="78"/>
      <c r="P641" s="78"/>
      <c r="Q641" s="78"/>
      <c r="R641" s="78"/>
      <c r="S641" s="78"/>
      <c r="T641" s="78"/>
      <c r="U641" s="78"/>
      <c r="V641" s="78"/>
      <c r="W641" s="78"/>
      <c r="X641" s="78"/>
      <c r="Y641" s="78"/>
      <c r="Z641" s="78"/>
      <c r="AA641" s="78"/>
      <c r="AB641" s="78"/>
      <c r="AC641" s="78"/>
      <c r="AD641" s="78"/>
      <c r="AE641" s="78"/>
      <c r="AF641" s="78"/>
      <c r="AG641" s="78"/>
      <c r="AH641" s="78"/>
      <c r="AI641" s="78"/>
      <c r="AJ641" s="78"/>
      <c r="AK641" s="78"/>
      <c r="AL641" s="78"/>
      <c r="AM641" s="78"/>
      <c r="AN641" s="78"/>
      <c r="AO641" s="78"/>
      <c r="AP641" s="78"/>
      <c r="AQ641" s="78"/>
      <c r="AR641" s="78"/>
      <c r="AS641" s="78"/>
      <c r="AT641" s="78"/>
      <c r="AU641" s="78"/>
    </row>
    <row r="642" spans="1:47" hidden="1">
      <c r="A642" s="78"/>
      <c r="B642" s="78"/>
      <c r="C642" s="78"/>
      <c r="D642" s="78"/>
      <c r="E642" s="78"/>
      <c r="F642" s="78"/>
      <c r="G642" s="78"/>
      <c r="H642" s="78"/>
      <c r="I642" s="78"/>
      <c r="J642" s="78"/>
      <c r="K642" s="78"/>
      <c r="L642" s="78"/>
      <c r="M642" s="78"/>
      <c r="N642" s="78"/>
      <c r="O642" s="78"/>
      <c r="P642" s="78"/>
      <c r="Q642" s="78"/>
      <c r="R642" s="78"/>
      <c r="S642" s="78"/>
      <c r="T642" s="78"/>
      <c r="U642" s="78"/>
      <c r="V642" s="78"/>
      <c r="W642" s="78"/>
      <c r="X642" s="78"/>
      <c r="Y642" s="78"/>
      <c r="Z642" s="78"/>
      <c r="AA642" s="78"/>
      <c r="AB642" s="78"/>
      <c r="AC642" s="78"/>
      <c r="AD642" s="78"/>
      <c r="AE642" s="78"/>
      <c r="AF642" s="78"/>
      <c r="AG642" s="78"/>
      <c r="AH642" s="78"/>
      <c r="AI642" s="78"/>
      <c r="AJ642" s="78"/>
      <c r="AK642" s="78"/>
      <c r="AL642" s="78"/>
      <c r="AM642" s="78"/>
      <c r="AN642" s="78"/>
      <c r="AO642" s="78"/>
      <c r="AP642" s="78"/>
      <c r="AQ642" s="78"/>
      <c r="AR642" s="78"/>
      <c r="AS642" s="78"/>
      <c r="AT642" s="78"/>
      <c r="AU642" s="78"/>
    </row>
    <row r="643" spans="1:47" hidden="1">
      <c r="A643" s="78"/>
      <c r="B643" s="78"/>
      <c r="C643" s="78"/>
      <c r="D643" s="78"/>
      <c r="E643" s="78"/>
      <c r="F643" s="78"/>
      <c r="G643" s="78"/>
      <c r="H643" s="78"/>
      <c r="I643" s="78"/>
      <c r="J643" s="78"/>
      <c r="K643" s="78"/>
      <c r="L643" s="78"/>
      <c r="M643" s="78"/>
      <c r="N643" s="78"/>
      <c r="O643" s="78"/>
      <c r="P643" s="78"/>
      <c r="Q643" s="78"/>
      <c r="R643" s="78"/>
      <c r="S643" s="78"/>
      <c r="T643" s="78"/>
      <c r="U643" s="78"/>
      <c r="V643" s="78"/>
      <c r="W643" s="78"/>
      <c r="X643" s="78"/>
      <c r="Y643" s="78"/>
      <c r="Z643" s="78"/>
      <c r="AA643" s="78"/>
      <c r="AB643" s="78"/>
      <c r="AC643" s="78"/>
      <c r="AD643" s="78"/>
      <c r="AE643" s="78"/>
      <c r="AF643" s="78"/>
      <c r="AG643" s="78"/>
      <c r="AH643" s="78"/>
      <c r="AI643" s="78"/>
      <c r="AJ643" s="78"/>
      <c r="AK643" s="78"/>
      <c r="AL643" s="78"/>
      <c r="AM643" s="78"/>
      <c r="AN643" s="78"/>
      <c r="AO643" s="78"/>
      <c r="AP643" s="78"/>
      <c r="AQ643" s="78"/>
      <c r="AR643" s="78"/>
      <c r="AS643" s="78"/>
      <c r="AT643" s="78"/>
      <c r="AU643" s="78"/>
    </row>
    <row r="644" spans="1:47" hidden="1">
      <c r="A644" s="78"/>
      <c r="B644" s="78"/>
      <c r="C644" s="78"/>
      <c r="D644" s="78"/>
      <c r="E644" s="78"/>
      <c r="F644" s="78"/>
      <c r="G644" s="78"/>
      <c r="H644" s="78"/>
      <c r="I644" s="78"/>
      <c r="J644" s="78"/>
      <c r="K644" s="78"/>
      <c r="L644" s="78"/>
      <c r="M644" s="78"/>
      <c r="N644" s="78"/>
      <c r="O644" s="78"/>
      <c r="P644" s="78"/>
      <c r="Q644" s="78"/>
      <c r="R644" s="78"/>
      <c r="S644" s="78"/>
      <c r="T644" s="78"/>
      <c r="U644" s="78"/>
      <c r="V644" s="78"/>
      <c r="W644" s="78"/>
      <c r="X644" s="78"/>
      <c r="Y644" s="78"/>
      <c r="Z644" s="78"/>
      <c r="AA644" s="78"/>
      <c r="AB644" s="78"/>
      <c r="AC644" s="78"/>
      <c r="AD644" s="78"/>
      <c r="AE644" s="78"/>
      <c r="AF644" s="78"/>
      <c r="AG644" s="78"/>
      <c r="AH644" s="78"/>
      <c r="AI644" s="78"/>
      <c r="AJ644" s="78"/>
      <c r="AK644" s="78"/>
      <c r="AL644" s="78"/>
      <c r="AM644" s="78"/>
      <c r="AN644" s="78"/>
      <c r="AO644" s="78"/>
      <c r="AP644" s="78"/>
      <c r="AQ644" s="78"/>
      <c r="AR644" s="78"/>
      <c r="AS644" s="78"/>
      <c r="AT644" s="78"/>
      <c r="AU644" s="78"/>
    </row>
    <row r="645" spans="1:47" hidden="1">
      <c r="A645" s="78"/>
      <c r="B645" s="78"/>
      <c r="C645" s="78"/>
      <c r="D645" s="78"/>
      <c r="E645" s="78"/>
      <c r="F645" s="78"/>
      <c r="G645" s="78"/>
      <c r="H645" s="78"/>
      <c r="I645" s="78"/>
      <c r="J645" s="78"/>
      <c r="K645" s="78"/>
      <c r="L645" s="78"/>
      <c r="M645" s="78"/>
      <c r="N645" s="78"/>
      <c r="O645" s="78"/>
      <c r="P645" s="78"/>
      <c r="Q645" s="78"/>
      <c r="R645" s="78"/>
      <c r="S645" s="78"/>
      <c r="T645" s="78"/>
      <c r="U645" s="78"/>
      <c r="V645" s="78"/>
      <c r="W645" s="78"/>
      <c r="X645" s="78"/>
      <c r="Y645" s="78"/>
      <c r="Z645" s="78"/>
      <c r="AA645" s="78"/>
      <c r="AB645" s="78"/>
      <c r="AC645" s="78"/>
      <c r="AD645" s="78"/>
      <c r="AE645" s="78"/>
      <c r="AF645" s="78"/>
      <c r="AG645" s="78"/>
      <c r="AH645" s="78"/>
      <c r="AI645" s="78"/>
      <c r="AJ645" s="78"/>
      <c r="AK645" s="78"/>
      <c r="AL645" s="78"/>
      <c r="AM645" s="78"/>
      <c r="AN645" s="78"/>
      <c r="AO645" s="78"/>
      <c r="AP645" s="78"/>
      <c r="AQ645" s="78"/>
      <c r="AR645" s="78"/>
      <c r="AS645" s="78"/>
      <c r="AT645" s="78"/>
      <c r="AU645" s="78"/>
    </row>
    <row r="646" spans="1:47" hidden="1">
      <c r="A646" s="78"/>
      <c r="B646" s="78"/>
      <c r="C646" s="78"/>
      <c r="D646" s="78"/>
      <c r="E646" s="78"/>
      <c r="F646" s="78"/>
      <c r="G646" s="78"/>
      <c r="H646" s="78"/>
      <c r="I646" s="78"/>
      <c r="J646" s="78"/>
      <c r="K646" s="78"/>
      <c r="L646" s="78"/>
      <c r="M646" s="78"/>
      <c r="N646" s="78"/>
      <c r="O646" s="78"/>
      <c r="P646" s="78"/>
      <c r="Q646" s="78"/>
      <c r="R646" s="78"/>
      <c r="S646" s="78"/>
      <c r="T646" s="78"/>
      <c r="U646" s="78"/>
      <c r="V646" s="78"/>
      <c r="W646" s="78"/>
      <c r="X646" s="78"/>
      <c r="Y646" s="78"/>
      <c r="Z646" s="78"/>
      <c r="AA646" s="78"/>
      <c r="AB646" s="78"/>
      <c r="AC646" s="78"/>
      <c r="AD646" s="78"/>
      <c r="AE646" s="78"/>
      <c r="AF646" s="78"/>
      <c r="AG646" s="78"/>
      <c r="AH646" s="78"/>
      <c r="AI646" s="78"/>
      <c r="AJ646" s="78"/>
      <c r="AK646" s="78"/>
      <c r="AL646" s="78"/>
      <c r="AM646" s="78"/>
      <c r="AN646" s="78"/>
      <c r="AO646" s="78"/>
      <c r="AP646" s="78"/>
      <c r="AQ646" s="78"/>
      <c r="AR646" s="78"/>
      <c r="AS646" s="78"/>
      <c r="AT646" s="78"/>
      <c r="AU646" s="78"/>
    </row>
    <row r="647" spans="1:47" hidden="1">
      <c r="A647" s="78"/>
      <c r="B647" s="78"/>
      <c r="C647" s="78"/>
      <c r="D647" s="78"/>
      <c r="E647" s="78"/>
      <c r="F647" s="78"/>
      <c r="G647" s="78"/>
      <c r="H647" s="78"/>
      <c r="I647" s="78"/>
      <c r="J647" s="78"/>
      <c r="K647" s="78"/>
      <c r="L647" s="78"/>
      <c r="M647" s="78"/>
      <c r="N647" s="78"/>
      <c r="O647" s="78"/>
      <c r="P647" s="78"/>
      <c r="Q647" s="78"/>
      <c r="R647" s="78"/>
      <c r="S647" s="78"/>
      <c r="T647" s="78"/>
      <c r="U647" s="78"/>
      <c r="V647" s="78"/>
      <c r="W647" s="78"/>
      <c r="X647" s="78"/>
      <c r="Y647" s="78"/>
      <c r="Z647" s="78"/>
      <c r="AA647" s="78"/>
      <c r="AB647" s="78"/>
      <c r="AC647" s="78"/>
      <c r="AD647" s="78"/>
      <c r="AE647" s="78"/>
      <c r="AF647" s="78"/>
      <c r="AG647" s="78"/>
      <c r="AH647" s="78"/>
      <c r="AI647" s="78"/>
      <c r="AJ647" s="78"/>
      <c r="AK647" s="78"/>
      <c r="AL647" s="78"/>
      <c r="AM647" s="78"/>
      <c r="AN647" s="78"/>
      <c r="AO647" s="78"/>
      <c r="AP647" s="78"/>
      <c r="AQ647" s="78"/>
      <c r="AR647" s="78"/>
      <c r="AS647" s="78"/>
      <c r="AT647" s="78"/>
      <c r="AU647" s="78"/>
    </row>
    <row r="648" spans="1:47" hidden="1">
      <c r="A648" s="78"/>
      <c r="B648" s="78"/>
      <c r="C648" s="78"/>
      <c r="D648" s="78"/>
      <c r="E648" s="78"/>
      <c r="F648" s="78"/>
      <c r="G648" s="78"/>
      <c r="H648" s="78"/>
      <c r="I648" s="78"/>
      <c r="J648" s="78"/>
      <c r="K648" s="78"/>
      <c r="L648" s="78"/>
      <c r="M648" s="78"/>
      <c r="N648" s="78"/>
      <c r="O648" s="78"/>
      <c r="P648" s="78"/>
      <c r="Q648" s="78"/>
      <c r="R648" s="78"/>
      <c r="S648" s="78"/>
      <c r="T648" s="78"/>
      <c r="U648" s="78"/>
      <c r="V648" s="78"/>
      <c r="W648" s="78"/>
      <c r="X648" s="78"/>
      <c r="Y648" s="78"/>
      <c r="Z648" s="78"/>
      <c r="AA648" s="78"/>
      <c r="AB648" s="78"/>
      <c r="AC648" s="78"/>
      <c r="AD648" s="78"/>
      <c r="AE648" s="78"/>
      <c r="AF648" s="78"/>
      <c r="AG648" s="78"/>
      <c r="AH648" s="78"/>
      <c r="AI648" s="78"/>
      <c r="AJ648" s="78"/>
      <c r="AK648" s="78"/>
      <c r="AL648" s="78"/>
      <c r="AM648" s="78"/>
      <c r="AN648" s="78"/>
      <c r="AO648" s="78"/>
      <c r="AP648" s="78"/>
      <c r="AQ648" s="78"/>
      <c r="AR648" s="78"/>
      <c r="AS648" s="78"/>
      <c r="AT648" s="78"/>
      <c r="AU648" s="78"/>
    </row>
    <row r="649" spans="1:47" hidden="1">
      <c r="A649" s="78"/>
      <c r="B649" s="78"/>
      <c r="C649" s="78"/>
      <c r="D649" s="78"/>
      <c r="E649" s="78"/>
      <c r="F649" s="78"/>
      <c r="G649" s="78"/>
      <c r="H649" s="78"/>
      <c r="I649" s="78"/>
      <c r="J649" s="78"/>
      <c r="K649" s="78"/>
      <c r="L649" s="78"/>
      <c r="M649" s="78"/>
      <c r="N649" s="78"/>
      <c r="O649" s="78"/>
      <c r="P649" s="78"/>
      <c r="Q649" s="78"/>
      <c r="R649" s="78"/>
      <c r="S649" s="78"/>
      <c r="T649" s="78"/>
      <c r="U649" s="78"/>
      <c r="V649" s="78"/>
      <c r="W649" s="78"/>
      <c r="X649" s="78"/>
      <c r="Y649" s="78"/>
      <c r="Z649" s="78"/>
      <c r="AA649" s="78"/>
      <c r="AB649" s="78"/>
      <c r="AC649" s="78"/>
      <c r="AD649" s="78"/>
      <c r="AE649" s="78"/>
      <c r="AF649" s="78"/>
      <c r="AG649" s="78"/>
      <c r="AH649" s="78"/>
      <c r="AI649" s="78"/>
      <c r="AJ649" s="78"/>
      <c r="AK649" s="78"/>
      <c r="AL649" s="78"/>
      <c r="AM649" s="78"/>
      <c r="AN649" s="78"/>
      <c r="AO649" s="78"/>
      <c r="AP649" s="78"/>
      <c r="AQ649" s="78"/>
      <c r="AR649" s="78"/>
      <c r="AS649" s="78"/>
      <c r="AT649" s="78"/>
      <c r="AU649" s="78"/>
    </row>
    <row r="650" spans="1:47" hidden="1">
      <c r="A650" s="78"/>
      <c r="B650" s="78"/>
      <c r="C650" s="78"/>
      <c r="D650" s="78"/>
      <c r="E650" s="78"/>
      <c r="F650" s="78"/>
      <c r="G650" s="78"/>
      <c r="H650" s="78"/>
      <c r="I650" s="78"/>
      <c r="J650" s="78"/>
      <c r="K650" s="78"/>
      <c r="L650" s="78"/>
      <c r="M650" s="78"/>
      <c r="N650" s="78"/>
      <c r="O650" s="78"/>
      <c r="P650" s="78"/>
      <c r="Q650" s="78"/>
      <c r="R650" s="78"/>
      <c r="S650" s="78"/>
      <c r="T650" s="78"/>
      <c r="U650" s="78"/>
      <c r="V650" s="78"/>
      <c r="W650" s="78"/>
      <c r="X650" s="78"/>
      <c r="Y650" s="78"/>
      <c r="Z650" s="78"/>
      <c r="AA650" s="78"/>
      <c r="AB650" s="78"/>
      <c r="AC650" s="78"/>
      <c r="AD650" s="78"/>
      <c r="AE650" s="78"/>
      <c r="AF650" s="78"/>
      <c r="AG650" s="78"/>
      <c r="AH650" s="78"/>
      <c r="AI650" s="78"/>
      <c r="AJ650" s="78"/>
      <c r="AK650" s="78"/>
      <c r="AL650" s="78"/>
      <c r="AM650" s="78"/>
      <c r="AN650" s="78"/>
      <c r="AO650" s="78"/>
      <c r="AP650" s="78"/>
      <c r="AQ650" s="78"/>
      <c r="AR650" s="78"/>
      <c r="AS650" s="78"/>
      <c r="AT650" s="78"/>
      <c r="AU650" s="78"/>
    </row>
    <row r="651" spans="1:47" hidden="1">
      <c r="A651" s="78"/>
      <c r="B651" s="78"/>
      <c r="C651" s="78"/>
      <c r="D651" s="78"/>
      <c r="E651" s="78"/>
      <c r="F651" s="78"/>
      <c r="G651" s="78"/>
      <c r="H651" s="78"/>
      <c r="I651" s="78"/>
      <c r="J651" s="78"/>
      <c r="K651" s="78"/>
      <c r="L651" s="78"/>
      <c r="M651" s="78"/>
      <c r="N651" s="78"/>
      <c r="O651" s="78"/>
      <c r="P651" s="78"/>
      <c r="Q651" s="78"/>
      <c r="R651" s="78"/>
      <c r="S651" s="78"/>
      <c r="T651" s="78"/>
      <c r="U651" s="78"/>
      <c r="V651" s="78"/>
      <c r="W651" s="78"/>
      <c r="X651" s="78"/>
      <c r="Y651" s="78"/>
      <c r="Z651" s="78"/>
      <c r="AA651" s="78"/>
      <c r="AB651" s="78"/>
      <c r="AC651" s="78"/>
      <c r="AD651" s="78"/>
      <c r="AE651" s="78"/>
      <c r="AF651" s="78"/>
      <c r="AG651" s="78"/>
      <c r="AH651" s="78"/>
      <c r="AI651" s="78"/>
      <c r="AJ651" s="78"/>
      <c r="AK651" s="78"/>
      <c r="AL651" s="78"/>
      <c r="AM651" s="78"/>
      <c r="AN651" s="78"/>
      <c r="AO651" s="78"/>
      <c r="AP651" s="78"/>
      <c r="AQ651" s="78"/>
      <c r="AR651" s="78"/>
      <c r="AS651" s="78"/>
      <c r="AT651" s="78"/>
      <c r="AU651" s="78"/>
    </row>
    <row r="652" spans="1:47" hidden="1">
      <c r="A652" s="78"/>
      <c r="B652" s="78"/>
      <c r="C652" s="78"/>
      <c r="D652" s="78"/>
      <c r="E652" s="78"/>
      <c r="F652" s="78"/>
      <c r="G652" s="78"/>
      <c r="H652" s="78"/>
      <c r="I652" s="78"/>
      <c r="J652" s="78"/>
      <c r="K652" s="78"/>
      <c r="L652" s="78"/>
      <c r="M652" s="78"/>
      <c r="N652" s="78"/>
      <c r="O652" s="78"/>
      <c r="P652" s="78"/>
      <c r="Q652" s="78"/>
      <c r="R652" s="78"/>
      <c r="S652" s="78"/>
      <c r="T652" s="78"/>
      <c r="U652" s="78"/>
      <c r="V652" s="78"/>
      <c r="W652" s="78"/>
      <c r="X652" s="78"/>
      <c r="Y652" s="78"/>
      <c r="Z652" s="78"/>
      <c r="AA652" s="78"/>
      <c r="AB652" s="78"/>
      <c r="AC652" s="78"/>
      <c r="AD652" s="78"/>
      <c r="AE652" s="78"/>
      <c r="AF652" s="78"/>
      <c r="AG652" s="78"/>
      <c r="AH652" s="78"/>
      <c r="AI652" s="78"/>
      <c r="AJ652" s="78"/>
      <c r="AK652" s="78"/>
      <c r="AL652" s="78"/>
      <c r="AM652" s="78"/>
      <c r="AN652" s="78"/>
      <c r="AO652" s="78"/>
      <c r="AP652" s="78"/>
      <c r="AQ652" s="78"/>
      <c r="AR652" s="78"/>
      <c r="AS652" s="78"/>
      <c r="AT652" s="78"/>
      <c r="AU652" s="78"/>
    </row>
    <row r="653" spans="1:47" hidden="1">
      <c r="A653" s="78"/>
      <c r="B653" s="78"/>
      <c r="C653" s="78"/>
      <c r="D653" s="78"/>
      <c r="E653" s="78"/>
      <c r="F653" s="78"/>
      <c r="G653" s="78"/>
      <c r="H653" s="78"/>
      <c r="I653" s="78"/>
      <c r="J653" s="78"/>
      <c r="K653" s="78"/>
      <c r="L653" s="78"/>
      <c r="M653" s="78"/>
      <c r="N653" s="78"/>
      <c r="O653" s="78"/>
      <c r="P653" s="78"/>
      <c r="Q653" s="78"/>
      <c r="R653" s="78"/>
      <c r="S653" s="78"/>
      <c r="T653" s="78"/>
      <c r="U653" s="78"/>
      <c r="V653" s="78"/>
      <c r="W653" s="78"/>
      <c r="X653" s="78"/>
      <c r="Y653" s="78"/>
      <c r="Z653" s="78"/>
      <c r="AA653" s="78"/>
      <c r="AB653" s="78"/>
      <c r="AC653" s="78"/>
      <c r="AD653" s="78"/>
      <c r="AE653" s="78"/>
      <c r="AF653" s="78"/>
      <c r="AG653" s="78"/>
      <c r="AH653" s="78"/>
      <c r="AI653" s="78"/>
      <c r="AJ653" s="78"/>
      <c r="AK653" s="78"/>
      <c r="AL653" s="78"/>
      <c r="AM653" s="78"/>
      <c r="AN653" s="78"/>
      <c r="AO653" s="78"/>
      <c r="AP653" s="78"/>
      <c r="AQ653" s="78"/>
      <c r="AR653" s="78"/>
      <c r="AS653" s="78"/>
      <c r="AT653" s="78"/>
      <c r="AU653" s="78"/>
    </row>
    <row r="654" spans="1:47" hidden="1">
      <c r="A654" s="78"/>
      <c r="B654" s="78"/>
      <c r="C654" s="78"/>
      <c r="D654" s="78"/>
      <c r="E654" s="78"/>
      <c r="F654" s="78"/>
      <c r="G654" s="78"/>
      <c r="H654" s="78"/>
      <c r="I654" s="78"/>
      <c r="J654" s="78"/>
      <c r="K654" s="78"/>
      <c r="L654" s="78"/>
      <c r="M654" s="78"/>
      <c r="N654" s="78"/>
      <c r="O654" s="78"/>
      <c r="P654" s="78"/>
      <c r="Q654" s="78"/>
      <c r="R654" s="78"/>
      <c r="S654" s="78"/>
      <c r="T654" s="78"/>
      <c r="U654" s="78"/>
      <c r="V654" s="78"/>
      <c r="W654" s="78"/>
      <c r="X654" s="78"/>
      <c r="Y654" s="78"/>
      <c r="Z654" s="78"/>
      <c r="AA654" s="78"/>
      <c r="AB654" s="78"/>
      <c r="AC654" s="78"/>
      <c r="AD654" s="78"/>
      <c r="AE654" s="78"/>
      <c r="AF654" s="78"/>
      <c r="AG654" s="78"/>
      <c r="AH654" s="78"/>
      <c r="AI654" s="78"/>
      <c r="AJ654" s="78"/>
      <c r="AK654" s="78"/>
      <c r="AL654" s="78"/>
      <c r="AM654" s="78"/>
      <c r="AN654" s="78"/>
      <c r="AO654" s="78"/>
      <c r="AP654" s="78"/>
      <c r="AQ654" s="78"/>
      <c r="AR654" s="78"/>
      <c r="AS654" s="78"/>
      <c r="AT654" s="78"/>
      <c r="AU654" s="78"/>
    </row>
    <row r="655" spans="1:47" hidden="1">
      <c r="A655" s="78"/>
      <c r="B655" s="78"/>
      <c r="C655" s="78"/>
      <c r="D655" s="78"/>
      <c r="E655" s="78"/>
      <c r="F655" s="78"/>
      <c r="G655" s="78"/>
      <c r="H655" s="78"/>
      <c r="I655" s="78"/>
      <c r="J655" s="78"/>
      <c r="K655" s="78"/>
      <c r="L655" s="78"/>
      <c r="M655" s="78"/>
      <c r="N655" s="78"/>
      <c r="O655" s="78"/>
      <c r="P655" s="78"/>
      <c r="Q655" s="78"/>
      <c r="R655" s="78"/>
      <c r="S655" s="78"/>
      <c r="T655" s="78"/>
      <c r="U655" s="78"/>
      <c r="V655" s="78"/>
      <c r="W655" s="78"/>
      <c r="X655" s="78"/>
      <c r="Y655" s="78"/>
      <c r="Z655" s="78"/>
      <c r="AA655" s="78"/>
      <c r="AB655" s="78"/>
      <c r="AC655" s="78"/>
      <c r="AD655" s="78"/>
      <c r="AE655" s="78"/>
      <c r="AF655" s="78"/>
      <c r="AG655" s="78"/>
      <c r="AH655" s="78"/>
      <c r="AI655" s="78"/>
      <c r="AJ655" s="78"/>
      <c r="AK655" s="78"/>
      <c r="AL655" s="78"/>
      <c r="AM655" s="78"/>
      <c r="AN655" s="78"/>
      <c r="AO655" s="78"/>
      <c r="AP655" s="78"/>
      <c r="AQ655" s="78"/>
      <c r="AR655" s="78"/>
      <c r="AS655" s="78"/>
      <c r="AT655" s="78"/>
      <c r="AU655" s="78"/>
    </row>
    <row r="656" spans="1:47" hidden="1">
      <c r="A656" s="78"/>
      <c r="B656" s="78"/>
      <c r="C656" s="78"/>
      <c r="D656" s="78"/>
      <c r="E656" s="78"/>
      <c r="F656" s="78"/>
      <c r="G656" s="78"/>
      <c r="H656" s="78"/>
      <c r="I656" s="78"/>
      <c r="J656" s="78"/>
      <c r="K656" s="78"/>
      <c r="L656" s="78"/>
      <c r="M656" s="78"/>
      <c r="N656" s="78"/>
      <c r="O656" s="78"/>
      <c r="P656" s="78"/>
      <c r="Q656" s="78"/>
      <c r="R656" s="78"/>
      <c r="S656" s="78"/>
      <c r="T656" s="78"/>
      <c r="U656" s="78"/>
      <c r="V656" s="78"/>
      <c r="W656" s="78"/>
      <c r="X656" s="78"/>
      <c r="Y656" s="78"/>
      <c r="Z656" s="78"/>
      <c r="AA656" s="78"/>
      <c r="AB656" s="78"/>
      <c r="AC656" s="78"/>
      <c r="AD656" s="78"/>
      <c r="AE656" s="78"/>
      <c r="AF656" s="78"/>
      <c r="AG656" s="78"/>
      <c r="AH656" s="78"/>
      <c r="AI656" s="78"/>
      <c r="AJ656" s="78"/>
      <c r="AK656" s="78"/>
      <c r="AL656" s="78"/>
      <c r="AM656" s="78"/>
      <c r="AN656" s="78"/>
      <c r="AO656" s="78"/>
      <c r="AP656" s="78"/>
      <c r="AQ656" s="78"/>
      <c r="AR656" s="78"/>
      <c r="AS656" s="78"/>
      <c r="AT656" s="78"/>
      <c r="AU656" s="78"/>
    </row>
    <row r="657" spans="1:47" hidden="1">
      <c r="A657" s="78"/>
      <c r="B657" s="78"/>
      <c r="C657" s="78"/>
      <c r="D657" s="78"/>
      <c r="E657" s="78"/>
      <c r="F657" s="78"/>
      <c r="G657" s="78"/>
      <c r="H657" s="78"/>
      <c r="I657" s="78"/>
      <c r="J657" s="78"/>
      <c r="K657" s="78"/>
      <c r="L657" s="78"/>
      <c r="M657" s="78"/>
      <c r="N657" s="78"/>
      <c r="O657" s="78"/>
      <c r="P657" s="78"/>
      <c r="Q657" s="78"/>
      <c r="R657" s="78"/>
      <c r="S657" s="78"/>
      <c r="T657" s="78"/>
      <c r="U657" s="78"/>
      <c r="V657" s="78"/>
      <c r="W657" s="78"/>
      <c r="X657" s="78"/>
      <c r="Y657" s="78"/>
      <c r="Z657" s="78"/>
      <c r="AA657" s="78"/>
      <c r="AB657" s="78"/>
      <c r="AC657" s="78"/>
      <c r="AD657" s="78"/>
      <c r="AE657" s="78"/>
      <c r="AF657" s="78"/>
      <c r="AG657" s="78"/>
      <c r="AH657" s="78"/>
      <c r="AI657" s="78"/>
      <c r="AJ657" s="78"/>
      <c r="AK657" s="78"/>
      <c r="AL657" s="78"/>
      <c r="AM657" s="78"/>
      <c r="AN657" s="78"/>
      <c r="AO657" s="78"/>
      <c r="AP657" s="78"/>
      <c r="AQ657" s="78"/>
      <c r="AR657" s="78"/>
      <c r="AS657" s="78"/>
      <c r="AT657" s="78"/>
      <c r="AU657" s="78"/>
    </row>
    <row r="658" spans="1:47" hidden="1">
      <c r="A658" s="78"/>
      <c r="B658" s="78"/>
      <c r="C658" s="78"/>
      <c r="D658" s="78"/>
      <c r="E658" s="78"/>
      <c r="F658" s="78"/>
      <c r="G658" s="78"/>
      <c r="H658" s="78"/>
      <c r="I658" s="78"/>
      <c r="J658" s="78"/>
      <c r="K658" s="78"/>
      <c r="L658" s="78"/>
      <c r="M658" s="78"/>
      <c r="N658" s="78"/>
      <c r="O658" s="78"/>
      <c r="P658" s="78"/>
      <c r="Q658" s="78"/>
      <c r="R658" s="78"/>
      <c r="S658" s="78"/>
      <c r="T658" s="78"/>
      <c r="U658" s="78"/>
      <c r="V658" s="78"/>
      <c r="W658" s="78"/>
      <c r="X658" s="78"/>
      <c r="Y658" s="78"/>
      <c r="Z658" s="78"/>
      <c r="AA658" s="78"/>
      <c r="AB658" s="78"/>
      <c r="AC658" s="78"/>
      <c r="AD658" s="78"/>
      <c r="AE658" s="78"/>
      <c r="AF658" s="78"/>
      <c r="AG658" s="78"/>
      <c r="AH658" s="78"/>
      <c r="AI658" s="78"/>
      <c r="AJ658" s="78"/>
      <c r="AK658" s="78"/>
      <c r="AL658" s="78"/>
      <c r="AM658" s="78"/>
      <c r="AN658" s="78"/>
      <c r="AO658" s="78"/>
      <c r="AP658" s="78"/>
      <c r="AQ658" s="78"/>
      <c r="AR658" s="78"/>
      <c r="AS658" s="78"/>
      <c r="AT658" s="78"/>
      <c r="AU658" s="78"/>
    </row>
    <row r="659" spans="1:47" hidden="1">
      <c r="A659" s="78"/>
      <c r="B659" s="78"/>
      <c r="C659" s="78"/>
      <c r="D659" s="78"/>
      <c r="E659" s="78"/>
      <c r="F659" s="78"/>
      <c r="G659" s="78"/>
      <c r="H659" s="78"/>
      <c r="I659" s="78"/>
      <c r="J659" s="78"/>
      <c r="K659" s="78"/>
      <c r="L659" s="78"/>
      <c r="M659" s="78"/>
      <c r="N659" s="78"/>
      <c r="O659" s="78"/>
      <c r="P659" s="78"/>
      <c r="Q659" s="78"/>
      <c r="R659" s="78"/>
      <c r="S659" s="78"/>
      <c r="T659" s="78"/>
      <c r="U659" s="78"/>
      <c r="V659" s="78"/>
      <c r="W659" s="78"/>
      <c r="X659" s="78"/>
      <c r="Y659" s="78"/>
      <c r="Z659" s="78"/>
      <c r="AA659" s="78"/>
      <c r="AB659" s="78"/>
      <c r="AC659" s="78"/>
      <c r="AD659" s="78"/>
      <c r="AE659" s="78"/>
      <c r="AF659" s="78"/>
      <c r="AG659" s="78"/>
      <c r="AH659" s="78"/>
      <c r="AI659" s="78"/>
      <c r="AJ659" s="78"/>
      <c r="AK659" s="78"/>
      <c r="AL659" s="78"/>
      <c r="AM659" s="78"/>
      <c r="AN659" s="78"/>
      <c r="AO659" s="78"/>
      <c r="AP659" s="78"/>
      <c r="AQ659" s="78"/>
      <c r="AR659" s="78"/>
      <c r="AS659" s="78"/>
      <c r="AT659" s="78"/>
      <c r="AU659" s="78"/>
    </row>
    <row r="660" spans="1:47" hidden="1">
      <c r="A660" s="78"/>
      <c r="B660" s="78"/>
      <c r="C660" s="78"/>
      <c r="D660" s="78"/>
      <c r="E660" s="78"/>
      <c r="F660" s="78"/>
      <c r="G660" s="78"/>
      <c r="H660" s="78"/>
      <c r="I660" s="78"/>
      <c r="J660" s="78"/>
      <c r="K660" s="78"/>
      <c r="L660" s="78"/>
      <c r="M660" s="78"/>
      <c r="N660" s="78"/>
      <c r="O660" s="78"/>
      <c r="P660" s="78"/>
      <c r="Q660" s="78"/>
      <c r="R660" s="78"/>
      <c r="S660" s="78"/>
      <c r="T660" s="78"/>
      <c r="U660" s="78"/>
      <c r="V660" s="78"/>
      <c r="W660" s="78"/>
      <c r="X660" s="78"/>
      <c r="Y660" s="78"/>
      <c r="Z660" s="78"/>
      <c r="AA660" s="78"/>
      <c r="AB660" s="78"/>
      <c r="AC660" s="78"/>
      <c r="AD660" s="78"/>
      <c r="AE660" s="78"/>
      <c r="AF660" s="78"/>
      <c r="AG660" s="78"/>
      <c r="AH660" s="78"/>
      <c r="AI660" s="78"/>
      <c r="AJ660" s="78"/>
      <c r="AK660" s="78"/>
      <c r="AL660" s="78"/>
      <c r="AM660" s="78"/>
      <c r="AN660" s="78"/>
      <c r="AO660" s="78"/>
      <c r="AP660" s="78"/>
      <c r="AQ660" s="78"/>
      <c r="AR660" s="78"/>
      <c r="AS660" s="78"/>
      <c r="AT660" s="78"/>
      <c r="AU660" s="78"/>
    </row>
    <row r="661" spans="1:47" hidden="1">
      <c r="A661" s="78"/>
      <c r="B661" s="78"/>
      <c r="C661" s="78"/>
      <c r="D661" s="78"/>
      <c r="E661" s="78"/>
      <c r="F661" s="78"/>
      <c r="G661" s="78"/>
      <c r="H661" s="78"/>
      <c r="I661" s="78"/>
      <c r="J661" s="78"/>
      <c r="K661" s="78"/>
      <c r="L661" s="78"/>
      <c r="M661" s="78"/>
      <c r="N661" s="78"/>
      <c r="O661" s="78"/>
      <c r="P661" s="78"/>
      <c r="Q661" s="78"/>
      <c r="R661" s="78"/>
      <c r="S661" s="78"/>
      <c r="T661" s="78"/>
      <c r="U661" s="78"/>
      <c r="V661" s="78"/>
      <c r="W661" s="78"/>
      <c r="X661" s="78"/>
      <c r="Y661" s="78"/>
      <c r="Z661" s="78"/>
      <c r="AA661" s="78"/>
      <c r="AB661" s="78"/>
      <c r="AC661" s="78"/>
      <c r="AD661" s="78"/>
      <c r="AE661" s="78"/>
      <c r="AF661" s="78"/>
      <c r="AG661" s="78"/>
      <c r="AH661" s="78"/>
      <c r="AI661" s="78"/>
      <c r="AJ661" s="78"/>
      <c r="AK661" s="78"/>
      <c r="AL661" s="78"/>
      <c r="AM661" s="78"/>
      <c r="AN661" s="78"/>
      <c r="AO661" s="78"/>
      <c r="AP661" s="78"/>
      <c r="AQ661" s="78"/>
      <c r="AR661" s="78"/>
      <c r="AS661" s="78"/>
      <c r="AT661" s="78"/>
      <c r="AU661" s="78"/>
    </row>
    <row r="662" spans="1:47" hidden="1">
      <c r="A662" s="78"/>
      <c r="B662" s="78"/>
      <c r="C662" s="78"/>
      <c r="D662" s="78"/>
      <c r="E662" s="78"/>
      <c r="F662" s="78"/>
      <c r="G662" s="78"/>
      <c r="H662" s="78"/>
      <c r="I662" s="78"/>
      <c r="J662" s="78"/>
      <c r="K662" s="78"/>
      <c r="L662" s="78"/>
      <c r="M662" s="78"/>
      <c r="N662" s="78"/>
      <c r="O662" s="78"/>
      <c r="P662" s="78"/>
      <c r="Q662" s="78"/>
      <c r="R662" s="78"/>
      <c r="S662" s="78"/>
      <c r="T662" s="78"/>
      <c r="U662" s="78"/>
      <c r="V662" s="78"/>
      <c r="W662" s="78"/>
      <c r="X662" s="78"/>
      <c r="Y662" s="78"/>
      <c r="Z662" s="78"/>
      <c r="AA662" s="78"/>
      <c r="AB662" s="78"/>
      <c r="AC662" s="78"/>
      <c r="AD662" s="78"/>
      <c r="AE662" s="78"/>
      <c r="AF662" s="78"/>
      <c r="AG662" s="78"/>
      <c r="AH662" s="78"/>
      <c r="AI662" s="78"/>
      <c r="AJ662" s="78"/>
      <c r="AK662" s="78"/>
      <c r="AL662" s="78"/>
      <c r="AM662" s="78"/>
      <c r="AN662" s="78"/>
      <c r="AO662" s="78"/>
      <c r="AP662" s="78"/>
      <c r="AQ662" s="78"/>
      <c r="AR662" s="78"/>
      <c r="AS662" s="78"/>
      <c r="AT662" s="78"/>
      <c r="AU662" s="78"/>
    </row>
    <row r="663" spans="1:47" hidden="1">
      <c r="A663" s="78"/>
      <c r="B663" s="78"/>
      <c r="C663" s="78"/>
      <c r="D663" s="78"/>
      <c r="E663" s="78"/>
      <c r="F663" s="78"/>
      <c r="G663" s="78"/>
      <c r="H663" s="78"/>
      <c r="I663" s="78"/>
      <c r="J663" s="78"/>
      <c r="K663" s="78"/>
      <c r="L663" s="78"/>
      <c r="M663" s="78"/>
      <c r="N663" s="78"/>
      <c r="O663" s="78"/>
      <c r="P663" s="78"/>
      <c r="Q663" s="78"/>
      <c r="R663" s="78"/>
      <c r="S663" s="78"/>
      <c r="T663" s="78"/>
      <c r="U663" s="78"/>
      <c r="V663" s="78"/>
      <c r="W663" s="78"/>
      <c r="X663" s="78"/>
      <c r="Y663" s="78"/>
      <c r="Z663" s="78"/>
      <c r="AA663" s="78"/>
      <c r="AB663" s="78"/>
      <c r="AC663" s="78"/>
      <c r="AD663" s="78"/>
      <c r="AE663" s="78"/>
      <c r="AF663" s="78"/>
      <c r="AG663" s="78"/>
      <c r="AH663" s="78"/>
      <c r="AI663" s="78"/>
      <c r="AJ663" s="78"/>
      <c r="AK663" s="78"/>
      <c r="AL663" s="78"/>
      <c r="AM663" s="78"/>
      <c r="AN663" s="78"/>
      <c r="AO663" s="78"/>
      <c r="AP663" s="78"/>
      <c r="AQ663" s="78"/>
      <c r="AR663" s="78"/>
      <c r="AS663" s="78"/>
      <c r="AT663" s="78"/>
      <c r="AU663" s="78"/>
    </row>
    <row r="664" spans="1:47" hidden="1">
      <c r="A664" s="78"/>
      <c r="B664" s="78"/>
      <c r="C664" s="78"/>
      <c r="D664" s="78"/>
      <c r="E664" s="78"/>
      <c r="F664" s="78"/>
      <c r="G664" s="78"/>
      <c r="H664" s="78"/>
      <c r="I664" s="78"/>
      <c r="J664" s="78"/>
      <c r="K664" s="78"/>
      <c r="L664" s="78"/>
      <c r="M664" s="78"/>
      <c r="N664" s="78"/>
      <c r="O664" s="78"/>
      <c r="P664" s="78"/>
      <c r="Q664" s="78"/>
      <c r="R664" s="78"/>
      <c r="S664" s="78"/>
      <c r="T664" s="78"/>
      <c r="U664" s="78"/>
      <c r="V664" s="78"/>
      <c r="W664" s="78"/>
      <c r="X664" s="78"/>
      <c r="Y664" s="78"/>
      <c r="Z664" s="78"/>
      <c r="AA664" s="78"/>
      <c r="AB664" s="78"/>
      <c r="AC664" s="78"/>
      <c r="AD664" s="78"/>
      <c r="AE664" s="78"/>
      <c r="AF664" s="78"/>
      <c r="AG664" s="78"/>
      <c r="AH664" s="78"/>
      <c r="AI664" s="78"/>
      <c r="AJ664" s="78"/>
      <c r="AK664" s="78"/>
      <c r="AL664" s="78"/>
      <c r="AM664" s="78"/>
      <c r="AN664" s="78"/>
      <c r="AO664" s="78"/>
      <c r="AP664" s="78"/>
      <c r="AQ664" s="78"/>
      <c r="AR664" s="78"/>
      <c r="AS664" s="78"/>
      <c r="AT664" s="78"/>
      <c r="AU664" s="78"/>
    </row>
    <row r="665" spans="1:47" hidden="1">
      <c r="A665" s="78"/>
      <c r="B665" s="78"/>
      <c r="C665" s="78"/>
      <c r="D665" s="78"/>
      <c r="E665" s="78"/>
      <c r="F665" s="78"/>
      <c r="G665" s="78"/>
      <c r="H665" s="78"/>
      <c r="I665" s="78"/>
      <c r="J665" s="78"/>
      <c r="K665" s="78"/>
      <c r="L665" s="78"/>
      <c r="M665" s="78"/>
      <c r="N665" s="78"/>
      <c r="O665" s="78"/>
      <c r="P665" s="78"/>
      <c r="Q665" s="78"/>
      <c r="R665" s="78"/>
      <c r="S665" s="78"/>
      <c r="T665" s="78"/>
      <c r="U665" s="78"/>
      <c r="V665" s="78"/>
      <c r="W665" s="78"/>
      <c r="X665" s="78"/>
      <c r="Y665" s="78"/>
      <c r="Z665" s="78"/>
      <c r="AA665" s="78"/>
      <c r="AB665" s="78"/>
      <c r="AC665" s="78"/>
      <c r="AD665" s="78"/>
      <c r="AE665" s="78"/>
      <c r="AF665" s="78"/>
      <c r="AG665" s="78"/>
      <c r="AH665" s="78"/>
      <c r="AI665" s="78"/>
      <c r="AJ665" s="78"/>
      <c r="AK665" s="78"/>
      <c r="AL665" s="78"/>
      <c r="AM665" s="78"/>
      <c r="AN665" s="78"/>
      <c r="AO665" s="78"/>
      <c r="AP665" s="78"/>
      <c r="AQ665" s="78"/>
      <c r="AR665" s="78"/>
      <c r="AS665" s="78"/>
      <c r="AT665" s="78"/>
      <c r="AU665" s="78"/>
    </row>
    <row r="666" spans="1:47" hidden="1">
      <c r="A666" s="78"/>
      <c r="B666" s="78"/>
      <c r="C666" s="78"/>
      <c r="D666" s="78"/>
      <c r="E666" s="78"/>
      <c r="F666" s="78"/>
      <c r="G666" s="78"/>
      <c r="H666" s="78"/>
      <c r="I666" s="78"/>
      <c r="J666" s="78"/>
      <c r="K666" s="78"/>
      <c r="L666" s="78"/>
      <c r="M666" s="78"/>
      <c r="N666" s="78"/>
      <c r="O666" s="78"/>
      <c r="P666" s="78"/>
      <c r="Q666" s="78"/>
      <c r="R666" s="78"/>
      <c r="S666" s="78"/>
      <c r="T666" s="78"/>
      <c r="U666" s="78"/>
      <c r="V666" s="78"/>
      <c r="W666" s="78"/>
      <c r="X666" s="78"/>
      <c r="Y666" s="78"/>
      <c r="Z666" s="78"/>
      <c r="AA666" s="78"/>
      <c r="AB666" s="78"/>
      <c r="AC666" s="78"/>
      <c r="AD666" s="78"/>
      <c r="AE666" s="78"/>
      <c r="AF666" s="78"/>
      <c r="AG666" s="78"/>
      <c r="AH666" s="78"/>
      <c r="AI666" s="78"/>
      <c r="AJ666" s="78"/>
      <c r="AK666" s="78"/>
      <c r="AL666" s="78"/>
      <c r="AM666" s="78"/>
      <c r="AN666" s="78"/>
      <c r="AO666" s="78"/>
      <c r="AP666" s="78"/>
      <c r="AQ666" s="78"/>
      <c r="AR666" s="78"/>
      <c r="AS666" s="78"/>
      <c r="AT666" s="78"/>
      <c r="AU666" s="78"/>
    </row>
    <row r="667" spans="1:47" hidden="1">
      <c r="A667" s="78"/>
      <c r="B667" s="78"/>
      <c r="C667" s="78"/>
      <c r="D667" s="78"/>
      <c r="E667" s="78"/>
      <c r="F667" s="78"/>
      <c r="G667" s="78"/>
      <c r="H667" s="78"/>
      <c r="I667" s="78"/>
      <c r="J667" s="78"/>
      <c r="K667" s="78"/>
      <c r="L667" s="78"/>
      <c r="M667" s="78"/>
      <c r="N667" s="78"/>
      <c r="O667" s="78"/>
      <c r="P667" s="78"/>
      <c r="Q667" s="78"/>
      <c r="R667" s="78"/>
      <c r="S667" s="78"/>
      <c r="T667" s="78"/>
      <c r="U667" s="78"/>
      <c r="V667" s="78"/>
      <c r="W667" s="78"/>
      <c r="X667" s="78"/>
      <c r="Y667" s="78"/>
      <c r="Z667" s="78"/>
      <c r="AA667" s="78"/>
      <c r="AB667" s="78"/>
      <c r="AC667" s="78"/>
      <c r="AD667" s="78"/>
      <c r="AE667" s="78"/>
      <c r="AF667" s="78"/>
      <c r="AG667" s="78"/>
      <c r="AH667" s="78"/>
      <c r="AI667" s="78"/>
      <c r="AJ667" s="78"/>
      <c r="AK667" s="78"/>
      <c r="AL667" s="78"/>
      <c r="AM667" s="78"/>
      <c r="AN667" s="78"/>
      <c r="AO667" s="78"/>
      <c r="AP667" s="78"/>
      <c r="AQ667" s="78"/>
      <c r="AR667" s="78"/>
      <c r="AS667" s="78"/>
      <c r="AT667" s="78"/>
      <c r="AU667" s="78"/>
    </row>
    <row r="668" spans="1:47" hidden="1">
      <c r="A668" s="78"/>
      <c r="B668" s="78"/>
      <c r="C668" s="78"/>
      <c r="D668" s="78"/>
      <c r="E668" s="78"/>
      <c r="F668" s="78"/>
      <c r="G668" s="78"/>
      <c r="H668" s="78"/>
      <c r="I668" s="78"/>
      <c r="J668" s="78"/>
      <c r="K668" s="78"/>
      <c r="L668" s="78"/>
      <c r="M668" s="78"/>
      <c r="N668" s="78"/>
      <c r="O668" s="78"/>
      <c r="P668" s="78"/>
      <c r="Q668" s="78"/>
      <c r="R668" s="78"/>
      <c r="S668" s="78"/>
      <c r="T668" s="78"/>
      <c r="U668" s="78"/>
      <c r="V668" s="78"/>
      <c r="W668" s="78"/>
      <c r="X668" s="78"/>
      <c r="Y668" s="78"/>
      <c r="Z668" s="78"/>
      <c r="AA668" s="78"/>
      <c r="AB668" s="78"/>
      <c r="AC668" s="78"/>
      <c r="AD668" s="78"/>
      <c r="AE668" s="78"/>
      <c r="AF668" s="78"/>
      <c r="AG668" s="78"/>
      <c r="AH668" s="78"/>
      <c r="AI668" s="78"/>
      <c r="AJ668" s="78"/>
      <c r="AK668" s="78"/>
      <c r="AL668" s="78"/>
      <c r="AM668" s="78"/>
      <c r="AN668" s="78"/>
      <c r="AO668" s="78"/>
      <c r="AP668" s="78"/>
      <c r="AQ668" s="78"/>
      <c r="AR668" s="78"/>
      <c r="AS668" s="78"/>
      <c r="AT668" s="78"/>
      <c r="AU668" s="78"/>
    </row>
    <row r="669" spans="1:47" hidden="1">
      <c r="A669" s="78"/>
      <c r="B669" s="78"/>
      <c r="C669" s="78"/>
      <c r="D669" s="78"/>
      <c r="E669" s="78"/>
      <c r="F669" s="78"/>
      <c r="G669" s="78"/>
      <c r="H669" s="78"/>
      <c r="I669" s="78"/>
      <c r="J669" s="78"/>
      <c r="K669" s="78"/>
      <c r="L669" s="78"/>
      <c r="M669" s="78"/>
      <c r="N669" s="78"/>
      <c r="O669" s="78"/>
      <c r="P669" s="78"/>
      <c r="Q669" s="78"/>
      <c r="R669" s="78"/>
      <c r="S669" s="78"/>
      <c r="T669" s="78"/>
      <c r="U669" s="78"/>
      <c r="V669" s="78"/>
      <c r="W669" s="78"/>
      <c r="X669" s="78"/>
      <c r="Y669" s="78"/>
      <c r="Z669" s="78"/>
      <c r="AA669" s="78"/>
      <c r="AB669" s="78"/>
      <c r="AC669" s="78"/>
      <c r="AD669" s="78"/>
      <c r="AE669" s="78"/>
      <c r="AF669" s="78"/>
      <c r="AG669" s="78"/>
      <c r="AH669" s="78"/>
      <c r="AI669" s="78"/>
      <c r="AJ669" s="78"/>
      <c r="AK669" s="78"/>
      <c r="AL669" s="78"/>
      <c r="AM669" s="78"/>
      <c r="AN669" s="78"/>
      <c r="AO669" s="78"/>
      <c r="AP669" s="78"/>
      <c r="AQ669" s="78"/>
      <c r="AR669" s="78"/>
      <c r="AS669" s="78"/>
      <c r="AT669" s="78"/>
      <c r="AU669" s="78"/>
    </row>
    <row r="670" spans="1:47" hidden="1">
      <c r="A670" s="78"/>
      <c r="B670" s="78"/>
      <c r="C670" s="78"/>
      <c r="D670" s="78"/>
      <c r="E670" s="78"/>
      <c r="F670" s="78"/>
      <c r="G670" s="78"/>
      <c r="H670" s="78"/>
      <c r="I670" s="78"/>
      <c r="J670" s="78"/>
      <c r="K670" s="78"/>
      <c r="L670" s="78"/>
      <c r="M670" s="78"/>
      <c r="N670" s="78"/>
      <c r="O670" s="78"/>
      <c r="P670" s="78"/>
      <c r="Q670" s="78"/>
      <c r="R670" s="78"/>
      <c r="S670" s="78"/>
      <c r="T670" s="78"/>
      <c r="U670" s="78"/>
      <c r="V670" s="78"/>
      <c r="W670" s="78"/>
      <c r="X670" s="78"/>
      <c r="Y670" s="78"/>
      <c r="Z670" s="78"/>
      <c r="AA670" s="78"/>
      <c r="AB670" s="78"/>
      <c r="AC670" s="78"/>
      <c r="AD670" s="78"/>
      <c r="AE670" s="78"/>
      <c r="AF670" s="78"/>
      <c r="AG670" s="78"/>
      <c r="AH670" s="78"/>
      <c r="AI670" s="78"/>
      <c r="AJ670" s="78"/>
      <c r="AK670" s="78"/>
      <c r="AL670" s="78"/>
      <c r="AM670" s="78"/>
      <c r="AN670" s="78"/>
      <c r="AO670" s="78"/>
      <c r="AP670" s="78"/>
      <c r="AQ670" s="78"/>
      <c r="AR670" s="78"/>
      <c r="AS670" s="78"/>
      <c r="AT670" s="78"/>
      <c r="AU670" s="78"/>
    </row>
    <row r="671" spans="1:47" hidden="1">
      <c r="A671" s="78"/>
      <c r="B671" s="78"/>
      <c r="C671" s="78"/>
      <c r="D671" s="78"/>
      <c r="E671" s="78"/>
      <c r="F671" s="78"/>
      <c r="G671" s="78"/>
      <c r="H671" s="78"/>
      <c r="I671" s="78"/>
      <c r="J671" s="78"/>
      <c r="K671" s="78"/>
      <c r="L671" s="78"/>
      <c r="M671" s="78"/>
      <c r="N671" s="78"/>
      <c r="O671" s="78"/>
      <c r="P671" s="78"/>
      <c r="Q671" s="78"/>
      <c r="R671" s="78"/>
      <c r="S671" s="78"/>
      <c r="T671" s="78"/>
      <c r="U671" s="78"/>
      <c r="V671" s="78"/>
      <c r="W671" s="78"/>
      <c r="X671" s="78"/>
      <c r="Y671" s="78"/>
      <c r="Z671" s="78"/>
      <c r="AA671" s="78"/>
      <c r="AB671" s="78"/>
      <c r="AC671" s="78"/>
      <c r="AD671" s="78"/>
      <c r="AE671" s="78"/>
      <c r="AF671" s="78"/>
      <c r="AG671" s="78"/>
      <c r="AH671" s="78"/>
      <c r="AI671" s="78"/>
      <c r="AJ671" s="78"/>
      <c r="AK671" s="78"/>
      <c r="AL671" s="78"/>
      <c r="AM671" s="78"/>
      <c r="AN671" s="78"/>
      <c r="AO671" s="78"/>
      <c r="AP671" s="78"/>
      <c r="AQ671" s="78"/>
      <c r="AR671" s="78"/>
      <c r="AS671" s="78"/>
      <c r="AT671" s="78"/>
      <c r="AU671" s="78"/>
    </row>
    <row r="672" spans="1:47" hidden="1">
      <c r="A672" s="78"/>
      <c r="B672" s="78"/>
      <c r="C672" s="78"/>
      <c r="D672" s="78"/>
      <c r="E672" s="78"/>
      <c r="F672" s="78"/>
      <c r="G672" s="78"/>
      <c r="H672" s="78"/>
      <c r="I672" s="78"/>
      <c r="J672" s="78"/>
      <c r="K672" s="78"/>
      <c r="L672" s="78"/>
      <c r="M672" s="78"/>
      <c r="N672" s="78"/>
      <c r="O672" s="78"/>
      <c r="P672" s="78"/>
      <c r="Q672" s="78"/>
      <c r="R672" s="78"/>
      <c r="S672" s="78"/>
      <c r="T672" s="78"/>
      <c r="U672" s="78"/>
      <c r="V672" s="78"/>
      <c r="W672" s="78"/>
      <c r="X672" s="78"/>
      <c r="Y672" s="78"/>
      <c r="Z672" s="78"/>
      <c r="AA672" s="78"/>
      <c r="AB672" s="78"/>
      <c r="AC672" s="78"/>
      <c r="AD672" s="78"/>
      <c r="AE672" s="78"/>
      <c r="AF672" s="78"/>
      <c r="AG672" s="78"/>
      <c r="AH672" s="78"/>
      <c r="AI672" s="78"/>
      <c r="AJ672" s="78"/>
      <c r="AK672" s="78"/>
      <c r="AL672" s="78"/>
      <c r="AM672" s="78"/>
      <c r="AN672" s="78"/>
      <c r="AO672" s="78"/>
      <c r="AP672" s="78"/>
      <c r="AQ672" s="78"/>
      <c r="AR672" s="78"/>
      <c r="AS672" s="78"/>
      <c r="AT672" s="78"/>
      <c r="AU672" s="78"/>
    </row>
    <row r="673" spans="1:47" hidden="1">
      <c r="A673" s="78"/>
      <c r="B673" s="78"/>
      <c r="C673" s="78"/>
      <c r="D673" s="78"/>
      <c r="E673" s="78"/>
      <c r="F673" s="78"/>
      <c r="G673" s="78"/>
      <c r="H673" s="78"/>
      <c r="I673" s="78"/>
      <c r="J673" s="78"/>
      <c r="K673" s="78"/>
      <c r="L673" s="78"/>
      <c r="M673" s="78"/>
      <c r="N673" s="78"/>
      <c r="O673" s="78"/>
      <c r="P673" s="78"/>
      <c r="Q673" s="78"/>
      <c r="R673" s="78"/>
      <c r="S673" s="78"/>
      <c r="T673" s="78"/>
      <c r="U673" s="78"/>
      <c r="V673" s="78"/>
      <c r="W673" s="78"/>
      <c r="X673" s="78"/>
      <c r="Y673" s="78"/>
      <c r="Z673" s="78"/>
      <c r="AA673" s="78"/>
      <c r="AB673" s="78"/>
      <c r="AC673" s="78"/>
      <c r="AD673" s="78"/>
      <c r="AE673" s="78"/>
      <c r="AF673" s="78"/>
      <c r="AG673" s="78"/>
      <c r="AH673" s="78"/>
      <c r="AI673" s="78"/>
      <c r="AJ673" s="78"/>
      <c r="AK673" s="78"/>
      <c r="AL673" s="78"/>
      <c r="AM673" s="78"/>
      <c r="AN673" s="78"/>
      <c r="AO673" s="78"/>
      <c r="AP673" s="78"/>
      <c r="AQ673" s="78"/>
      <c r="AR673" s="78"/>
      <c r="AS673" s="78"/>
      <c r="AT673" s="78"/>
      <c r="AU673" s="78"/>
    </row>
    <row r="674" spans="1:47" hidden="1">
      <c r="A674" s="78"/>
      <c r="B674" s="78"/>
      <c r="C674" s="78"/>
      <c r="D674" s="78"/>
      <c r="E674" s="78"/>
      <c r="F674" s="78"/>
      <c r="G674" s="78"/>
      <c r="H674" s="78"/>
      <c r="I674" s="78"/>
      <c r="J674" s="78"/>
      <c r="K674" s="78"/>
      <c r="L674" s="78"/>
      <c r="M674" s="78"/>
      <c r="N674" s="78"/>
      <c r="O674" s="78"/>
      <c r="P674" s="78"/>
      <c r="Q674" s="78"/>
      <c r="R674" s="78"/>
      <c r="S674" s="78"/>
      <c r="T674" s="78"/>
      <c r="U674" s="78"/>
      <c r="V674" s="78"/>
      <c r="W674" s="78"/>
      <c r="X674" s="78"/>
      <c r="Y674" s="78"/>
      <c r="Z674" s="78"/>
      <c r="AA674" s="78"/>
      <c r="AB674" s="78"/>
      <c r="AC674" s="78"/>
      <c r="AD674" s="78"/>
      <c r="AE674" s="78"/>
      <c r="AF674" s="78"/>
      <c r="AG674" s="78"/>
      <c r="AH674" s="78"/>
      <c r="AI674" s="78"/>
      <c r="AJ674" s="78"/>
      <c r="AK674" s="78"/>
      <c r="AL674" s="78"/>
      <c r="AM674" s="78"/>
      <c r="AN674" s="78"/>
      <c r="AO674" s="78"/>
      <c r="AP674" s="78"/>
      <c r="AQ674" s="78"/>
      <c r="AR674" s="78"/>
      <c r="AS674" s="78"/>
      <c r="AT674" s="78"/>
      <c r="AU674" s="78"/>
    </row>
    <row r="675" spans="1:47" hidden="1">
      <c r="A675" s="78"/>
      <c r="B675" s="78"/>
      <c r="C675" s="78"/>
      <c r="D675" s="78"/>
      <c r="E675" s="78"/>
      <c r="F675" s="78"/>
      <c r="G675" s="78"/>
      <c r="H675" s="78"/>
      <c r="I675" s="78"/>
      <c r="J675" s="78"/>
      <c r="K675" s="78"/>
      <c r="L675" s="78"/>
      <c r="M675" s="78"/>
      <c r="N675" s="78"/>
      <c r="O675" s="78"/>
      <c r="P675" s="78"/>
      <c r="Q675" s="78"/>
      <c r="R675" s="78"/>
      <c r="S675" s="78"/>
      <c r="T675" s="78"/>
      <c r="U675" s="78"/>
      <c r="V675" s="78"/>
      <c r="W675" s="78"/>
      <c r="X675" s="78"/>
      <c r="Y675" s="78"/>
      <c r="Z675" s="78"/>
      <c r="AA675" s="78"/>
      <c r="AB675" s="78"/>
      <c r="AC675" s="78"/>
      <c r="AD675" s="78"/>
      <c r="AE675" s="78"/>
      <c r="AF675" s="78"/>
      <c r="AG675" s="78"/>
      <c r="AH675" s="78"/>
      <c r="AI675" s="78"/>
      <c r="AJ675" s="78"/>
      <c r="AK675" s="78"/>
      <c r="AL675" s="78"/>
      <c r="AM675" s="78"/>
      <c r="AN675" s="78"/>
      <c r="AO675" s="78"/>
      <c r="AP675" s="78"/>
      <c r="AQ675" s="78"/>
      <c r="AR675" s="78"/>
      <c r="AS675" s="78"/>
      <c r="AT675" s="78"/>
      <c r="AU675" s="78"/>
    </row>
    <row r="676" spans="1:47" hidden="1">
      <c r="A676" s="78"/>
      <c r="B676" s="78"/>
      <c r="C676" s="78"/>
      <c r="D676" s="78"/>
      <c r="E676" s="78"/>
      <c r="F676" s="78"/>
      <c r="G676" s="78"/>
      <c r="H676" s="78"/>
      <c r="I676" s="78"/>
      <c r="J676" s="78"/>
      <c r="K676" s="78"/>
      <c r="L676" s="78"/>
      <c r="M676" s="78"/>
      <c r="N676" s="78"/>
      <c r="O676" s="78"/>
      <c r="P676" s="78"/>
      <c r="Q676" s="78"/>
      <c r="R676" s="78"/>
      <c r="S676" s="78"/>
      <c r="T676" s="78"/>
      <c r="U676" s="78"/>
      <c r="V676" s="78"/>
      <c r="W676" s="78"/>
      <c r="X676" s="78"/>
      <c r="Y676" s="78"/>
      <c r="Z676" s="78"/>
      <c r="AA676" s="78"/>
      <c r="AB676" s="78"/>
      <c r="AC676" s="78"/>
      <c r="AD676" s="78"/>
      <c r="AE676" s="78"/>
      <c r="AF676" s="78"/>
      <c r="AG676" s="78"/>
      <c r="AH676" s="78"/>
      <c r="AI676" s="78"/>
      <c r="AJ676" s="78"/>
      <c r="AK676" s="78"/>
      <c r="AL676" s="78"/>
      <c r="AM676" s="78"/>
      <c r="AN676" s="78"/>
      <c r="AO676" s="78"/>
      <c r="AP676" s="78"/>
      <c r="AQ676" s="78"/>
      <c r="AR676" s="78"/>
      <c r="AS676" s="78"/>
      <c r="AT676" s="78"/>
      <c r="AU676" s="78"/>
    </row>
    <row r="677" spans="1:47" hidden="1">
      <c r="A677" s="78"/>
      <c r="B677" s="78"/>
      <c r="C677" s="78"/>
      <c r="D677" s="78"/>
      <c r="E677" s="78"/>
      <c r="F677" s="78"/>
      <c r="G677" s="78"/>
      <c r="H677" s="78"/>
      <c r="I677" s="78"/>
      <c r="J677" s="78"/>
      <c r="K677" s="78"/>
      <c r="L677" s="78"/>
      <c r="M677" s="78"/>
      <c r="N677" s="78"/>
      <c r="O677" s="78"/>
      <c r="P677" s="78"/>
      <c r="Q677" s="78"/>
      <c r="R677" s="78"/>
      <c r="S677" s="78"/>
      <c r="T677" s="78"/>
      <c r="U677" s="78"/>
      <c r="V677" s="78"/>
      <c r="W677" s="78"/>
      <c r="X677" s="78"/>
      <c r="Y677" s="78"/>
      <c r="Z677" s="78"/>
      <c r="AA677" s="78"/>
      <c r="AB677" s="78"/>
      <c r="AC677" s="78"/>
      <c r="AD677" s="78"/>
      <c r="AE677" s="78"/>
      <c r="AF677" s="78"/>
      <c r="AG677" s="78"/>
      <c r="AH677" s="78"/>
      <c r="AI677" s="78"/>
      <c r="AJ677" s="78"/>
      <c r="AK677" s="78"/>
      <c r="AL677" s="78"/>
      <c r="AM677" s="78"/>
      <c r="AN677" s="78"/>
      <c r="AO677" s="78"/>
      <c r="AP677" s="78"/>
      <c r="AQ677" s="78"/>
      <c r="AR677" s="78"/>
      <c r="AS677" s="78"/>
      <c r="AT677" s="78"/>
      <c r="AU677" s="78"/>
    </row>
    <row r="678" spans="1:47" hidden="1">
      <c r="A678" s="78"/>
      <c r="B678" s="78"/>
      <c r="C678" s="78"/>
      <c r="D678" s="78"/>
      <c r="E678" s="78"/>
      <c r="F678" s="78"/>
      <c r="G678" s="78"/>
      <c r="H678" s="78"/>
      <c r="I678" s="78"/>
      <c r="J678" s="78"/>
      <c r="K678" s="78"/>
      <c r="L678" s="78"/>
      <c r="M678" s="78"/>
      <c r="N678" s="78"/>
      <c r="O678" s="78"/>
      <c r="P678" s="78"/>
      <c r="Q678" s="78"/>
      <c r="R678" s="78"/>
      <c r="S678" s="78"/>
      <c r="T678" s="78"/>
      <c r="U678" s="78"/>
      <c r="V678" s="78"/>
      <c r="W678" s="78"/>
      <c r="X678" s="78"/>
      <c r="Y678" s="78"/>
      <c r="Z678" s="78"/>
      <c r="AA678" s="78"/>
      <c r="AB678" s="78"/>
      <c r="AC678" s="78"/>
      <c r="AD678" s="78"/>
      <c r="AE678" s="78"/>
      <c r="AF678" s="78"/>
      <c r="AG678" s="78"/>
      <c r="AH678" s="78"/>
      <c r="AI678" s="78"/>
      <c r="AJ678" s="78"/>
      <c r="AK678" s="78"/>
      <c r="AL678" s="78"/>
      <c r="AM678" s="78"/>
      <c r="AN678" s="78"/>
      <c r="AO678" s="78"/>
      <c r="AP678" s="78"/>
      <c r="AQ678" s="78"/>
      <c r="AR678" s="78"/>
      <c r="AS678" s="78"/>
      <c r="AT678" s="78"/>
      <c r="AU678" s="78"/>
    </row>
    <row r="679" spans="1:47" hidden="1">
      <c r="A679" s="78"/>
      <c r="B679" s="78"/>
      <c r="C679" s="78"/>
      <c r="D679" s="78"/>
      <c r="E679" s="78"/>
      <c r="F679" s="78"/>
      <c r="G679" s="78"/>
      <c r="H679" s="78"/>
      <c r="I679" s="78"/>
      <c r="J679" s="78"/>
      <c r="K679" s="78"/>
      <c r="L679" s="78"/>
      <c r="M679" s="78"/>
      <c r="N679" s="78"/>
      <c r="O679" s="78"/>
      <c r="P679" s="78"/>
      <c r="Q679" s="78"/>
      <c r="R679" s="78"/>
      <c r="S679" s="78"/>
      <c r="T679" s="78"/>
      <c r="U679" s="78"/>
      <c r="V679" s="78"/>
      <c r="W679" s="78"/>
      <c r="X679" s="78"/>
      <c r="Y679" s="78"/>
      <c r="Z679" s="78"/>
      <c r="AA679" s="78"/>
      <c r="AB679" s="78"/>
      <c r="AC679" s="78"/>
      <c r="AD679" s="78"/>
      <c r="AE679" s="78"/>
      <c r="AF679" s="78"/>
      <c r="AG679" s="78"/>
      <c r="AH679" s="78"/>
      <c r="AI679" s="78"/>
      <c r="AJ679" s="78"/>
      <c r="AK679" s="78"/>
      <c r="AL679" s="78"/>
      <c r="AM679" s="78"/>
      <c r="AN679" s="78"/>
      <c r="AO679" s="78"/>
      <c r="AP679" s="78"/>
      <c r="AQ679" s="78"/>
      <c r="AR679" s="78"/>
      <c r="AS679" s="78"/>
      <c r="AT679" s="78"/>
      <c r="AU679" s="78"/>
    </row>
    <row r="680" spans="1:47" hidden="1">
      <c r="A680" s="78"/>
      <c r="B680" s="78"/>
      <c r="C680" s="78"/>
      <c r="D680" s="78"/>
      <c r="E680" s="78"/>
      <c r="F680" s="78"/>
      <c r="G680" s="78"/>
      <c r="H680" s="78"/>
      <c r="I680" s="78"/>
      <c r="J680" s="78"/>
      <c r="K680" s="78"/>
      <c r="L680" s="78"/>
      <c r="M680" s="78"/>
      <c r="N680" s="78"/>
      <c r="O680" s="78"/>
      <c r="P680" s="78"/>
      <c r="Q680" s="78"/>
      <c r="R680" s="78"/>
      <c r="S680" s="78"/>
      <c r="T680" s="78"/>
      <c r="U680" s="78"/>
      <c r="V680" s="78"/>
      <c r="W680" s="78"/>
      <c r="X680" s="78"/>
      <c r="Y680" s="78"/>
      <c r="Z680" s="78"/>
      <c r="AA680" s="78"/>
      <c r="AB680" s="78"/>
      <c r="AC680" s="78"/>
      <c r="AD680" s="78"/>
      <c r="AE680" s="78"/>
      <c r="AF680" s="78"/>
      <c r="AG680" s="78"/>
      <c r="AH680" s="78"/>
      <c r="AI680" s="78"/>
      <c r="AJ680" s="78"/>
      <c r="AK680" s="78"/>
      <c r="AL680" s="78"/>
      <c r="AM680" s="78"/>
      <c r="AN680" s="78"/>
      <c r="AO680" s="78"/>
      <c r="AP680" s="78"/>
      <c r="AQ680" s="78"/>
      <c r="AR680" s="78"/>
      <c r="AS680" s="78"/>
      <c r="AT680" s="78"/>
      <c r="AU680" s="78"/>
    </row>
    <row r="681" spans="1:47" hidden="1">
      <c r="A681" s="78"/>
      <c r="B681" s="78"/>
      <c r="C681" s="78"/>
      <c r="D681" s="78"/>
      <c r="E681" s="78"/>
      <c r="F681" s="78"/>
      <c r="G681" s="78"/>
      <c r="H681" s="78"/>
      <c r="I681" s="78"/>
      <c r="J681" s="78"/>
      <c r="K681" s="78"/>
      <c r="L681" s="78"/>
      <c r="M681" s="78"/>
      <c r="N681" s="78"/>
      <c r="O681" s="78"/>
      <c r="P681" s="78"/>
      <c r="Q681" s="78"/>
      <c r="R681" s="78"/>
      <c r="S681" s="78"/>
      <c r="T681" s="78"/>
      <c r="U681" s="78"/>
      <c r="V681" s="78"/>
      <c r="W681" s="78"/>
      <c r="X681" s="78"/>
      <c r="Y681" s="78"/>
      <c r="Z681" s="78"/>
      <c r="AA681" s="78"/>
      <c r="AB681" s="78"/>
      <c r="AC681" s="78"/>
      <c r="AD681" s="78"/>
      <c r="AE681" s="78"/>
      <c r="AF681" s="78"/>
      <c r="AG681" s="78"/>
      <c r="AH681" s="78"/>
      <c r="AI681" s="78"/>
      <c r="AJ681" s="78"/>
      <c r="AK681" s="78"/>
      <c r="AL681" s="78"/>
      <c r="AM681" s="78"/>
      <c r="AN681" s="78"/>
      <c r="AO681" s="78"/>
      <c r="AP681" s="78"/>
      <c r="AQ681" s="78"/>
      <c r="AR681" s="78"/>
      <c r="AS681" s="78"/>
      <c r="AT681" s="78"/>
      <c r="AU681" s="78"/>
    </row>
    <row r="682" spans="1:47" hidden="1">
      <c r="A682" s="78"/>
      <c r="B682" s="78"/>
      <c r="C682" s="78"/>
      <c r="D682" s="78"/>
      <c r="E682" s="78"/>
      <c r="F682" s="78"/>
      <c r="G682" s="78"/>
      <c r="H682" s="78"/>
      <c r="I682" s="78"/>
      <c r="J682" s="78"/>
      <c r="K682" s="78"/>
      <c r="L682" s="78"/>
      <c r="M682" s="78"/>
      <c r="N682" s="78"/>
      <c r="O682" s="78"/>
      <c r="P682" s="78"/>
      <c r="Q682" s="78"/>
      <c r="R682" s="78"/>
      <c r="S682" s="78"/>
      <c r="T682" s="78"/>
      <c r="U682" s="78"/>
      <c r="V682" s="78"/>
      <c r="W682" s="78"/>
      <c r="X682" s="78"/>
      <c r="Y682" s="78"/>
      <c r="Z682" s="78"/>
      <c r="AA682" s="78"/>
      <c r="AB682" s="78"/>
      <c r="AC682" s="78"/>
      <c r="AD682" s="78"/>
      <c r="AE682" s="78"/>
      <c r="AF682" s="78"/>
      <c r="AG682" s="78"/>
      <c r="AH682" s="78"/>
      <c r="AI682" s="78"/>
      <c r="AJ682" s="78"/>
      <c r="AK682" s="78"/>
      <c r="AL682" s="78"/>
      <c r="AM682" s="78"/>
      <c r="AN682" s="78"/>
      <c r="AO682" s="78"/>
      <c r="AP682" s="78"/>
      <c r="AQ682" s="78"/>
      <c r="AR682" s="78"/>
      <c r="AS682" s="78"/>
      <c r="AT682" s="78"/>
      <c r="AU682" s="78"/>
    </row>
    <row r="683" spans="1:47" hidden="1">
      <c r="A683" s="78"/>
      <c r="B683" s="78"/>
      <c r="C683" s="78"/>
      <c r="D683" s="78"/>
      <c r="E683" s="78"/>
      <c r="F683" s="78"/>
      <c r="G683" s="78"/>
      <c r="H683" s="78"/>
      <c r="I683" s="78"/>
      <c r="J683" s="78"/>
      <c r="K683" s="78"/>
      <c r="L683" s="78"/>
      <c r="M683" s="78"/>
      <c r="N683" s="78"/>
      <c r="O683" s="78"/>
      <c r="P683" s="78"/>
      <c r="Q683" s="78"/>
      <c r="R683" s="78"/>
      <c r="S683" s="78"/>
      <c r="T683" s="78"/>
      <c r="U683" s="78"/>
      <c r="V683" s="78"/>
      <c r="W683" s="78"/>
      <c r="X683" s="78"/>
      <c r="Y683" s="78"/>
      <c r="Z683" s="78"/>
      <c r="AA683" s="78"/>
      <c r="AB683" s="78"/>
      <c r="AC683" s="78"/>
      <c r="AD683" s="78"/>
      <c r="AE683" s="78"/>
      <c r="AF683" s="78"/>
      <c r="AG683" s="78"/>
      <c r="AH683" s="78"/>
      <c r="AI683" s="78"/>
      <c r="AJ683" s="78"/>
      <c r="AK683" s="78"/>
      <c r="AL683" s="78"/>
      <c r="AM683" s="78"/>
      <c r="AN683" s="78"/>
      <c r="AO683" s="78"/>
      <c r="AP683" s="78"/>
      <c r="AQ683" s="78"/>
      <c r="AR683" s="78"/>
      <c r="AS683" s="78"/>
      <c r="AT683" s="78"/>
      <c r="AU683" s="78"/>
    </row>
    <row r="684" spans="1:47" hidden="1">
      <c r="A684" s="78"/>
      <c r="B684" s="78"/>
      <c r="C684" s="78"/>
      <c r="D684" s="78"/>
      <c r="E684" s="78"/>
      <c r="F684" s="78"/>
      <c r="G684" s="78"/>
      <c r="H684" s="78"/>
      <c r="I684" s="78"/>
      <c r="J684" s="78"/>
      <c r="K684" s="78"/>
      <c r="L684" s="78"/>
      <c r="M684" s="78"/>
      <c r="N684" s="78"/>
      <c r="O684" s="78"/>
      <c r="P684" s="78"/>
      <c r="Q684" s="78"/>
      <c r="R684" s="78"/>
      <c r="S684" s="78"/>
      <c r="T684" s="78"/>
      <c r="U684" s="78"/>
      <c r="V684" s="78"/>
      <c r="W684" s="78"/>
      <c r="X684" s="78"/>
      <c r="Y684" s="78"/>
      <c r="Z684" s="78"/>
      <c r="AA684" s="78"/>
      <c r="AB684" s="78"/>
      <c r="AC684" s="78"/>
      <c r="AD684" s="78"/>
      <c r="AE684" s="78"/>
      <c r="AF684" s="78"/>
      <c r="AG684" s="78"/>
      <c r="AH684" s="78"/>
      <c r="AI684" s="78"/>
      <c r="AJ684" s="78"/>
      <c r="AK684" s="78"/>
      <c r="AL684" s="78"/>
      <c r="AM684" s="78"/>
      <c r="AN684" s="78"/>
      <c r="AO684" s="78"/>
      <c r="AP684" s="78"/>
      <c r="AQ684" s="78"/>
      <c r="AR684" s="78"/>
      <c r="AS684" s="78"/>
      <c r="AT684" s="78"/>
      <c r="AU684" s="78"/>
    </row>
    <row r="685" spans="1:47" hidden="1">
      <c r="A685" s="78"/>
      <c r="B685" s="78"/>
      <c r="C685" s="78"/>
      <c r="D685" s="78"/>
      <c r="E685" s="78"/>
      <c r="F685" s="78"/>
      <c r="G685" s="78"/>
      <c r="H685" s="78"/>
      <c r="I685" s="78"/>
      <c r="J685" s="78"/>
      <c r="K685" s="78"/>
      <c r="L685" s="78"/>
      <c r="M685" s="78"/>
      <c r="N685" s="78"/>
      <c r="O685" s="78"/>
      <c r="P685" s="78"/>
      <c r="Q685" s="78"/>
      <c r="R685" s="78"/>
      <c r="S685" s="78"/>
      <c r="T685" s="78"/>
      <c r="U685" s="78"/>
      <c r="V685" s="78"/>
      <c r="W685" s="78"/>
      <c r="X685" s="78"/>
      <c r="Y685" s="78"/>
      <c r="Z685" s="78"/>
      <c r="AA685" s="78"/>
      <c r="AB685" s="78"/>
      <c r="AC685" s="78"/>
      <c r="AD685" s="78"/>
      <c r="AE685" s="78"/>
      <c r="AF685" s="78"/>
      <c r="AG685" s="78"/>
      <c r="AH685" s="78"/>
      <c r="AI685" s="78"/>
      <c r="AJ685" s="78"/>
      <c r="AK685" s="78"/>
      <c r="AL685" s="78"/>
      <c r="AM685" s="78"/>
      <c r="AN685" s="78"/>
      <c r="AO685" s="78"/>
      <c r="AP685" s="78"/>
      <c r="AQ685" s="78"/>
      <c r="AR685" s="78"/>
      <c r="AS685" s="78"/>
      <c r="AT685" s="78"/>
      <c r="AU685" s="78"/>
    </row>
    <row r="686" spans="1:47" hidden="1">
      <c r="A686" s="78"/>
      <c r="B686" s="78"/>
      <c r="C686" s="78"/>
      <c r="D686" s="78"/>
      <c r="E686" s="78"/>
      <c r="F686" s="78"/>
      <c r="G686" s="78"/>
      <c r="H686" s="78"/>
      <c r="I686" s="78"/>
      <c r="J686" s="78"/>
      <c r="K686" s="78"/>
      <c r="L686" s="78"/>
      <c r="M686" s="78"/>
      <c r="N686" s="78"/>
      <c r="O686" s="78"/>
      <c r="P686" s="78"/>
      <c r="Q686" s="78"/>
      <c r="R686" s="78"/>
      <c r="S686" s="78"/>
      <c r="T686" s="78"/>
      <c r="U686" s="78"/>
      <c r="V686" s="78"/>
      <c r="W686" s="78"/>
      <c r="X686" s="78"/>
      <c r="Y686" s="78"/>
      <c r="Z686" s="78"/>
      <c r="AA686" s="78"/>
      <c r="AB686" s="78"/>
      <c r="AC686" s="78"/>
      <c r="AD686" s="78"/>
      <c r="AE686" s="78"/>
      <c r="AF686" s="78"/>
      <c r="AG686" s="78"/>
      <c r="AH686" s="78"/>
      <c r="AI686" s="78"/>
      <c r="AJ686" s="78"/>
      <c r="AK686" s="78"/>
      <c r="AL686" s="78"/>
      <c r="AM686" s="78"/>
      <c r="AN686" s="78"/>
      <c r="AO686" s="78"/>
      <c r="AP686" s="78"/>
      <c r="AQ686" s="78"/>
      <c r="AR686" s="78"/>
      <c r="AS686" s="78"/>
      <c r="AT686" s="78"/>
      <c r="AU686" s="78"/>
    </row>
    <row r="687" spans="1:47" hidden="1">
      <c r="A687" s="78"/>
      <c r="B687" s="78"/>
      <c r="C687" s="78"/>
      <c r="D687" s="78"/>
      <c r="E687" s="78"/>
      <c r="F687" s="78"/>
      <c r="G687" s="78"/>
      <c r="H687" s="78"/>
      <c r="I687" s="78"/>
      <c r="J687" s="78"/>
      <c r="K687" s="78"/>
      <c r="L687" s="78"/>
      <c r="M687" s="78"/>
      <c r="N687" s="78"/>
      <c r="O687" s="78"/>
      <c r="P687" s="78"/>
      <c r="Q687" s="78"/>
      <c r="R687" s="78"/>
      <c r="S687" s="78"/>
      <c r="T687" s="78"/>
      <c r="U687" s="78"/>
      <c r="V687" s="78"/>
      <c r="W687" s="78"/>
      <c r="X687" s="78"/>
      <c r="Y687" s="78"/>
      <c r="Z687" s="78"/>
      <c r="AA687" s="78"/>
      <c r="AB687" s="78"/>
      <c r="AC687" s="78"/>
      <c r="AD687" s="78"/>
      <c r="AE687" s="78"/>
      <c r="AF687" s="78"/>
      <c r="AG687" s="78"/>
      <c r="AH687" s="78"/>
      <c r="AI687" s="78"/>
      <c r="AJ687" s="78"/>
      <c r="AK687" s="78"/>
      <c r="AL687" s="78"/>
      <c r="AM687" s="78"/>
      <c r="AN687" s="78"/>
      <c r="AO687" s="78"/>
      <c r="AP687" s="78"/>
      <c r="AQ687" s="78"/>
      <c r="AR687" s="78"/>
      <c r="AS687" s="78"/>
      <c r="AT687" s="78"/>
      <c r="AU687" s="78"/>
    </row>
    <row r="688" spans="1:47" hidden="1">
      <c r="A688" s="78"/>
      <c r="B688" s="78"/>
      <c r="C688" s="78"/>
      <c r="D688" s="78"/>
      <c r="E688" s="78"/>
      <c r="F688" s="78"/>
      <c r="G688" s="78"/>
      <c r="H688" s="78"/>
      <c r="I688" s="78"/>
      <c r="J688" s="78"/>
      <c r="K688" s="78"/>
      <c r="L688" s="78"/>
      <c r="M688" s="78"/>
      <c r="N688" s="78"/>
      <c r="O688" s="78"/>
      <c r="P688" s="78"/>
      <c r="Q688" s="78"/>
      <c r="R688" s="78"/>
      <c r="S688" s="78"/>
      <c r="T688" s="78"/>
      <c r="U688" s="78"/>
      <c r="V688" s="78"/>
      <c r="W688" s="78"/>
      <c r="X688" s="78"/>
      <c r="Y688" s="78"/>
      <c r="Z688" s="78"/>
      <c r="AA688" s="78"/>
      <c r="AB688" s="78"/>
      <c r="AC688" s="78"/>
      <c r="AD688" s="78"/>
      <c r="AE688" s="78"/>
      <c r="AF688" s="78"/>
      <c r="AG688" s="78"/>
      <c r="AH688" s="78"/>
      <c r="AI688" s="78"/>
      <c r="AJ688" s="78"/>
      <c r="AK688" s="78"/>
      <c r="AL688" s="78"/>
      <c r="AM688" s="78"/>
      <c r="AN688" s="78"/>
      <c r="AO688" s="78"/>
      <c r="AP688" s="78"/>
      <c r="AQ688" s="78"/>
      <c r="AR688" s="78"/>
      <c r="AS688" s="78"/>
      <c r="AT688" s="78"/>
      <c r="AU688" s="78"/>
    </row>
    <row r="689" spans="1:47" hidden="1">
      <c r="A689" s="78"/>
      <c r="B689" s="78"/>
      <c r="C689" s="78"/>
      <c r="D689" s="78"/>
      <c r="E689" s="78"/>
      <c r="F689" s="78"/>
      <c r="G689" s="78"/>
      <c r="H689" s="78"/>
      <c r="I689" s="78"/>
      <c r="J689" s="78"/>
      <c r="K689" s="78"/>
      <c r="L689" s="78"/>
      <c r="M689" s="78"/>
      <c r="N689" s="78"/>
      <c r="O689" s="78"/>
      <c r="P689" s="78"/>
      <c r="Q689" s="78"/>
      <c r="R689" s="78"/>
      <c r="S689" s="78"/>
      <c r="T689" s="78"/>
      <c r="U689" s="78"/>
      <c r="V689" s="78"/>
      <c r="W689" s="78"/>
      <c r="X689" s="78"/>
      <c r="Y689" s="78"/>
      <c r="Z689" s="78"/>
      <c r="AA689" s="78"/>
      <c r="AB689" s="78"/>
      <c r="AC689" s="78"/>
      <c r="AD689" s="78"/>
      <c r="AE689" s="78"/>
      <c r="AF689" s="78"/>
      <c r="AG689" s="78"/>
      <c r="AH689" s="78"/>
      <c r="AI689" s="78"/>
      <c r="AJ689" s="78"/>
      <c r="AK689" s="78"/>
      <c r="AL689" s="78"/>
      <c r="AM689" s="78"/>
      <c r="AN689" s="78"/>
      <c r="AO689" s="78"/>
      <c r="AP689" s="78"/>
      <c r="AQ689" s="78"/>
      <c r="AR689" s="78"/>
      <c r="AS689" s="78"/>
      <c r="AT689" s="78"/>
      <c r="AU689" s="78"/>
    </row>
    <row r="690" spans="1:47" hidden="1">
      <c r="A690" s="78"/>
      <c r="B690" s="78"/>
      <c r="C690" s="78"/>
      <c r="D690" s="78"/>
      <c r="E690" s="78"/>
      <c r="F690" s="78"/>
      <c r="G690" s="78"/>
      <c r="H690" s="78"/>
      <c r="I690" s="78"/>
      <c r="J690" s="78"/>
      <c r="K690" s="78"/>
      <c r="L690" s="78"/>
      <c r="M690" s="78"/>
      <c r="N690" s="78"/>
      <c r="O690" s="78"/>
      <c r="P690" s="78"/>
      <c r="Q690" s="78"/>
      <c r="R690" s="78"/>
      <c r="S690" s="78"/>
      <c r="T690" s="78"/>
      <c r="U690" s="78"/>
      <c r="V690" s="78"/>
      <c r="W690" s="78"/>
      <c r="X690" s="78"/>
      <c r="Y690" s="78"/>
      <c r="Z690" s="78"/>
      <c r="AA690" s="78"/>
      <c r="AB690" s="78"/>
      <c r="AC690" s="78"/>
      <c r="AD690" s="78"/>
      <c r="AE690" s="78"/>
      <c r="AF690" s="78"/>
      <c r="AG690" s="78"/>
      <c r="AH690" s="78"/>
      <c r="AI690" s="78"/>
      <c r="AJ690" s="78"/>
      <c r="AK690" s="78"/>
      <c r="AL690" s="78"/>
      <c r="AM690" s="78"/>
      <c r="AN690" s="78"/>
      <c r="AO690" s="78"/>
      <c r="AP690" s="78"/>
      <c r="AQ690" s="78"/>
      <c r="AR690" s="78"/>
      <c r="AS690" s="78"/>
      <c r="AT690" s="78"/>
      <c r="AU690" s="78"/>
    </row>
    <row r="691" spans="1:47" hidden="1">
      <c r="A691" s="78"/>
      <c r="B691" s="78"/>
      <c r="C691" s="78"/>
      <c r="D691" s="78"/>
      <c r="E691" s="78"/>
      <c r="F691" s="78"/>
      <c r="G691" s="78"/>
      <c r="H691" s="78"/>
      <c r="I691" s="78"/>
      <c r="J691" s="78"/>
      <c r="K691" s="78"/>
      <c r="L691" s="78"/>
      <c r="M691" s="78"/>
      <c r="N691" s="78"/>
      <c r="O691" s="78"/>
      <c r="P691" s="78"/>
      <c r="Q691" s="78"/>
      <c r="R691" s="78"/>
      <c r="S691" s="78"/>
      <c r="T691" s="78"/>
      <c r="U691" s="78"/>
      <c r="V691" s="78"/>
      <c r="W691" s="78"/>
      <c r="X691" s="78"/>
      <c r="Y691" s="78"/>
      <c r="Z691" s="78"/>
      <c r="AA691" s="78"/>
      <c r="AB691" s="78"/>
      <c r="AC691" s="78"/>
      <c r="AD691" s="78"/>
      <c r="AE691" s="78"/>
      <c r="AF691" s="78"/>
      <c r="AG691" s="78"/>
      <c r="AH691" s="78"/>
      <c r="AI691" s="78"/>
      <c r="AJ691" s="78"/>
      <c r="AK691" s="78"/>
      <c r="AL691" s="78"/>
      <c r="AM691" s="78"/>
      <c r="AN691" s="78"/>
      <c r="AO691" s="78"/>
      <c r="AP691" s="78"/>
      <c r="AQ691" s="78"/>
      <c r="AR691" s="78"/>
      <c r="AS691" s="78"/>
      <c r="AT691" s="78"/>
      <c r="AU691" s="78"/>
    </row>
    <row r="692" spans="1:47" hidden="1">
      <c r="A692" s="78"/>
      <c r="B692" s="78"/>
      <c r="C692" s="78"/>
      <c r="D692" s="78"/>
      <c r="E692" s="78"/>
      <c r="F692" s="78"/>
      <c r="G692" s="78"/>
      <c r="H692" s="78"/>
      <c r="I692" s="78"/>
      <c r="J692" s="78"/>
      <c r="K692" s="78"/>
      <c r="L692" s="78"/>
      <c r="M692" s="78"/>
      <c r="N692" s="78"/>
      <c r="O692" s="78"/>
      <c r="P692" s="78"/>
      <c r="Q692" s="78"/>
      <c r="R692" s="78"/>
      <c r="S692" s="78"/>
      <c r="T692" s="78"/>
      <c r="U692" s="78"/>
      <c r="V692" s="78"/>
      <c r="W692" s="78"/>
      <c r="X692" s="78"/>
      <c r="Y692" s="78"/>
      <c r="Z692" s="78"/>
      <c r="AA692" s="78"/>
      <c r="AB692" s="78"/>
      <c r="AC692" s="78"/>
      <c r="AD692" s="78"/>
      <c r="AE692" s="78"/>
      <c r="AF692" s="78"/>
      <c r="AG692" s="78"/>
      <c r="AH692" s="78"/>
      <c r="AI692" s="78"/>
      <c r="AJ692" s="78"/>
      <c r="AK692" s="78"/>
      <c r="AL692" s="78"/>
      <c r="AM692" s="78"/>
      <c r="AN692" s="78"/>
      <c r="AO692" s="78"/>
      <c r="AP692" s="78"/>
      <c r="AQ692" s="78"/>
      <c r="AR692" s="78"/>
      <c r="AS692" s="78"/>
      <c r="AT692" s="78"/>
      <c r="AU692" s="78"/>
    </row>
    <row r="693" spans="1:47" hidden="1">
      <c r="A693" s="78"/>
      <c r="B693" s="78"/>
      <c r="C693" s="78"/>
      <c r="D693" s="78"/>
      <c r="E693" s="78"/>
      <c r="F693" s="78"/>
      <c r="G693" s="78"/>
      <c r="H693" s="78"/>
      <c r="I693" s="78"/>
      <c r="J693" s="78"/>
      <c r="K693" s="78"/>
      <c r="L693" s="78"/>
      <c r="M693" s="78"/>
      <c r="N693" s="78"/>
      <c r="O693" s="78"/>
      <c r="P693" s="78"/>
      <c r="Q693" s="78"/>
      <c r="R693" s="78"/>
      <c r="S693" s="78"/>
      <c r="T693" s="78"/>
      <c r="U693" s="78"/>
      <c r="V693" s="78"/>
      <c r="W693" s="78"/>
      <c r="X693" s="78"/>
      <c r="Y693" s="78"/>
      <c r="Z693" s="78"/>
      <c r="AA693" s="78"/>
      <c r="AB693" s="78"/>
      <c r="AC693" s="78"/>
      <c r="AD693" s="78"/>
      <c r="AE693" s="78"/>
      <c r="AF693" s="78"/>
      <c r="AG693" s="78"/>
      <c r="AH693" s="78"/>
      <c r="AI693" s="78"/>
      <c r="AJ693" s="78"/>
      <c r="AK693" s="78"/>
      <c r="AL693" s="78"/>
      <c r="AM693" s="78"/>
      <c r="AN693" s="78"/>
      <c r="AO693" s="78"/>
      <c r="AP693" s="78"/>
      <c r="AQ693" s="78"/>
      <c r="AR693" s="78"/>
      <c r="AS693" s="78"/>
      <c r="AT693" s="78"/>
      <c r="AU693" s="78"/>
    </row>
    <row r="694" spans="1:47" hidden="1">
      <c r="A694" s="78"/>
      <c r="B694" s="78"/>
      <c r="C694" s="78"/>
      <c r="D694" s="78"/>
      <c r="E694" s="78"/>
      <c r="F694" s="78"/>
      <c r="G694" s="78"/>
      <c r="H694" s="78"/>
      <c r="I694" s="78"/>
      <c r="J694" s="78"/>
      <c r="K694" s="78"/>
      <c r="L694" s="78"/>
      <c r="M694" s="78"/>
      <c r="N694" s="78"/>
      <c r="O694" s="78"/>
      <c r="P694" s="78"/>
      <c r="Q694" s="78"/>
      <c r="R694" s="78"/>
      <c r="S694" s="78"/>
      <c r="T694" s="78"/>
      <c r="U694" s="78"/>
      <c r="V694" s="78"/>
      <c r="W694" s="78"/>
      <c r="X694" s="78"/>
      <c r="Y694" s="78"/>
      <c r="Z694" s="78"/>
      <c r="AA694" s="78"/>
      <c r="AB694" s="78"/>
      <c r="AC694" s="78"/>
      <c r="AD694" s="78"/>
      <c r="AE694" s="78"/>
      <c r="AF694" s="78"/>
      <c r="AG694" s="78"/>
      <c r="AH694" s="78"/>
      <c r="AI694" s="78"/>
      <c r="AJ694" s="78"/>
      <c r="AK694" s="78"/>
      <c r="AL694" s="78"/>
      <c r="AM694" s="78"/>
      <c r="AN694" s="78"/>
      <c r="AO694" s="78"/>
      <c r="AP694" s="78"/>
      <c r="AQ694" s="78"/>
      <c r="AR694" s="78"/>
      <c r="AS694" s="78"/>
      <c r="AT694" s="78"/>
      <c r="AU694" s="78"/>
    </row>
    <row r="695" spans="1:47" hidden="1">
      <c r="A695" s="78"/>
      <c r="B695" s="78"/>
      <c r="C695" s="78"/>
      <c r="D695" s="78"/>
      <c r="E695" s="78"/>
      <c r="F695" s="78"/>
      <c r="G695" s="78"/>
      <c r="H695" s="78"/>
      <c r="I695" s="78"/>
      <c r="J695" s="78"/>
      <c r="K695" s="78"/>
      <c r="L695" s="78"/>
      <c r="M695" s="78"/>
      <c r="N695" s="78"/>
      <c r="O695" s="78"/>
      <c r="P695" s="78"/>
      <c r="Q695" s="78"/>
      <c r="R695" s="78"/>
      <c r="S695" s="78"/>
      <c r="T695" s="78"/>
      <c r="U695" s="78"/>
      <c r="V695" s="78"/>
      <c r="W695" s="78"/>
      <c r="X695" s="78"/>
      <c r="Y695" s="78"/>
      <c r="Z695" s="78"/>
      <c r="AA695" s="78"/>
      <c r="AB695" s="78"/>
      <c r="AC695" s="78"/>
      <c r="AD695" s="78"/>
      <c r="AE695" s="78"/>
      <c r="AF695" s="78"/>
      <c r="AG695" s="78"/>
      <c r="AH695" s="78"/>
      <c r="AI695" s="78"/>
      <c r="AJ695" s="78"/>
      <c r="AK695" s="78"/>
      <c r="AL695" s="78"/>
      <c r="AM695" s="78"/>
      <c r="AN695" s="78"/>
      <c r="AO695" s="78"/>
      <c r="AP695" s="78"/>
      <c r="AQ695" s="78"/>
      <c r="AR695" s="78"/>
      <c r="AS695" s="78"/>
      <c r="AT695" s="78"/>
      <c r="AU695" s="78"/>
    </row>
    <row r="696" spans="1:47" hidden="1">
      <c r="A696" s="78"/>
      <c r="B696" s="78"/>
      <c r="C696" s="78"/>
      <c r="D696" s="78"/>
      <c r="E696" s="78"/>
      <c r="F696" s="78"/>
      <c r="G696" s="78"/>
      <c r="H696" s="78"/>
      <c r="I696" s="78"/>
      <c r="J696" s="78"/>
      <c r="K696" s="78"/>
      <c r="L696" s="78"/>
      <c r="M696" s="78"/>
      <c r="N696" s="78"/>
      <c r="O696" s="78"/>
      <c r="P696" s="78"/>
      <c r="Q696" s="78"/>
      <c r="R696" s="78"/>
      <c r="S696" s="78"/>
      <c r="T696" s="78"/>
      <c r="U696" s="78"/>
      <c r="V696" s="78"/>
      <c r="W696" s="78"/>
      <c r="X696" s="78"/>
      <c r="Y696" s="78"/>
      <c r="Z696" s="78"/>
      <c r="AA696" s="78"/>
      <c r="AB696" s="78"/>
      <c r="AC696" s="78"/>
      <c r="AD696" s="78"/>
      <c r="AE696" s="78"/>
      <c r="AF696" s="78"/>
      <c r="AG696" s="78"/>
      <c r="AH696" s="78"/>
      <c r="AI696" s="78"/>
      <c r="AJ696" s="78"/>
      <c r="AK696" s="78"/>
      <c r="AL696" s="78"/>
      <c r="AM696" s="78"/>
      <c r="AN696" s="78"/>
      <c r="AO696" s="78"/>
      <c r="AP696" s="78"/>
      <c r="AQ696" s="78"/>
      <c r="AR696" s="78"/>
      <c r="AS696" s="78"/>
      <c r="AT696" s="78"/>
      <c r="AU696" s="78"/>
    </row>
    <row r="697" spans="1:47" hidden="1">
      <c r="A697" s="78"/>
      <c r="B697" s="78"/>
      <c r="C697" s="78"/>
      <c r="D697" s="78"/>
      <c r="E697" s="78"/>
      <c r="F697" s="78"/>
      <c r="G697" s="78"/>
      <c r="H697" s="78"/>
      <c r="I697" s="78"/>
      <c r="J697" s="78"/>
      <c r="K697" s="78"/>
      <c r="L697" s="78"/>
      <c r="M697" s="78"/>
      <c r="N697" s="78"/>
      <c r="O697" s="78"/>
      <c r="P697" s="78"/>
      <c r="Q697" s="78"/>
      <c r="R697" s="78"/>
      <c r="S697" s="78"/>
      <c r="T697" s="78"/>
      <c r="U697" s="78"/>
      <c r="V697" s="78"/>
      <c r="W697" s="78"/>
      <c r="X697" s="78"/>
      <c r="Y697" s="78"/>
      <c r="Z697" s="78"/>
      <c r="AA697" s="78"/>
      <c r="AB697" s="78"/>
      <c r="AC697" s="78"/>
      <c r="AD697" s="78"/>
      <c r="AE697" s="78"/>
      <c r="AF697" s="78"/>
      <c r="AG697" s="78"/>
      <c r="AH697" s="78"/>
      <c r="AI697" s="78"/>
      <c r="AJ697" s="78"/>
      <c r="AK697" s="78"/>
      <c r="AL697" s="78"/>
      <c r="AM697" s="78"/>
      <c r="AN697" s="78"/>
      <c r="AO697" s="78"/>
      <c r="AP697" s="78"/>
      <c r="AQ697" s="78"/>
      <c r="AR697" s="78"/>
      <c r="AS697" s="78"/>
      <c r="AT697" s="78"/>
      <c r="AU697" s="78"/>
    </row>
    <row r="698" spans="1:47" hidden="1">
      <c r="A698" s="78"/>
      <c r="B698" s="78"/>
      <c r="C698" s="78"/>
      <c r="D698" s="78"/>
      <c r="E698" s="78"/>
      <c r="F698" s="78"/>
      <c r="G698" s="78"/>
      <c r="H698" s="78"/>
      <c r="I698" s="78"/>
      <c r="J698" s="78"/>
      <c r="K698" s="78"/>
      <c r="L698" s="78"/>
      <c r="M698" s="78"/>
      <c r="N698" s="78"/>
      <c r="O698" s="78"/>
      <c r="P698" s="78"/>
      <c r="Q698" s="78"/>
      <c r="R698" s="78"/>
      <c r="S698" s="78"/>
      <c r="T698" s="78"/>
      <c r="U698" s="78"/>
      <c r="V698" s="78"/>
      <c r="W698" s="78"/>
      <c r="X698" s="78"/>
      <c r="Y698" s="78"/>
      <c r="Z698" s="78"/>
      <c r="AA698" s="78"/>
      <c r="AB698" s="78"/>
      <c r="AC698" s="78"/>
      <c r="AD698" s="78"/>
      <c r="AE698" s="78"/>
      <c r="AF698" s="78"/>
      <c r="AG698" s="78"/>
      <c r="AH698" s="78"/>
      <c r="AI698" s="78"/>
      <c r="AJ698" s="78"/>
      <c r="AK698" s="78"/>
      <c r="AL698" s="78"/>
      <c r="AM698" s="78"/>
      <c r="AN698" s="78"/>
      <c r="AO698" s="78"/>
      <c r="AP698" s="78"/>
      <c r="AQ698" s="78"/>
      <c r="AR698" s="78"/>
      <c r="AS698" s="78"/>
      <c r="AT698" s="78"/>
      <c r="AU698" s="78"/>
    </row>
    <row r="699" spans="1:47" hidden="1">
      <c r="A699" s="78"/>
      <c r="B699" s="78"/>
      <c r="C699" s="78"/>
      <c r="D699" s="78"/>
      <c r="E699" s="78"/>
      <c r="F699" s="78"/>
      <c r="G699" s="78"/>
      <c r="H699" s="78"/>
      <c r="I699" s="78"/>
      <c r="J699" s="78"/>
      <c r="K699" s="78"/>
      <c r="L699" s="78"/>
      <c r="M699" s="78"/>
      <c r="N699" s="78"/>
      <c r="O699" s="78"/>
      <c r="P699" s="78"/>
      <c r="Q699" s="78"/>
      <c r="R699" s="78"/>
      <c r="S699" s="78"/>
      <c r="T699" s="78"/>
      <c r="U699" s="78"/>
      <c r="V699" s="78"/>
      <c r="W699" s="78"/>
      <c r="X699" s="78"/>
      <c r="Y699" s="78"/>
      <c r="Z699" s="78"/>
      <c r="AA699" s="78"/>
      <c r="AB699" s="78"/>
      <c r="AC699" s="78"/>
      <c r="AD699" s="78"/>
      <c r="AE699" s="78"/>
      <c r="AF699" s="78"/>
      <c r="AG699" s="78"/>
      <c r="AH699" s="78"/>
      <c r="AI699" s="78"/>
      <c r="AJ699" s="78"/>
      <c r="AK699" s="78"/>
      <c r="AL699" s="78"/>
      <c r="AM699" s="78"/>
      <c r="AN699" s="78"/>
      <c r="AO699" s="78"/>
      <c r="AP699" s="78"/>
      <c r="AQ699" s="78"/>
      <c r="AR699" s="78"/>
      <c r="AS699" s="78"/>
      <c r="AT699" s="78"/>
      <c r="AU699" s="78"/>
    </row>
    <row r="700" spans="1:47" hidden="1">
      <c r="A700" s="78"/>
      <c r="B700" s="78"/>
      <c r="C700" s="78"/>
      <c r="D700" s="78"/>
      <c r="E700" s="78"/>
      <c r="F700" s="78"/>
      <c r="G700" s="78"/>
      <c r="H700" s="78"/>
      <c r="I700" s="78"/>
      <c r="J700" s="78"/>
      <c r="K700" s="78"/>
      <c r="L700" s="78"/>
      <c r="M700" s="78"/>
      <c r="N700" s="78"/>
      <c r="O700" s="78"/>
      <c r="P700" s="78"/>
      <c r="Q700" s="78"/>
      <c r="R700" s="78"/>
      <c r="S700" s="78"/>
      <c r="T700" s="78"/>
      <c r="U700" s="78"/>
      <c r="V700" s="78"/>
      <c r="W700" s="78"/>
      <c r="X700" s="78"/>
      <c r="Y700" s="78"/>
      <c r="Z700" s="78"/>
      <c r="AA700" s="78"/>
      <c r="AB700" s="78"/>
      <c r="AC700" s="78"/>
      <c r="AD700" s="78"/>
      <c r="AE700" s="78"/>
      <c r="AF700" s="78"/>
      <c r="AG700" s="78"/>
      <c r="AH700" s="78"/>
      <c r="AI700" s="78"/>
      <c r="AJ700" s="78"/>
      <c r="AK700" s="78"/>
      <c r="AL700" s="78"/>
      <c r="AM700" s="78"/>
      <c r="AN700" s="78"/>
      <c r="AO700" s="78"/>
      <c r="AP700" s="78"/>
      <c r="AQ700" s="78"/>
      <c r="AR700" s="78"/>
      <c r="AS700" s="78"/>
      <c r="AT700" s="78"/>
      <c r="AU700" s="78"/>
    </row>
    <row r="701" spans="1:47" hidden="1">
      <c r="A701" s="78"/>
      <c r="B701" s="78"/>
      <c r="C701" s="78"/>
      <c r="D701" s="78"/>
      <c r="E701" s="78"/>
      <c r="F701" s="78"/>
      <c r="G701" s="78"/>
      <c r="H701" s="78"/>
      <c r="I701" s="78"/>
      <c r="J701" s="78"/>
      <c r="K701" s="78"/>
      <c r="L701" s="78"/>
      <c r="M701" s="78"/>
      <c r="N701" s="78"/>
      <c r="O701" s="78"/>
      <c r="P701" s="78"/>
      <c r="Q701" s="78"/>
      <c r="R701" s="78"/>
      <c r="S701" s="78"/>
      <c r="T701" s="78"/>
      <c r="U701" s="78"/>
      <c r="V701" s="78"/>
      <c r="W701" s="78"/>
      <c r="X701" s="78"/>
      <c r="Y701" s="78"/>
      <c r="Z701" s="78"/>
      <c r="AA701" s="78"/>
      <c r="AB701" s="78"/>
      <c r="AC701" s="78"/>
      <c r="AD701" s="78"/>
      <c r="AE701" s="78"/>
      <c r="AF701" s="78"/>
      <c r="AG701" s="78"/>
      <c r="AH701" s="78"/>
      <c r="AI701" s="78"/>
      <c r="AJ701" s="78"/>
      <c r="AK701" s="78"/>
      <c r="AL701" s="78"/>
      <c r="AM701" s="78"/>
      <c r="AN701" s="78"/>
      <c r="AO701" s="78"/>
      <c r="AP701" s="78"/>
      <c r="AQ701" s="78"/>
      <c r="AR701" s="78"/>
      <c r="AS701" s="78"/>
      <c r="AT701" s="78"/>
      <c r="AU701" s="78"/>
    </row>
    <row r="702" spans="1:47" hidden="1">
      <c r="A702" s="78"/>
      <c r="B702" s="78"/>
      <c r="C702" s="78"/>
      <c r="D702" s="78"/>
      <c r="E702" s="78"/>
      <c r="F702" s="78"/>
      <c r="G702" s="78"/>
      <c r="H702" s="78"/>
      <c r="I702" s="78"/>
      <c r="J702" s="78"/>
      <c r="K702" s="78"/>
      <c r="L702" s="78"/>
      <c r="M702" s="78"/>
      <c r="N702" s="78"/>
      <c r="O702" s="78"/>
      <c r="P702" s="78"/>
      <c r="Q702" s="78"/>
      <c r="R702" s="78"/>
      <c r="S702" s="78"/>
      <c r="T702" s="78"/>
      <c r="U702" s="78"/>
      <c r="V702" s="78"/>
      <c r="W702" s="78"/>
      <c r="X702" s="78"/>
      <c r="Y702" s="78"/>
      <c r="Z702" s="78"/>
      <c r="AA702" s="78"/>
      <c r="AB702" s="78"/>
      <c r="AC702" s="78"/>
      <c r="AD702" s="78"/>
      <c r="AE702" s="78"/>
      <c r="AF702" s="78"/>
      <c r="AG702" s="78"/>
      <c r="AH702" s="78"/>
      <c r="AI702" s="78"/>
      <c r="AJ702" s="78"/>
      <c r="AK702" s="78"/>
      <c r="AL702" s="78"/>
      <c r="AM702" s="78"/>
      <c r="AN702" s="78"/>
      <c r="AO702" s="78"/>
      <c r="AP702" s="78"/>
      <c r="AQ702" s="78"/>
      <c r="AR702" s="78"/>
      <c r="AS702" s="78"/>
      <c r="AT702" s="78"/>
      <c r="AU702" s="78"/>
    </row>
    <row r="703" spans="1:47" hidden="1">
      <c r="A703" s="78"/>
      <c r="B703" s="78"/>
      <c r="C703" s="78"/>
      <c r="D703" s="78"/>
      <c r="E703" s="78"/>
      <c r="F703" s="78"/>
      <c r="G703" s="78"/>
      <c r="H703" s="78"/>
      <c r="I703" s="78"/>
      <c r="J703" s="78"/>
      <c r="K703" s="78"/>
      <c r="L703" s="78"/>
      <c r="M703" s="78"/>
      <c r="N703" s="78"/>
      <c r="O703" s="78"/>
      <c r="P703" s="78"/>
      <c r="Q703" s="78"/>
      <c r="R703" s="78"/>
      <c r="S703" s="78"/>
      <c r="T703" s="78"/>
      <c r="U703" s="78"/>
      <c r="V703" s="78"/>
      <c r="W703" s="78"/>
      <c r="X703" s="78"/>
      <c r="Y703" s="78"/>
      <c r="Z703" s="78"/>
      <c r="AA703" s="78"/>
      <c r="AB703" s="78"/>
      <c r="AC703" s="78"/>
      <c r="AD703" s="78"/>
      <c r="AE703" s="78"/>
      <c r="AF703" s="78"/>
      <c r="AG703" s="78"/>
      <c r="AH703" s="78"/>
      <c r="AI703" s="78"/>
      <c r="AJ703" s="78"/>
      <c r="AK703" s="78"/>
      <c r="AL703" s="78"/>
      <c r="AM703" s="78"/>
      <c r="AN703" s="78"/>
      <c r="AO703" s="78"/>
      <c r="AP703" s="78"/>
      <c r="AQ703" s="78"/>
      <c r="AR703" s="78"/>
      <c r="AS703" s="78"/>
      <c r="AT703" s="78"/>
      <c r="AU703" s="78"/>
    </row>
    <row r="704" spans="1:47" hidden="1">
      <c r="A704" s="78"/>
      <c r="B704" s="78"/>
      <c r="C704" s="78"/>
      <c r="D704" s="78"/>
      <c r="E704" s="78"/>
      <c r="F704" s="78"/>
      <c r="G704" s="78"/>
      <c r="H704" s="78"/>
      <c r="I704" s="78"/>
      <c r="J704" s="78"/>
      <c r="K704" s="78"/>
      <c r="L704" s="78"/>
      <c r="M704" s="78"/>
      <c r="N704" s="78"/>
      <c r="O704" s="78"/>
      <c r="P704" s="78"/>
      <c r="Q704" s="78"/>
      <c r="R704" s="78"/>
      <c r="S704" s="78"/>
      <c r="T704" s="78"/>
      <c r="U704" s="78"/>
      <c r="V704" s="78"/>
      <c r="W704" s="78"/>
      <c r="X704" s="78"/>
      <c r="Y704" s="78"/>
      <c r="Z704" s="78"/>
      <c r="AA704" s="78"/>
      <c r="AB704" s="78"/>
      <c r="AC704" s="78"/>
      <c r="AD704" s="78"/>
      <c r="AE704" s="78"/>
      <c r="AF704" s="78"/>
      <c r="AG704" s="78"/>
      <c r="AH704" s="78"/>
      <c r="AI704" s="78"/>
      <c r="AJ704" s="78"/>
      <c r="AK704" s="78"/>
      <c r="AL704" s="78"/>
      <c r="AM704" s="78"/>
      <c r="AN704" s="78"/>
      <c r="AO704" s="78"/>
      <c r="AP704" s="78"/>
      <c r="AQ704" s="78"/>
      <c r="AR704" s="78"/>
      <c r="AS704" s="78"/>
      <c r="AT704" s="78"/>
      <c r="AU704" s="78"/>
    </row>
    <row r="705" spans="1:47" hidden="1">
      <c r="A705" s="78"/>
      <c r="B705" s="78"/>
      <c r="C705" s="78"/>
      <c r="D705" s="78"/>
      <c r="E705" s="78"/>
      <c r="F705" s="78"/>
      <c r="G705" s="78"/>
      <c r="H705" s="78"/>
      <c r="I705" s="78"/>
      <c r="J705" s="78"/>
      <c r="K705" s="78"/>
      <c r="L705" s="78"/>
      <c r="M705" s="78"/>
      <c r="N705" s="78"/>
      <c r="O705" s="78"/>
      <c r="P705" s="78"/>
      <c r="Q705" s="78"/>
      <c r="R705" s="78"/>
      <c r="S705" s="78"/>
      <c r="T705" s="78"/>
      <c r="U705" s="78"/>
      <c r="V705" s="78"/>
      <c r="W705" s="78"/>
      <c r="X705" s="78"/>
      <c r="Y705" s="78"/>
      <c r="Z705" s="78"/>
      <c r="AA705" s="78"/>
      <c r="AB705" s="78"/>
      <c r="AC705" s="78"/>
      <c r="AD705" s="78"/>
      <c r="AE705" s="78"/>
      <c r="AF705" s="78"/>
      <c r="AG705" s="78"/>
      <c r="AH705" s="78"/>
      <c r="AI705" s="78"/>
      <c r="AJ705" s="78"/>
      <c r="AK705" s="78"/>
      <c r="AL705" s="78"/>
      <c r="AM705" s="78"/>
      <c r="AN705" s="78"/>
      <c r="AO705" s="78"/>
      <c r="AP705" s="78"/>
      <c r="AQ705" s="78"/>
      <c r="AR705" s="78"/>
      <c r="AS705" s="78"/>
      <c r="AT705" s="78"/>
      <c r="AU705" s="78"/>
    </row>
    <row r="706" spans="1:47" hidden="1">
      <c r="A706" s="78"/>
      <c r="B706" s="78"/>
      <c r="C706" s="78"/>
      <c r="D706" s="78"/>
      <c r="E706" s="78"/>
      <c r="F706" s="78"/>
      <c r="G706" s="78"/>
      <c r="H706" s="78"/>
      <c r="I706" s="78"/>
      <c r="J706" s="78"/>
      <c r="K706" s="78"/>
      <c r="L706" s="78"/>
      <c r="M706" s="78"/>
      <c r="N706" s="78"/>
      <c r="O706" s="78"/>
      <c r="P706" s="78"/>
      <c r="Q706" s="78"/>
      <c r="R706" s="78"/>
      <c r="S706" s="78"/>
      <c r="T706" s="78"/>
      <c r="U706" s="78"/>
      <c r="V706" s="78"/>
      <c r="W706" s="78"/>
      <c r="X706" s="78"/>
      <c r="Y706" s="78"/>
      <c r="Z706" s="78"/>
      <c r="AA706" s="78"/>
      <c r="AB706" s="78"/>
      <c r="AC706" s="78"/>
      <c r="AD706" s="78"/>
      <c r="AE706" s="78"/>
      <c r="AF706" s="78"/>
      <c r="AG706" s="78"/>
      <c r="AH706" s="78"/>
      <c r="AI706" s="78"/>
      <c r="AJ706" s="78"/>
      <c r="AK706" s="78"/>
      <c r="AL706" s="78"/>
      <c r="AM706" s="78"/>
      <c r="AN706" s="78"/>
      <c r="AO706" s="78"/>
      <c r="AP706" s="78"/>
      <c r="AQ706" s="78"/>
      <c r="AR706" s="78"/>
      <c r="AS706" s="78"/>
      <c r="AT706" s="78"/>
      <c r="AU706" s="78"/>
    </row>
    <row r="707" spans="1:47" hidden="1">
      <c r="A707" s="78"/>
      <c r="B707" s="78"/>
      <c r="C707" s="78"/>
      <c r="D707" s="78"/>
      <c r="E707" s="78"/>
      <c r="F707" s="78"/>
      <c r="G707" s="78"/>
      <c r="H707" s="78"/>
      <c r="I707" s="78"/>
      <c r="J707" s="78"/>
      <c r="K707" s="78"/>
      <c r="L707" s="78"/>
      <c r="M707" s="78"/>
      <c r="N707" s="78"/>
      <c r="O707" s="78"/>
      <c r="P707" s="78"/>
      <c r="Q707" s="78"/>
      <c r="R707" s="78"/>
      <c r="S707" s="78"/>
      <c r="T707" s="78"/>
      <c r="U707" s="78"/>
      <c r="V707" s="78"/>
      <c r="W707" s="78"/>
      <c r="X707" s="78"/>
      <c r="Y707" s="78"/>
      <c r="Z707" s="78"/>
      <c r="AA707" s="78"/>
      <c r="AB707" s="78"/>
      <c r="AC707" s="78"/>
      <c r="AD707" s="78"/>
      <c r="AE707" s="78"/>
      <c r="AF707" s="78"/>
      <c r="AG707" s="78"/>
      <c r="AH707" s="78"/>
      <c r="AI707" s="78"/>
      <c r="AJ707" s="78"/>
      <c r="AK707" s="78"/>
      <c r="AL707" s="78"/>
      <c r="AM707" s="78"/>
      <c r="AN707" s="78"/>
      <c r="AO707" s="78"/>
      <c r="AP707" s="78"/>
      <c r="AQ707" s="78"/>
      <c r="AR707" s="78"/>
      <c r="AS707" s="78"/>
      <c r="AT707" s="78"/>
      <c r="AU707" s="78"/>
    </row>
    <row r="708" spans="1:47" hidden="1">
      <c r="A708" s="78"/>
      <c r="B708" s="78"/>
      <c r="C708" s="78"/>
      <c r="D708" s="78"/>
      <c r="E708" s="78"/>
      <c r="F708" s="78"/>
      <c r="G708" s="78"/>
      <c r="H708" s="78"/>
      <c r="I708" s="78"/>
      <c r="J708" s="78"/>
      <c r="K708" s="78"/>
      <c r="L708" s="78"/>
      <c r="M708" s="78"/>
      <c r="N708" s="78"/>
      <c r="O708" s="78"/>
      <c r="P708" s="78"/>
      <c r="Q708" s="78"/>
      <c r="R708" s="78"/>
      <c r="S708" s="78"/>
      <c r="T708" s="78"/>
      <c r="U708" s="78"/>
      <c r="V708" s="78"/>
      <c r="W708" s="78"/>
      <c r="X708" s="78"/>
      <c r="Y708" s="78"/>
      <c r="Z708" s="78"/>
      <c r="AA708" s="78"/>
      <c r="AB708" s="78"/>
      <c r="AC708" s="78"/>
      <c r="AD708" s="78"/>
      <c r="AE708" s="78"/>
      <c r="AF708" s="78"/>
      <c r="AG708" s="78"/>
      <c r="AH708" s="78"/>
      <c r="AI708" s="78"/>
      <c r="AJ708" s="78"/>
      <c r="AK708" s="78"/>
      <c r="AL708" s="78"/>
      <c r="AM708" s="78"/>
      <c r="AN708" s="78"/>
      <c r="AO708" s="78"/>
      <c r="AP708" s="78"/>
      <c r="AQ708" s="78"/>
      <c r="AR708" s="78"/>
      <c r="AS708" s="78"/>
      <c r="AT708" s="78"/>
      <c r="AU708" s="78"/>
    </row>
    <row r="709" spans="1:47" hidden="1">
      <c r="A709" s="78"/>
      <c r="B709" s="78"/>
      <c r="C709" s="78"/>
      <c r="D709" s="78"/>
      <c r="E709" s="78"/>
      <c r="F709" s="78"/>
      <c r="G709" s="78"/>
      <c r="H709" s="78"/>
      <c r="I709" s="78"/>
      <c r="J709" s="78"/>
      <c r="K709" s="78"/>
      <c r="L709" s="78"/>
      <c r="M709" s="78"/>
      <c r="N709" s="78"/>
      <c r="O709" s="78"/>
      <c r="P709" s="78"/>
      <c r="Q709" s="78"/>
      <c r="R709" s="78"/>
      <c r="S709" s="78"/>
      <c r="T709" s="78"/>
      <c r="U709" s="78"/>
      <c r="V709" s="78"/>
      <c r="W709" s="78"/>
      <c r="X709" s="78"/>
      <c r="Y709" s="78"/>
      <c r="Z709" s="78"/>
      <c r="AA709" s="78"/>
      <c r="AB709" s="78"/>
      <c r="AC709" s="78"/>
      <c r="AD709" s="78"/>
      <c r="AE709" s="78"/>
      <c r="AF709" s="78"/>
      <c r="AG709" s="78"/>
      <c r="AH709" s="78"/>
      <c r="AI709" s="78"/>
      <c r="AJ709" s="78"/>
      <c r="AK709" s="78"/>
      <c r="AL709" s="78"/>
      <c r="AM709" s="78"/>
      <c r="AN709" s="78"/>
      <c r="AO709" s="78"/>
      <c r="AP709" s="78"/>
      <c r="AQ709" s="78"/>
      <c r="AR709" s="78"/>
      <c r="AS709" s="78"/>
      <c r="AT709" s="78"/>
      <c r="AU709" s="78"/>
    </row>
    <row r="710" spans="1:47" hidden="1">
      <c r="A710" s="78"/>
      <c r="B710" s="78"/>
      <c r="C710" s="78"/>
      <c r="D710" s="78"/>
      <c r="E710" s="78"/>
      <c r="F710" s="78"/>
      <c r="G710" s="78"/>
      <c r="H710" s="78"/>
      <c r="I710" s="78"/>
      <c r="J710" s="78"/>
      <c r="K710" s="78"/>
      <c r="L710" s="78"/>
      <c r="M710" s="78"/>
      <c r="N710" s="78"/>
      <c r="O710" s="78"/>
      <c r="P710" s="78"/>
      <c r="Q710" s="78"/>
      <c r="R710" s="78"/>
      <c r="S710" s="78"/>
      <c r="T710" s="78"/>
      <c r="U710" s="78"/>
      <c r="V710" s="78"/>
      <c r="W710" s="78"/>
      <c r="X710" s="78"/>
      <c r="Y710" s="78"/>
      <c r="Z710" s="78"/>
      <c r="AA710" s="78"/>
      <c r="AB710" s="78"/>
      <c r="AC710" s="78"/>
      <c r="AD710" s="78"/>
      <c r="AE710" s="78"/>
      <c r="AF710" s="78"/>
      <c r="AG710" s="78"/>
      <c r="AH710" s="78"/>
      <c r="AI710" s="78"/>
      <c r="AJ710" s="78"/>
      <c r="AK710" s="78"/>
      <c r="AL710" s="78"/>
      <c r="AM710" s="78"/>
      <c r="AN710" s="78"/>
      <c r="AO710" s="78"/>
      <c r="AP710" s="78"/>
      <c r="AQ710" s="78"/>
      <c r="AR710" s="78"/>
      <c r="AS710" s="78"/>
      <c r="AT710" s="78"/>
      <c r="AU710" s="78"/>
    </row>
    <row r="711" spans="1:47" hidden="1">
      <c r="A711" s="78"/>
      <c r="B711" s="78"/>
      <c r="C711" s="78"/>
      <c r="D711" s="78"/>
      <c r="E711" s="78"/>
      <c r="F711" s="78"/>
      <c r="G711" s="78"/>
      <c r="H711" s="78"/>
      <c r="I711" s="78"/>
      <c r="J711" s="78"/>
      <c r="K711" s="78"/>
      <c r="L711" s="78"/>
      <c r="M711" s="78"/>
      <c r="N711" s="78"/>
      <c r="O711" s="78"/>
      <c r="P711" s="78"/>
      <c r="Q711" s="78"/>
      <c r="R711" s="78"/>
      <c r="S711" s="78"/>
      <c r="T711" s="78"/>
      <c r="U711" s="78"/>
      <c r="V711" s="78"/>
      <c r="W711" s="78"/>
      <c r="X711" s="78"/>
      <c r="Y711" s="78"/>
      <c r="Z711" s="78"/>
      <c r="AA711" s="78"/>
      <c r="AB711" s="78"/>
      <c r="AC711" s="78"/>
      <c r="AD711" s="78"/>
      <c r="AE711" s="78"/>
      <c r="AF711" s="78"/>
      <c r="AG711" s="78"/>
      <c r="AH711" s="78"/>
      <c r="AI711" s="78"/>
      <c r="AJ711" s="78"/>
      <c r="AK711" s="78"/>
      <c r="AL711" s="78"/>
      <c r="AM711" s="78"/>
      <c r="AN711" s="78"/>
      <c r="AO711" s="78"/>
      <c r="AP711" s="78"/>
      <c r="AQ711" s="78"/>
      <c r="AR711" s="78"/>
      <c r="AS711" s="78"/>
      <c r="AT711" s="78"/>
      <c r="AU711" s="78"/>
    </row>
    <row r="712" spans="1:47" hidden="1">
      <c r="A712" s="78"/>
      <c r="B712" s="78"/>
      <c r="C712" s="78"/>
      <c r="D712" s="78"/>
      <c r="E712" s="78"/>
      <c r="F712" s="78"/>
      <c r="G712" s="78"/>
      <c r="H712" s="78"/>
      <c r="I712" s="78"/>
      <c r="J712" s="78"/>
      <c r="K712" s="78"/>
      <c r="L712" s="78"/>
      <c r="M712" s="78"/>
      <c r="N712" s="78"/>
      <c r="O712" s="78"/>
      <c r="P712" s="78"/>
      <c r="Q712" s="78"/>
      <c r="R712" s="78"/>
      <c r="S712" s="78"/>
      <c r="T712" s="78"/>
      <c r="U712" s="78"/>
      <c r="V712" s="78"/>
      <c r="W712" s="78"/>
      <c r="X712" s="78"/>
      <c r="Y712" s="78"/>
      <c r="Z712" s="78"/>
      <c r="AA712" s="78"/>
      <c r="AB712" s="78"/>
      <c r="AC712" s="78"/>
      <c r="AD712" s="78"/>
      <c r="AE712" s="78"/>
      <c r="AF712" s="78"/>
      <c r="AG712" s="78"/>
      <c r="AH712" s="78"/>
      <c r="AI712" s="78"/>
      <c r="AJ712" s="78"/>
      <c r="AK712" s="78"/>
      <c r="AL712" s="78"/>
      <c r="AM712" s="78"/>
      <c r="AN712" s="78"/>
      <c r="AO712" s="78"/>
      <c r="AP712" s="78"/>
      <c r="AQ712" s="78"/>
      <c r="AR712" s="78"/>
      <c r="AS712" s="78"/>
      <c r="AT712" s="78"/>
      <c r="AU712" s="78"/>
    </row>
    <row r="713" spans="1:47" hidden="1">
      <c r="A713" s="78"/>
      <c r="B713" s="78"/>
      <c r="C713" s="78"/>
      <c r="D713" s="78"/>
      <c r="E713" s="78"/>
      <c r="F713" s="78"/>
      <c r="G713" s="78"/>
      <c r="H713" s="78"/>
      <c r="I713" s="78"/>
      <c r="J713" s="78"/>
      <c r="K713" s="78"/>
      <c r="L713" s="78"/>
      <c r="M713" s="78"/>
      <c r="N713" s="78"/>
      <c r="O713" s="78"/>
      <c r="P713" s="78"/>
      <c r="Q713" s="78"/>
      <c r="R713" s="78"/>
      <c r="S713" s="78"/>
      <c r="T713" s="78"/>
      <c r="U713" s="78"/>
      <c r="V713" s="78"/>
      <c r="W713" s="78"/>
      <c r="X713" s="78"/>
      <c r="Y713" s="78"/>
      <c r="Z713" s="78"/>
      <c r="AA713" s="78"/>
      <c r="AB713" s="78"/>
      <c r="AC713" s="78"/>
      <c r="AD713" s="78"/>
      <c r="AE713" s="78"/>
      <c r="AF713" s="78"/>
      <c r="AG713" s="78"/>
      <c r="AH713" s="78"/>
      <c r="AI713" s="78"/>
      <c r="AJ713" s="78"/>
      <c r="AK713" s="78"/>
      <c r="AL713" s="78"/>
      <c r="AM713" s="78"/>
      <c r="AN713" s="78"/>
      <c r="AO713" s="78"/>
      <c r="AP713" s="78"/>
      <c r="AQ713" s="78"/>
      <c r="AR713" s="78"/>
      <c r="AS713" s="78"/>
      <c r="AT713" s="78"/>
      <c r="AU713" s="78"/>
    </row>
    <row r="714" spans="1:47" hidden="1">
      <c r="A714" s="78"/>
      <c r="B714" s="78"/>
      <c r="C714" s="78"/>
      <c r="D714" s="78"/>
      <c r="E714" s="78"/>
      <c r="F714" s="78"/>
      <c r="G714" s="78"/>
      <c r="H714" s="78"/>
      <c r="I714" s="78"/>
      <c r="J714" s="78"/>
      <c r="K714" s="78"/>
      <c r="L714" s="78"/>
      <c r="M714" s="78"/>
      <c r="N714" s="78"/>
      <c r="O714" s="78"/>
      <c r="P714" s="78"/>
      <c r="Q714" s="78"/>
      <c r="R714" s="78"/>
      <c r="S714" s="78"/>
      <c r="T714" s="78"/>
      <c r="U714" s="78"/>
      <c r="V714" s="78"/>
      <c r="W714" s="78"/>
      <c r="X714" s="78"/>
      <c r="Y714" s="78"/>
      <c r="Z714" s="78"/>
      <c r="AA714" s="78"/>
      <c r="AB714" s="78"/>
      <c r="AC714" s="78"/>
      <c r="AD714" s="78"/>
      <c r="AE714" s="78"/>
      <c r="AF714" s="78"/>
      <c r="AG714" s="78"/>
      <c r="AH714" s="78"/>
      <c r="AI714" s="78"/>
      <c r="AJ714" s="78"/>
      <c r="AK714" s="78"/>
      <c r="AL714" s="78"/>
      <c r="AM714" s="78"/>
      <c r="AN714" s="78"/>
      <c r="AO714" s="78"/>
      <c r="AP714" s="78"/>
      <c r="AQ714" s="78"/>
      <c r="AR714" s="78"/>
      <c r="AS714" s="78"/>
      <c r="AT714" s="78"/>
      <c r="AU714" s="78"/>
    </row>
    <row r="715" spans="1:47" hidden="1">
      <c r="A715" s="78"/>
      <c r="B715" s="78"/>
      <c r="C715" s="78"/>
      <c r="D715" s="78"/>
      <c r="E715" s="78"/>
      <c r="F715" s="78"/>
      <c r="G715" s="78"/>
      <c r="H715" s="78"/>
      <c r="I715" s="78"/>
      <c r="J715" s="78"/>
      <c r="K715" s="78"/>
      <c r="L715" s="78"/>
      <c r="M715" s="78"/>
      <c r="N715" s="78"/>
      <c r="O715" s="78"/>
      <c r="P715" s="78"/>
      <c r="Q715" s="78"/>
      <c r="R715" s="78"/>
      <c r="S715" s="78"/>
      <c r="T715" s="78"/>
      <c r="U715" s="78"/>
      <c r="V715" s="78"/>
      <c r="W715" s="78"/>
      <c r="X715" s="78"/>
      <c r="Y715" s="78"/>
      <c r="Z715" s="78"/>
      <c r="AA715" s="78"/>
      <c r="AB715" s="78"/>
      <c r="AC715" s="78"/>
      <c r="AD715" s="78"/>
      <c r="AE715" s="78"/>
      <c r="AF715" s="78"/>
      <c r="AG715" s="78"/>
      <c r="AH715" s="78"/>
      <c r="AI715" s="78"/>
      <c r="AJ715" s="78"/>
      <c r="AK715" s="78"/>
      <c r="AL715" s="78"/>
      <c r="AM715" s="78"/>
      <c r="AN715" s="78"/>
      <c r="AO715" s="78"/>
      <c r="AP715" s="78"/>
      <c r="AQ715" s="78"/>
      <c r="AR715" s="78"/>
      <c r="AS715" s="78"/>
      <c r="AT715" s="78"/>
      <c r="AU715" s="78"/>
    </row>
    <row r="716" spans="1:47" hidden="1">
      <c r="A716" s="78"/>
      <c r="B716" s="78"/>
      <c r="C716" s="78"/>
      <c r="D716" s="78"/>
      <c r="E716" s="78"/>
      <c r="F716" s="78"/>
      <c r="G716" s="78"/>
      <c r="H716" s="78"/>
      <c r="I716" s="78"/>
      <c r="J716" s="78"/>
      <c r="K716" s="78"/>
      <c r="L716" s="78"/>
      <c r="M716" s="78"/>
      <c r="N716" s="78"/>
      <c r="O716" s="78"/>
      <c r="P716" s="78"/>
      <c r="Q716" s="78"/>
      <c r="R716" s="78"/>
      <c r="S716" s="78"/>
      <c r="T716" s="78"/>
      <c r="U716" s="78"/>
      <c r="V716" s="78"/>
      <c r="W716" s="78"/>
      <c r="X716" s="78"/>
      <c r="Y716" s="78"/>
      <c r="Z716" s="78"/>
      <c r="AA716" s="78"/>
      <c r="AB716" s="78"/>
      <c r="AC716" s="78"/>
      <c r="AD716" s="78"/>
      <c r="AE716" s="78"/>
      <c r="AF716" s="78"/>
      <c r="AG716" s="78"/>
      <c r="AH716" s="78"/>
      <c r="AI716" s="78"/>
      <c r="AJ716" s="78"/>
      <c r="AK716" s="78"/>
      <c r="AL716" s="78"/>
      <c r="AM716" s="78"/>
      <c r="AN716" s="78"/>
      <c r="AO716" s="78"/>
      <c r="AP716" s="78"/>
      <c r="AQ716" s="78"/>
      <c r="AR716" s="78"/>
      <c r="AS716" s="78"/>
      <c r="AT716" s="78"/>
      <c r="AU716" s="78"/>
    </row>
    <row r="717" spans="1:47" hidden="1">
      <c r="A717" s="78"/>
      <c r="B717" s="78"/>
      <c r="C717" s="78"/>
      <c r="D717" s="78"/>
      <c r="E717" s="78"/>
      <c r="F717" s="78"/>
      <c r="G717" s="78"/>
      <c r="H717" s="78"/>
      <c r="I717" s="78"/>
      <c r="J717" s="78"/>
      <c r="K717" s="78"/>
      <c r="L717" s="78"/>
      <c r="M717" s="78"/>
      <c r="N717" s="78"/>
      <c r="O717" s="78"/>
      <c r="P717" s="78"/>
      <c r="Q717" s="78"/>
      <c r="R717" s="78"/>
      <c r="S717" s="78"/>
      <c r="T717" s="78"/>
      <c r="U717" s="78"/>
      <c r="V717" s="78"/>
      <c r="W717" s="78"/>
      <c r="X717" s="78"/>
      <c r="Y717" s="78"/>
      <c r="Z717" s="78"/>
      <c r="AA717" s="78"/>
      <c r="AB717" s="78"/>
      <c r="AC717" s="78"/>
      <c r="AD717" s="78"/>
      <c r="AE717" s="78"/>
      <c r="AF717" s="78"/>
      <c r="AG717" s="78"/>
      <c r="AH717" s="78"/>
      <c r="AI717" s="78"/>
      <c r="AJ717" s="78"/>
      <c r="AK717" s="78"/>
      <c r="AL717" s="78"/>
      <c r="AM717" s="78"/>
      <c r="AN717" s="78"/>
      <c r="AO717" s="78"/>
      <c r="AP717" s="78"/>
      <c r="AQ717" s="78"/>
      <c r="AR717" s="78"/>
      <c r="AS717" s="78"/>
      <c r="AT717" s="78"/>
      <c r="AU717" s="78"/>
    </row>
    <row r="718" spans="1:47" hidden="1">
      <c r="A718" s="78"/>
      <c r="B718" s="78"/>
      <c r="C718" s="78"/>
      <c r="D718" s="78"/>
      <c r="E718" s="78"/>
      <c r="F718" s="78"/>
      <c r="G718" s="78"/>
      <c r="H718" s="78"/>
      <c r="I718" s="78"/>
      <c r="J718" s="78"/>
      <c r="K718" s="78"/>
      <c r="L718" s="78"/>
      <c r="M718" s="78"/>
      <c r="N718" s="78"/>
      <c r="O718" s="78"/>
      <c r="P718" s="78"/>
      <c r="Q718" s="78"/>
      <c r="R718" s="78"/>
      <c r="S718" s="78"/>
      <c r="T718" s="78"/>
      <c r="U718" s="78"/>
      <c r="V718" s="78"/>
      <c r="W718" s="78"/>
      <c r="X718" s="78"/>
      <c r="Y718" s="78"/>
      <c r="Z718" s="78"/>
      <c r="AA718" s="78"/>
      <c r="AB718" s="78"/>
      <c r="AC718" s="78"/>
      <c r="AD718" s="78"/>
      <c r="AE718" s="78"/>
      <c r="AF718" s="78"/>
      <c r="AG718" s="78"/>
      <c r="AH718" s="78"/>
      <c r="AI718" s="78"/>
      <c r="AJ718" s="78"/>
      <c r="AK718" s="78"/>
      <c r="AL718" s="78"/>
      <c r="AM718" s="78"/>
      <c r="AN718" s="78"/>
      <c r="AO718" s="78"/>
      <c r="AP718" s="78"/>
      <c r="AQ718" s="78"/>
      <c r="AR718" s="78"/>
      <c r="AS718" s="78"/>
      <c r="AT718" s="78"/>
      <c r="AU718" s="78"/>
    </row>
    <row r="719" spans="1:47" hidden="1">
      <c r="A719" s="78"/>
      <c r="B719" s="78"/>
      <c r="C719" s="78"/>
      <c r="D719" s="78"/>
      <c r="E719" s="78"/>
      <c r="F719" s="78"/>
      <c r="G719" s="78"/>
      <c r="H719" s="78"/>
      <c r="I719" s="78"/>
      <c r="J719" s="78"/>
      <c r="K719" s="78"/>
      <c r="L719" s="78"/>
      <c r="M719" s="78"/>
      <c r="N719" s="78"/>
      <c r="O719" s="78"/>
      <c r="P719" s="78"/>
      <c r="Q719" s="78"/>
      <c r="R719" s="78"/>
      <c r="S719" s="78"/>
      <c r="T719" s="78"/>
      <c r="U719" s="78"/>
      <c r="V719" s="78"/>
      <c r="W719" s="78"/>
      <c r="X719" s="78"/>
      <c r="Y719" s="78"/>
      <c r="Z719" s="78"/>
      <c r="AA719" s="78"/>
      <c r="AB719" s="78"/>
      <c r="AC719" s="78"/>
      <c r="AD719" s="78"/>
      <c r="AE719" s="78"/>
      <c r="AF719" s="78"/>
      <c r="AG719" s="78"/>
      <c r="AH719" s="78"/>
      <c r="AI719" s="78"/>
      <c r="AJ719" s="78"/>
      <c r="AK719" s="78"/>
      <c r="AL719" s="78"/>
      <c r="AM719" s="78"/>
      <c r="AN719" s="78"/>
      <c r="AO719" s="78"/>
      <c r="AP719" s="78"/>
      <c r="AQ719" s="78"/>
      <c r="AR719" s="78"/>
      <c r="AS719" s="78"/>
      <c r="AT719" s="78"/>
      <c r="AU719" s="78"/>
    </row>
    <row r="720" spans="1:47" hidden="1">
      <c r="A720" s="78"/>
      <c r="B720" s="78"/>
      <c r="C720" s="78"/>
      <c r="D720" s="78"/>
      <c r="E720" s="78"/>
      <c r="F720" s="78"/>
      <c r="G720" s="78"/>
      <c r="H720" s="78"/>
      <c r="I720" s="78"/>
      <c r="J720" s="78"/>
      <c r="K720" s="78"/>
      <c r="L720" s="78"/>
      <c r="M720" s="78"/>
      <c r="N720" s="78"/>
      <c r="O720" s="78"/>
      <c r="P720" s="78"/>
      <c r="Q720" s="78"/>
      <c r="R720" s="78"/>
      <c r="S720" s="78"/>
      <c r="T720" s="78"/>
      <c r="U720" s="78"/>
      <c r="V720" s="78"/>
      <c r="W720" s="78"/>
      <c r="X720" s="78"/>
      <c r="Y720" s="78"/>
      <c r="Z720" s="78"/>
      <c r="AA720" s="78"/>
      <c r="AB720" s="78"/>
      <c r="AC720" s="78"/>
      <c r="AD720" s="78"/>
      <c r="AE720" s="78"/>
      <c r="AF720" s="78"/>
      <c r="AG720" s="78"/>
      <c r="AH720" s="78"/>
      <c r="AI720" s="78"/>
      <c r="AJ720" s="78"/>
      <c r="AK720" s="78"/>
      <c r="AL720" s="78"/>
      <c r="AM720" s="78"/>
      <c r="AN720" s="78"/>
      <c r="AO720" s="78"/>
      <c r="AP720" s="78"/>
      <c r="AQ720" s="78"/>
      <c r="AR720" s="78"/>
      <c r="AS720" s="78"/>
      <c r="AT720" s="78"/>
      <c r="AU720" s="78"/>
    </row>
    <row r="721" spans="1:47" hidden="1">
      <c r="A721" s="78"/>
      <c r="B721" s="78"/>
      <c r="C721" s="78"/>
      <c r="D721" s="78"/>
      <c r="E721" s="78"/>
      <c r="F721" s="78"/>
      <c r="G721" s="78"/>
      <c r="H721" s="78"/>
      <c r="I721" s="78"/>
      <c r="J721" s="78"/>
      <c r="K721" s="78"/>
      <c r="L721" s="78"/>
      <c r="M721" s="78"/>
      <c r="N721" s="78"/>
      <c r="O721" s="78"/>
      <c r="P721" s="78"/>
      <c r="Q721" s="78"/>
      <c r="R721" s="78"/>
      <c r="S721" s="78"/>
      <c r="T721" s="78"/>
      <c r="U721" s="78"/>
      <c r="V721" s="78"/>
      <c r="W721" s="78"/>
      <c r="X721" s="78"/>
      <c r="Y721" s="78"/>
      <c r="Z721" s="78"/>
      <c r="AA721" s="78"/>
      <c r="AB721" s="78"/>
      <c r="AC721" s="78"/>
      <c r="AD721" s="78"/>
      <c r="AE721" s="78"/>
      <c r="AF721" s="78"/>
      <c r="AG721" s="78"/>
      <c r="AH721" s="78"/>
      <c r="AI721" s="78"/>
      <c r="AJ721" s="78"/>
      <c r="AK721" s="78"/>
      <c r="AL721" s="78"/>
      <c r="AM721" s="78"/>
      <c r="AN721" s="78"/>
      <c r="AO721" s="78"/>
      <c r="AP721" s="78"/>
      <c r="AQ721" s="78"/>
      <c r="AR721" s="78"/>
      <c r="AS721" s="78"/>
      <c r="AT721" s="78"/>
      <c r="AU721" s="78"/>
    </row>
    <row r="722" spans="1:47" hidden="1">
      <c r="A722" s="78"/>
      <c r="B722" s="78"/>
      <c r="C722" s="78"/>
      <c r="D722" s="78"/>
      <c r="E722" s="78"/>
      <c r="F722" s="78"/>
      <c r="G722" s="78"/>
      <c r="H722" s="78"/>
      <c r="I722" s="78"/>
      <c r="J722" s="78"/>
      <c r="K722" s="78"/>
      <c r="L722" s="78"/>
      <c r="M722" s="78"/>
      <c r="N722" s="78"/>
      <c r="O722" s="78"/>
      <c r="P722" s="78"/>
      <c r="Q722" s="78"/>
      <c r="R722" s="78"/>
      <c r="S722" s="78"/>
      <c r="T722" s="78"/>
      <c r="U722" s="78"/>
      <c r="V722" s="78"/>
      <c r="W722" s="78"/>
      <c r="X722" s="78"/>
      <c r="Y722" s="78"/>
      <c r="Z722" s="78"/>
      <c r="AA722" s="78"/>
      <c r="AB722" s="78"/>
      <c r="AC722" s="78"/>
      <c r="AD722" s="78"/>
      <c r="AE722" s="78"/>
      <c r="AF722" s="78"/>
      <c r="AG722" s="78"/>
      <c r="AH722" s="78"/>
      <c r="AI722" s="78"/>
      <c r="AJ722" s="78"/>
      <c r="AK722" s="78"/>
      <c r="AL722" s="78"/>
      <c r="AM722" s="78"/>
      <c r="AN722" s="78"/>
      <c r="AO722" s="78"/>
      <c r="AP722" s="78"/>
      <c r="AQ722" s="78"/>
      <c r="AR722" s="78"/>
      <c r="AS722" s="78"/>
      <c r="AT722" s="78"/>
      <c r="AU722" s="78"/>
    </row>
    <row r="723" spans="1:47" hidden="1">
      <c r="A723" s="78"/>
      <c r="B723" s="78"/>
      <c r="C723" s="78"/>
      <c r="D723" s="78"/>
      <c r="E723" s="78"/>
      <c r="F723" s="78"/>
      <c r="G723" s="78"/>
      <c r="H723" s="78"/>
      <c r="I723" s="78"/>
      <c r="J723" s="78"/>
      <c r="K723" s="78"/>
      <c r="L723" s="78"/>
      <c r="M723" s="78"/>
      <c r="N723" s="78"/>
      <c r="O723" s="78"/>
      <c r="P723" s="78"/>
      <c r="Q723" s="78"/>
      <c r="R723" s="78"/>
      <c r="S723" s="78"/>
      <c r="T723" s="78"/>
      <c r="U723" s="78"/>
      <c r="V723" s="78"/>
      <c r="W723" s="78"/>
      <c r="X723" s="78"/>
      <c r="Y723" s="78"/>
      <c r="Z723" s="78"/>
      <c r="AA723" s="78"/>
      <c r="AB723" s="78"/>
      <c r="AC723" s="78"/>
      <c r="AD723" s="78"/>
      <c r="AE723" s="78"/>
      <c r="AF723" s="78"/>
      <c r="AG723" s="78"/>
      <c r="AH723" s="78"/>
      <c r="AI723" s="78"/>
      <c r="AJ723" s="78"/>
      <c r="AK723" s="78"/>
      <c r="AL723" s="78"/>
      <c r="AM723" s="78"/>
      <c r="AN723" s="78"/>
      <c r="AO723" s="78"/>
      <c r="AP723" s="78"/>
      <c r="AQ723" s="78"/>
      <c r="AR723" s="78"/>
      <c r="AS723" s="78"/>
      <c r="AT723" s="78"/>
      <c r="AU723" s="78"/>
    </row>
    <row r="724" spans="1:47" hidden="1">
      <c r="A724" s="78"/>
      <c r="B724" s="78"/>
      <c r="C724" s="78"/>
      <c r="D724" s="78"/>
      <c r="E724" s="78"/>
      <c r="F724" s="78"/>
      <c r="G724" s="78"/>
      <c r="H724" s="78"/>
      <c r="I724" s="78"/>
      <c r="J724" s="78"/>
      <c r="K724" s="78"/>
      <c r="L724" s="78"/>
      <c r="M724" s="78"/>
      <c r="N724" s="78"/>
      <c r="O724" s="78"/>
      <c r="P724" s="78"/>
      <c r="Q724" s="78"/>
      <c r="R724" s="78"/>
      <c r="S724" s="78"/>
      <c r="T724" s="78"/>
      <c r="U724" s="78"/>
      <c r="V724" s="78"/>
      <c r="W724" s="78"/>
      <c r="X724" s="78"/>
      <c r="Y724" s="78"/>
      <c r="Z724" s="78"/>
      <c r="AA724" s="78"/>
      <c r="AB724" s="78"/>
      <c r="AC724" s="78"/>
      <c r="AD724" s="78"/>
      <c r="AE724" s="78"/>
      <c r="AF724" s="78"/>
      <c r="AG724" s="78"/>
      <c r="AH724" s="78"/>
      <c r="AI724" s="78"/>
      <c r="AJ724" s="78"/>
      <c r="AK724" s="78"/>
      <c r="AL724" s="78"/>
      <c r="AM724" s="78"/>
      <c r="AN724" s="78"/>
      <c r="AO724" s="78"/>
      <c r="AP724" s="78"/>
      <c r="AQ724" s="78"/>
      <c r="AR724" s="78"/>
      <c r="AS724" s="78"/>
      <c r="AT724" s="78"/>
      <c r="AU724" s="78"/>
    </row>
    <row r="725" spans="1:47" hidden="1">
      <c r="A725" s="78"/>
      <c r="B725" s="78"/>
      <c r="C725" s="78"/>
      <c r="D725" s="78"/>
      <c r="E725" s="78"/>
      <c r="F725" s="78"/>
      <c r="G725" s="78"/>
      <c r="H725" s="78"/>
      <c r="I725" s="78"/>
      <c r="J725" s="78"/>
      <c r="K725" s="78"/>
      <c r="L725" s="78"/>
      <c r="M725" s="78"/>
      <c r="N725" s="78"/>
      <c r="O725" s="78"/>
      <c r="P725" s="78"/>
      <c r="Q725" s="78"/>
      <c r="R725" s="78"/>
      <c r="S725" s="78"/>
      <c r="T725" s="78"/>
      <c r="U725" s="78"/>
      <c r="V725" s="78"/>
      <c r="W725" s="78"/>
      <c r="X725" s="78"/>
      <c r="Y725" s="78"/>
      <c r="Z725" s="78"/>
      <c r="AA725" s="78"/>
      <c r="AB725" s="78"/>
      <c r="AC725" s="78"/>
      <c r="AD725" s="78"/>
      <c r="AE725" s="78"/>
      <c r="AF725" s="78"/>
      <c r="AG725" s="78"/>
      <c r="AH725" s="78"/>
      <c r="AI725" s="78"/>
      <c r="AJ725" s="78"/>
      <c r="AK725" s="78"/>
      <c r="AL725" s="78"/>
      <c r="AM725" s="78"/>
      <c r="AN725" s="78"/>
      <c r="AO725" s="78"/>
      <c r="AP725" s="78"/>
      <c r="AQ725" s="78"/>
      <c r="AR725" s="78"/>
      <c r="AS725" s="78"/>
      <c r="AT725" s="78"/>
      <c r="AU725" s="78"/>
    </row>
    <row r="726" spans="1:47" hidden="1">
      <c r="A726" s="78"/>
      <c r="B726" s="78"/>
      <c r="C726" s="78"/>
      <c r="D726" s="78"/>
      <c r="E726" s="78"/>
      <c r="F726" s="78"/>
      <c r="G726" s="78"/>
      <c r="H726" s="78"/>
      <c r="I726" s="78"/>
      <c r="J726" s="78"/>
      <c r="K726" s="78"/>
      <c r="L726" s="78"/>
      <c r="M726" s="78"/>
      <c r="N726" s="78"/>
      <c r="O726" s="78"/>
      <c r="P726" s="78"/>
      <c r="Q726" s="78"/>
      <c r="R726" s="78"/>
      <c r="S726" s="78"/>
      <c r="T726" s="78"/>
      <c r="U726" s="78"/>
      <c r="V726" s="78"/>
      <c r="W726" s="78"/>
      <c r="X726" s="78"/>
      <c r="Y726" s="78"/>
      <c r="Z726" s="78"/>
      <c r="AA726" s="78"/>
      <c r="AB726" s="78"/>
      <c r="AC726" s="78"/>
      <c r="AD726" s="78"/>
      <c r="AE726" s="78"/>
      <c r="AF726" s="78"/>
      <c r="AG726" s="78"/>
      <c r="AH726" s="78"/>
      <c r="AI726" s="78"/>
      <c r="AJ726" s="78"/>
      <c r="AK726" s="78"/>
      <c r="AL726" s="78"/>
      <c r="AM726" s="78"/>
      <c r="AN726" s="78"/>
      <c r="AO726" s="78"/>
      <c r="AP726" s="78"/>
      <c r="AQ726" s="78"/>
      <c r="AR726" s="78"/>
      <c r="AS726" s="78"/>
      <c r="AT726" s="78"/>
      <c r="AU726" s="78"/>
    </row>
    <row r="727" spans="1:47" hidden="1">
      <c r="A727" s="78"/>
      <c r="B727" s="78"/>
      <c r="C727" s="78"/>
      <c r="D727" s="78"/>
      <c r="E727" s="78"/>
      <c r="F727" s="78"/>
      <c r="G727" s="78"/>
      <c r="H727" s="78"/>
      <c r="I727" s="78"/>
      <c r="J727" s="78"/>
      <c r="K727" s="78"/>
      <c r="L727" s="78"/>
      <c r="M727" s="78"/>
      <c r="N727" s="78"/>
      <c r="O727" s="78"/>
      <c r="P727" s="78"/>
      <c r="Q727" s="78"/>
      <c r="R727" s="78"/>
      <c r="S727" s="78"/>
      <c r="T727" s="78"/>
      <c r="U727" s="78"/>
      <c r="V727" s="78"/>
      <c r="W727" s="78"/>
      <c r="X727" s="78"/>
      <c r="Y727" s="78"/>
      <c r="Z727" s="78"/>
      <c r="AA727" s="78"/>
      <c r="AB727" s="78"/>
      <c r="AC727" s="78"/>
      <c r="AD727" s="78"/>
      <c r="AE727" s="78"/>
      <c r="AF727" s="78"/>
      <c r="AG727" s="78"/>
      <c r="AH727" s="78"/>
      <c r="AI727" s="78"/>
      <c r="AJ727" s="78"/>
      <c r="AK727" s="78"/>
      <c r="AL727" s="78"/>
      <c r="AM727" s="78"/>
      <c r="AN727" s="78"/>
      <c r="AO727" s="78"/>
      <c r="AP727" s="78"/>
      <c r="AQ727" s="78"/>
      <c r="AR727" s="78"/>
      <c r="AS727" s="78"/>
      <c r="AT727" s="78"/>
      <c r="AU727" s="78"/>
    </row>
    <row r="728" spans="1:47" hidden="1">
      <c r="A728" s="78"/>
      <c r="B728" s="78"/>
      <c r="C728" s="78"/>
      <c r="D728" s="78"/>
      <c r="E728" s="78"/>
      <c r="F728" s="78"/>
      <c r="G728" s="78"/>
      <c r="H728" s="78"/>
      <c r="I728" s="78"/>
      <c r="J728" s="78"/>
      <c r="K728" s="78"/>
      <c r="L728" s="78"/>
      <c r="M728" s="78"/>
      <c r="N728" s="78"/>
      <c r="O728" s="78"/>
      <c r="P728" s="78"/>
      <c r="Q728" s="78"/>
      <c r="R728" s="78"/>
      <c r="S728" s="78"/>
      <c r="T728" s="78"/>
      <c r="U728" s="78"/>
      <c r="V728" s="78"/>
      <c r="W728" s="78"/>
      <c r="X728" s="78"/>
      <c r="Y728" s="78"/>
      <c r="Z728" s="78"/>
      <c r="AA728" s="78"/>
      <c r="AB728" s="78"/>
      <c r="AC728" s="78"/>
      <c r="AD728" s="78"/>
      <c r="AE728" s="78"/>
      <c r="AF728" s="78"/>
      <c r="AG728" s="78"/>
      <c r="AH728" s="78"/>
      <c r="AI728" s="78"/>
      <c r="AJ728" s="78"/>
      <c r="AK728" s="78"/>
      <c r="AL728" s="78"/>
      <c r="AM728" s="78"/>
      <c r="AN728" s="78"/>
      <c r="AO728" s="78"/>
      <c r="AP728" s="78"/>
      <c r="AQ728" s="78"/>
      <c r="AR728" s="78"/>
      <c r="AS728" s="78"/>
      <c r="AT728" s="78"/>
      <c r="AU728" s="78"/>
    </row>
    <row r="729" spans="1:47" hidden="1">
      <c r="A729" s="78"/>
      <c r="B729" s="78"/>
      <c r="C729" s="78"/>
      <c r="D729" s="78"/>
      <c r="E729" s="78"/>
      <c r="F729" s="78"/>
      <c r="G729" s="78"/>
      <c r="H729" s="78"/>
      <c r="I729" s="78"/>
      <c r="J729" s="78"/>
      <c r="K729" s="78"/>
      <c r="L729" s="78"/>
      <c r="M729" s="78"/>
      <c r="N729" s="78"/>
      <c r="O729" s="78"/>
      <c r="P729" s="78"/>
      <c r="Q729" s="78"/>
      <c r="R729" s="78"/>
      <c r="S729" s="78"/>
      <c r="T729" s="78"/>
      <c r="U729" s="78"/>
      <c r="V729" s="78"/>
      <c r="W729" s="78"/>
      <c r="X729" s="78"/>
      <c r="Y729" s="78"/>
      <c r="Z729" s="78"/>
      <c r="AA729" s="78"/>
      <c r="AB729" s="78"/>
      <c r="AC729" s="78"/>
      <c r="AD729" s="78"/>
      <c r="AE729" s="78"/>
      <c r="AF729" s="78"/>
      <c r="AG729" s="78"/>
      <c r="AH729" s="78"/>
      <c r="AI729" s="78"/>
      <c r="AJ729" s="78"/>
      <c r="AK729" s="78"/>
      <c r="AL729" s="78"/>
      <c r="AM729" s="78"/>
      <c r="AN729" s="78"/>
      <c r="AO729" s="78"/>
      <c r="AP729" s="78"/>
      <c r="AQ729" s="78"/>
      <c r="AR729" s="78"/>
      <c r="AS729" s="78"/>
      <c r="AT729" s="78"/>
      <c r="AU729" s="78"/>
    </row>
    <row r="730" spans="1:47" hidden="1">
      <c r="A730" s="78"/>
      <c r="B730" s="78"/>
      <c r="C730" s="78"/>
      <c r="D730" s="78"/>
      <c r="E730" s="78"/>
      <c r="F730" s="78"/>
      <c r="G730" s="78"/>
      <c r="H730" s="78"/>
      <c r="I730" s="78"/>
      <c r="J730" s="78"/>
      <c r="K730" s="78"/>
      <c r="L730" s="78"/>
      <c r="M730" s="78"/>
      <c r="N730" s="78"/>
      <c r="O730" s="78"/>
      <c r="P730" s="78"/>
      <c r="Q730" s="78"/>
      <c r="R730" s="78"/>
      <c r="S730" s="78"/>
      <c r="T730" s="78"/>
      <c r="U730" s="78"/>
      <c r="V730" s="78"/>
      <c r="W730" s="78"/>
      <c r="X730" s="78"/>
      <c r="Y730" s="78"/>
      <c r="Z730" s="78"/>
      <c r="AA730" s="78"/>
      <c r="AB730" s="78"/>
      <c r="AC730" s="78"/>
      <c r="AD730" s="78"/>
      <c r="AE730" s="78"/>
      <c r="AF730" s="78"/>
      <c r="AG730" s="78"/>
      <c r="AH730" s="78"/>
      <c r="AI730" s="78"/>
      <c r="AJ730" s="78"/>
      <c r="AK730" s="78"/>
      <c r="AL730" s="78"/>
      <c r="AM730" s="78"/>
      <c r="AN730" s="78"/>
      <c r="AO730" s="78"/>
      <c r="AP730" s="78"/>
      <c r="AQ730" s="78"/>
      <c r="AR730" s="78"/>
      <c r="AS730" s="78"/>
      <c r="AT730" s="78"/>
      <c r="AU730" s="78"/>
    </row>
    <row r="731" spans="1:47" hidden="1">
      <c r="A731" s="78"/>
      <c r="B731" s="78"/>
      <c r="C731" s="78"/>
      <c r="D731" s="78"/>
      <c r="E731" s="78"/>
      <c r="F731" s="78"/>
      <c r="G731" s="78"/>
      <c r="H731" s="78"/>
      <c r="I731" s="78"/>
      <c r="J731" s="78"/>
      <c r="K731" s="78"/>
      <c r="L731" s="78"/>
      <c r="M731" s="78"/>
      <c r="N731" s="78"/>
      <c r="O731" s="78"/>
      <c r="P731" s="78"/>
      <c r="Q731" s="78"/>
      <c r="R731" s="78"/>
      <c r="S731" s="78"/>
      <c r="T731" s="78"/>
      <c r="U731" s="78"/>
      <c r="V731" s="78"/>
      <c r="W731" s="78"/>
      <c r="X731" s="78"/>
      <c r="Y731" s="78"/>
      <c r="Z731" s="78"/>
      <c r="AA731" s="78"/>
      <c r="AB731" s="78"/>
      <c r="AC731" s="78"/>
      <c r="AD731" s="78"/>
      <c r="AE731" s="78"/>
      <c r="AF731" s="78"/>
      <c r="AG731" s="78"/>
      <c r="AH731" s="78"/>
      <c r="AI731" s="78"/>
      <c r="AJ731" s="78"/>
      <c r="AK731" s="78"/>
      <c r="AL731" s="78"/>
      <c r="AM731" s="78"/>
      <c r="AN731" s="78"/>
      <c r="AO731" s="78"/>
      <c r="AP731" s="78"/>
      <c r="AQ731" s="78"/>
      <c r="AR731" s="78"/>
      <c r="AS731" s="78"/>
      <c r="AT731" s="78"/>
      <c r="AU731" s="78"/>
    </row>
    <row r="732" spans="1:47" hidden="1">
      <c r="A732" s="78"/>
      <c r="B732" s="78"/>
      <c r="C732" s="78"/>
      <c r="D732" s="78"/>
      <c r="E732" s="78"/>
      <c r="F732" s="78"/>
      <c r="G732" s="78"/>
      <c r="H732" s="78"/>
      <c r="I732" s="78"/>
      <c r="J732" s="78"/>
      <c r="K732" s="78"/>
      <c r="L732" s="78"/>
      <c r="M732" s="78"/>
      <c r="N732" s="78"/>
      <c r="O732" s="78"/>
      <c r="P732" s="78"/>
      <c r="Q732" s="78"/>
      <c r="R732" s="78"/>
      <c r="S732" s="78"/>
      <c r="T732" s="78"/>
      <c r="U732" s="78"/>
      <c r="V732" s="78"/>
      <c r="W732" s="78"/>
      <c r="X732" s="78"/>
      <c r="Y732" s="78"/>
      <c r="Z732" s="78"/>
      <c r="AA732" s="78"/>
      <c r="AB732" s="78"/>
      <c r="AC732" s="78"/>
      <c r="AD732" s="78"/>
      <c r="AE732" s="78"/>
      <c r="AF732" s="78"/>
      <c r="AG732" s="78"/>
      <c r="AH732" s="78"/>
      <c r="AI732" s="78"/>
      <c r="AJ732" s="78"/>
      <c r="AK732" s="78"/>
      <c r="AL732" s="78"/>
      <c r="AM732" s="78"/>
      <c r="AN732" s="78"/>
      <c r="AO732" s="78"/>
      <c r="AP732" s="78"/>
      <c r="AQ732" s="78"/>
      <c r="AR732" s="78"/>
      <c r="AS732" s="78"/>
      <c r="AT732" s="78"/>
      <c r="AU732" s="78"/>
    </row>
    <row r="733" spans="1:47" hidden="1">
      <c r="A733" s="78"/>
      <c r="B733" s="78"/>
      <c r="C733" s="78"/>
      <c r="D733" s="78"/>
      <c r="E733" s="78"/>
      <c r="F733" s="78"/>
      <c r="G733" s="78"/>
      <c r="H733" s="78"/>
      <c r="I733" s="78"/>
      <c r="J733" s="78"/>
      <c r="K733" s="78"/>
      <c r="L733" s="78"/>
      <c r="M733" s="78"/>
      <c r="N733" s="78"/>
      <c r="O733" s="78"/>
      <c r="P733" s="78"/>
      <c r="Q733" s="78"/>
      <c r="R733" s="78"/>
      <c r="S733" s="78"/>
      <c r="T733" s="78"/>
      <c r="U733" s="78"/>
      <c r="V733" s="78"/>
      <c r="W733" s="78"/>
      <c r="X733" s="78"/>
      <c r="Y733" s="78"/>
      <c r="Z733" s="78"/>
      <c r="AA733" s="78"/>
      <c r="AB733" s="78"/>
      <c r="AC733" s="78"/>
      <c r="AD733" s="78"/>
      <c r="AE733" s="78"/>
      <c r="AF733" s="78"/>
      <c r="AG733" s="78"/>
      <c r="AH733" s="78"/>
      <c r="AI733" s="78"/>
      <c r="AJ733" s="78"/>
      <c r="AK733" s="78"/>
      <c r="AL733" s="78"/>
      <c r="AM733" s="78"/>
      <c r="AN733" s="78"/>
      <c r="AO733" s="78"/>
      <c r="AP733" s="78"/>
      <c r="AQ733" s="78"/>
      <c r="AR733" s="78"/>
      <c r="AS733" s="78"/>
      <c r="AT733" s="78"/>
      <c r="AU733" s="78"/>
    </row>
    <row r="734" spans="1:47" hidden="1">
      <c r="A734" s="78"/>
      <c r="B734" s="78"/>
      <c r="C734" s="78"/>
      <c r="D734" s="78"/>
      <c r="E734" s="78"/>
      <c r="F734" s="78"/>
      <c r="G734" s="78"/>
      <c r="H734" s="78"/>
      <c r="I734" s="78"/>
      <c r="J734" s="78"/>
      <c r="K734" s="78"/>
      <c r="L734" s="78"/>
      <c r="M734" s="78"/>
      <c r="N734" s="78"/>
      <c r="O734" s="78"/>
      <c r="P734" s="78"/>
      <c r="Q734" s="78"/>
      <c r="R734" s="78"/>
      <c r="S734" s="78"/>
      <c r="T734" s="78"/>
      <c r="U734" s="78"/>
      <c r="V734" s="78"/>
      <c r="W734" s="78"/>
      <c r="X734" s="78"/>
      <c r="Y734" s="78"/>
      <c r="Z734" s="78"/>
      <c r="AA734" s="78"/>
      <c r="AB734" s="78"/>
      <c r="AC734" s="78"/>
      <c r="AD734" s="78"/>
      <c r="AE734" s="78"/>
      <c r="AF734" s="78"/>
      <c r="AG734" s="78"/>
      <c r="AH734" s="78"/>
      <c r="AI734" s="78"/>
      <c r="AJ734" s="78"/>
      <c r="AK734" s="78"/>
      <c r="AL734" s="78"/>
      <c r="AM734" s="78"/>
      <c r="AN734" s="78"/>
      <c r="AO734" s="78"/>
      <c r="AP734" s="78"/>
      <c r="AQ734" s="78"/>
      <c r="AR734" s="78"/>
      <c r="AS734" s="78"/>
      <c r="AT734" s="78"/>
      <c r="AU734" s="78"/>
    </row>
    <row r="735" spans="1:47" hidden="1">
      <c r="A735" s="78"/>
      <c r="B735" s="78"/>
      <c r="C735" s="78"/>
      <c r="D735" s="78"/>
      <c r="E735" s="78"/>
      <c r="F735" s="78"/>
      <c r="G735" s="78"/>
      <c r="H735" s="78"/>
      <c r="I735" s="78"/>
      <c r="J735" s="78"/>
      <c r="K735" s="78"/>
      <c r="L735" s="78"/>
      <c r="M735" s="78"/>
      <c r="N735" s="78"/>
      <c r="O735" s="78"/>
      <c r="P735" s="78"/>
      <c r="Q735" s="78"/>
      <c r="R735" s="78"/>
      <c r="S735" s="78"/>
      <c r="T735" s="78"/>
      <c r="U735" s="78"/>
      <c r="V735" s="78"/>
      <c r="W735" s="78"/>
      <c r="X735" s="78"/>
      <c r="Y735" s="78"/>
      <c r="Z735" s="78"/>
      <c r="AA735" s="78"/>
      <c r="AB735" s="78"/>
      <c r="AC735" s="78"/>
      <c r="AD735" s="78"/>
      <c r="AE735" s="78"/>
      <c r="AF735" s="78"/>
      <c r="AG735" s="78"/>
      <c r="AH735" s="78"/>
      <c r="AI735" s="78"/>
      <c r="AJ735" s="78"/>
      <c r="AK735" s="78"/>
      <c r="AL735" s="78"/>
      <c r="AM735" s="78"/>
      <c r="AN735" s="78"/>
      <c r="AO735" s="78"/>
      <c r="AP735" s="78"/>
      <c r="AQ735" s="78"/>
      <c r="AR735" s="78"/>
      <c r="AS735" s="78"/>
      <c r="AT735" s="78"/>
      <c r="AU735" s="78"/>
    </row>
    <row r="736" spans="1:47" hidden="1">
      <c r="A736" s="78"/>
      <c r="B736" s="78"/>
      <c r="C736" s="78"/>
      <c r="D736" s="78"/>
      <c r="E736" s="78"/>
      <c r="F736" s="78"/>
      <c r="G736" s="78"/>
      <c r="H736" s="78"/>
      <c r="I736" s="78"/>
      <c r="J736" s="78"/>
      <c r="K736" s="78"/>
      <c r="L736" s="78"/>
      <c r="M736" s="78"/>
      <c r="N736" s="78"/>
      <c r="O736" s="78"/>
      <c r="P736" s="78"/>
      <c r="Q736" s="78"/>
      <c r="R736" s="78"/>
      <c r="S736" s="78"/>
      <c r="T736" s="78"/>
      <c r="U736" s="78"/>
      <c r="V736" s="78"/>
      <c r="W736" s="78"/>
      <c r="X736" s="78"/>
      <c r="Y736" s="78"/>
      <c r="Z736" s="78"/>
      <c r="AA736" s="78"/>
      <c r="AB736" s="78"/>
      <c r="AC736" s="78"/>
      <c r="AD736" s="78"/>
      <c r="AE736" s="78"/>
      <c r="AF736" s="78"/>
      <c r="AG736" s="78"/>
      <c r="AH736" s="78"/>
      <c r="AI736" s="78"/>
      <c r="AJ736" s="78"/>
      <c r="AK736" s="78"/>
      <c r="AL736" s="78"/>
      <c r="AM736" s="78"/>
      <c r="AN736" s="78"/>
      <c r="AO736" s="78"/>
      <c r="AP736" s="78"/>
      <c r="AQ736" s="78"/>
      <c r="AR736" s="78"/>
      <c r="AS736" s="78"/>
      <c r="AT736" s="78"/>
      <c r="AU736" s="78"/>
    </row>
    <row r="737" spans="1:47" hidden="1">
      <c r="A737" s="78"/>
      <c r="B737" s="78"/>
      <c r="C737" s="78"/>
      <c r="D737" s="78"/>
      <c r="E737" s="78"/>
      <c r="F737" s="78"/>
      <c r="G737" s="78"/>
      <c r="H737" s="78"/>
      <c r="I737" s="78"/>
      <c r="J737" s="78"/>
      <c r="K737" s="78"/>
      <c r="L737" s="78"/>
      <c r="M737" s="78"/>
      <c r="N737" s="78"/>
      <c r="O737" s="78"/>
      <c r="P737" s="78"/>
      <c r="Q737" s="78"/>
      <c r="R737" s="78"/>
      <c r="S737" s="78"/>
      <c r="T737" s="78"/>
      <c r="U737" s="78"/>
      <c r="V737" s="78"/>
      <c r="W737" s="78"/>
      <c r="X737" s="78"/>
      <c r="Y737" s="78"/>
      <c r="Z737" s="78"/>
      <c r="AA737" s="78"/>
      <c r="AB737" s="78"/>
      <c r="AC737" s="78"/>
      <c r="AD737" s="78"/>
      <c r="AE737" s="78"/>
      <c r="AF737" s="78"/>
      <c r="AG737" s="78"/>
      <c r="AH737" s="78"/>
      <c r="AI737" s="78"/>
      <c r="AJ737" s="78"/>
      <c r="AK737" s="78"/>
      <c r="AL737" s="78"/>
      <c r="AM737" s="78"/>
      <c r="AN737" s="78"/>
      <c r="AO737" s="78"/>
      <c r="AP737" s="78"/>
      <c r="AQ737" s="78"/>
      <c r="AR737" s="78"/>
      <c r="AS737" s="78"/>
      <c r="AT737" s="78"/>
      <c r="AU737" s="78"/>
    </row>
    <row r="738" spans="1:47" hidden="1">
      <c r="A738" s="78"/>
      <c r="B738" s="78"/>
      <c r="C738" s="78"/>
      <c r="D738" s="78"/>
      <c r="E738" s="78"/>
      <c r="F738" s="78"/>
      <c r="G738" s="78"/>
      <c r="H738" s="78"/>
      <c r="I738" s="78"/>
      <c r="J738" s="78"/>
      <c r="K738" s="78"/>
      <c r="L738" s="78"/>
      <c r="M738" s="78"/>
      <c r="N738" s="78"/>
      <c r="O738" s="78"/>
      <c r="P738" s="78"/>
      <c r="Q738" s="78"/>
      <c r="R738" s="78"/>
      <c r="S738" s="78"/>
      <c r="T738" s="78"/>
      <c r="U738" s="78"/>
      <c r="V738" s="78"/>
      <c r="W738" s="78"/>
      <c r="X738" s="78"/>
      <c r="Y738" s="78"/>
      <c r="Z738" s="78"/>
      <c r="AA738" s="78"/>
      <c r="AB738" s="78"/>
      <c r="AC738" s="78"/>
      <c r="AD738" s="78"/>
      <c r="AE738" s="78"/>
      <c r="AF738" s="78"/>
      <c r="AG738" s="78"/>
      <c r="AH738" s="78"/>
      <c r="AI738" s="78"/>
      <c r="AJ738" s="78"/>
      <c r="AK738" s="78"/>
      <c r="AL738" s="78"/>
      <c r="AM738" s="78"/>
      <c r="AN738" s="78"/>
      <c r="AO738" s="78"/>
      <c r="AP738" s="78"/>
      <c r="AQ738" s="78"/>
      <c r="AR738" s="78"/>
      <c r="AS738" s="78"/>
      <c r="AT738" s="78"/>
      <c r="AU738" s="78"/>
    </row>
    <row r="739" spans="1:47" hidden="1">
      <c r="A739" s="78"/>
      <c r="B739" s="78"/>
      <c r="C739" s="78"/>
      <c r="D739" s="78"/>
      <c r="E739" s="78"/>
      <c r="F739" s="78"/>
      <c r="G739" s="78"/>
      <c r="H739" s="78"/>
      <c r="I739" s="78"/>
      <c r="J739" s="78"/>
      <c r="K739" s="78"/>
      <c r="L739" s="78"/>
      <c r="M739" s="78"/>
      <c r="N739" s="78"/>
      <c r="O739" s="78"/>
      <c r="P739" s="78"/>
      <c r="Q739" s="78"/>
      <c r="R739" s="78"/>
      <c r="S739" s="78"/>
      <c r="T739" s="78"/>
      <c r="U739" s="78"/>
      <c r="V739" s="78"/>
      <c r="W739" s="78"/>
      <c r="X739" s="78"/>
      <c r="Y739" s="78"/>
      <c r="Z739" s="78"/>
      <c r="AA739" s="78"/>
      <c r="AB739" s="78"/>
      <c r="AC739" s="78"/>
      <c r="AD739" s="78"/>
      <c r="AE739" s="78"/>
      <c r="AF739" s="78"/>
      <c r="AG739" s="78"/>
      <c r="AH739" s="78"/>
      <c r="AI739" s="78"/>
      <c r="AJ739" s="78"/>
      <c r="AK739" s="78"/>
      <c r="AL739" s="78"/>
      <c r="AM739" s="78"/>
      <c r="AN739" s="78"/>
      <c r="AO739" s="78"/>
      <c r="AP739" s="78"/>
      <c r="AQ739" s="78"/>
      <c r="AR739" s="78"/>
      <c r="AS739" s="78"/>
      <c r="AT739" s="78"/>
      <c r="AU739" s="78"/>
    </row>
    <row r="740" spans="1:47" hidden="1">
      <c r="A740" s="78"/>
      <c r="B740" s="78"/>
      <c r="C740" s="78"/>
      <c r="D740" s="78"/>
      <c r="E740" s="78"/>
      <c r="F740" s="78"/>
      <c r="G740" s="78"/>
      <c r="H740" s="78"/>
      <c r="I740" s="78"/>
      <c r="J740" s="78"/>
      <c r="K740" s="78"/>
      <c r="L740" s="78"/>
      <c r="M740" s="78"/>
      <c r="N740" s="78"/>
      <c r="O740" s="78"/>
      <c r="P740" s="78"/>
      <c r="Q740" s="78"/>
      <c r="R740" s="78"/>
      <c r="S740" s="78"/>
      <c r="T740" s="78"/>
      <c r="U740" s="78"/>
      <c r="V740" s="78"/>
      <c r="W740" s="78"/>
      <c r="X740" s="78"/>
      <c r="Y740" s="78"/>
      <c r="Z740" s="78"/>
      <c r="AA740" s="78"/>
      <c r="AB740" s="78"/>
      <c r="AC740" s="78"/>
      <c r="AD740" s="78"/>
      <c r="AE740" s="78"/>
      <c r="AF740" s="78"/>
      <c r="AG740" s="78"/>
      <c r="AH740" s="78"/>
      <c r="AI740" s="78"/>
      <c r="AJ740" s="78"/>
      <c r="AK740" s="78"/>
      <c r="AL740" s="78"/>
      <c r="AM740" s="78"/>
      <c r="AN740" s="78"/>
      <c r="AO740" s="78"/>
      <c r="AP740" s="78"/>
      <c r="AQ740" s="78"/>
      <c r="AR740" s="78"/>
      <c r="AS740" s="78"/>
      <c r="AT740" s="78"/>
      <c r="AU740" s="78"/>
    </row>
    <row r="741" spans="1:47" hidden="1">
      <c r="A741" s="78"/>
      <c r="B741" s="78"/>
      <c r="C741" s="78"/>
      <c r="D741" s="78"/>
      <c r="E741" s="78"/>
      <c r="F741" s="78"/>
      <c r="G741" s="78"/>
      <c r="H741" s="78"/>
      <c r="I741" s="78"/>
      <c r="J741" s="78"/>
      <c r="K741" s="78"/>
      <c r="L741" s="78"/>
      <c r="M741" s="78"/>
      <c r="N741" s="78"/>
      <c r="O741" s="78"/>
      <c r="P741" s="78"/>
      <c r="Q741" s="78"/>
      <c r="R741" s="78"/>
      <c r="S741" s="78"/>
      <c r="T741" s="78"/>
      <c r="U741" s="78"/>
      <c r="V741" s="78"/>
      <c r="W741" s="78"/>
      <c r="X741" s="78"/>
      <c r="Y741" s="78"/>
      <c r="Z741" s="78"/>
      <c r="AA741" s="78"/>
      <c r="AB741" s="78"/>
      <c r="AC741" s="78"/>
      <c r="AD741" s="78"/>
      <c r="AE741" s="78"/>
      <c r="AF741" s="78"/>
      <c r="AG741" s="78"/>
      <c r="AH741" s="78"/>
      <c r="AI741" s="78"/>
      <c r="AJ741" s="78"/>
      <c r="AK741" s="78"/>
      <c r="AL741" s="78"/>
      <c r="AM741" s="78"/>
      <c r="AN741" s="78"/>
      <c r="AO741" s="78"/>
      <c r="AP741" s="78"/>
      <c r="AQ741" s="78"/>
      <c r="AR741" s="78"/>
      <c r="AS741" s="78"/>
      <c r="AT741" s="78"/>
      <c r="AU741" s="78"/>
    </row>
    <row r="742" spans="1:47" hidden="1">
      <c r="A742" s="78"/>
      <c r="B742" s="78"/>
      <c r="C742" s="78"/>
      <c r="D742" s="78"/>
      <c r="E742" s="78"/>
      <c r="F742" s="78"/>
      <c r="G742" s="78"/>
      <c r="H742" s="78"/>
      <c r="I742" s="78"/>
      <c r="J742" s="78"/>
      <c r="K742" s="78"/>
      <c r="L742" s="78"/>
      <c r="M742" s="78"/>
      <c r="N742" s="78"/>
      <c r="O742" s="78"/>
      <c r="P742" s="78"/>
      <c r="Q742" s="78"/>
      <c r="R742" s="78"/>
      <c r="S742" s="78"/>
      <c r="T742" s="78"/>
      <c r="U742" s="78"/>
      <c r="V742" s="78"/>
      <c r="W742" s="78"/>
      <c r="X742" s="78"/>
      <c r="Y742" s="78"/>
      <c r="Z742" s="78"/>
      <c r="AA742" s="78"/>
      <c r="AB742" s="78"/>
      <c r="AC742" s="78"/>
      <c r="AD742" s="78"/>
      <c r="AE742" s="78"/>
      <c r="AF742" s="78"/>
      <c r="AG742" s="78"/>
      <c r="AH742" s="78"/>
      <c r="AI742" s="78"/>
      <c r="AJ742" s="78"/>
      <c r="AK742" s="78"/>
      <c r="AL742" s="78"/>
      <c r="AM742" s="78"/>
      <c r="AN742" s="78"/>
      <c r="AO742" s="78"/>
      <c r="AP742" s="78"/>
      <c r="AQ742" s="78"/>
      <c r="AR742" s="78"/>
      <c r="AS742" s="78"/>
      <c r="AT742" s="78"/>
      <c r="AU742" s="78"/>
    </row>
    <row r="743" spans="1:47" hidden="1">
      <c r="A743" s="78"/>
      <c r="B743" s="78"/>
      <c r="C743" s="78"/>
      <c r="D743" s="78"/>
      <c r="E743" s="78"/>
      <c r="F743" s="78"/>
      <c r="G743" s="78"/>
      <c r="H743" s="78"/>
      <c r="I743" s="78"/>
      <c r="J743" s="78"/>
      <c r="K743" s="78"/>
      <c r="L743" s="78"/>
      <c r="M743" s="78"/>
      <c r="N743" s="78"/>
      <c r="O743" s="78"/>
      <c r="P743" s="78"/>
      <c r="Q743" s="78"/>
      <c r="R743" s="78"/>
      <c r="S743" s="78"/>
      <c r="T743" s="78"/>
      <c r="U743" s="78"/>
      <c r="V743" s="78"/>
      <c r="W743" s="78"/>
      <c r="X743" s="78"/>
      <c r="Y743" s="78"/>
      <c r="Z743" s="78"/>
      <c r="AA743" s="78"/>
      <c r="AB743" s="78"/>
      <c r="AC743" s="78"/>
      <c r="AD743" s="78"/>
      <c r="AE743" s="78"/>
      <c r="AF743" s="78"/>
      <c r="AG743" s="78"/>
      <c r="AH743" s="78"/>
      <c r="AI743" s="78"/>
      <c r="AJ743" s="78"/>
      <c r="AK743" s="78"/>
      <c r="AL743" s="78"/>
      <c r="AM743" s="78"/>
      <c r="AN743" s="78"/>
      <c r="AO743" s="78"/>
      <c r="AP743" s="78"/>
      <c r="AQ743" s="78"/>
      <c r="AR743" s="78"/>
      <c r="AS743" s="78"/>
      <c r="AT743" s="78"/>
      <c r="AU743" s="78"/>
    </row>
    <row r="744" spans="1:47" hidden="1">
      <c r="A744" s="78"/>
      <c r="B744" s="78"/>
      <c r="C744" s="78"/>
      <c r="D744" s="78"/>
      <c r="E744" s="78"/>
      <c r="F744" s="78"/>
      <c r="G744" s="78"/>
      <c r="H744" s="78"/>
      <c r="I744" s="78"/>
      <c r="J744" s="78"/>
      <c r="K744" s="78"/>
      <c r="L744" s="78"/>
      <c r="M744" s="78"/>
      <c r="N744" s="78"/>
      <c r="O744" s="78"/>
      <c r="P744" s="78"/>
      <c r="Q744" s="78"/>
      <c r="R744" s="78"/>
      <c r="S744" s="78"/>
      <c r="T744" s="78"/>
      <c r="U744" s="78"/>
      <c r="V744" s="78"/>
      <c r="W744" s="78"/>
      <c r="X744" s="78"/>
      <c r="Y744" s="78"/>
      <c r="Z744" s="78"/>
      <c r="AA744" s="78"/>
      <c r="AB744" s="78"/>
      <c r="AC744" s="78"/>
      <c r="AD744" s="78"/>
      <c r="AE744" s="78"/>
      <c r="AF744" s="78"/>
      <c r="AG744" s="78"/>
      <c r="AH744" s="78"/>
      <c r="AI744" s="78"/>
      <c r="AJ744" s="78"/>
      <c r="AK744" s="78"/>
      <c r="AL744" s="78"/>
      <c r="AM744" s="78"/>
      <c r="AN744" s="78"/>
      <c r="AO744" s="78"/>
      <c r="AP744" s="78"/>
      <c r="AQ744" s="78"/>
      <c r="AR744" s="78"/>
      <c r="AS744" s="78"/>
      <c r="AT744" s="78"/>
      <c r="AU744" s="78"/>
    </row>
    <row r="745" spans="1:47" hidden="1">
      <c r="A745" s="78"/>
      <c r="B745" s="78"/>
      <c r="C745" s="78"/>
      <c r="D745" s="78"/>
      <c r="E745" s="78"/>
      <c r="F745" s="78"/>
      <c r="G745" s="78"/>
      <c r="H745" s="78"/>
      <c r="I745" s="78"/>
      <c r="J745" s="78"/>
      <c r="K745" s="78"/>
      <c r="L745" s="78"/>
      <c r="M745" s="78"/>
      <c r="N745" s="78"/>
      <c r="O745" s="78"/>
      <c r="P745" s="78"/>
      <c r="Q745" s="78"/>
      <c r="R745" s="78"/>
      <c r="S745" s="78"/>
      <c r="T745" s="78"/>
      <c r="U745" s="78"/>
      <c r="V745" s="78"/>
      <c r="W745" s="78"/>
      <c r="X745" s="78"/>
      <c r="Y745" s="78"/>
      <c r="Z745" s="78"/>
      <c r="AA745" s="78"/>
      <c r="AB745" s="78"/>
      <c r="AC745" s="78"/>
      <c r="AD745" s="78"/>
      <c r="AE745" s="78"/>
      <c r="AF745" s="78"/>
      <c r="AG745" s="78"/>
      <c r="AH745" s="78"/>
      <c r="AI745" s="78"/>
      <c r="AJ745" s="78"/>
      <c r="AK745" s="78"/>
      <c r="AL745" s="78"/>
      <c r="AM745" s="78"/>
      <c r="AN745" s="78"/>
      <c r="AO745" s="78"/>
      <c r="AP745" s="78"/>
      <c r="AQ745" s="78"/>
      <c r="AR745" s="78"/>
      <c r="AS745" s="78"/>
      <c r="AT745" s="78"/>
      <c r="AU745" s="78"/>
    </row>
    <row r="746" spans="1:47" hidden="1">
      <c r="A746" s="78"/>
      <c r="B746" s="78"/>
      <c r="C746" s="78"/>
      <c r="D746" s="78"/>
      <c r="E746" s="78"/>
      <c r="F746" s="78"/>
      <c r="G746" s="78"/>
      <c r="H746" s="78"/>
      <c r="I746" s="78"/>
      <c r="J746" s="78"/>
      <c r="K746" s="78"/>
      <c r="L746" s="78"/>
      <c r="M746" s="78"/>
      <c r="N746" s="78"/>
      <c r="O746" s="78"/>
      <c r="P746" s="78"/>
      <c r="Q746" s="78"/>
      <c r="R746" s="78"/>
      <c r="S746" s="78"/>
      <c r="T746" s="78"/>
      <c r="U746" s="78"/>
      <c r="V746" s="78"/>
      <c r="W746" s="78"/>
      <c r="X746" s="78"/>
      <c r="Y746" s="78"/>
      <c r="Z746" s="78"/>
      <c r="AA746" s="78"/>
      <c r="AB746" s="78"/>
      <c r="AC746" s="78"/>
      <c r="AD746" s="78"/>
      <c r="AE746" s="78"/>
      <c r="AF746" s="78"/>
      <c r="AG746" s="78"/>
      <c r="AH746" s="78"/>
      <c r="AI746" s="78"/>
      <c r="AJ746" s="78"/>
      <c r="AK746" s="78"/>
      <c r="AL746" s="78"/>
      <c r="AM746" s="78"/>
      <c r="AN746" s="78"/>
      <c r="AO746" s="78"/>
      <c r="AP746" s="78"/>
      <c r="AQ746" s="78"/>
      <c r="AR746" s="78"/>
      <c r="AS746" s="78"/>
      <c r="AT746" s="78"/>
      <c r="AU746" s="78"/>
    </row>
    <row r="747" spans="1:47" hidden="1">
      <c r="A747" s="78"/>
      <c r="B747" s="78"/>
      <c r="C747" s="78"/>
      <c r="D747" s="78"/>
      <c r="E747" s="78"/>
      <c r="F747" s="78"/>
      <c r="G747" s="78"/>
      <c r="H747" s="78"/>
      <c r="I747" s="78"/>
      <c r="J747" s="78"/>
      <c r="K747" s="78"/>
      <c r="L747" s="78"/>
      <c r="M747" s="78"/>
      <c r="N747" s="78"/>
      <c r="O747" s="78"/>
      <c r="P747" s="78"/>
      <c r="Q747" s="78"/>
      <c r="R747" s="78"/>
      <c r="S747" s="78"/>
      <c r="T747" s="78"/>
      <c r="U747" s="78"/>
      <c r="V747" s="78"/>
      <c r="W747" s="78"/>
      <c r="X747" s="78"/>
      <c r="Y747" s="78"/>
      <c r="Z747" s="78"/>
      <c r="AA747" s="78"/>
      <c r="AB747" s="78"/>
      <c r="AC747" s="78"/>
      <c r="AD747" s="78"/>
      <c r="AE747" s="78"/>
      <c r="AF747" s="78"/>
      <c r="AG747" s="78"/>
      <c r="AH747" s="78"/>
      <c r="AI747" s="78"/>
      <c r="AJ747" s="78"/>
      <c r="AK747" s="78"/>
      <c r="AL747" s="78"/>
      <c r="AM747" s="78"/>
      <c r="AN747" s="78"/>
      <c r="AO747" s="78"/>
      <c r="AP747" s="78"/>
      <c r="AQ747" s="78"/>
      <c r="AR747" s="78"/>
      <c r="AS747" s="78"/>
      <c r="AT747" s="78"/>
      <c r="AU747" s="78"/>
    </row>
    <row r="748" spans="1:47" hidden="1">
      <c r="A748" s="78"/>
      <c r="B748" s="78"/>
      <c r="C748" s="78"/>
      <c r="D748" s="78"/>
      <c r="E748" s="78"/>
      <c r="F748" s="78"/>
      <c r="G748" s="78"/>
      <c r="H748" s="78"/>
      <c r="I748" s="78"/>
      <c r="J748" s="78"/>
      <c r="K748" s="78"/>
      <c r="L748" s="78"/>
      <c r="M748" s="78"/>
      <c r="N748" s="78"/>
      <c r="O748" s="78"/>
      <c r="P748" s="78"/>
      <c r="Q748" s="78"/>
      <c r="R748" s="78"/>
      <c r="S748" s="78"/>
      <c r="T748" s="78"/>
      <c r="U748" s="78"/>
      <c r="V748" s="78"/>
      <c r="W748" s="78"/>
      <c r="X748" s="78"/>
      <c r="Y748" s="78"/>
      <c r="Z748" s="78"/>
      <c r="AA748" s="78"/>
      <c r="AB748" s="78"/>
      <c r="AC748" s="78"/>
      <c r="AD748" s="78"/>
      <c r="AE748" s="78"/>
      <c r="AF748" s="78"/>
      <c r="AG748" s="78"/>
      <c r="AH748" s="78"/>
      <c r="AI748" s="78"/>
      <c r="AJ748" s="78"/>
      <c r="AK748" s="78"/>
      <c r="AL748" s="78"/>
      <c r="AM748" s="78"/>
      <c r="AN748" s="78"/>
      <c r="AO748" s="78"/>
      <c r="AP748" s="78"/>
      <c r="AQ748" s="78"/>
      <c r="AR748" s="78"/>
      <c r="AS748" s="78"/>
      <c r="AT748" s="78"/>
      <c r="AU748" s="78"/>
    </row>
    <row r="749" spans="1:47" hidden="1">
      <c r="A749" s="78"/>
      <c r="B749" s="78"/>
      <c r="C749" s="78"/>
      <c r="D749" s="78"/>
      <c r="E749" s="78"/>
      <c r="F749" s="78"/>
      <c r="G749" s="78"/>
      <c r="H749" s="78"/>
      <c r="I749" s="78"/>
      <c r="J749" s="78"/>
      <c r="K749" s="78"/>
      <c r="L749" s="78"/>
      <c r="M749" s="78"/>
      <c r="N749" s="78"/>
      <c r="O749" s="78"/>
      <c r="P749" s="78"/>
      <c r="Q749" s="78"/>
      <c r="R749" s="78"/>
      <c r="S749" s="78"/>
      <c r="T749" s="78"/>
      <c r="U749" s="78"/>
      <c r="V749" s="78"/>
      <c r="W749" s="78"/>
      <c r="X749" s="78"/>
      <c r="Y749" s="78"/>
      <c r="Z749" s="78"/>
      <c r="AA749" s="78"/>
      <c r="AB749" s="78"/>
      <c r="AC749" s="78"/>
      <c r="AD749" s="78"/>
      <c r="AE749" s="78"/>
      <c r="AF749" s="78"/>
      <c r="AG749" s="78"/>
      <c r="AH749" s="78"/>
      <c r="AI749" s="78"/>
      <c r="AJ749" s="78"/>
      <c r="AK749" s="78"/>
      <c r="AL749" s="78"/>
      <c r="AM749" s="78"/>
      <c r="AN749" s="78"/>
      <c r="AO749" s="78"/>
      <c r="AP749" s="78"/>
      <c r="AQ749" s="78"/>
      <c r="AR749" s="78"/>
      <c r="AS749" s="78"/>
      <c r="AT749" s="78"/>
      <c r="AU749" s="78"/>
    </row>
    <row r="750" spans="1:47" hidden="1">
      <c r="A750" s="78"/>
      <c r="B750" s="78"/>
      <c r="C750" s="78"/>
      <c r="D750" s="78"/>
      <c r="E750" s="78"/>
      <c r="F750" s="78"/>
      <c r="G750" s="78"/>
      <c r="H750" s="78"/>
      <c r="I750" s="78"/>
      <c r="J750" s="78"/>
      <c r="K750" s="78"/>
      <c r="L750" s="78"/>
      <c r="M750" s="78"/>
      <c r="N750" s="78"/>
      <c r="O750" s="78"/>
      <c r="P750" s="78"/>
      <c r="Q750" s="78"/>
      <c r="R750" s="78"/>
      <c r="S750" s="78"/>
      <c r="T750" s="78"/>
      <c r="U750" s="78"/>
      <c r="V750" s="78"/>
      <c r="W750" s="78"/>
      <c r="X750" s="78"/>
      <c r="Y750" s="78"/>
      <c r="Z750" s="78"/>
      <c r="AA750" s="78"/>
      <c r="AB750" s="78"/>
      <c r="AC750" s="78"/>
      <c r="AD750" s="78"/>
      <c r="AE750" s="78"/>
      <c r="AF750" s="78"/>
      <c r="AG750" s="78"/>
      <c r="AH750" s="78"/>
      <c r="AI750" s="78"/>
      <c r="AJ750" s="78"/>
      <c r="AK750" s="78"/>
      <c r="AL750" s="78"/>
      <c r="AM750" s="78"/>
      <c r="AN750" s="78"/>
      <c r="AO750" s="78"/>
      <c r="AP750" s="78"/>
      <c r="AQ750" s="78"/>
      <c r="AR750" s="78"/>
      <c r="AS750" s="78"/>
      <c r="AT750" s="78"/>
      <c r="AU750" s="78"/>
    </row>
    <row r="751" spans="1:47" hidden="1">
      <c r="A751" s="78"/>
      <c r="B751" s="78"/>
      <c r="C751" s="78"/>
      <c r="D751" s="78"/>
      <c r="E751" s="78"/>
      <c r="F751" s="78"/>
      <c r="G751" s="78"/>
      <c r="H751" s="78"/>
      <c r="I751" s="78"/>
      <c r="J751" s="78"/>
      <c r="K751" s="78"/>
      <c r="L751" s="78"/>
      <c r="M751" s="78"/>
      <c r="N751" s="78"/>
      <c r="O751" s="78"/>
      <c r="P751" s="78"/>
      <c r="Q751" s="78"/>
      <c r="R751" s="78"/>
      <c r="S751" s="78"/>
      <c r="T751" s="78"/>
      <c r="U751" s="78"/>
      <c r="V751" s="78"/>
      <c r="W751" s="78"/>
      <c r="X751" s="78"/>
      <c r="Y751" s="78"/>
      <c r="Z751" s="78"/>
      <c r="AA751" s="78"/>
      <c r="AB751" s="78"/>
      <c r="AC751" s="78"/>
      <c r="AD751" s="78"/>
      <c r="AE751" s="78"/>
      <c r="AF751" s="78"/>
      <c r="AG751" s="78"/>
      <c r="AH751" s="78"/>
      <c r="AI751" s="78"/>
      <c r="AJ751" s="78"/>
      <c r="AK751" s="78"/>
      <c r="AL751" s="78"/>
      <c r="AM751" s="78"/>
      <c r="AN751" s="78"/>
      <c r="AO751" s="78"/>
      <c r="AP751" s="78"/>
      <c r="AQ751" s="78"/>
      <c r="AR751" s="78"/>
      <c r="AS751" s="78"/>
      <c r="AT751" s="78"/>
      <c r="AU751" s="78"/>
    </row>
    <row r="752" spans="1:47" hidden="1">
      <c r="A752" s="78"/>
      <c r="B752" s="78"/>
      <c r="C752" s="78"/>
      <c r="D752" s="78"/>
      <c r="E752" s="78"/>
      <c r="F752" s="78"/>
      <c r="G752" s="78"/>
      <c r="H752" s="78"/>
      <c r="I752" s="78"/>
      <c r="J752" s="78"/>
      <c r="K752" s="78"/>
      <c r="L752" s="78"/>
      <c r="M752" s="78"/>
      <c r="N752" s="78"/>
      <c r="O752" s="78"/>
      <c r="P752" s="78"/>
      <c r="Q752" s="78"/>
      <c r="R752" s="78"/>
      <c r="S752" s="78"/>
      <c r="T752" s="78"/>
      <c r="U752" s="78"/>
      <c r="V752" s="78"/>
      <c r="W752" s="78"/>
      <c r="X752" s="78"/>
      <c r="Y752" s="78"/>
      <c r="Z752" s="78"/>
      <c r="AA752" s="78"/>
      <c r="AB752" s="78"/>
      <c r="AC752" s="78"/>
      <c r="AD752" s="78"/>
      <c r="AE752" s="78"/>
      <c r="AF752" s="78"/>
      <c r="AG752" s="78"/>
      <c r="AH752" s="78"/>
      <c r="AI752" s="78"/>
      <c r="AJ752" s="78"/>
      <c r="AK752" s="78"/>
      <c r="AL752" s="78"/>
      <c r="AM752" s="78"/>
      <c r="AN752" s="78"/>
      <c r="AO752" s="78"/>
      <c r="AP752" s="78"/>
      <c r="AQ752" s="78"/>
      <c r="AR752" s="78"/>
      <c r="AS752" s="78"/>
      <c r="AT752" s="78"/>
      <c r="AU752" s="78"/>
    </row>
    <row r="753" spans="1:47" hidden="1">
      <c r="A753" s="78"/>
      <c r="B753" s="78"/>
      <c r="C753" s="78"/>
      <c r="D753" s="78"/>
      <c r="E753" s="78"/>
      <c r="F753" s="78"/>
      <c r="G753" s="78"/>
      <c r="H753" s="78"/>
      <c r="I753" s="78"/>
      <c r="J753" s="78"/>
      <c r="K753" s="78"/>
      <c r="L753" s="78"/>
      <c r="M753" s="78"/>
      <c r="N753" s="78"/>
      <c r="O753" s="78"/>
      <c r="P753" s="78"/>
      <c r="Q753" s="78"/>
      <c r="R753" s="78"/>
      <c r="S753" s="78"/>
      <c r="T753" s="78"/>
      <c r="U753" s="78"/>
      <c r="V753" s="78"/>
      <c r="W753" s="78"/>
      <c r="X753" s="78"/>
      <c r="Y753" s="78"/>
      <c r="Z753" s="78"/>
      <c r="AA753" s="78"/>
      <c r="AB753" s="78"/>
      <c r="AC753" s="78"/>
      <c r="AD753" s="78"/>
      <c r="AE753" s="78"/>
      <c r="AF753" s="78"/>
      <c r="AG753" s="78"/>
      <c r="AH753" s="78"/>
      <c r="AI753" s="78"/>
      <c r="AJ753" s="78"/>
      <c r="AK753" s="78"/>
      <c r="AL753" s="78"/>
      <c r="AM753" s="78"/>
      <c r="AN753" s="78"/>
      <c r="AO753" s="78"/>
      <c r="AP753" s="78"/>
      <c r="AQ753" s="78"/>
      <c r="AR753" s="78"/>
      <c r="AS753" s="78"/>
      <c r="AT753" s="78"/>
      <c r="AU753" s="78"/>
    </row>
    <row r="754" spans="1:47" hidden="1">
      <c r="A754" s="78"/>
      <c r="B754" s="78"/>
      <c r="C754" s="78"/>
      <c r="D754" s="78"/>
      <c r="E754" s="78"/>
      <c r="F754" s="78"/>
      <c r="G754" s="78"/>
      <c r="H754" s="78"/>
      <c r="I754" s="78"/>
      <c r="J754" s="78"/>
      <c r="K754" s="78"/>
      <c r="L754" s="78"/>
      <c r="M754" s="78"/>
      <c r="N754" s="78"/>
      <c r="O754" s="78"/>
      <c r="P754" s="78"/>
      <c r="Q754" s="78"/>
      <c r="R754" s="78"/>
      <c r="S754" s="78"/>
      <c r="T754" s="78"/>
      <c r="U754" s="78"/>
      <c r="V754" s="78"/>
      <c r="W754" s="78"/>
      <c r="X754" s="78"/>
      <c r="Y754" s="78"/>
      <c r="Z754" s="78"/>
      <c r="AA754" s="78"/>
      <c r="AB754" s="78"/>
      <c r="AC754" s="78"/>
      <c r="AD754" s="78"/>
      <c r="AE754" s="78"/>
      <c r="AF754" s="78"/>
      <c r="AG754" s="78"/>
      <c r="AH754" s="78"/>
      <c r="AI754" s="78"/>
      <c r="AJ754" s="78"/>
      <c r="AK754" s="78"/>
      <c r="AL754" s="78"/>
      <c r="AM754" s="78"/>
      <c r="AN754" s="78"/>
      <c r="AO754" s="78"/>
      <c r="AP754" s="78"/>
      <c r="AQ754" s="78"/>
      <c r="AR754" s="78"/>
      <c r="AS754" s="78"/>
      <c r="AT754" s="78"/>
      <c r="AU754" s="78"/>
    </row>
    <row r="755" spans="1:47" hidden="1">
      <c r="A755" s="78"/>
      <c r="B755" s="78"/>
      <c r="C755" s="78"/>
      <c r="D755" s="78"/>
      <c r="E755" s="78"/>
      <c r="F755" s="78"/>
      <c r="G755" s="78"/>
      <c r="H755" s="78"/>
      <c r="I755" s="78"/>
      <c r="J755" s="78"/>
      <c r="K755" s="78"/>
      <c r="L755" s="78"/>
      <c r="M755" s="78"/>
      <c r="N755" s="78"/>
      <c r="O755" s="78"/>
      <c r="P755" s="78"/>
      <c r="Q755" s="78"/>
      <c r="R755" s="78"/>
      <c r="S755" s="78"/>
      <c r="T755" s="78"/>
      <c r="U755" s="78"/>
      <c r="V755" s="78"/>
      <c r="W755" s="78"/>
      <c r="X755" s="78"/>
      <c r="Y755" s="78"/>
      <c r="Z755" s="78"/>
      <c r="AA755" s="78"/>
      <c r="AB755" s="78"/>
      <c r="AC755" s="78"/>
      <c r="AD755" s="78"/>
      <c r="AE755" s="78"/>
      <c r="AF755" s="78"/>
      <c r="AG755" s="78"/>
      <c r="AH755" s="78"/>
      <c r="AI755" s="78"/>
      <c r="AJ755" s="78"/>
      <c r="AK755" s="78"/>
      <c r="AL755" s="78"/>
      <c r="AM755" s="78"/>
      <c r="AN755" s="78"/>
      <c r="AO755" s="78"/>
      <c r="AP755" s="78"/>
      <c r="AQ755" s="78"/>
      <c r="AR755" s="78"/>
      <c r="AS755" s="78"/>
      <c r="AT755" s="78"/>
      <c r="AU755" s="78"/>
    </row>
    <row r="756" spans="1:47" hidden="1">
      <c r="A756" s="78"/>
      <c r="B756" s="78"/>
      <c r="C756" s="78"/>
      <c r="D756" s="78"/>
      <c r="E756" s="78"/>
      <c r="F756" s="78"/>
      <c r="G756" s="78"/>
      <c r="H756" s="78"/>
      <c r="I756" s="78"/>
      <c r="J756" s="78"/>
      <c r="K756" s="78"/>
      <c r="L756" s="78"/>
      <c r="M756" s="78"/>
      <c r="N756" s="78"/>
      <c r="O756" s="78"/>
      <c r="P756" s="78"/>
      <c r="Q756" s="78"/>
      <c r="R756" s="78"/>
      <c r="S756" s="78"/>
      <c r="T756" s="78"/>
      <c r="U756" s="78"/>
      <c r="V756" s="78"/>
      <c r="W756" s="78"/>
      <c r="X756" s="78"/>
      <c r="Y756" s="78"/>
      <c r="Z756" s="78"/>
      <c r="AA756" s="78"/>
      <c r="AB756" s="78"/>
      <c r="AC756" s="78"/>
      <c r="AD756" s="78"/>
      <c r="AE756" s="78"/>
      <c r="AF756" s="78"/>
      <c r="AG756" s="78"/>
      <c r="AH756" s="78"/>
      <c r="AI756" s="78"/>
      <c r="AJ756" s="78"/>
      <c r="AK756" s="78"/>
      <c r="AL756" s="78"/>
      <c r="AM756" s="78"/>
      <c r="AN756" s="78"/>
      <c r="AO756" s="78"/>
      <c r="AP756" s="78"/>
      <c r="AQ756" s="78"/>
      <c r="AR756" s="78"/>
      <c r="AS756" s="78"/>
      <c r="AT756" s="78"/>
      <c r="AU756" s="78"/>
    </row>
    <row r="757" spans="1:47" hidden="1">
      <c r="A757" s="78"/>
      <c r="B757" s="78"/>
      <c r="C757" s="78"/>
      <c r="D757" s="78"/>
      <c r="E757" s="78"/>
      <c r="F757" s="78"/>
      <c r="G757" s="78"/>
      <c r="H757" s="78"/>
      <c r="I757" s="78"/>
      <c r="J757" s="78"/>
      <c r="K757" s="78"/>
      <c r="L757" s="78"/>
      <c r="M757" s="78"/>
      <c r="N757" s="78"/>
      <c r="O757" s="78"/>
      <c r="P757" s="78"/>
      <c r="Q757" s="78"/>
      <c r="R757" s="78"/>
      <c r="S757" s="78"/>
      <c r="T757" s="78"/>
      <c r="U757" s="78"/>
      <c r="V757" s="78"/>
      <c r="W757" s="78"/>
      <c r="X757" s="78"/>
      <c r="Y757" s="78"/>
      <c r="Z757" s="78"/>
      <c r="AA757" s="78"/>
      <c r="AB757" s="78"/>
      <c r="AC757" s="78"/>
      <c r="AD757" s="78"/>
      <c r="AE757" s="78"/>
      <c r="AF757" s="78"/>
      <c r="AG757" s="78"/>
      <c r="AH757" s="78"/>
      <c r="AI757" s="78"/>
      <c r="AJ757" s="78"/>
      <c r="AK757" s="78"/>
      <c r="AL757" s="78"/>
      <c r="AM757" s="78"/>
      <c r="AN757" s="78"/>
      <c r="AO757" s="78"/>
      <c r="AP757" s="78"/>
      <c r="AQ757" s="78"/>
      <c r="AR757" s="78"/>
      <c r="AS757" s="78"/>
      <c r="AT757" s="78"/>
      <c r="AU757" s="78"/>
    </row>
    <row r="758" spans="1:47" hidden="1">
      <c r="A758" s="78"/>
      <c r="B758" s="78"/>
      <c r="C758" s="78"/>
      <c r="D758" s="78"/>
      <c r="E758" s="78"/>
      <c r="F758" s="78"/>
      <c r="G758" s="78"/>
      <c r="H758" s="78"/>
      <c r="I758" s="78"/>
      <c r="J758" s="78"/>
      <c r="K758" s="78"/>
      <c r="L758" s="78"/>
      <c r="M758" s="78"/>
      <c r="N758" s="78"/>
      <c r="O758" s="78"/>
      <c r="P758" s="78"/>
      <c r="Q758" s="78"/>
      <c r="R758" s="78"/>
      <c r="S758" s="78"/>
      <c r="T758" s="78"/>
      <c r="U758" s="78"/>
      <c r="V758" s="78"/>
      <c r="W758" s="78"/>
      <c r="X758" s="78"/>
      <c r="Y758" s="78"/>
      <c r="Z758" s="78"/>
      <c r="AA758" s="78"/>
      <c r="AB758" s="78"/>
      <c r="AC758" s="78"/>
      <c r="AD758" s="78"/>
      <c r="AE758" s="78"/>
      <c r="AF758" s="78"/>
      <c r="AG758" s="78"/>
      <c r="AH758" s="78"/>
      <c r="AI758" s="78"/>
      <c r="AJ758" s="78"/>
      <c r="AK758" s="78"/>
      <c r="AL758" s="78"/>
      <c r="AM758" s="78"/>
      <c r="AN758" s="78"/>
      <c r="AO758" s="78"/>
      <c r="AP758" s="78"/>
      <c r="AQ758" s="78"/>
      <c r="AR758" s="78"/>
      <c r="AS758" s="78"/>
      <c r="AT758" s="78"/>
      <c r="AU758" s="78"/>
    </row>
    <row r="759" spans="1:47" hidden="1">
      <c r="A759" s="78"/>
      <c r="B759" s="78"/>
      <c r="C759" s="78"/>
      <c r="D759" s="78"/>
      <c r="E759" s="78"/>
      <c r="F759" s="78"/>
      <c r="G759" s="78"/>
      <c r="H759" s="78"/>
      <c r="I759" s="78"/>
      <c r="J759" s="78"/>
      <c r="K759" s="78"/>
      <c r="L759" s="78"/>
      <c r="M759" s="78"/>
      <c r="N759" s="78"/>
      <c r="O759" s="78"/>
      <c r="P759" s="78"/>
      <c r="Q759" s="78"/>
      <c r="R759" s="78"/>
      <c r="S759" s="78"/>
      <c r="T759" s="78"/>
      <c r="U759" s="78"/>
      <c r="V759" s="78"/>
      <c r="W759" s="78"/>
      <c r="X759" s="78"/>
      <c r="Y759" s="78"/>
      <c r="Z759" s="78"/>
      <c r="AA759" s="78"/>
      <c r="AB759" s="78"/>
      <c r="AC759" s="78"/>
      <c r="AD759" s="78"/>
      <c r="AE759" s="78"/>
      <c r="AF759" s="78"/>
      <c r="AG759" s="78"/>
      <c r="AH759" s="78"/>
      <c r="AI759" s="78"/>
      <c r="AJ759" s="78"/>
      <c r="AK759" s="78"/>
      <c r="AL759" s="78"/>
      <c r="AM759" s="78"/>
      <c r="AN759" s="78"/>
      <c r="AO759" s="78"/>
      <c r="AP759" s="78"/>
      <c r="AQ759" s="78"/>
      <c r="AR759" s="78"/>
      <c r="AS759" s="78"/>
      <c r="AT759" s="78"/>
      <c r="AU759" s="78"/>
    </row>
    <row r="760" spans="1:47" hidden="1">
      <c r="A760" s="78"/>
      <c r="B760" s="78"/>
      <c r="C760" s="78"/>
      <c r="D760" s="78"/>
      <c r="E760" s="78"/>
      <c r="F760" s="78"/>
      <c r="G760" s="78"/>
      <c r="H760" s="78"/>
      <c r="I760" s="78"/>
      <c r="J760" s="78"/>
      <c r="K760" s="78"/>
      <c r="L760" s="78"/>
      <c r="M760" s="78"/>
      <c r="N760" s="78"/>
      <c r="O760" s="78"/>
      <c r="P760" s="78"/>
      <c r="Q760" s="78"/>
      <c r="R760" s="78"/>
      <c r="S760" s="78"/>
      <c r="T760" s="78"/>
      <c r="U760" s="78"/>
      <c r="V760" s="78"/>
      <c r="W760" s="78"/>
      <c r="X760" s="78"/>
      <c r="Y760" s="78"/>
      <c r="Z760" s="78"/>
      <c r="AA760" s="78"/>
      <c r="AB760" s="78"/>
      <c r="AC760" s="78"/>
      <c r="AD760" s="78"/>
      <c r="AE760" s="78"/>
      <c r="AF760" s="78"/>
      <c r="AG760" s="78"/>
      <c r="AH760" s="78"/>
      <c r="AI760" s="78"/>
      <c r="AJ760" s="78"/>
      <c r="AK760" s="78"/>
      <c r="AL760" s="78"/>
      <c r="AM760" s="78"/>
      <c r="AN760" s="78"/>
      <c r="AO760" s="78"/>
      <c r="AP760" s="78"/>
      <c r="AQ760" s="78"/>
      <c r="AR760" s="78"/>
      <c r="AS760" s="78"/>
      <c r="AT760" s="78"/>
      <c r="AU760" s="78"/>
    </row>
    <row r="761" spans="1:47" hidden="1">
      <c r="A761" s="78"/>
      <c r="B761" s="78"/>
      <c r="C761" s="78"/>
      <c r="D761" s="78"/>
      <c r="E761" s="78"/>
      <c r="F761" s="78"/>
      <c r="G761" s="78"/>
      <c r="H761" s="78"/>
      <c r="I761" s="78"/>
      <c r="J761" s="78"/>
      <c r="K761" s="78"/>
      <c r="L761" s="78"/>
      <c r="M761" s="78"/>
      <c r="N761" s="78"/>
      <c r="O761" s="78"/>
      <c r="P761" s="78"/>
      <c r="Q761" s="78"/>
      <c r="R761" s="78"/>
      <c r="S761" s="78"/>
      <c r="T761" s="78"/>
      <c r="U761" s="78"/>
      <c r="V761" s="78"/>
      <c r="W761" s="78"/>
      <c r="X761" s="78"/>
      <c r="Y761" s="78"/>
      <c r="Z761" s="78"/>
      <c r="AA761" s="78"/>
      <c r="AB761" s="78"/>
      <c r="AC761" s="78"/>
      <c r="AD761" s="78"/>
      <c r="AE761" s="78"/>
      <c r="AF761" s="78"/>
      <c r="AG761" s="78"/>
      <c r="AH761" s="78"/>
      <c r="AI761" s="78"/>
      <c r="AJ761" s="78"/>
      <c r="AK761" s="78"/>
      <c r="AL761" s="78"/>
      <c r="AM761" s="78"/>
      <c r="AN761" s="78"/>
      <c r="AO761" s="78"/>
      <c r="AP761" s="78"/>
      <c r="AQ761" s="78"/>
      <c r="AR761" s="78"/>
      <c r="AS761" s="78"/>
      <c r="AT761" s="78"/>
      <c r="AU761" s="78"/>
    </row>
    <row r="762" spans="1:47" hidden="1">
      <c r="A762" s="78"/>
      <c r="B762" s="78"/>
      <c r="C762" s="78"/>
      <c r="D762" s="78"/>
      <c r="E762" s="78"/>
      <c r="F762" s="78"/>
      <c r="G762" s="78"/>
      <c r="H762" s="78"/>
      <c r="I762" s="78"/>
      <c r="J762" s="78"/>
      <c r="K762" s="78"/>
      <c r="L762" s="78"/>
      <c r="M762" s="78"/>
      <c r="N762" s="78"/>
      <c r="O762" s="78"/>
      <c r="P762" s="78"/>
      <c r="Q762" s="78"/>
      <c r="R762" s="78"/>
      <c r="S762" s="78"/>
      <c r="T762" s="78"/>
      <c r="U762" s="78"/>
      <c r="V762" s="78"/>
      <c r="W762" s="78"/>
      <c r="X762" s="78"/>
      <c r="Y762" s="78"/>
      <c r="Z762" s="78"/>
      <c r="AA762" s="78"/>
      <c r="AB762" s="78"/>
      <c r="AC762" s="78"/>
      <c r="AD762" s="78"/>
      <c r="AE762" s="78"/>
      <c r="AF762" s="78"/>
      <c r="AG762" s="78"/>
      <c r="AH762" s="78"/>
      <c r="AI762" s="78"/>
      <c r="AJ762" s="78"/>
      <c r="AK762" s="78"/>
      <c r="AL762" s="78"/>
      <c r="AM762" s="78"/>
      <c r="AN762" s="78"/>
      <c r="AO762" s="78"/>
      <c r="AP762" s="78"/>
      <c r="AQ762" s="78"/>
      <c r="AR762" s="78"/>
      <c r="AS762" s="78"/>
      <c r="AT762" s="78"/>
      <c r="AU762" s="78"/>
    </row>
    <row r="763" spans="1:47" hidden="1">
      <c r="A763" s="78"/>
      <c r="B763" s="78"/>
      <c r="C763" s="78"/>
      <c r="D763" s="78"/>
      <c r="E763" s="78"/>
      <c r="F763" s="78"/>
      <c r="G763" s="78"/>
      <c r="H763" s="78"/>
      <c r="I763" s="78"/>
      <c r="J763" s="78"/>
      <c r="K763" s="78"/>
      <c r="L763" s="78"/>
      <c r="M763" s="78"/>
      <c r="N763" s="78"/>
      <c r="O763" s="78"/>
      <c r="P763" s="78"/>
      <c r="Q763" s="78"/>
      <c r="R763" s="78"/>
      <c r="S763" s="78"/>
      <c r="T763" s="78"/>
      <c r="U763" s="78"/>
      <c r="V763" s="78"/>
      <c r="W763" s="78"/>
      <c r="X763" s="78"/>
      <c r="Y763" s="78"/>
      <c r="Z763" s="78"/>
      <c r="AA763" s="78"/>
      <c r="AB763" s="78"/>
      <c r="AC763" s="78"/>
      <c r="AD763" s="78"/>
      <c r="AE763" s="78"/>
      <c r="AF763" s="78"/>
      <c r="AG763" s="78"/>
      <c r="AH763" s="78"/>
      <c r="AI763" s="78"/>
      <c r="AJ763" s="78"/>
      <c r="AK763" s="78"/>
      <c r="AL763" s="78"/>
      <c r="AM763" s="78"/>
      <c r="AN763" s="78"/>
      <c r="AO763" s="78"/>
      <c r="AP763" s="78"/>
      <c r="AQ763" s="78"/>
      <c r="AR763" s="78"/>
      <c r="AS763" s="78"/>
      <c r="AT763" s="78"/>
      <c r="AU763" s="78"/>
    </row>
    <row r="764" spans="1:47" hidden="1">
      <c r="A764" s="78"/>
      <c r="B764" s="78"/>
      <c r="C764" s="78"/>
      <c r="D764" s="78"/>
      <c r="E764" s="78"/>
      <c r="F764" s="78"/>
      <c r="G764" s="78"/>
      <c r="H764" s="78"/>
      <c r="I764" s="78"/>
      <c r="J764" s="78"/>
      <c r="K764" s="78"/>
      <c r="L764" s="78"/>
      <c r="M764" s="78"/>
      <c r="N764" s="78"/>
      <c r="O764" s="78"/>
      <c r="P764" s="78"/>
      <c r="Q764" s="78"/>
      <c r="R764" s="78"/>
      <c r="S764" s="78"/>
      <c r="T764" s="78"/>
      <c r="U764" s="78"/>
      <c r="V764" s="78"/>
      <c r="W764" s="78"/>
      <c r="X764" s="78"/>
      <c r="Y764" s="78"/>
      <c r="Z764" s="78"/>
      <c r="AA764" s="78"/>
      <c r="AB764" s="78"/>
      <c r="AC764" s="78"/>
      <c r="AD764" s="78"/>
      <c r="AE764" s="78"/>
      <c r="AF764" s="78"/>
      <c r="AG764" s="78"/>
      <c r="AH764" s="78"/>
      <c r="AI764" s="78"/>
      <c r="AJ764" s="78"/>
      <c r="AK764" s="78"/>
      <c r="AL764" s="78"/>
      <c r="AM764" s="78"/>
      <c r="AN764" s="78"/>
      <c r="AO764" s="78"/>
      <c r="AP764" s="78"/>
      <c r="AQ764" s="78"/>
      <c r="AR764" s="78"/>
      <c r="AS764" s="78"/>
      <c r="AT764" s="78"/>
      <c r="AU764" s="78"/>
    </row>
    <row r="765" spans="1:47" hidden="1">
      <c r="A765" s="78"/>
      <c r="B765" s="78"/>
      <c r="C765" s="78"/>
      <c r="D765" s="78"/>
      <c r="E765" s="78"/>
      <c r="F765" s="78"/>
      <c r="G765" s="78"/>
      <c r="H765" s="78"/>
      <c r="I765" s="78"/>
      <c r="J765" s="78"/>
      <c r="K765" s="78"/>
      <c r="L765" s="78"/>
      <c r="M765" s="78"/>
      <c r="N765" s="78"/>
      <c r="O765" s="78"/>
      <c r="P765" s="78"/>
      <c r="Q765" s="78"/>
      <c r="R765" s="78"/>
      <c r="S765" s="78"/>
      <c r="T765" s="78"/>
      <c r="U765" s="78"/>
      <c r="V765" s="78"/>
      <c r="W765" s="78"/>
      <c r="X765" s="78"/>
      <c r="Y765" s="78"/>
      <c r="Z765" s="78"/>
      <c r="AA765" s="78"/>
      <c r="AB765" s="78"/>
      <c r="AC765" s="78"/>
      <c r="AD765" s="78"/>
      <c r="AE765" s="78"/>
      <c r="AF765" s="78"/>
      <c r="AG765" s="78"/>
      <c r="AH765" s="78"/>
      <c r="AI765" s="78"/>
      <c r="AJ765" s="78"/>
      <c r="AK765" s="78"/>
      <c r="AL765" s="78"/>
      <c r="AM765" s="78"/>
      <c r="AN765" s="78"/>
      <c r="AO765" s="78"/>
      <c r="AP765" s="78"/>
      <c r="AQ765" s="78"/>
      <c r="AR765" s="78"/>
      <c r="AS765" s="78"/>
      <c r="AT765" s="78"/>
      <c r="AU765" s="78"/>
    </row>
    <row r="766" spans="1:47" hidden="1">
      <c r="A766" s="78"/>
      <c r="B766" s="78"/>
      <c r="C766" s="78"/>
      <c r="D766" s="78"/>
      <c r="E766" s="78"/>
      <c r="F766" s="78"/>
      <c r="G766" s="78"/>
      <c r="H766" s="78"/>
      <c r="I766" s="78"/>
      <c r="J766" s="78"/>
      <c r="K766" s="78"/>
      <c r="L766" s="78"/>
      <c r="M766" s="78"/>
      <c r="N766" s="78"/>
      <c r="O766" s="78"/>
      <c r="P766" s="78"/>
      <c r="Q766" s="78"/>
      <c r="R766" s="78"/>
      <c r="S766" s="78"/>
      <c r="T766" s="78"/>
      <c r="U766" s="78"/>
      <c r="V766" s="78"/>
      <c r="W766" s="78"/>
      <c r="X766" s="78"/>
      <c r="Y766" s="78"/>
      <c r="Z766" s="78"/>
      <c r="AA766" s="78"/>
      <c r="AB766" s="78"/>
      <c r="AC766" s="78"/>
      <c r="AD766" s="78"/>
      <c r="AE766" s="78"/>
      <c r="AF766" s="78"/>
      <c r="AG766" s="78"/>
      <c r="AH766" s="78"/>
      <c r="AI766" s="78"/>
      <c r="AJ766" s="78"/>
      <c r="AK766" s="78"/>
      <c r="AL766" s="78"/>
      <c r="AM766" s="78"/>
      <c r="AN766" s="78"/>
      <c r="AO766" s="78"/>
      <c r="AP766" s="78"/>
      <c r="AQ766" s="78"/>
      <c r="AR766" s="78"/>
      <c r="AS766" s="78"/>
      <c r="AT766" s="78"/>
      <c r="AU766" s="78"/>
    </row>
    <row r="767" spans="1:47" hidden="1">
      <c r="A767" s="78"/>
      <c r="B767" s="78"/>
      <c r="C767" s="78"/>
      <c r="D767" s="78"/>
      <c r="E767" s="78"/>
      <c r="F767" s="78"/>
      <c r="G767" s="78"/>
      <c r="H767" s="78"/>
      <c r="I767" s="78"/>
      <c r="J767" s="78"/>
      <c r="K767" s="78"/>
      <c r="L767" s="78"/>
      <c r="M767" s="78"/>
      <c r="N767" s="78"/>
      <c r="O767" s="78"/>
      <c r="P767" s="78"/>
      <c r="Q767" s="78"/>
      <c r="R767" s="78"/>
      <c r="S767" s="78"/>
      <c r="T767" s="78"/>
      <c r="U767" s="78"/>
      <c r="V767" s="78"/>
      <c r="W767" s="78"/>
      <c r="X767" s="78"/>
      <c r="Y767" s="78"/>
      <c r="Z767" s="78"/>
      <c r="AA767" s="78"/>
      <c r="AB767" s="78"/>
      <c r="AC767" s="78"/>
      <c r="AD767" s="78"/>
      <c r="AE767" s="78"/>
      <c r="AF767" s="78"/>
      <c r="AG767" s="78"/>
      <c r="AH767" s="78"/>
      <c r="AI767" s="78"/>
      <c r="AJ767" s="78"/>
      <c r="AK767" s="78"/>
      <c r="AL767" s="78"/>
      <c r="AM767" s="78"/>
      <c r="AN767" s="78"/>
      <c r="AO767" s="78"/>
      <c r="AP767" s="78"/>
      <c r="AQ767" s="78"/>
      <c r="AR767" s="78"/>
      <c r="AS767" s="78"/>
      <c r="AT767" s="78"/>
      <c r="AU767" s="78"/>
    </row>
    <row r="768" spans="1:47" hidden="1">
      <c r="A768" s="78"/>
      <c r="B768" s="78"/>
      <c r="C768" s="78"/>
      <c r="D768" s="78"/>
      <c r="E768" s="78"/>
      <c r="F768" s="78"/>
      <c r="G768" s="78"/>
      <c r="H768" s="78"/>
      <c r="I768" s="78"/>
      <c r="J768" s="78"/>
      <c r="K768" s="78"/>
      <c r="L768" s="78"/>
      <c r="M768" s="78"/>
      <c r="N768" s="78"/>
      <c r="O768" s="78"/>
      <c r="P768" s="78"/>
      <c r="Q768" s="78"/>
      <c r="R768" s="78"/>
      <c r="S768" s="78"/>
      <c r="T768" s="78"/>
      <c r="U768" s="78"/>
      <c r="V768" s="78"/>
      <c r="W768" s="78"/>
      <c r="X768" s="78"/>
      <c r="Y768" s="78"/>
      <c r="Z768" s="78"/>
      <c r="AA768" s="78"/>
      <c r="AB768" s="78"/>
      <c r="AC768" s="78"/>
      <c r="AD768" s="78"/>
      <c r="AE768" s="78"/>
      <c r="AF768" s="78"/>
      <c r="AG768" s="78"/>
      <c r="AH768" s="78"/>
      <c r="AI768" s="78"/>
      <c r="AJ768" s="78"/>
      <c r="AK768" s="78"/>
      <c r="AL768" s="78"/>
      <c r="AM768" s="78"/>
      <c r="AN768" s="78"/>
      <c r="AO768" s="78"/>
      <c r="AP768" s="78"/>
      <c r="AQ768" s="78"/>
      <c r="AR768" s="78"/>
      <c r="AS768" s="78"/>
      <c r="AT768" s="78"/>
      <c r="AU768" s="78"/>
    </row>
    <row r="769" spans="1:47" hidden="1">
      <c r="A769" s="78"/>
      <c r="B769" s="78"/>
      <c r="C769" s="78"/>
      <c r="D769" s="78"/>
      <c r="E769" s="78"/>
      <c r="F769" s="78"/>
      <c r="G769" s="78"/>
      <c r="H769" s="78"/>
      <c r="I769" s="78"/>
      <c r="J769" s="78"/>
      <c r="K769" s="78"/>
      <c r="L769" s="78"/>
      <c r="M769" s="78"/>
      <c r="N769" s="78"/>
      <c r="O769" s="78"/>
      <c r="P769" s="78"/>
      <c r="Q769" s="78"/>
      <c r="R769" s="78"/>
      <c r="S769" s="78"/>
      <c r="T769" s="78"/>
      <c r="U769" s="78"/>
      <c r="V769" s="78"/>
      <c r="W769" s="78"/>
      <c r="X769" s="78"/>
      <c r="Y769" s="78"/>
      <c r="Z769" s="78"/>
      <c r="AA769" s="78"/>
      <c r="AB769" s="78"/>
      <c r="AC769" s="78"/>
      <c r="AD769" s="78"/>
      <c r="AE769" s="78"/>
      <c r="AF769" s="78"/>
      <c r="AG769" s="78"/>
      <c r="AH769" s="78"/>
      <c r="AI769" s="78"/>
      <c r="AJ769" s="78"/>
      <c r="AK769" s="78"/>
      <c r="AL769" s="78"/>
      <c r="AM769" s="78"/>
      <c r="AN769" s="78"/>
      <c r="AO769" s="78"/>
      <c r="AP769" s="78"/>
      <c r="AQ769" s="78"/>
      <c r="AR769" s="78"/>
      <c r="AS769" s="78"/>
      <c r="AT769" s="78"/>
      <c r="AU769" s="78"/>
    </row>
    <row r="770" spans="1:47" hidden="1">
      <c r="A770" s="78"/>
      <c r="B770" s="78"/>
      <c r="C770" s="78"/>
      <c r="D770" s="78"/>
      <c r="E770" s="78"/>
      <c r="F770" s="78"/>
      <c r="G770" s="78"/>
      <c r="H770" s="78"/>
      <c r="I770" s="78"/>
      <c r="J770" s="78"/>
      <c r="K770" s="78"/>
      <c r="L770" s="78"/>
      <c r="M770" s="78"/>
      <c r="N770" s="78"/>
      <c r="O770" s="78"/>
      <c r="P770" s="78"/>
      <c r="Q770" s="78"/>
      <c r="R770" s="78"/>
      <c r="S770" s="78"/>
      <c r="T770" s="78"/>
      <c r="U770" s="78"/>
      <c r="V770" s="78"/>
      <c r="W770" s="78"/>
      <c r="X770" s="78"/>
      <c r="Y770" s="78"/>
      <c r="Z770" s="78"/>
      <c r="AA770" s="78"/>
      <c r="AB770" s="78"/>
      <c r="AC770" s="78"/>
      <c r="AD770" s="78"/>
      <c r="AE770" s="78"/>
      <c r="AF770" s="78"/>
      <c r="AG770" s="78"/>
      <c r="AH770" s="78"/>
      <c r="AI770" s="78"/>
      <c r="AJ770" s="78"/>
      <c r="AK770" s="78"/>
      <c r="AL770" s="78"/>
      <c r="AM770" s="78"/>
      <c r="AN770" s="78"/>
      <c r="AO770" s="78"/>
      <c r="AP770" s="78"/>
      <c r="AQ770" s="78"/>
      <c r="AR770" s="78"/>
      <c r="AS770" s="78"/>
      <c r="AT770" s="78"/>
      <c r="AU770" s="78"/>
    </row>
    <row r="771" spans="1:47" hidden="1">
      <c r="A771" s="78"/>
      <c r="B771" s="78"/>
      <c r="C771" s="78"/>
      <c r="D771" s="78"/>
      <c r="E771" s="78"/>
      <c r="F771" s="78"/>
      <c r="G771" s="78"/>
      <c r="H771" s="78"/>
      <c r="I771" s="78"/>
      <c r="J771" s="78"/>
      <c r="K771" s="78"/>
      <c r="L771" s="78"/>
      <c r="M771" s="78"/>
      <c r="N771" s="78"/>
      <c r="O771" s="78"/>
      <c r="P771" s="78"/>
      <c r="Q771" s="78"/>
      <c r="R771" s="78"/>
      <c r="S771" s="78"/>
      <c r="T771" s="78"/>
      <c r="U771" s="78"/>
      <c r="V771" s="78"/>
      <c r="W771" s="78"/>
      <c r="X771" s="78"/>
      <c r="Y771" s="78"/>
      <c r="Z771" s="78"/>
      <c r="AA771" s="78"/>
      <c r="AB771" s="78"/>
      <c r="AC771" s="78"/>
      <c r="AD771" s="78"/>
      <c r="AE771" s="78"/>
      <c r="AF771" s="78"/>
      <c r="AG771" s="78"/>
      <c r="AH771" s="78"/>
      <c r="AI771" s="78"/>
      <c r="AJ771" s="78"/>
      <c r="AK771" s="78"/>
      <c r="AL771" s="78"/>
      <c r="AM771" s="78"/>
      <c r="AN771" s="78"/>
      <c r="AO771" s="78"/>
      <c r="AP771" s="78"/>
      <c r="AQ771" s="78"/>
      <c r="AR771" s="78"/>
      <c r="AS771" s="78"/>
      <c r="AT771" s="78"/>
      <c r="AU771" s="78"/>
    </row>
    <row r="772" spans="1:47" hidden="1">
      <c r="A772" s="78"/>
      <c r="B772" s="78"/>
      <c r="C772" s="78"/>
      <c r="D772" s="78"/>
      <c r="E772" s="78"/>
      <c r="F772" s="78"/>
      <c r="G772" s="78"/>
      <c r="H772" s="78"/>
      <c r="I772" s="78"/>
      <c r="J772" s="78"/>
      <c r="K772" s="78"/>
      <c r="L772" s="78"/>
      <c r="M772" s="78"/>
      <c r="N772" s="78"/>
      <c r="O772" s="78"/>
      <c r="P772" s="78"/>
      <c r="Q772" s="78"/>
      <c r="R772" s="78"/>
      <c r="S772" s="78"/>
      <c r="T772" s="78"/>
      <c r="U772" s="78"/>
      <c r="V772" s="78"/>
      <c r="W772" s="78"/>
      <c r="X772" s="78"/>
      <c r="Y772" s="78"/>
      <c r="Z772" s="78"/>
      <c r="AA772" s="78"/>
      <c r="AB772" s="78"/>
      <c r="AC772" s="78"/>
      <c r="AD772" s="78"/>
      <c r="AE772" s="78"/>
      <c r="AF772" s="78"/>
      <c r="AG772" s="78"/>
      <c r="AH772" s="78"/>
      <c r="AI772" s="78"/>
      <c r="AJ772" s="78"/>
      <c r="AK772" s="78"/>
      <c r="AL772" s="78"/>
      <c r="AM772" s="78"/>
      <c r="AN772" s="78"/>
      <c r="AO772" s="78"/>
      <c r="AP772" s="78"/>
      <c r="AQ772" s="78"/>
      <c r="AR772" s="78"/>
      <c r="AS772" s="78"/>
      <c r="AT772" s="78"/>
      <c r="AU772" s="78"/>
    </row>
    <row r="773" spans="1:47" hidden="1">
      <c r="A773" s="78"/>
      <c r="B773" s="78"/>
      <c r="C773" s="78"/>
      <c r="D773" s="78"/>
      <c r="E773" s="78"/>
      <c r="F773" s="78"/>
      <c r="G773" s="78"/>
      <c r="H773" s="78"/>
      <c r="I773" s="78"/>
      <c r="J773" s="78"/>
      <c r="K773" s="78"/>
      <c r="L773" s="78"/>
      <c r="M773" s="78"/>
      <c r="N773" s="78"/>
      <c r="O773" s="78"/>
      <c r="P773" s="78"/>
      <c r="Q773" s="78"/>
      <c r="R773" s="78"/>
      <c r="S773" s="78"/>
      <c r="T773" s="78"/>
      <c r="U773" s="78"/>
      <c r="V773" s="78"/>
      <c r="W773" s="78"/>
      <c r="X773" s="78"/>
      <c r="Y773" s="78"/>
      <c r="Z773" s="78"/>
      <c r="AA773" s="78"/>
      <c r="AB773" s="78"/>
      <c r="AC773" s="78"/>
      <c r="AD773" s="78"/>
      <c r="AE773" s="78"/>
      <c r="AF773" s="78"/>
      <c r="AG773" s="78"/>
      <c r="AH773" s="78"/>
      <c r="AI773" s="78"/>
      <c r="AJ773" s="78"/>
      <c r="AK773" s="78"/>
      <c r="AL773" s="78"/>
      <c r="AM773" s="78"/>
      <c r="AN773" s="78"/>
      <c r="AO773" s="78"/>
      <c r="AP773" s="78"/>
      <c r="AQ773" s="78"/>
      <c r="AR773" s="78"/>
      <c r="AS773" s="78"/>
      <c r="AT773" s="78"/>
      <c r="AU773" s="78"/>
    </row>
    <row r="774" spans="1:47" hidden="1">
      <c r="A774" s="78"/>
      <c r="B774" s="78"/>
      <c r="C774" s="78"/>
      <c r="D774" s="78"/>
      <c r="E774" s="78"/>
      <c r="F774" s="78"/>
      <c r="G774" s="78"/>
      <c r="H774" s="78"/>
      <c r="I774" s="78"/>
      <c r="J774" s="78"/>
      <c r="K774" s="78"/>
      <c r="L774" s="78"/>
      <c r="M774" s="78"/>
      <c r="N774" s="78"/>
      <c r="O774" s="78"/>
      <c r="P774" s="78"/>
      <c r="Q774" s="78"/>
      <c r="R774" s="78"/>
      <c r="S774" s="78"/>
      <c r="T774" s="78"/>
      <c r="U774" s="78"/>
      <c r="V774" s="78"/>
      <c r="W774" s="78"/>
      <c r="X774" s="78"/>
      <c r="Y774" s="78"/>
      <c r="Z774" s="78"/>
      <c r="AA774" s="78"/>
      <c r="AB774" s="78"/>
      <c r="AC774" s="78"/>
      <c r="AD774" s="78"/>
      <c r="AE774" s="78"/>
      <c r="AF774" s="78"/>
      <c r="AG774" s="78"/>
      <c r="AH774" s="78"/>
      <c r="AI774" s="78"/>
      <c r="AJ774" s="78"/>
      <c r="AK774" s="78"/>
      <c r="AL774" s="78"/>
      <c r="AM774" s="78"/>
      <c r="AN774" s="78"/>
      <c r="AO774" s="78"/>
      <c r="AP774" s="78"/>
      <c r="AQ774" s="78"/>
      <c r="AR774" s="78"/>
      <c r="AS774" s="78"/>
      <c r="AT774" s="78"/>
      <c r="AU774" s="78"/>
    </row>
    <row r="775" spans="1:47" hidden="1">
      <c r="A775" s="78"/>
      <c r="B775" s="78"/>
      <c r="C775" s="78"/>
      <c r="D775" s="78"/>
      <c r="E775" s="78"/>
      <c r="F775" s="78"/>
      <c r="G775" s="78"/>
      <c r="H775" s="78"/>
      <c r="I775" s="78"/>
      <c r="J775" s="78"/>
      <c r="K775" s="78"/>
      <c r="L775" s="78"/>
      <c r="M775" s="78"/>
      <c r="N775" s="78"/>
      <c r="O775" s="78"/>
      <c r="P775" s="78"/>
      <c r="Q775" s="78"/>
      <c r="R775" s="78"/>
      <c r="S775" s="78"/>
      <c r="T775" s="78"/>
      <c r="U775" s="78"/>
      <c r="V775" s="78"/>
      <c r="W775" s="78"/>
      <c r="X775" s="78"/>
      <c r="Y775" s="78"/>
      <c r="Z775" s="78"/>
      <c r="AA775" s="78"/>
      <c r="AB775" s="78"/>
      <c r="AC775" s="78"/>
      <c r="AD775" s="78"/>
      <c r="AE775" s="78"/>
      <c r="AF775" s="78"/>
      <c r="AG775" s="78"/>
      <c r="AH775" s="78"/>
      <c r="AI775" s="78"/>
      <c r="AJ775" s="78"/>
      <c r="AK775" s="78"/>
      <c r="AL775" s="78"/>
      <c r="AM775" s="78"/>
      <c r="AN775" s="78"/>
      <c r="AO775" s="78"/>
      <c r="AP775" s="78"/>
      <c r="AQ775" s="78"/>
      <c r="AR775" s="78"/>
      <c r="AS775" s="78"/>
      <c r="AT775" s="78"/>
      <c r="AU775" s="78"/>
    </row>
    <row r="776" spans="1:47" hidden="1">
      <c r="A776" s="78"/>
      <c r="B776" s="78"/>
      <c r="C776" s="78"/>
      <c r="D776" s="78"/>
      <c r="E776" s="78"/>
      <c r="F776" s="78"/>
      <c r="G776" s="78"/>
      <c r="H776" s="78"/>
      <c r="I776" s="78"/>
      <c r="J776" s="78"/>
      <c r="K776" s="78"/>
      <c r="L776" s="78"/>
      <c r="M776" s="78"/>
      <c r="N776" s="78"/>
      <c r="O776" s="78"/>
      <c r="P776" s="78"/>
      <c r="Q776" s="78"/>
      <c r="R776" s="78"/>
      <c r="S776" s="78"/>
      <c r="T776" s="78"/>
      <c r="U776" s="78"/>
      <c r="V776" s="78"/>
      <c r="W776" s="78"/>
      <c r="X776" s="78"/>
      <c r="Y776" s="78"/>
      <c r="Z776" s="78"/>
      <c r="AA776" s="78"/>
      <c r="AB776" s="78"/>
      <c r="AC776" s="78"/>
      <c r="AD776" s="78"/>
      <c r="AE776" s="78"/>
      <c r="AF776" s="78"/>
      <c r="AG776" s="78"/>
      <c r="AH776" s="78"/>
      <c r="AI776" s="78"/>
      <c r="AJ776" s="78"/>
      <c r="AK776" s="78"/>
      <c r="AL776" s="78"/>
      <c r="AM776" s="78"/>
      <c r="AN776" s="78"/>
      <c r="AO776" s="78"/>
      <c r="AP776" s="78"/>
      <c r="AQ776" s="78"/>
      <c r="AR776" s="78"/>
      <c r="AS776" s="78"/>
      <c r="AT776" s="78"/>
      <c r="AU776" s="78"/>
    </row>
    <row r="777" spans="1:47" hidden="1">
      <c r="A777" s="78"/>
      <c r="B777" s="78"/>
      <c r="C777" s="78"/>
      <c r="D777" s="78"/>
      <c r="E777" s="78"/>
      <c r="F777" s="78"/>
      <c r="G777" s="78"/>
      <c r="H777" s="78"/>
      <c r="I777" s="78"/>
      <c r="J777" s="78"/>
      <c r="K777" s="78"/>
      <c r="L777" s="78"/>
      <c r="M777" s="78"/>
      <c r="N777" s="78"/>
      <c r="O777" s="78"/>
      <c r="P777" s="78"/>
      <c r="Q777" s="78"/>
      <c r="R777" s="78"/>
      <c r="S777" s="78"/>
      <c r="T777" s="78"/>
      <c r="U777" s="78"/>
      <c r="V777" s="78"/>
      <c r="W777" s="78"/>
      <c r="X777" s="78"/>
      <c r="Y777" s="78"/>
      <c r="Z777" s="78"/>
      <c r="AA777" s="78"/>
      <c r="AB777" s="78"/>
      <c r="AC777" s="78"/>
      <c r="AD777" s="78"/>
      <c r="AE777" s="78"/>
      <c r="AF777" s="78"/>
      <c r="AG777" s="78"/>
      <c r="AH777" s="78"/>
      <c r="AI777" s="78"/>
      <c r="AJ777" s="78"/>
      <c r="AK777" s="78"/>
      <c r="AL777" s="78"/>
      <c r="AM777" s="78"/>
      <c r="AN777" s="78"/>
      <c r="AO777" s="78"/>
      <c r="AP777" s="78"/>
      <c r="AQ777" s="78"/>
      <c r="AR777" s="78"/>
      <c r="AS777" s="78"/>
      <c r="AT777" s="78"/>
      <c r="AU777" s="78"/>
    </row>
    <row r="778" spans="1:47" hidden="1">
      <c r="A778" s="78"/>
      <c r="B778" s="78"/>
      <c r="C778" s="78"/>
      <c r="D778" s="78"/>
      <c r="E778" s="78"/>
      <c r="F778" s="78"/>
      <c r="G778" s="78"/>
      <c r="H778" s="78"/>
      <c r="I778" s="78"/>
      <c r="J778" s="78"/>
      <c r="K778" s="78"/>
      <c r="L778" s="78"/>
      <c r="M778" s="78"/>
      <c r="N778" s="78"/>
      <c r="O778" s="78"/>
      <c r="P778" s="78"/>
      <c r="Q778" s="78"/>
      <c r="R778" s="78"/>
      <c r="S778" s="78"/>
      <c r="T778" s="78"/>
      <c r="U778" s="78"/>
      <c r="V778" s="78"/>
      <c r="W778" s="78"/>
      <c r="X778" s="78"/>
      <c r="Y778" s="78"/>
      <c r="Z778" s="78"/>
      <c r="AA778" s="78"/>
      <c r="AB778" s="78"/>
      <c r="AC778" s="78"/>
      <c r="AD778" s="78"/>
      <c r="AE778" s="78"/>
      <c r="AF778" s="78"/>
      <c r="AG778" s="78"/>
      <c r="AH778" s="78"/>
      <c r="AI778" s="78"/>
      <c r="AJ778" s="78"/>
      <c r="AK778" s="78"/>
      <c r="AL778" s="78"/>
      <c r="AM778" s="78"/>
      <c r="AN778" s="78"/>
      <c r="AO778" s="78"/>
      <c r="AP778" s="78"/>
      <c r="AQ778" s="78"/>
      <c r="AR778" s="78"/>
      <c r="AS778" s="78"/>
      <c r="AT778" s="78"/>
      <c r="AU778" s="78"/>
    </row>
    <row r="779" spans="1:47" hidden="1">
      <c r="A779" s="78"/>
      <c r="B779" s="78"/>
      <c r="C779" s="78"/>
      <c r="D779" s="78"/>
      <c r="E779" s="78"/>
      <c r="F779" s="78"/>
      <c r="G779" s="78"/>
      <c r="H779" s="78"/>
      <c r="I779" s="78"/>
      <c r="J779" s="78"/>
      <c r="K779" s="78"/>
      <c r="L779" s="78"/>
      <c r="M779" s="78"/>
      <c r="N779" s="78"/>
      <c r="O779" s="78"/>
      <c r="P779" s="78"/>
      <c r="Q779" s="78"/>
      <c r="R779" s="78"/>
      <c r="S779" s="78"/>
      <c r="T779" s="78"/>
      <c r="U779" s="78"/>
      <c r="V779" s="78"/>
      <c r="W779" s="78"/>
      <c r="X779" s="78"/>
      <c r="Y779" s="78"/>
      <c r="Z779" s="78"/>
      <c r="AA779" s="78"/>
      <c r="AB779" s="78"/>
      <c r="AC779" s="78"/>
      <c r="AD779" s="78"/>
      <c r="AE779" s="78"/>
      <c r="AF779" s="78"/>
      <c r="AG779" s="78"/>
      <c r="AH779" s="78"/>
      <c r="AI779" s="78"/>
      <c r="AJ779" s="78"/>
      <c r="AK779" s="78"/>
      <c r="AL779" s="78"/>
      <c r="AM779" s="78"/>
      <c r="AN779" s="78"/>
      <c r="AO779" s="78"/>
      <c r="AP779" s="78"/>
      <c r="AQ779" s="78"/>
      <c r="AR779" s="78"/>
      <c r="AS779" s="78"/>
      <c r="AT779" s="78"/>
      <c r="AU779" s="78"/>
    </row>
    <row r="780" spans="1:47" hidden="1">
      <c r="A780" s="78"/>
      <c r="B780" s="78"/>
      <c r="C780" s="78"/>
      <c r="D780" s="78"/>
      <c r="E780" s="78"/>
      <c r="F780" s="78"/>
      <c r="G780" s="78"/>
      <c r="H780" s="78"/>
      <c r="I780" s="78"/>
      <c r="J780" s="78"/>
      <c r="K780" s="78"/>
      <c r="L780" s="78"/>
      <c r="M780" s="78"/>
      <c r="N780" s="78"/>
      <c r="O780" s="78"/>
      <c r="P780" s="78"/>
      <c r="Q780" s="78"/>
      <c r="R780" s="78"/>
      <c r="S780" s="78"/>
      <c r="T780" s="78"/>
      <c r="U780" s="78"/>
      <c r="V780" s="78"/>
      <c r="W780" s="78"/>
      <c r="X780" s="78"/>
      <c r="Y780" s="78"/>
      <c r="Z780" s="78"/>
      <c r="AA780" s="78"/>
      <c r="AB780" s="78"/>
      <c r="AC780" s="78"/>
      <c r="AD780" s="78"/>
      <c r="AE780" s="78"/>
      <c r="AF780" s="78"/>
      <c r="AG780" s="78"/>
      <c r="AH780" s="78"/>
      <c r="AI780" s="78"/>
      <c r="AJ780" s="78"/>
      <c r="AK780" s="78"/>
      <c r="AL780" s="78"/>
      <c r="AM780" s="78"/>
      <c r="AN780" s="78"/>
      <c r="AO780" s="78"/>
      <c r="AP780" s="78"/>
      <c r="AQ780" s="78"/>
      <c r="AR780" s="78"/>
      <c r="AS780" s="78"/>
      <c r="AT780" s="78"/>
      <c r="AU780" s="78"/>
    </row>
    <row r="781" spans="1:47" hidden="1">
      <c r="A781" s="78"/>
      <c r="B781" s="78"/>
      <c r="C781" s="78"/>
      <c r="D781" s="78"/>
      <c r="E781" s="78"/>
      <c r="F781" s="78"/>
      <c r="G781" s="78"/>
      <c r="H781" s="78"/>
      <c r="I781" s="78"/>
      <c r="J781" s="78"/>
      <c r="K781" s="78"/>
      <c r="L781" s="78"/>
      <c r="M781" s="78"/>
      <c r="N781" s="78"/>
      <c r="O781" s="78"/>
      <c r="P781" s="78"/>
      <c r="Q781" s="78"/>
      <c r="R781" s="78"/>
      <c r="S781" s="78"/>
      <c r="T781" s="78"/>
      <c r="U781" s="78"/>
      <c r="V781" s="78"/>
      <c r="W781" s="78"/>
      <c r="X781" s="78"/>
      <c r="Y781" s="78"/>
      <c r="Z781" s="78"/>
      <c r="AA781" s="78"/>
      <c r="AB781" s="78"/>
      <c r="AC781" s="78"/>
      <c r="AD781" s="78"/>
      <c r="AE781" s="78"/>
      <c r="AF781" s="78"/>
      <c r="AG781" s="78"/>
      <c r="AH781" s="78"/>
      <c r="AI781" s="78"/>
      <c r="AJ781" s="78"/>
      <c r="AK781" s="78"/>
      <c r="AL781" s="78"/>
      <c r="AM781" s="78"/>
      <c r="AN781" s="78"/>
      <c r="AO781" s="78"/>
      <c r="AP781" s="78"/>
      <c r="AQ781" s="78"/>
      <c r="AR781" s="78"/>
      <c r="AS781" s="78"/>
      <c r="AT781" s="78"/>
      <c r="AU781" s="78"/>
    </row>
    <row r="782" spans="1:47" hidden="1">
      <c r="A782" s="78"/>
      <c r="B782" s="78"/>
      <c r="C782" s="78"/>
      <c r="D782" s="78"/>
      <c r="E782" s="78"/>
      <c r="F782" s="78"/>
      <c r="G782" s="78"/>
      <c r="H782" s="78"/>
      <c r="I782" s="78"/>
      <c r="J782" s="78"/>
      <c r="K782" s="78"/>
      <c r="L782" s="78"/>
      <c r="M782" s="78"/>
      <c r="N782" s="78"/>
      <c r="O782" s="78"/>
      <c r="P782" s="78"/>
      <c r="Q782" s="78"/>
      <c r="R782" s="78"/>
      <c r="S782" s="78"/>
      <c r="T782" s="78"/>
      <c r="U782" s="78"/>
      <c r="V782" s="78"/>
      <c r="W782" s="78"/>
      <c r="X782" s="78"/>
      <c r="Y782" s="78"/>
      <c r="Z782" s="78"/>
      <c r="AA782" s="78"/>
      <c r="AB782" s="78"/>
      <c r="AC782" s="78"/>
      <c r="AD782" s="78"/>
      <c r="AE782" s="78"/>
      <c r="AF782" s="78"/>
      <c r="AG782" s="78"/>
      <c r="AH782" s="78"/>
      <c r="AI782" s="78"/>
      <c r="AJ782" s="78"/>
      <c r="AK782" s="78"/>
      <c r="AL782" s="78"/>
      <c r="AM782" s="78"/>
      <c r="AN782" s="78"/>
      <c r="AO782" s="78"/>
      <c r="AP782" s="78"/>
      <c r="AQ782" s="78"/>
      <c r="AR782" s="78"/>
      <c r="AS782" s="78"/>
      <c r="AT782" s="78"/>
      <c r="AU782" s="78"/>
    </row>
    <row r="783" spans="1:47" hidden="1">
      <c r="A783" s="78"/>
      <c r="B783" s="78"/>
      <c r="C783" s="78"/>
      <c r="D783" s="78"/>
      <c r="E783" s="78"/>
      <c r="F783" s="78"/>
      <c r="G783" s="78"/>
      <c r="H783" s="78"/>
      <c r="I783" s="78"/>
      <c r="J783" s="78"/>
      <c r="K783" s="78"/>
      <c r="L783" s="78"/>
      <c r="M783" s="78"/>
      <c r="N783" s="78"/>
      <c r="O783" s="78"/>
      <c r="P783" s="78"/>
      <c r="Q783" s="78"/>
      <c r="R783" s="78"/>
      <c r="S783" s="78"/>
      <c r="T783" s="78"/>
      <c r="U783" s="78"/>
      <c r="V783" s="78"/>
      <c r="W783" s="78"/>
      <c r="X783" s="78"/>
      <c r="Y783" s="78"/>
      <c r="Z783" s="78"/>
      <c r="AA783" s="78"/>
      <c r="AB783" s="78"/>
      <c r="AC783" s="78"/>
      <c r="AD783" s="78"/>
      <c r="AE783" s="78"/>
      <c r="AF783" s="78"/>
      <c r="AG783" s="78"/>
      <c r="AH783" s="78"/>
      <c r="AI783" s="78"/>
      <c r="AJ783" s="78"/>
      <c r="AK783" s="78"/>
      <c r="AL783" s="78"/>
      <c r="AM783" s="78"/>
      <c r="AN783" s="78"/>
      <c r="AO783" s="78"/>
      <c r="AP783" s="78"/>
      <c r="AQ783" s="78"/>
      <c r="AR783" s="78"/>
      <c r="AS783" s="78"/>
      <c r="AT783" s="78"/>
      <c r="AU783" s="78"/>
    </row>
    <row r="784" spans="1:47" hidden="1">
      <c r="A784" s="78"/>
      <c r="B784" s="78"/>
      <c r="C784" s="78"/>
      <c r="D784" s="78"/>
      <c r="E784" s="78"/>
      <c r="F784" s="78"/>
      <c r="G784" s="78"/>
      <c r="H784" s="78"/>
      <c r="I784" s="78"/>
      <c r="J784" s="78"/>
      <c r="K784" s="78"/>
      <c r="L784" s="78"/>
      <c r="M784" s="78"/>
      <c r="N784" s="78"/>
      <c r="O784" s="78"/>
      <c r="P784" s="78"/>
      <c r="Q784" s="78"/>
      <c r="R784" s="78"/>
      <c r="S784" s="78"/>
      <c r="T784" s="78"/>
      <c r="U784" s="78"/>
      <c r="V784" s="78"/>
      <c r="W784" s="78"/>
      <c r="X784" s="78"/>
      <c r="Y784" s="78"/>
      <c r="Z784" s="78"/>
      <c r="AA784" s="78"/>
      <c r="AB784" s="78"/>
      <c r="AC784" s="78"/>
      <c r="AD784" s="78"/>
      <c r="AE784" s="78"/>
      <c r="AF784" s="78"/>
      <c r="AG784" s="78"/>
      <c r="AH784" s="78"/>
      <c r="AI784" s="78"/>
      <c r="AJ784" s="78"/>
      <c r="AK784" s="78"/>
      <c r="AL784" s="78"/>
      <c r="AM784" s="78"/>
      <c r="AN784" s="78"/>
      <c r="AO784" s="78"/>
      <c r="AP784" s="78"/>
      <c r="AQ784" s="78"/>
      <c r="AR784" s="78"/>
      <c r="AS784" s="78"/>
      <c r="AT784" s="78"/>
      <c r="AU784" s="78"/>
    </row>
    <row r="785" spans="1:47" hidden="1">
      <c r="A785" s="78"/>
      <c r="B785" s="78"/>
      <c r="C785" s="78"/>
      <c r="D785" s="78"/>
      <c r="E785" s="78"/>
      <c r="F785" s="78"/>
      <c r="G785" s="78"/>
      <c r="H785" s="78"/>
      <c r="I785" s="78"/>
      <c r="J785" s="78"/>
      <c r="K785" s="78"/>
      <c r="L785" s="78"/>
      <c r="M785" s="78"/>
      <c r="N785" s="78"/>
      <c r="O785" s="78"/>
      <c r="P785" s="78"/>
      <c r="Q785" s="78"/>
      <c r="R785" s="78"/>
      <c r="S785" s="78"/>
      <c r="T785" s="78"/>
      <c r="U785" s="78"/>
      <c r="V785" s="78"/>
      <c r="W785" s="78"/>
      <c r="X785" s="78"/>
      <c r="Y785" s="78"/>
      <c r="Z785" s="78"/>
      <c r="AA785" s="78"/>
      <c r="AB785" s="78"/>
      <c r="AC785" s="78"/>
      <c r="AD785" s="78"/>
      <c r="AE785" s="78"/>
      <c r="AF785" s="78"/>
      <c r="AG785" s="78"/>
      <c r="AH785" s="78"/>
      <c r="AI785" s="78"/>
      <c r="AJ785" s="78"/>
      <c r="AK785" s="78"/>
      <c r="AL785" s="78"/>
      <c r="AM785" s="78"/>
      <c r="AN785" s="78"/>
      <c r="AO785" s="78"/>
      <c r="AP785" s="78"/>
      <c r="AQ785" s="78"/>
      <c r="AR785" s="78"/>
      <c r="AS785" s="78"/>
      <c r="AT785" s="78"/>
      <c r="AU785" s="78"/>
    </row>
    <row r="786" spans="1:47" hidden="1">
      <c r="A786" s="78"/>
      <c r="B786" s="78"/>
      <c r="C786" s="78"/>
      <c r="D786" s="78"/>
      <c r="E786" s="78"/>
      <c r="F786" s="78"/>
      <c r="G786" s="78"/>
      <c r="H786" s="78"/>
      <c r="I786" s="78"/>
      <c r="J786" s="78"/>
      <c r="K786" s="78"/>
      <c r="L786" s="78"/>
      <c r="M786" s="78"/>
      <c r="N786" s="78"/>
      <c r="O786" s="78"/>
      <c r="P786" s="78"/>
      <c r="Q786" s="78"/>
      <c r="R786" s="78"/>
      <c r="S786" s="78"/>
      <c r="T786" s="78"/>
      <c r="U786" s="78"/>
      <c r="V786" s="78"/>
      <c r="W786" s="78"/>
      <c r="X786" s="78"/>
      <c r="Y786" s="78"/>
      <c r="Z786" s="78"/>
      <c r="AA786" s="78"/>
      <c r="AB786" s="78"/>
      <c r="AC786" s="78"/>
      <c r="AD786" s="78"/>
      <c r="AE786" s="78"/>
      <c r="AF786" s="78"/>
      <c r="AG786" s="78"/>
      <c r="AH786" s="78"/>
      <c r="AI786" s="78"/>
      <c r="AJ786" s="78"/>
      <c r="AK786" s="78"/>
      <c r="AL786" s="78"/>
      <c r="AM786" s="78"/>
      <c r="AN786" s="78"/>
      <c r="AO786" s="78"/>
      <c r="AP786" s="78"/>
      <c r="AQ786" s="78"/>
      <c r="AR786" s="78"/>
      <c r="AS786" s="78"/>
      <c r="AT786" s="78"/>
      <c r="AU786" s="78"/>
    </row>
    <row r="787" spans="1:47" hidden="1">
      <c r="A787" s="78"/>
      <c r="B787" s="78"/>
      <c r="C787" s="78"/>
      <c r="D787" s="78"/>
      <c r="E787" s="78"/>
      <c r="F787" s="78"/>
      <c r="G787" s="78"/>
      <c r="H787" s="78"/>
      <c r="I787" s="78"/>
      <c r="J787" s="78"/>
      <c r="K787" s="78"/>
      <c r="L787" s="78"/>
      <c r="M787" s="78"/>
      <c r="N787" s="78"/>
      <c r="O787" s="78"/>
      <c r="P787" s="78"/>
      <c r="Q787" s="78"/>
      <c r="R787" s="78"/>
      <c r="S787" s="78"/>
      <c r="T787" s="78"/>
      <c r="U787" s="78"/>
      <c r="V787" s="78"/>
      <c r="W787" s="78"/>
      <c r="X787" s="78"/>
      <c r="Y787" s="78"/>
      <c r="Z787" s="78"/>
      <c r="AA787" s="78"/>
      <c r="AB787" s="78"/>
      <c r="AC787" s="78"/>
      <c r="AD787" s="78"/>
      <c r="AE787" s="78"/>
      <c r="AF787" s="78"/>
      <c r="AG787" s="78"/>
      <c r="AH787" s="78"/>
      <c r="AI787" s="78"/>
      <c r="AJ787" s="78"/>
      <c r="AK787" s="78"/>
      <c r="AL787" s="78"/>
      <c r="AM787" s="78"/>
      <c r="AN787" s="78"/>
      <c r="AO787" s="78"/>
      <c r="AP787" s="78"/>
      <c r="AQ787" s="78"/>
      <c r="AR787" s="78"/>
      <c r="AS787" s="78"/>
      <c r="AT787" s="78"/>
      <c r="AU787" s="78"/>
    </row>
    <row r="788" spans="1:47" hidden="1">
      <c r="A788" s="78"/>
      <c r="B788" s="78"/>
      <c r="C788" s="78"/>
      <c r="D788" s="78"/>
      <c r="E788" s="78"/>
      <c r="F788" s="78"/>
      <c r="G788" s="78"/>
      <c r="H788" s="78"/>
      <c r="I788" s="78"/>
      <c r="J788" s="78"/>
      <c r="K788" s="78"/>
      <c r="L788" s="78"/>
      <c r="M788" s="78"/>
      <c r="N788" s="78"/>
      <c r="O788" s="78"/>
      <c r="P788" s="78"/>
      <c r="Q788" s="78"/>
      <c r="R788" s="78"/>
      <c r="S788" s="78"/>
      <c r="T788" s="78"/>
      <c r="U788" s="78"/>
      <c r="V788" s="78"/>
      <c r="W788" s="78"/>
      <c r="X788" s="78"/>
      <c r="Y788" s="78"/>
      <c r="Z788" s="78"/>
      <c r="AA788" s="78"/>
      <c r="AB788" s="78"/>
      <c r="AC788" s="78"/>
      <c r="AD788" s="78"/>
      <c r="AE788" s="78"/>
      <c r="AF788" s="78"/>
      <c r="AG788" s="78"/>
      <c r="AH788" s="78"/>
      <c r="AI788" s="78"/>
      <c r="AJ788" s="78"/>
      <c r="AK788" s="78"/>
      <c r="AL788" s="78"/>
      <c r="AM788" s="78"/>
      <c r="AN788" s="78"/>
      <c r="AO788" s="78"/>
      <c r="AP788" s="78"/>
      <c r="AQ788" s="78"/>
      <c r="AR788" s="78"/>
      <c r="AS788" s="78"/>
      <c r="AT788" s="78"/>
      <c r="AU788" s="78"/>
    </row>
    <row r="789" spans="1:47" hidden="1">
      <c r="A789" s="78"/>
      <c r="B789" s="78"/>
      <c r="C789" s="78"/>
      <c r="D789" s="78"/>
      <c r="E789" s="78"/>
      <c r="F789" s="78"/>
      <c r="G789" s="78"/>
      <c r="H789" s="78"/>
      <c r="I789" s="78"/>
      <c r="J789" s="78"/>
      <c r="K789" s="78"/>
      <c r="L789" s="78"/>
      <c r="M789" s="78"/>
      <c r="N789" s="78"/>
      <c r="O789" s="78"/>
      <c r="P789" s="78"/>
      <c r="Q789" s="78"/>
      <c r="R789" s="78"/>
      <c r="S789" s="78"/>
      <c r="T789" s="78"/>
      <c r="U789" s="78"/>
      <c r="V789" s="78"/>
      <c r="W789" s="78"/>
      <c r="X789" s="78"/>
      <c r="Y789" s="78"/>
      <c r="Z789" s="78"/>
      <c r="AA789" s="78"/>
      <c r="AB789" s="78"/>
      <c r="AC789" s="78"/>
      <c r="AD789" s="78"/>
      <c r="AE789" s="78"/>
      <c r="AF789" s="78"/>
      <c r="AG789" s="78"/>
      <c r="AH789" s="78"/>
      <c r="AI789" s="78"/>
      <c r="AJ789" s="78"/>
      <c r="AK789" s="78"/>
      <c r="AL789" s="78"/>
      <c r="AM789" s="78"/>
      <c r="AN789" s="78"/>
      <c r="AO789" s="78"/>
      <c r="AP789" s="78"/>
      <c r="AQ789" s="78"/>
      <c r="AR789" s="78"/>
      <c r="AS789" s="78"/>
      <c r="AT789" s="78"/>
      <c r="AU789" s="78"/>
    </row>
    <row r="790" spans="1:47" hidden="1">
      <c r="A790" s="78"/>
      <c r="B790" s="78"/>
      <c r="C790" s="78"/>
      <c r="D790" s="78"/>
      <c r="E790" s="78"/>
      <c r="F790" s="78"/>
      <c r="G790" s="78"/>
      <c r="H790" s="78"/>
      <c r="I790" s="78"/>
      <c r="J790" s="78"/>
      <c r="K790" s="78"/>
      <c r="L790" s="78"/>
      <c r="M790" s="78"/>
      <c r="N790" s="78"/>
      <c r="O790" s="78"/>
      <c r="P790" s="78"/>
      <c r="Q790" s="78"/>
      <c r="R790" s="78"/>
      <c r="S790" s="78"/>
      <c r="T790" s="78"/>
      <c r="U790" s="78"/>
      <c r="V790" s="78"/>
      <c r="W790" s="78"/>
      <c r="X790" s="78"/>
      <c r="Y790" s="78"/>
      <c r="Z790" s="78"/>
      <c r="AA790" s="78"/>
      <c r="AB790" s="78"/>
      <c r="AC790" s="78"/>
      <c r="AD790" s="78"/>
      <c r="AE790" s="78"/>
      <c r="AF790" s="78"/>
      <c r="AG790" s="78"/>
      <c r="AH790" s="78"/>
      <c r="AI790" s="78"/>
      <c r="AJ790" s="78"/>
      <c r="AK790" s="78"/>
      <c r="AL790" s="78"/>
      <c r="AM790" s="78"/>
      <c r="AN790" s="78"/>
      <c r="AO790" s="78"/>
      <c r="AP790" s="78"/>
      <c r="AQ790" s="78"/>
      <c r="AR790" s="78"/>
      <c r="AS790" s="78"/>
      <c r="AT790" s="78"/>
      <c r="AU790" s="78"/>
    </row>
    <row r="791" spans="1:47" hidden="1">
      <c r="A791" s="78"/>
      <c r="B791" s="78"/>
      <c r="C791" s="78"/>
      <c r="D791" s="78"/>
      <c r="E791" s="78"/>
      <c r="F791" s="78"/>
      <c r="G791" s="78"/>
      <c r="H791" s="78"/>
      <c r="I791" s="78"/>
      <c r="J791" s="78"/>
      <c r="K791" s="78"/>
      <c r="L791" s="78"/>
      <c r="M791" s="78"/>
      <c r="N791" s="78"/>
      <c r="O791" s="78"/>
      <c r="P791" s="78"/>
      <c r="Q791" s="78"/>
      <c r="R791" s="78"/>
      <c r="S791" s="78"/>
      <c r="T791" s="78"/>
      <c r="U791" s="78"/>
      <c r="V791" s="78"/>
      <c r="W791" s="78"/>
      <c r="X791" s="78"/>
      <c r="Y791" s="78"/>
      <c r="Z791" s="78"/>
      <c r="AA791" s="78"/>
      <c r="AB791" s="78"/>
      <c r="AC791" s="78"/>
      <c r="AD791" s="78"/>
      <c r="AE791" s="78"/>
      <c r="AF791" s="78"/>
      <c r="AG791" s="78"/>
      <c r="AH791" s="78"/>
      <c r="AI791" s="78"/>
      <c r="AJ791" s="78"/>
      <c r="AK791" s="78"/>
      <c r="AL791" s="78"/>
      <c r="AM791" s="78"/>
      <c r="AN791" s="78"/>
      <c r="AO791" s="78"/>
      <c r="AP791" s="78"/>
      <c r="AQ791" s="78"/>
      <c r="AR791" s="78"/>
      <c r="AS791" s="78"/>
      <c r="AT791" s="78"/>
      <c r="AU791" s="78"/>
    </row>
    <row r="792" spans="1:47" hidden="1">
      <c r="A792" s="78"/>
      <c r="B792" s="78"/>
      <c r="C792" s="78"/>
      <c r="D792" s="78"/>
      <c r="E792" s="78"/>
      <c r="F792" s="78"/>
      <c r="G792" s="78"/>
      <c r="H792" s="78"/>
      <c r="I792" s="78"/>
      <c r="J792" s="78"/>
      <c r="K792" s="78"/>
      <c r="L792" s="78"/>
      <c r="M792" s="78"/>
      <c r="N792" s="78"/>
      <c r="O792" s="78"/>
      <c r="P792" s="78"/>
      <c r="Q792" s="78"/>
      <c r="R792" s="78"/>
      <c r="S792" s="78"/>
      <c r="T792" s="78"/>
      <c r="U792" s="78"/>
      <c r="V792" s="78"/>
      <c r="W792" s="78"/>
      <c r="X792" s="78"/>
      <c r="Y792" s="78"/>
      <c r="Z792" s="78"/>
      <c r="AA792" s="78"/>
      <c r="AB792" s="78"/>
      <c r="AC792" s="78"/>
      <c r="AD792" s="78"/>
      <c r="AE792" s="78"/>
      <c r="AF792" s="78"/>
      <c r="AG792" s="78"/>
      <c r="AH792" s="78"/>
      <c r="AI792" s="78"/>
      <c r="AJ792" s="78"/>
      <c r="AK792" s="78"/>
      <c r="AL792" s="78"/>
      <c r="AM792" s="78"/>
      <c r="AN792" s="78"/>
      <c r="AO792" s="78"/>
      <c r="AP792" s="78"/>
      <c r="AQ792" s="78"/>
      <c r="AR792" s="78"/>
      <c r="AS792" s="78"/>
      <c r="AT792" s="78"/>
      <c r="AU792" s="78"/>
    </row>
    <row r="793" spans="1:47" hidden="1">
      <c r="A793" s="78"/>
      <c r="B793" s="78"/>
      <c r="C793" s="78"/>
      <c r="D793" s="78"/>
      <c r="E793" s="78"/>
      <c r="F793" s="78"/>
      <c r="G793" s="78"/>
      <c r="H793" s="78"/>
      <c r="I793" s="78"/>
      <c r="J793" s="78"/>
      <c r="K793" s="78"/>
      <c r="L793" s="78"/>
      <c r="M793" s="78"/>
      <c r="N793" s="78"/>
      <c r="O793" s="78"/>
      <c r="P793" s="78"/>
      <c r="Q793" s="78"/>
      <c r="R793" s="78"/>
      <c r="S793" s="78"/>
      <c r="T793" s="78"/>
      <c r="U793" s="78"/>
      <c r="V793" s="78"/>
      <c r="W793" s="78"/>
      <c r="X793" s="78"/>
      <c r="Y793" s="78"/>
      <c r="Z793" s="78"/>
      <c r="AA793" s="78"/>
      <c r="AB793" s="78"/>
      <c r="AC793" s="78"/>
      <c r="AD793" s="78"/>
      <c r="AE793" s="78"/>
      <c r="AF793" s="78"/>
      <c r="AG793" s="78"/>
      <c r="AH793" s="78"/>
      <c r="AI793" s="78"/>
      <c r="AJ793" s="78"/>
      <c r="AK793" s="78"/>
      <c r="AL793" s="78"/>
      <c r="AM793" s="78"/>
      <c r="AN793" s="78"/>
      <c r="AO793" s="78"/>
      <c r="AP793" s="78"/>
      <c r="AQ793" s="78"/>
      <c r="AR793" s="78"/>
      <c r="AS793" s="78"/>
      <c r="AT793" s="78"/>
      <c r="AU793" s="78"/>
    </row>
    <row r="794" spans="1:47" hidden="1">
      <c r="A794" s="78"/>
      <c r="B794" s="78"/>
      <c r="C794" s="78"/>
      <c r="D794" s="78"/>
      <c r="E794" s="78"/>
      <c r="F794" s="78"/>
      <c r="G794" s="78"/>
      <c r="H794" s="78"/>
      <c r="I794" s="78"/>
      <c r="J794" s="78"/>
      <c r="K794" s="78"/>
      <c r="L794" s="78"/>
      <c r="M794" s="78"/>
      <c r="N794" s="78"/>
      <c r="O794" s="78"/>
      <c r="P794" s="78"/>
      <c r="Q794" s="78"/>
      <c r="R794" s="78"/>
      <c r="S794" s="78"/>
      <c r="T794" s="78"/>
      <c r="U794" s="78"/>
      <c r="V794" s="78"/>
      <c r="W794" s="78"/>
      <c r="X794" s="78"/>
      <c r="Y794" s="78"/>
      <c r="Z794" s="78"/>
      <c r="AA794" s="78"/>
      <c r="AB794" s="78"/>
      <c r="AC794" s="78"/>
      <c r="AD794" s="78"/>
      <c r="AE794" s="78"/>
      <c r="AF794" s="78"/>
      <c r="AG794" s="78"/>
      <c r="AH794" s="78"/>
      <c r="AI794" s="78"/>
      <c r="AJ794" s="78"/>
      <c r="AK794" s="78"/>
      <c r="AL794" s="78"/>
      <c r="AM794" s="78"/>
      <c r="AN794" s="78"/>
      <c r="AO794" s="78"/>
      <c r="AP794" s="78"/>
      <c r="AQ794" s="78"/>
      <c r="AR794" s="78"/>
      <c r="AS794" s="78"/>
      <c r="AT794" s="78"/>
      <c r="AU794" s="78"/>
    </row>
    <row r="795" spans="1:47" hidden="1">
      <c r="A795" s="78"/>
      <c r="B795" s="78"/>
      <c r="C795" s="78"/>
      <c r="D795" s="78"/>
      <c r="E795" s="78"/>
      <c r="F795" s="78"/>
      <c r="G795" s="78"/>
      <c r="H795" s="78"/>
      <c r="I795" s="78"/>
      <c r="J795" s="78"/>
      <c r="K795" s="78"/>
      <c r="L795" s="78"/>
      <c r="M795" s="78"/>
      <c r="N795" s="78"/>
      <c r="O795" s="78"/>
      <c r="P795" s="78"/>
      <c r="Q795" s="78"/>
      <c r="R795" s="78"/>
      <c r="S795" s="78"/>
      <c r="T795" s="78"/>
      <c r="U795" s="78"/>
      <c r="V795" s="78"/>
      <c r="W795" s="78"/>
      <c r="X795" s="78"/>
      <c r="Y795" s="78"/>
      <c r="Z795" s="78"/>
      <c r="AA795" s="78"/>
      <c r="AB795" s="78"/>
      <c r="AC795" s="78"/>
      <c r="AD795" s="78"/>
      <c r="AE795" s="78"/>
      <c r="AF795" s="78"/>
      <c r="AG795" s="78"/>
      <c r="AH795" s="78"/>
      <c r="AI795" s="78"/>
      <c r="AJ795" s="78"/>
      <c r="AK795" s="78"/>
      <c r="AL795" s="78"/>
      <c r="AM795" s="78"/>
      <c r="AN795" s="78"/>
      <c r="AO795" s="78"/>
      <c r="AP795" s="78"/>
      <c r="AQ795" s="78"/>
      <c r="AR795" s="78"/>
      <c r="AS795" s="78"/>
      <c r="AT795" s="78"/>
      <c r="AU795" s="78"/>
    </row>
    <row r="796" spans="1:47" hidden="1">
      <c r="A796" s="78"/>
      <c r="B796" s="78"/>
      <c r="C796" s="78"/>
      <c r="D796" s="78"/>
      <c r="E796" s="78"/>
      <c r="F796" s="78"/>
      <c r="G796" s="78"/>
      <c r="H796" s="78"/>
      <c r="I796" s="78"/>
      <c r="J796" s="78"/>
      <c r="K796" s="78"/>
      <c r="L796" s="78"/>
      <c r="M796" s="78"/>
      <c r="N796" s="78"/>
      <c r="O796" s="78"/>
      <c r="P796" s="78"/>
      <c r="Q796" s="78"/>
      <c r="R796" s="78"/>
      <c r="S796" s="78"/>
      <c r="T796" s="78"/>
      <c r="U796" s="78"/>
      <c r="V796" s="78"/>
      <c r="W796" s="78"/>
      <c r="X796" s="78"/>
      <c r="Y796" s="78"/>
      <c r="Z796" s="78"/>
      <c r="AA796" s="78"/>
      <c r="AB796" s="78"/>
      <c r="AC796" s="78"/>
      <c r="AD796" s="78"/>
      <c r="AE796" s="78"/>
      <c r="AF796" s="78"/>
      <c r="AG796" s="78"/>
      <c r="AH796" s="78"/>
      <c r="AI796" s="78"/>
      <c r="AJ796" s="78"/>
      <c r="AK796" s="78"/>
      <c r="AL796" s="78"/>
      <c r="AM796" s="78"/>
      <c r="AN796" s="78"/>
      <c r="AO796" s="78"/>
      <c r="AP796" s="78"/>
      <c r="AQ796" s="78"/>
      <c r="AR796" s="78"/>
      <c r="AS796" s="78"/>
      <c r="AT796" s="78"/>
      <c r="AU796" s="78"/>
    </row>
    <row r="797" spans="1:47" hidden="1">
      <c r="A797" s="78"/>
      <c r="B797" s="78"/>
      <c r="C797" s="78"/>
      <c r="D797" s="78"/>
      <c r="E797" s="78"/>
      <c r="F797" s="78"/>
      <c r="G797" s="78"/>
      <c r="H797" s="78"/>
      <c r="I797" s="78"/>
      <c r="J797" s="78"/>
      <c r="K797" s="78"/>
      <c r="L797" s="78"/>
      <c r="M797" s="78"/>
      <c r="N797" s="78"/>
      <c r="O797" s="78"/>
      <c r="P797" s="78"/>
      <c r="Q797" s="78"/>
      <c r="R797" s="78"/>
      <c r="S797" s="78"/>
      <c r="T797" s="78"/>
      <c r="U797" s="78"/>
      <c r="V797" s="78"/>
      <c r="W797" s="78"/>
      <c r="X797" s="78"/>
      <c r="Y797" s="78"/>
      <c r="Z797" s="78"/>
      <c r="AA797" s="78"/>
      <c r="AB797" s="78"/>
      <c r="AC797" s="78"/>
      <c r="AD797" s="78"/>
      <c r="AE797" s="78"/>
      <c r="AF797" s="78"/>
      <c r="AG797" s="78"/>
      <c r="AH797" s="78"/>
      <c r="AI797" s="78"/>
      <c r="AJ797" s="78"/>
      <c r="AK797" s="78"/>
      <c r="AL797" s="78"/>
      <c r="AM797" s="78"/>
      <c r="AN797" s="78"/>
      <c r="AO797" s="78"/>
      <c r="AP797" s="78"/>
      <c r="AQ797" s="78"/>
      <c r="AR797" s="78"/>
      <c r="AS797" s="78"/>
      <c r="AT797" s="78"/>
      <c r="AU797" s="78"/>
    </row>
    <row r="798" spans="1:47" hidden="1">
      <c r="A798" s="78"/>
      <c r="B798" s="78"/>
      <c r="C798" s="78"/>
      <c r="D798" s="78"/>
      <c r="E798" s="78"/>
      <c r="F798" s="78"/>
      <c r="G798" s="78"/>
      <c r="H798" s="78"/>
      <c r="I798" s="78"/>
      <c r="J798" s="78"/>
      <c r="K798" s="78"/>
      <c r="L798" s="78"/>
      <c r="M798" s="78"/>
      <c r="N798" s="78"/>
      <c r="O798" s="78"/>
      <c r="P798" s="78"/>
      <c r="Q798" s="78"/>
      <c r="R798" s="78"/>
      <c r="S798" s="78"/>
      <c r="T798" s="78"/>
      <c r="U798" s="78"/>
      <c r="V798" s="78"/>
      <c r="W798" s="78"/>
      <c r="X798" s="78"/>
      <c r="Y798" s="78"/>
      <c r="Z798" s="78"/>
      <c r="AA798" s="78"/>
      <c r="AB798" s="78"/>
      <c r="AC798" s="78"/>
      <c r="AD798" s="78"/>
      <c r="AE798" s="78"/>
      <c r="AF798" s="78"/>
      <c r="AG798" s="78"/>
      <c r="AH798" s="78"/>
      <c r="AI798" s="78"/>
      <c r="AJ798" s="78"/>
      <c r="AK798" s="78"/>
      <c r="AL798" s="78"/>
      <c r="AM798" s="78"/>
      <c r="AN798" s="78"/>
      <c r="AO798" s="78"/>
      <c r="AP798" s="78"/>
      <c r="AQ798" s="78"/>
      <c r="AR798" s="78"/>
      <c r="AS798" s="78"/>
      <c r="AT798" s="78"/>
      <c r="AU798" s="78"/>
    </row>
    <row r="799" spans="1:47" hidden="1">
      <c r="A799" s="78"/>
      <c r="B799" s="78"/>
      <c r="C799" s="78"/>
      <c r="D799" s="78"/>
      <c r="E799" s="78"/>
      <c r="F799" s="78"/>
      <c r="G799" s="78"/>
      <c r="H799" s="78"/>
      <c r="I799" s="78"/>
      <c r="J799" s="78"/>
      <c r="K799" s="78"/>
      <c r="L799" s="78"/>
      <c r="M799" s="78"/>
      <c r="N799" s="78"/>
      <c r="O799" s="78"/>
      <c r="P799" s="78"/>
      <c r="Q799" s="78"/>
      <c r="R799" s="78"/>
      <c r="S799" s="78"/>
      <c r="T799" s="78"/>
      <c r="U799" s="78"/>
      <c r="V799" s="78"/>
      <c r="W799" s="78"/>
      <c r="X799" s="78"/>
      <c r="Y799" s="78"/>
      <c r="Z799" s="78"/>
      <c r="AA799" s="78"/>
      <c r="AB799" s="78"/>
      <c r="AC799" s="78"/>
      <c r="AD799" s="78"/>
      <c r="AE799" s="78"/>
      <c r="AF799" s="78"/>
      <c r="AG799" s="78"/>
      <c r="AH799" s="78"/>
      <c r="AI799" s="78"/>
      <c r="AJ799" s="78"/>
      <c r="AK799" s="78"/>
      <c r="AL799" s="78"/>
      <c r="AM799" s="78"/>
      <c r="AN799" s="78"/>
      <c r="AO799" s="78"/>
      <c r="AP799" s="78"/>
      <c r="AQ799" s="78"/>
      <c r="AR799" s="78"/>
      <c r="AS799" s="78"/>
      <c r="AT799" s="78"/>
      <c r="AU799" s="78"/>
    </row>
    <row r="800" spans="1:47" hidden="1">
      <c r="A800" s="78"/>
      <c r="B800" s="78"/>
      <c r="C800" s="78"/>
      <c r="D800" s="78"/>
      <c r="E800" s="78"/>
      <c r="F800" s="78"/>
      <c r="G800" s="78"/>
      <c r="H800" s="78"/>
      <c r="I800" s="78"/>
      <c r="J800" s="78"/>
      <c r="K800" s="78"/>
      <c r="L800" s="78"/>
      <c r="M800" s="78"/>
      <c r="N800" s="78"/>
      <c r="O800" s="78"/>
      <c r="P800" s="78"/>
      <c r="Q800" s="78"/>
      <c r="R800" s="78"/>
      <c r="S800" s="78"/>
      <c r="T800" s="78"/>
      <c r="U800" s="78"/>
      <c r="V800" s="78"/>
      <c r="W800" s="78"/>
      <c r="X800" s="78"/>
      <c r="Y800" s="78"/>
      <c r="Z800" s="78"/>
      <c r="AA800" s="78"/>
      <c r="AB800" s="78"/>
      <c r="AC800" s="78"/>
      <c r="AD800" s="78"/>
      <c r="AE800" s="78"/>
      <c r="AF800" s="78"/>
      <c r="AG800" s="78"/>
      <c r="AH800" s="78"/>
      <c r="AI800" s="78"/>
      <c r="AJ800" s="78"/>
      <c r="AK800" s="78"/>
      <c r="AL800" s="78"/>
      <c r="AM800" s="78"/>
      <c r="AN800" s="78"/>
      <c r="AO800" s="78"/>
      <c r="AP800" s="78"/>
      <c r="AQ800" s="78"/>
      <c r="AR800" s="78"/>
      <c r="AS800" s="78"/>
      <c r="AT800" s="78"/>
      <c r="AU800" s="78"/>
    </row>
    <row r="801" spans="1:47" hidden="1">
      <c r="A801" s="78"/>
      <c r="B801" s="78"/>
      <c r="C801" s="78"/>
      <c r="D801" s="78"/>
      <c r="E801" s="78"/>
      <c r="F801" s="78"/>
      <c r="G801" s="78"/>
      <c r="H801" s="78"/>
      <c r="I801" s="78"/>
      <c r="J801" s="78"/>
      <c r="K801" s="78"/>
      <c r="L801" s="78"/>
      <c r="M801" s="78"/>
      <c r="N801" s="78"/>
      <c r="O801" s="78"/>
      <c r="P801" s="78"/>
      <c r="Q801" s="78"/>
      <c r="R801" s="78"/>
      <c r="S801" s="78"/>
      <c r="T801" s="78"/>
      <c r="U801" s="78"/>
      <c r="V801" s="78"/>
      <c r="W801" s="78"/>
      <c r="X801" s="78"/>
      <c r="Y801" s="78"/>
      <c r="Z801" s="78"/>
      <c r="AA801" s="78"/>
      <c r="AB801" s="78"/>
      <c r="AC801" s="78"/>
      <c r="AD801" s="78"/>
      <c r="AE801" s="78"/>
      <c r="AF801" s="78"/>
      <c r="AG801" s="78"/>
      <c r="AH801" s="78"/>
      <c r="AI801" s="78"/>
      <c r="AJ801" s="78"/>
      <c r="AK801" s="78"/>
      <c r="AL801" s="78"/>
      <c r="AM801" s="78"/>
      <c r="AN801" s="78"/>
      <c r="AO801" s="78"/>
      <c r="AP801" s="78"/>
      <c r="AQ801" s="78"/>
      <c r="AR801" s="78"/>
      <c r="AS801" s="78"/>
      <c r="AT801" s="78"/>
      <c r="AU801" s="78"/>
    </row>
    <row r="802" spans="1:47" hidden="1">
      <c r="A802" s="78"/>
      <c r="B802" s="78"/>
      <c r="C802" s="78"/>
      <c r="D802" s="78"/>
      <c r="E802" s="78"/>
      <c r="F802" s="78"/>
      <c r="G802" s="78"/>
      <c r="H802" s="78"/>
      <c r="I802" s="78"/>
      <c r="J802" s="78"/>
      <c r="K802" s="78"/>
      <c r="L802" s="78"/>
      <c r="M802" s="78"/>
      <c r="N802" s="78"/>
      <c r="O802" s="78"/>
      <c r="P802" s="78"/>
      <c r="Q802" s="78"/>
      <c r="R802" s="78"/>
      <c r="S802" s="78"/>
      <c r="T802" s="78"/>
      <c r="U802" s="78"/>
      <c r="V802" s="78"/>
      <c r="W802" s="78"/>
      <c r="X802" s="78"/>
      <c r="Y802" s="78"/>
      <c r="Z802" s="78"/>
      <c r="AA802" s="78"/>
      <c r="AB802" s="78"/>
      <c r="AC802" s="78"/>
      <c r="AD802" s="78"/>
      <c r="AE802" s="78"/>
      <c r="AF802" s="78"/>
      <c r="AG802" s="78"/>
      <c r="AH802" s="78"/>
      <c r="AI802" s="78"/>
      <c r="AJ802" s="78"/>
      <c r="AK802" s="78"/>
      <c r="AL802" s="78"/>
      <c r="AM802" s="78"/>
      <c r="AN802" s="78"/>
      <c r="AO802" s="78"/>
      <c r="AP802" s="78"/>
      <c r="AQ802" s="78"/>
      <c r="AR802" s="78"/>
      <c r="AS802" s="78"/>
      <c r="AT802" s="78"/>
      <c r="AU802" s="78"/>
    </row>
    <row r="803" spans="1:47" hidden="1">
      <c r="A803" s="78"/>
      <c r="B803" s="78"/>
      <c r="C803" s="78"/>
      <c r="D803" s="78"/>
      <c r="E803" s="78"/>
      <c r="F803" s="78"/>
      <c r="G803" s="78"/>
      <c r="H803" s="78"/>
      <c r="I803" s="78"/>
      <c r="J803" s="78"/>
      <c r="K803" s="78"/>
      <c r="L803" s="78"/>
      <c r="M803" s="78"/>
      <c r="N803" s="78"/>
      <c r="O803" s="78"/>
      <c r="P803" s="78"/>
      <c r="Q803" s="78"/>
      <c r="R803" s="78"/>
      <c r="S803" s="78"/>
      <c r="T803" s="78"/>
      <c r="U803" s="78"/>
      <c r="V803" s="78"/>
      <c r="W803" s="78"/>
      <c r="X803" s="78"/>
      <c r="Y803" s="78"/>
      <c r="Z803" s="78"/>
      <c r="AA803" s="78"/>
      <c r="AB803" s="78"/>
      <c r="AC803" s="78"/>
      <c r="AD803" s="78"/>
      <c r="AE803" s="78"/>
      <c r="AF803" s="78"/>
      <c r="AG803" s="78"/>
      <c r="AH803" s="78"/>
      <c r="AI803" s="78"/>
      <c r="AJ803" s="78"/>
      <c r="AK803" s="78"/>
      <c r="AL803" s="78"/>
      <c r="AM803" s="78"/>
      <c r="AN803" s="78"/>
      <c r="AO803" s="78"/>
      <c r="AP803" s="78"/>
      <c r="AQ803" s="78"/>
      <c r="AR803" s="78"/>
      <c r="AS803" s="78"/>
      <c r="AT803" s="78"/>
      <c r="AU803" s="78"/>
    </row>
    <row r="804" spans="1:47" hidden="1">
      <c r="A804" s="78"/>
      <c r="B804" s="78"/>
      <c r="C804" s="78"/>
      <c r="D804" s="78"/>
      <c r="E804" s="78"/>
      <c r="F804" s="78"/>
      <c r="G804" s="78"/>
      <c r="H804" s="78"/>
      <c r="I804" s="78"/>
      <c r="J804" s="78"/>
      <c r="K804" s="78"/>
      <c r="L804" s="78"/>
      <c r="M804" s="78"/>
      <c r="N804" s="78"/>
      <c r="O804" s="78"/>
      <c r="P804" s="78"/>
      <c r="Q804" s="78"/>
      <c r="R804" s="78"/>
      <c r="S804" s="78"/>
      <c r="T804" s="78"/>
      <c r="U804" s="78"/>
      <c r="V804" s="78"/>
      <c r="W804" s="78"/>
      <c r="X804" s="78"/>
      <c r="Y804" s="78"/>
      <c r="Z804" s="78"/>
      <c r="AA804" s="78"/>
      <c r="AB804" s="78"/>
      <c r="AC804" s="78"/>
      <c r="AD804" s="78"/>
      <c r="AE804" s="78"/>
      <c r="AF804" s="78"/>
      <c r="AG804" s="78"/>
      <c r="AH804" s="78"/>
      <c r="AI804" s="78"/>
      <c r="AJ804" s="78"/>
      <c r="AK804" s="78"/>
      <c r="AL804" s="78"/>
      <c r="AM804" s="78"/>
      <c r="AN804" s="78"/>
      <c r="AO804" s="78"/>
      <c r="AP804" s="78"/>
      <c r="AQ804" s="78"/>
      <c r="AR804" s="78"/>
      <c r="AS804" s="78"/>
      <c r="AT804" s="78"/>
      <c r="AU804" s="78"/>
    </row>
    <row r="805" spans="1:47" hidden="1">
      <c r="A805" s="78"/>
      <c r="B805" s="78"/>
      <c r="C805" s="78"/>
      <c r="D805" s="78"/>
      <c r="E805" s="78"/>
      <c r="F805" s="78"/>
      <c r="G805" s="78"/>
      <c r="H805" s="78"/>
      <c r="I805" s="78"/>
      <c r="J805" s="78"/>
      <c r="K805" s="78"/>
      <c r="L805" s="78"/>
      <c r="M805" s="78"/>
      <c r="N805" s="78"/>
      <c r="O805" s="78"/>
      <c r="P805" s="78"/>
      <c r="Q805" s="78"/>
      <c r="R805" s="78"/>
      <c r="S805" s="78"/>
      <c r="T805" s="78"/>
      <c r="U805" s="78"/>
      <c r="V805" s="78"/>
      <c r="W805" s="78"/>
      <c r="X805" s="78"/>
      <c r="Y805" s="78"/>
      <c r="Z805" s="78"/>
      <c r="AA805" s="78"/>
      <c r="AB805" s="78"/>
      <c r="AC805" s="78"/>
      <c r="AD805" s="78"/>
      <c r="AE805" s="78"/>
      <c r="AF805" s="78"/>
      <c r="AG805" s="78"/>
      <c r="AH805" s="78"/>
      <c r="AI805" s="78"/>
      <c r="AJ805" s="78"/>
      <c r="AK805" s="78"/>
      <c r="AL805" s="78"/>
      <c r="AM805" s="78"/>
      <c r="AN805" s="78"/>
      <c r="AO805" s="78"/>
      <c r="AP805" s="78"/>
      <c r="AQ805" s="78"/>
      <c r="AR805" s="78"/>
      <c r="AS805" s="78"/>
      <c r="AT805" s="78"/>
      <c r="AU805" s="78"/>
    </row>
    <row r="806" spans="1:47" hidden="1">
      <c r="A806" s="78"/>
      <c r="B806" s="78"/>
      <c r="C806" s="78"/>
      <c r="D806" s="78"/>
      <c r="E806" s="78"/>
      <c r="F806" s="78"/>
      <c r="G806" s="78"/>
      <c r="H806" s="78"/>
      <c r="I806" s="78"/>
      <c r="J806" s="78"/>
      <c r="K806" s="78"/>
      <c r="L806" s="78"/>
      <c r="M806" s="78"/>
      <c r="N806" s="78"/>
      <c r="O806" s="78"/>
      <c r="P806" s="78"/>
      <c r="Q806" s="78"/>
      <c r="R806" s="78"/>
      <c r="S806" s="78"/>
      <c r="T806" s="78"/>
      <c r="U806" s="78"/>
      <c r="V806" s="78"/>
      <c r="W806" s="78"/>
      <c r="X806" s="78"/>
      <c r="Y806" s="78"/>
      <c r="Z806" s="78"/>
      <c r="AA806" s="78"/>
      <c r="AB806" s="78"/>
      <c r="AC806" s="78"/>
      <c r="AD806" s="78"/>
      <c r="AE806" s="78"/>
      <c r="AF806" s="78"/>
      <c r="AG806" s="78"/>
      <c r="AH806" s="78"/>
      <c r="AI806" s="78"/>
      <c r="AJ806" s="78"/>
      <c r="AK806" s="78"/>
      <c r="AL806" s="78"/>
      <c r="AM806" s="78"/>
      <c r="AN806" s="78"/>
      <c r="AO806" s="78"/>
      <c r="AP806" s="78"/>
      <c r="AQ806" s="78"/>
      <c r="AR806" s="78"/>
      <c r="AS806" s="78"/>
      <c r="AT806" s="78"/>
      <c r="AU806" s="78"/>
    </row>
    <row r="807" spans="1:47" hidden="1">
      <c r="A807" s="78"/>
      <c r="B807" s="78"/>
      <c r="C807" s="78"/>
      <c r="D807" s="78"/>
      <c r="E807" s="78"/>
      <c r="F807" s="78"/>
      <c r="G807" s="78"/>
      <c r="H807" s="78"/>
      <c r="I807" s="78"/>
      <c r="J807" s="78"/>
      <c r="K807" s="78"/>
      <c r="L807" s="78"/>
      <c r="M807" s="78"/>
      <c r="N807" s="78"/>
      <c r="O807" s="78"/>
      <c r="P807" s="78"/>
      <c r="Q807" s="78"/>
      <c r="R807" s="78"/>
      <c r="S807" s="78"/>
      <c r="T807" s="78"/>
      <c r="U807" s="78"/>
      <c r="V807" s="78"/>
      <c r="W807" s="78"/>
      <c r="X807" s="78"/>
      <c r="Y807" s="78"/>
      <c r="Z807" s="78"/>
      <c r="AA807" s="78"/>
      <c r="AB807" s="78"/>
      <c r="AC807" s="78"/>
      <c r="AD807" s="78"/>
      <c r="AE807" s="78"/>
      <c r="AF807" s="78"/>
      <c r="AG807" s="78"/>
      <c r="AH807" s="78"/>
      <c r="AI807" s="78"/>
      <c r="AJ807" s="78"/>
      <c r="AK807" s="78"/>
      <c r="AL807" s="78"/>
      <c r="AM807" s="78"/>
      <c r="AN807" s="78"/>
      <c r="AO807" s="78"/>
      <c r="AP807" s="78"/>
      <c r="AQ807" s="78"/>
      <c r="AR807" s="78"/>
      <c r="AS807" s="78"/>
      <c r="AT807" s="78"/>
      <c r="AU807" s="78"/>
    </row>
    <row r="808" spans="1:47" hidden="1">
      <c r="A808" s="78"/>
      <c r="B808" s="78"/>
      <c r="C808" s="78"/>
      <c r="D808" s="78"/>
      <c r="E808" s="78"/>
      <c r="F808" s="78"/>
      <c r="G808" s="78"/>
      <c r="H808" s="78"/>
      <c r="I808" s="78"/>
      <c r="J808" s="78"/>
      <c r="K808" s="78"/>
      <c r="L808" s="78"/>
      <c r="M808" s="78"/>
      <c r="N808" s="78"/>
      <c r="O808" s="78"/>
      <c r="P808" s="78"/>
      <c r="Q808" s="78"/>
      <c r="R808" s="78"/>
      <c r="S808" s="78"/>
      <c r="T808" s="78"/>
      <c r="U808" s="78"/>
      <c r="V808" s="78"/>
      <c r="W808" s="78"/>
      <c r="X808" s="78"/>
      <c r="Y808" s="78"/>
      <c r="Z808" s="78"/>
      <c r="AA808" s="78"/>
      <c r="AB808" s="78"/>
      <c r="AC808" s="78"/>
      <c r="AD808" s="78"/>
      <c r="AE808" s="78"/>
      <c r="AF808" s="78"/>
      <c r="AG808" s="78"/>
      <c r="AH808" s="78"/>
      <c r="AI808" s="78"/>
      <c r="AJ808" s="78"/>
      <c r="AK808" s="78"/>
      <c r="AL808" s="78"/>
      <c r="AM808" s="78"/>
      <c r="AN808" s="78"/>
      <c r="AO808" s="78"/>
      <c r="AP808" s="78"/>
      <c r="AQ808" s="78"/>
      <c r="AR808" s="78"/>
      <c r="AS808" s="78"/>
      <c r="AT808" s="78"/>
      <c r="AU808" s="78"/>
    </row>
    <row r="809" spans="1:47" hidden="1">
      <c r="A809" s="78"/>
      <c r="B809" s="78"/>
      <c r="C809" s="78"/>
      <c r="D809" s="78"/>
      <c r="E809" s="78"/>
      <c r="F809" s="78"/>
      <c r="G809" s="78"/>
      <c r="H809" s="78"/>
      <c r="I809" s="78"/>
      <c r="J809" s="78"/>
      <c r="K809" s="78"/>
      <c r="L809" s="78"/>
      <c r="M809" s="78"/>
      <c r="N809" s="78"/>
      <c r="O809" s="78"/>
      <c r="P809" s="78"/>
      <c r="Q809" s="78"/>
      <c r="R809" s="78"/>
      <c r="S809" s="78"/>
      <c r="T809" s="78"/>
      <c r="U809" s="78"/>
      <c r="V809" s="78"/>
      <c r="W809" s="78"/>
      <c r="X809" s="78"/>
      <c r="Y809" s="78"/>
      <c r="Z809" s="78"/>
      <c r="AA809" s="78"/>
      <c r="AB809" s="78"/>
      <c r="AC809" s="78"/>
      <c r="AD809" s="78"/>
      <c r="AE809" s="78"/>
      <c r="AF809" s="78"/>
      <c r="AG809" s="78"/>
      <c r="AH809" s="78"/>
      <c r="AI809" s="78"/>
      <c r="AJ809" s="78"/>
      <c r="AK809" s="78"/>
      <c r="AL809" s="78"/>
      <c r="AM809" s="78"/>
      <c r="AN809" s="78"/>
      <c r="AO809" s="78"/>
      <c r="AP809" s="78"/>
      <c r="AQ809" s="78"/>
      <c r="AR809" s="78"/>
      <c r="AS809" s="78"/>
      <c r="AT809" s="78"/>
      <c r="AU809" s="78"/>
    </row>
    <row r="810" spans="1:47" hidden="1">
      <c r="A810" s="78"/>
      <c r="B810" s="78"/>
      <c r="C810" s="78"/>
      <c r="D810" s="78"/>
      <c r="E810" s="78"/>
      <c r="F810" s="78"/>
      <c r="G810" s="78"/>
      <c r="H810" s="78"/>
      <c r="I810" s="78"/>
      <c r="J810" s="78"/>
      <c r="K810" s="78"/>
      <c r="L810" s="78"/>
      <c r="M810" s="78"/>
      <c r="N810" s="78"/>
      <c r="O810" s="78"/>
      <c r="P810" s="78"/>
      <c r="Q810" s="78"/>
      <c r="R810" s="78"/>
      <c r="S810" s="78"/>
      <c r="T810" s="78"/>
      <c r="U810" s="78"/>
      <c r="V810" s="78"/>
      <c r="W810" s="78"/>
      <c r="X810" s="78"/>
      <c r="Y810" s="78"/>
      <c r="Z810" s="78"/>
      <c r="AA810" s="78"/>
      <c r="AB810" s="78"/>
      <c r="AC810" s="78"/>
      <c r="AD810" s="78"/>
      <c r="AE810" s="78"/>
      <c r="AF810" s="78"/>
      <c r="AG810" s="78"/>
      <c r="AH810" s="78"/>
      <c r="AI810" s="78"/>
      <c r="AJ810" s="78"/>
      <c r="AK810" s="78"/>
      <c r="AL810" s="78"/>
      <c r="AM810" s="78"/>
      <c r="AN810" s="78"/>
      <c r="AO810" s="78"/>
      <c r="AP810" s="78"/>
      <c r="AQ810" s="78"/>
      <c r="AR810" s="78"/>
      <c r="AS810" s="78"/>
      <c r="AT810" s="78"/>
      <c r="AU810" s="78"/>
    </row>
    <row r="811" spans="1:47" hidden="1">
      <c r="A811" s="78"/>
      <c r="B811" s="78"/>
      <c r="C811" s="78"/>
      <c r="D811" s="78"/>
      <c r="E811" s="78"/>
      <c r="F811" s="78"/>
      <c r="G811" s="78"/>
      <c r="H811" s="78"/>
      <c r="I811" s="78"/>
      <c r="J811" s="78"/>
      <c r="K811" s="78"/>
      <c r="L811" s="78"/>
      <c r="M811" s="78"/>
      <c r="N811" s="78"/>
      <c r="O811" s="78"/>
      <c r="P811" s="78"/>
      <c r="Q811" s="78"/>
      <c r="R811" s="78"/>
      <c r="S811" s="78"/>
      <c r="T811" s="78"/>
      <c r="U811" s="78"/>
      <c r="V811" s="78"/>
      <c r="W811" s="78"/>
      <c r="X811" s="78"/>
      <c r="Y811" s="78"/>
      <c r="Z811" s="78"/>
      <c r="AA811" s="78"/>
      <c r="AB811" s="78"/>
      <c r="AC811" s="78"/>
      <c r="AD811" s="78"/>
      <c r="AE811" s="78"/>
      <c r="AF811" s="78"/>
      <c r="AG811" s="78"/>
      <c r="AH811" s="78"/>
      <c r="AI811" s="78"/>
      <c r="AJ811" s="78"/>
      <c r="AK811" s="78"/>
      <c r="AL811" s="78"/>
      <c r="AM811" s="78"/>
      <c r="AN811" s="78"/>
      <c r="AO811" s="78"/>
      <c r="AP811" s="78"/>
      <c r="AQ811" s="78"/>
      <c r="AR811" s="78"/>
      <c r="AS811" s="78"/>
      <c r="AT811" s="78"/>
      <c r="AU811" s="78"/>
    </row>
    <row r="812" spans="1:47" hidden="1">
      <c r="A812" s="78"/>
      <c r="B812" s="78"/>
      <c r="C812" s="78"/>
      <c r="D812" s="78"/>
      <c r="E812" s="78"/>
      <c r="F812" s="78"/>
      <c r="G812" s="78"/>
      <c r="H812" s="78"/>
      <c r="I812" s="78"/>
      <c r="J812" s="78"/>
      <c r="K812" s="78"/>
      <c r="L812" s="78"/>
      <c r="M812" s="78"/>
      <c r="N812" s="78"/>
      <c r="O812" s="78"/>
      <c r="P812" s="78"/>
      <c r="Q812" s="78"/>
      <c r="R812" s="78"/>
      <c r="S812" s="78"/>
      <c r="T812" s="78"/>
      <c r="U812" s="78"/>
      <c r="V812" s="78"/>
      <c r="W812" s="78"/>
      <c r="X812" s="78"/>
      <c r="Y812" s="78"/>
      <c r="Z812" s="78"/>
      <c r="AA812" s="78"/>
      <c r="AB812" s="78"/>
      <c r="AC812" s="78"/>
      <c r="AD812" s="78"/>
      <c r="AE812" s="78"/>
      <c r="AF812" s="78"/>
      <c r="AG812" s="78"/>
      <c r="AH812" s="78"/>
      <c r="AI812" s="78"/>
      <c r="AJ812" s="78"/>
      <c r="AK812" s="78"/>
      <c r="AL812" s="78"/>
      <c r="AM812" s="78"/>
      <c r="AN812" s="78"/>
      <c r="AO812" s="78"/>
      <c r="AP812" s="78"/>
      <c r="AQ812" s="78"/>
      <c r="AR812" s="78"/>
      <c r="AS812" s="78"/>
      <c r="AT812" s="78"/>
      <c r="AU812" s="78"/>
    </row>
    <row r="813" spans="1:47" hidden="1">
      <c r="A813" s="78"/>
      <c r="B813" s="78"/>
      <c r="C813" s="78"/>
      <c r="D813" s="78"/>
      <c r="E813" s="78"/>
      <c r="F813" s="78"/>
      <c r="G813" s="78"/>
      <c r="H813" s="78"/>
      <c r="I813" s="78"/>
      <c r="J813" s="78"/>
      <c r="K813" s="78"/>
      <c r="L813" s="78"/>
      <c r="M813" s="78"/>
      <c r="N813" s="78"/>
      <c r="O813" s="78"/>
      <c r="P813" s="78"/>
      <c r="Q813" s="78"/>
      <c r="R813" s="78"/>
      <c r="S813" s="78"/>
      <c r="T813" s="78"/>
      <c r="U813" s="78"/>
      <c r="V813" s="78"/>
      <c r="W813" s="78"/>
      <c r="X813" s="78"/>
      <c r="Y813" s="78"/>
      <c r="Z813" s="78"/>
      <c r="AA813" s="78"/>
      <c r="AB813" s="78"/>
      <c r="AC813" s="78"/>
      <c r="AD813" s="78"/>
      <c r="AE813" s="78"/>
      <c r="AF813" s="78"/>
      <c r="AG813" s="78"/>
      <c r="AH813" s="78"/>
      <c r="AI813" s="78"/>
      <c r="AJ813" s="78"/>
      <c r="AK813" s="78"/>
      <c r="AL813" s="78"/>
      <c r="AM813" s="78"/>
      <c r="AN813" s="78"/>
      <c r="AO813" s="78"/>
      <c r="AP813" s="78"/>
      <c r="AQ813" s="78"/>
      <c r="AR813" s="78"/>
      <c r="AS813" s="78"/>
      <c r="AT813" s="78"/>
      <c r="AU813" s="78"/>
    </row>
    <row r="814" spans="1:47" hidden="1">
      <c r="A814" s="78"/>
      <c r="B814" s="78"/>
      <c r="C814" s="78"/>
      <c r="D814" s="78"/>
      <c r="E814" s="78"/>
      <c r="F814" s="78"/>
      <c r="G814" s="78"/>
      <c r="H814" s="78"/>
      <c r="I814" s="78"/>
      <c r="J814" s="78"/>
      <c r="K814" s="78"/>
      <c r="L814" s="78"/>
      <c r="M814" s="78"/>
      <c r="N814" s="78"/>
      <c r="O814" s="78"/>
      <c r="P814" s="78"/>
      <c r="Q814" s="78"/>
      <c r="R814" s="78"/>
      <c r="S814" s="78"/>
      <c r="T814" s="78"/>
      <c r="U814" s="78"/>
      <c r="V814" s="78"/>
      <c r="W814" s="78"/>
      <c r="X814" s="78"/>
      <c r="Y814" s="78"/>
      <c r="Z814" s="78"/>
      <c r="AA814" s="78"/>
      <c r="AB814" s="78"/>
      <c r="AC814" s="78"/>
      <c r="AD814" s="78"/>
      <c r="AE814" s="78"/>
      <c r="AF814" s="78"/>
      <c r="AG814" s="78"/>
      <c r="AH814" s="78"/>
      <c r="AI814" s="78"/>
      <c r="AJ814" s="78"/>
      <c r="AK814" s="78"/>
      <c r="AL814" s="78"/>
      <c r="AM814" s="78"/>
      <c r="AN814" s="78"/>
      <c r="AO814" s="78"/>
      <c r="AP814" s="78"/>
      <c r="AQ814" s="78"/>
      <c r="AR814" s="78"/>
      <c r="AS814" s="78"/>
      <c r="AT814" s="78"/>
      <c r="AU814" s="78"/>
    </row>
    <row r="815" spans="1:47" hidden="1">
      <c r="A815" s="78"/>
      <c r="B815" s="78"/>
      <c r="C815" s="78"/>
      <c r="D815" s="78"/>
      <c r="E815" s="78"/>
      <c r="F815" s="78"/>
      <c r="G815" s="78"/>
      <c r="H815" s="78"/>
      <c r="I815" s="78"/>
      <c r="J815" s="78"/>
      <c r="K815" s="78"/>
      <c r="L815" s="78"/>
      <c r="M815" s="78"/>
      <c r="N815" s="78"/>
      <c r="O815" s="78"/>
      <c r="P815" s="78"/>
      <c r="Q815" s="78"/>
      <c r="R815" s="78"/>
      <c r="S815" s="78"/>
      <c r="T815" s="78"/>
      <c r="U815" s="78"/>
      <c r="V815" s="78"/>
      <c r="W815" s="78"/>
      <c r="X815" s="78"/>
      <c r="Y815" s="78"/>
      <c r="Z815" s="78"/>
      <c r="AA815" s="78"/>
      <c r="AB815" s="78"/>
      <c r="AC815" s="78"/>
      <c r="AD815" s="78"/>
      <c r="AE815" s="78"/>
      <c r="AF815" s="78"/>
      <c r="AG815" s="78"/>
      <c r="AH815" s="78"/>
      <c r="AI815" s="78"/>
      <c r="AJ815" s="78"/>
      <c r="AK815" s="78"/>
      <c r="AL815" s="78"/>
      <c r="AM815" s="78"/>
      <c r="AN815" s="78"/>
      <c r="AO815" s="78"/>
      <c r="AP815" s="78"/>
      <c r="AQ815" s="78"/>
      <c r="AR815" s="78"/>
      <c r="AS815" s="78"/>
      <c r="AT815" s="78"/>
      <c r="AU815" s="78"/>
    </row>
    <row r="816" spans="1:47" hidden="1">
      <c r="A816" s="78"/>
      <c r="B816" s="78"/>
      <c r="C816" s="78"/>
      <c r="D816" s="78"/>
      <c r="E816" s="78"/>
      <c r="F816" s="78"/>
      <c r="G816" s="78"/>
      <c r="H816" s="78"/>
      <c r="I816" s="78"/>
      <c r="J816" s="78"/>
      <c r="K816" s="78"/>
      <c r="L816" s="78"/>
      <c r="M816" s="78"/>
      <c r="N816" s="78"/>
      <c r="O816" s="78"/>
      <c r="P816" s="78"/>
      <c r="Q816" s="78"/>
      <c r="R816" s="78"/>
      <c r="S816" s="78"/>
      <c r="T816" s="78"/>
      <c r="U816" s="78"/>
      <c r="V816" s="78"/>
      <c r="W816" s="78"/>
      <c r="X816" s="78"/>
      <c r="Y816" s="78"/>
      <c r="Z816" s="78"/>
      <c r="AA816" s="78"/>
      <c r="AB816" s="78"/>
      <c r="AC816" s="78"/>
      <c r="AD816" s="78"/>
      <c r="AE816" s="78"/>
      <c r="AF816" s="78"/>
      <c r="AG816" s="78"/>
      <c r="AH816" s="78"/>
      <c r="AI816" s="78"/>
      <c r="AJ816" s="78"/>
      <c r="AK816" s="78"/>
      <c r="AL816" s="78"/>
      <c r="AM816" s="78"/>
      <c r="AN816" s="78"/>
      <c r="AO816" s="78"/>
      <c r="AP816" s="78"/>
      <c r="AQ816" s="78"/>
      <c r="AR816" s="78"/>
      <c r="AS816" s="78"/>
      <c r="AT816" s="78"/>
      <c r="AU816" s="78"/>
    </row>
    <row r="817" spans="1:47" hidden="1">
      <c r="A817" s="78"/>
      <c r="B817" s="78"/>
      <c r="C817" s="78"/>
      <c r="D817" s="78"/>
      <c r="E817" s="78"/>
      <c r="F817" s="78"/>
      <c r="G817" s="78"/>
      <c r="H817" s="78"/>
      <c r="I817" s="78"/>
      <c r="J817" s="78"/>
      <c r="K817" s="78"/>
      <c r="L817" s="78"/>
      <c r="M817" s="78"/>
      <c r="N817" s="78"/>
      <c r="O817" s="78"/>
      <c r="P817" s="78"/>
      <c r="Q817" s="78"/>
      <c r="R817" s="78"/>
      <c r="S817" s="78"/>
      <c r="T817" s="78"/>
      <c r="U817" s="78"/>
      <c r="V817" s="78"/>
      <c r="W817" s="78"/>
      <c r="X817" s="78"/>
      <c r="Y817" s="78"/>
      <c r="Z817" s="78"/>
      <c r="AA817" s="78"/>
      <c r="AB817" s="78"/>
      <c r="AC817" s="78"/>
      <c r="AD817" s="78"/>
      <c r="AE817" s="78"/>
      <c r="AF817" s="78"/>
      <c r="AG817" s="78"/>
      <c r="AH817" s="78"/>
      <c r="AI817" s="78"/>
      <c r="AJ817" s="78"/>
      <c r="AK817" s="78"/>
      <c r="AL817" s="78"/>
      <c r="AM817" s="78"/>
      <c r="AN817" s="78"/>
      <c r="AO817" s="78"/>
      <c r="AP817" s="78"/>
      <c r="AQ817" s="78"/>
      <c r="AR817" s="78"/>
      <c r="AS817" s="78"/>
      <c r="AT817" s="78"/>
      <c r="AU817" s="78"/>
    </row>
    <row r="818" spans="1:47" hidden="1">
      <c r="A818" s="78"/>
      <c r="B818" s="78"/>
      <c r="C818" s="78"/>
      <c r="D818" s="78"/>
      <c r="E818" s="78"/>
      <c r="F818" s="78"/>
      <c r="G818" s="78"/>
      <c r="H818" s="78"/>
      <c r="I818" s="78"/>
      <c r="J818" s="78"/>
      <c r="K818" s="78"/>
      <c r="L818" s="78"/>
      <c r="M818" s="78"/>
      <c r="N818" s="78"/>
      <c r="O818" s="78"/>
      <c r="P818" s="78"/>
      <c r="Q818" s="78"/>
      <c r="R818" s="78"/>
      <c r="S818" s="78"/>
      <c r="T818" s="78"/>
      <c r="U818" s="78"/>
      <c r="V818" s="78"/>
      <c r="W818" s="78"/>
      <c r="X818" s="78"/>
      <c r="Y818" s="78"/>
      <c r="Z818" s="78"/>
      <c r="AA818" s="78"/>
      <c r="AB818" s="78"/>
      <c r="AC818" s="78"/>
      <c r="AD818" s="78"/>
      <c r="AE818" s="78"/>
      <c r="AF818" s="78"/>
      <c r="AG818" s="78"/>
      <c r="AH818" s="78"/>
      <c r="AI818" s="78"/>
      <c r="AJ818" s="78"/>
      <c r="AK818" s="78"/>
      <c r="AL818" s="78"/>
      <c r="AM818" s="78"/>
      <c r="AN818" s="78"/>
      <c r="AO818" s="78"/>
      <c r="AP818" s="78"/>
      <c r="AQ818" s="78"/>
      <c r="AR818" s="78"/>
      <c r="AS818" s="78"/>
      <c r="AT818" s="78"/>
      <c r="AU818" s="78"/>
    </row>
    <row r="819" spans="1:47" hidden="1">
      <c r="A819" s="78"/>
      <c r="B819" s="78"/>
      <c r="C819" s="78"/>
      <c r="D819" s="78"/>
      <c r="E819" s="78"/>
      <c r="F819" s="78"/>
      <c r="G819" s="78"/>
      <c r="H819" s="78"/>
      <c r="I819" s="78"/>
      <c r="J819" s="78"/>
      <c r="K819" s="78"/>
      <c r="L819" s="78"/>
      <c r="M819" s="78"/>
      <c r="N819" s="78"/>
      <c r="O819" s="78"/>
      <c r="P819" s="78"/>
      <c r="Q819" s="78"/>
      <c r="R819" s="78"/>
      <c r="S819" s="78"/>
      <c r="T819" s="78"/>
      <c r="U819" s="78"/>
      <c r="V819" s="78"/>
      <c r="W819" s="78"/>
      <c r="X819" s="78"/>
      <c r="Y819" s="78"/>
      <c r="Z819" s="78"/>
      <c r="AA819" s="78"/>
      <c r="AB819" s="78"/>
      <c r="AC819" s="78"/>
      <c r="AD819" s="78"/>
      <c r="AE819" s="78"/>
      <c r="AF819" s="78"/>
      <c r="AG819" s="78"/>
      <c r="AH819" s="78"/>
      <c r="AI819" s="78"/>
      <c r="AJ819" s="78"/>
      <c r="AK819" s="78"/>
      <c r="AL819" s="78"/>
      <c r="AM819" s="78"/>
      <c r="AN819" s="78"/>
      <c r="AO819" s="78"/>
      <c r="AP819" s="78"/>
      <c r="AQ819" s="78"/>
      <c r="AR819" s="78"/>
      <c r="AS819" s="78"/>
      <c r="AT819" s="78"/>
      <c r="AU819" s="78"/>
    </row>
    <row r="820" spans="1:47" hidden="1">
      <c r="A820" s="78"/>
      <c r="B820" s="78"/>
      <c r="C820" s="78"/>
      <c r="D820" s="78"/>
      <c r="E820" s="78"/>
      <c r="F820" s="78"/>
      <c r="G820" s="78"/>
      <c r="H820" s="78"/>
      <c r="I820" s="78"/>
      <c r="J820" s="78"/>
      <c r="K820" s="78"/>
      <c r="L820" s="78"/>
      <c r="M820" s="78"/>
      <c r="N820" s="78"/>
      <c r="O820" s="78"/>
      <c r="P820" s="78"/>
      <c r="Q820" s="78"/>
      <c r="R820" s="78"/>
      <c r="S820" s="78"/>
      <c r="T820" s="78"/>
      <c r="U820" s="78"/>
      <c r="V820" s="78"/>
      <c r="W820" s="78"/>
      <c r="X820" s="78"/>
      <c r="Y820" s="78"/>
      <c r="Z820" s="78"/>
      <c r="AA820" s="78"/>
      <c r="AB820" s="78"/>
      <c r="AC820" s="78"/>
      <c r="AD820" s="78"/>
      <c r="AE820" s="78"/>
      <c r="AF820" s="78"/>
      <c r="AG820" s="78"/>
      <c r="AH820" s="78"/>
      <c r="AI820" s="78"/>
      <c r="AJ820" s="78"/>
      <c r="AK820" s="78"/>
      <c r="AL820" s="78"/>
      <c r="AM820" s="78"/>
      <c r="AN820" s="78"/>
      <c r="AO820" s="78"/>
      <c r="AP820" s="78"/>
      <c r="AQ820" s="78"/>
      <c r="AR820" s="78"/>
      <c r="AS820" s="78"/>
      <c r="AT820" s="78"/>
      <c r="AU820" s="78"/>
    </row>
    <row r="821" spans="1:47" hidden="1">
      <c r="A821" s="78"/>
      <c r="B821" s="78"/>
      <c r="C821" s="78"/>
      <c r="D821" s="78"/>
      <c r="E821" s="78"/>
      <c r="F821" s="78"/>
      <c r="G821" s="78"/>
      <c r="H821" s="78"/>
      <c r="I821" s="78"/>
      <c r="J821" s="78"/>
      <c r="K821" s="78"/>
      <c r="L821" s="78"/>
      <c r="M821" s="78"/>
      <c r="N821" s="78"/>
      <c r="O821" s="78"/>
      <c r="P821" s="78"/>
      <c r="Q821" s="78"/>
      <c r="R821" s="78"/>
      <c r="S821" s="78"/>
      <c r="T821" s="78"/>
      <c r="U821" s="78"/>
      <c r="V821" s="78"/>
      <c r="W821" s="78"/>
      <c r="X821" s="78"/>
      <c r="Y821" s="78"/>
      <c r="Z821" s="78"/>
      <c r="AA821" s="78"/>
      <c r="AB821" s="78"/>
      <c r="AC821" s="78"/>
      <c r="AD821" s="78"/>
      <c r="AE821" s="78"/>
      <c r="AF821" s="78"/>
      <c r="AG821" s="78"/>
      <c r="AH821" s="78"/>
      <c r="AI821" s="78"/>
      <c r="AJ821" s="78"/>
      <c r="AK821" s="78"/>
      <c r="AL821" s="78"/>
      <c r="AM821" s="78"/>
      <c r="AN821" s="78"/>
      <c r="AO821" s="78"/>
      <c r="AP821" s="78"/>
      <c r="AQ821" s="78"/>
      <c r="AR821" s="78"/>
      <c r="AS821" s="78"/>
      <c r="AT821" s="78"/>
      <c r="AU821" s="78"/>
    </row>
    <row r="822" spans="1:47" hidden="1">
      <c r="A822" s="78"/>
      <c r="B822" s="78"/>
      <c r="C822" s="78"/>
      <c r="D822" s="78"/>
      <c r="E822" s="78"/>
      <c r="F822" s="78"/>
      <c r="G822" s="78"/>
      <c r="H822" s="78"/>
      <c r="I822" s="78"/>
      <c r="J822" s="78"/>
      <c r="K822" s="78"/>
      <c r="L822" s="78"/>
      <c r="M822" s="78"/>
      <c r="N822" s="78"/>
      <c r="O822" s="78"/>
      <c r="P822" s="78"/>
      <c r="Q822" s="78"/>
      <c r="R822" s="78"/>
      <c r="S822" s="78"/>
      <c r="T822" s="78"/>
      <c r="U822" s="78"/>
      <c r="V822" s="78"/>
      <c r="W822" s="78"/>
      <c r="X822" s="78"/>
      <c r="Y822" s="78"/>
      <c r="Z822" s="78"/>
      <c r="AA822" s="78"/>
      <c r="AB822" s="78"/>
      <c r="AC822" s="78"/>
      <c r="AD822" s="78"/>
      <c r="AE822" s="78"/>
      <c r="AF822" s="78"/>
      <c r="AG822" s="78"/>
      <c r="AH822" s="78"/>
      <c r="AI822" s="78"/>
      <c r="AJ822" s="78"/>
      <c r="AK822" s="78"/>
      <c r="AL822" s="78"/>
      <c r="AM822" s="78"/>
      <c r="AN822" s="78"/>
      <c r="AO822" s="78"/>
      <c r="AP822" s="78"/>
      <c r="AQ822" s="78"/>
      <c r="AR822" s="78"/>
      <c r="AS822" s="78"/>
      <c r="AT822" s="78"/>
      <c r="AU822" s="78"/>
    </row>
    <row r="823" spans="1:47" hidden="1">
      <c r="A823" s="78"/>
      <c r="B823" s="78"/>
      <c r="C823" s="78"/>
      <c r="D823" s="78"/>
      <c r="E823" s="78"/>
      <c r="F823" s="78"/>
      <c r="G823" s="78"/>
      <c r="H823" s="78"/>
      <c r="I823" s="78"/>
      <c r="J823" s="78"/>
      <c r="K823" s="78"/>
      <c r="L823" s="78"/>
      <c r="M823" s="78"/>
      <c r="N823" s="78"/>
      <c r="O823" s="78"/>
      <c r="P823" s="78"/>
      <c r="Q823" s="78"/>
      <c r="R823" s="78"/>
      <c r="S823" s="78"/>
      <c r="T823" s="78"/>
      <c r="U823" s="78"/>
      <c r="V823" s="78"/>
      <c r="W823" s="78"/>
      <c r="X823" s="78"/>
      <c r="Y823" s="78"/>
      <c r="Z823" s="78"/>
      <c r="AA823" s="78"/>
      <c r="AB823" s="78"/>
      <c r="AC823" s="78"/>
      <c r="AD823" s="78"/>
      <c r="AE823" s="78"/>
      <c r="AF823" s="78"/>
      <c r="AG823" s="78"/>
      <c r="AH823" s="78"/>
      <c r="AI823" s="78"/>
      <c r="AJ823" s="78"/>
      <c r="AK823" s="78"/>
      <c r="AL823" s="78"/>
      <c r="AM823" s="78"/>
      <c r="AN823" s="78"/>
      <c r="AO823" s="78"/>
      <c r="AP823" s="78"/>
      <c r="AQ823" s="78"/>
      <c r="AR823" s="78"/>
      <c r="AS823" s="78"/>
      <c r="AT823" s="78"/>
      <c r="AU823" s="78"/>
    </row>
    <row r="824" spans="1:47" hidden="1">
      <c r="A824" s="78"/>
      <c r="B824" s="78"/>
      <c r="C824" s="78"/>
      <c r="D824" s="78"/>
      <c r="E824" s="78"/>
      <c r="F824" s="78"/>
      <c r="G824" s="78"/>
      <c r="H824" s="78"/>
      <c r="I824" s="78"/>
      <c r="J824" s="78"/>
      <c r="K824" s="78"/>
      <c r="L824" s="78"/>
      <c r="M824" s="78"/>
      <c r="N824" s="78"/>
      <c r="O824" s="78"/>
      <c r="P824" s="78"/>
      <c r="Q824" s="78"/>
      <c r="R824" s="78"/>
      <c r="S824" s="78"/>
      <c r="T824" s="78"/>
      <c r="U824" s="78"/>
      <c r="V824" s="78"/>
      <c r="W824" s="78"/>
      <c r="X824" s="78"/>
      <c r="Y824" s="78"/>
      <c r="Z824" s="78"/>
      <c r="AA824" s="78"/>
      <c r="AB824" s="78"/>
      <c r="AC824" s="78"/>
      <c r="AD824" s="78"/>
      <c r="AE824" s="78"/>
      <c r="AF824" s="78"/>
      <c r="AG824" s="78"/>
      <c r="AH824" s="78"/>
      <c r="AI824" s="78"/>
      <c r="AJ824" s="78"/>
      <c r="AK824" s="78"/>
      <c r="AL824" s="78"/>
      <c r="AM824" s="78"/>
      <c r="AN824" s="78"/>
      <c r="AO824" s="78"/>
      <c r="AP824" s="78"/>
      <c r="AQ824" s="78"/>
      <c r="AR824" s="78"/>
      <c r="AS824" s="78"/>
      <c r="AT824" s="78"/>
      <c r="AU824" s="78"/>
    </row>
    <row r="825" spans="1:47" hidden="1">
      <c r="A825" s="78"/>
      <c r="B825" s="78"/>
      <c r="C825" s="78"/>
      <c r="D825" s="78"/>
      <c r="E825" s="78"/>
      <c r="F825" s="78"/>
      <c r="G825" s="78"/>
      <c r="H825" s="78"/>
      <c r="I825" s="78"/>
      <c r="J825" s="78"/>
      <c r="K825" s="78"/>
      <c r="L825" s="78"/>
      <c r="M825" s="78"/>
      <c r="N825" s="78"/>
      <c r="O825" s="78"/>
      <c r="P825" s="78"/>
      <c r="Q825" s="78"/>
      <c r="R825" s="78"/>
      <c r="S825" s="78"/>
      <c r="T825" s="78"/>
      <c r="U825" s="78"/>
      <c r="V825" s="78"/>
      <c r="W825" s="78"/>
      <c r="X825" s="78"/>
      <c r="Y825" s="78"/>
      <c r="Z825" s="78"/>
      <c r="AA825" s="78"/>
      <c r="AB825" s="78"/>
      <c r="AC825" s="78"/>
      <c r="AD825" s="78"/>
      <c r="AE825" s="78"/>
      <c r="AF825" s="78"/>
      <c r="AG825" s="78"/>
      <c r="AH825" s="78"/>
      <c r="AI825" s="78"/>
      <c r="AJ825" s="78"/>
      <c r="AK825" s="78"/>
      <c r="AL825" s="78"/>
      <c r="AM825" s="78"/>
      <c r="AN825" s="78"/>
      <c r="AO825" s="78"/>
      <c r="AP825" s="78"/>
      <c r="AQ825" s="78"/>
      <c r="AR825" s="78"/>
      <c r="AS825" s="78"/>
      <c r="AT825" s="78"/>
      <c r="AU825" s="78"/>
    </row>
    <row r="826" spans="1:47" hidden="1">
      <c r="A826" s="78"/>
      <c r="B826" s="78"/>
      <c r="C826" s="78"/>
      <c r="D826" s="78"/>
      <c r="E826" s="78"/>
      <c r="F826" s="78"/>
      <c r="G826" s="78"/>
      <c r="H826" s="78"/>
      <c r="I826" s="78"/>
      <c r="J826" s="78"/>
      <c r="K826" s="78"/>
      <c r="L826" s="78"/>
      <c r="M826" s="78"/>
      <c r="N826" s="78"/>
      <c r="O826" s="78"/>
      <c r="P826" s="78"/>
      <c r="Q826" s="78"/>
      <c r="R826" s="78"/>
      <c r="S826" s="78"/>
      <c r="T826" s="78"/>
      <c r="U826" s="78"/>
      <c r="V826" s="78"/>
      <c r="W826" s="78"/>
      <c r="X826" s="78"/>
      <c r="Y826" s="78"/>
      <c r="Z826" s="78"/>
      <c r="AA826" s="78"/>
      <c r="AB826" s="78"/>
      <c r="AC826" s="78"/>
      <c r="AD826" s="78"/>
      <c r="AE826" s="78"/>
      <c r="AF826" s="78"/>
      <c r="AG826" s="78"/>
      <c r="AH826" s="78"/>
      <c r="AI826" s="78"/>
      <c r="AJ826" s="78"/>
      <c r="AK826" s="78"/>
      <c r="AL826" s="78"/>
      <c r="AM826" s="78"/>
      <c r="AN826" s="78"/>
      <c r="AO826" s="78"/>
      <c r="AP826" s="78"/>
      <c r="AQ826" s="78"/>
      <c r="AR826" s="78"/>
      <c r="AS826" s="78"/>
      <c r="AT826" s="78"/>
      <c r="AU826" s="78"/>
    </row>
    <row r="827" spans="1:47" hidden="1">
      <c r="A827" s="78"/>
      <c r="B827" s="78"/>
      <c r="C827" s="78"/>
      <c r="D827" s="78"/>
      <c r="E827" s="78"/>
      <c r="F827" s="78"/>
      <c r="G827" s="78"/>
      <c r="H827" s="78"/>
      <c r="I827" s="78"/>
      <c r="J827" s="78"/>
      <c r="K827" s="78"/>
      <c r="L827" s="78"/>
      <c r="M827" s="78"/>
      <c r="N827" s="78"/>
      <c r="O827" s="78"/>
      <c r="P827" s="78"/>
      <c r="Q827" s="78"/>
      <c r="R827" s="78"/>
      <c r="S827" s="78"/>
      <c r="T827" s="78"/>
      <c r="U827" s="78"/>
      <c r="V827" s="78"/>
      <c r="W827" s="78"/>
      <c r="X827" s="78"/>
      <c r="Y827" s="78"/>
      <c r="Z827" s="78"/>
      <c r="AA827" s="78"/>
      <c r="AB827" s="78"/>
      <c r="AC827" s="78"/>
      <c r="AD827" s="78"/>
      <c r="AE827" s="78"/>
      <c r="AF827" s="78"/>
      <c r="AG827" s="78"/>
      <c r="AH827" s="78"/>
      <c r="AI827" s="78"/>
      <c r="AJ827" s="78"/>
      <c r="AK827" s="78"/>
      <c r="AL827" s="78"/>
      <c r="AM827" s="78"/>
      <c r="AN827" s="78"/>
      <c r="AO827" s="78"/>
      <c r="AP827" s="78"/>
      <c r="AQ827" s="78"/>
      <c r="AR827" s="78"/>
      <c r="AS827" s="78"/>
      <c r="AT827" s="78"/>
      <c r="AU827" s="78"/>
    </row>
    <row r="828" spans="1:47" hidden="1">
      <c r="A828" s="78"/>
      <c r="B828" s="78"/>
      <c r="C828" s="78"/>
      <c r="D828" s="78"/>
      <c r="E828" s="78"/>
      <c r="F828" s="78"/>
      <c r="G828" s="78"/>
      <c r="H828" s="78"/>
      <c r="I828" s="78"/>
      <c r="J828" s="78"/>
      <c r="K828" s="78"/>
      <c r="L828" s="78"/>
      <c r="M828" s="78"/>
      <c r="N828" s="78"/>
      <c r="O828" s="78"/>
      <c r="P828" s="78"/>
      <c r="Q828" s="78"/>
      <c r="R828" s="78"/>
      <c r="S828" s="78"/>
      <c r="T828" s="78"/>
      <c r="U828" s="78"/>
      <c r="V828" s="78"/>
      <c r="W828" s="78"/>
      <c r="X828" s="78"/>
      <c r="Y828" s="78"/>
      <c r="Z828" s="78"/>
      <c r="AA828" s="78"/>
      <c r="AB828" s="78"/>
      <c r="AC828" s="78"/>
      <c r="AD828" s="78"/>
      <c r="AE828" s="78"/>
      <c r="AF828" s="78"/>
      <c r="AG828" s="78"/>
      <c r="AH828" s="78"/>
      <c r="AI828" s="78"/>
      <c r="AJ828" s="78"/>
      <c r="AK828" s="78"/>
      <c r="AL828" s="78"/>
      <c r="AM828" s="78"/>
      <c r="AN828" s="78"/>
      <c r="AO828" s="78"/>
      <c r="AP828" s="78"/>
      <c r="AQ828" s="78"/>
      <c r="AR828" s="78"/>
      <c r="AS828" s="78"/>
      <c r="AT828" s="78"/>
      <c r="AU828" s="78"/>
    </row>
    <row r="829" spans="1:47" hidden="1">
      <c r="A829" s="78"/>
      <c r="B829" s="78"/>
      <c r="C829" s="78"/>
      <c r="D829" s="78"/>
      <c r="E829" s="78"/>
      <c r="F829" s="78"/>
      <c r="G829" s="78"/>
      <c r="H829" s="78"/>
      <c r="I829" s="78"/>
      <c r="J829" s="78"/>
      <c r="K829" s="78"/>
      <c r="L829" s="78"/>
      <c r="M829" s="78"/>
      <c r="N829" s="78"/>
      <c r="O829" s="78"/>
      <c r="P829" s="78"/>
      <c r="Q829" s="78"/>
      <c r="R829" s="78"/>
      <c r="S829" s="78"/>
      <c r="T829" s="78"/>
      <c r="U829" s="78"/>
      <c r="V829" s="78"/>
      <c r="W829" s="78"/>
      <c r="X829" s="78"/>
      <c r="Y829" s="78"/>
      <c r="Z829" s="78"/>
      <c r="AA829" s="78"/>
      <c r="AB829" s="78"/>
      <c r="AC829" s="78"/>
      <c r="AD829" s="78"/>
      <c r="AE829" s="78"/>
      <c r="AF829" s="78"/>
      <c r="AG829" s="78"/>
      <c r="AH829" s="78"/>
      <c r="AI829" s="78"/>
      <c r="AJ829" s="78"/>
      <c r="AK829" s="78"/>
      <c r="AL829" s="78"/>
      <c r="AM829" s="78"/>
      <c r="AN829" s="78"/>
      <c r="AO829" s="78"/>
      <c r="AP829" s="78"/>
      <c r="AQ829" s="78"/>
      <c r="AR829" s="78"/>
      <c r="AS829" s="78"/>
      <c r="AT829" s="78"/>
      <c r="AU829" s="78"/>
    </row>
    <row r="830" spans="1:47" hidden="1">
      <c r="A830" s="78"/>
      <c r="B830" s="78"/>
      <c r="C830" s="78"/>
      <c r="D830" s="78"/>
      <c r="E830" s="78"/>
      <c r="F830" s="78"/>
      <c r="G830" s="78"/>
      <c r="H830" s="78"/>
      <c r="I830" s="78"/>
      <c r="J830" s="78"/>
      <c r="K830" s="78"/>
      <c r="L830" s="78"/>
      <c r="M830" s="78"/>
      <c r="N830" s="78"/>
      <c r="O830" s="78"/>
      <c r="P830" s="78"/>
      <c r="Q830" s="78"/>
      <c r="R830" s="78"/>
      <c r="S830" s="78"/>
      <c r="T830" s="78"/>
      <c r="U830" s="78"/>
      <c r="V830" s="78"/>
      <c r="W830" s="78"/>
      <c r="X830" s="78"/>
      <c r="Y830" s="78"/>
      <c r="Z830" s="78"/>
      <c r="AA830" s="78"/>
      <c r="AB830" s="78"/>
      <c r="AC830" s="78"/>
      <c r="AD830" s="78"/>
      <c r="AE830" s="78"/>
      <c r="AF830" s="78"/>
      <c r="AG830" s="78"/>
      <c r="AH830" s="78"/>
      <c r="AI830" s="78"/>
      <c r="AJ830" s="78"/>
      <c r="AK830" s="78"/>
      <c r="AL830" s="78"/>
      <c r="AM830" s="78"/>
      <c r="AN830" s="78"/>
      <c r="AO830" s="78"/>
      <c r="AP830" s="78"/>
      <c r="AQ830" s="78"/>
      <c r="AR830" s="78"/>
      <c r="AS830" s="78"/>
      <c r="AT830" s="78"/>
      <c r="AU830" s="78"/>
    </row>
    <row r="831" spans="1:47" hidden="1">
      <c r="A831" s="78"/>
      <c r="B831" s="78"/>
      <c r="C831" s="78"/>
      <c r="D831" s="78"/>
      <c r="E831" s="78"/>
      <c r="F831" s="78"/>
      <c r="G831" s="78"/>
      <c r="H831" s="78"/>
      <c r="I831" s="78"/>
      <c r="J831" s="78"/>
      <c r="K831" s="78"/>
      <c r="L831" s="78"/>
      <c r="M831" s="78"/>
      <c r="N831" s="78"/>
      <c r="O831" s="78"/>
      <c r="P831" s="78"/>
      <c r="Q831" s="78"/>
      <c r="R831" s="78"/>
      <c r="S831" s="78"/>
      <c r="T831" s="78"/>
      <c r="U831" s="78"/>
      <c r="V831" s="78"/>
      <c r="W831" s="78"/>
      <c r="X831" s="78"/>
      <c r="Y831" s="78"/>
      <c r="Z831" s="78"/>
      <c r="AA831" s="78"/>
      <c r="AB831" s="78"/>
      <c r="AC831" s="78"/>
      <c r="AD831" s="78"/>
      <c r="AE831" s="78"/>
      <c r="AF831" s="78"/>
      <c r="AG831" s="78"/>
      <c r="AH831" s="78"/>
      <c r="AI831" s="78"/>
      <c r="AJ831" s="78"/>
      <c r="AK831" s="78"/>
      <c r="AL831" s="78"/>
      <c r="AM831" s="78"/>
      <c r="AN831" s="78"/>
      <c r="AO831" s="78"/>
      <c r="AP831" s="78"/>
      <c r="AQ831" s="78"/>
      <c r="AR831" s="78"/>
      <c r="AS831" s="78"/>
      <c r="AT831" s="78"/>
      <c r="AU831" s="78"/>
    </row>
    <row r="832" spans="1:47" hidden="1">
      <c r="A832" s="78"/>
      <c r="B832" s="78"/>
      <c r="C832" s="78"/>
      <c r="D832" s="78"/>
      <c r="E832" s="78"/>
      <c r="F832" s="78"/>
      <c r="G832" s="78"/>
      <c r="H832" s="78"/>
      <c r="I832" s="78"/>
      <c r="J832" s="78"/>
      <c r="K832" s="78"/>
      <c r="L832" s="78"/>
      <c r="M832" s="78"/>
      <c r="N832" s="78"/>
      <c r="O832" s="78"/>
      <c r="P832" s="78"/>
      <c r="Q832" s="78"/>
      <c r="R832" s="78"/>
      <c r="S832" s="78"/>
      <c r="T832" s="78"/>
      <c r="U832" s="78"/>
      <c r="V832" s="78"/>
      <c r="W832" s="78"/>
      <c r="X832" s="78"/>
      <c r="Y832" s="78"/>
      <c r="Z832" s="78"/>
      <c r="AA832" s="78"/>
      <c r="AB832" s="78"/>
      <c r="AC832" s="78"/>
      <c r="AD832" s="78"/>
      <c r="AE832" s="78"/>
      <c r="AF832" s="78"/>
      <c r="AG832" s="78"/>
      <c r="AH832" s="78"/>
      <c r="AI832" s="78"/>
      <c r="AJ832" s="78"/>
      <c r="AK832" s="78"/>
      <c r="AL832" s="78"/>
      <c r="AM832" s="78"/>
      <c r="AN832" s="78"/>
      <c r="AO832" s="78"/>
      <c r="AP832" s="78"/>
      <c r="AQ832" s="78"/>
      <c r="AR832" s="78"/>
      <c r="AS832" s="78"/>
      <c r="AT832" s="78"/>
      <c r="AU832" s="78"/>
    </row>
    <row r="833" spans="1:47" hidden="1">
      <c r="A833" s="78"/>
      <c r="B833" s="78"/>
      <c r="C833" s="78"/>
      <c r="D833" s="78"/>
      <c r="E833" s="78"/>
      <c r="F833" s="78"/>
      <c r="G833" s="78"/>
      <c r="H833" s="78"/>
      <c r="I833" s="78"/>
      <c r="J833" s="78"/>
      <c r="K833" s="78"/>
      <c r="L833" s="78"/>
      <c r="M833" s="78"/>
      <c r="N833" s="78"/>
      <c r="O833" s="78"/>
      <c r="P833" s="78"/>
      <c r="Q833" s="78"/>
      <c r="R833" s="78"/>
      <c r="S833" s="78"/>
      <c r="T833" s="78"/>
      <c r="U833" s="78"/>
      <c r="V833" s="78"/>
      <c r="W833" s="78"/>
      <c r="X833" s="78"/>
      <c r="Y833" s="78"/>
      <c r="Z833" s="78"/>
      <c r="AA833" s="78"/>
      <c r="AB833" s="78"/>
      <c r="AC833" s="78"/>
      <c r="AD833" s="78"/>
      <c r="AE833" s="78"/>
      <c r="AF833" s="78"/>
      <c r="AG833" s="78"/>
      <c r="AH833" s="78"/>
      <c r="AI833" s="78"/>
      <c r="AJ833" s="78"/>
      <c r="AK833" s="78"/>
      <c r="AL833" s="78"/>
      <c r="AM833" s="78"/>
      <c r="AN833" s="78"/>
      <c r="AO833" s="78"/>
      <c r="AP833" s="78"/>
      <c r="AQ833" s="78"/>
      <c r="AR833" s="78"/>
      <c r="AS833" s="78"/>
      <c r="AT833" s="78"/>
      <c r="AU833" s="78"/>
    </row>
    <row r="834" spans="1:47" hidden="1">
      <c r="A834" s="78"/>
      <c r="B834" s="78"/>
      <c r="C834" s="78"/>
      <c r="D834" s="78"/>
      <c r="E834" s="78"/>
      <c r="F834" s="78"/>
      <c r="G834" s="78"/>
      <c r="H834" s="78"/>
      <c r="I834" s="78"/>
      <c r="J834" s="78"/>
      <c r="K834" s="78"/>
      <c r="L834" s="78"/>
      <c r="M834" s="78"/>
      <c r="N834" s="78"/>
      <c r="O834" s="78"/>
      <c r="P834" s="78"/>
      <c r="Q834" s="78"/>
      <c r="R834" s="78"/>
      <c r="S834" s="78"/>
      <c r="T834" s="78"/>
      <c r="U834" s="78"/>
      <c r="V834" s="78"/>
      <c r="W834" s="78"/>
      <c r="X834" s="78"/>
      <c r="Y834" s="78"/>
      <c r="Z834" s="78"/>
      <c r="AA834" s="78"/>
      <c r="AB834" s="78"/>
      <c r="AC834" s="78"/>
      <c r="AD834" s="78"/>
      <c r="AE834" s="78"/>
      <c r="AF834" s="78"/>
      <c r="AG834" s="78"/>
      <c r="AH834" s="78"/>
      <c r="AI834" s="78"/>
      <c r="AJ834" s="78"/>
      <c r="AK834" s="78"/>
      <c r="AL834" s="78"/>
      <c r="AM834" s="78"/>
      <c r="AN834" s="78"/>
      <c r="AO834" s="78"/>
      <c r="AP834" s="78"/>
      <c r="AQ834" s="78"/>
      <c r="AR834" s="78"/>
      <c r="AS834" s="78"/>
      <c r="AT834" s="78"/>
      <c r="AU834" s="78"/>
    </row>
    <row r="835" spans="1:47" hidden="1">
      <c r="A835" s="78"/>
      <c r="B835" s="78"/>
      <c r="C835" s="78"/>
      <c r="D835" s="78"/>
      <c r="E835" s="78"/>
      <c r="F835" s="78"/>
      <c r="G835" s="78"/>
      <c r="H835" s="78"/>
      <c r="I835" s="78"/>
      <c r="J835" s="78"/>
      <c r="K835" s="78"/>
      <c r="L835" s="78"/>
      <c r="M835" s="78"/>
      <c r="N835" s="78"/>
      <c r="O835" s="78"/>
      <c r="P835" s="78"/>
      <c r="Q835" s="78"/>
      <c r="R835" s="78"/>
      <c r="S835" s="78"/>
      <c r="T835" s="78"/>
      <c r="U835" s="78"/>
      <c r="V835" s="78"/>
      <c r="W835" s="78"/>
      <c r="X835" s="78"/>
      <c r="Y835" s="78"/>
      <c r="Z835" s="78"/>
      <c r="AA835" s="78"/>
      <c r="AB835" s="78"/>
      <c r="AC835" s="78"/>
      <c r="AD835" s="78"/>
      <c r="AE835" s="78"/>
      <c r="AF835" s="78"/>
      <c r="AG835" s="78"/>
      <c r="AH835" s="78"/>
      <c r="AI835" s="78"/>
      <c r="AJ835" s="78"/>
      <c r="AK835" s="78"/>
      <c r="AL835" s="78"/>
      <c r="AM835" s="78"/>
      <c r="AN835" s="78"/>
      <c r="AO835" s="78"/>
      <c r="AP835" s="78"/>
      <c r="AQ835" s="78"/>
      <c r="AR835" s="78"/>
      <c r="AS835" s="78"/>
      <c r="AT835" s="78"/>
      <c r="AU835" s="78"/>
    </row>
    <row r="836" spans="1:47" hidden="1">
      <c r="A836" s="78"/>
      <c r="B836" s="78"/>
      <c r="C836" s="78"/>
      <c r="D836" s="78"/>
      <c r="E836" s="78"/>
      <c r="F836" s="78"/>
      <c r="G836" s="78"/>
      <c r="H836" s="78"/>
      <c r="I836" s="78"/>
      <c r="J836" s="78"/>
      <c r="K836" s="78"/>
      <c r="L836" s="78"/>
      <c r="M836" s="78"/>
      <c r="N836" s="78"/>
      <c r="O836" s="78"/>
      <c r="P836" s="78"/>
      <c r="Q836" s="78"/>
      <c r="R836" s="78"/>
      <c r="S836" s="78"/>
      <c r="T836" s="78"/>
      <c r="U836" s="78"/>
      <c r="V836" s="78"/>
      <c r="W836" s="78"/>
      <c r="X836" s="78"/>
      <c r="Y836" s="78"/>
      <c r="Z836" s="78"/>
      <c r="AA836" s="78"/>
      <c r="AB836" s="78"/>
      <c r="AC836" s="78"/>
      <c r="AD836" s="78"/>
      <c r="AE836" s="78"/>
      <c r="AF836" s="78"/>
      <c r="AG836" s="78"/>
      <c r="AH836" s="78"/>
      <c r="AI836" s="78"/>
      <c r="AJ836" s="78"/>
      <c r="AK836" s="78"/>
      <c r="AL836" s="78"/>
      <c r="AM836" s="78"/>
      <c r="AN836" s="78"/>
      <c r="AO836" s="78"/>
      <c r="AP836" s="78"/>
      <c r="AQ836" s="78"/>
      <c r="AR836" s="78"/>
      <c r="AS836" s="78"/>
      <c r="AT836" s="78"/>
      <c r="AU836" s="78"/>
    </row>
    <row r="837" spans="1:47" hidden="1">
      <c r="A837" s="78"/>
      <c r="B837" s="78"/>
      <c r="C837" s="78"/>
      <c r="D837" s="78"/>
      <c r="E837" s="78"/>
      <c r="F837" s="78"/>
      <c r="G837" s="78"/>
      <c r="H837" s="78"/>
      <c r="I837" s="78"/>
      <c r="J837" s="78"/>
      <c r="K837" s="78"/>
      <c r="L837" s="78"/>
      <c r="M837" s="78"/>
      <c r="N837" s="78"/>
      <c r="O837" s="78"/>
      <c r="P837" s="78"/>
      <c r="Q837" s="78"/>
      <c r="R837" s="78"/>
      <c r="S837" s="78"/>
      <c r="T837" s="78"/>
      <c r="U837" s="78"/>
      <c r="V837" s="78"/>
      <c r="W837" s="78"/>
      <c r="X837" s="78"/>
      <c r="Y837" s="78"/>
      <c r="Z837" s="78"/>
      <c r="AA837" s="78"/>
      <c r="AB837" s="78"/>
      <c r="AC837" s="78"/>
      <c r="AD837" s="78"/>
      <c r="AE837" s="78"/>
      <c r="AF837" s="78"/>
      <c r="AG837" s="78"/>
      <c r="AH837" s="78"/>
      <c r="AI837" s="78"/>
      <c r="AJ837" s="78"/>
      <c r="AK837" s="78"/>
      <c r="AL837" s="78"/>
      <c r="AM837" s="78"/>
      <c r="AN837" s="78"/>
      <c r="AO837" s="78"/>
      <c r="AP837" s="78"/>
      <c r="AQ837" s="78"/>
      <c r="AR837" s="78"/>
      <c r="AS837" s="78"/>
      <c r="AT837" s="78"/>
      <c r="AU837" s="78"/>
    </row>
    <row r="838" spans="1:47" hidden="1">
      <c r="A838" s="78"/>
      <c r="B838" s="78"/>
      <c r="C838" s="78"/>
      <c r="D838" s="78"/>
      <c r="E838" s="78"/>
      <c r="F838" s="78"/>
      <c r="G838" s="78"/>
      <c r="H838" s="78"/>
      <c r="I838" s="78"/>
      <c r="J838" s="78"/>
      <c r="K838" s="78"/>
      <c r="L838" s="78"/>
      <c r="M838" s="78"/>
      <c r="N838" s="78"/>
      <c r="O838" s="78"/>
      <c r="P838" s="78"/>
      <c r="Q838" s="78"/>
      <c r="R838" s="78"/>
      <c r="S838" s="78"/>
      <c r="T838" s="78"/>
      <c r="U838" s="78"/>
      <c r="V838" s="78"/>
      <c r="W838" s="78"/>
      <c r="X838" s="78"/>
      <c r="Y838" s="78"/>
      <c r="Z838" s="78"/>
      <c r="AA838" s="78"/>
      <c r="AB838" s="78"/>
      <c r="AC838" s="78"/>
      <c r="AD838" s="78"/>
      <c r="AE838" s="78"/>
      <c r="AF838" s="78"/>
      <c r="AG838" s="78"/>
      <c r="AH838" s="78"/>
      <c r="AI838" s="78"/>
      <c r="AJ838" s="78"/>
      <c r="AK838" s="78"/>
      <c r="AL838" s="78"/>
      <c r="AM838" s="78"/>
      <c r="AN838" s="78"/>
      <c r="AO838" s="78"/>
      <c r="AP838" s="78"/>
      <c r="AQ838" s="78"/>
      <c r="AR838" s="78"/>
      <c r="AS838" s="78"/>
      <c r="AT838" s="78"/>
      <c r="AU838" s="78"/>
    </row>
    <row r="839" spans="1:47" hidden="1">
      <c r="A839" s="78"/>
      <c r="B839" s="78"/>
      <c r="C839" s="78"/>
      <c r="D839" s="78"/>
      <c r="E839" s="78"/>
      <c r="F839" s="78"/>
      <c r="G839" s="78"/>
      <c r="H839" s="78"/>
      <c r="I839" s="78"/>
      <c r="J839" s="78"/>
      <c r="K839" s="78"/>
      <c r="L839" s="78"/>
      <c r="M839" s="78"/>
      <c r="N839" s="78"/>
      <c r="O839" s="78"/>
      <c r="P839" s="78"/>
      <c r="Q839" s="78"/>
      <c r="R839" s="78"/>
      <c r="S839" s="78"/>
      <c r="T839" s="78"/>
      <c r="U839" s="78"/>
      <c r="V839" s="78"/>
      <c r="W839" s="78"/>
      <c r="X839" s="78"/>
      <c r="Y839" s="78"/>
      <c r="Z839" s="78"/>
      <c r="AA839" s="78"/>
      <c r="AB839" s="78"/>
      <c r="AC839" s="78"/>
      <c r="AD839" s="78"/>
      <c r="AE839" s="78"/>
      <c r="AF839" s="78"/>
      <c r="AG839" s="78"/>
      <c r="AH839" s="78"/>
      <c r="AI839" s="78"/>
      <c r="AJ839" s="78"/>
      <c r="AK839" s="78"/>
      <c r="AL839" s="78"/>
      <c r="AM839" s="78"/>
      <c r="AN839" s="78"/>
      <c r="AO839" s="78"/>
      <c r="AP839" s="78"/>
      <c r="AQ839" s="78"/>
      <c r="AR839" s="78"/>
      <c r="AS839" s="78"/>
      <c r="AT839" s="78"/>
      <c r="AU839" s="78"/>
    </row>
    <row r="840" spans="1:47" hidden="1">
      <c r="A840" s="78"/>
      <c r="B840" s="78"/>
      <c r="C840" s="78"/>
      <c r="D840" s="78"/>
      <c r="E840" s="78"/>
      <c r="F840" s="78"/>
      <c r="G840" s="78"/>
      <c r="H840" s="78"/>
      <c r="I840" s="78"/>
      <c r="J840" s="78"/>
      <c r="K840" s="78"/>
      <c r="L840" s="78"/>
      <c r="M840" s="78"/>
      <c r="N840" s="78"/>
      <c r="O840" s="78"/>
      <c r="P840" s="78"/>
      <c r="Q840" s="78"/>
      <c r="R840" s="78"/>
      <c r="S840" s="78"/>
      <c r="T840" s="78"/>
      <c r="U840" s="78"/>
      <c r="V840" s="78"/>
      <c r="W840" s="78"/>
      <c r="X840" s="78"/>
      <c r="Y840" s="78"/>
      <c r="Z840" s="78"/>
      <c r="AA840" s="78"/>
      <c r="AB840" s="78"/>
      <c r="AC840" s="78"/>
      <c r="AD840" s="78"/>
      <c r="AE840" s="78"/>
      <c r="AF840" s="78"/>
      <c r="AG840" s="78"/>
      <c r="AH840" s="78"/>
      <c r="AI840" s="78"/>
      <c r="AJ840" s="78"/>
      <c r="AK840" s="78"/>
      <c r="AL840" s="78"/>
      <c r="AM840" s="78"/>
      <c r="AN840" s="78"/>
      <c r="AO840" s="78"/>
      <c r="AP840" s="78"/>
      <c r="AQ840" s="78"/>
      <c r="AR840" s="78"/>
      <c r="AS840" s="78"/>
      <c r="AT840" s="78"/>
      <c r="AU840" s="78"/>
    </row>
    <row r="841" spans="1:47" hidden="1">
      <c r="A841" s="78"/>
      <c r="B841" s="78"/>
      <c r="C841" s="78"/>
      <c r="D841" s="78"/>
      <c r="E841" s="78"/>
      <c r="F841" s="78"/>
      <c r="G841" s="78"/>
      <c r="H841" s="78"/>
      <c r="I841" s="78"/>
      <c r="J841" s="78"/>
      <c r="K841" s="78"/>
      <c r="L841" s="78"/>
      <c r="M841" s="78"/>
      <c r="N841" s="78"/>
      <c r="O841" s="78"/>
      <c r="P841" s="78"/>
      <c r="Q841" s="78"/>
      <c r="R841" s="78"/>
      <c r="S841" s="78"/>
      <c r="T841" s="78"/>
      <c r="U841" s="78"/>
      <c r="V841" s="78"/>
      <c r="W841" s="78"/>
      <c r="X841" s="78"/>
      <c r="Y841" s="78"/>
      <c r="Z841" s="78"/>
      <c r="AA841" s="78"/>
      <c r="AB841" s="78"/>
      <c r="AC841" s="78"/>
      <c r="AD841" s="78"/>
      <c r="AE841" s="78"/>
      <c r="AF841" s="78"/>
      <c r="AG841" s="78"/>
      <c r="AH841" s="78"/>
      <c r="AI841" s="78"/>
      <c r="AJ841" s="78"/>
      <c r="AK841" s="78"/>
      <c r="AL841" s="78"/>
      <c r="AM841" s="78"/>
      <c r="AN841" s="78"/>
      <c r="AO841" s="78"/>
      <c r="AP841" s="78"/>
      <c r="AQ841" s="78"/>
      <c r="AR841" s="78"/>
      <c r="AS841" s="78"/>
      <c r="AT841" s="78"/>
      <c r="AU841" s="78"/>
    </row>
    <row r="842" spans="1:47" hidden="1">
      <c r="A842" s="78"/>
      <c r="B842" s="78"/>
      <c r="C842" s="78"/>
      <c r="D842" s="78"/>
      <c r="E842" s="78"/>
      <c r="F842" s="78"/>
      <c r="G842" s="78"/>
      <c r="H842" s="78"/>
      <c r="I842" s="78"/>
      <c r="J842" s="78"/>
      <c r="K842" s="78"/>
      <c r="L842" s="78"/>
      <c r="M842" s="78"/>
      <c r="N842" s="78"/>
      <c r="O842" s="78"/>
      <c r="P842" s="78"/>
      <c r="Q842" s="78"/>
      <c r="R842" s="78"/>
      <c r="S842" s="78"/>
      <c r="T842" s="78"/>
      <c r="U842" s="78"/>
      <c r="V842" s="78"/>
      <c r="W842" s="78"/>
      <c r="X842" s="78"/>
      <c r="Y842" s="78"/>
      <c r="Z842" s="78"/>
      <c r="AA842" s="78"/>
      <c r="AB842" s="78"/>
      <c r="AC842" s="78"/>
      <c r="AD842" s="78"/>
      <c r="AE842" s="78"/>
      <c r="AF842" s="78"/>
      <c r="AG842" s="78"/>
      <c r="AH842" s="78"/>
      <c r="AI842" s="78"/>
      <c r="AJ842" s="78"/>
      <c r="AK842" s="78"/>
      <c r="AL842" s="78"/>
      <c r="AM842" s="78"/>
      <c r="AN842" s="78"/>
      <c r="AO842" s="78"/>
      <c r="AP842" s="78"/>
      <c r="AQ842" s="78"/>
      <c r="AR842" s="78"/>
      <c r="AS842" s="78"/>
      <c r="AT842" s="78"/>
      <c r="AU842" s="78"/>
    </row>
    <row r="843" spans="1:47" hidden="1">
      <c r="A843" s="78"/>
      <c r="B843" s="78"/>
      <c r="C843" s="78"/>
      <c r="D843" s="78"/>
      <c r="E843" s="78"/>
      <c r="F843" s="78"/>
      <c r="G843" s="78"/>
      <c r="H843" s="78"/>
      <c r="I843" s="78"/>
      <c r="J843" s="78"/>
      <c r="K843" s="78"/>
      <c r="L843" s="78"/>
      <c r="M843" s="78"/>
      <c r="N843" s="78"/>
      <c r="O843" s="78"/>
      <c r="P843" s="78"/>
      <c r="Q843" s="78"/>
      <c r="R843" s="78"/>
      <c r="S843" s="78"/>
      <c r="T843" s="78"/>
      <c r="U843" s="78"/>
      <c r="V843" s="78"/>
      <c r="W843" s="78"/>
      <c r="X843" s="78"/>
      <c r="Y843" s="78"/>
      <c r="Z843" s="78"/>
      <c r="AA843" s="78"/>
      <c r="AB843" s="78"/>
      <c r="AC843" s="78"/>
      <c r="AD843" s="78"/>
      <c r="AE843" s="78"/>
      <c r="AF843" s="78"/>
      <c r="AG843" s="78"/>
      <c r="AH843" s="78"/>
      <c r="AI843" s="78"/>
      <c r="AJ843" s="78"/>
      <c r="AK843" s="78"/>
      <c r="AL843" s="78"/>
      <c r="AM843" s="78"/>
      <c r="AN843" s="78"/>
      <c r="AO843" s="78"/>
      <c r="AP843" s="78"/>
      <c r="AQ843" s="78"/>
      <c r="AR843" s="78"/>
      <c r="AS843" s="78"/>
      <c r="AT843" s="78"/>
      <c r="AU843" s="78"/>
    </row>
    <row r="844" spans="1:47" hidden="1">
      <c r="A844" s="78"/>
      <c r="B844" s="78"/>
      <c r="C844" s="78"/>
      <c r="D844" s="78"/>
      <c r="E844" s="78"/>
      <c r="F844" s="78"/>
      <c r="G844" s="78"/>
      <c r="H844" s="78"/>
      <c r="I844" s="78"/>
      <c r="J844" s="78"/>
      <c r="K844" s="78"/>
      <c r="L844" s="78"/>
      <c r="M844" s="78"/>
      <c r="N844" s="78"/>
      <c r="O844" s="78"/>
      <c r="P844" s="78"/>
      <c r="Q844" s="78"/>
      <c r="R844" s="78"/>
      <c r="S844" s="78"/>
      <c r="T844" s="78"/>
      <c r="U844" s="78"/>
      <c r="V844" s="78"/>
      <c r="W844" s="78"/>
      <c r="X844" s="78"/>
      <c r="Y844" s="78"/>
      <c r="Z844" s="78"/>
      <c r="AA844" s="78"/>
      <c r="AB844" s="78"/>
      <c r="AC844" s="78"/>
      <c r="AD844" s="78"/>
      <c r="AE844" s="78"/>
      <c r="AF844" s="78"/>
      <c r="AG844" s="78"/>
      <c r="AH844" s="78"/>
      <c r="AI844" s="78"/>
      <c r="AJ844" s="78"/>
      <c r="AK844" s="78"/>
      <c r="AL844" s="78"/>
      <c r="AM844" s="78"/>
      <c r="AN844" s="78"/>
      <c r="AO844" s="78"/>
      <c r="AP844" s="78"/>
      <c r="AQ844" s="78"/>
      <c r="AR844" s="78"/>
      <c r="AS844" s="78"/>
      <c r="AT844" s="78"/>
      <c r="AU844" s="78"/>
    </row>
    <row r="845" spans="1:47" hidden="1">
      <c r="A845" s="78"/>
      <c r="B845" s="78"/>
      <c r="C845" s="78"/>
      <c r="D845" s="78"/>
      <c r="E845" s="78"/>
      <c r="F845" s="78"/>
      <c r="G845" s="78"/>
      <c r="H845" s="78"/>
      <c r="I845" s="78"/>
      <c r="J845" s="78"/>
      <c r="K845" s="78"/>
      <c r="L845" s="78"/>
      <c r="M845" s="78"/>
      <c r="N845" s="78"/>
      <c r="O845" s="78"/>
      <c r="P845" s="78"/>
      <c r="Q845" s="78"/>
      <c r="R845" s="78"/>
      <c r="S845" s="78"/>
      <c r="T845" s="78"/>
      <c r="U845" s="78"/>
      <c r="V845" s="78"/>
      <c r="W845" s="78"/>
      <c r="X845" s="78"/>
      <c r="Y845" s="78"/>
      <c r="Z845" s="78"/>
      <c r="AA845" s="78"/>
      <c r="AB845" s="78"/>
      <c r="AC845" s="78"/>
      <c r="AD845" s="78"/>
      <c r="AE845" s="78"/>
      <c r="AF845" s="78"/>
      <c r="AG845" s="78"/>
      <c r="AH845" s="78"/>
      <c r="AI845" s="78"/>
      <c r="AJ845" s="78"/>
      <c r="AK845" s="78"/>
      <c r="AL845" s="78"/>
      <c r="AM845" s="78"/>
      <c r="AN845" s="78"/>
      <c r="AO845" s="78"/>
      <c r="AP845" s="78"/>
      <c r="AQ845" s="78"/>
      <c r="AR845" s="78"/>
      <c r="AS845" s="78"/>
      <c r="AT845" s="78"/>
      <c r="AU845" s="78"/>
    </row>
    <row r="846" spans="1:47" hidden="1">
      <c r="A846" s="78"/>
      <c r="B846" s="78"/>
      <c r="C846" s="78"/>
      <c r="D846" s="78"/>
      <c r="E846" s="78"/>
      <c r="F846" s="78"/>
      <c r="G846" s="78"/>
      <c r="H846" s="78"/>
      <c r="I846" s="78"/>
      <c r="J846" s="78"/>
      <c r="K846" s="78"/>
      <c r="L846" s="78"/>
      <c r="M846" s="78"/>
      <c r="N846" s="78"/>
      <c r="O846" s="78"/>
      <c r="P846" s="78"/>
      <c r="Q846" s="78"/>
      <c r="R846" s="78"/>
      <c r="S846" s="78"/>
      <c r="T846" s="78"/>
      <c r="U846" s="78"/>
      <c r="V846" s="78"/>
      <c r="W846" s="78"/>
      <c r="X846" s="78"/>
      <c r="Y846" s="78"/>
      <c r="Z846" s="78"/>
      <c r="AA846" s="78"/>
      <c r="AB846" s="78"/>
      <c r="AC846" s="78"/>
      <c r="AD846" s="78"/>
      <c r="AE846" s="78"/>
      <c r="AF846" s="78"/>
      <c r="AG846" s="78"/>
      <c r="AH846" s="78"/>
      <c r="AI846" s="78"/>
      <c r="AJ846" s="78"/>
      <c r="AK846" s="78"/>
      <c r="AL846" s="78"/>
      <c r="AM846" s="78"/>
      <c r="AN846" s="78"/>
      <c r="AO846" s="78"/>
      <c r="AP846" s="78"/>
      <c r="AQ846" s="78"/>
      <c r="AR846" s="78"/>
      <c r="AS846" s="78"/>
      <c r="AT846" s="78"/>
      <c r="AU846" s="78"/>
    </row>
    <row r="847" spans="1:47" hidden="1">
      <c r="A847" s="78"/>
      <c r="B847" s="78"/>
      <c r="C847" s="78"/>
      <c r="D847" s="78"/>
      <c r="E847" s="78"/>
      <c r="F847" s="78"/>
      <c r="G847" s="78"/>
      <c r="H847" s="78"/>
      <c r="I847" s="78"/>
      <c r="J847" s="78"/>
      <c r="K847" s="78"/>
      <c r="L847" s="78"/>
      <c r="M847" s="78"/>
      <c r="N847" s="78"/>
      <c r="O847" s="78"/>
      <c r="P847" s="78"/>
      <c r="Q847" s="78"/>
      <c r="R847" s="78"/>
      <c r="S847" s="78"/>
      <c r="T847" s="78"/>
      <c r="U847" s="78"/>
      <c r="V847" s="78"/>
      <c r="W847" s="78"/>
      <c r="X847" s="78"/>
      <c r="Y847" s="78"/>
      <c r="Z847" s="78"/>
      <c r="AA847" s="78"/>
      <c r="AB847" s="78"/>
      <c r="AC847" s="78"/>
      <c r="AD847" s="78"/>
      <c r="AE847" s="78"/>
      <c r="AF847" s="78"/>
      <c r="AG847" s="78"/>
      <c r="AH847" s="78"/>
      <c r="AI847" s="78"/>
      <c r="AJ847" s="78"/>
      <c r="AK847" s="78"/>
      <c r="AL847" s="78"/>
      <c r="AM847" s="78"/>
      <c r="AN847" s="78"/>
      <c r="AO847" s="78"/>
      <c r="AP847" s="78"/>
      <c r="AQ847" s="78"/>
      <c r="AR847" s="78"/>
      <c r="AS847" s="78"/>
      <c r="AT847" s="78"/>
      <c r="AU847" s="78"/>
    </row>
    <row r="848" spans="1:47" hidden="1">
      <c r="A848" s="78"/>
      <c r="B848" s="78"/>
      <c r="C848" s="78"/>
      <c r="D848" s="78"/>
      <c r="E848" s="78"/>
      <c r="F848" s="78"/>
      <c r="G848" s="78"/>
      <c r="H848" s="78"/>
      <c r="I848" s="78"/>
      <c r="J848" s="78"/>
      <c r="K848" s="78"/>
      <c r="L848" s="78"/>
      <c r="M848" s="78"/>
      <c r="N848" s="78"/>
      <c r="O848" s="78"/>
      <c r="P848" s="78"/>
      <c r="Q848" s="78"/>
      <c r="R848" s="78"/>
      <c r="S848" s="78"/>
      <c r="T848" s="78"/>
      <c r="U848" s="78"/>
      <c r="V848" s="78"/>
      <c r="W848" s="78"/>
      <c r="X848" s="78"/>
      <c r="Y848" s="78"/>
      <c r="Z848" s="78"/>
      <c r="AA848" s="78"/>
      <c r="AB848" s="78"/>
      <c r="AC848" s="78"/>
      <c r="AD848" s="78"/>
      <c r="AE848" s="78"/>
      <c r="AF848" s="78"/>
      <c r="AG848" s="78"/>
      <c r="AH848" s="78"/>
      <c r="AI848" s="78"/>
      <c r="AJ848" s="78"/>
      <c r="AK848" s="78"/>
      <c r="AL848" s="78"/>
      <c r="AM848" s="78"/>
      <c r="AN848" s="78"/>
      <c r="AO848" s="78"/>
      <c r="AP848" s="78"/>
      <c r="AQ848" s="78"/>
      <c r="AR848" s="78"/>
      <c r="AS848" s="78"/>
      <c r="AT848" s="78"/>
      <c r="AU848" s="78"/>
    </row>
    <row r="849" spans="1:47" hidden="1">
      <c r="A849" s="78"/>
      <c r="B849" s="78"/>
      <c r="C849" s="78"/>
      <c r="D849" s="78"/>
      <c r="E849" s="78"/>
      <c r="F849" s="78"/>
      <c r="G849" s="78"/>
      <c r="H849" s="78"/>
      <c r="I849" s="78"/>
      <c r="J849" s="78"/>
      <c r="K849" s="78"/>
      <c r="L849" s="78"/>
      <c r="M849" s="78"/>
      <c r="N849" s="78"/>
      <c r="O849" s="78"/>
      <c r="P849" s="78"/>
      <c r="Q849" s="78"/>
      <c r="R849" s="78"/>
      <c r="S849" s="78"/>
      <c r="T849" s="78"/>
      <c r="U849" s="78"/>
      <c r="V849" s="78"/>
      <c r="W849" s="78"/>
      <c r="X849" s="78"/>
      <c r="Y849" s="78"/>
      <c r="Z849" s="78"/>
      <c r="AA849" s="78"/>
      <c r="AB849" s="78"/>
      <c r="AC849" s="78"/>
      <c r="AD849" s="78"/>
      <c r="AE849" s="78"/>
      <c r="AF849" s="78"/>
      <c r="AG849" s="78"/>
      <c r="AH849" s="78"/>
      <c r="AI849" s="78"/>
      <c r="AJ849" s="78"/>
      <c r="AK849" s="78"/>
      <c r="AL849" s="78"/>
      <c r="AM849" s="78"/>
      <c r="AN849" s="78"/>
      <c r="AO849" s="78"/>
      <c r="AP849" s="78"/>
      <c r="AQ849" s="78"/>
      <c r="AR849" s="78"/>
      <c r="AS849" s="78"/>
      <c r="AT849" s="78"/>
      <c r="AU849" s="78"/>
    </row>
    <row r="850" spans="1:47" hidden="1">
      <c r="A850" s="78"/>
      <c r="B850" s="78"/>
      <c r="C850" s="78"/>
      <c r="D850" s="78"/>
      <c r="E850" s="78"/>
      <c r="F850" s="78"/>
      <c r="G850" s="78"/>
      <c r="H850" s="78"/>
      <c r="I850" s="78"/>
      <c r="J850" s="78"/>
      <c r="K850" s="78"/>
      <c r="L850" s="78"/>
      <c r="M850" s="78"/>
      <c r="N850" s="78"/>
      <c r="O850" s="78"/>
      <c r="P850" s="78"/>
      <c r="Q850" s="78"/>
      <c r="R850" s="78"/>
      <c r="S850" s="78"/>
      <c r="T850" s="78"/>
      <c r="U850" s="78"/>
      <c r="V850" s="78"/>
      <c r="W850" s="78"/>
      <c r="X850" s="78"/>
      <c r="Y850" s="78"/>
      <c r="Z850" s="78"/>
      <c r="AA850" s="78"/>
      <c r="AB850" s="78"/>
      <c r="AC850" s="78"/>
      <c r="AD850" s="78"/>
      <c r="AE850" s="78"/>
      <c r="AF850" s="78"/>
      <c r="AG850" s="78"/>
      <c r="AH850" s="78"/>
      <c r="AI850" s="78"/>
      <c r="AJ850" s="78"/>
      <c r="AK850" s="78"/>
      <c r="AL850" s="78"/>
      <c r="AM850" s="78"/>
      <c r="AN850" s="78"/>
      <c r="AO850" s="78"/>
      <c r="AP850" s="78"/>
      <c r="AQ850" s="78"/>
      <c r="AR850" s="78"/>
      <c r="AS850" s="78"/>
      <c r="AT850" s="78"/>
      <c r="AU850" s="78"/>
    </row>
    <row r="851" spans="1:47" hidden="1">
      <c r="A851" s="78"/>
      <c r="B851" s="78"/>
      <c r="C851" s="78"/>
      <c r="D851" s="78"/>
      <c r="E851" s="78"/>
      <c r="F851" s="78"/>
      <c r="G851" s="78"/>
      <c r="H851" s="78"/>
      <c r="I851" s="78"/>
      <c r="J851" s="78"/>
      <c r="K851" s="78"/>
      <c r="L851" s="78"/>
      <c r="M851" s="78"/>
      <c r="N851" s="78"/>
      <c r="O851" s="78"/>
      <c r="P851" s="78"/>
      <c r="Q851" s="78"/>
      <c r="R851" s="78"/>
      <c r="S851" s="78"/>
      <c r="T851" s="78"/>
      <c r="U851" s="78"/>
      <c r="V851" s="78"/>
      <c r="W851" s="78"/>
      <c r="X851" s="78"/>
      <c r="Y851" s="78"/>
      <c r="Z851" s="78"/>
      <c r="AA851" s="78"/>
      <c r="AB851" s="78"/>
      <c r="AC851" s="78"/>
      <c r="AD851" s="78"/>
      <c r="AE851" s="78"/>
      <c r="AF851" s="78"/>
      <c r="AG851" s="78"/>
      <c r="AH851" s="78"/>
      <c r="AI851" s="78"/>
      <c r="AJ851" s="78"/>
      <c r="AK851" s="78"/>
      <c r="AL851" s="78"/>
      <c r="AM851" s="78"/>
      <c r="AN851" s="78"/>
      <c r="AO851" s="78"/>
      <c r="AP851" s="78"/>
      <c r="AQ851" s="78"/>
      <c r="AR851" s="78"/>
      <c r="AS851" s="78"/>
      <c r="AT851" s="78"/>
      <c r="AU851" s="78"/>
    </row>
    <row r="852" spans="1:47" hidden="1">
      <c r="A852" s="78"/>
      <c r="B852" s="78"/>
      <c r="C852" s="78"/>
      <c r="D852" s="78"/>
      <c r="E852" s="78"/>
      <c r="F852" s="78"/>
      <c r="G852" s="78"/>
      <c r="H852" s="78"/>
      <c r="I852" s="78"/>
      <c r="J852" s="78"/>
      <c r="K852" s="78"/>
      <c r="L852" s="78"/>
      <c r="M852" s="78"/>
      <c r="N852" s="78"/>
      <c r="O852" s="78"/>
      <c r="P852" s="78"/>
      <c r="Q852" s="78"/>
      <c r="R852" s="78"/>
      <c r="S852" s="78"/>
      <c r="T852" s="78"/>
      <c r="U852" s="78"/>
      <c r="V852" s="78"/>
      <c r="W852" s="78"/>
      <c r="X852" s="78"/>
      <c r="Y852" s="78"/>
      <c r="Z852" s="78"/>
      <c r="AA852" s="78"/>
      <c r="AB852" s="78"/>
      <c r="AC852" s="78"/>
      <c r="AD852" s="78"/>
      <c r="AE852" s="78"/>
      <c r="AF852" s="78"/>
      <c r="AG852" s="78"/>
      <c r="AH852" s="78"/>
      <c r="AI852" s="78"/>
      <c r="AJ852" s="78"/>
      <c r="AK852" s="78"/>
      <c r="AL852" s="78"/>
      <c r="AM852" s="78"/>
      <c r="AN852" s="78"/>
      <c r="AO852" s="78"/>
      <c r="AP852" s="78"/>
      <c r="AQ852" s="78"/>
      <c r="AR852" s="78"/>
      <c r="AS852" s="78"/>
      <c r="AT852" s="78"/>
      <c r="AU852" s="78"/>
    </row>
    <row r="853" spans="1:47" hidden="1">
      <c r="A853" s="78"/>
      <c r="B853" s="78"/>
      <c r="C853" s="78"/>
      <c r="D853" s="78"/>
      <c r="E853" s="78"/>
      <c r="F853" s="78"/>
      <c r="G853" s="78"/>
      <c r="H853" s="78"/>
      <c r="I853" s="78"/>
      <c r="J853" s="78"/>
      <c r="K853" s="78"/>
      <c r="L853" s="78"/>
      <c r="M853" s="78"/>
      <c r="N853" s="78"/>
      <c r="O853" s="78"/>
      <c r="P853" s="78"/>
      <c r="Q853" s="78"/>
      <c r="R853" s="78"/>
      <c r="S853" s="78"/>
      <c r="T853" s="78"/>
      <c r="U853" s="78"/>
      <c r="V853" s="78"/>
      <c r="W853" s="78"/>
      <c r="X853" s="78"/>
      <c r="Y853" s="78"/>
      <c r="Z853" s="78"/>
      <c r="AA853" s="78"/>
      <c r="AB853" s="78"/>
      <c r="AC853" s="78"/>
      <c r="AD853" s="78"/>
      <c r="AE853" s="78"/>
      <c r="AF853" s="78"/>
      <c r="AG853" s="78"/>
      <c r="AH853" s="78"/>
      <c r="AI853" s="78"/>
      <c r="AJ853" s="78"/>
      <c r="AK853" s="78"/>
      <c r="AL853" s="78"/>
      <c r="AM853" s="78"/>
      <c r="AN853" s="78"/>
      <c r="AO853" s="78"/>
      <c r="AP853" s="78"/>
      <c r="AQ853" s="78"/>
      <c r="AR853" s="78"/>
      <c r="AS853" s="78"/>
      <c r="AT853" s="78"/>
      <c r="AU853" s="78"/>
    </row>
    <row r="854" spans="1:47" hidden="1">
      <c r="A854" s="78"/>
      <c r="B854" s="78"/>
      <c r="C854" s="78"/>
      <c r="D854" s="78"/>
      <c r="E854" s="78"/>
      <c r="F854" s="78"/>
      <c r="G854" s="78"/>
      <c r="H854" s="78"/>
      <c r="I854" s="78"/>
      <c r="J854" s="78"/>
      <c r="K854" s="78"/>
      <c r="L854" s="78"/>
      <c r="M854" s="78"/>
      <c r="N854" s="78"/>
      <c r="O854" s="78"/>
      <c r="P854" s="78"/>
      <c r="Q854" s="78"/>
      <c r="R854" s="78"/>
      <c r="S854" s="78"/>
      <c r="T854" s="78"/>
      <c r="U854" s="78"/>
      <c r="V854" s="78"/>
      <c r="W854" s="78"/>
      <c r="X854" s="78"/>
      <c r="Y854" s="78"/>
      <c r="Z854" s="78"/>
      <c r="AA854" s="78"/>
      <c r="AB854" s="78"/>
      <c r="AC854" s="78"/>
      <c r="AD854" s="78"/>
      <c r="AE854" s="78"/>
      <c r="AF854" s="78"/>
      <c r="AG854" s="78"/>
      <c r="AH854" s="78"/>
      <c r="AI854" s="78"/>
      <c r="AJ854" s="78"/>
      <c r="AK854" s="78"/>
      <c r="AL854" s="78"/>
      <c r="AM854" s="78"/>
      <c r="AN854" s="78"/>
      <c r="AO854" s="78"/>
      <c r="AP854" s="78"/>
      <c r="AQ854" s="78"/>
      <c r="AR854" s="78"/>
      <c r="AS854" s="78"/>
      <c r="AT854" s="78"/>
      <c r="AU854" s="78"/>
    </row>
    <row r="855" spans="1:47" hidden="1">
      <c r="A855" s="78"/>
      <c r="B855" s="78"/>
      <c r="C855" s="78"/>
      <c r="D855" s="78"/>
      <c r="E855" s="78"/>
      <c r="F855" s="78"/>
      <c r="G855" s="78"/>
      <c r="H855" s="78"/>
      <c r="I855" s="78"/>
      <c r="J855" s="78"/>
      <c r="K855" s="78"/>
      <c r="L855" s="78"/>
      <c r="M855" s="78"/>
      <c r="N855" s="78"/>
      <c r="O855" s="78"/>
      <c r="P855" s="78"/>
      <c r="Q855" s="78"/>
      <c r="R855" s="78"/>
      <c r="S855" s="78"/>
      <c r="T855" s="78"/>
      <c r="U855" s="78"/>
      <c r="V855" s="78"/>
      <c r="W855" s="78"/>
      <c r="X855" s="78"/>
      <c r="Y855" s="78"/>
      <c r="Z855" s="78"/>
      <c r="AA855" s="78"/>
      <c r="AB855" s="78"/>
      <c r="AC855" s="78"/>
      <c r="AD855" s="78"/>
      <c r="AE855" s="78"/>
      <c r="AF855" s="78"/>
      <c r="AG855" s="78"/>
      <c r="AH855" s="78"/>
      <c r="AI855" s="78"/>
      <c r="AJ855" s="78"/>
      <c r="AK855" s="78"/>
      <c r="AL855" s="78"/>
      <c r="AM855" s="78"/>
      <c r="AN855" s="78"/>
      <c r="AO855" s="78"/>
      <c r="AP855" s="78"/>
      <c r="AQ855" s="78"/>
      <c r="AR855" s="78"/>
      <c r="AS855" s="78"/>
      <c r="AT855" s="78"/>
      <c r="AU855" s="78"/>
    </row>
    <row r="856" spans="1:47" hidden="1">
      <c r="A856" s="78"/>
      <c r="B856" s="78"/>
      <c r="C856" s="78"/>
      <c r="D856" s="78"/>
      <c r="E856" s="78"/>
      <c r="F856" s="78"/>
      <c r="G856" s="78"/>
      <c r="H856" s="78"/>
      <c r="I856" s="78"/>
      <c r="J856" s="78"/>
      <c r="K856" s="78"/>
      <c r="L856" s="78"/>
      <c r="M856" s="78"/>
      <c r="N856" s="78"/>
      <c r="O856" s="78"/>
      <c r="P856" s="78"/>
      <c r="Q856" s="78"/>
      <c r="R856" s="78"/>
      <c r="S856" s="78"/>
      <c r="T856" s="78"/>
      <c r="U856" s="78"/>
      <c r="V856" s="78"/>
      <c r="W856" s="78"/>
      <c r="X856" s="78"/>
      <c r="Y856" s="78"/>
      <c r="Z856" s="78"/>
      <c r="AA856" s="78"/>
      <c r="AB856" s="78"/>
      <c r="AC856" s="78"/>
      <c r="AD856" s="78"/>
      <c r="AE856" s="78"/>
      <c r="AF856" s="78"/>
      <c r="AG856" s="78"/>
      <c r="AH856" s="78"/>
      <c r="AI856" s="78"/>
      <c r="AJ856" s="78"/>
      <c r="AK856" s="78"/>
      <c r="AL856" s="78"/>
      <c r="AM856" s="78"/>
      <c r="AN856" s="78"/>
      <c r="AO856" s="78"/>
      <c r="AP856" s="78"/>
      <c r="AQ856" s="78"/>
      <c r="AR856" s="78"/>
      <c r="AS856" s="78"/>
      <c r="AT856" s="78"/>
      <c r="AU856" s="78"/>
    </row>
    <row r="857" spans="1:47" hidden="1">
      <c r="A857" s="78"/>
      <c r="B857" s="78"/>
      <c r="C857" s="78"/>
      <c r="D857" s="78"/>
      <c r="E857" s="78"/>
      <c r="F857" s="78"/>
      <c r="G857" s="78"/>
      <c r="H857" s="78"/>
      <c r="I857" s="78"/>
      <c r="J857" s="78"/>
      <c r="K857" s="78"/>
      <c r="L857" s="78"/>
      <c r="M857" s="78"/>
      <c r="N857" s="78"/>
      <c r="O857" s="78"/>
      <c r="P857" s="78"/>
      <c r="Q857" s="78"/>
      <c r="R857" s="78"/>
      <c r="S857" s="78"/>
      <c r="T857" s="78"/>
      <c r="U857" s="78"/>
      <c r="V857" s="78"/>
      <c r="W857" s="78"/>
      <c r="X857" s="78"/>
      <c r="Y857" s="78"/>
      <c r="Z857" s="78"/>
      <c r="AA857" s="78"/>
      <c r="AB857" s="78"/>
      <c r="AC857" s="78"/>
      <c r="AD857" s="78"/>
      <c r="AE857" s="78"/>
      <c r="AF857" s="78"/>
      <c r="AG857" s="78"/>
      <c r="AH857" s="78"/>
      <c r="AI857" s="78"/>
      <c r="AJ857" s="78"/>
      <c r="AK857" s="78"/>
      <c r="AL857" s="78"/>
      <c r="AM857" s="78"/>
      <c r="AN857" s="78"/>
      <c r="AO857" s="78"/>
      <c r="AP857" s="78"/>
      <c r="AQ857" s="78"/>
      <c r="AR857" s="78"/>
      <c r="AS857" s="78"/>
      <c r="AT857" s="78"/>
      <c r="AU857" s="78"/>
    </row>
    <row r="858" spans="1:47" hidden="1">
      <c r="A858" s="78"/>
      <c r="B858" s="78"/>
      <c r="C858" s="78"/>
      <c r="D858" s="78"/>
      <c r="E858" s="78"/>
      <c r="F858" s="78"/>
      <c r="G858" s="78"/>
      <c r="H858" s="78"/>
      <c r="I858" s="78"/>
      <c r="J858" s="78"/>
      <c r="K858" s="78"/>
      <c r="L858" s="78"/>
      <c r="M858" s="78"/>
      <c r="N858" s="78"/>
      <c r="O858" s="78"/>
      <c r="P858" s="78"/>
      <c r="Q858" s="78"/>
      <c r="R858" s="78"/>
      <c r="S858" s="78"/>
      <c r="T858" s="78"/>
      <c r="U858" s="78"/>
      <c r="V858" s="78"/>
      <c r="W858" s="78"/>
      <c r="X858" s="78"/>
      <c r="Y858" s="78"/>
      <c r="Z858" s="78"/>
      <c r="AA858" s="78"/>
      <c r="AB858" s="78"/>
      <c r="AC858" s="78"/>
      <c r="AD858" s="78"/>
      <c r="AE858" s="78"/>
      <c r="AF858" s="78"/>
      <c r="AG858" s="78"/>
      <c r="AH858" s="78"/>
      <c r="AI858" s="78"/>
      <c r="AJ858" s="78"/>
      <c r="AK858" s="78"/>
      <c r="AL858" s="78"/>
      <c r="AM858" s="78"/>
      <c r="AN858" s="78"/>
      <c r="AO858" s="78"/>
      <c r="AP858" s="78"/>
      <c r="AQ858" s="78"/>
      <c r="AR858" s="78"/>
      <c r="AS858" s="78"/>
      <c r="AT858" s="78"/>
      <c r="AU858" s="78"/>
    </row>
    <row r="859" spans="1:47" hidden="1">
      <c r="A859" s="78"/>
      <c r="B859" s="78"/>
      <c r="C859" s="78"/>
      <c r="D859" s="78"/>
      <c r="E859" s="78"/>
      <c r="F859" s="78"/>
      <c r="G859" s="78"/>
      <c r="H859" s="78"/>
      <c r="I859" s="78"/>
      <c r="J859" s="78"/>
      <c r="K859" s="78"/>
      <c r="L859" s="78"/>
      <c r="M859" s="78"/>
      <c r="N859" s="78"/>
      <c r="O859" s="78"/>
      <c r="P859" s="78"/>
      <c r="Q859" s="78"/>
      <c r="R859" s="78"/>
      <c r="S859" s="78"/>
      <c r="T859" s="78"/>
      <c r="U859" s="78"/>
      <c r="V859" s="78"/>
      <c r="W859" s="78"/>
      <c r="X859" s="78"/>
      <c r="Y859" s="78"/>
      <c r="Z859" s="78"/>
      <c r="AA859" s="78"/>
      <c r="AB859" s="78"/>
      <c r="AC859" s="78"/>
      <c r="AD859" s="78"/>
      <c r="AE859" s="78"/>
      <c r="AF859" s="78"/>
      <c r="AG859" s="78"/>
      <c r="AH859" s="78"/>
      <c r="AI859" s="78"/>
      <c r="AJ859" s="78"/>
      <c r="AK859" s="78"/>
      <c r="AL859" s="78"/>
      <c r="AM859" s="78"/>
      <c r="AN859" s="78"/>
      <c r="AO859" s="78"/>
      <c r="AP859" s="78"/>
      <c r="AQ859" s="78"/>
      <c r="AR859" s="78"/>
      <c r="AS859" s="78"/>
      <c r="AT859" s="78"/>
      <c r="AU859" s="78"/>
    </row>
    <row r="860" spans="1:47" hidden="1">
      <c r="A860" s="78"/>
      <c r="B860" s="78"/>
      <c r="C860" s="78"/>
      <c r="D860" s="78"/>
      <c r="E860" s="78"/>
      <c r="F860" s="78"/>
      <c r="G860" s="78"/>
      <c r="H860" s="78"/>
      <c r="I860" s="78"/>
      <c r="J860" s="78"/>
      <c r="K860" s="78"/>
      <c r="L860" s="78"/>
      <c r="M860" s="78"/>
      <c r="N860" s="78"/>
      <c r="O860" s="78"/>
      <c r="P860" s="78"/>
      <c r="Q860" s="78"/>
      <c r="R860" s="78"/>
      <c r="S860" s="78"/>
      <c r="T860" s="78"/>
      <c r="U860" s="78"/>
      <c r="V860" s="78"/>
      <c r="W860" s="78"/>
      <c r="X860" s="78"/>
      <c r="Y860" s="78"/>
      <c r="Z860" s="78"/>
      <c r="AA860" s="78"/>
      <c r="AB860" s="78"/>
      <c r="AC860" s="78"/>
      <c r="AD860" s="78"/>
      <c r="AE860" s="78"/>
      <c r="AF860" s="78"/>
      <c r="AG860" s="78"/>
      <c r="AH860" s="78"/>
      <c r="AI860" s="78"/>
      <c r="AJ860" s="78"/>
      <c r="AK860" s="78"/>
      <c r="AL860" s="78"/>
      <c r="AM860" s="78"/>
      <c r="AN860" s="78"/>
      <c r="AO860" s="78"/>
      <c r="AP860" s="78"/>
      <c r="AQ860" s="78"/>
      <c r="AR860" s="78"/>
      <c r="AS860" s="78"/>
      <c r="AT860" s="78"/>
      <c r="AU860" s="78"/>
    </row>
    <row r="861" spans="1:47" hidden="1">
      <c r="A861" s="78"/>
      <c r="B861" s="78"/>
      <c r="C861" s="78"/>
      <c r="D861" s="78"/>
      <c r="E861" s="78"/>
      <c r="F861" s="78"/>
      <c r="G861" s="78"/>
      <c r="H861" s="78"/>
      <c r="I861" s="78"/>
      <c r="J861" s="78"/>
      <c r="K861" s="78"/>
      <c r="L861" s="78"/>
      <c r="M861" s="78"/>
      <c r="N861" s="78"/>
      <c r="O861" s="78"/>
      <c r="P861" s="78"/>
      <c r="Q861" s="78"/>
      <c r="R861" s="78"/>
      <c r="S861" s="78"/>
      <c r="T861" s="78"/>
      <c r="U861" s="78"/>
      <c r="V861" s="78"/>
      <c r="W861" s="78"/>
      <c r="X861" s="78"/>
      <c r="Y861" s="78"/>
      <c r="Z861" s="78"/>
      <c r="AA861" s="78"/>
      <c r="AB861" s="78"/>
      <c r="AC861" s="78"/>
      <c r="AD861" s="78"/>
      <c r="AE861" s="78"/>
      <c r="AF861" s="78"/>
      <c r="AG861" s="78"/>
      <c r="AH861" s="78"/>
      <c r="AI861" s="78"/>
      <c r="AJ861" s="78"/>
      <c r="AK861" s="78"/>
      <c r="AL861" s="78"/>
      <c r="AM861" s="78"/>
      <c r="AN861" s="78"/>
      <c r="AO861" s="78"/>
      <c r="AP861" s="78"/>
      <c r="AQ861" s="78"/>
      <c r="AR861" s="78"/>
      <c r="AS861" s="78"/>
      <c r="AT861" s="78"/>
      <c r="AU861" s="78"/>
    </row>
    <row r="862" spans="1:47" hidden="1">
      <c r="A862" s="78"/>
      <c r="B862" s="78"/>
      <c r="C862" s="78"/>
      <c r="D862" s="78"/>
      <c r="E862" s="78"/>
      <c r="F862" s="78"/>
      <c r="G862" s="78"/>
      <c r="H862" s="78"/>
      <c r="I862" s="78"/>
      <c r="J862" s="78"/>
      <c r="K862" s="78"/>
      <c r="L862" s="78"/>
      <c r="M862" s="78"/>
      <c r="N862" s="78"/>
      <c r="O862" s="78"/>
      <c r="P862" s="78"/>
      <c r="Q862" s="78"/>
      <c r="R862" s="78"/>
      <c r="S862" s="78"/>
      <c r="T862" s="78"/>
      <c r="U862" s="78"/>
      <c r="V862" s="78"/>
      <c r="W862" s="78"/>
      <c r="X862" s="78"/>
      <c r="Y862" s="78"/>
      <c r="Z862" s="78"/>
      <c r="AA862" s="78"/>
      <c r="AB862" s="78"/>
      <c r="AC862" s="78"/>
      <c r="AD862" s="78"/>
      <c r="AE862" s="78"/>
      <c r="AF862" s="78"/>
      <c r="AG862" s="78"/>
      <c r="AH862" s="78"/>
      <c r="AI862" s="78"/>
      <c r="AJ862" s="78"/>
      <c r="AK862" s="78"/>
      <c r="AL862" s="78"/>
      <c r="AM862" s="78"/>
      <c r="AN862" s="78"/>
      <c r="AO862" s="78"/>
      <c r="AP862" s="78"/>
      <c r="AQ862" s="78"/>
      <c r="AR862" s="78"/>
      <c r="AS862" s="78"/>
      <c r="AT862" s="78"/>
      <c r="AU862" s="78"/>
    </row>
    <row r="863" spans="1:47" hidden="1">
      <c r="A863" s="78"/>
      <c r="B863" s="78"/>
      <c r="C863" s="78"/>
      <c r="D863" s="78"/>
      <c r="E863" s="78"/>
      <c r="F863" s="78"/>
      <c r="G863" s="78"/>
      <c r="H863" s="78"/>
      <c r="I863" s="78"/>
      <c r="J863" s="78"/>
      <c r="K863" s="78"/>
      <c r="L863" s="78"/>
      <c r="M863" s="78"/>
      <c r="N863" s="78"/>
      <c r="O863" s="78"/>
      <c r="P863" s="78"/>
      <c r="Q863" s="78"/>
      <c r="R863" s="78"/>
      <c r="S863" s="78"/>
      <c r="T863" s="78"/>
      <c r="U863" s="78"/>
      <c r="V863" s="78"/>
      <c r="W863" s="78"/>
      <c r="X863" s="78"/>
      <c r="Y863" s="78"/>
      <c r="Z863" s="78"/>
      <c r="AA863" s="78"/>
      <c r="AB863" s="78"/>
      <c r="AC863" s="78"/>
      <c r="AD863" s="78"/>
      <c r="AE863" s="78"/>
      <c r="AF863" s="78"/>
      <c r="AG863" s="78"/>
      <c r="AH863" s="78"/>
      <c r="AI863" s="78"/>
      <c r="AJ863" s="78"/>
      <c r="AK863" s="78"/>
      <c r="AL863" s="78"/>
      <c r="AM863" s="78"/>
      <c r="AN863" s="78"/>
      <c r="AO863" s="78"/>
      <c r="AP863" s="78"/>
      <c r="AQ863" s="78"/>
      <c r="AR863" s="78"/>
      <c r="AS863" s="78"/>
      <c r="AT863" s="78"/>
      <c r="AU863" s="78"/>
    </row>
    <row r="864" spans="1:47" hidden="1">
      <c r="A864" s="78"/>
      <c r="B864" s="78"/>
      <c r="C864" s="78"/>
      <c r="D864" s="78"/>
      <c r="E864" s="78"/>
      <c r="F864" s="78"/>
      <c r="G864" s="78"/>
      <c r="H864" s="78"/>
      <c r="I864" s="78"/>
      <c r="J864" s="78"/>
      <c r="K864" s="78"/>
      <c r="L864" s="78"/>
      <c r="M864" s="78"/>
      <c r="N864" s="78"/>
      <c r="O864" s="78"/>
      <c r="P864" s="78"/>
      <c r="Q864" s="78"/>
      <c r="R864" s="78"/>
      <c r="S864" s="78"/>
      <c r="T864" s="78"/>
      <c r="U864" s="78"/>
      <c r="V864" s="78"/>
      <c r="W864" s="78"/>
      <c r="X864" s="78"/>
      <c r="Y864" s="78"/>
      <c r="Z864" s="78"/>
      <c r="AA864" s="78"/>
      <c r="AB864" s="78"/>
      <c r="AC864" s="78"/>
      <c r="AD864" s="78"/>
      <c r="AE864" s="78"/>
      <c r="AF864" s="78"/>
      <c r="AG864" s="78"/>
      <c r="AH864" s="78"/>
      <c r="AI864" s="78"/>
      <c r="AJ864" s="78"/>
      <c r="AK864" s="78"/>
      <c r="AL864" s="78"/>
      <c r="AM864" s="78"/>
      <c r="AN864" s="78"/>
      <c r="AO864" s="78"/>
      <c r="AP864" s="78"/>
      <c r="AQ864" s="78"/>
      <c r="AR864" s="78"/>
      <c r="AS864" s="78"/>
      <c r="AT864" s="78"/>
      <c r="AU864" s="78"/>
    </row>
    <row r="865" spans="1:47" hidden="1">
      <c r="A865" s="78"/>
      <c r="B865" s="78"/>
      <c r="C865" s="78"/>
      <c r="D865" s="78"/>
      <c r="E865" s="78"/>
      <c r="F865" s="78"/>
      <c r="G865" s="78"/>
      <c r="H865" s="78"/>
      <c r="I865" s="78"/>
      <c r="J865" s="78"/>
      <c r="K865" s="78"/>
      <c r="L865" s="78"/>
      <c r="M865" s="78"/>
      <c r="N865" s="78"/>
      <c r="O865" s="78"/>
      <c r="P865" s="78"/>
      <c r="Q865" s="78"/>
      <c r="R865" s="78"/>
      <c r="S865" s="78"/>
      <c r="T865" s="78"/>
      <c r="U865" s="78"/>
      <c r="V865" s="78"/>
      <c r="W865" s="78"/>
      <c r="X865" s="78"/>
      <c r="Y865" s="78"/>
      <c r="Z865" s="78"/>
      <c r="AA865" s="78"/>
      <c r="AB865" s="78"/>
      <c r="AC865" s="78"/>
      <c r="AD865" s="78"/>
      <c r="AE865" s="78"/>
      <c r="AF865" s="78"/>
      <c r="AG865" s="78"/>
      <c r="AH865" s="78"/>
      <c r="AI865" s="78"/>
      <c r="AJ865" s="78"/>
      <c r="AK865" s="78"/>
      <c r="AL865" s="78"/>
      <c r="AM865" s="78"/>
      <c r="AN865" s="78"/>
      <c r="AO865" s="78"/>
      <c r="AP865" s="78"/>
      <c r="AQ865" s="78"/>
      <c r="AR865" s="78"/>
      <c r="AS865" s="78"/>
      <c r="AT865" s="78"/>
      <c r="AU865" s="78"/>
    </row>
    <row r="866" spans="1:47" hidden="1">
      <c r="A866" s="78"/>
      <c r="B866" s="78"/>
      <c r="C866" s="78"/>
      <c r="D866" s="78"/>
      <c r="E866" s="78"/>
      <c r="F866" s="78"/>
      <c r="G866" s="78"/>
      <c r="H866" s="78"/>
      <c r="I866" s="78"/>
      <c r="J866" s="78"/>
      <c r="K866" s="78"/>
      <c r="L866" s="78"/>
      <c r="M866" s="78"/>
      <c r="N866" s="78"/>
      <c r="O866" s="78"/>
      <c r="P866" s="78"/>
      <c r="Q866" s="78"/>
      <c r="R866" s="78"/>
      <c r="S866" s="78"/>
      <c r="T866" s="78"/>
      <c r="U866" s="78"/>
      <c r="V866" s="78"/>
      <c r="W866" s="78"/>
      <c r="X866" s="78"/>
      <c r="Y866" s="78"/>
      <c r="Z866" s="78"/>
      <c r="AA866" s="78"/>
      <c r="AB866" s="78"/>
      <c r="AC866" s="78"/>
      <c r="AD866" s="78"/>
      <c r="AE866" s="78"/>
      <c r="AF866" s="78"/>
      <c r="AG866" s="78"/>
      <c r="AH866" s="78"/>
      <c r="AI866" s="78"/>
      <c r="AJ866" s="78"/>
      <c r="AK866" s="78"/>
      <c r="AL866" s="78"/>
      <c r="AM866" s="78"/>
      <c r="AN866" s="78"/>
      <c r="AO866" s="78"/>
      <c r="AP866" s="78"/>
      <c r="AQ866" s="78"/>
      <c r="AR866" s="78"/>
      <c r="AS866" s="78"/>
      <c r="AT866" s="78"/>
      <c r="AU866" s="78"/>
    </row>
    <row r="867" spans="1:47" hidden="1">
      <c r="A867" s="78"/>
      <c r="B867" s="78"/>
      <c r="C867" s="78"/>
      <c r="D867" s="78"/>
      <c r="E867" s="78"/>
      <c r="F867" s="78"/>
      <c r="G867" s="78"/>
      <c r="H867" s="78"/>
      <c r="I867" s="78"/>
      <c r="J867" s="78"/>
      <c r="K867" s="78"/>
      <c r="L867" s="78"/>
      <c r="M867" s="78"/>
      <c r="N867" s="78"/>
      <c r="O867" s="78"/>
      <c r="P867" s="78"/>
      <c r="Q867" s="78"/>
      <c r="R867" s="78"/>
      <c r="S867" s="78"/>
      <c r="T867" s="78"/>
      <c r="U867" s="78"/>
      <c r="V867" s="78"/>
      <c r="W867" s="78"/>
      <c r="X867" s="78"/>
      <c r="Y867" s="78"/>
      <c r="Z867" s="78"/>
      <c r="AA867" s="78"/>
      <c r="AB867" s="78"/>
      <c r="AC867" s="78"/>
      <c r="AD867" s="78"/>
      <c r="AE867" s="78"/>
      <c r="AF867" s="78"/>
      <c r="AG867" s="78"/>
      <c r="AH867" s="78"/>
      <c r="AI867" s="78"/>
      <c r="AJ867" s="78"/>
      <c r="AK867" s="78"/>
      <c r="AL867" s="78"/>
      <c r="AM867" s="78"/>
      <c r="AN867" s="78"/>
      <c r="AO867" s="78"/>
      <c r="AP867" s="78"/>
      <c r="AQ867" s="78"/>
      <c r="AR867" s="78"/>
      <c r="AS867" s="78"/>
      <c r="AT867" s="78"/>
      <c r="AU867" s="78"/>
    </row>
    <row r="868" spans="1:47" hidden="1">
      <c r="A868" s="78"/>
      <c r="B868" s="78"/>
      <c r="C868" s="78"/>
      <c r="D868" s="78"/>
      <c r="E868" s="78"/>
      <c r="F868" s="78"/>
      <c r="G868" s="78"/>
      <c r="H868" s="78"/>
      <c r="I868" s="78"/>
      <c r="J868" s="78"/>
      <c r="K868" s="78"/>
      <c r="L868" s="78"/>
      <c r="M868" s="78"/>
      <c r="N868" s="78"/>
      <c r="O868" s="78"/>
      <c r="P868" s="78"/>
      <c r="Q868" s="78"/>
      <c r="R868" s="78"/>
      <c r="S868" s="78"/>
      <c r="T868" s="78"/>
      <c r="U868" s="78"/>
      <c r="V868" s="78"/>
      <c r="W868" s="78"/>
      <c r="X868" s="78"/>
      <c r="Y868" s="78"/>
      <c r="Z868" s="78"/>
      <c r="AA868" s="78"/>
      <c r="AB868" s="78"/>
      <c r="AC868" s="78"/>
      <c r="AD868" s="78"/>
      <c r="AE868" s="78"/>
      <c r="AF868" s="78"/>
      <c r="AG868" s="78"/>
      <c r="AH868" s="78"/>
      <c r="AI868" s="78"/>
      <c r="AJ868" s="78"/>
      <c r="AK868" s="78"/>
      <c r="AL868" s="78"/>
      <c r="AM868" s="78"/>
      <c r="AN868" s="78"/>
      <c r="AO868" s="78"/>
      <c r="AP868" s="78"/>
      <c r="AQ868" s="78"/>
      <c r="AR868" s="78"/>
      <c r="AS868" s="78"/>
      <c r="AT868" s="78"/>
      <c r="AU868" s="78"/>
    </row>
    <row r="869" spans="1:47" hidden="1">
      <c r="A869" s="78"/>
      <c r="B869" s="78"/>
      <c r="C869" s="78"/>
      <c r="D869" s="78"/>
      <c r="E869" s="78"/>
      <c r="F869" s="78"/>
      <c r="G869" s="78"/>
      <c r="H869" s="78"/>
      <c r="I869" s="78"/>
      <c r="J869" s="78"/>
      <c r="K869" s="78"/>
      <c r="L869" s="78"/>
      <c r="M869" s="78"/>
      <c r="N869" s="78"/>
      <c r="O869" s="78"/>
      <c r="P869" s="78"/>
      <c r="Q869" s="78"/>
      <c r="R869" s="78"/>
      <c r="S869" s="78"/>
      <c r="T869" s="78"/>
      <c r="U869" s="78"/>
      <c r="V869" s="78"/>
      <c r="W869" s="78"/>
      <c r="X869" s="78"/>
      <c r="Y869" s="78"/>
      <c r="Z869" s="78"/>
      <c r="AA869" s="78"/>
      <c r="AB869" s="78"/>
      <c r="AC869" s="78"/>
      <c r="AD869" s="78"/>
      <c r="AE869" s="78"/>
      <c r="AF869" s="78"/>
      <c r="AG869" s="78"/>
      <c r="AH869" s="78"/>
      <c r="AI869" s="78"/>
      <c r="AJ869" s="78"/>
      <c r="AK869" s="78"/>
      <c r="AL869" s="78"/>
      <c r="AM869" s="78"/>
      <c r="AN869" s="78"/>
      <c r="AO869" s="78"/>
      <c r="AP869" s="78"/>
      <c r="AQ869" s="78"/>
      <c r="AR869" s="78"/>
      <c r="AS869" s="78"/>
      <c r="AT869" s="78"/>
      <c r="AU869" s="78"/>
    </row>
    <row r="870" spans="1:47" hidden="1">
      <c r="A870" s="78"/>
      <c r="B870" s="78"/>
      <c r="C870" s="78"/>
      <c r="D870" s="78"/>
      <c r="E870" s="78"/>
      <c r="F870" s="78"/>
      <c r="G870" s="78"/>
      <c r="H870" s="78"/>
      <c r="I870" s="78"/>
      <c r="J870" s="78"/>
      <c r="K870" s="78"/>
      <c r="L870" s="78"/>
      <c r="M870" s="78"/>
      <c r="N870" s="78"/>
      <c r="O870" s="78"/>
      <c r="P870" s="78"/>
      <c r="Q870" s="78"/>
      <c r="R870" s="78"/>
      <c r="S870" s="78"/>
      <c r="T870" s="78"/>
      <c r="U870" s="78"/>
      <c r="V870" s="78"/>
      <c r="W870" s="78"/>
      <c r="X870" s="78"/>
      <c r="Y870" s="78"/>
      <c r="Z870" s="78"/>
      <c r="AA870" s="78"/>
      <c r="AB870" s="78"/>
      <c r="AC870" s="78"/>
      <c r="AD870" s="78"/>
      <c r="AE870" s="78"/>
      <c r="AF870" s="78"/>
      <c r="AG870" s="78"/>
      <c r="AH870" s="78"/>
      <c r="AI870" s="78"/>
      <c r="AJ870" s="78"/>
      <c r="AK870" s="78"/>
      <c r="AL870" s="78"/>
      <c r="AM870" s="78"/>
      <c r="AN870" s="78"/>
      <c r="AO870" s="78"/>
      <c r="AP870" s="78"/>
      <c r="AQ870" s="78"/>
      <c r="AR870" s="78"/>
      <c r="AS870" s="78"/>
      <c r="AT870" s="78"/>
      <c r="AU870" s="78"/>
    </row>
    <row r="871" spans="1:47" hidden="1">
      <c r="A871" s="78"/>
      <c r="B871" s="78"/>
      <c r="C871" s="78"/>
      <c r="D871" s="78"/>
      <c r="E871" s="78"/>
      <c r="F871" s="78"/>
      <c r="G871" s="78"/>
      <c r="H871" s="78"/>
      <c r="I871" s="78"/>
      <c r="J871" s="78"/>
      <c r="K871" s="78"/>
      <c r="L871" s="78"/>
      <c r="M871" s="78"/>
      <c r="N871" s="78"/>
      <c r="O871" s="78"/>
      <c r="P871" s="78"/>
      <c r="Q871" s="78"/>
      <c r="R871" s="78"/>
      <c r="S871" s="78"/>
      <c r="T871" s="78"/>
      <c r="U871" s="78"/>
      <c r="V871" s="78"/>
      <c r="W871" s="78"/>
      <c r="X871" s="78"/>
      <c r="Y871" s="78"/>
      <c r="Z871" s="78"/>
      <c r="AA871" s="78"/>
      <c r="AB871" s="78"/>
      <c r="AC871" s="78"/>
      <c r="AD871" s="78"/>
      <c r="AE871" s="78"/>
      <c r="AF871" s="78"/>
      <c r="AG871" s="78"/>
      <c r="AH871" s="78"/>
      <c r="AI871" s="78"/>
      <c r="AJ871" s="78"/>
      <c r="AK871" s="78"/>
      <c r="AL871" s="78"/>
      <c r="AM871" s="78"/>
      <c r="AN871" s="78"/>
      <c r="AO871" s="78"/>
      <c r="AP871" s="78"/>
      <c r="AQ871" s="78"/>
      <c r="AR871" s="78"/>
      <c r="AS871" s="78"/>
      <c r="AT871" s="78"/>
      <c r="AU871" s="78"/>
    </row>
    <row r="872" spans="1:47" hidden="1">
      <c r="A872" s="78"/>
      <c r="B872" s="78"/>
      <c r="C872" s="78"/>
      <c r="D872" s="78"/>
      <c r="E872" s="78"/>
      <c r="F872" s="78"/>
      <c r="G872" s="78"/>
      <c r="H872" s="78"/>
      <c r="I872" s="78"/>
      <c r="J872" s="78"/>
      <c r="K872" s="78"/>
      <c r="L872" s="78"/>
      <c r="M872" s="78"/>
      <c r="N872" s="78"/>
      <c r="O872" s="78"/>
      <c r="P872" s="78"/>
      <c r="Q872" s="78"/>
      <c r="R872" s="78"/>
      <c r="S872" s="78"/>
      <c r="T872" s="78"/>
      <c r="U872" s="78"/>
      <c r="V872" s="78"/>
      <c r="W872" s="78"/>
      <c r="X872" s="78"/>
      <c r="Y872" s="78"/>
      <c r="Z872" s="78"/>
      <c r="AA872" s="78"/>
      <c r="AB872" s="78"/>
      <c r="AC872" s="78"/>
      <c r="AD872" s="78"/>
      <c r="AE872" s="78"/>
      <c r="AF872" s="78"/>
      <c r="AG872" s="78"/>
      <c r="AH872" s="78"/>
      <c r="AI872" s="78"/>
      <c r="AJ872" s="78"/>
      <c r="AK872" s="78"/>
      <c r="AL872" s="78"/>
      <c r="AM872" s="78"/>
      <c r="AN872" s="78"/>
      <c r="AO872" s="78"/>
      <c r="AP872" s="78"/>
      <c r="AQ872" s="78"/>
      <c r="AR872" s="78"/>
      <c r="AS872" s="78"/>
      <c r="AT872" s="78"/>
      <c r="AU872" s="78"/>
    </row>
    <row r="873" spans="1:47" hidden="1">
      <c r="A873" s="78"/>
      <c r="B873" s="78"/>
      <c r="C873" s="78"/>
      <c r="D873" s="78"/>
      <c r="E873" s="78"/>
      <c r="F873" s="78"/>
      <c r="G873" s="78"/>
      <c r="H873" s="78"/>
      <c r="I873" s="78"/>
      <c r="J873" s="78"/>
      <c r="K873" s="78"/>
      <c r="L873" s="78"/>
      <c r="M873" s="78"/>
      <c r="N873" s="78"/>
      <c r="O873" s="78"/>
      <c r="P873" s="78"/>
      <c r="Q873" s="78"/>
      <c r="R873" s="78"/>
      <c r="S873" s="78"/>
      <c r="T873" s="78"/>
      <c r="U873" s="78"/>
      <c r="V873" s="78"/>
      <c r="W873" s="78"/>
      <c r="X873" s="78"/>
      <c r="Y873" s="78"/>
      <c r="Z873" s="78"/>
      <c r="AA873" s="78"/>
      <c r="AB873" s="78"/>
      <c r="AC873" s="78"/>
      <c r="AD873" s="78"/>
      <c r="AE873" s="78"/>
      <c r="AF873" s="78"/>
      <c r="AG873" s="78"/>
      <c r="AH873" s="78"/>
      <c r="AI873" s="78"/>
      <c r="AJ873" s="78"/>
      <c r="AK873" s="78"/>
      <c r="AL873" s="78"/>
      <c r="AM873" s="78"/>
      <c r="AN873" s="78"/>
      <c r="AO873" s="78"/>
      <c r="AP873" s="78"/>
      <c r="AQ873" s="78"/>
      <c r="AR873" s="78"/>
      <c r="AS873" s="78"/>
      <c r="AT873" s="78"/>
      <c r="AU873" s="78"/>
    </row>
    <row r="874" spans="1:47" hidden="1">
      <c r="A874" s="78"/>
      <c r="B874" s="78"/>
      <c r="C874" s="78"/>
      <c r="D874" s="78"/>
      <c r="E874" s="78"/>
      <c r="F874" s="78"/>
      <c r="G874" s="78"/>
      <c r="H874" s="78"/>
      <c r="I874" s="78"/>
      <c r="J874" s="78"/>
      <c r="K874" s="78"/>
      <c r="L874" s="78"/>
      <c r="M874" s="78"/>
      <c r="N874" s="78"/>
      <c r="O874" s="78"/>
      <c r="P874" s="78"/>
      <c r="Q874" s="78"/>
      <c r="R874" s="78"/>
      <c r="S874" s="78"/>
      <c r="T874" s="78"/>
      <c r="U874" s="78"/>
      <c r="V874" s="78"/>
      <c r="W874" s="78"/>
      <c r="X874" s="78"/>
      <c r="Y874" s="78"/>
      <c r="Z874" s="78"/>
      <c r="AA874" s="78"/>
      <c r="AB874" s="78"/>
      <c r="AC874" s="78"/>
      <c r="AD874" s="78"/>
      <c r="AE874" s="78"/>
      <c r="AF874" s="78"/>
      <c r="AG874" s="78"/>
      <c r="AH874" s="78"/>
      <c r="AI874" s="78"/>
      <c r="AJ874" s="78"/>
      <c r="AK874" s="78"/>
      <c r="AL874" s="78"/>
      <c r="AM874" s="78"/>
      <c r="AN874" s="78"/>
      <c r="AO874" s="78"/>
      <c r="AP874" s="78"/>
      <c r="AQ874" s="78"/>
      <c r="AR874" s="78"/>
      <c r="AS874" s="78"/>
      <c r="AT874" s="78"/>
      <c r="AU874" s="78"/>
    </row>
    <row r="875" spans="1:47" hidden="1">
      <c r="A875" s="78"/>
      <c r="B875" s="78"/>
      <c r="C875" s="78"/>
      <c r="D875" s="78"/>
      <c r="E875" s="78"/>
      <c r="F875" s="78"/>
      <c r="G875" s="78"/>
      <c r="H875" s="78"/>
      <c r="I875" s="78"/>
      <c r="J875" s="78"/>
      <c r="K875" s="78"/>
      <c r="L875" s="78"/>
      <c r="M875" s="78"/>
      <c r="N875" s="78"/>
      <c r="O875" s="78"/>
      <c r="P875" s="78"/>
      <c r="Q875" s="78"/>
      <c r="R875" s="78"/>
      <c r="S875" s="78"/>
      <c r="T875" s="78"/>
      <c r="U875" s="78"/>
      <c r="V875" s="78"/>
      <c r="W875" s="78"/>
      <c r="X875" s="78"/>
      <c r="Y875" s="78"/>
      <c r="Z875" s="78"/>
      <c r="AA875" s="78"/>
      <c r="AB875" s="78"/>
      <c r="AC875" s="78"/>
      <c r="AD875" s="78"/>
      <c r="AE875" s="78"/>
      <c r="AF875" s="78"/>
      <c r="AG875" s="78"/>
      <c r="AH875" s="78"/>
      <c r="AI875" s="78"/>
      <c r="AJ875" s="78"/>
      <c r="AK875" s="78"/>
      <c r="AL875" s="78"/>
      <c r="AM875" s="78"/>
      <c r="AN875" s="78"/>
      <c r="AO875" s="78"/>
      <c r="AP875" s="78"/>
      <c r="AQ875" s="78"/>
      <c r="AR875" s="78"/>
      <c r="AS875" s="78"/>
      <c r="AT875" s="78"/>
      <c r="AU875" s="78"/>
    </row>
    <row r="876" spans="1:47" hidden="1">
      <c r="A876" s="78"/>
      <c r="B876" s="78"/>
      <c r="C876" s="78"/>
      <c r="D876" s="78"/>
      <c r="E876" s="78"/>
      <c r="F876" s="78"/>
      <c r="G876" s="78"/>
      <c r="H876" s="78"/>
      <c r="I876" s="78"/>
      <c r="J876" s="78"/>
      <c r="K876" s="78"/>
      <c r="L876" s="78"/>
      <c r="M876" s="78"/>
      <c r="N876" s="78"/>
      <c r="O876" s="78"/>
      <c r="P876" s="78"/>
      <c r="Q876" s="78"/>
      <c r="R876" s="78"/>
      <c r="S876" s="78"/>
      <c r="T876" s="78"/>
      <c r="U876" s="78"/>
      <c r="V876" s="78"/>
      <c r="W876" s="78"/>
      <c r="X876" s="78"/>
      <c r="Y876" s="78"/>
      <c r="Z876" s="78"/>
      <c r="AA876" s="78"/>
      <c r="AB876" s="78"/>
      <c r="AC876" s="78"/>
      <c r="AD876" s="78"/>
      <c r="AE876" s="78"/>
      <c r="AF876" s="78"/>
      <c r="AG876" s="78"/>
      <c r="AH876" s="78"/>
      <c r="AI876" s="78"/>
      <c r="AJ876" s="78"/>
      <c r="AK876" s="78"/>
      <c r="AL876" s="78"/>
      <c r="AM876" s="78"/>
      <c r="AN876" s="78"/>
      <c r="AO876" s="78"/>
      <c r="AP876" s="78"/>
      <c r="AQ876" s="78"/>
      <c r="AR876" s="78"/>
      <c r="AS876" s="78"/>
      <c r="AT876" s="78"/>
      <c r="AU876" s="78"/>
    </row>
    <row r="877" spans="1:47" hidden="1">
      <c r="A877" s="78"/>
      <c r="B877" s="78"/>
      <c r="C877" s="78"/>
      <c r="D877" s="78"/>
      <c r="E877" s="78"/>
      <c r="F877" s="78"/>
      <c r="G877" s="78"/>
      <c r="H877" s="78"/>
      <c r="I877" s="78"/>
      <c r="J877" s="78"/>
      <c r="K877" s="78"/>
      <c r="L877" s="78"/>
      <c r="M877" s="78"/>
      <c r="N877" s="78"/>
      <c r="O877" s="78"/>
      <c r="P877" s="78"/>
      <c r="Q877" s="78"/>
      <c r="R877" s="78"/>
      <c r="S877" s="78"/>
      <c r="T877" s="78"/>
      <c r="U877" s="78"/>
      <c r="V877" s="78"/>
      <c r="W877" s="78"/>
      <c r="X877" s="78"/>
      <c r="Y877" s="78"/>
      <c r="Z877" s="78"/>
      <c r="AA877" s="78"/>
      <c r="AB877" s="78"/>
      <c r="AC877" s="78"/>
      <c r="AD877" s="78"/>
      <c r="AE877" s="78"/>
      <c r="AF877" s="78"/>
      <c r="AG877" s="78"/>
      <c r="AH877" s="78"/>
      <c r="AI877" s="78"/>
      <c r="AJ877" s="78"/>
      <c r="AK877" s="78"/>
      <c r="AL877" s="78"/>
      <c r="AM877" s="78"/>
      <c r="AN877" s="78"/>
      <c r="AO877" s="78"/>
      <c r="AP877" s="78"/>
      <c r="AQ877" s="78"/>
      <c r="AR877" s="78"/>
      <c r="AS877" s="78"/>
      <c r="AT877" s="78"/>
      <c r="AU877" s="78"/>
    </row>
    <row r="878" spans="1:47" hidden="1">
      <c r="A878" s="78"/>
      <c r="B878" s="78"/>
      <c r="C878" s="78"/>
      <c r="D878" s="78"/>
      <c r="E878" s="78"/>
      <c r="F878" s="78"/>
      <c r="G878" s="78"/>
      <c r="H878" s="78"/>
      <c r="I878" s="78"/>
      <c r="J878" s="78"/>
      <c r="K878" s="78"/>
      <c r="L878" s="78"/>
      <c r="M878" s="78"/>
      <c r="N878" s="78"/>
      <c r="O878" s="78"/>
      <c r="P878" s="78"/>
      <c r="Q878" s="78"/>
      <c r="R878" s="78"/>
      <c r="S878" s="78"/>
      <c r="T878" s="78"/>
      <c r="U878" s="78"/>
      <c r="V878" s="78"/>
      <c r="W878" s="78"/>
      <c r="X878" s="78"/>
      <c r="Y878" s="78"/>
      <c r="Z878" s="78"/>
      <c r="AA878" s="78"/>
      <c r="AB878" s="78"/>
      <c r="AC878" s="78"/>
      <c r="AD878" s="78"/>
      <c r="AE878" s="78"/>
      <c r="AF878" s="78"/>
      <c r="AG878" s="78"/>
      <c r="AH878" s="78"/>
      <c r="AI878" s="78"/>
      <c r="AJ878" s="78"/>
      <c r="AK878" s="78"/>
      <c r="AL878" s="78"/>
      <c r="AM878" s="78"/>
      <c r="AN878" s="78"/>
      <c r="AO878" s="78"/>
      <c r="AP878" s="78"/>
      <c r="AQ878" s="78"/>
      <c r="AR878" s="78"/>
      <c r="AS878" s="78"/>
      <c r="AT878" s="78"/>
      <c r="AU878" s="78"/>
    </row>
    <row r="879" spans="1:47" hidden="1">
      <c r="A879" s="78"/>
      <c r="B879" s="78"/>
      <c r="C879" s="78"/>
      <c r="D879" s="78"/>
      <c r="E879" s="78"/>
      <c r="F879" s="78"/>
      <c r="G879" s="78"/>
      <c r="H879" s="78"/>
      <c r="I879" s="78"/>
      <c r="J879" s="78"/>
      <c r="K879" s="78"/>
      <c r="L879" s="78"/>
      <c r="M879" s="78"/>
      <c r="N879" s="78"/>
      <c r="O879" s="78"/>
      <c r="P879" s="78"/>
      <c r="Q879" s="78"/>
      <c r="R879" s="78"/>
      <c r="S879" s="78"/>
      <c r="T879" s="78"/>
      <c r="U879" s="78"/>
      <c r="V879" s="78"/>
      <c r="W879" s="78"/>
      <c r="X879" s="78"/>
      <c r="Y879" s="78"/>
      <c r="Z879" s="78"/>
      <c r="AA879" s="78"/>
      <c r="AB879" s="78"/>
      <c r="AC879" s="78"/>
      <c r="AD879" s="78"/>
      <c r="AE879" s="78"/>
      <c r="AF879" s="78"/>
      <c r="AG879" s="78"/>
      <c r="AH879" s="78"/>
      <c r="AI879" s="78"/>
      <c r="AJ879" s="78"/>
      <c r="AK879" s="78"/>
      <c r="AL879" s="78"/>
      <c r="AM879" s="78"/>
      <c r="AN879" s="78"/>
      <c r="AO879" s="78"/>
      <c r="AP879" s="78"/>
      <c r="AQ879" s="78"/>
      <c r="AR879" s="78"/>
      <c r="AS879" s="78"/>
      <c r="AT879" s="78"/>
      <c r="AU879" s="78"/>
    </row>
    <row r="880" spans="1:47" hidden="1">
      <c r="A880" s="78"/>
      <c r="B880" s="78"/>
      <c r="C880" s="78"/>
      <c r="D880" s="78"/>
      <c r="E880" s="78"/>
      <c r="F880" s="78"/>
      <c r="G880" s="78"/>
      <c r="H880" s="78"/>
      <c r="I880" s="78"/>
      <c r="J880" s="78"/>
      <c r="K880" s="78"/>
      <c r="L880" s="78"/>
      <c r="M880" s="78"/>
      <c r="N880" s="78"/>
      <c r="O880" s="78"/>
      <c r="P880" s="78"/>
      <c r="Q880" s="78"/>
      <c r="R880" s="78"/>
      <c r="S880" s="78"/>
      <c r="T880" s="78"/>
      <c r="U880" s="78"/>
      <c r="V880" s="78"/>
      <c r="W880" s="78"/>
      <c r="X880" s="78"/>
      <c r="Y880" s="78"/>
      <c r="Z880" s="78"/>
      <c r="AA880" s="78"/>
      <c r="AB880" s="78"/>
      <c r="AC880" s="78"/>
      <c r="AD880" s="78"/>
      <c r="AE880" s="78"/>
      <c r="AF880" s="78"/>
      <c r="AG880" s="78"/>
      <c r="AH880" s="78"/>
      <c r="AI880" s="78"/>
      <c r="AJ880" s="78"/>
      <c r="AK880" s="78"/>
      <c r="AL880" s="78"/>
      <c r="AM880" s="78"/>
      <c r="AN880" s="78"/>
      <c r="AO880" s="78"/>
      <c r="AP880" s="78"/>
      <c r="AQ880" s="78"/>
      <c r="AR880" s="78"/>
      <c r="AS880" s="78"/>
      <c r="AT880" s="78"/>
      <c r="AU880" s="78"/>
    </row>
    <row r="881" spans="1:47" hidden="1">
      <c r="A881" s="78"/>
      <c r="B881" s="78"/>
      <c r="C881" s="78"/>
      <c r="D881" s="78"/>
      <c r="E881" s="78"/>
      <c r="F881" s="78"/>
      <c r="G881" s="78"/>
      <c r="H881" s="78"/>
      <c r="I881" s="78"/>
      <c r="J881" s="78"/>
      <c r="K881" s="78"/>
      <c r="L881" s="78"/>
      <c r="M881" s="78"/>
      <c r="N881" s="78"/>
      <c r="O881" s="78"/>
      <c r="P881" s="78"/>
      <c r="Q881" s="78"/>
      <c r="R881" s="78"/>
      <c r="S881" s="78"/>
      <c r="T881" s="78"/>
      <c r="U881" s="78"/>
      <c r="V881" s="78"/>
      <c r="W881" s="78"/>
      <c r="X881" s="78"/>
      <c r="Y881" s="78"/>
      <c r="Z881" s="78"/>
      <c r="AA881" s="78"/>
      <c r="AB881" s="78"/>
      <c r="AC881" s="78"/>
      <c r="AD881" s="78"/>
      <c r="AE881" s="78"/>
      <c r="AF881" s="78"/>
      <c r="AG881" s="78"/>
      <c r="AH881" s="78"/>
      <c r="AI881" s="78"/>
      <c r="AJ881" s="78"/>
      <c r="AK881" s="78"/>
      <c r="AL881" s="78"/>
      <c r="AM881" s="78"/>
      <c r="AN881" s="78"/>
      <c r="AO881" s="78"/>
      <c r="AP881" s="78"/>
      <c r="AQ881" s="78"/>
      <c r="AR881" s="78"/>
      <c r="AS881" s="78"/>
      <c r="AT881" s="78"/>
      <c r="AU881" s="78"/>
    </row>
    <row r="882" spans="1:47" hidden="1">
      <c r="A882" s="78"/>
      <c r="B882" s="78"/>
      <c r="C882" s="78"/>
      <c r="D882" s="78"/>
      <c r="E882" s="78"/>
      <c r="F882" s="78"/>
      <c r="G882" s="78"/>
      <c r="H882" s="78"/>
      <c r="I882" s="78"/>
      <c r="J882" s="78"/>
      <c r="K882" s="78"/>
      <c r="L882" s="78"/>
      <c r="M882" s="78"/>
      <c r="N882" s="78"/>
      <c r="O882" s="78"/>
      <c r="P882" s="78"/>
      <c r="Q882" s="78"/>
      <c r="R882" s="78"/>
      <c r="S882" s="78"/>
      <c r="T882" s="78"/>
      <c r="U882" s="78"/>
      <c r="V882" s="78"/>
      <c r="W882" s="78"/>
      <c r="X882" s="78"/>
      <c r="Y882" s="78"/>
      <c r="Z882" s="78"/>
      <c r="AA882" s="78"/>
      <c r="AB882" s="78"/>
      <c r="AC882" s="78"/>
      <c r="AD882" s="78"/>
      <c r="AE882" s="78"/>
      <c r="AF882" s="78"/>
      <c r="AG882" s="78"/>
      <c r="AH882" s="78"/>
      <c r="AI882" s="78"/>
      <c r="AJ882" s="78"/>
      <c r="AK882" s="78"/>
      <c r="AL882" s="78"/>
      <c r="AM882" s="78"/>
      <c r="AN882" s="78"/>
      <c r="AO882" s="78"/>
      <c r="AP882" s="78"/>
      <c r="AQ882" s="78"/>
      <c r="AR882" s="78"/>
      <c r="AS882" s="78"/>
      <c r="AT882" s="78"/>
      <c r="AU882" s="78"/>
    </row>
    <row r="883" spans="1:47" hidden="1">
      <c r="A883" s="78"/>
      <c r="B883" s="78"/>
      <c r="C883" s="78"/>
      <c r="D883" s="78"/>
      <c r="E883" s="78"/>
      <c r="F883" s="78"/>
      <c r="G883" s="78"/>
      <c r="H883" s="78"/>
      <c r="I883" s="78"/>
      <c r="J883" s="78"/>
      <c r="K883" s="78"/>
      <c r="L883" s="78"/>
      <c r="M883" s="78"/>
      <c r="N883" s="78"/>
      <c r="O883" s="78"/>
      <c r="P883" s="78"/>
      <c r="Q883" s="78"/>
      <c r="R883" s="78"/>
      <c r="S883" s="78"/>
      <c r="T883" s="78"/>
      <c r="U883" s="78"/>
      <c r="V883" s="78"/>
      <c r="W883" s="78"/>
      <c r="X883" s="78"/>
      <c r="Y883" s="78"/>
      <c r="Z883" s="78"/>
      <c r="AA883" s="78"/>
      <c r="AB883" s="78"/>
      <c r="AC883" s="78"/>
      <c r="AD883" s="78"/>
      <c r="AE883" s="78"/>
      <c r="AF883" s="78"/>
      <c r="AG883" s="78"/>
      <c r="AH883" s="78"/>
      <c r="AI883" s="78"/>
      <c r="AJ883" s="78"/>
      <c r="AK883" s="78"/>
      <c r="AL883" s="78"/>
      <c r="AM883" s="78"/>
      <c r="AN883" s="78"/>
      <c r="AO883" s="78"/>
      <c r="AP883" s="78"/>
      <c r="AQ883" s="78"/>
      <c r="AR883" s="78"/>
      <c r="AS883" s="78"/>
      <c r="AT883" s="78"/>
      <c r="AU883" s="78"/>
    </row>
    <row r="884" spans="1:47" hidden="1">
      <c r="A884" s="78"/>
      <c r="B884" s="78"/>
      <c r="C884" s="78"/>
      <c r="D884" s="78"/>
      <c r="E884" s="78"/>
      <c r="F884" s="78"/>
      <c r="G884" s="78"/>
      <c r="H884" s="78"/>
      <c r="I884" s="78"/>
      <c r="J884" s="78"/>
      <c r="K884" s="78"/>
      <c r="L884" s="78"/>
      <c r="M884" s="78"/>
      <c r="N884" s="78"/>
      <c r="O884" s="78"/>
      <c r="P884" s="78"/>
      <c r="Q884" s="78"/>
      <c r="R884" s="78"/>
      <c r="S884" s="78"/>
      <c r="T884" s="78"/>
      <c r="U884" s="78"/>
      <c r="V884" s="78"/>
      <c r="W884" s="78"/>
      <c r="X884" s="78"/>
      <c r="Y884" s="78"/>
      <c r="Z884" s="78"/>
      <c r="AA884" s="78"/>
      <c r="AB884" s="78"/>
      <c r="AC884" s="78"/>
      <c r="AD884" s="78"/>
      <c r="AE884" s="78"/>
      <c r="AF884" s="78"/>
      <c r="AG884" s="78"/>
      <c r="AH884" s="78"/>
      <c r="AI884" s="78"/>
      <c r="AJ884" s="78"/>
      <c r="AK884" s="78"/>
      <c r="AL884" s="78"/>
      <c r="AM884" s="78"/>
      <c r="AN884" s="78"/>
      <c r="AO884" s="78"/>
      <c r="AP884" s="78"/>
      <c r="AQ884" s="78"/>
      <c r="AR884" s="78"/>
      <c r="AS884" s="78"/>
      <c r="AT884" s="78"/>
      <c r="AU884" s="78"/>
    </row>
    <row r="885" spans="1:47" hidden="1">
      <c r="A885" s="78"/>
      <c r="B885" s="78"/>
      <c r="C885" s="78"/>
      <c r="D885" s="78"/>
      <c r="E885" s="78"/>
      <c r="F885" s="78"/>
      <c r="G885" s="78"/>
      <c r="H885" s="78"/>
      <c r="I885" s="78"/>
      <c r="J885" s="78"/>
      <c r="K885" s="78"/>
      <c r="L885" s="78"/>
      <c r="M885" s="78"/>
      <c r="N885" s="78"/>
      <c r="O885" s="78"/>
      <c r="P885" s="78"/>
      <c r="Q885" s="78"/>
      <c r="R885" s="78"/>
      <c r="S885" s="78"/>
      <c r="T885" s="78"/>
      <c r="U885" s="78"/>
      <c r="V885" s="78"/>
      <c r="W885" s="78"/>
      <c r="X885" s="78"/>
      <c r="Y885" s="78"/>
      <c r="Z885" s="78"/>
      <c r="AA885" s="78"/>
      <c r="AB885" s="78"/>
      <c r="AC885" s="78"/>
      <c r="AD885" s="78"/>
      <c r="AE885" s="78"/>
      <c r="AF885" s="78"/>
      <c r="AG885" s="78"/>
      <c r="AH885" s="78"/>
      <c r="AI885" s="78"/>
      <c r="AJ885" s="78"/>
      <c r="AK885" s="78"/>
      <c r="AL885" s="78"/>
      <c r="AM885" s="78"/>
      <c r="AN885" s="78"/>
      <c r="AO885" s="78"/>
      <c r="AP885" s="78"/>
      <c r="AQ885" s="78"/>
      <c r="AR885" s="78"/>
      <c r="AS885" s="78"/>
      <c r="AT885" s="78"/>
      <c r="AU885" s="78"/>
    </row>
    <row r="886" spans="1:47" hidden="1">
      <c r="A886" s="78"/>
      <c r="B886" s="78"/>
      <c r="C886" s="78"/>
      <c r="D886" s="78"/>
      <c r="E886" s="78"/>
      <c r="F886" s="78"/>
      <c r="G886" s="78"/>
      <c r="H886" s="78"/>
      <c r="I886" s="78"/>
      <c r="J886" s="78"/>
      <c r="K886" s="78"/>
      <c r="L886" s="78"/>
      <c r="M886" s="78"/>
      <c r="N886" s="78"/>
      <c r="O886" s="78"/>
      <c r="P886" s="78"/>
      <c r="Q886" s="78"/>
      <c r="R886" s="78"/>
      <c r="S886" s="78"/>
      <c r="T886" s="78"/>
      <c r="U886" s="78"/>
      <c r="V886" s="78"/>
      <c r="W886" s="78"/>
      <c r="X886" s="78"/>
      <c r="Y886" s="78"/>
      <c r="Z886" s="78"/>
      <c r="AA886" s="78"/>
      <c r="AB886" s="78"/>
      <c r="AC886" s="78"/>
      <c r="AD886" s="78"/>
      <c r="AE886" s="78"/>
      <c r="AF886" s="78"/>
      <c r="AG886" s="78"/>
      <c r="AH886" s="78"/>
      <c r="AI886" s="78"/>
      <c r="AJ886" s="78"/>
      <c r="AK886" s="78"/>
      <c r="AL886" s="78"/>
      <c r="AM886" s="78"/>
      <c r="AN886" s="78"/>
      <c r="AO886" s="78"/>
      <c r="AP886" s="78"/>
      <c r="AQ886" s="78"/>
      <c r="AR886" s="78"/>
      <c r="AS886" s="78"/>
      <c r="AT886" s="78"/>
      <c r="AU886" s="78"/>
    </row>
    <row r="887" spans="1:47" hidden="1">
      <c r="A887" s="78"/>
      <c r="B887" s="78"/>
      <c r="C887" s="78"/>
      <c r="D887" s="78"/>
      <c r="E887" s="78"/>
      <c r="F887" s="78"/>
      <c r="G887" s="78"/>
      <c r="H887" s="78"/>
      <c r="I887" s="78"/>
      <c r="J887" s="78"/>
      <c r="K887" s="78"/>
      <c r="L887" s="78"/>
      <c r="M887" s="78"/>
      <c r="N887" s="78"/>
      <c r="O887" s="78"/>
      <c r="P887" s="78"/>
      <c r="Q887" s="78"/>
      <c r="R887" s="78"/>
      <c r="S887" s="78"/>
      <c r="T887" s="78"/>
      <c r="U887" s="78"/>
      <c r="V887" s="78"/>
      <c r="W887" s="78"/>
      <c r="X887" s="78"/>
      <c r="Y887" s="78"/>
      <c r="Z887" s="78"/>
      <c r="AA887" s="78"/>
      <c r="AB887" s="78"/>
      <c r="AC887" s="78"/>
      <c r="AD887" s="78"/>
      <c r="AE887" s="78"/>
      <c r="AF887" s="78"/>
      <c r="AG887" s="78"/>
      <c r="AH887" s="78"/>
      <c r="AI887" s="78"/>
      <c r="AJ887" s="78"/>
      <c r="AK887" s="78"/>
      <c r="AL887" s="78"/>
      <c r="AM887" s="78"/>
      <c r="AN887" s="78"/>
      <c r="AO887" s="78"/>
      <c r="AP887" s="78"/>
      <c r="AQ887" s="78"/>
      <c r="AR887" s="78"/>
      <c r="AS887" s="78"/>
      <c r="AT887" s="78"/>
      <c r="AU887" s="78"/>
    </row>
    <row r="888" spans="1:47" hidden="1">
      <c r="A888" s="78"/>
      <c r="B888" s="78"/>
      <c r="C888" s="78"/>
      <c r="D888" s="78"/>
      <c r="E888" s="78"/>
      <c r="F888" s="78"/>
      <c r="G888" s="78"/>
      <c r="H888" s="78"/>
      <c r="I888" s="78"/>
      <c r="J888" s="78"/>
      <c r="K888" s="78"/>
      <c r="L888" s="78"/>
      <c r="M888" s="78"/>
      <c r="N888" s="78"/>
      <c r="O888" s="78"/>
      <c r="P888" s="78"/>
      <c r="Q888" s="78"/>
      <c r="R888" s="78"/>
      <c r="S888" s="78"/>
      <c r="T888" s="78"/>
      <c r="U888" s="78"/>
      <c r="V888" s="78"/>
      <c r="W888" s="78"/>
      <c r="X888" s="78"/>
      <c r="Y888" s="78"/>
      <c r="Z888" s="78"/>
      <c r="AA888" s="78"/>
      <c r="AB888" s="78"/>
      <c r="AC888" s="78"/>
      <c r="AD888" s="78"/>
      <c r="AE888" s="78"/>
      <c r="AF888" s="78"/>
      <c r="AG888" s="78"/>
      <c r="AH888" s="78"/>
      <c r="AI888" s="78"/>
      <c r="AJ888" s="78"/>
      <c r="AK888" s="78"/>
      <c r="AL888" s="78"/>
      <c r="AM888" s="78"/>
      <c r="AN888" s="78"/>
      <c r="AO888" s="78"/>
      <c r="AP888" s="78"/>
      <c r="AQ888" s="78"/>
      <c r="AR888" s="78"/>
      <c r="AS888" s="78"/>
      <c r="AT888" s="78"/>
      <c r="AU888" s="78"/>
    </row>
    <row r="889" spans="1:47" hidden="1">
      <c r="A889" s="78"/>
      <c r="B889" s="78"/>
      <c r="C889" s="78"/>
      <c r="D889" s="78"/>
      <c r="E889" s="78"/>
      <c r="F889" s="78"/>
      <c r="G889" s="78"/>
      <c r="H889" s="78"/>
      <c r="I889" s="78"/>
      <c r="J889" s="78"/>
      <c r="K889" s="78"/>
      <c r="L889" s="78"/>
      <c r="M889" s="78"/>
      <c r="N889" s="78"/>
      <c r="O889" s="78"/>
      <c r="P889" s="78"/>
      <c r="Q889" s="78"/>
      <c r="R889" s="78"/>
      <c r="S889" s="78"/>
      <c r="T889" s="78"/>
      <c r="U889" s="78"/>
      <c r="V889" s="78"/>
      <c r="W889" s="78"/>
      <c r="X889" s="78"/>
      <c r="Y889" s="78"/>
      <c r="Z889" s="78"/>
      <c r="AA889" s="78"/>
      <c r="AB889" s="78"/>
      <c r="AC889" s="78"/>
      <c r="AD889" s="78"/>
      <c r="AE889" s="78"/>
      <c r="AF889" s="78"/>
      <c r="AG889" s="78"/>
      <c r="AH889" s="78"/>
      <c r="AI889" s="78"/>
      <c r="AJ889" s="78"/>
      <c r="AK889" s="78"/>
      <c r="AL889" s="78"/>
      <c r="AM889" s="78"/>
      <c r="AN889" s="78"/>
      <c r="AO889" s="78"/>
      <c r="AP889" s="78"/>
      <c r="AQ889" s="78"/>
      <c r="AR889" s="78"/>
      <c r="AS889" s="78"/>
      <c r="AT889" s="78"/>
      <c r="AU889" s="78"/>
    </row>
    <row r="890" spans="1:47" hidden="1">
      <c r="A890" s="78"/>
      <c r="B890" s="78"/>
      <c r="C890" s="78"/>
      <c r="D890" s="78"/>
      <c r="E890" s="78"/>
      <c r="F890" s="78"/>
      <c r="G890" s="78"/>
      <c r="H890" s="78"/>
      <c r="I890" s="78"/>
      <c r="J890" s="78"/>
      <c r="K890" s="78"/>
      <c r="L890" s="78"/>
      <c r="M890" s="78"/>
      <c r="N890" s="78"/>
      <c r="O890" s="78"/>
      <c r="P890" s="78"/>
      <c r="Q890" s="78"/>
      <c r="R890" s="78"/>
      <c r="S890" s="78"/>
      <c r="T890" s="78"/>
      <c r="U890" s="78"/>
      <c r="V890" s="78"/>
      <c r="W890" s="78"/>
      <c r="X890" s="78"/>
      <c r="Y890" s="78"/>
      <c r="Z890" s="78"/>
      <c r="AA890" s="78"/>
      <c r="AB890" s="78"/>
      <c r="AC890" s="78"/>
      <c r="AD890" s="78"/>
      <c r="AE890" s="78"/>
      <c r="AF890" s="78"/>
      <c r="AG890" s="78"/>
      <c r="AH890" s="78"/>
      <c r="AI890" s="78"/>
      <c r="AJ890" s="78"/>
      <c r="AK890" s="78"/>
      <c r="AL890" s="78"/>
      <c r="AM890" s="78"/>
      <c r="AN890" s="78"/>
      <c r="AO890" s="78"/>
      <c r="AP890" s="78"/>
      <c r="AQ890" s="78"/>
      <c r="AR890" s="78"/>
      <c r="AS890" s="78"/>
      <c r="AT890" s="78"/>
      <c r="AU890" s="78"/>
    </row>
    <row r="891" spans="1:47" hidden="1">
      <c r="A891" s="78"/>
      <c r="B891" s="78"/>
      <c r="C891" s="78"/>
      <c r="D891" s="78"/>
      <c r="E891" s="78"/>
      <c r="F891" s="78"/>
      <c r="G891" s="78"/>
      <c r="H891" s="78"/>
      <c r="I891" s="78"/>
      <c r="J891" s="78"/>
      <c r="K891" s="78"/>
      <c r="L891" s="78"/>
      <c r="M891" s="78"/>
      <c r="N891" s="78"/>
      <c r="O891" s="78"/>
      <c r="P891" s="78"/>
      <c r="Q891" s="78"/>
      <c r="R891" s="78"/>
      <c r="S891" s="78"/>
      <c r="T891" s="78"/>
      <c r="U891" s="78"/>
      <c r="V891" s="78"/>
      <c r="W891" s="78"/>
      <c r="X891" s="78"/>
      <c r="Y891" s="78"/>
      <c r="Z891" s="78"/>
      <c r="AA891" s="78"/>
      <c r="AB891" s="78"/>
      <c r="AC891" s="78"/>
      <c r="AD891" s="78"/>
      <c r="AE891" s="78"/>
      <c r="AF891" s="78"/>
      <c r="AG891" s="78"/>
      <c r="AH891" s="78"/>
      <c r="AI891" s="78"/>
      <c r="AJ891" s="78"/>
      <c r="AK891" s="78"/>
      <c r="AL891" s="78"/>
      <c r="AM891" s="78"/>
      <c r="AN891" s="78"/>
      <c r="AO891" s="78"/>
      <c r="AP891" s="78"/>
      <c r="AQ891" s="78"/>
      <c r="AR891" s="78"/>
      <c r="AS891" s="78"/>
      <c r="AT891" s="78"/>
      <c r="AU891" s="78"/>
    </row>
    <row r="892" spans="1:47" hidden="1">
      <c r="A892" s="78"/>
      <c r="B892" s="78"/>
      <c r="C892" s="78"/>
      <c r="D892" s="78"/>
      <c r="E892" s="78"/>
      <c r="F892" s="78"/>
      <c r="G892" s="78"/>
      <c r="H892" s="78"/>
      <c r="I892" s="78"/>
      <c r="J892" s="78"/>
      <c r="K892" s="78"/>
      <c r="L892" s="78"/>
      <c r="M892" s="78"/>
      <c r="N892" s="78"/>
      <c r="O892" s="78"/>
      <c r="P892" s="78"/>
      <c r="Q892" s="78"/>
      <c r="R892" s="78"/>
      <c r="S892" s="78"/>
      <c r="T892" s="78"/>
      <c r="U892" s="78"/>
      <c r="V892" s="78"/>
      <c r="W892" s="78"/>
      <c r="X892" s="78"/>
      <c r="Y892" s="78"/>
      <c r="Z892" s="78"/>
      <c r="AA892" s="78"/>
      <c r="AB892" s="78"/>
      <c r="AC892" s="78"/>
      <c r="AD892" s="78"/>
      <c r="AE892" s="78"/>
      <c r="AF892" s="78"/>
      <c r="AG892" s="78"/>
      <c r="AH892" s="78"/>
      <c r="AI892" s="78"/>
      <c r="AJ892" s="78"/>
      <c r="AK892" s="78"/>
      <c r="AL892" s="78"/>
      <c r="AM892" s="78"/>
      <c r="AN892" s="78"/>
      <c r="AO892" s="78"/>
      <c r="AP892" s="78"/>
      <c r="AQ892" s="78"/>
      <c r="AR892" s="78"/>
      <c r="AS892" s="78"/>
      <c r="AT892" s="78"/>
      <c r="AU892" s="78"/>
    </row>
    <row r="893" spans="1:47" hidden="1">
      <c r="A893" s="78"/>
      <c r="B893" s="78"/>
      <c r="C893" s="78"/>
      <c r="D893" s="78"/>
      <c r="E893" s="78"/>
      <c r="F893" s="78"/>
      <c r="G893" s="78"/>
      <c r="H893" s="78"/>
      <c r="I893" s="78"/>
      <c r="J893" s="78"/>
      <c r="K893" s="78"/>
      <c r="L893" s="78"/>
      <c r="M893" s="78"/>
      <c r="N893" s="78"/>
      <c r="O893" s="78"/>
      <c r="P893" s="78"/>
      <c r="Q893" s="78"/>
      <c r="R893" s="78"/>
      <c r="S893" s="78"/>
      <c r="T893" s="78"/>
      <c r="U893" s="78"/>
      <c r="V893" s="78"/>
      <c r="W893" s="78"/>
      <c r="X893" s="78"/>
      <c r="Y893" s="78"/>
      <c r="Z893" s="78"/>
      <c r="AA893" s="78"/>
      <c r="AB893" s="78"/>
      <c r="AC893" s="78"/>
      <c r="AD893" s="78"/>
      <c r="AE893" s="78"/>
      <c r="AF893" s="78"/>
      <c r="AG893" s="78"/>
      <c r="AH893" s="78"/>
      <c r="AI893" s="78"/>
      <c r="AJ893" s="78"/>
      <c r="AK893" s="78"/>
      <c r="AL893" s="78"/>
      <c r="AM893" s="78"/>
      <c r="AN893" s="78"/>
      <c r="AO893" s="78"/>
      <c r="AP893" s="78"/>
      <c r="AQ893" s="78"/>
      <c r="AR893" s="78"/>
      <c r="AS893" s="78"/>
      <c r="AT893" s="78"/>
      <c r="AU893" s="78"/>
    </row>
    <row r="894" spans="1:47" hidden="1">
      <c r="A894" s="78"/>
      <c r="B894" s="78"/>
      <c r="C894" s="78"/>
      <c r="D894" s="78"/>
      <c r="E894" s="78"/>
      <c r="F894" s="78"/>
      <c r="G894" s="78"/>
      <c r="H894" s="78"/>
      <c r="I894" s="78"/>
      <c r="J894" s="78"/>
      <c r="K894" s="78"/>
      <c r="L894" s="78"/>
      <c r="M894" s="78"/>
      <c r="N894" s="78"/>
      <c r="O894" s="78"/>
      <c r="P894" s="78"/>
      <c r="Q894" s="78"/>
      <c r="R894" s="78"/>
      <c r="S894" s="78"/>
      <c r="T894" s="78"/>
      <c r="U894" s="78"/>
      <c r="V894" s="78"/>
      <c r="W894" s="78"/>
      <c r="X894" s="78"/>
      <c r="Y894" s="78"/>
      <c r="Z894" s="78"/>
      <c r="AA894" s="78"/>
      <c r="AB894" s="78"/>
      <c r="AC894" s="78"/>
      <c r="AD894" s="78"/>
      <c r="AE894" s="78"/>
      <c r="AF894" s="78"/>
      <c r="AG894" s="78"/>
      <c r="AH894" s="78"/>
      <c r="AI894" s="78"/>
      <c r="AJ894" s="78"/>
      <c r="AK894" s="78"/>
      <c r="AL894" s="78"/>
      <c r="AM894" s="78"/>
      <c r="AN894" s="78"/>
      <c r="AO894" s="78"/>
      <c r="AP894" s="78"/>
      <c r="AQ894" s="78"/>
      <c r="AR894" s="78"/>
      <c r="AS894" s="78"/>
      <c r="AT894" s="78"/>
      <c r="AU894" s="78"/>
    </row>
    <row r="895" spans="1:47" hidden="1">
      <c r="A895" s="78"/>
      <c r="B895" s="78"/>
      <c r="C895" s="78"/>
      <c r="D895" s="78"/>
      <c r="E895" s="78"/>
      <c r="F895" s="78"/>
      <c r="G895" s="78"/>
      <c r="H895" s="78"/>
      <c r="I895" s="78"/>
      <c r="J895" s="78"/>
      <c r="K895" s="78"/>
      <c r="L895" s="78"/>
      <c r="M895" s="78"/>
      <c r="N895" s="78"/>
      <c r="O895" s="78"/>
      <c r="P895" s="78"/>
      <c r="Q895" s="78"/>
      <c r="R895" s="78"/>
      <c r="S895" s="78"/>
      <c r="T895" s="78"/>
      <c r="U895" s="78"/>
      <c r="V895" s="78"/>
      <c r="W895" s="78"/>
      <c r="X895" s="78"/>
      <c r="Y895" s="78"/>
      <c r="Z895" s="78"/>
      <c r="AA895" s="78"/>
      <c r="AB895" s="78"/>
      <c r="AC895" s="78"/>
      <c r="AD895" s="78"/>
      <c r="AE895" s="78"/>
      <c r="AF895" s="78"/>
      <c r="AG895" s="78"/>
      <c r="AH895" s="78"/>
      <c r="AI895" s="78"/>
      <c r="AJ895" s="78"/>
      <c r="AK895" s="78"/>
      <c r="AL895" s="78"/>
      <c r="AM895" s="78"/>
      <c r="AN895" s="78"/>
      <c r="AO895" s="78"/>
      <c r="AP895" s="78"/>
      <c r="AQ895" s="78"/>
      <c r="AR895" s="78"/>
      <c r="AS895" s="78"/>
      <c r="AT895" s="78"/>
      <c r="AU895" s="78"/>
    </row>
    <row r="896" spans="1:47" hidden="1">
      <c r="A896" s="78"/>
      <c r="B896" s="78"/>
      <c r="C896" s="78"/>
      <c r="D896" s="78"/>
      <c r="E896" s="78"/>
      <c r="F896" s="78"/>
      <c r="G896" s="78"/>
      <c r="H896" s="78"/>
      <c r="I896" s="78"/>
      <c r="J896" s="78"/>
      <c r="K896" s="78"/>
      <c r="L896" s="78"/>
      <c r="M896" s="78"/>
      <c r="N896" s="78"/>
      <c r="O896" s="78"/>
      <c r="P896" s="78"/>
      <c r="Q896" s="78"/>
      <c r="R896" s="78"/>
      <c r="S896" s="78"/>
      <c r="T896" s="78"/>
      <c r="U896" s="78"/>
      <c r="V896" s="78"/>
      <c r="W896" s="78"/>
      <c r="X896" s="78"/>
      <c r="Y896" s="78"/>
      <c r="Z896" s="78"/>
      <c r="AA896" s="78"/>
      <c r="AB896" s="78"/>
      <c r="AC896" s="78"/>
      <c r="AD896" s="78"/>
      <c r="AE896" s="78"/>
      <c r="AF896" s="78"/>
      <c r="AG896" s="78"/>
      <c r="AH896" s="78"/>
      <c r="AI896" s="78"/>
      <c r="AJ896" s="78"/>
      <c r="AK896" s="78"/>
      <c r="AL896" s="78"/>
      <c r="AM896" s="78"/>
      <c r="AN896" s="78"/>
      <c r="AO896" s="78"/>
      <c r="AP896" s="78"/>
      <c r="AQ896" s="78"/>
      <c r="AR896" s="78"/>
      <c r="AS896" s="78"/>
      <c r="AT896" s="78"/>
      <c r="AU896" s="78"/>
    </row>
    <row r="897" spans="1:47" hidden="1">
      <c r="A897" s="78"/>
      <c r="B897" s="78"/>
      <c r="C897" s="78"/>
      <c r="D897" s="78"/>
      <c r="E897" s="78"/>
      <c r="F897" s="78"/>
      <c r="G897" s="78"/>
      <c r="H897" s="78"/>
      <c r="I897" s="78"/>
      <c r="J897" s="78"/>
      <c r="K897" s="78"/>
      <c r="L897" s="78"/>
      <c r="M897" s="78"/>
      <c r="N897" s="78"/>
      <c r="O897" s="78"/>
      <c r="P897" s="78"/>
      <c r="Q897" s="78"/>
      <c r="R897" s="78"/>
      <c r="S897" s="78"/>
      <c r="T897" s="78"/>
      <c r="U897" s="78"/>
      <c r="V897" s="78"/>
      <c r="W897" s="78"/>
      <c r="X897" s="78"/>
      <c r="Y897" s="78"/>
      <c r="Z897" s="78"/>
      <c r="AA897" s="78"/>
      <c r="AB897" s="78"/>
      <c r="AC897" s="78"/>
      <c r="AD897" s="78"/>
      <c r="AE897" s="78"/>
      <c r="AF897" s="78"/>
      <c r="AG897" s="78"/>
      <c r="AH897" s="78"/>
      <c r="AI897" s="78"/>
      <c r="AJ897" s="78"/>
      <c r="AK897" s="78"/>
      <c r="AL897" s="78"/>
      <c r="AM897" s="78"/>
      <c r="AN897" s="78"/>
      <c r="AO897" s="78"/>
      <c r="AP897" s="78"/>
      <c r="AQ897" s="78"/>
      <c r="AR897" s="78"/>
      <c r="AS897" s="78"/>
      <c r="AT897" s="78"/>
      <c r="AU897" s="78"/>
    </row>
    <row r="898" spans="1:47" hidden="1">
      <c r="A898" s="78"/>
      <c r="B898" s="78"/>
      <c r="C898" s="78"/>
      <c r="D898" s="78"/>
      <c r="E898" s="78"/>
      <c r="F898" s="78"/>
      <c r="G898" s="78"/>
      <c r="H898" s="78"/>
      <c r="I898" s="78"/>
      <c r="J898" s="78"/>
      <c r="K898" s="78"/>
      <c r="L898" s="78"/>
      <c r="M898" s="78"/>
      <c r="N898" s="78"/>
      <c r="O898" s="78"/>
      <c r="P898" s="78"/>
      <c r="Q898" s="78"/>
      <c r="R898" s="78"/>
      <c r="S898" s="78"/>
      <c r="T898" s="78"/>
      <c r="U898" s="78"/>
      <c r="V898" s="78"/>
      <c r="W898" s="78"/>
      <c r="X898" s="78"/>
      <c r="Y898" s="78"/>
      <c r="Z898" s="78"/>
      <c r="AA898" s="78"/>
      <c r="AB898" s="78"/>
      <c r="AC898" s="78"/>
      <c r="AD898" s="78"/>
      <c r="AE898" s="78"/>
      <c r="AF898" s="78"/>
      <c r="AG898" s="78"/>
      <c r="AH898" s="78"/>
      <c r="AI898" s="78"/>
      <c r="AJ898" s="78"/>
      <c r="AK898" s="78"/>
      <c r="AL898" s="78"/>
      <c r="AM898" s="78"/>
      <c r="AN898" s="78"/>
      <c r="AO898" s="78"/>
      <c r="AP898" s="78"/>
      <c r="AQ898" s="78"/>
      <c r="AR898" s="78"/>
      <c r="AS898" s="78"/>
      <c r="AT898" s="78"/>
      <c r="AU898" s="78"/>
    </row>
    <row r="899" spans="1:47" hidden="1">
      <c r="A899" s="78"/>
      <c r="B899" s="78"/>
      <c r="C899" s="78"/>
      <c r="D899" s="78"/>
      <c r="E899" s="78"/>
      <c r="F899" s="78"/>
      <c r="G899" s="78"/>
      <c r="H899" s="78"/>
      <c r="I899" s="78"/>
      <c r="J899" s="78"/>
      <c r="K899" s="78"/>
      <c r="L899" s="78"/>
      <c r="M899" s="78"/>
      <c r="N899" s="78"/>
      <c r="O899" s="78"/>
      <c r="P899" s="78"/>
      <c r="Q899" s="78"/>
      <c r="R899" s="78"/>
      <c r="S899" s="78"/>
      <c r="T899" s="78"/>
      <c r="U899" s="78"/>
      <c r="V899" s="78"/>
      <c r="W899" s="78"/>
      <c r="X899" s="78"/>
      <c r="Y899" s="78"/>
      <c r="Z899" s="78"/>
      <c r="AA899" s="78"/>
      <c r="AB899" s="78"/>
      <c r="AC899" s="78"/>
      <c r="AD899" s="78"/>
      <c r="AE899" s="78"/>
      <c r="AF899" s="78"/>
      <c r="AG899" s="78"/>
      <c r="AH899" s="78"/>
      <c r="AI899" s="78"/>
      <c r="AJ899" s="78"/>
      <c r="AK899" s="78"/>
      <c r="AL899" s="78"/>
      <c r="AM899" s="78"/>
      <c r="AN899" s="78"/>
      <c r="AO899" s="78"/>
      <c r="AP899" s="78"/>
      <c r="AQ899" s="78"/>
      <c r="AR899" s="78"/>
      <c r="AS899" s="78"/>
      <c r="AT899" s="78"/>
      <c r="AU899" s="78"/>
    </row>
    <row r="900" spans="1:47" hidden="1">
      <c r="A900" s="78"/>
      <c r="B900" s="78"/>
      <c r="C900" s="78"/>
      <c r="D900" s="78"/>
      <c r="E900" s="78"/>
      <c r="F900" s="78"/>
      <c r="G900" s="78"/>
      <c r="H900" s="78"/>
      <c r="I900" s="78"/>
      <c r="J900" s="78"/>
      <c r="K900" s="78"/>
      <c r="L900" s="78"/>
      <c r="M900" s="78"/>
      <c r="N900" s="78"/>
      <c r="O900" s="78"/>
      <c r="P900" s="78"/>
      <c r="Q900" s="78"/>
      <c r="R900" s="78"/>
      <c r="S900" s="78"/>
      <c r="T900" s="78"/>
      <c r="U900" s="78"/>
      <c r="V900" s="78"/>
      <c r="W900" s="78"/>
      <c r="X900" s="78"/>
      <c r="Y900" s="78"/>
      <c r="Z900" s="78"/>
      <c r="AA900" s="78"/>
      <c r="AB900" s="78"/>
      <c r="AC900" s="78"/>
      <c r="AD900" s="78"/>
      <c r="AE900" s="78"/>
      <c r="AF900" s="78"/>
      <c r="AG900" s="78"/>
      <c r="AH900" s="78"/>
      <c r="AI900" s="78"/>
      <c r="AJ900" s="78"/>
      <c r="AK900" s="78"/>
      <c r="AL900" s="78"/>
      <c r="AM900" s="78"/>
      <c r="AN900" s="78"/>
      <c r="AO900" s="78"/>
      <c r="AP900" s="78"/>
      <c r="AQ900" s="78"/>
      <c r="AR900" s="78"/>
      <c r="AS900" s="78"/>
      <c r="AT900" s="78"/>
      <c r="AU900" s="78"/>
    </row>
    <row r="901" spans="1:47" hidden="1">
      <c r="A901" s="78"/>
      <c r="B901" s="78"/>
      <c r="C901" s="78"/>
      <c r="D901" s="78"/>
      <c r="E901" s="78"/>
      <c r="F901" s="78"/>
      <c r="G901" s="78"/>
      <c r="H901" s="78"/>
      <c r="I901" s="78"/>
      <c r="J901" s="78"/>
      <c r="K901" s="78"/>
      <c r="L901" s="78"/>
      <c r="M901" s="78"/>
      <c r="N901" s="78"/>
      <c r="O901" s="78"/>
      <c r="P901" s="78"/>
      <c r="Q901" s="78"/>
      <c r="R901" s="78"/>
      <c r="S901" s="78"/>
      <c r="T901" s="78"/>
      <c r="U901" s="78"/>
      <c r="V901" s="78"/>
      <c r="W901" s="78"/>
      <c r="X901" s="78"/>
      <c r="Y901" s="78"/>
      <c r="Z901" s="78"/>
      <c r="AA901" s="78"/>
      <c r="AB901" s="78"/>
      <c r="AC901" s="78"/>
      <c r="AD901" s="78"/>
      <c r="AE901" s="78"/>
      <c r="AF901" s="78"/>
      <c r="AG901" s="78"/>
      <c r="AH901" s="78"/>
      <c r="AI901" s="78"/>
      <c r="AJ901" s="78"/>
      <c r="AK901" s="78"/>
      <c r="AL901" s="78"/>
      <c r="AM901" s="78"/>
      <c r="AN901" s="78"/>
      <c r="AO901" s="78"/>
      <c r="AP901" s="78"/>
      <c r="AQ901" s="78"/>
      <c r="AR901" s="78"/>
      <c r="AS901" s="78"/>
      <c r="AT901" s="78"/>
      <c r="AU901" s="78"/>
    </row>
    <row r="902" spans="1:47" hidden="1">
      <c r="A902" s="78"/>
      <c r="B902" s="78"/>
      <c r="C902" s="78"/>
      <c r="D902" s="78"/>
      <c r="E902" s="78"/>
      <c r="F902" s="78"/>
      <c r="G902" s="78"/>
      <c r="H902" s="78"/>
      <c r="I902" s="78"/>
      <c r="J902" s="78"/>
      <c r="K902" s="78"/>
      <c r="L902" s="78"/>
      <c r="M902" s="78"/>
      <c r="N902" s="78"/>
      <c r="O902" s="78"/>
      <c r="P902" s="78"/>
      <c r="Q902" s="78"/>
      <c r="R902" s="78"/>
      <c r="S902" s="78"/>
      <c r="T902" s="78"/>
      <c r="U902" s="78"/>
      <c r="V902" s="78"/>
      <c r="W902" s="78"/>
      <c r="X902" s="78"/>
      <c r="Y902" s="78"/>
      <c r="Z902" s="78"/>
      <c r="AA902" s="78"/>
      <c r="AB902" s="78"/>
      <c r="AC902" s="78"/>
      <c r="AD902" s="78"/>
      <c r="AE902" s="78"/>
      <c r="AF902" s="78"/>
      <c r="AG902" s="78"/>
      <c r="AH902" s="78"/>
      <c r="AI902" s="78"/>
      <c r="AJ902" s="78"/>
      <c r="AK902" s="78"/>
      <c r="AL902" s="78"/>
      <c r="AM902" s="78"/>
      <c r="AN902" s="78"/>
      <c r="AO902" s="78"/>
      <c r="AP902" s="78"/>
      <c r="AQ902" s="78"/>
      <c r="AR902" s="78"/>
      <c r="AS902" s="78"/>
      <c r="AT902" s="78"/>
      <c r="AU902" s="78"/>
    </row>
    <row r="903" spans="1:47" hidden="1">
      <c r="A903" s="78"/>
      <c r="B903" s="78"/>
      <c r="C903" s="78"/>
      <c r="D903" s="78"/>
      <c r="E903" s="78"/>
      <c r="F903" s="78"/>
      <c r="G903" s="78"/>
      <c r="H903" s="78"/>
      <c r="I903" s="78"/>
      <c r="J903" s="78"/>
      <c r="K903" s="78"/>
      <c r="L903" s="78"/>
      <c r="M903" s="78"/>
      <c r="N903" s="78"/>
      <c r="O903" s="78"/>
      <c r="P903" s="78"/>
      <c r="Q903" s="78"/>
      <c r="R903" s="78"/>
      <c r="S903" s="78"/>
      <c r="T903" s="78"/>
      <c r="U903" s="78"/>
      <c r="V903" s="78"/>
      <c r="W903" s="78"/>
      <c r="X903" s="78"/>
      <c r="Y903" s="78"/>
      <c r="Z903" s="78"/>
      <c r="AA903" s="78"/>
      <c r="AB903" s="78"/>
      <c r="AC903" s="78"/>
      <c r="AD903" s="78"/>
      <c r="AE903" s="78"/>
      <c r="AF903" s="78"/>
      <c r="AG903" s="78"/>
      <c r="AH903" s="78"/>
      <c r="AI903" s="78"/>
      <c r="AJ903" s="78"/>
      <c r="AK903" s="78"/>
      <c r="AL903" s="78"/>
      <c r="AM903" s="78"/>
      <c r="AN903" s="78"/>
      <c r="AO903" s="78"/>
      <c r="AP903" s="78"/>
      <c r="AQ903" s="78"/>
      <c r="AR903" s="78"/>
      <c r="AS903" s="78"/>
      <c r="AT903" s="78"/>
      <c r="AU903" s="78"/>
    </row>
    <row r="904" spans="1:47" hidden="1">
      <c r="A904" s="78"/>
      <c r="B904" s="78"/>
      <c r="C904" s="78"/>
      <c r="D904" s="78"/>
      <c r="E904" s="78"/>
      <c r="F904" s="78"/>
      <c r="G904" s="78"/>
      <c r="H904" s="78"/>
      <c r="I904" s="78"/>
      <c r="J904" s="78"/>
      <c r="K904" s="78"/>
      <c r="L904" s="78"/>
      <c r="M904" s="78"/>
      <c r="N904" s="78"/>
      <c r="O904" s="78"/>
      <c r="P904" s="78"/>
      <c r="Q904" s="78"/>
      <c r="R904" s="78"/>
      <c r="S904" s="78"/>
      <c r="T904" s="78"/>
      <c r="U904" s="78"/>
      <c r="V904" s="78"/>
      <c r="W904" s="78"/>
      <c r="X904" s="78"/>
      <c r="Y904" s="78"/>
      <c r="Z904" s="78"/>
      <c r="AA904" s="78"/>
      <c r="AB904" s="78"/>
      <c r="AC904" s="78"/>
      <c r="AD904" s="78"/>
      <c r="AE904" s="78"/>
      <c r="AF904" s="78"/>
      <c r="AG904" s="78"/>
      <c r="AH904" s="78"/>
      <c r="AI904" s="78"/>
      <c r="AJ904" s="78"/>
      <c r="AK904" s="78"/>
      <c r="AL904" s="78"/>
      <c r="AM904" s="78"/>
      <c r="AN904" s="78"/>
      <c r="AO904" s="78"/>
      <c r="AP904" s="78"/>
      <c r="AQ904" s="78"/>
      <c r="AR904" s="78"/>
      <c r="AS904" s="78"/>
      <c r="AT904" s="78"/>
      <c r="AU904" s="78"/>
    </row>
    <row r="905" spans="1:47" hidden="1">
      <c r="A905" s="78"/>
      <c r="B905" s="78"/>
      <c r="C905" s="78"/>
      <c r="D905" s="78"/>
      <c r="E905" s="78"/>
      <c r="F905" s="78"/>
      <c r="G905" s="78"/>
      <c r="H905" s="78"/>
      <c r="I905" s="78"/>
      <c r="J905" s="78"/>
      <c r="K905" s="78"/>
      <c r="L905" s="78"/>
      <c r="M905" s="78"/>
      <c r="N905" s="78"/>
      <c r="O905" s="78"/>
      <c r="P905" s="78"/>
      <c r="Q905" s="78"/>
      <c r="R905" s="78"/>
      <c r="S905" s="78"/>
      <c r="T905" s="78"/>
      <c r="U905" s="78"/>
      <c r="V905" s="78"/>
      <c r="W905" s="78"/>
      <c r="X905" s="78"/>
      <c r="Y905" s="78"/>
      <c r="Z905" s="78"/>
      <c r="AA905" s="78"/>
      <c r="AB905" s="78"/>
      <c r="AC905" s="78"/>
      <c r="AD905" s="78"/>
      <c r="AE905" s="78"/>
      <c r="AF905" s="78"/>
      <c r="AG905" s="78"/>
      <c r="AH905" s="78"/>
      <c r="AI905" s="78"/>
      <c r="AJ905" s="78"/>
      <c r="AK905" s="78"/>
      <c r="AL905" s="78"/>
      <c r="AM905" s="78"/>
      <c r="AN905" s="78"/>
      <c r="AO905" s="78"/>
      <c r="AP905" s="78"/>
      <c r="AQ905" s="78"/>
      <c r="AR905" s="78"/>
      <c r="AS905" s="78"/>
      <c r="AT905" s="78"/>
      <c r="AU905" s="78"/>
    </row>
    <row r="906" spans="1:47" hidden="1">
      <c r="A906" s="78"/>
      <c r="B906" s="78"/>
      <c r="C906" s="78"/>
      <c r="D906" s="78"/>
      <c r="E906" s="78"/>
      <c r="F906" s="78"/>
      <c r="G906" s="78"/>
      <c r="H906" s="78"/>
      <c r="I906" s="78"/>
      <c r="J906" s="78"/>
      <c r="K906" s="78"/>
      <c r="L906" s="78"/>
      <c r="M906" s="78"/>
      <c r="N906" s="78"/>
      <c r="O906" s="78"/>
      <c r="P906" s="78"/>
      <c r="Q906" s="78"/>
      <c r="R906" s="78"/>
      <c r="S906" s="78"/>
      <c r="T906" s="78"/>
      <c r="U906" s="78"/>
      <c r="V906" s="78"/>
      <c r="W906" s="78"/>
      <c r="X906" s="78"/>
      <c r="Y906" s="78"/>
      <c r="Z906" s="78"/>
      <c r="AA906" s="78"/>
      <c r="AB906" s="78"/>
      <c r="AC906" s="78"/>
      <c r="AD906" s="78"/>
      <c r="AE906" s="78"/>
      <c r="AF906" s="78"/>
      <c r="AG906" s="78"/>
      <c r="AH906" s="78"/>
      <c r="AI906" s="78"/>
      <c r="AJ906" s="78"/>
      <c r="AK906" s="78"/>
      <c r="AL906" s="78"/>
      <c r="AM906" s="78"/>
      <c r="AN906" s="78"/>
      <c r="AO906" s="78"/>
      <c r="AP906" s="78"/>
      <c r="AQ906" s="78"/>
      <c r="AR906" s="78"/>
      <c r="AS906" s="78"/>
      <c r="AT906" s="78"/>
      <c r="AU906" s="78"/>
    </row>
    <row r="907" spans="1:47" hidden="1">
      <c r="A907" s="78"/>
      <c r="B907" s="78"/>
      <c r="C907" s="78"/>
      <c r="D907" s="78"/>
      <c r="E907" s="78"/>
      <c r="F907" s="78"/>
      <c r="G907" s="78"/>
      <c r="H907" s="78"/>
      <c r="I907" s="78"/>
      <c r="J907" s="78"/>
      <c r="K907" s="78"/>
      <c r="L907" s="78"/>
      <c r="M907" s="78"/>
      <c r="N907" s="78"/>
      <c r="O907" s="78"/>
      <c r="P907" s="78"/>
      <c r="Q907" s="78"/>
      <c r="R907" s="78"/>
      <c r="S907" s="78"/>
      <c r="T907" s="78"/>
      <c r="U907" s="78"/>
      <c r="V907" s="78"/>
      <c r="W907" s="78"/>
      <c r="X907" s="78"/>
      <c r="Y907" s="78"/>
      <c r="Z907" s="78"/>
      <c r="AA907" s="78"/>
      <c r="AB907" s="78"/>
      <c r="AC907" s="78"/>
      <c r="AD907" s="78"/>
      <c r="AE907" s="78"/>
      <c r="AF907" s="78"/>
      <c r="AG907" s="78"/>
      <c r="AH907" s="78"/>
      <c r="AI907" s="78"/>
      <c r="AJ907" s="78"/>
      <c r="AK907" s="78"/>
      <c r="AL907" s="78"/>
      <c r="AM907" s="78"/>
      <c r="AN907" s="78"/>
      <c r="AO907" s="78"/>
      <c r="AP907" s="78"/>
      <c r="AQ907" s="78"/>
      <c r="AR907" s="78"/>
      <c r="AS907" s="78"/>
      <c r="AT907" s="78"/>
      <c r="AU907" s="78"/>
    </row>
    <row r="908" spans="1:47" hidden="1">
      <c r="A908" s="78"/>
      <c r="B908" s="78"/>
      <c r="C908" s="78"/>
      <c r="D908" s="78"/>
      <c r="E908" s="78"/>
      <c r="F908" s="78"/>
      <c r="G908" s="78"/>
      <c r="H908" s="78"/>
      <c r="I908" s="78"/>
      <c r="J908" s="78"/>
      <c r="K908" s="78"/>
      <c r="L908" s="78"/>
      <c r="M908" s="78"/>
      <c r="N908" s="78"/>
      <c r="O908" s="78"/>
      <c r="P908" s="78"/>
      <c r="Q908" s="78"/>
      <c r="R908" s="78"/>
      <c r="S908" s="78"/>
      <c r="T908" s="78"/>
      <c r="U908" s="78"/>
      <c r="V908" s="78"/>
      <c r="W908" s="78"/>
      <c r="X908" s="78"/>
      <c r="Y908" s="78"/>
      <c r="Z908" s="78"/>
      <c r="AA908" s="78"/>
      <c r="AB908" s="78"/>
      <c r="AC908" s="78"/>
      <c r="AD908" s="78"/>
      <c r="AE908" s="78"/>
      <c r="AF908" s="78"/>
      <c r="AG908" s="78"/>
      <c r="AH908" s="78"/>
      <c r="AI908" s="78"/>
      <c r="AJ908" s="78"/>
      <c r="AK908" s="78"/>
      <c r="AL908" s="78"/>
      <c r="AM908" s="78"/>
      <c r="AN908" s="78"/>
      <c r="AO908" s="78"/>
      <c r="AP908" s="78"/>
      <c r="AQ908" s="78"/>
      <c r="AR908" s="78"/>
      <c r="AS908" s="78"/>
      <c r="AT908" s="78"/>
      <c r="AU908" s="78"/>
    </row>
    <row r="909" spans="1:47" hidden="1">
      <c r="A909" s="78"/>
      <c r="B909" s="78"/>
      <c r="C909" s="78"/>
      <c r="D909" s="78"/>
      <c r="E909" s="78"/>
      <c r="F909" s="78"/>
      <c r="G909" s="78"/>
      <c r="H909" s="78"/>
      <c r="I909" s="78"/>
      <c r="J909" s="78"/>
      <c r="K909" s="78"/>
      <c r="L909" s="78"/>
      <c r="M909" s="78"/>
      <c r="N909" s="78"/>
      <c r="O909" s="78"/>
      <c r="P909" s="78"/>
      <c r="Q909" s="78"/>
      <c r="R909" s="78"/>
      <c r="S909" s="78"/>
      <c r="T909" s="78"/>
      <c r="U909" s="78"/>
      <c r="V909" s="78"/>
      <c r="W909" s="78"/>
      <c r="X909" s="78"/>
      <c r="Y909" s="78"/>
      <c r="Z909" s="78"/>
      <c r="AA909" s="78"/>
      <c r="AB909" s="78"/>
      <c r="AC909" s="78"/>
      <c r="AD909" s="78"/>
      <c r="AE909" s="78"/>
      <c r="AF909" s="78"/>
      <c r="AG909" s="78"/>
      <c r="AH909" s="78"/>
      <c r="AI909" s="78"/>
      <c r="AJ909" s="78"/>
      <c r="AK909" s="78"/>
      <c r="AL909" s="78"/>
      <c r="AM909" s="78"/>
      <c r="AN909" s="78"/>
      <c r="AO909" s="78"/>
      <c r="AP909" s="78"/>
      <c r="AQ909" s="78"/>
      <c r="AR909" s="78"/>
      <c r="AS909" s="78"/>
      <c r="AT909" s="78"/>
      <c r="AU909" s="78"/>
    </row>
    <row r="910" spans="1:47" hidden="1">
      <c r="A910" s="78"/>
      <c r="B910" s="78"/>
      <c r="C910" s="78"/>
      <c r="D910" s="78"/>
      <c r="E910" s="78"/>
      <c r="F910" s="78"/>
      <c r="G910" s="78"/>
      <c r="H910" s="78"/>
      <c r="I910" s="78"/>
      <c r="J910" s="78"/>
      <c r="K910" s="78"/>
      <c r="L910" s="78"/>
      <c r="M910" s="78"/>
      <c r="N910" s="78"/>
      <c r="O910" s="78"/>
      <c r="P910" s="78"/>
      <c r="Q910" s="78"/>
      <c r="R910" s="78"/>
      <c r="S910" s="78"/>
      <c r="T910" s="78"/>
      <c r="U910" s="78"/>
      <c r="V910" s="78"/>
      <c r="W910" s="78"/>
      <c r="X910" s="78"/>
      <c r="Y910" s="78"/>
      <c r="Z910" s="78"/>
      <c r="AA910" s="78"/>
      <c r="AB910" s="78"/>
      <c r="AC910" s="78"/>
      <c r="AD910" s="78"/>
      <c r="AE910" s="78"/>
      <c r="AF910" s="78"/>
      <c r="AG910" s="78"/>
      <c r="AH910" s="78"/>
      <c r="AI910" s="78"/>
      <c r="AJ910" s="78"/>
      <c r="AK910" s="78"/>
      <c r="AL910" s="78"/>
      <c r="AM910" s="78"/>
      <c r="AN910" s="78"/>
      <c r="AO910" s="78"/>
      <c r="AP910" s="78"/>
      <c r="AQ910" s="78"/>
      <c r="AR910" s="78"/>
      <c r="AS910" s="78"/>
      <c r="AT910" s="78"/>
      <c r="AU910" s="78"/>
    </row>
    <row r="911" spans="1:47" hidden="1">
      <c r="A911" s="78"/>
      <c r="B911" s="78"/>
      <c r="C911" s="78"/>
      <c r="D911" s="78"/>
      <c r="E911" s="78"/>
      <c r="F911" s="78"/>
      <c r="G911" s="78"/>
      <c r="H911" s="78"/>
      <c r="I911" s="78"/>
      <c r="J911" s="78"/>
      <c r="K911" s="78"/>
      <c r="L911" s="78"/>
      <c r="M911" s="78"/>
      <c r="N911" s="78"/>
      <c r="O911" s="78"/>
      <c r="P911" s="78"/>
      <c r="Q911" s="78"/>
      <c r="R911" s="78"/>
      <c r="S911" s="78"/>
      <c r="T911" s="78"/>
      <c r="U911" s="78"/>
      <c r="V911" s="78"/>
      <c r="W911" s="78"/>
      <c r="X911" s="78"/>
      <c r="Y911" s="78"/>
      <c r="Z911" s="78"/>
      <c r="AA911" s="78"/>
      <c r="AB911" s="78"/>
      <c r="AC911" s="78"/>
      <c r="AD911" s="78"/>
      <c r="AE911" s="78"/>
      <c r="AF911" s="78"/>
      <c r="AG911" s="78"/>
      <c r="AH911" s="78"/>
      <c r="AI911" s="78"/>
      <c r="AJ911" s="78"/>
      <c r="AK911" s="78"/>
      <c r="AL911" s="78"/>
      <c r="AM911" s="78"/>
      <c r="AN911" s="78"/>
      <c r="AO911" s="78"/>
      <c r="AP911" s="78"/>
      <c r="AQ911" s="78"/>
      <c r="AR911" s="78"/>
      <c r="AS911" s="78"/>
      <c r="AT911" s="78"/>
      <c r="AU911" s="78"/>
    </row>
    <row r="912" spans="1:47" hidden="1">
      <c r="A912" s="78"/>
      <c r="B912" s="78"/>
      <c r="C912" s="78"/>
      <c r="D912" s="78"/>
      <c r="E912" s="78"/>
      <c r="F912" s="78"/>
      <c r="G912" s="78"/>
      <c r="H912" s="78"/>
      <c r="I912" s="78"/>
      <c r="J912" s="78"/>
      <c r="K912" s="78"/>
      <c r="L912" s="78"/>
      <c r="M912" s="78"/>
      <c r="N912" s="78"/>
      <c r="O912" s="78"/>
      <c r="P912" s="78"/>
      <c r="Q912" s="78"/>
      <c r="R912" s="78"/>
      <c r="S912" s="78"/>
      <c r="T912" s="78"/>
      <c r="U912" s="78"/>
      <c r="V912" s="78"/>
      <c r="W912" s="78"/>
      <c r="X912" s="78"/>
      <c r="Y912" s="78"/>
      <c r="Z912" s="78"/>
      <c r="AA912" s="78"/>
      <c r="AB912" s="78"/>
      <c r="AC912" s="78"/>
      <c r="AD912" s="78"/>
      <c r="AE912" s="78"/>
      <c r="AF912" s="78"/>
      <c r="AG912" s="78"/>
      <c r="AH912" s="78"/>
      <c r="AI912" s="78"/>
      <c r="AJ912" s="78"/>
      <c r="AK912" s="78"/>
      <c r="AL912" s="78"/>
      <c r="AM912" s="78"/>
      <c r="AN912" s="78"/>
      <c r="AO912" s="78"/>
      <c r="AP912" s="78"/>
      <c r="AQ912" s="78"/>
      <c r="AR912" s="78"/>
      <c r="AS912" s="78"/>
      <c r="AT912" s="78"/>
      <c r="AU912" s="78"/>
    </row>
    <row r="913" spans="1:47" hidden="1">
      <c r="A913" s="78"/>
      <c r="B913" s="78"/>
      <c r="C913" s="78"/>
      <c r="D913" s="78"/>
      <c r="E913" s="78"/>
      <c r="F913" s="78"/>
      <c r="G913" s="78"/>
      <c r="H913" s="78"/>
      <c r="I913" s="78"/>
      <c r="J913" s="78"/>
      <c r="K913" s="78"/>
      <c r="L913" s="78"/>
      <c r="M913" s="78"/>
      <c r="N913" s="78"/>
      <c r="O913" s="78"/>
      <c r="P913" s="78"/>
      <c r="Q913" s="78"/>
      <c r="R913" s="78"/>
      <c r="S913" s="78"/>
      <c r="T913" s="78"/>
      <c r="U913" s="78"/>
      <c r="V913" s="78"/>
      <c r="W913" s="78"/>
      <c r="X913" s="78"/>
      <c r="Y913" s="78"/>
      <c r="Z913" s="78"/>
      <c r="AA913" s="78"/>
      <c r="AB913" s="78"/>
      <c r="AC913" s="78"/>
      <c r="AD913" s="78"/>
      <c r="AE913" s="78"/>
      <c r="AF913" s="78"/>
      <c r="AG913" s="78"/>
      <c r="AH913" s="78"/>
      <c r="AI913" s="78"/>
      <c r="AJ913" s="78"/>
      <c r="AK913" s="78"/>
      <c r="AL913" s="78"/>
      <c r="AM913" s="78"/>
      <c r="AN913" s="78"/>
      <c r="AO913" s="78"/>
      <c r="AP913" s="78"/>
      <c r="AQ913" s="78"/>
      <c r="AR913" s="78"/>
      <c r="AS913" s="78"/>
      <c r="AT913" s="78"/>
      <c r="AU913" s="78"/>
    </row>
    <row r="914" spans="1:47" hidden="1">
      <c r="A914" s="78"/>
      <c r="B914" s="78"/>
      <c r="C914" s="78"/>
      <c r="D914" s="78"/>
      <c r="E914" s="78"/>
      <c r="F914" s="78"/>
      <c r="G914" s="78"/>
      <c r="H914" s="78"/>
      <c r="I914" s="78"/>
      <c r="J914" s="78"/>
      <c r="K914" s="78"/>
      <c r="L914" s="78"/>
      <c r="M914" s="78"/>
      <c r="N914" s="78"/>
      <c r="O914" s="78"/>
      <c r="P914" s="78"/>
      <c r="Q914" s="78"/>
      <c r="R914" s="78"/>
      <c r="S914" s="78"/>
      <c r="T914" s="78"/>
      <c r="U914" s="78"/>
      <c r="V914" s="78"/>
      <c r="W914" s="78"/>
      <c r="X914" s="78"/>
      <c r="Y914" s="78"/>
      <c r="Z914" s="78"/>
      <c r="AA914" s="78"/>
      <c r="AB914" s="78"/>
      <c r="AC914" s="78"/>
      <c r="AD914" s="78"/>
      <c r="AE914" s="78"/>
      <c r="AF914" s="78"/>
      <c r="AG914" s="78"/>
      <c r="AH914" s="78"/>
      <c r="AI914" s="78"/>
      <c r="AJ914" s="78"/>
      <c r="AK914" s="78"/>
      <c r="AL914" s="78"/>
      <c r="AM914" s="78"/>
      <c r="AN914" s="78"/>
      <c r="AO914" s="78"/>
      <c r="AP914" s="78"/>
      <c r="AQ914" s="78"/>
      <c r="AR914" s="78"/>
      <c r="AS914" s="78"/>
      <c r="AT914" s="78"/>
      <c r="AU914" s="78"/>
    </row>
    <row r="915" spans="1:47" hidden="1">
      <c r="A915" s="78"/>
      <c r="B915" s="78"/>
      <c r="C915" s="78"/>
      <c r="D915" s="78"/>
      <c r="E915" s="78"/>
      <c r="F915" s="78"/>
      <c r="G915" s="78"/>
      <c r="H915" s="78"/>
      <c r="I915" s="78"/>
      <c r="J915" s="78"/>
      <c r="K915" s="78"/>
      <c r="L915" s="78"/>
      <c r="M915" s="78"/>
      <c r="N915" s="78"/>
      <c r="O915" s="78"/>
      <c r="P915" s="78"/>
      <c r="Q915" s="78"/>
      <c r="R915" s="78"/>
      <c r="S915" s="78"/>
      <c r="T915" s="78"/>
      <c r="U915" s="78"/>
      <c r="V915" s="78"/>
      <c r="W915" s="78"/>
      <c r="X915" s="78"/>
      <c r="Y915" s="78"/>
      <c r="Z915" s="78"/>
      <c r="AA915" s="78"/>
      <c r="AB915" s="78"/>
      <c r="AC915" s="78"/>
      <c r="AD915" s="78"/>
      <c r="AE915" s="78"/>
      <c r="AF915" s="78"/>
      <c r="AG915" s="78"/>
      <c r="AH915" s="78"/>
      <c r="AI915" s="78"/>
      <c r="AJ915" s="78"/>
      <c r="AK915" s="78"/>
      <c r="AL915" s="78"/>
      <c r="AM915" s="78"/>
      <c r="AN915" s="78"/>
      <c r="AO915" s="78"/>
      <c r="AP915" s="78"/>
      <c r="AQ915" s="78"/>
      <c r="AR915" s="78"/>
      <c r="AS915" s="78"/>
      <c r="AT915" s="78"/>
      <c r="AU915" s="78"/>
    </row>
    <row r="916" spans="1:47" hidden="1">
      <c r="A916" s="78"/>
      <c r="B916" s="78"/>
      <c r="C916" s="78"/>
      <c r="D916" s="78"/>
      <c r="E916" s="78"/>
      <c r="F916" s="78"/>
      <c r="G916" s="78"/>
      <c r="H916" s="78"/>
      <c r="I916" s="78"/>
      <c r="J916" s="78"/>
      <c r="K916" s="78"/>
      <c r="L916" s="78"/>
      <c r="M916" s="78"/>
      <c r="N916" s="78"/>
      <c r="O916" s="78"/>
      <c r="P916" s="78"/>
      <c r="Q916" s="78"/>
      <c r="R916" s="78"/>
      <c r="S916" s="78"/>
      <c r="T916" s="78"/>
      <c r="U916" s="78"/>
      <c r="V916" s="78"/>
      <c r="W916" s="78"/>
      <c r="X916" s="78"/>
      <c r="Y916" s="78"/>
      <c r="Z916" s="78"/>
      <c r="AA916" s="78"/>
      <c r="AB916" s="78"/>
      <c r="AC916" s="78"/>
      <c r="AD916" s="78"/>
      <c r="AE916" s="78"/>
      <c r="AF916" s="78"/>
      <c r="AG916" s="78"/>
      <c r="AH916" s="78"/>
      <c r="AI916" s="78"/>
      <c r="AJ916" s="78"/>
      <c r="AK916" s="78"/>
      <c r="AL916" s="78"/>
      <c r="AM916" s="78"/>
      <c r="AN916" s="78"/>
      <c r="AO916" s="78"/>
      <c r="AP916" s="78"/>
      <c r="AQ916" s="78"/>
      <c r="AR916" s="78"/>
      <c r="AS916" s="78"/>
      <c r="AT916" s="78"/>
      <c r="AU916" s="78"/>
    </row>
    <row r="917" spans="1:47" hidden="1">
      <c r="A917" s="78"/>
      <c r="B917" s="78"/>
      <c r="C917" s="78"/>
      <c r="D917" s="78"/>
      <c r="E917" s="78"/>
      <c r="F917" s="78"/>
      <c r="G917" s="78"/>
      <c r="H917" s="78"/>
      <c r="I917" s="78"/>
      <c r="J917" s="78"/>
      <c r="K917" s="78"/>
      <c r="L917" s="78"/>
      <c r="M917" s="78"/>
      <c r="N917" s="78"/>
      <c r="O917" s="78"/>
      <c r="P917" s="78"/>
      <c r="Q917" s="78"/>
      <c r="R917" s="78"/>
      <c r="S917" s="78"/>
      <c r="T917" s="78"/>
      <c r="U917" s="78"/>
      <c r="V917" s="78"/>
      <c r="W917" s="78"/>
      <c r="X917" s="78"/>
      <c r="Y917" s="78"/>
      <c r="Z917" s="78"/>
      <c r="AA917" s="78"/>
      <c r="AB917" s="78"/>
      <c r="AC917" s="78"/>
      <c r="AD917" s="78"/>
      <c r="AE917" s="78"/>
      <c r="AF917" s="78"/>
      <c r="AG917" s="78"/>
      <c r="AH917" s="78"/>
      <c r="AI917" s="78"/>
      <c r="AJ917" s="78"/>
      <c r="AK917" s="78"/>
      <c r="AL917" s="78"/>
      <c r="AM917" s="78"/>
      <c r="AN917" s="78"/>
      <c r="AO917" s="78"/>
      <c r="AP917" s="78"/>
      <c r="AQ917" s="78"/>
      <c r="AR917" s="78"/>
      <c r="AS917" s="78"/>
      <c r="AT917" s="78"/>
      <c r="AU917" s="78"/>
    </row>
    <row r="918" spans="1:47" hidden="1">
      <c r="A918" s="78"/>
      <c r="B918" s="78"/>
      <c r="C918" s="78"/>
      <c r="D918" s="78"/>
      <c r="E918" s="78"/>
      <c r="F918" s="78"/>
      <c r="G918" s="78"/>
      <c r="H918" s="78"/>
      <c r="I918" s="78"/>
      <c r="J918" s="78"/>
      <c r="K918" s="78"/>
      <c r="L918" s="78"/>
      <c r="M918" s="78"/>
      <c r="N918" s="78"/>
      <c r="O918" s="78"/>
      <c r="P918" s="78"/>
      <c r="Q918" s="78"/>
      <c r="R918" s="78"/>
      <c r="S918" s="78"/>
      <c r="T918" s="78"/>
      <c r="U918" s="78"/>
      <c r="V918" s="78"/>
      <c r="W918" s="78"/>
      <c r="X918" s="78"/>
      <c r="Y918" s="78"/>
      <c r="Z918" s="78"/>
      <c r="AA918" s="78"/>
      <c r="AB918" s="78"/>
      <c r="AC918" s="78"/>
      <c r="AD918" s="78"/>
      <c r="AE918" s="78"/>
      <c r="AF918" s="78"/>
      <c r="AG918" s="78"/>
      <c r="AH918" s="78"/>
      <c r="AI918" s="78"/>
      <c r="AJ918" s="78"/>
      <c r="AK918" s="78"/>
      <c r="AL918" s="78"/>
      <c r="AM918" s="78"/>
      <c r="AN918" s="78"/>
      <c r="AO918" s="78"/>
      <c r="AP918" s="78"/>
      <c r="AQ918" s="78"/>
      <c r="AR918" s="78"/>
      <c r="AS918" s="78"/>
      <c r="AT918" s="78"/>
      <c r="AU918" s="78"/>
    </row>
    <row r="919" spans="1:47" hidden="1">
      <c r="A919" s="78"/>
      <c r="B919" s="78"/>
      <c r="C919" s="78"/>
      <c r="D919" s="78"/>
      <c r="E919" s="78"/>
      <c r="F919" s="78"/>
      <c r="G919" s="78"/>
      <c r="H919" s="78"/>
      <c r="I919" s="78"/>
      <c r="J919" s="78"/>
      <c r="K919" s="78"/>
      <c r="L919" s="78"/>
      <c r="M919" s="78"/>
      <c r="N919" s="78"/>
      <c r="O919" s="78"/>
      <c r="P919" s="78"/>
      <c r="Q919" s="78"/>
      <c r="R919" s="78"/>
      <c r="S919" s="78"/>
      <c r="T919" s="78"/>
      <c r="U919" s="78"/>
      <c r="V919" s="78"/>
      <c r="W919" s="78"/>
      <c r="X919" s="78"/>
      <c r="Y919" s="78"/>
      <c r="Z919" s="78"/>
      <c r="AA919" s="78"/>
      <c r="AB919" s="78"/>
      <c r="AC919" s="78"/>
      <c r="AD919" s="78"/>
      <c r="AE919" s="78"/>
      <c r="AF919" s="78"/>
      <c r="AG919" s="78"/>
      <c r="AH919" s="78"/>
      <c r="AI919" s="78"/>
      <c r="AJ919" s="78"/>
      <c r="AK919" s="78"/>
      <c r="AL919" s="78"/>
      <c r="AM919" s="78"/>
      <c r="AN919" s="78"/>
      <c r="AO919" s="78"/>
      <c r="AP919" s="78"/>
      <c r="AQ919" s="78"/>
      <c r="AR919" s="78"/>
      <c r="AS919" s="78"/>
      <c r="AT919" s="78"/>
      <c r="AU919" s="78"/>
    </row>
    <row r="920" spans="1:47" hidden="1">
      <c r="A920" s="78"/>
      <c r="B920" s="78"/>
      <c r="C920" s="78"/>
      <c r="D920" s="78"/>
      <c r="E920" s="78"/>
      <c r="F920" s="78"/>
      <c r="G920" s="78"/>
      <c r="H920" s="78"/>
      <c r="I920" s="78"/>
      <c r="J920" s="78"/>
      <c r="K920" s="78"/>
      <c r="L920" s="78"/>
      <c r="M920" s="78"/>
      <c r="N920" s="78"/>
      <c r="O920" s="78"/>
      <c r="P920" s="78"/>
      <c r="Q920" s="78"/>
      <c r="R920" s="78"/>
      <c r="S920" s="78"/>
      <c r="T920" s="78"/>
      <c r="U920" s="78"/>
      <c r="V920" s="78"/>
      <c r="W920" s="78"/>
      <c r="X920" s="78"/>
      <c r="Y920" s="78"/>
      <c r="Z920" s="78"/>
      <c r="AA920" s="78"/>
      <c r="AB920" s="78"/>
      <c r="AC920" s="78"/>
      <c r="AD920" s="78"/>
      <c r="AE920" s="78"/>
      <c r="AF920" s="78"/>
      <c r="AG920" s="78"/>
      <c r="AH920" s="78"/>
      <c r="AI920" s="78"/>
      <c r="AJ920" s="78"/>
      <c r="AK920" s="78"/>
      <c r="AL920" s="78"/>
      <c r="AM920" s="78"/>
      <c r="AN920" s="78"/>
      <c r="AO920" s="78"/>
      <c r="AP920" s="78"/>
      <c r="AQ920" s="78"/>
      <c r="AR920" s="78"/>
      <c r="AS920" s="78"/>
      <c r="AT920" s="78"/>
      <c r="AU920" s="78"/>
    </row>
    <row r="921" spans="1:47" hidden="1">
      <c r="A921" s="78"/>
      <c r="B921" s="78"/>
      <c r="C921" s="78"/>
      <c r="D921" s="78"/>
      <c r="E921" s="78"/>
      <c r="F921" s="78"/>
      <c r="G921" s="78"/>
      <c r="H921" s="78"/>
      <c r="I921" s="78"/>
      <c r="J921" s="78"/>
      <c r="K921" s="78"/>
      <c r="L921" s="78"/>
      <c r="M921" s="78"/>
      <c r="N921" s="78"/>
      <c r="O921" s="78"/>
      <c r="P921" s="78"/>
      <c r="Q921" s="78"/>
      <c r="R921" s="78"/>
      <c r="S921" s="78"/>
      <c r="T921" s="78"/>
      <c r="U921" s="78"/>
      <c r="V921" s="78"/>
      <c r="W921" s="78"/>
      <c r="X921" s="78"/>
      <c r="Y921" s="78"/>
      <c r="Z921" s="78"/>
      <c r="AA921" s="78"/>
      <c r="AB921" s="78"/>
      <c r="AC921" s="78"/>
      <c r="AD921" s="78"/>
      <c r="AE921" s="78"/>
      <c r="AF921" s="78"/>
      <c r="AG921" s="78"/>
      <c r="AH921" s="78"/>
      <c r="AI921" s="78"/>
      <c r="AJ921" s="78"/>
      <c r="AK921" s="78"/>
      <c r="AL921" s="78"/>
      <c r="AM921" s="78"/>
      <c r="AN921" s="78"/>
      <c r="AO921" s="78"/>
      <c r="AP921" s="78"/>
      <c r="AQ921" s="78"/>
      <c r="AR921" s="78"/>
      <c r="AS921" s="78"/>
      <c r="AT921" s="78"/>
      <c r="AU921" s="78"/>
    </row>
    <row r="922" spans="1:47" hidden="1">
      <c r="A922" s="78"/>
      <c r="B922" s="78"/>
      <c r="C922" s="78"/>
      <c r="D922" s="78"/>
      <c r="E922" s="78"/>
      <c r="F922" s="78"/>
      <c r="G922" s="78"/>
      <c r="H922" s="78"/>
      <c r="I922" s="78"/>
      <c r="J922" s="78"/>
      <c r="K922" s="78"/>
      <c r="L922" s="78"/>
      <c r="M922" s="78"/>
      <c r="N922" s="78"/>
      <c r="O922" s="78"/>
      <c r="P922" s="78"/>
      <c r="Q922" s="78"/>
      <c r="R922" s="78"/>
      <c r="S922" s="78"/>
      <c r="T922" s="78"/>
      <c r="U922" s="78"/>
      <c r="V922" s="78"/>
      <c r="W922" s="78"/>
      <c r="X922" s="78"/>
      <c r="Y922" s="78"/>
      <c r="Z922" s="78"/>
      <c r="AA922" s="78"/>
      <c r="AB922" s="78"/>
      <c r="AC922" s="78"/>
      <c r="AD922" s="78"/>
      <c r="AE922" s="78"/>
      <c r="AF922" s="78"/>
      <c r="AG922" s="78"/>
      <c r="AH922" s="78"/>
      <c r="AI922" s="78"/>
      <c r="AJ922" s="78"/>
      <c r="AK922" s="78"/>
      <c r="AL922" s="78"/>
      <c r="AM922" s="78"/>
      <c r="AN922" s="78"/>
      <c r="AO922" s="78"/>
      <c r="AP922" s="78"/>
      <c r="AQ922" s="78"/>
      <c r="AR922" s="78"/>
      <c r="AS922" s="78"/>
      <c r="AT922" s="78"/>
      <c r="AU922" s="78"/>
    </row>
    <row r="923" spans="1:47" hidden="1">
      <c r="A923" s="78"/>
      <c r="B923" s="78"/>
      <c r="C923" s="78"/>
      <c r="D923" s="78"/>
      <c r="E923" s="78"/>
      <c r="F923" s="78"/>
      <c r="G923" s="78"/>
      <c r="H923" s="78"/>
      <c r="I923" s="78"/>
      <c r="J923" s="78"/>
      <c r="K923" s="78"/>
      <c r="L923" s="78"/>
      <c r="M923" s="78"/>
      <c r="N923" s="78"/>
      <c r="O923" s="78"/>
      <c r="P923" s="78"/>
      <c r="Q923" s="78"/>
      <c r="R923" s="78"/>
      <c r="S923" s="78"/>
      <c r="T923" s="78"/>
      <c r="U923" s="78"/>
      <c r="V923" s="78"/>
      <c r="W923" s="78"/>
      <c r="X923" s="78"/>
      <c r="Y923" s="78"/>
      <c r="Z923" s="78"/>
      <c r="AA923" s="78"/>
      <c r="AB923" s="78"/>
      <c r="AC923" s="78"/>
      <c r="AD923" s="78"/>
      <c r="AE923" s="78"/>
      <c r="AF923" s="78"/>
      <c r="AG923" s="78"/>
      <c r="AH923" s="78"/>
      <c r="AI923" s="78"/>
      <c r="AJ923" s="78"/>
      <c r="AK923" s="78"/>
      <c r="AL923" s="78"/>
      <c r="AM923" s="78"/>
      <c r="AN923" s="78"/>
      <c r="AO923" s="78"/>
      <c r="AP923" s="78"/>
      <c r="AQ923" s="78"/>
      <c r="AR923" s="78"/>
      <c r="AS923" s="78"/>
      <c r="AT923" s="78"/>
      <c r="AU923" s="78"/>
    </row>
    <row r="924" spans="1:47" hidden="1">
      <c r="A924" s="78"/>
      <c r="B924" s="78"/>
      <c r="C924" s="78"/>
      <c r="D924" s="78"/>
      <c r="E924" s="78"/>
      <c r="F924" s="78"/>
      <c r="G924" s="78"/>
      <c r="H924" s="78"/>
      <c r="I924" s="78"/>
      <c r="J924" s="78"/>
      <c r="K924" s="78"/>
      <c r="L924" s="78"/>
      <c r="M924" s="78"/>
      <c r="N924" s="78"/>
      <c r="O924" s="78"/>
      <c r="P924" s="78"/>
      <c r="Q924" s="78"/>
      <c r="R924" s="78"/>
      <c r="S924" s="78"/>
      <c r="T924" s="78"/>
      <c r="U924" s="78"/>
      <c r="V924" s="78"/>
      <c r="W924" s="78"/>
      <c r="X924" s="78"/>
      <c r="Y924" s="78"/>
      <c r="Z924" s="78"/>
      <c r="AA924" s="78"/>
      <c r="AB924" s="78"/>
      <c r="AC924" s="78"/>
      <c r="AD924" s="78"/>
      <c r="AE924" s="78"/>
      <c r="AF924" s="78"/>
      <c r="AG924" s="78"/>
      <c r="AH924" s="78"/>
      <c r="AI924" s="78"/>
      <c r="AJ924" s="78"/>
      <c r="AK924" s="78"/>
      <c r="AL924" s="78"/>
      <c r="AM924" s="78"/>
      <c r="AN924" s="78"/>
      <c r="AO924" s="78"/>
      <c r="AP924" s="78"/>
      <c r="AQ924" s="78"/>
      <c r="AR924" s="78"/>
      <c r="AS924" s="78"/>
      <c r="AT924" s="78"/>
      <c r="AU924" s="78"/>
    </row>
    <row r="925" spans="1:47" hidden="1">
      <c r="A925" s="78"/>
      <c r="B925" s="78"/>
      <c r="C925" s="78"/>
      <c r="D925" s="78"/>
      <c r="E925" s="78"/>
      <c r="F925" s="78"/>
      <c r="G925" s="78"/>
      <c r="H925" s="78"/>
      <c r="I925" s="78"/>
      <c r="J925" s="78"/>
      <c r="K925" s="78"/>
      <c r="L925" s="78"/>
      <c r="M925" s="78"/>
      <c r="N925" s="78"/>
      <c r="O925" s="78"/>
      <c r="P925" s="78"/>
      <c r="Q925" s="78"/>
      <c r="R925" s="78"/>
      <c r="S925" s="78"/>
      <c r="T925" s="78"/>
      <c r="U925" s="78"/>
      <c r="V925" s="78"/>
      <c r="W925" s="78"/>
      <c r="X925" s="78"/>
      <c r="Y925" s="78"/>
      <c r="Z925" s="78"/>
      <c r="AA925" s="78"/>
      <c r="AB925" s="78"/>
      <c r="AC925" s="78"/>
      <c r="AD925" s="78"/>
      <c r="AE925" s="78"/>
      <c r="AF925" s="78"/>
      <c r="AG925" s="78"/>
      <c r="AH925" s="78"/>
      <c r="AI925" s="78"/>
      <c r="AJ925" s="78"/>
      <c r="AK925" s="78"/>
      <c r="AL925" s="78"/>
      <c r="AM925" s="78"/>
      <c r="AN925" s="78"/>
      <c r="AO925" s="78"/>
      <c r="AP925" s="78"/>
      <c r="AQ925" s="78"/>
      <c r="AR925" s="78"/>
      <c r="AS925" s="78"/>
      <c r="AT925" s="78"/>
      <c r="AU925" s="78"/>
    </row>
    <row r="926" spans="1:47" hidden="1">
      <c r="A926" s="78"/>
      <c r="B926" s="78"/>
      <c r="C926" s="78"/>
      <c r="D926" s="78"/>
      <c r="E926" s="78"/>
      <c r="F926" s="78"/>
      <c r="G926" s="78"/>
      <c r="H926" s="78"/>
      <c r="I926" s="78"/>
      <c r="J926" s="78"/>
      <c r="K926" s="78"/>
      <c r="L926" s="78"/>
      <c r="M926" s="78"/>
      <c r="N926" s="78"/>
      <c r="O926" s="78"/>
      <c r="P926" s="78"/>
      <c r="Q926" s="78"/>
      <c r="R926" s="78"/>
      <c r="S926" s="78"/>
      <c r="T926" s="78"/>
      <c r="U926" s="78"/>
      <c r="V926" s="78"/>
      <c r="W926" s="78"/>
      <c r="X926" s="78"/>
      <c r="Y926" s="78"/>
      <c r="Z926" s="78"/>
      <c r="AA926" s="78"/>
      <c r="AB926" s="78"/>
      <c r="AC926" s="78"/>
      <c r="AD926" s="78"/>
      <c r="AE926" s="78"/>
      <c r="AF926" s="78"/>
      <c r="AG926" s="78"/>
      <c r="AH926" s="78"/>
      <c r="AI926" s="78"/>
      <c r="AJ926" s="78"/>
      <c r="AK926" s="78"/>
      <c r="AL926" s="78"/>
      <c r="AM926" s="78"/>
      <c r="AN926" s="78"/>
      <c r="AO926" s="78"/>
      <c r="AP926" s="78"/>
      <c r="AQ926" s="78"/>
      <c r="AR926" s="78"/>
      <c r="AS926" s="78"/>
      <c r="AT926" s="78"/>
      <c r="AU926" s="78"/>
    </row>
    <row r="927" spans="1:47" hidden="1">
      <c r="A927" s="78"/>
      <c r="B927" s="78"/>
      <c r="C927" s="78"/>
      <c r="D927" s="78"/>
      <c r="E927" s="78"/>
      <c r="F927" s="78"/>
      <c r="G927" s="78"/>
      <c r="H927" s="78"/>
      <c r="I927" s="78"/>
      <c r="J927" s="78"/>
      <c r="K927" s="78"/>
      <c r="L927" s="78"/>
      <c r="M927" s="78"/>
      <c r="N927" s="78"/>
      <c r="O927" s="78"/>
      <c r="P927" s="78"/>
      <c r="Q927" s="78"/>
      <c r="R927" s="78"/>
      <c r="S927" s="78"/>
      <c r="T927" s="78"/>
      <c r="U927" s="78"/>
      <c r="V927" s="78"/>
      <c r="W927" s="78"/>
      <c r="X927" s="78"/>
      <c r="Y927" s="78"/>
      <c r="Z927" s="78"/>
      <c r="AA927" s="78"/>
      <c r="AB927" s="78"/>
      <c r="AC927" s="78"/>
      <c r="AD927" s="78"/>
      <c r="AE927" s="78"/>
      <c r="AF927" s="78"/>
      <c r="AG927" s="78"/>
      <c r="AH927" s="78"/>
      <c r="AI927" s="78"/>
      <c r="AJ927" s="78"/>
      <c r="AK927" s="78"/>
      <c r="AL927" s="78"/>
      <c r="AM927" s="78"/>
      <c r="AN927" s="78"/>
      <c r="AO927" s="78"/>
      <c r="AP927" s="78"/>
      <c r="AQ927" s="78"/>
      <c r="AR927" s="78"/>
      <c r="AS927" s="78"/>
      <c r="AT927" s="78"/>
      <c r="AU927" s="78"/>
    </row>
    <row r="928" spans="1:47" hidden="1">
      <c r="A928" s="78"/>
      <c r="B928" s="78"/>
      <c r="C928" s="78"/>
      <c r="D928" s="78"/>
      <c r="E928" s="78"/>
      <c r="F928" s="78"/>
      <c r="G928" s="78"/>
      <c r="H928" s="78"/>
      <c r="I928" s="78"/>
      <c r="J928" s="78"/>
      <c r="K928" s="78"/>
      <c r="L928" s="78"/>
      <c r="M928" s="78"/>
      <c r="N928" s="78"/>
      <c r="O928" s="78"/>
      <c r="P928" s="78"/>
      <c r="Q928" s="78"/>
      <c r="R928" s="78"/>
      <c r="S928" s="78"/>
      <c r="T928" s="78"/>
      <c r="U928" s="78"/>
      <c r="V928" s="78"/>
      <c r="W928" s="78"/>
      <c r="X928" s="78"/>
      <c r="Y928" s="78"/>
      <c r="Z928" s="78"/>
      <c r="AA928" s="78"/>
      <c r="AB928" s="78"/>
      <c r="AC928" s="78"/>
      <c r="AD928" s="78"/>
      <c r="AE928" s="78"/>
      <c r="AF928" s="78"/>
      <c r="AG928" s="78"/>
      <c r="AH928" s="78"/>
      <c r="AI928" s="78"/>
      <c r="AJ928" s="78"/>
      <c r="AK928" s="78"/>
      <c r="AL928" s="78"/>
      <c r="AM928" s="78"/>
      <c r="AN928" s="78"/>
      <c r="AO928" s="78"/>
      <c r="AP928" s="78"/>
      <c r="AQ928" s="78"/>
      <c r="AR928" s="78"/>
      <c r="AS928" s="78"/>
      <c r="AT928" s="78"/>
      <c r="AU928" s="78"/>
    </row>
    <row r="929" spans="1:47" hidden="1">
      <c r="A929" s="78"/>
      <c r="B929" s="78"/>
      <c r="C929" s="78"/>
      <c r="D929" s="78"/>
      <c r="E929" s="78"/>
      <c r="F929" s="78"/>
      <c r="G929" s="78"/>
      <c r="H929" s="78"/>
      <c r="I929" s="78"/>
      <c r="J929" s="78"/>
      <c r="K929" s="78"/>
      <c r="L929" s="78"/>
      <c r="M929" s="78"/>
      <c r="N929" s="78"/>
      <c r="O929" s="78"/>
      <c r="P929" s="78"/>
      <c r="Q929" s="78"/>
      <c r="R929" s="78"/>
      <c r="S929" s="78"/>
      <c r="T929" s="78"/>
      <c r="U929" s="78"/>
      <c r="V929" s="78"/>
      <c r="W929" s="78"/>
      <c r="X929" s="78"/>
      <c r="Y929" s="78"/>
      <c r="Z929" s="78"/>
      <c r="AA929" s="78"/>
      <c r="AB929" s="78"/>
      <c r="AC929" s="78"/>
      <c r="AD929" s="78"/>
      <c r="AE929" s="78"/>
      <c r="AF929" s="78"/>
      <c r="AG929" s="78"/>
      <c r="AH929" s="78"/>
      <c r="AI929" s="78"/>
      <c r="AJ929" s="78"/>
      <c r="AK929" s="78"/>
      <c r="AL929" s="78"/>
      <c r="AM929" s="78"/>
      <c r="AN929" s="78"/>
      <c r="AO929" s="78"/>
      <c r="AP929" s="78"/>
      <c r="AQ929" s="78"/>
      <c r="AR929" s="78"/>
      <c r="AS929" s="78"/>
      <c r="AT929" s="78"/>
      <c r="AU929" s="78"/>
    </row>
    <row r="930" spans="1:47" hidden="1">
      <c r="A930" s="78"/>
      <c r="B930" s="78"/>
      <c r="C930" s="78"/>
      <c r="D930" s="78"/>
      <c r="E930" s="78"/>
      <c r="F930" s="78"/>
      <c r="G930" s="78"/>
      <c r="H930" s="78"/>
      <c r="I930" s="78"/>
      <c r="J930" s="78"/>
      <c r="K930" s="78"/>
      <c r="L930" s="78"/>
      <c r="M930" s="78"/>
      <c r="N930" s="78"/>
      <c r="O930" s="78"/>
      <c r="P930" s="78"/>
      <c r="Q930" s="78"/>
      <c r="R930" s="78"/>
      <c r="S930" s="78"/>
      <c r="T930" s="78"/>
      <c r="U930" s="78"/>
      <c r="V930" s="78"/>
      <c r="W930" s="78"/>
      <c r="X930" s="78"/>
      <c r="Y930" s="78"/>
      <c r="Z930" s="78"/>
      <c r="AA930" s="78"/>
      <c r="AB930" s="78"/>
      <c r="AC930" s="78"/>
      <c r="AD930" s="78"/>
      <c r="AE930" s="78"/>
      <c r="AF930" s="78"/>
      <c r="AG930" s="78"/>
      <c r="AH930" s="78"/>
      <c r="AI930" s="78"/>
      <c r="AJ930" s="78"/>
      <c r="AK930" s="78"/>
      <c r="AL930" s="78"/>
      <c r="AM930" s="78"/>
      <c r="AN930" s="78"/>
      <c r="AO930" s="78"/>
      <c r="AP930" s="78"/>
      <c r="AQ930" s="78"/>
      <c r="AR930" s="78"/>
      <c r="AS930" s="78"/>
      <c r="AT930" s="78"/>
      <c r="AU930" s="78"/>
    </row>
    <row r="931" spans="1:47" hidden="1">
      <c r="A931" s="78"/>
      <c r="B931" s="78"/>
      <c r="C931" s="78"/>
      <c r="D931" s="78"/>
      <c r="E931" s="78"/>
      <c r="F931" s="78"/>
      <c r="G931" s="78"/>
      <c r="H931" s="78"/>
      <c r="I931" s="78"/>
      <c r="J931" s="78"/>
      <c r="K931" s="78"/>
      <c r="L931" s="78"/>
      <c r="M931" s="78"/>
      <c r="N931" s="78"/>
      <c r="O931" s="78"/>
      <c r="P931" s="78"/>
      <c r="Q931" s="78"/>
      <c r="R931" s="78"/>
      <c r="S931" s="78"/>
      <c r="T931" s="78"/>
      <c r="U931" s="78"/>
      <c r="V931" s="78"/>
      <c r="W931" s="78"/>
      <c r="X931" s="78"/>
      <c r="Y931" s="78"/>
      <c r="Z931" s="78"/>
      <c r="AA931" s="78"/>
      <c r="AB931" s="78"/>
      <c r="AC931" s="78"/>
      <c r="AD931" s="78"/>
      <c r="AE931" s="78"/>
      <c r="AF931" s="78"/>
      <c r="AG931" s="78"/>
      <c r="AH931" s="78"/>
      <c r="AI931" s="78"/>
      <c r="AJ931" s="78"/>
      <c r="AK931" s="78"/>
      <c r="AL931" s="78"/>
      <c r="AM931" s="78"/>
      <c r="AN931" s="78"/>
      <c r="AO931" s="78"/>
      <c r="AP931" s="78"/>
      <c r="AQ931" s="78"/>
      <c r="AR931" s="78"/>
      <c r="AS931" s="78"/>
      <c r="AT931" s="78"/>
      <c r="AU931" s="78"/>
    </row>
    <row r="932" spans="1:47" hidden="1">
      <c r="A932" s="78"/>
      <c r="B932" s="78"/>
      <c r="C932" s="78"/>
      <c r="D932" s="78"/>
      <c r="E932" s="78"/>
      <c r="F932" s="78"/>
      <c r="G932" s="78"/>
      <c r="H932" s="78"/>
      <c r="I932" s="78"/>
      <c r="J932" s="78"/>
      <c r="K932" s="78"/>
      <c r="L932" s="78"/>
      <c r="M932" s="78"/>
      <c r="N932" s="78"/>
      <c r="O932" s="78"/>
      <c r="P932" s="78"/>
      <c r="Q932" s="78"/>
      <c r="R932" s="78"/>
      <c r="S932" s="78"/>
      <c r="T932" s="78"/>
      <c r="U932" s="78"/>
      <c r="V932" s="78"/>
      <c r="W932" s="78"/>
      <c r="X932" s="78"/>
      <c r="Y932" s="78"/>
      <c r="Z932" s="78"/>
      <c r="AA932" s="78"/>
      <c r="AB932" s="78"/>
      <c r="AC932" s="78"/>
      <c r="AD932" s="78"/>
      <c r="AE932" s="78"/>
      <c r="AF932" s="78"/>
      <c r="AG932" s="78"/>
      <c r="AH932" s="78"/>
      <c r="AI932" s="78"/>
      <c r="AJ932" s="78"/>
      <c r="AK932" s="78"/>
      <c r="AL932" s="78"/>
      <c r="AM932" s="78"/>
      <c r="AN932" s="78"/>
      <c r="AO932" s="78"/>
      <c r="AP932" s="78"/>
      <c r="AQ932" s="78"/>
      <c r="AR932" s="78"/>
      <c r="AS932" s="78"/>
      <c r="AT932" s="78"/>
      <c r="AU932" s="78"/>
    </row>
    <row r="933" spans="1:47" hidden="1">
      <c r="A933" s="78"/>
      <c r="B933" s="78"/>
      <c r="C933" s="78"/>
      <c r="D933" s="78"/>
      <c r="E933" s="78"/>
      <c r="F933" s="78"/>
      <c r="G933" s="78"/>
      <c r="H933" s="78"/>
      <c r="I933" s="78"/>
      <c r="J933" s="78"/>
      <c r="K933" s="78"/>
      <c r="L933" s="78"/>
      <c r="M933" s="78"/>
      <c r="N933" s="78"/>
      <c r="O933" s="78"/>
      <c r="P933" s="78"/>
      <c r="Q933" s="78"/>
      <c r="R933" s="78"/>
      <c r="S933" s="78"/>
      <c r="T933" s="78"/>
      <c r="U933" s="78"/>
      <c r="V933" s="78"/>
      <c r="W933" s="78"/>
      <c r="X933" s="78"/>
      <c r="Y933" s="78"/>
      <c r="Z933" s="78"/>
      <c r="AA933" s="78"/>
      <c r="AB933" s="78"/>
      <c r="AC933" s="78"/>
      <c r="AD933" s="78"/>
      <c r="AE933" s="78"/>
      <c r="AF933" s="78"/>
      <c r="AG933" s="78"/>
      <c r="AH933" s="78"/>
      <c r="AI933" s="78"/>
      <c r="AJ933" s="78"/>
      <c r="AK933" s="78"/>
      <c r="AL933" s="78"/>
      <c r="AM933" s="78"/>
      <c r="AN933" s="78"/>
      <c r="AO933" s="78"/>
      <c r="AP933" s="78"/>
      <c r="AQ933" s="78"/>
      <c r="AR933" s="78"/>
      <c r="AS933" s="78"/>
      <c r="AT933" s="78"/>
      <c r="AU933" s="78"/>
    </row>
    <row r="934" spans="1:47" hidden="1">
      <c r="A934" s="78"/>
      <c r="B934" s="78"/>
      <c r="C934" s="78"/>
      <c r="D934" s="78"/>
      <c r="E934" s="78"/>
      <c r="F934" s="78"/>
      <c r="G934" s="78"/>
      <c r="H934" s="78"/>
      <c r="I934" s="78"/>
      <c r="J934" s="78"/>
      <c r="K934" s="78"/>
      <c r="L934" s="78"/>
      <c r="M934" s="78"/>
      <c r="N934" s="78"/>
      <c r="O934" s="78"/>
      <c r="P934" s="78"/>
      <c r="Q934" s="78"/>
      <c r="R934" s="78"/>
      <c r="S934" s="78"/>
      <c r="T934" s="78"/>
      <c r="U934" s="78"/>
      <c r="V934" s="78"/>
      <c r="W934" s="78"/>
      <c r="X934" s="78"/>
      <c r="Y934" s="78"/>
      <c r="Z934" s="78"/>
      <c r="AA934" s="78"/>
      <c r="AB934" s="78"/>
      <c r="AC934" s="78"/>
      <c r="AD934" s="78"/>
      <c r="AE934" s="78"/>
      <c r="AF934" s="78"/>
      <c r="AG934" s="78"/>
      <c r="AH934" s="78"/>
      <c r="AI934" s="78"/>
      <c r="AJ934" s="78"/>
      <c r="AK934" s="78"/>
      <c r="AL934" s="78"/>
      <c r="AM934" s="78"/>
      <c r="AN934" s="78"/>
      <c r="AO934" s="78"/>
      <c r="AP934" s="78"/>
      <c r="AQ934" s="78"/>
      <c r="AR934" s="78"/>
      <c r="AS934" s="78"/>
      <c r="AT934" s="78"/>
      <c r="AU934" s="78"/>
    </row>
    <row r="935" spans="1:47" hidden="1">
      <c r="A935" s="78"/>
      <c r="B935" s="78"/>
      <c r="C935" s="78"/>
      <c r="D935" s="78"/>
      <c r="E935" s="78"/>
      <c r="F935" s="78"/>
      <c r="G935" s="78"/>
      <c r="H935" s="78"/>
      <c r="I935" s="78"/>
      <c r="J935" s="78"/>
      <c r="K935" s="78"/>
      <c r="L935" s="78"/>
      <c r="M935" s="78"/>
      <c r="N935" s="78"/>
      <c r="O935" s="78"/>
      <c r="P935" s="78"/>
      <c r="Q935" s="78"/>
      <c r="R935" s="78"/>
      <c r="S935" s="78"/>
      <c r="T935" s="78"/>
      <c r="U935" s="78"/>
      <c r="V935" s="78"/>
      <c r="W935" s="78"/>
      <c r="X935" s="78"/>
      <c r="Y935" s="78"/>
      <c r="Z935" s="78"/>
      <c r="AA935" s="78"/>
      <c r="AB935" s="78"/>
      <c r="AC935" s="78"/>
      <c r="AD935" s="78"/>
      <c r="AE935" s="78"/>
      <c r="AF935" s="78"/>
      <c r="AG935" s="78"/>
      <c r="AH935" s="78"/>
      <c r="AI935" s="78"/>
      <c r="AJ935" s="78"/>
      <c r="AK935" s="78"/>
      <c r="AL935" s="78"/>
      <c r="AM935" s="78"/>
      <c r="AN935" s="78"/>
      <c r="AO935" s="78"/>
      <c r="AP935" s="78"/>
      <c r="AQ935" s="78"/>
      <c r="AR935" s="78"/>
      <c r="AS935" s="78"/>
      <c r="AT935" s="78"/>
      <c r="AU935" s="78"/>
    </row>
    <row r="936" spans="1:47" hidden="1">
      <c r="A936" s="78"/>
      <c r="B936" s="78"/>
      <c r="C936" s="78"/>
      <c r="D936" s="78"/>
      <c r="E936" s="78"/>
      <c r="F936" s="78"/>
      <c r="G936" s="78"/>
      <c r="H936" s="78"/>
      <c r="I936" s="78"/>
      <c r="J936" s="78"/>
      <c r="K936" s="78"/>
      <c r="L936" s="78"/>
      <c r="M936" s="78"/>
      <c r="N936" s="78"/>
      <c r="O936" s="78"/>
      <c r="P936" s="78"/>
      <c r="Q936" s="78"/>
      <c r="R936" s="78"/>
      <c r="S936" s="78"/>
      <c r="T936" s="78"/>
      <c r="U936" s="78"/>
      <c r="V936" s="78"/>
      <c r="W936" s="78"/>
      <c r="X936" s="78"/>
      <c r="Y936" s="78"/>
      <c r="Z936" s="78"/>
      <c r="AA936" s="78"/>
      <c r="AB936" s="78"/>
      <c r="AC936" s="78"/>
      <c r="AD936" s="78"/>
      <c r="AE936" s="78"/>
      <c r="AF936" s="78"/>
      <c r="AG936" s="78"/>
      <c r="AH936" s="78"/>
      <c r="AI936" s="78"/>
      <c r="AJ936" s="78"/>
      <c r="AK936" s="78"/>
      <c r="AL936" s="78"/>
      <c r="AM936" s="78"/>
      <c r="AN936" s="78"/>
      <c r="AO936" s="78"/>
      <c r="AP936" s="78"/>
      <c r="AQ936" s="78"/>
      <c r="AR936" s="78"/>
      <c r="AS936" s="78"/>
      <c r="AT936" s="78"/>
      <c r="AU936" s="78"/>
    </row>
    <row r="937" spans="1:47" hidden="1">
      <c r="A937" s="78"/>
      <c r="B937" s="78"/>
      <c r="C937" s="78"/>
      <c r="D937" s="78"/>
      <c r="E937" s="78"/>
      <c r="F937" s="78"/>
      <c r="G937" s="78"/>
      <c r="H937" s="78"/>
      <c r="I937" s="78"/>
      <c r="J937" s="78"/>
      <c r="K937" s="78"/>
      <c r="L937" s="78"/>
      <c r="M937" s="78"/>
      <c r="N937" s="78"/>
      <c r="O937" s="78"/>
      <c r="P937" s="78"/>
      <c r="Q937" s="78"/>
      <c r="R937" s="78"/>
      <c r="S937" s="78"/>
      <c r="T937" s="78"/>
      <c r="U937" s="78"/>
      <c r="V937" s="78"/>
      <c r="W937" s="78"/>
      <c r="X937" s="78"/>
      <c r="Y937" s="78"/>
      <c r="Z937" s="78"/>
      <c r="AA937" s="78"/>
      <c r="AB937" s="78"/>
      <c r="AC937" s="78"/>
      <c r="AD937" s="78"/>
      <c r="AE937" s="78"/>
      <c r="AF937" s="78"/>
      <c r="AG937" s="78"/>
      <c r="AH937" s="78"/>
      <c r="AI937" s="78"/>
      <c r="AJ937" s="78"/>
      <c r="AK937" s="78"/>
      <c r="AL937" s="78"/>
      <c r="AM937" s="78"/>
      <c r="AN937" s="78"/>
      <c r="AO937" s="78"/>
      <c r="AP937" s="78"/>
      <c r="AQ937" s="78"/>
      <c r="AR937" s="78"/>
      <c r="AS937" s="78"/>
      <c r="AT937" s="78"/>
      <c r="AU937" s="78"/>
    </row>
    <row r="938" spans="1:47" hidden="1">
      <c r="A938" s="78"/>
      <c r="B938" s="78"/>
      <c r="C938" s="78"/>
      <c r="D938" s="78"/>
      <c r="E938" s="78"/>
      <c r="F938" s="78"/>
      <c r="G938" s="78"/>
      <c r="H938" s="78"/>
      <c r="I938" s="78"/>
      <c r="J938" s="78"/>
      <c r="K938" s="78"/>
      <c r="L938" s="78"/>
      <c r="M938" s="78"/>
      <c r="N938" s="78"/>
      <c r="O938" s="78"/>
      <c r="P938" s="78"/>
      <c r="Q938" s="78"/>
      <c r="R938" s="78"/>
      <c r="S938" s="78"/>
      <c r="T938" s="78"/>
      <c r="U938" s="78"/>
      <c r="V938" s="78"/>
      <c r="W938" s="78"/>
      <c r="X938" s="78"/>
      <c r="Y938" s="78"/>
      <c r="Z938" s="78"/>
      <c r="AA938" s="78"/>
      <c r="AB938" s="78"/>
      <c r="AC938" s="78"/>
      <c r="AD938" s="78"/>
      <c r="AE938" s="78"/>
      <c r="AF938" s="78"/>
      <c r="AG938" s="78"/>
      <c r="AH938" s="78"/>
      <c r="AI938" s="78"/>
      <c r="AJ938" s="78"/>
      <c r="AK938" s="78"/>
      <c r="AL938" s="78"/>
      <c r="AM938" s="78"/>
      <c r="AN938" s="78"/>
      <c r="AO938" s="78"/>
      <c r="AP938" s="78"/>
      <c r="AQ938" s="78"/>
      <c r="AR938" s="78"/>
      <c r="AS938" s="78"/>
      <c r="AT938" s="78"/>
      <c r="AU938" s="78"/>
    </row>
    <row r="939" spans="1:47" hidden="1">
      <c r="A939" s="78"/>
      <c r="B939" s="78"/>
      <c r="C939" s="78"/>
      <c r="D939" s="78"/>
      <c r="E939" s="78"/>
      <c r="F939" s="78"/>
      <c r="G939" s="78"/>
      <c r="H939" s="78"/>
      <c r="I939" s="78"/>
      <c r="J939" s="78"/>
      <c r="K939" s="78"/>
      <c r="L939" s="78"/>
      <c r="M939" s="78"/>
      <c r="N939" s="78"/>
      <c r="O939" s="78"/>
      <c r="P939" s="78"/>
      <c r="Q939" s="78"/>
      <c r="R939" s="78"/>
      <c r="S939" s="78"/>
      <c r="T939" s="78"/>
      <c r="U939" s="78"/>
      <c r="V939" s="78"/>
      <c r="W939" s="78"/>
      <c r="X939" s="78"/>
      <c r="Y939" s="78"/>
      <c r="Z939" s="78"/>
      <c r="AA939" s="78"/>
      <c r="AB939" s="78"/>
      <c r="AC939" s="78"/>
      <c r="AD939" s="78"/>
      <c r="AE939" s="78"/>
      <c r="AF939" s="78"/>
      <c r="AG939" s="78"/>
      <c r="AH939" s="78"/>
      <c r="AI939" s="78"/>
      <c r="AJ939" s="78"/>
      <c r="AK939" s="78"/>
      <c r="AL939" s="78"/>
      <c r="AM939" s="78"/>
      <c r="AN939" s="78"/>
      <c r="AO939" s="78"/>
      <c r="AP939" s="78"/>
      <c r="AQ939" s="78"/>
      <c r="AR939" s="78"/>
      <c r="AS939" s="78"/>
      <c r="AT939" s="78"/>
      <c r="AU939" s="78"/>
    </row>
    <row r="940" spans="1:47" hidden="1">
      <c r="A940" s="78"/>
      <c r="B940" s="78"/>
      <c r="C940" s="78"/>
      <c r="D940" s="78"/>
      <c r="E940" s="78"/>
      <c r="F940" s="78"/>
      <c r="G940" s="78"/>
      <c r="H940" s="78"/>
      <c r="I940" s="78"/>
      <c r="J940" s="78"/>
      <c r="K940" s="78"/>
      <c r="L940" s="78"/>
      <c r="M940" s="78"/>
      <c r="N940" s="78"/>
      <c r="O940" s="78"/>
      <c r="P940" s="78"/>
      <c r="Q940" s="78"/>
      <c r="R940" s="78"/>
      <c r="S940" s="78"/>
      <c r="T940" s="78"/>
      <c r="U940" s="78"/>
      <c r="V940" s="78"/>
      <c r="W940" s="78"/>
      <c r="X940" s="78"/>
      <c r="Y940" s="78"/>
      <c r="Z940" s="78"/>
      <c r="AA940" s="78"/>
      <c r="AB940" s="78"/>
      <c r="AC940" s="78"/>
      <c r="AD940" s="78"/>
      <c r="AE940" s="78"/>
      <c r="AF940" s="78"/>
      <c r="AG940" s="78"/>
      <c r="AH940" s="78"/>
      <c r="AI940" s="78"/>
      <c r="AJ940" s="78"/>
      <c r="AK940" s="78"/>
      <c r="AL940" s="78"/>
      <c r="AM940" s="78"/>
      <c r="AN940" s="78"/>
      <c r="AO940" s="78"/>
      <c r="AP940" s="78"/>
      <c r="AQ940" s="78"/>
      <c r="AR940" s="78"/>
      <c r="AS940" s="78"/>
      <c r="AT940" s="78"/>
      <c r="AU940" s="78"/>
    </row>
    <row r="941" spans="1:47" hidden="1">
      <c r="A941" s="78"/>
      <c r="B941" s="78"/>
      <c r="C941" s="78"/>
      <c r="D941" s="78"/>
      <c r="E941" s="78"/>
      <c r="F941" s="78"/>
      <c r="G941" s="78"/>
      <c r="H941" s="78"/>
      <c r="I941" s="78"/>
      <c r="J941" s="78"/>
      <c r="K941" s="78"/>
      <c r="L941" s="78"/>
      <c r="M941" s="78"/>
      <c r="N941" s="78"/>
      <c r="O941" s="78"/>
      <c r="P941" s="78"/>
      <c r="Q941" s="78"/>
      <c r="R941" s="78"/>
      <c r="S941" s="78"/>
      <c r="T941" s="78"/>
      <c r="U941" s="78"/>
      <c r="V941" s="78"/>
      <c r="W941" s="78"/>
      <c r="X941" s="78"/>
      <c r="Y941" s="78"/>
      <c r="Z941" s="78"/>
      <c r="AA941" s="78"/>
      <c r="AB941" s="78"/>
      <c r="AC941" s="78"/>
      <c r="AD941" s="78"/>
      <c r="AE941" s="78"/>
      <c r="AF941" s="78"/>
      <c r="AG941" s="78"/>
      <c r="AH941" s="78"/>
      <c r="AI941" s="78"/>
      <c r="AJ941" s="78"/>
      <c r="AK941" s="78"/>
      <c r="AL941" s="78"/>
      <c r="AM941" s="78"/>
      <c r="AN941" s="78"/>
      <c r="AO941" s="78"/>
      <c r="AP941" s="78"/>
      <c r="AQ941" s="78"/>
      <c r="AR941" s="78"/>
      <c r="AS941" s="78"/>
      <c r="AT941" s="78"/>
      <c r="AU941" s="78"/>
    </row>
    <row r="942" spans="1:47" hidden="1">
      <c r="A942" s="78"/>
      <c r="B942" s="78"/>
      <c r="C942" s="78"/>
      <c r="D942" s="78"/>
      <c r="E942" s="78"/>
      <c r="F942" s="78"/>
      <c r="G942" s="78"/>
      <c r="H942" s="78"/>
      <c r="I942" s="78"/>
      <c r="J942" s="78"/>
      <c r="K942" s="78"/>
      <c r="L942" s="78"/>
      <c r="M942" s="78"/>
      <c r="N942" s="78"/>
      <c r="O942" s="78"/>
      <c r="P942" s="78"/>
      <c r="Q942" s="78"/>
      <c r="R942" s="78"/>
      <c r="S942" s="78"/>
      <c r="T942" s="78"/>
      <c r="U942" s="78"/>
      <c r="V942" s="78"/>
      <c r="W942" s="78"/>
      <c r="X942" s="78"/>
      <c r="Y942" s="78"/>
      <c r="Z942" s="78"/>
      <c r="AA942" s="78"/>
      <c r="AB942" s="78"/>
      <c r="AC942" s="78"/>
      <c r="AD942" s="78"/>
      <c r="AE942" s="78"/>
      <c r="AF942" s="78"/>
      <c r="AG942" s="78"/>
      <c r="AH942" s="78"/>
      <c r="AI942" s="78"/>
      <c r="AJ942" s="78"/>
      <c r="AK942" s="78"/>
      <c r="AL942" s="78"/>
      <c r="AM942" s="78"/>
      <c r="AN942" s="78"/>
      <c r="AO942" s="78"/>
      <c r="AP942" s="78"/>
      <c r="AQ942" s="78"/>
      <c r="AR942" s="78"/>
      <c r="AS942" s="78"/>
      <c r="AT942" s="78"/>
      <c r="AU942" s="78"/>
    </row>
    <row r="943" spans="1:47" hidden="1">
      <c r="A943" s="78"/>
      <c r="B943" s="78"/>
      <c r="C943" s="78"/>
      <c r="D943" s="78"/>
      <c r="E943" s="78"/>
      <c r="F943" s="78"/>
      <c r="G943" s="78"/>
      <c r="H943" s="78"/>
      <c r="I943" s="78"/>
      <c r="J943" s="78"/>
      <c r="K943" s="78"/>
      <c r="L943" s="78"/>
      <c r="M943" s="78"/>
      <c r="N943" s="78"/>
      <c r="O943" s="78"/>
      <c r="P943" s="78"/>
      <c r="Q943" s="78"/>
      <c r="R943" s="78"/>
      <c r="S943" s="78"/>
      <c r="T943" s="78"/>
      <c r="U943" s="78"/>
      <c r="V943" s="78"/>
      <c r="W943" s="78"/>
      <c r="X943" s="78"/>
      <c r="Y943" s="78"/>
      <c r="Z943" s="78"/>
      <c r="AA943" s="78"/>
      <c r="AB943" s="78"/>
      <c r="AC943" s="78"/>
      <c r="AD943" s="78"/>
      <c r="AE943" s="78"/>
      <c r="AF943" s="78"/>
      <c r="AG943" s="78"/>
      <c r="AH943" s="78"/>
      <c r="AI943" s="78"/>
      <c r="AJ943" s="78"/>
      <c r="AK943" s="78"/>
      <c r="AL943" s="78"/>
      <c r="AM943" s="78"/>
      <c r="AN943" s="78"/>
      <c r="AO943" s="78"/>
      <c r="AP943" s="78"/>
      <c r="AQ943" s="78"/>
      <c r="AR943" s="78"/>
      <c r="AS943" s="78"/>
      <c r="AT943" s="78"/>
      <c r="AU943" s="78"/>
    </row>
    <row r="944" spans="1:47" hidden="1">
      <c r="A944" s="78"/>
      <c r="B944" s="78"/>
      <c r="C944" s="78"/>
      <c r="D944" s="78"/>
      <c r="E944" s="78"/>
      <c r="F944" s="78"/>
      <c r="G944" s="78"/>
      <c r="H944" s="78"/>
      <c r="I944" s="78"/>
      <c r="J944" s="78"/>
      <c r="K944" s="78"/>
      <c r="L944" s="78"/>
      <c r="M944" s="78"/>
      <c r="N944" s="78"/>
      <c r="O944" s="78"/>
      <c r="P944" s="78"/>
      <c r="Q944" s="78"/>
      <c r="R944" s="78"/>
      <c r="S944" s="78"/>
      <c r="T944" s="78"/>
      <c r="U944" s="78"/>
      <c r="V944" s="78"/>
      <c r="W944" s="78"/>
      <c r="X944" s="78"/>
      <c r="Y944" s="78"/>
      <c r="Z944" s="78"/>
      <c r="AA944" s="78"/>
      <c r="AB944" s="78"/>
      <c r="AC944" s="78"/>
      <c r="AD944" s="78"/>
      <c r="AE944" s="78"/>
      <c r="AF944" s="78"/>
      <c r="AG944" s="78"/>
      <c r="AH944" s="78"/>
      <c r="AI944" s="78"/>
      <c r="AJ944" s="78"/>
      <c r="AK944" s="78"/>
      <c r="AL944" s="78"/>
      <c r="AM944" s="78"/>
      <c r="AN944" s="78"/>
      <c r="AO944" s="78"/>
      <c r="AP944" s="78"/>
      <c r="AQ944" s="78"/>
      <c r="AR944" s="78"/>
      <c r="AS944" s="78"/>
      <c r="AT944" s="78"/>
      <c r="AU944" s="78"/>
    </row>
    <row r="945" spans="1:47" hidden="1">
      <c r="A945" s="78"/>
      <c r="B945" s="78"/>
      <c r="C945" s="78"/>
      <c r="D945" s="78"/>
      <c r="E945" s="78"/>
      <c r="F945" s="78"/>
      <c r="G945" s="78"/>
      <c r="H945" s="78"/>
      <c r="I945" s="78"/>
      <c r="J945" s="78"/>
      <c r="K945" s="78"/>
      <c r="L945" s="78"/>
      <c r="M945" s="78"/>
      <c r="N945" s="78"/>
      <c r="O945" s="78"/>
      <c r="P945" s="78"/>
      <c r="Q945" s="78"/>
      <c r="R945" s="78"/>
      <c r="S945" s="78"/>
      <c r="T945" s="78"/>
      <c r="U945" s="78"/>
      <c r="V945" s="78"/>
      <c r="W945" s="78"/>
      <c r="X945" s="78"/>
      <c r="Y945" s="78"/>
      <c r="Z945" s="78"/>
      <c r="AA945" s="78"/>
      <c r="AB945" s="78"/>
      <c r="AC945" s="78"/>
      <c r="AD945" s="78"/>
      <c r="AE945" s="78"/>
      <c r="AF945" s="78"/>
      <c r="AG945" s="78"/>
      <c r="AH945" s="78"/>
      <c r="AI945" s="78"/>
      <c r="AJ945" s="78"/>
      <c r="AK945" s="78"/>
      <c r="AL945" s="78"/>
      <c r="AM945" s="78"/>
      <c r="AN945" s="78"/>
      <c r="AO945" s="78"/>
      <c r="AP945" s="78"/>
      <c r="AQ945" s="78"/>
      <c r="AR945" s="78"/>
      <c r="AS945" s="78"/>
      <c r="AT945" s="78"/>
      <c r="AU945" s="78"/>
    </row>
    <row r="946" spans="1:47" hidden="1">
      <c r="A946" s="78"/>
      <c r="B946" s="78"/>
      <c r="C946" s="78"/>
      <c r="D946" s="78"/>
      <c r="E946" s="78"/>
      <c r="F946" s="78"/>
      <c r="G946" s="78"/>
      <c r="H946" s="78"/>
      <c r="I946" s="78"/>
      <c r="J946" s="78"/>
      <c r="K946" s="78"/>
      <c r="L946" s="78"/>
      <c r="M946" s="78"/>
      <c r="N946" s="78"/>
      <c r="O946" s="78"/>
      <c r="P946" s="78"/>
      <c r="Q946" s="78"/>
      <c r="R946" s="78"/>
      <c r="S946" s="78"/>
      <c r="T946" s="78"/>
      <c r="U946" s="78"/>
      <c r="V946" s="78"/>
      <c r="W946" s="78"/>
      <c r="X946" s="78"/>
      <c r="Y946" s="78"/>
      <c r="Z946" s="78"/>
      <c r="AA946" s="78"/>
      <c r="AB946" s="78"/>
      <c r="AC946" s="78"/>
      <c r="AD946" s="78"/>
      <c r="AE946" s="78"/>
      <c r="AF946" s="78"/>
      <c r="AG946" s="78"/>
      <c r="AH946" s="78"/>
      <c r="AI946" s="78"/>
      <c r="AJ946" s="78"/>
      <c r="AK946" s="78"/>
      <c r="AL946" s="78"/>
      <c r="AM946" s="78"/>
      <c r="AN946" s="78"/>
      <c r="AO946" s="78"/>
      <c r="AP946" s="78"/>
      <c r="AQ946" s="78"/>
      <c r="AR946" s="78"/>
      <c r="AS946" s="78"/>
      <c r="AT946" s="78"/>
      <c r="AU946" s="78"/>
    </row>
    <row r="947" spans="1:47" hidden="1">
      <c r="A947" s="78"/>
      <c r="B947" s="78"/>
      <c r="C947" s="78"/>
      <c r="D947" s="78"/>
      <c r="E947" s="78"/>
      <c r="F947" s="78"/>
      <c r="G947" s="78"/>
      <c r="H947" s="78"/>
      <c r="I947" s="78"/>
      <c r="J947" s="78"/>
      <c r="K947" s="78"/>
      <c r="L947" s="78"/>
      <c r="M947" s="78"/>
      <c r="N947" s="78"/>
      <c r="O947" s="78"/>
      <c r="P947" s="78"/>
      <c r="Q947" s="78"/>
      <c r="R947" s="78"/>
      <c r="S947" s="78"/>
      <c r="T947" s="78"/>
      <c r="U947" s="78"/>
      <c r="V947" s="78"/>
      <c r="W947" s="78"/>
      <c r="X947" s="78"/>
      <c r="Y947" s="78"/>
      <c r="Z947" s="78"/>
      <c r="AA947" s="78"/>
      <c r="AB947" s="78"/>
      <c r="AC947" s="78"/>
      <c r="AD947" s="78"/>
      <c r="AE947" s="78"/>
      <c r="AF947" s="78"/>
      <c r="AG947" s="78"/>
      <c r="AH947" s="78"/>
      <c r="AI947" s="78"/>
      <c r="AJ947" s="78"/>
      <c r="AK947" s="78"/>
      <c r="AL947" s="78"/>
      <c r="AM947" s="78"/>
      <c r="AN947" s="78"/>
      <c r="AO947" s="78"/>
      <c r="AP947" s="78"/>
      <c r="AQ947" s="78"/>
      <c r="AR947" s="78"/>
      <c r="AS947" s="78"/>
      <c r="AT947" s="78"/>
      <c r="AU947" s="78"/>
    </row>
    <row r="948" spans="1:47" hidden="1">
      <c r="A948" s="78"/>
      <c r="B948" s="78"/>
      <c r="C948" s="78"/>
      <c r="D948" s="78"/>
      <c r="E948" s="78"/>
      <c r="F948" s="78"/>
      <c r="G948" s="78"/>
      <c r="H948" s="78"/>
      <c r="I948" s="78"/>
      <c r="J948" s="78"/>
      <c r="K948" s="78"/>
      <c r="L948" s="78"/>
      <c r="M948" s="78"/>
      <c r="N948" s="78"/>
      <c r="O948" s="78"/>
      <c r="P948" s="78"/>
      <c r="Q948" s="78"/>
      <c r="R948" s="78"/>
      <c r="S948" s="78"/>
      <c r="T948" s="78"/>
      <c r="U948" s="78"/>
      <c r="V948" s="78"/>
      <c r="W948" s="78"/>
      <c r="X948" s="78"/>
      <c r="Y948" s="78"/>
      <c r="Z948" s="78"/>
      <c r="AA948" s="78"/>
      <c r="AB948" s="78"/>
      <c r="AC948" s="78"/>
      <c r="AD948" s="78"/>
      <c r="AE948" s="78"/>
      <c r="AF948" s="78"/>
      <c r="AG948" s="78"/>
      <c r="AH948" s="78"/>
      <c r="AI948" s="78"/>
      <c r="AJ948" s="78"/>
      <c r="AK948" s="78"/>
      <c r="AL948" s="78"/>
      <c r="AM948" s="78"/>
      <c r="AN948" s="78"/>
      <c r="AO948" s="78"/>
      <c r="AP948" s="78"/>
      <c r="AQ948" s="78"/>
      <c r="AR948" s="78"/>
      <c r="AS948" s="78"/>
      <c r="AT948" s="78"/>
      <c r="AU948" s="78"/>
    </row>
    <row r="949" spans="1:47" hidden="1">
      <c r="A949" s="78"/>
      <c r="B949" s="78"/>
      <c r="C949" s="78"/>
      <c r="D949" s="78"/>
      <c r="E949" s="78"/>
      <c r="F949" s="78"/>
      <c r="G949" s="78"/>
      <c r="H949" s="78"/>
      <c r="I949" s="78"/>
      <c r="J949" s="78"/>
      <c r="K949" s="78"/>
      <c r="L949" s="78"/>
      <c r="M949" s="78"/>
      <c r="N949" s="78"/>
      <c r="O949" s="78"/>
      <c r="P949" s="78"/>
      <c r="Q949" s="78"/>
      <c r="R949" s="78"/>
      <c r="S949" s="78"/>
      <c r="T949" s="78"/>
      <c r="U949" s="78"/>
      <c r="V949" s="78"/>
      <c r="W949" s="78"/>
      <c r="X949" s="78"/>
      <c r="Y949" s="78"/>
      <c r="Z949" s="78"/>
      <c r="AA949" s="78"/>
      <c r="AB949" s="78"/>
      <c r="AC949" s="78"/>
      <c r="AD949" s="78"/>
      <c r="AE949" s="78"/>
      <c r="AF949" s="78"/>
      <c r="AG949" s="78"/>
      <c r="AH949" s="78"/>
      <c r="AI949" s="78"/>
      <c r="AJ949" s="78"/>
      <c r="AK949" s="78"/>
      <c r="AL949" s="78"/>
      <c r="AM949" s="78"/>
      <c r="AN949" s="78"/>
      <c r="AO949" s="78"/>
      <c r="AP949" s="78"/>
      <c r="AQ949" s="78"/>
      <c r="AR949" s="78"/>
      <c r="AS949" s="78"/>
      <c r="AT949" s="78"/>
      <c r="AU949" s="78"/>
    </row>
    <row r="950" spans="1:47" hidden="1">
      <c r="A950" s="78"/>
      <c r="B950" s="78"/>
      <c r="C950" s="78"/>
      <c r="D950" s="78"/>
      <c r="E950" s="78"/>
      <c r="F950" s="78"/>
      <c r="G950" s="78"/>
      <c r="H950" s="78"/>
      <c r="I950" s="78"/>
      <c r="J950" s="78"/>
      <c r="K950" s="78"/>
      <c r="L950" s="78"/>
      <c r="M950" s="78"/>
      <c r="N950" s="78"/>
      <c r="O950" s="78"/>
      <c r="P950" s="78"/>
      <c r="Q950" s="78"/>
      <c r="R950" s="78"/>
      <c r="S950" s="78"/>
      <c r="T950" s="78"/>
      <c r="U950" s="78"/>
      <c r="V950" s="78"/>
      <c r="W950" s="78"/>
      <c r="X950" s="78"/>
      <c r="Y950" s="78"/>
      <c r="Z950" s="78"/>
      <c r="AA950" s="78"/>
      <c r="AB950" s="78"/>
      <c r="AC950" s="78"/>
      <c r="AD950" s="78"/>
      <c r="AE950" s="78"/>
      <c r="AF950" s="78"/>
      <c r="AG950" s="78"/>
      <c r="AH950" s="78"/>
      <c r="AI950" s="78"/>
      <c r="AJ950" s="78"/>
      <c r="AK950" s="78"/>
      <c r="AL950" s="78"/>
      <c r="AM950" s="78"/>
      <c r="AN950" s="78"/>
      <c r="AO950" s="78"/>
      <c r="AP950" s="78"/>
      <c r="AQ950" s="78"/>
      <c r="AR950" s="78"/>
      <c r="AS950" s="78"/>
      <c r="AT950" s="78"/>
      <c r="AU950" s="78"/>
    </row>
    <row r="951" spans="1:47" hidden="1">
      <c r="A951" s="78"/>
      <c r="B951" s="78"/>
      <c r="C951" s="78"/>
      <c r="D951" s="78"/>
      <c r="E951" s="78"/>
      <c r="F951" s="78"/>
      <c r="G951" s="78"/>
      <c r="H951" s="78"/>
      <c r="I951" s="78"/>
      <c r="J951" s="78"/>
      <c r="K951" s="78"/>
      <c r="L951" s="78"/>
      <c r="M951" s="78"/>
      <c r="N951" s="78"/>
      <c r="O951" s="78"/>
      <c r="P951" s="78"/>
      <c r="Q951" s="78"/>
      <c r="R951" s="78"/>
      <c r="S951" s="78"/>
      <c r="T951" s="78"/>
      <c r="U951" s="78"/>
      <c r="V951" s="78"/>
      <c r="W951" s="78"/>
      <c r="X951" s="78"/>
      <c r="Y951" s="78"/>
      <c r="Z951" s="78"/>
      <c r="AA951" s="78"/>
      <c r="AB951" s="78"/>
      <c r="AC951" s="78"/>
      <c r="AD951" s="78"/>
      <c r="AE951" s="78"/>
      <c r="AF951" s="78"/>
      <c r="AG951" s="78"/>
      <c r="AH951" s="78"/>
      <c r="AI951" s="78"/>
      <c r="AJ951" s="78"/>
      <c r="AK951" s="78"/>
      <c r="AL951" s="78"/>
      <c r="AM951" s="78"/>
      <c r="AN951" s="78"/>
      <c r="AO951" s="78"/>
      <c r="AP951" s="78"/>
      <c r="AQ951" s="78"/>
      <c r="AR951" s="78"/>
      <c r="AS951" s="78"/>
      <c r="AT951" s="78"/>
      <c r="AU951" s="78"/>
    </row>
    <row r="952" spans="1:47" hidden="1">
      <c r="A952" s="78"/>
      <c r="B952" s="78"/>
      <c r="C952" s="78"/>
      <c r="D952" s="78"/>
      <c r="E952" s="78"/>
      <c r="F952" s="78"/>
      <c r="G952" s="78"/>
      <c r="H952" s="78"/>
      <c r="I952" s="78"/>
      <c r="J952" s="78"/>
      <c r="K952" s="78"/>
      <c r="L952" s="78"/>
      <c r="M952" s="78"/>
      <c r="N952" s="78"/>
      <c r="O952" s="78"/>
      <c r="P952" s="78"/>
      <c r="Q952" s="78"/>
      <c r="R952" s="78"/>
      <c r="S952" s="78"/>
      <c r="T952" s="78"/>
      <c r="U952" s="78"/>
      <c r="V952" s="78"/>
      <c r="W952" s="78"/>
      <c r="X952" s="78"/>
      <c r="Y952" s="78"/>
      <c r="Z952" s="78"/>
      <c r="AA952" s="78"/>
      <c r="AB952" s="78"/>
      <c r="AC952" s="78"/>
      <c r="AD952" s="78"/>
      <c r="AE952" s="78"/>
      <c r="AF952" s="78"/>
      <c r="AG952" s="78"/>
      <c r="AH952" s="78"/>
      <c r="AI952" s="78"/>
      <c r="AJ952" s="78"/>
      <c r="AK952" s="78"/>
      <c r="AL952" s="78"/>
      <c r="AM952" s="78"/>
      <c r="AN952" s="78"/>
      <c r="AO952" s="78"/>
      <c r="AP952" s="78"/>
      <c r="AQ952" s="78"/>
      <c r="AR952" s="78"/>
      <c r="AS952" s="78"/>
      <c r="AT952" s="78"/>
      <c r="AU952" s="78"/>
    </row>
    <row r="953" spans="1:47" hidden="1">
      <c r="A953" s="78"/>
      <c r="B953" s="78"/>
      <c r="C953" s="78"/>
      <c r="D953" s="78"/>
      <c r="E953" s="78"/>
      <c r="F953" s="78"/>
      <c r="G953" s="78"/>
      <c r="H953" s="78"/>
      <c r="I953" s="78"/>
      <c r="J953" s="78"/>
      <c r="K953" s="78"/>
      <c r="L953" s="78"/>
      <c r="M953" s="78"/>
      <c r="N953" s="78"/>
      <c r="O953" s="78"/>
      <c r="P953" s="78"/>
      <c r="Q953" s="78"/>
      <c r="R953" s="78"/>
      <c r="S953" s="78"/>
      <c r="T953" s="78"/>
      <c r="U953" s="78"/>
      <c r="V953" s="78"/>
      <c r="W953" s="78"/>
      <c r="X953" s="78"/>
      <c r="Y953" s="78"/>
      <c r="Z953" s="78"/>
      <c r="AA953" s="78"/>
      <c r="AB953" s="78"/>
      <c r="AC953" s="78"/>
      <c r="AD953" s="78"/>
      <c r="AE953" s="78"/>
      <c r="AF953" s="78"/>
      <c r="AG953" s="78"/>
      <c r="AH953" s="78"/>
      <c r="AI953" s="78"/>
      <c r="AJ953" s="78"/>
      <c r="AK953" s="78"/>
      <c r="AL953" s="78"/>
      <c r="AM953" s="78"/>
      <c r="AN953" s="78"/>
      <c r="AO953" s="78"/>
      <c r="AP953" s="78"/>
      <c r="AQ953" s="78"/>
      <c r="AR953" s="78"/>
      <c r="AS953" s="78"/>
      <c r="AT953" s="78"/>
      <c r="AU953" s="78"/>
    </row>
    <row r="954" spans="1:47" hidden="1">
      <c r="A954" s="78"/>
      <c r="B954" s="78"/>
      <c r="C954" s="78"/>
      <c r="D954" s="78"/>
      <c r="E954" s="78"/>
      <c r="F954" s="78"/>
      <c r="G954" s="78"/>
      <c r="H954" s="78"/>
      <c r="I954" s="78"/>
      <c r="J954" s="78"/>
      <c r="K954" s="78"/>
      <c r="L954" s="78"/>
      <c r="M954" s="78"/>
      <c r="N954" s="78"/>
      <c r="O954" s="78"/>
      <c r="P954" s="78"/>
      <c r="Q954" s="78"/>
      <c r="R954" s="78"/>
      <c r="S954" s="78"/>
      <c r="T954" s="78"/>
      <c r="U954" s="78"/>
      <c r="V954" s="78"/>
      <c r="W954" s="78"/>
      <c r="X954" s="78"/>
      <c r="Y954" s="78"/>
      <c r="Z954" s="78"/>
      <c r="AA954" s="78"/>
      <c r="AB954" s="78"/>
      <c r="AC954" s="78"/>
      <c r="AD954" s="78"/>
      <c r="AE954" s="78"/>
      <c r="AF954" s="78"/>
      <c r="AG954" s="78"/>
      <c r="AH954" s="78"/>
      <c r="AI954" s="78"/>
      <c r="AJ954" s="78"/>
      <c r="AK954" s="78"/>
      <c r="AL954" s="78"/>
      <c r="AM954" s="78"/>
      <c r="AN954" s="78"/>
      <c r="AO954" s="78"/>
      <c r="AP954" s="78"/>
      <c r="AQ954" s="78"/>
      <c r="AR954" s="78"/>
      <c r="AS954" s="78"/>
      <c r="AT954" s="78"/>
      <c r="AU954" s="78"/>
    </row>
    <row r="955" spans="1:47" hidden="1">
      <c r="A955" s="78"/>
      <c r="B955" s="78"/>
      <c r="C955" s="78"/>
      <c r="D955" s="78"/>
      <c r="E955" s="78"/>
      <c r="F955" s="78"/>
      <c r="G955" s="78"/>
      <c r="H955" s="78"/>
      <c r="I955" s="78"/>
      <c r="J955" s="78"/>
      <c r="K955" s="78"/>
      <c r="L955" s="78"/>
      <c r="M955" s="78"/>
      <c r="N955" s="78"/>
      <c r="O955" s="78"/>
      <c r="P955" s="78"/>
      <c r="Q955" s="78"/>
      <c r="R955" s="78"/>
      <c r="S955" s="78"/>
      <c r="T955" s="78"/>
      <c r="U955" s="78"/>
      <c r="V955" s="78"/>
      <c r="W955" s="78"/>
      <c r="X955" s="78"/>
      <c r="Y955" s="78"/>
      <c r="Z955" s="78"/>
      <c r="AA955" s="78"/>
      <c r="AB955" s="78"/>
      <c r="AC955" s="78"/>
      <c r="AD955" s="78"/>
      <c r="AE955" s="78"/>
      <c r="AF955" s="78"/>
      <c r="AG955" s="78"/>
      <c r="AH955" s="78"/>
      <c r="AI955" s="78"/>
      <c r="AJ955" s="78"/>
      <c r="AK955" s="78"/>
      <c r="AL955" s="78"/>
      <c r="AM955" s="78"/>
      <c r="AN955" s="78"/>
      <c r="AO955" s="78"/>
      <c r="AP955" s="78"/>
      <c r="AQ955" s="78"/>
      <c r="AR955" s="78"/>
      <c r="AS955" s="78"/>
      <c r="AT955" s="78"/>
      <c r="AU955" s="78"/>
    </row>
    <row r="956" spans="1:47" hidden="1">
      <c r="A956" s="78"/>
      <c r="B956" s="78"/>
      <c r="C956" s="78"/>
      <c r="D956" s="78"/>
      <c r="E956" s="78"/>
      <c r="F956" s="78"/>
      <c r="G956" s="78"/>
      <c r="H956" s="78"/>
      <c r="I956" s="78"/>
      <c r="J956" s="78"/>
      <c r="K956" s="78"/>
      <c r="L956" s="78"/>
      <c r="M956" s="78"/>
      <c r="N956" s="78"/>
      <c r="O956" s="78"/>
      <c r="P956" s="78"/>
      <c r="Q956" s="78"/>
      <c r="R956" s="78"/>
      <c r="S956" s="78"/>
      <c r="T956" s="78"/>
      <c r="U956" s="78"/>
      <c r="V956" s="78"/>
      <c r="W956" s="78"/>
      <c r="X956" s="78"/>
      <c r="Y956" s="78"/>
      <c r="Z956" s="78"/>
      <c r="AA956" s="78"/>
      <c r="AB956" s="78"/>
      <c r="AC956" s="78"/>
      <c r="AD956" s="78"/>
      <c r="AE956" s="78"/>
      <c r="AF956" s="78"/>
      <c r="AG956" s="78"/>
      <c r="AH956" s="78"/>
      <c r="AI956" s="78"/>
      <c r="AJ956" s="78"/>
      <c r="AK956" s="78"/>
      <c r="AL956" s="78"/>
      <c r="AM956" s="78"/>
      <c r="AN956" s="78"/>
      <c r="AO956" s="78"/>
      <c r="AP956" s="78"/>
      <c r="AQ956" s="78"/>
      <c r="AR956" s="78"/>
      <c r="AS956" s="78"/>
      <c r="AT956" s="78"/>
      <c r="AU956" s="78"/>
    </row>
    <row r="957" spans="1:47" hidden="1">
      <c r="A957" s="78"/>
      <c r="B957" s="78"/>
      <c r="C957" s="78"/>
      <c r="D957" s="78"/>
      <c r="E957" s="78"/>
      <c r="F957" s="78"/>
      <c r="G957" s="78"/>
      <c r="H957" s="78"/>
      <c r="I957" s="78"/>
      <c r="J957" s="78"/>
      <c r="K957" s="78"/>
      <c r="L957" s="78"/>
      <c r="M957" s="78"/>
      <c r="N957" s="78"/>
      <c r="O957" s="78"/>
      <c r="P957" s="78"/>
      <c r="Q957" s="78"/>
      <c r="R957" s="78"/>
      <c r="S957" s="78"/>
      <c r="T957" s="78"/>
      <c r="U957" s="78"/>
      <c r="V957" s="78"/>
      <c r="W957" s="78"/>
      <c r="X957" s="78"/>
      <c r="Y957" s="78"/>
      <c r="Z957" s="78"/>
      <c r="AA957" s="78"/>
      <c r="AB957" s="78"/>
      <c r="AC957" s="78"/>
      <c r="AD957" s="78"/>
      <c r="AE957" s="78"/>
      <c r="AF957" s="78"/>
      <c r="AG957" s="78"/>
      <c r="AH957" s="78"/>
      <c r="AI957" s="78"/>
      <c r="AJ957" s="78"/>
      <c r="AK957" s="78"/>
      <c r="AL957" s="78"/>
      <c r="AM957" s="78"/>
      <c r="AN957" s="78"/>
      <c r="AO957" s="78"/>
      <c r="AP957" s="78"/>
      <c r="AQ957" s="78"/>
      <c r="AR957" s="78"/>
      <c r="AS957" s="78"/>
      <c r="AT957" s="78"/>
      <c r="AU957" s="78"/>
    </row>
    <row r="958" spans="1:47" hidden="1">
      <c r="A958" s="78"/>
      <c r="B958" s="78"/>
      <c r="C958" s="78"/>
      <c r="D958" s="78"/>
      <c r="E958" s="78"/>
      <c r="F958" s="78"/>
      <c r="G958" s="78"/>
      <c r="H958" s="78"/>
      <c r="I958" s="78"/>
      <c r="J958" s="78"/>
      <c r="K958" s="78"/>
      <c r="L958" s="78"/>
      <c r="M958" s="78"/>
      <c r="N958" s="78"/>
      <c r="O958" s="78"/>
      <c r="P958" s="78"/>
      <c r="Q958" s="78"/>
      <c r="R958" s="78"/>
      <c r="S958" s="78"/>
      <c r="T958" s="78"/>
      <c r="U958" s="78"/>
      <c r="V958" s="78"/>
      <c r="W958" s="78"/>
      <c r="X958" s="78"/>
      <c r="Y958" s="78"/>
      <c r="Z958" s="78"/>
      <c r="AA958" s="78"/>
      <c r="AB958" s="78"/>
      <c r="AC958" s="78"/>
      <c r="AD958" s="78"/>
      <c r="AE958" s="78"/>
      <c r="AF958" s="78"/>
      <c r="AG958" s="78"/>
      <c r="AH958" s="78"/>
      <c r="AI958" s="78"/>
      <c r="AJ958" s="78"/>
      <c r="AK958" s="78"/>
      <c r="AL958" s="78"/>
      <c r="AM958" s="78"/>
      <c r="AN958" s="78"/>
      <c r="AO958" s="78"/>
      <c r="AP958" s="78"/>
      <c r="AQ958" s="78"/>
      <c r="AR958" s="78"/>
      <c r="AS958" s="78"/>
      <c r="AT958" s="78"/>
      <c r="AU958" s="78"/>
    </row>
    <row r="959" spans="1:47" hidden="1">
      <c r="A959" s="78"/>
      <c r="B959" s="78"/>
      <c r="C959" s="78"/>
      <c r="D959" s="78"/>
      <c r="E959" s="78"/>
      <c r="F959" s="78"/>
      <c r="G959" s="78"/>
      <c r="H959" s="78"/>
      <c r="I959" s="78"/>
      <c r="J959" s="78"/>
      <c r="K959" s="78"/>
      <c r="L959" s="78"/>
      <c r="M959" s="78"/>
      <c r="N959" s="78"/>
      <c r="O959" s="78"/>
      <c r="P959" s="78"/>
      <c r="Q959" s="78"/>
      <c r="R959" s="78"/>
      <c r="S959" s="78"/>
      <c r="T959" s="78"/>
      <c r="U959" s="78"/>
      <c r="V959" s="78"/>
      <c r="W959" s="78"/>
      <c r="X959" s="78"/>
      <c r="Y959" s="78"/>
      <c r="Z959" s="78"/>
      <c r="AA959" s="78"/>
      <c r="AB959" s="78"/>
      <c r="AC959" s="78"/>
      <c r="AD959" s="78"/>
      <c r="AE959" s="78"/>
      <c r="AF959" s="78"/>
      <c r="AG959" s="78"/>
      <c r="AH959" s="78"/>
      <c r="AI959" s="78"/>
      <c r="AJ959" s="78"/>
      <c r="AK959" s="78"/>
      <c r="AL959" s="78"/>
      <c r="AM959" s="78"/>
      <c r="AN959" s="78"/>
      <c r="AO959" s="78"/>
      <c r="AP959" s="78"/>
      <c r="AQ959" s="78"/>
      <c r="AR959" s="78"/>
      <c r="AS959" s="78"/>
      <c r="AT959" s="78"/>
      <c r="AU959" s="78"/>
    </row>
    <row r="960" spans="1:47" hidden="1">
      <c r="A960" s="78"/>
      <c r="B960" s="78"/>
      <c r="C960" s="78"/>
      <c r="D960" s="78"/>
      <c r="E960" s="78"/>
      <c r="F960" s="78"/>
      <c r="G960" s="78"/>
      <c r="H960" s="78"/>
      <c r="I960" s="78"/>
      <c r="J960" s="78"/>
      <c r="K960" s="78"/>
      <c r="L960" s="78"/>
      <c r="M960" s="78"/>
      <c r="N960" s="78"/>
      <c r="O960" s="78"/>
      <c r="P960" s="78"/>
      <c r="Q960" s="78"/>
      <c r="R960" s="78"/>
      <c r="S960" s="78"/>
      <c r="T960" s="78"/>
      <c r="U960" s="78"/>
      <c r="V960" s="78"/>
      <c r="W960" s="78"/>
      <c r="X960" s="78"/>
      <c r="Y960" s="78"/>
      <c r="Z960" s="78"/>
      <c r="AA960" s="78"/>
      <c r="AB960" s="78"/>
      <c r="AC960" s="78"/>
      <c r="AD960" s="78"/>
      <c r="AE960" s="78"/>
      <c r="AF960" s="78"/>
      <c r="AG960" s="78"/>
      <c r="AH960" s="78"/>
      <c r="AI960" s="78"/>
      <c r="AJ960" s="78"/>
      <c r="AK960" s="78"/>
      <c r="AL960" s="78"/>
      <c r="AM960" s="78"/>
      <c r="AN960" s="78"/>
      <c r="AO960" s="78"/>
      <c r="AP960" s="78"/>
      <c r="AQ960" s="78"/>
      <c r="AR960" s="78"/>
      <c r="AS960" s="78"/>
      <c r="AT960" s="78"/>
      <c r="AU960" s="78"/>
    </row>
    <row r="961" spans="1:47" hidden="1">
      <c r="A961" s="78"/>
      <c r="B961" s="78"/>
      <c r="C961" s="78"/>
      <c r="D961" s="78"/>
      <c r="E961" s="78"/>
      <c r="F961" s="78"/>
      <c r="G961" s="78"/>
      <c r="H961" s="78"/>
      <c r="I961" s="78"/>
      <c r="J961" s="78"/>
      <c r="K961" s="78"/>
      <c r="L961" s="78"/>
      <c r="M961" s="78"/>
      <c r="N961" s="78"/>
      <c r="O961" s="78"/>
      <c r="P961" s="78"/>
      <c r="Q961" s="78"/>
      <c r="R961" s="78"/>
      <c r="S961" s="78"/>
      <c r="T961" s="78"/>
      <c r="U961" s="78"/>
      <c r="V961" s="78"/>
      <c r="W961" s="78"/>
      <c r="X961" s="78"/>
      <c r="Y961" s="78"/>
      <c r="Z961" s="78"/>
      <c r="AA961" s="78"/>
      <c r="AB961" s="78"/>
      <c r="AC961" s="78"/>
      <c r="AD961" s="78"/>
      <c r="AE961" s="78"/>
      <c r="AF961" s="78"/>
      <c r="AG961" s="78"/>
      <c r="AH961" s="78"/>
      <c r="AI961" s="78"/>
      <c r="AJ961" s="78"/>
      <c r="AK961" s="78"/>
      <c r="AL961" s="78"/>
      <c r="AM961" s="78"/>
      <c r="AN961" s="78"/>
      <c r="AO961" s="78"/>
      <c r="AP961" s="78"/>
      <c r="AQ961" s="78"/>
      <c r="AR961" s="78"/>
      <c r="AS961" s="78"/>
      <c r="AT961" s="78"/>
      <c r="AU961" s="78"/>
    </row>
    <row r="962" spans="1:47" hidden="1">
      <c r="A962" s="78"/>
      <c r="B962" s="78"/>
      <c r="C962" s="78"/>
      <c r="D962" s="78"/>
      <c r="E962" s="78"/>
      <c r="F962" s="78"/>
      <c r="G962" s="78"/>
      <c r="H962" s="78"/>
      <c r="I962" s="78"/>
      <c r="J962" s="78"/>
      <c r="K962" s="78"/>
      <c r="L962" s="78"/>
      <c r="M962" s="78"/>
      <c r="N962" s="78"/>
      <c r="O962" s="78"/>
      <c r="P962" s="78"/>
      <c r="Q962" s="78"/>
      <c r="R962" s="78"/>
      <c r="S962" s="78"/>
      <c r="T962" s="78"/>
      <c r="U962" s="78"/>
      <c r="V962" s="78"/>
      <c r="W962" s="78"/>
      <c r="X962" s="78"/>
      <c r="Y962" s="78"/>
      <c r="Z962" s="78"/>
      <c r="AA962" s="78"/>
      <c r="AB962" s="78"/>
      <c r="AC962" s="78"/>
      <c r="AD962" s="78"/>
      <c r="AE962" s="78"/>
      <c r="AF962" s="78"/>
      <c r="AG962" s="78"/>
      <c r="AH962" s="78"/>
      <c r="AI962" s="78"/>
      <c r="AJ962" s="78"/>
      <c r="AK962" s="78"/>
      <c r="AL962" s="78"/>
      <c r="AM962" s="78"/>
      <c r="AN962" s="78"/>
      <c r="AO962" s="78"/>
      <c r="AP962" s="78"/>
      <c r="AQ962" s="78"/>
      <c r="AR962" s="78"/>
      <c r="AS962" s="78"/>
      <c r="AT962" s="78"/>
      <c r="AU962" s="78"/>
    </row>
    <row r="963" spans="1:47" hidden="1">
      <c r="A963" s="78"/>
      <c r="B963" s="78"/>
      <c r="C963" s="78"/>
      <c r="D963" s="78"/>
      <c r="E963" s="78"/>
      <c r="F963" s="78"/>
      <c r="G963" s="78"/>
      <c r="H963" s="78"/>
      <c r="I963" s="78"/>
      <c r="J963" s="78"/>
      <c r="K963" s="78"/>
      <c r="L963" s="78"/>
      <c r="M963" s="78"/>
      <c r="N963" s="78"/>
      <c r="O963" s="78"/>
      <c r="P963" s="78"/>
      <c r="Q963" s="78"/>
      <c r="R963" s="78"/>
      <c r="S963" s="78"/>
      <c r="T963" s="78"/>
      <c r="U963" s="78"/>
      <c r="V963" s="78"/>
      <c r="W963" s="78"/>
      <c r="X963" s="78"/>
      <c r="Y963" s="78"/>
      <c r="Z963" s="78"/>
      <c r="AA963" s="78"/>
      <c r="AB963" s="78"/>
      <c r="AC963" s="78"/>
      <c r="AD963" s="78"/>
      <c r="AE963" s="78"/>
      <c r="AF963" s="78"/>
      <c r="AG963" s="78"/>
      <c r="AH963" s="78"/>
      <c r="AI963" s="78"/>
      <c r="AJ963" s="78"/>
      <c r="AK963" s="78"/>
      <c r="AL963" s="78"/>
      <c r="AM963" s="78"/>
      <c r="AN963" s="78"/>
      <c r="AO963" s="78"/>
      <c r="AP963" s="78"/>
      <c r="AQ963" s="78"/>
      <c r="AR963" s="78"/>
      <c r="AS963" s="78"/>
      <c r="AT963" s="78"/>
      <c r="AU963" s="78"/>
    </row>
    <row r="964" spans="1:47" hidden="1">
      <c r="A964" s="78"/>
      <c r="B964" s="78"/>
      <c r="C964" s="78"/>
      <c r="D964" s="78"/>
      <c r="E964" s="78"/>
      <c r="F964" s="78"/>
      <c r="G964" s="78"/>
      <c r="H964" s="78"/>
      <c r="I964" s="78"/>
      <c r="J964" s="78"/>
      <c r="K964" s="78"/>
      <c r="L964" s="78"/>
      <c r="M964" s="78"/>
      <c r="N964" s="78"/>
      <c r="O964" s="78"/>
      <c r="P964" s="78"/>
      <c r="Q964" s="78"/>
      <c r="R964" s="78"/>
      <c r="S964" s="78"/>
      <c r="T964" s="78"/>
      <c r="U964" s="78"/>
      <c r="V964" s="78"/>
      <c r="W964" s="78"/>
      <c r="X964" s="78"/>
      <c r="Y964" s="78"/>
      <c r="Z964" s="78"/>
      <c r="AA964" s="78"/>
      <c r="AB964" s="78"/>
      <c r="AC964" s="78"/>
      <c r="AD964" s="78"/>
      <c r="AE964" s="78"/>
      <c r="AF964" s="78"/>
      <c r="AG964" s="78"/>
      <c r="AH964" s="78"/>
      <c r="AI964" s="78"/>
      <c r="AJ964" s="78"/>
      <c r="AK964" s="78"/>
      <c r="AL964" s="78"/>
      <c r="AM964" s="78"/>
      <c r="AN964" s="78"/>
      <c r="AO964" s="78"/>
      <c r="AP964" s="78"/>
      <c r="AQ964" s="78"/>
      <c r="AR964" s="78"/>
      <c r="AS964" s="78"/>
      <c r="AT964" s="78"/>
      <c r="AU964" s="78"/>
    </row>
    <row r="965" spans="1:47" hidden="1">
      <c r="A965" s="78"/>
      <c r="B965" s="78"/>
      <c r="C965" s="78"/>
      <c r="D965" s="78"/>
      <c r="E965" s="78"/>
      <c r="F965" s="78"/>
      <c r="G965" s="78"/>
      <c r="H965" s="78"/>
      <c r="I965" s="78"/>
      <c r="J965" s="78"/>
      <c r="K965" s="78"/>
      <c r="L965" s="78"/>
      <c r="M965" s="78"/>
      <c r="N965" s="78"/>
      <c r="O965" s="78"/>
      <c r="P965" s="78"/>
      <c r="Q965" s="78"/>
      <c r="R965" s="78"/>
      <c r="S965" s="78"/>
      <c r="T965" s="78"/>
      <c r="U965" s="78"/>
      <c r="V965" s="78"/>
      <c r="W965" s="78"/>
      <c r="X965" s="78"/>
      <c r="Y965" s="78"/>
      <c r="Z965" s="78"/>
      <c r="AA965" s="78"/>
      <c r="AB965" s="78"/>
      <c r="AC965" s="78"/>
      <c r="AD965" s="78"/>
      <c r="AE965" s="78"/>
      <c r="AF965" s="78"/>
      <c r="AG965" s="78"/>
      <c r="AH965" s="78"/>
      <c r="AI965" s="78"/>
      <c r="AJ965" s="78"/>
      <c r="AK965" s="78"/>
      <c r="AL965" s="78"/>
      <c r="AM965" s="78"/>
      <c r="AN965" s="78"/>
      <c r="AO965" s="78"/>
      <c r="AP965" s="78"/>
      <c r="AQ965" s="78"/>
      <c r="AR965" s="78"/>
      <c r="AS965" s="78"/>
      <c r="AT965" s="78"/>
      <c r="AU965" s="78"/>
    </row>
    <row r="966" spans="1:47" hidden="1">
      <c r="A966" s="78"/>
      <c r="B966" s="78"/>
      <c r="C966" s="78"/>
      <c r="D966" s="78"/>
      <c r="E966" s="78"/>
      <c r="F966" s="78"/>
      <c r="G966" s="78"/>
      <c r="H966" s="78"/>
      <c r="I966" s="78"/>
      <c r="J966" s="78"/>
      <c r="K966" s="78"/>
      <c r="L966" s="78"/>
      <c r="M966" s="78"/>
      <c r="N966" s="78"/>
      <c r="O966" s="78"/>
      <c r="P966" s="78"/>
      <c r="Q966" s="78"/>
      <c r="R966" s="78"/>
      <c r="S966" s="78"/>
      <c r="T966" s="78"/>
      <c r="U966" s="78"/>
      <c r="V966" s="78"/>
      <c r="W966" s="78"/>
      <c r="X966" s="78"/>
      <c r="Y966" s="78"/>
      <c r="Z966" s="78"/>
      <c r="AA966" s="78"/>
      <c r="AB966" s="78"/>
      <c r="AC966" s="78"/>
      <c r="AD966" s="78"/>
      <c r="AE966" s="78"/>
      <c r="AF966" s="78"/>
      <c r="AG966" s="78"/>
      <c r="AH966" s="78"/>
      <c r="AI966" s="78"/>
      <c r="AJ966" s="78"/>
      <c r="AK966" s="78"/>
      <c r="AL966" s="78"/>
      <c r="AM966" s="78"/>
      <c r="AN966" s="78"/>
      <c r="AO966" s="78"/>
      <c r="AP966" s="78"/>
      <c r="AQ966" s="78"/>
      <c r="AR966" s="78"/>
      <c r="AS966" s="78"/>
      <c r="AT966" s="78"/>
      <c r="AU966" s="78"/>
    </row>
    <row r="967" spans="1:47" hidden="1">
      <c r="A967" s="78"/>
      <c r="B967" s="78"/>
      <c r="C967" s="78"/>
      <c r="D967" s="78"/>
      <c r="E967" s="78"/>
      <c r="F967" s="78"/>
      <c r="G967" s="78"/>
      <c r="H967" s="78"/>
      <c r="I967" s="78"/>
      <c r="J967" s="78"/>
      <c r="K967" s="78"/>
      <c r="L967" s="78"/>
      <c r="M967" s="78"/>
      <c r="N967" s="78"/>
      <c r="O967" s="78"/>
      <c r="P967" s="78"/>
      <c r="Q967" s="78"/>
      <c r="R967" s="78"/>
      <c r="S967" s="78"/>
      <c r="T967" s="78"/>
      <c r="U967" s="78"/>
      <c r="V967" s="78"/>
      <c r="W967" s="78"/>
      <c r="X967" s="78"/>
      <c r="Y967" s="78"/>
      <c r="Z967" s="78"/>
      <c r="AA967" s="78"/>
      <c r="AB967" s="78"/>
      <c r="AC967" s="78"/>
      <c r="AD967" s="78"/>
      <c r="AE967" s="78"/>
      <c r="AF967" s="78"/>
      <c r="AG967" s="78"/>
      <c r="AH967" s="78"/>
      <c r="AI967" s="78"/>
      <c r="AJ967" s="78"/>
      <c r="AK967" s="78"/>
      <c r="AL967" s="78"/>
      <c r="AM967" s="78"/>
      <c r="AN967" s="78"/>
      <c r="AO967" s="78"/>
      <c r="AP967" s="78"/>
      <c r="AQ967" s="78"/>
      <c r="AR967" s="78"/>
      <c r="AS967" s="78"/>
      <c r="AT967" s="78"/>
      <c r="AU967" s="78"/>
    </row>
    <row r="968" spans="1:47" hidden="1">
      <c r="A968" s="78"/>
      <c r="B968" s="78"/>
      <c r="C968" s="78"/>
      <c r="D968" s="78"/>
      <c r="E968" s="78"/>
      <c r="F968" s="78"/>
      <c r="G968" s="78"/>
      <c r="H968" s="78"/>
      <c r="I968" s="78"/>
      <c r="J968" s="78"/>
      <c r="K968" s="78"/>
      <c r="L968" s="78"/>
      <c r="M968" s="78"/>
      <c r="N968" s="78"/>
      <c r="O968" s="78"/>
      <c r="P968" s="78"/>
      <c r="Q968" s="78"/>
      <c r="R968" s="78"/>
      <c r="S968" s="78"/>
      <c r="T968" s="78"/>
      <c r="U968" s="78"/>
      <c r="V968" s="78"/>
      <c r="W968" s="78"/>
      <c r="X968" s="78"/>
      <c r="Y968" s="78"/>
      <c r="Z968" s="78"/>
      <c r="AA968" s="78"/>
      <c r="AB968" s="78"/>
      <c r="AC968" s="78"/>
      <c r="AD968" s="78"/>
      <c r="AE968" s="78"/>
      <c r="AF968" s="78"/>
      <c r="AG968" s="78"/>
      <c r="AH968" s="78"/>
      <c r="AI968" s="78"/>
      <c r="AJ968" s="78"/>
      <c r="AK968" s="78"/>
      <c r="AL968" s="78"/>
      <c r="AM968" s="78"/>
      <c r="AN968" s="78"/>
      <c r="AO968" s="78"/>
      <c r="AP968" s="78"/>
      <c r="AQ968" s="78"/>
      <c r="AR968" s="78"/>
      <c r="AS968" s="78"/>
      <c r="AT968" s="78"/>
      <c r="AU968" s="78"/>
    </row>
    <row r="969" spans="1:47" hidden="1">
      <c r="A969" s="78"/>
      <c r="B969" s="78"/>
      <c r="C969" s="78"/>
      <c r="D969" s="78"/>
      <c r="E969" s="78"/>
      <c r="F969" s="78"/>
      <c r="G969" s="78"/>
      <c r="H969" s="78"/>
      <c r="I969" s="78"/>
      <c r="J969" s="78"/>
      <c r="K969" s="78"/>
      <c r="L969" s="78"/>
      <c r="M969" s="78"/>
      <c r="N969" s="78"/>
      <c r="O969" s="78"/>
      <c r="P969" s="78"/>
      <c r="Q969" s="78"/>
      <c r="R969" s="78"/>
      <c r="S969" s="78"/>
      <c r="T969" s="78"/>
      <c r="U969" s="78"/>
      <c r="V969" s="78"/>
      <c r="W969" s="78"/>
      <c r="X969" s="78"/>
      <c r="Y969" s="78"/>
      <c r="Z969" s="78"/>
      <c r="AA969" s="78"/>
      <c r="AB969" s="78"/>
      <c r="AC969" s="78"/>
      <c r="AD969" s="78"/>
      <c r="AE969" s="78"/>
      <c r="AF969" s="78"/>
      <c r="AG969" s="78"/>
      <c r="AH969" s="78"/>
      <c r="AI969" s="78"/>
      <c r="AJ969" s="78"/>
      <c r="AK969" s="78"/>
      <c r="AL969" s="78"/>
      <c r="AM969" s="78"/>
      <c r="AN969" s="78"/>
      <c r="AO969" s="78"/>
      <c r="AP969" s="78"/>
      <c r="AQ969" s="78"/>
      <c r="AR969" s="78"/>
      <c r="AS969" s="78"/>
      <c r="AT969" s="78"/>
      <c r="AU969" s="78"/>
    </row>
    <row r="970" spans="1:47" hidden="1">
      <c r="A970" s="78"/>
      <c r="B970" s="78"/>
      <c r="C970" s="78"/>
      <c r="D970" s="78"/>
      <c r="E970" s="78"/>
      <c r="F970" s="78"/>
      <c r="G970" s="78"/>
      <c r="H970" s="78"/>
      <c r="I970" s="78"/>
      <c r="J970" s="78"/>
      <c r="K970" s="78"/>
      <c r="L970" s="78"/>
      <c r="M970" s="78"/>
      <c r="N970" s="78"/>
      <c r="O970" s="78"/>
      <c r="P970" s="78"/>
      <c r="Q970" s="78"/>
      <c r="R970" s="78"/>
      <c r="S970" s="78"/>
      <c r="T970" s="78"/>
      <c r="U970" s="78"/>
      <c r="V970" s="78"/>
      <c r="W970" s="78"/>
      <c r="X970" s="78"/>
      <c r="Y970" s="78"/>
      <c r="Z970" s="78"/>
      <c r="AA970" s="78"/>
      <c r="AB970" s="78"/>
      <c r="AC970" s="78"/>
      <c r="AD970" s="78"/>
      <c r="AE970" s="78"/>
      <c r="AF970" s="78"/>
      <c r="AG970" s="78"/>
      <c r="AH970" s="78"/>
      <c r="AI970" s="78"/>
      <c r="AJ970" s="78"/>
      <c r="AK970" s="78"/>
      <c r="AL970" s="78"/>
      <c r="AM970" s="78"/>
      <c r="AN970" s="78"/>
      <c r="AO970" s="78"/>
      <c r="AP970" s="78"/>
      <c r="AQ970" s="78"/>
      <c r="AR970" s="78"/>
      <c r="AS970" s="78"/>
      <c r="AT970" s="78"/>
      <c r="AU970" s="78"/>
    </row>
    <row r="971" spans="1:47" hidden="1">
      <c r="A971" s="78"/>
      <c r="B971" s="78"/>
      <c r="C971" s="78"/>
      <c r="D971" s="78"/>
      <c r="E971" s="78"/>
      <c r="F971" s="78"/>
      <c r="G971" s="78"/>
      <c r="H971" s="78"/>
      <c r="I971" s="78"/>
      <c r="J971" s="78"/>
      <c r="K971" s="78"/>
      <c r="L971" s="78"/>
      <c r="M971" s="78"/>
      <c r="N971" s="78"/>
      <c r="O971" s="78"/>
      <c r="P971" s="78"/>
      <c r="Q971" s="78"/>
      <c r="R971" s="78"/>
      <c r="S971" s="78"/>
      <c r="T971" s="78"/>
      <c r="U971" s="78"/>
      <c r="V971" s="78"/>
      <c r="W971" s="78"/>
      <c r="X971" s="78"/>
      <c r="Y971" s="78"/>
      <c r="Z971" s="78"/>
      <c r="AA971" s="78"/>
      <c r="AB971" s="78"/>
      <c r="AC971" s="78"/>
      <c r="AD971" s="78"/>
      <c r="AE971" s="78"/>
      <c r="AF971" s="78"/>
      <c r="AG971" s="78"/>
      <c r="AH971" s="78"/>
      <c r="AI971" s="78"/>
      <c r="AJ971" s="78"/>
      <c r="AK971" s="78"/>
      <c r="AL971" s="78"/>
      <c r="AM971" s="78"/>
      <c r="AN971" s="78"/>
      <c r="AO971" s="78"/>
      <c r="AP971" s="78"/>
      <c r="AQ971" s="78"/>
      <c r="AR971" s="78"/>
      <c r="AS971" s="78"/>
      <c r="AT971" s="78"/>
      <c r="AU971" s="78"/>
    </row>
    <row r="972" spans="1:47" hidden="1">
      <c r="A972" s="78"/>
      <c r="B972" s="78"/>
      <c r="C972" s="78"/>
      <c r="D972" s="78"/>
      <c r="E972" s="78"/>
      <c r="F972" s="78"/>
      <c r="G972" s="78"/>
      <c r="H972" s="78"/>
      <c r="I972" s="78"/>
      <c r="J972" s="78"/>
      <c r="K972" s="78"/>
      <c r="L972" s="78"/>
      <c r="M972" s="78"/>
      <c r="N972" s="78"/>
      <c r="O972" s="78"/>
      <c r="P972" s="78"/>
      <c r="Q972" s="78"/>
      <c r="R972" s="78"/>
      <c r="S972" s="78"/>
      <c r="T972" s="78"/>
      <c r="U972" s="78"/>
      <c r="V972" s="78"/>
      <c r="W972" s="78"/>
      <c r="X972" s="78"/>
      <c r="Y972" s="78"/>
      <c r="Z972" s="78"/>
      <c r="AA972" s="78"/>
      <c r="AB972" s="78"/>
      <c r="AC972" s="78"/>
      <c r="AD972" s="78"/>
      <c r="AE972" s="78"/>
      <c r="AF972" s="78"/>
      <c r="AG972" s="78"/>
      <c r="AH972" s="78"/>
      <c r="AI972" s="78"/>
      <c r="AJ972" s="78"/>
      <c r="AK972" s="78"/>
      <c r="AL972" s="78"/>
      <c r="AM972" s="78"/>
      <c r="AN972" s="78"/>
      <c r="AO972" s="78"/>
      <c r="AP972" s="78"/>
      <c r="AQ972" s="78"/>
      <c r="AR972" s="78"/>
      <c r="AS972" s="78"/>
      <c r="AT972" s="78"/>
      <c r="AU972" s="78"/>
    </row>
    <row r="973" spans="1:47" hidden="1">
      <c r="A973" s="78"/>
      <c r="B973" s="78"/>
      <c r="C973" s="78"/>
      <c r="D973" s="78"/>
      <c r="E973" s="78"/>
      <c r="F973" s="78"/>
      <c r="G973" s="78"/>
      <c r="H973" s="78"/>
      <c r="I973" s="78"/>
      <c r="J973" s="78"/>
      <c r="K973" s="78"/>
      <c r="L973" s="78"/>
      <c r="M973" s="78"/>
      <c r="N973" s="78"/>
      <c r="O973" s="78"/>
      <c r="P973" s="78"/>
      <c r="Q973" s="78"/>
      <c r="R973" s="78"/>
      <c r="S973" s="78"/>
      <c r="T973" s="78"/>
      <c r="U973" s="78"/>
      <c r="V973" s="78"/>
      <c r="W973" s="78"/>
      <c r="X973" s="78"/>
      <c r="Y973" s="78"/>
      <c r="Z973" s="78"/>
      <c r="AA973" s="78"/>
      <c r="AB973" s="78"/>
      <c r="AC973" s="78"/>
      <c r="AD973" s="78"/>
      <c r="AE973" s="78"/>
      <c r="AF973" s="78"/>
      <c r="AG973" s="78"/>
      <c r="AH973" s="78"/>
      <c r="AI973" s="78"/>
      <c r="AJ973" s="78"/>
      <c r="AK973" s="78"/>
      <c r="AL973" s="78"/>
      <c r="AM973" s="78"/>
      <c r="AN973" s="78"/>
      <c r="AO973" s="78"/>
      <c r="AP973" s="78"/>
      <c r="AQ973" s="78"/>
      <c r="AR973" s="78"/>
      <c r="AS973" s="78"/>
      <c r="AT973" s="78"/>
      <c r="AU973" s="78"/>
    </row>
    <row r="974" spans="1:47" hidden="1">
      <c r="A974" s="78"/>
      <c r="B974" s="78"/>
      <c r="C974" s="78"/>
      <c r="D974" s="78"/>
      <c r="E974" s="78"/>
      <c r="F974" s="78"/>
      <c r="G974" s="78"/>
      <c r="H974" s="78"/>
      <c r="I974" s="78"/>
      <c r="J974" s="78"/>
      <c r="K974" s="78"/>
      <c r="L974" s="78"/>
      <c r="M974" s="78"/>
      <c r="N974" s="78"/>
      <c r="O974" s="78"/>
      <c r="P974" s="78"/>
      <c r="Q974" s="78"/>
      <c r="R974" s="78"/>
      <c r="S974" s="78"/>
      <c r="T974" s="78"/>
      <c r="U974" s="78"/>
      <c r="V974" s="78"/>
      <c r="W974" s="78"/>
      <c r="X974" s="78"/>
      <c r="Y974" s="78"/>
      <c r="Z974" s="78"/>
      <c r="AA974" s="78"/>
      <c r="AB974" s="78"/>
      <c r="AC974" s="78"/>
      <c r="AD974" s="78"/>
      <c r="AE974" s="78"/>
      <c r="AF974" s="78"/>
      <c r="AG974" s="78"/>
      <c r="AH974" s="78"/>
      <c r="AI974" s="78"/>
      <c r="AJ974" s="78"/>
      <c r="AK974" s="78"/>
      <c r="AL974" s="78"/>
      <c r="AM974" s="78"/>
      <c r="AN974" s="78"/>
      <c r="AO974" s="78"/>
      <c r="AP974" s="78"/>
      <c r="AQ974" s="78"/>
      <c r="AR974" s="78"/>
      <c r="AS974" s="78"/>
      <c r="AT974" s="78"/>
      <c r="AU974" s="78"/>
    </row>
    <row r="975" spans="1:47" hidden="1">
      <c r="A975" s="78"/>
      <c r="B975" s="78"/>
      <c r="C975" s="78"/>
      <c r="D975" s="78"/>
      <c r="E975" s="78"/>
      <c r="F975" s="78"/>
      <c r="G975" s="78"/>
      <c r="H975" s="78"/>
      <c r="I975" s="78"/>
      <c r="J975" s="78"/>
      <c r="K975" s="78"/>
      <c r="L975" s="78"/>
      <c r="M975" s="78"/>
      <c r="N975" s="78"/>
      <c r="O975" s="78"/>
      <c r="P975" s="78"/>
      <c r="Q975" s="78"/>
      <c r="R975" s="78"/>
      <c r="S975" s="78"/>
      <c r="T975" s="78"/>
      <c r="U975" s="78"/>
      <c r="V975" s="78"/>
      <c r="W975" s="78"/>
      <c r="X975" s="78"/>
      <c r="Y975" s="78"/>
      <c r="Z975" s="78"/>
      <c r="AA975" s="78"/>
      <c r="AB975" s="78"/>
      <c r="AC975" s="78"/>
      <c r="AD975" s="78"/>
      <c r="AE975" s="78"/>
      <c r="AF975" s="78"/>
      <c r="AG975" s="78"/>
      <c r="AH975" s="78"/>
      <c r="AI975" s="78"/>
      <c r="AJ975" s="78"/>
      <c r="AK975" s="78"/>
      <c r="AL975" s="78"/>
      <c r="AM975" s="78"/>
      <c r="AN975" s="78"/>
      <c r="AO975" s="78"/>
      <c r="AP975" s="78"/>
      <c r="AQ975" s="78"/>
      <c r="AR975" s="78"/>
      <c r="AS975" s="78"/>
      <c r="AT975" s="78"/>
      <c r="AU975" s="78"/>
    </row>
    <row r="976" spans="1:47" hidden="1">
      <c r="A976" s="78"/>
      <c r="B976" s="78"/>
      <c r="C976" s="78"/>
      <c r="D976" s="78"/>
      <c r="E976" s="78"/>
      <c r="F976" s="78"/>
      <c r="G976" s="78"/>
      <c r="H976" s="78"/>
      <c r="I976" s="78"/>
      <c r="J976" s="78"/>
      <c r="K976" s="78"/>
      <c r="L976" s="78"/>
      <c r="M976" s="78"/>
      <c r="N976" s="78"/>
      <c r="O976" s="78"/>
      <c r="P976" s="78"/>
      <c r="Q976" s="78"/>
      <c r="R976" s="78"/>
      <c r="S976" s="78"/>
      <c r="T976" s="78"/>
      <c r="U976" s="78"/>
      <c r="V976" s="78"/>
      <c r="W976" s="78"/>
      <c r="X976" s="78"/>
      <c r="Y976" s="78"/>
      <c r="Z976" s="78"/>
      <c r="AA976" s="78"/>
      <c r="AB976" s="78"/>
      <c r="AC976" s="78"/>
      <c r="AD976" s="78"/>
      <c r="AE976" s="78"/>
      <c r="AF976" s="78"/>
      <c r="AG976" s="78"/>
      <c r="AH976" s="78"/>
      <c r="AI976" s="78"/>
      <c r="AJ976" s="78"/>
      <c r="AK976" s="78"/>
      <c r="AL976" s="78"/>
      <c r="AM976" s="78"/>
      <c r="AN976" s="78"/>
      <c r="AO976" s="78"/>
      <c r="AP976" s="78"/>
      <c r="AQ976" s="78"/>
      <c r="AR976" s="78"/>
      <c r="AS976" s="78"/>
      <c r="AT976" s="78"/>
      <c r="AU976" s="78"/>
    </row>
    <row r="977" spans="1:47" hidden="1">
      <c r="A977" s="78"/>
      <c r="B977" s="78"/>
      <c r="C977" s="78"/>
      <c r="D977" s="78"/>
      <c r="E977" s="78"/>
      <c r="F977" s="78"/>
      <c r="G977" s="78"/>
      <c r="H977" s="78"/>
      <c r="I977" s="78"/>
      <c r="J977" s="78"/>
      <c r="K977" s="78"/>
      <c r="L977" s="78"/>
      <c r="M977" s="78"/>
      <c r="N977" s="78"/>
      <c r="O977" s="78"/>
      <c r="P977" s="78"/>
      <c r="Q977" s="78"/>
      <c r="R977" s="78"/>
      <c r="S977" s="78"/>
      <c r="T977" s="78"/>
      <c r="U977" s="78"/>
      <c r="V977" s="78"/>
      <c r="W977" s="78"/>
      <c r="X977" s="78"/>
      <c r="Y977" s="78"/>
      <c r="Z977" s="78"/>
      <c r="AA977" s="78"/>
      <c r="AB977" s="78"/>
      <c r="AC977" s="78"/>
      <c r="AD977" s="78"/>
      <c r="AE977" s="78"/>
      <c r="AF977" s="78"/>
      <c r="AG977" s="78"/>
      <c r="AH977" s="78"/>
      <c r="AI977" s="78"/>
      <c r="AJ977" s="78"/>
      <c r="AK977" s="78"/>
      <c r="AL977" s="78"/>
      <c r="AM977" s="78"/>
      <c r="AN977" s="78"/>
      <c r="AO977" s="78"/>
      <c r="AP977" s="78"/>
      <c r="AQ977" s="78"/>
      <c r="AR977" s="78"/>
      <c r="AS977" s="78"/>
      <c r="AT977" s="78"/>
      <c r="AU977" s="78"/>
    </row>
    <row r="978" spans="1:47" hidden="1">
      <c r="A978" s="78"/>
      <c r="B978" s="78"/>
      <c r="C978" s="78"/>
      <c r="D978" s="78"/>
      <c r="E978" s="78"/>
      <c r="F978" s="78"/>
      <c r="G978" s="78"/>
      <c r="H978" s="78"/>
      <c r="I978" s="78"/>
      <c r="J978" s="78"/>
      <c r="K978" s="78"/>
      <c r="L978" s="78"/>
      <c r="M978" s="78"/>
      <c r="N978" s="78"/>
      <c r="O978" s="78"/>
      <c r="P978" s="78"/>
      <c r="Q978" s="78"/>
      <c r="R978" s="78"/>
      <c r="S978" s="78"/>
      <c r="T978" s="78"/>
      <c r="U978" s="78"/>
      <c r="V978" s="78"/>
      <c r="W978" s="78"/>
      <c r="X978" s="78"/>
      <c r="Y978" s="78"/>
      <c r="Z978" s="78"/>
      <c r="AA978" s="78"/>
      <c r="AB978" s="78"/>
      <c r="AC978" s="78"/>
      <c r="AD978" s="78"/>
      <c r="AE978" s="78"/>
      <c r="AF978" s="78"/>
      <c r="AG978" s="78"/>
      <c r="AH978" s="78"/>
      <c r="AI978" s="78"/>
      <c r="AJ978" s="78"/>
      <c r="AK978" s="78"/>
      <c r="AL978" s="78"/>
      <c r="AM978" s="78"/>
      <c r="AN978" s="78"/>
      <c r="AO978" s="78"/>
      <c r="AP978" s="78"/>
      <c r="AQ978" s="78"/>
      <c r="AR978" s="78"/>
      <c r="AS978" s="78"/>
      <c r="AT978" s="78"/>
      <c r="AU978" s="78"/>
    </row>
    <row r="979" spans="1:47" hidden="1">
      <c r="A979" s="78"/>
      <c r="B979" s="78"/>
      <c r="C979" s="78"/>
      <c r="D979" s="78"/>
      <c r="E979" s="78"/>
      <c r="F979" s="78"/>
      <c r="G979" s="78"/>
      <c r="H979" s="78"/>
      <c r="I979" s="78"/>
      <c r="J979" s="78"/>
      <c r="K979" s="78"/>
      <c r="L979" s="78"/>
      <c r="M979" s="78"/>
      <c r="N979" s="78"/>
      <c r="O979" s="78"/>
      <c r="P979" s="78"/>
      <c r="Q979" s="78"/>
      <c r="R979" s="78"/>
      <c r="S979" s="78"/>
      <c r="T979" s="78"/>
      <c r="U979" s="78"/>
      <c r="V979" s="78"/>
      <c r="W979" s="78"/>
      <c r="X979" s="78"/>
      <c r="Y979" s="78"/>
      <c r="Z979" s="78"/>
      <c r="AA979" s="78"/>
      <c r="AB979" s="78"/>
      <c r="AC979" s="78"/>
      <c r="AD979" s="78"/>
      <c r="AE979" s="78"/>
      <c r="AF979" s="78"/>
      <c r="AG979" s="78"/>
      <c r="AH979" s="78"/>
      <c r="AI979" s="78"/>
      <c r="AJ979" s="78"/>
      <c r="AK979" s="78"/>
      <c r="AL979" s="78"/>
      <c r="AM979" s="78"/>
      <c r="AN979" s="78"/>
      <c r="AO979" s="78"/>
      <c r="AP979" s="78"/>
      <c r="AQ979" s="78"/>
      <c r="AR979" s="78"/>
      <c r="AS979" s="78"/>
      <c r="AT979" s="78"/>
      <c r="AU979" s="78"/>
    </row>
    <row r="980" spans="1:47" hidden="1">
      <c r="A980" s="78"/>
      <c r="B980" s="78"/>
      <c r="C980" s="78"/>
      <c r="D980" s="78"/>
      <c r="E980" s="78"/>
      <c r="F980" s="78"/>
      <c r="G980" s="78"/>
      <c r="H980" s="78"/>
      <c r="I980" s="78"/>
      <c r="J980" s="78"/>
      <c r="K980" s="78"/>
      <c r="L980" s="78"/>
      <c r="M980" s="78"/>
      <c r="N980" s="78"/>
      <c r="O980" s="78"/>
      <c r="P980" s="78"/>
      <c r="Q980" s="78"/>
      <c r="R980" s="78"/>
      <c r="S980" s="78"/>
      <c r="T980" s="78"/>
      <c r="U980" s="78"/>
      <c r="V980" s="78"/>
      <c r="W980" s="78"/>
      <c r="X980" s="78"/>
      <c r="Y980" s="78"/>
      <c r="Z980" s="78"/>
      <c r="AA980" s="78"/>
      <c r="AB980" s="78"/>
      <c r="AC980" s="78"/>
      <c r="AD980" s="78"/>
      <c r="AE980" s="78"/>
      <c r="AF980" s="78"/>
      <c r="AG980" s="78"/>
      <c r="AH980" s="78"/>
      <c r="AI980" s="78"/>
      <c r="AJ980" s="78"/>
      <c r="AK980" s="78"/>
      <c r="AL980" s="78"/>
      <c r="AM980" s="78"/>
      <c r="AN980" s="78"/>
      <c r="AO980" s="78"/>
      <c r="AP980" s="78"/>
      <c r="AQ980" s="78"/>
      <c r="AR980" s="78"/>
      <c r="AS980" s="78"/>
      <c r="AT980" s="78"/>
      <c r="AU980" s="78"/>
    </row>
    <row r="981" spans="1:47" hidden="1">
      <c r="A981" s="78"/>
      <c r="B981" s="78"/>
      <c r="C981" s="78"/>
      <c r="D981" s="78"/>
      <c r="E981" s="78"/>
      <c r="F981" s="78"/>
      <c r="G981" s="78"/>
      <c r="H981" s="78"/>
      <c r="I981" s="78"/>
      <c r="J981" s="78"/>
      <c r="K981" s="78"/>
      <c r="L981" s="78"/>
      <c r="M981" s="78"/>
      <c r="N981" s="78"/>
      <c r="O981" s="78"/>
      <c r="P981" s="78"/>
      <c r="Q981" s="78"/>
      <c r="R981" s="78"/>
      <c r="S981" s="78"/>
      <c r="T981" s="78"/>
      <c r="U981" s="78"/>
      <c r="V981" s="78"/>
      <c r="W981" s="78"/>
      <c r="X981" s="78"/>
      <c r="Y981" s="78"/>
      <c r="Z981" s="78"/>
      <c r="AA981" s="78"/>
      <c r="AB981" s="78"/>
      <c r="AC981" s="78"/>
      <c r="AD981" s="78"/>
      <c r="AE981" s="78"/>
      <c r="AF981" s="78"/>
      <c r="AG981" s="78"/>
      <c r="AH981" s="78"/>
      <c r="AI981" s="78"/>
      <c r="AJ981" s="78"/>
      <c r="AK981" s="78"/>
      <c r="AL981" s="78"/>
      <c r="AM981" s="78"/>
      <c r="AN981" s="78"/>
      <c r="AO981" s="78"/>
      <c r="AP981" s="78"/>
      <c r="AQ981" s="78"/>
      <c r="AR981" s="78"/>
      <c r="AS981" s="78"/>
      <c r="AT981" s="78"/>
      <c r="AU981" s="78"/>
    </row>
    <row r="982" spans="1:47" hidden="1">
      <c r="A982" s="78"/>
      <c r="B982" s="78"/>
      <c r="C982" s="78"/>
      <c r="D982" s="78"/>
      <c r="E982" s="78"/>
      <c r="F982" s="78"/>
      <c r="G982" s="78"/>
      <c r="H982" s="78"/>
      <c r="I982" s="78"/>
      <c r="J982" s="78"/>
      <c r="K982" s="78"/>
      <c r="L982" s="78"/>
      <c r="M982" s="78"/>
      <c r="N982" s="78"/>
      <c r="O982" s="78"/>
      <c r="P982" s="78"/>
      <c r="Q982" s="78"/>
      <c r="R982" s="78"/>
      <c r="S982" s="78"/>
      <c r="T982" s="78"/>
      <c r="U982" s="78"/>
      <c r="V982" s="78"/>
      <c r="W982" s="78"/>
      <c r="X982" s="78"/>
      <c r="Y982" s="78"/>
      <c r="Z982" s="78"/>
      <c r="AA982" s="78"/>
      <c r="AB982" s="78"/>
      <c r="AC982" s="78"/>
      <c r="AD982" s="78"/>
      <c r="AE982" s="78"/>
      <c r="AF982" s="78"/>
      <c r="AG982" s="78"/>
      <c r="AH982" s="78"/>
      <c r="AI982" s="78"/>
      <c r="AJ982" s="78"/>
      <c r="AK982" s="78"/>
      <c r="AL982" s="78"/>
      <c r="AM982" s="78"/>
      <c r="AN982" s="78"/>
      <c r="AO982" s="78"/>
      <c r="AP982" s="78"/>
      <c r="AQ982" s="78"/>
      <c r="AR982" s="78"/>
      <c r="AS982" s="78"/>
      <c r="AT982" s="78"/>
      <c r="AU982" s="78"/>
    </row>
    <row r="983" spans="1:47" hidden="1">
      <c r="A983" s="78"/>
      <c r="B983" s="78"/>
      <c r="C983" s="78"/>
      <c r="D983" s="78"/>
      <c r="E983" s="78"/>
      <c r="F983" s="78"/>
      <c r="G983" s="78"/>
      <c r="H983" s="78"/>
      <c r="I983" s="78"/>
      <c r="J983" s="78"/>
      <c r="K983" s="78"/>
      <c r="L983" s="78"/>
      <c r="M983" s="78"/>
      <c r="N983" s="78"/>
      <c r="O983" s="78"/>
      <c r="P983" s="78"/>
      <c r="Q983" s="78"/>
      <c r="R983" s="78"/>
      <c r="S983" s="78"/>
      <c r="T983" s="78"/>
      <c r="U983" s="78"/>
      <c r="V983" s="78"/>
      <c r="W983" s="78"/>
      <c r="X983" s="78"/>
      <c r="Y983" s="78"/>
      <c r="Z983" s="78"/>
      <c r="AA983" s="78"/>
      <c r="AB983" s="78"/>
      <c r="AC983" s="78"/>
      <c r="AD983" s="78"/>
      <c r="AE983" s="78"/>
      <c r="AF983" s="78"/>
      <c r="AG983" s="78"/>
      <c r="AH983" s="78"/>
      <c r="AI983" s="78"/>
      <c r="AJ983" s="78"/>
      <c r="AK983" s="78"/>
      <c r="AL983" s="78"/>
      <c r="AM983" s="78"/>
      <c r="AN983" s="78"/>
      <c r="AO983" s="78"/>
      <c r="AP983" s="78"/>
      <c r="AQ983" s="78"/>
      <c r="AR983" s="78"/>
      <c r="AS983" s="78"/>
      <c r="AT983" s="78"/>
      <c r="AU983" s="78"/>
    </row>
    <row r="984" spans="1:47" hidden="1">
      <c r="A984" s="78"/>
      <c r="B984" s="78"/>
      <c r="C984" s="78"/>
      <c r="D984" s="78"/>
      <c r="E984" s="78"/>
      <c r="F984" s="78"/>
      <c r="G984" s="78"/>
      <c r="H984" s="78"/>
      <c r="I984" s="78"/>
      <c r="J984" s="78"/>
      <c r="K984" s="78"/>
      <c r="L984" s="78"/>
      <c r="M984" s="78"/>
      <c r="N984" s="78"/>
      <c r="O984" s="78"/>
      <c r="P984" s="78"/>
      <c r="Q984" s="78"/>
      <c r="R984" s="78"/>
      <c r="S984" s="78"/>
      <c r="T984" s="78"/>
      <c r="U984" s="78"/>
      <c r="V984" s="78"/>
      <c r="W984" s="78"/>
      <c r="X984" s="78"/>
      <c r="Y984" s="78"/>
      <c r="Z984" s="78"/>
      <c r="AA984" s="78"/>
      <c r="AB984" s="78"/>
      <c r="AC984" s="78"/>
      <c r="AD984" s="78"/>
      <c r="AE984" s="78"/>
      <c r="AF984" s="78"/>
      <c r="AG984" s="78"/>
      <c r="AH984" s="78"/>
      <c r="AI984" s="78"/>
      <c r="AJ984" s="78"/>
      <c r="AK984" s="78"/>
      <c r="AL984" s="78"/>
      <c r="AM984" s="78"/>
      <c r="AN984" s="78"/>
      <c r="AO984" s="78"/>
      <c r="AP984" s="78"/>
      <c r="AQ984" s="78"/>
      <c r="AR984" s="78"/>
      <c r="AS984" s="78"/>
      <c r="AT984" s="78"/>
      <c r="AU984" s="78"/>
    </row>
    <row r="985" spans="1:47" hidden="1">
      <c r="A985" s="78"/>
      <c r="B985" s="78"/>
      <c r="C985" s="78"/>
      <c r="D985" s="78"/>
      <c r="E985" s="78"/>
      <c r="F985" s="78"/>
      <c r="G985" s="78"/>
      <c r="H985" s="78"/>
      <c r="I985" s="78"/>
      <c r="J985" s="78"/>
      <c r="K985" s="78"/>
      <c r="L985" s="78"/>
      <c r="M985" s="78"/>
      <c r="N985" s="78"/>
      <c r="O985" s="78"/>
      <c r="P985" s="78"/>
      <c r="Q985" s="78"/>
      <c r="R985" s="78"/>
      <c r="S985" s="78"/>
      <c r="T985" s="78"/>
      <c r="U985" s="78"/>
      <c r="V985" s="78"/>
      <c r="W985" s="78"/>
      <c r="X985" s="78"/>
      <c r="Y985" s="78"/>
      <c r="Z985" s="78"/>
      <c r="AA985" s="78"/>
      <c r="AB985" s="78"/>
      <c r="AC985" s="78"/>
      <c r="AD985" s="78"/>
      <c r="AE985" s="78"/>
      <c r="AF985" s="78"/>
      <c r="AG985" s="78"/>
      <c r="AH985" s="78"/>
      <c r="AI985" s="78"/>
      <c r="AJ985" s="78"/>
      <c r="AK985" s="78"/>
      <c r="AL985" s="78"/>
      <c r="AM985" s="78"/>
      <c r="AN985" s="78"/>
      <c r="AO985" s="78"/>
      <c r="AP985" s="78"/>
      <c r="AQ985" s="78"/>
      <c r="AR985" s="78"/>
      <c r="AS985" s="78"/>
      <c r="AT985" s="78"/>
      <c r="AU985" s="78"/>
    </row>
    <row r="986" spans="1:47" hidden="1">
      <c r="A986" s="78"/>
      <c r="B986" s="78"/>
      <c r="C986" s="78"/>
      <c r="D986" s="78"/>
      <c r="E986" s="78"/>
      <c r="F986" s="78"/>
      <c r="G986" s="78"/>
      <c r="H986" s="78"/>
      <c r="I986" s="78"/>
      <c r="J986" s="78"/>
      <c r="K986" s="78"/>
      <c r="L986" s="78"/>
      <c r="M986" s="78"/>
      <c r="N986" s="78"/>
      <c r="O986" s="78"/>
      <c r="P986" s="78"/>
      <c r="Q986" s="78"/>
      <c r="R986" s="78"/>
      <c r="S986" s="78"/>
      <c r="T986" s="78"/>
      <c r="U986" s="78"/>
      <c r="V986" s="78"/>
      <c r="W986" s="78"/>
      <c r="X986" s="78"/>
      <c r="Y986" s="78"/>
      <c r="Z986" s="78"/>
      <c r="AA986" s="78"/>
      <c r="AB986" s="78"/>
      <c r="AC986" s="78"/>
      <c r="AD986" s="78"/>
      <c r="AE986" s="78"/>
      <c r="AF986" s="78"/>
      <c r="AG986" s="78"/>
      <c r="AH986" s="78"/>
      <c r="AI986" s="78"/>
      <c r="AJ986" s="78"/>
      <c r="AK986" s="78"/>
      <c r="AL986" s="78"/>
      <c r="AM986" s="78"/>
      <c r="AN986" s="78"/>
      <c r="AO986" s="78"/>
      <c r="AP986" s="78"/>
      <c r="AQ986" s="78"/>
      <c r="AR986" s="78"/>
      <c r="AS986" s="78"/>
      <c r="AT986" s="78"/>
      <c r="AU986" s="78"/>
    </row>
    <row r="987" spans="1:47" hidden="1">
      <c r="A987" s="78"/>
      <c r="B987" s="78"/>
      <c r="C987" s="78"/>
      <c r="D987" s="78"/>
      <c r="E987" s="78"/>
      <c r="F987" s="78"/>
      <c r="G987" s="78"/>
      <c r="H987" s="78"/>
      <c r="I987" s="78"/>
      <c r="J987" s="78"/>
      <c r="K987" s="78"/>
      <c r="L987" s="78"/>
      <c r="M987" s="78"/>
      <c r="N987" s="78"/>
      <c r="O987" s="78"/>
      <c r="P987" s="78"/>
      <c r="Q987" s="78"/>
      <c r="R987" s="78"/>
      <c r="S987" s="78"/>
      <c r="T987" s="78"/>
      <c r="U987" s="78"/>
      <c r="V987" s="78"/>
      <c r="W987" s="78"/>
      <c r="X987" s="78"/>
      <c r="Y987" s="78"/>
      <c r="Z987" s="78"/>
      <c r="AA987" s="78"/>
      <c r="AB987" s="78"/>
      <c r="AC987" s="78"/>
      <c r="AD987" s="78"/>
      <c r="AE987" s="78"/>
      <c r="AF987" s="78"/>
      <c r="AG987" s="78"/>
      <c r="AH987" s="78"/>
      <c r="AI987" s="78"/>
      <c r="AJ987" s="78"/>
      <c r="AK987" s="78"/>
      <c r="AL987" s="78"/>
      <c r="AM987" s="78"/>
      <c r="AN987" s="78"/>
      <c r="AO987" s="78"/>
      <c r="AP987" s="78"/>
      <c r="AQ987" s="78"/>
      <c r="AR987" s="78"/>
      <c r="AS987" s="78"/>
      <c r="AT987" s="78"/>
      <c r="AU987" s="78"/>
    </row>
    <row r="988" spans="1:47" hidden="1">
      <c r="A988" s="78"/>
      <c r="B988" s="78"/>
      <c r="C988" s="78"/>
      <c r="D988" s="78"/>
      <c r="E988" s="78"/>
      <c r="F988" s="78"/>
      <c r="G988" s="78"/>
      <c r="H988" s="78"/>
      <c r="I988" s="78"/>
      <c r="J988" s="78"/>
      <c r="K988" s="78"/>
      <c r="L988" s="78"/>
      <c r="M988" s="78"/>
      <c r="N988" s="78"/>
      <c r="O988" s="78"/>
      <c r="P988" s="78"/>
      <c r="Q988" s="78"/>
      <c r="R988" s="78"/>
      <c r="S988" s="78"/>
      <c r="T988" s="78"/>
      <c r="U988" s="78"/>
      <c r="V988" s="78"/>
      <c r="W988" s="78"/>
      <c r="X988" s="78"/>
      <c r="Y988" s="78"/>
      <c r="Z988" s="78"/>
      <c r="AA988" s="78"/>
      <c r="AB988" s="78"/>
      <c r="AC988" s="78"/>
      <c r="AD988" s="78"/>
      <c r="AE988" s="78"/>
      <c r="AF988" s="78"/>
      <c r="AG988" s="78"/>
      <c r="AH988" s="78"/>
      <c r="AI988" s="78"/>
      <c r="AJ988" s="78"/>
      <c r="AK988" s="78"/>
      <c r="AL988" s="78"/>
      <c r="AM988" s="78"/>
      <c r="AN988" s="78"/>
      <c r="AO988" s="78"/>
      <c r="AP988" s="78"/>
      <c r="AQ988" s="78"/>
      <c r="AR988" s="78"/>
      <c r="AS988" s="78"/>
      <c r="AT988" s="78"/>
      <c r="AU988" s="78"/>
    </row>
    <row r="989" spans="1:47" hidden="1">
      <c r="A989" s="78"/>
      <c r="B989" s="78"/>
      <c r="C989" s="78"/>
      <c r="D989" s="78"/>
      <c r="E989" s="78"/>
      <c r="F989" s="78"/>
      <c r="G989" s="78"/>
      <c r="H989" s="78"/>
      <c r="I989" s="78"/>
      <c r="J989" s="78"/>
      <c r="K989" s="78"/>
      <c r="L989" s="78"/>
      <c r="M989" s="78"/>
      <c r="N989" s="78"/>
      <c r="O989" s="78"/>
      <c r="P989" s="78"/>
      <c r="Q989" s="78"/>
      <c r="R989" s="78"/>
      <c r="S989" s="78"/>
      <c r="T989" s="78"/>
      <c r="U989" s="78"/>
      <c r="V989" s="78"/>
      <c r="W989" s="78"/>
      <c r="X989" s="78"/>
      <c r="Y989" s="78"/>
      <c r="Z989" s="78"/>
      <c r="AA989" s="78"/>
      <c r="AB989" s="78"/>
      <c r="AC989" s="78"/>
      <c r="AD989" s="78"/>
      <c r="AE989" s="78"/>
      <c r="AF989" s="78"/>
      <c r="AG989" s="78"/>
      <c r="AH989" s="78"/>
      <c r="AI989" s="78"/>
      <c r="AJ989" s="78"/>
      <c r="AK989" s="78"/>
      <c r="AL989" s="78"/>
      <c r="AM989" s="78"/>
      <c r="AN989" s="78"/>
      <c r="AO989" s="78"/>
      <c r="AP989" s="78"/>
      <c r="AQ989" s="78"/>
      <c r="AR989" s="78"/>
      <c r="AS989" s="78"/>
      <c r="AT989" s="78"/>
      <c r="AU989" s="78"/>
    </row>
    <row r="990" spans="1:47" hidden="1">
      <c r="A990" s="78"/>
      <c r="B990" s="78"/>
      <c r="C990" s="78"/>
      <c r="D990" s="78"/>
      <c r="E990" s="78"/>
      <c r="F990" s="78"/>
      <c r="G990" s="78"/>
      <c r="H990" s="78"/>
      <c r="I990" s="78"/>
      <c r="J990" s="78"/>
      <c r="K990" s="78"/>
      <c r="L990" s="78"/>
      <c r="M990" s="78"/>
      <c r="N990" s="78"/>
      <c r="O990" s="78"/>
      <c r="P990" s="78"/>
      <c r="Q990" s="78"/>
      <c r="R990" s="78"/>
      <c r="S990" s="78"/>
      <c r="T990" s="78"/>
      <c r="U990" s="78"/>
      <c r="V990" s="78"/>
      <c r="W990" s="78"/>
      <c r="X990" s="78"/>
      <c r="Y990" s="78"/>
      <c r="Z990" s="78"/>
      <c r="AA990" s="78"/>
      <c r="AB990" s="78"/>
      <c r="AC990" s="78"/>
      <c r="AD990" s="78"/>
      <c r="AE990" s="78"/>
      <c r="AF990" s="78"/>
      <c r="AG990" s="78"/>
      <c r="AH990" s="78"/>
      <c r="AI990" s="78"/>
      <c r="AJ990" s="78"/>
      <c r="AK990" s="78"/>
      <c r="AL990" s="78"/>
      <c r="AM990" s="78"/>
      <c r="AN990" s="78"/>
      <c r="AO990" s="78"/>
      <c r="AP990" s="78"/>
      <c r="AQ990" s="78"/>
      <c r="AR990" s="78"/>
      <c r="AS990" s="78"/>
      <c r="AT990" s="78"/>
      <c r="AU990" s="78"/>
    </row>
    <row r="991" spans="1:47" hidden="1">
      <c r="A991" s="78"/>
      <c r="B991" s="78"/>
      <c r="C991" s="78"/>
      <c r="D991" s="78"/>
      <c r="E991" s="78"/>
      <c r="F991" s="78"/>
      <c r="G991" s="78"/>
      <c r="H991" s="78"/>
      <c r="I991" s="78"/>
      <c r="J991" s="78"/>
      <c r="K991" s="78"/>
      <c r="L991" s="78"/>
      <c r="M991" s="78"/>
      <c r="N991" s="78"/>
      <c r="O991" s="78"/>
      <c r="P991" s="78"/>
      <c r="Q991" s="78"/>
      <c r="R991" s="78"/>
      <c r="S991" s="78"/>
      <c r="T991" s="78"/>
      <c r="U991" s="78"/>
      <c r="V991" s="78"/>
      <c r="W991" s="78"/>
      <c r="X991" s="78"/>
      <c r="Y991" s="78"/>
      <c r="Z991" s="78"/>
      <c r="AA991" s="78"/>
      <c r="AB991" s="78"/>
      <c r="AC991" s="78"/>
      <c r="AD991" s="78"/>
      <c r="AE991" s="78"/>
      <c r="AF991" s="78"/>
      <c r="AG991" s="78"/>
      <c r="AH991" s="78"/>
      <c r="AI991" s="78"/>
      <c r="AJ991" s="78"/>
      <c r="AK991" s="78"/>
      <c r="AL991" s="78"/>
      <c r="AM991" s="78"/>
      <c r="AN991" s="78"/>
      <c r="AO991" s="78"/>
      <c r="AP991" s="78"/>
      <c r="AQ991" s="78"/>
      <c r="AR991" s="78"/>
      <c r="AS991" s="78"/>
      <c r="AT991" s="78"/>
      <c r="AU991" s="78"/>
    </row>
    <row r="992" spans="1:47" hidden="1">
      <c r="A992" s="78"/>
      <c r="B992" s="78"/>
      <c r="C992" s="78"/>
      <c r="D992" s="78"/>
      <c r="E992" s="78"/>
      <c r="F992" s="78"/>
      <c r="G992" s="78"/>
      <c r="H992" s="78"/>
      <c r="I992" s="78"/>
      <c r="J992" s="78"/>
      <c r="K992" s="78"/>
      <c r="L992" s="78"/>
      <c r="M992" s="78"/>
      <c r="N992" s="78"/>
      <c r="O992" s="78"/>
      <c r="P992" s="78"/>
      <c r="Q992" s="78"/>
      <c r="R992" s="78"/>
      <c r="S992" s="78"/>
      <c r="T992" s="78"/>
      <c r="U992" s="78"/>
      <c r="V992" s="78"/>
      <c r="W992" s="78"/>
      <c r="X992" s="78"/>
      <c r="Y992" s="78"/>
      <c r="Z992" s="78"/>
      <c r="AA992" s="78"/>
      <c r="AB992" s="78"/>
      <c r="AC992" s="78"/>
      <c r="AD992" s="78"/>
      <c r="AE992" s="78"/>
      <c r="AF992" s="78"/>
      <c r="AG992" s="78"/>
      <c r="AH992" s="78"/>
      <c r="AI992" s="78"/>
      <c r="AJ992" s="78"/>
      <c r="AK992" s="78"/>
      <c r="AL992" s="78"/>
      <c r="AM992" s="78"/>
      <c r="AN992" s="78"/>
      <c r="AO992" s="78"/>
      <c r="AP992" s="78"/>
      <c r="AQ992" s="78"/>
      <c r="AR992" s="78"/>
      <c r="AS992" s="78"/>
      <c r="AT992" s="78"/>
      <c r="AU992" s="78"/>
    </row>
    <row r="993" spans="1:47" hidden="1">
      <c r="A993" s="78"/>
      <c r="B993" s="78"/>
      <c r="C993" s="78"/>
      <c r="D993" s="78"/>
      <c r="E993" s="78"/>
      <c r="F993" s="78"/>
      <c r="G993" s="78"/>
      <c r="H993" s="78"/>
      <c r="I993" s="78"/>
      <c r="J993" s="78"/>
      <c r="K993" s="78"/>
      <c r="L993" s="78"/>
      <c r="M993" s="78"/>
      <c r="N993" s="78"/>
      <c r="O993" s="78"/>
      <c r="P993" s="78"/>
      <c r="Q993" s="78"/>
      <c r="R993" s="78"/>
      <c r="S993" s="78"/>
      <c r="T993" s="78"/>
      <c r="U993" s="78"/>
      <c r="V993" s="78"/>
      <c r="W993" s="78"/>
      <c r="X993" s="78"/>
      <c r="Y993" s="78"/>
      <c r="Z993" s="78"/>
      <c r="AA993" s="78"/>
      <c r="AB993" s="78"/>
      <c r="AC993" s="78"/>
      <c r="AD993" s="78"/>
      <c r="AE993" s="78"/>
      <c r="AF993" s="78"/>
      <c r="AG993" s="78"/>
      <c r="AH993" s="78"/>
      <c r="AI993" s="78"/>
      <c r="AJ993" s="78"/>
      <c r="AK993" s="78"/>
      <c r="AL993" s="78"/>
      <c r="AM993" s="78"/>
      <c r="AN993" s="78"/>
      <c r="AO993" s="78"/>
      <c r="AP993" s="78"/>
      <c r="AQ993" s="78"/>
      <c r="AR993" s="78"/>
      <c r="AS993" s="78"/>
      <c r="AT993" s="78"/>
      <c r="AU993" s="78"/>
    </row>
    <row r="994" spans="1:47" hidden="1">
      <c r="A994" s="78"/>
      <c r="B994" s="78"/>
      <c r="C994" s="78"/>
      <c r="D994" s="78"/>
      <c r="E994" s="78"/>
      <c r="F994" s="78"/>
      <c r="G994" s="78"/>
      <c r="H994" s="78"/>
      <c r="I994" s="78"/>
      <c r="J994" s="78"/>
      <c r="K994" s="78"/>
      <c r="L994" s="78"/>
      <c r="M994" s="78"/>
      <c r="N994" s="78"/>
      <c r="O994" s="78"/>
      <c r="P994" s="78"/>
      <c r="Q994" s="78"/>
      <c r="R994" s="78"/>
      <c r="S994" s="78"/>
      <c r="T994" s="78"/>
      <c r="U994" s="78"/>
      <c r="V994" s="78"/>
      <c r="W994" s="78"/>
      <c r="X994" s="78"/>
      <c r="Y994" s="78"/>
      <c r="Z994" s="78"/>
      <c r="AA994" s="78"/>
      <c r="AB994" s="78"/>
      <c r="AC994" s="78"/>
      <c r="AD994" s="78"/>
      <c r="AE994" s="78"/>
      <c r="AF994" s="78"/>
      <c r="AG994" s="78"/>
      <c r="AH994" s="78"/>
      <c r="AI994" s="78"/>
      <c r="AJ994" s="78"/>
      <c r="AK994" s="78"/>
      <c r="AL994" s="78"/>
      <c r="AM994" s="78"/>
      <c r="AN994" s="78"/>
      <c r="AO994" s="78"/>
      <c r="AP994" s="78"/>
      <c r="AQ994" s="78"/>
      <c r="AR994" s="78"/>
      <c r="AS994" s="78"/>
      <c r="AT994" s="78"/>
      <c r="AU994" s="78"/>
    </row>
    <row r="995" spans="1:47" hidden="1">
      <c r="A995" s="78"/>
      <c r="B995" s="78"/>
      <c r="C995" s="78"/>
      <c r="D995" s="78"/>
      <c r="E995" s="78"/>
      <c r="F995" s="78"/>
      <c r="G995" s="78"/>
      <c r="H995" s="78"/>
      <c r="I995" s="78"/>
      <c r="J995" s="78"/>
      <c r="K995" s="78"/>
      <c r="L995" s="78"/>
      <c r="M995" s="78"/>
      <c r="N995" s="78"/>
      <c r="O995" s="78"/>
      <c r="P995" s="78"/>
      <c r="Q995" s="78"/>
      <c r="R995" s="78"/>
      <c r="S995" s="78"/>
      <c r="T995" s="78"/>
      <c r="U995" s="78"/>
      <c r="V995" s="78"/>
      <c r="W995" s="78"/>
      <c r="X995" s="78"/>
      <c r="Y995" s="78"/>
      <c r="Z995" s="78"/>
      <c r="AA995" s="78"/>
      <c r="AB995" s="78"/>
      <c r="AC995" s="78"/>
      <c r="AD995" s="78"/>
      <c r="AE995" s="78"/>
      <c r="AF995" s="78"/>
      <c r="AG995" s="78"/>
      <c r="AH995" s="78"/>
      <c r="AI995" s="78"/>
      <c r="AJ995" s="78"/>
      <c r="AK995" s="78"/>
      <c r="AL995" s="78"/>
      <c r="AM995" s="78"/>
      <c r="AN995" s="78"/>
      <c r="AO995" s="78"/>
      <c r="AP995" s="78"/>
      <c r="AQ995" s="78"/>
      <c r="AR995" s="78"/>
      <c r="AS995" s="78"/>
      <c r="AT995" s="78"/>
      <c r="AU995" s="78"/>
    </row>
    <row r="996" spans="1:47" hidden="1">
      <c r="A996" s="78"/>
      <c r="B996" s="78"/>
      <c r="C996" s="78"/>
      <c r="D996" s="78"/>
      <c r="E996" s="78"/>
      <c r="F996" s="78"/>
      <c r="G996" s="78"/>
      <c r="H996" s="78"/>
      <c r="I996" s="78"/>
      <c r="J996" s="78"/>
      <c r="K996" s="78"/>
      <c r="L996" s="78"/>
      <c r="M996" s="78"/>
      <c r="N996" s="78"/>
      <c r="O996" s="78"/>
      <c r="P996" s="78"/>
      <c r="Q996" s="78"/>
      <c r="R996" s="78"/>
      <c r="S996" s="78"/>
      <c r="T996" s="78"/>
      <c r="U996" s="78"/>
      <c r="V996" s="78"/>
      <c r="W996" s="78"/>
      <c r="X996" s="78"/>
      <c r="Y996" s="78"/>
      <c r="Z996" s="78"/>
      <c r="AA996" s="78"/>
      <c r="AB996" s="78"/>
      <c r="AC996" s="78"/>
      <c r="AD996" s="78"/>
      <c r="AE996" s="78"/>
      <c r="AF996" s="78"/>
      <c r="AG996" s="78"/>
      <c r="AH996" s="78"/>
      <c r="AI996" s="78"/>
      <c r="AJ996" s="78"/>
      <c r="AK996" s="78"/>
      <c r="AL996" s="78"/>
      <c r="AM996" s="78"/>
      <c r="AN996" s="78"/>
      <c r="AO996" s="78"/>
      <c r="AP996" s="78"/>
      <c r="AQ996" s="78"/>
      <c r="AR996" s="78"/>
      <c r="AS996" s="78"/>
      <c r="AT996" s="78"/>
      <c r="AU996" s="78"/>
    </row>
    <row r="997" spans="1:47" hidden="1">
      <c r="A997" s="78"/>
      <c r="B997" s="78"/>
      <c r="C997" s="78"/>
      <c r="D997" s="78"/>
      <c r="E997" s="78"/>
      <c r="F997" s="78"/>
      <c r="G997" s="78"/>
      <c r="H997" s="78"/>
      <c r="I997" s="78"/>
      <c r="J997" s="78"/>
      <c r="K997" s="78"/>
      <c r="L997" s="78"/>
      <c r="M997" s="78"/>
      <c r="N997" s="78"/>
      <c r="O997" s="78"/>
      <c r="P997" s="78"/>
      <c r="Q997" s="78"/>
      <c r="R997" s="78"/>
      <c r="S997" s="78"/>
      <c r="T997" s="78"/>
      <c r="U997" s="78"/>
      <c r="V997" s="78"/>
      <c r="W997" s="78"/>
      <c r="X997" s="78"/>
      <c r="Y997" s="78"/>
      <c r="Z997" s="78"/>
      <c r="AA997" s="78"/>
      <c r="AB997" s="78"/>
      <c r="AC997" s="78"/>
      <c r="AD997" s="78"/>
      <c r="AE997" s="78"/>
      <c r="AF997" s="78"/>
      <c r="AG997" s="78"/>
      <c r="AH997" s="78"/>
      <c r="AI997" s="78"/>
      <c r="AJ997" s="78"/>
      <c r="AK997" s="78"/>
      <c r="AL997" s="78"/>
      <c r="AM997" s="78"/>
      <c r="AN997" s="78"/>
      <c r="AO997" s="78"/>
      <c r="AP997" s="78"/>
      <c r="AQ997" s="78"/>
      <c r="AR997" s="78"/>
      <c r="AS997" s="78"/>
      <c r="AT997" s="78"/>
      <c r="AU997" s="78"/>
    </row>
    <row r="998" spans="1:47" hidden="1">
      <c r="A998" s="78"/>
      <c r="B998" s="78"/>
      <c r="C998" s="78"/>
      <c r="D998" s="78"/>
      <c r="E998" s="78"/>
      <c r="F998" s="78"/>
      <c r="G998" s="78"/>
      <c r="H998" s="78"/>
      <c r="I998" s="78"/>
      <c r="J998" s="78"/>
      <c r="K998" s="78"/>
      <c r="L998" s="78"/>
      <c r="M998" s="78"/>
      <c r="N998" s="78"/>
      <c r="O998" s="78"/>
      <c r="P998" s="78"/>
      <c r="Q998" s="78"/>
      <c r="R998" s="78"/>
      <c r="S998" s="78"/>
      <c r="T998" s="78"/>
      <c r="U998" s="78"/>
      <c r="V998" s="78"/>
      <c r="W998" s="78"/>
      <c r="X998" s="78"/>
      <c r="Y998" s="78"/>
      <c r="Z998" s="78"/>
      <c r="AA998" s="78"/>
      <c r="AB998" s="78"/>
      <c r="AC998" s="78"/>
      <c r="AD998" s="78"/>
      <c r="AE998" s="78"/>
      <c r="AF998" s="78"/>
      <c r="AG998" s="78"/>
      <c r="AH998" s="78"/>
      <c r="AI998" s="78"/>
      <c r="AJ998" s="78"/>
      <c r="AK998" s="78"/>
      <c r="AL998" s="78"/>
      <c r="AM998" s="78"/>
      <c r="AN998" s="78"/>
      <c r="AO998" s="78"/>
      <c r="AP998" s="78"/>
      <c r="AQ998" s="78"/>
      <c r="AR998" s="78"/>
      <c r="AS998" s="78"/>
      <c r="AT998" s="78"/>
      <c r="AU998" s="78"/>
    </row>
    <row r="999" spans="1:47" hidden="1">
      <c r="A999" s="78"/>
      <c r="B999" s="78"/>
      <c r="C999" s="78"/>
      <c r="D999" s="78"/>
      <c r="E999" s="78"/>
      <c r="F999" s="78"/>
      <c r="G999" s="78"/>
      <c r="H999" s="78"/>
      <c r="I999" s="78"/>
      <c r="J999" s="78"/>
      <c r="K999" s="78"/>
      <c r="L999" s="78"/>
      <c r="M999" s="78"/>
      <c r="N999" s="78"/>
      <c r="O999" s="78"/>
      <c r="P999" s="78"/>
      <c r="Q999" s="78"/>
      <c r="R999" s="78"/>
      <c r="S999" s="78"/>
      <c r="T999" s="78"/>
      <c r="U999" s="78"/>
      <c r="V999" s="78"/>
      <c r="W999" s="78"/>
      <c r="X999" s="78"/>
      <c r="Y999" s="78"/>
      <c r="Z999" s="78"/>
      <c r="AA999" s="78"/>
      <c r="AB999" s="78"/>
      <c r="AC999" s="78"/>
      <c r="AD999" s="78"/>
      <c r="AE999" s="78"/>
      <c r="AF999" s="78"/>
      <c r="AG999" s="78"/>
      <c r="AH999" s="78"/>
      <c r="AI999" s="78"/>
      <c r="AJ999" s="78"/>
      <c r="AK999" s="78"/>
      <c r="AL999" s="78"/>
      <c r="AM999" s="78"/>
      <c r="AN999" s="78"/>
      <c r="AO999" s="78"/>
      <c r="AP999" s="78"/>
      <c r="AQ999" s="78"/>
      <c r="AR999" s="78"/>
      <c r="AS999" s="78"/>
      <c r="AT999" s="78"/>
      <c r="AU999" s="78"/>
    </row>
    <row r="1000" spans="1:47" hidden="1">
      <c r="A1000" s="78"/>
      <c r="B1000" s="78"/>
      <c r="C1000" s="78"/>
      <c r="D1000" s="78"/>
      <c r="E1000" s="78"/>
      <c r="F1000" s="78"/>
      <c r="G1000" s="78"/>
      <c r="H1000" s="78"/>
      <c r="I1000" s="78"/>
      <c r="J1000" s="78"/>
      <c r="K1000" s="78"/>
      <c r="L1000" s="78"/>
      <c r="M1000" s="78"/>
      <c r="N1000" s="78"/>
      <c r="O1000" s="78"/>
      <c r="P1000" s="78"/>
      <c r="Q1000" s="78"/>
      <c r="R1000" s="78"/>
      <c r="S1000" s="78"/>
      <c r="T1000" s="78"/>
      <c r="U1000" s="78"/>
      <c r="V1000" s="78"/>
      <c r="W1000" s="78"/>
      <c r="X1000" s="78"/>
      <c r="Y1000" s="78"/>
      <c r="Z1000" s="78"/>
      <c r="AA1000" s="78"/>
      <c r="AB1000" s="78"/>
      <c r="AC1000" s="78"/>
      <c r="AD1000" s="78"/>
      <c r="AE1000" s="78"/>
      <c r="AF1000" s="78"/>
      <c r="AG1000" s="78"/>
      <c r="AH1000" s="78"/>
      <c r="AI1000" s="78"/>
      <c r="AJ1000" s="78"/>
      <c r="AK1000" s="78"/>
      <c r="AL1000" s="78"/>
      <c r="AM1000" s="78"/>
      <c r="AN1000" s="78"/>
      <c r="AO1000" s="78"/>
      <c r="AP1000" s="78"/>
      <c r="AQ1000" s="78"/>
      <c r="AR1000" s="78"/>
      <c r="AS1000" s="78"/>
      <c r="AT1000" s="78"/>
      <c r="AU1000" s="78"/>
    </row>
    <row r="1001" spans="1:47" hidden="1">
      <c r="A1001" s="78"/>
      <c r="B1001" s="78"/>
      <c r="C1001" s="78"/>
      <c r="D1001" s="78"/>
      <c r="E1001" s="78"/>
      <c r="F1001" s="78"/>
      <c r="G1001" s="78"/>
      <c r="H1001" s="78"/>
      <c r="I1001" s="78"/>
      <c r="J1001" s="78"/>
      <c r="K1001" s="78"/>
      <c r="L1001" s="78"/>
      <c r="M1001" s="78"/>
      <c r="N1001" s="78"/>
      <c r="O1001" s="78"/>
      <c r="P1001" s="78"/>
      <c r="Q1001" s="78"/>
      <c r="R1001" s="78"/>
      <c r="S1001" s="78"/>
      <c r="T1001" s="78"/>
      <c r="U1001" s="78"/>
      <c r="V1001" s="78"/>
      <c r="W1001" s="78"/>
      <c r="X1001" s="78"/>
      <c r="Y1001" s="78"/>
      <c r="Z1001" s="78"/>
      <c r="AA1001" s="78"/>
      <c r="AB1001" s="78"/>
      <c r="AC1001" s="78"/>
      <c r="AD1001" s="78"/>
      <c r="AE1001" s="78"/>
      <c r="AF1001" s="78"/>
      <c r="AG1001" s="78"/>
      <c r="AH1001" s="78"/>
      <c r="AI1001" s="78"/>
      <c r="AJ1001" s="78"/>
      <c r="AK1001" s="78"/>
      <c r="AL1001" s="78"/>
      <c r="AM1001" s="78"/>
      <c r="AN1001" s="78"/>
      <c r="AO1001" s="78"/>
      <c r="AP1001" s="78"/>
      <c r="AQ1001" s="78"/>
      <c r="AR1001" s="78"/>
      <c r="AS1001" s="78"/>
      <c r="AT1001" s="78"/>
      <c r="AU1001" s="78"/>
    </row>
    <row r="1002" spans="1:47" hidden="1">
      <c r="A1002" s="78"/>
      <c r="B1002" s="78"/>
      <c r="C1002" s="78"/>
      <c r="D1002" s="78"/>
      <c r="E1002" s="78"/>
      <c r="F1002" s="78"/>
      <c r="G1002" s="78"/>
      <c r="H1002" s="78"/>
      <c r="I1002" s="78"/>
      <c r="J1002" s="78"/>
      <c r="K1002" s="78"/>
      <c r="L1002" s="78"/>
      <c r="M1002" s="78"/>
      <c r="N1002" s="78"/>
      <c r="O1002" s="78"/>
      <c r="P1002" s="78"/>
      <c r="Q1002" s="78"/>
      <c r="R1002" s="78"/>
      <c r="S1002" s="78"/>
      <c r="T1002" s="78"/>
      <c r="U1002" s="78"/>
      <c r="V1002" s="78"/>
      <c r="W1002" s="78"/>
      <c r="X1002" s="78"/>
      <c r="Y1002" s="78"/>
      <c r="Z1002" s="78"/>
      <c r="AA1002" s="78"/>
      <c r="AB1002" s="78"/>
      <c r="AC1002" s="78"/>
      <c r="AD1002" s="78"/>
      <c r="AE1002" s="78"/>
      <c r="AF1002" s="78"/>
      <c r="AG1002" s="78"/>
      <c r="AH1002" s="78"/>
      <c r="AI1002" s="78"/>
      <c r="AJ1002" s="78"/>
      <c r="AK1002" s="78"/>
      <c r="AL1002" s="78"/>
      <c r="AM1002" s="78"/>
      <c r="AN1002" s="78"/>
      <c r="AO1002" s="78"/>
      <c r="AP1002" s="78"/>
      <c r="AQ1002" s="78"/>
      <c r="AR1002" s="78"/>
      <c r="AS1002" s="78"/>
      <c r="AT1002" s="78"/>
      <c r="AU1002" s="78"/>
    </row>
    <row r="1003" spans="1:47" hidden="1">
      <c r="A1003" s="78"/>
      <c r="B1003" s="78"/>
      <c r="C1003" s="78"/>
      <c r="D1003" s="78"/>
      <c r="E1003" s="78"/>
      <c r="F1003" s="78"/>
      <c r="G1003" s="78"/>
      <c r="H1003" s="78"/>
      <c r="I1003" s="78"/>
      <c r="J1003" s="78"/>
      <c r="K1003" s="78"/>
      <c r="L1003" s="78"/>
      <c r="M1003" s="78"/>
      <c r="N1003" s="78"/>
      <c r="O1003" s="78"/>
      <c r="P1003" s="78"/>
      <c r="Q1003" s="78"/>
      <c r="R1003" s="78"/>
      <c r="S1003" s="78"/>
      <c r="T1003" s="78"/>
      <c r="U1003" s="78"/>
      <c r="V1003" s="78"/>
      <c r="W1003" s="78"/>
      <c r="X1003" s="78"/>
      <c r="Y1003" s="78"/>
      <c r="Z1003" s="78"/>
      <c r="AA1003" s="78"/>
      <c r="AB1003" s="78"/>
      <c r="AC1003" s="78"/>
      <c r="AD1003" s="78"/>
      <c r="AE1003" s="78"/>
      <c r="AF1003" s="78"/>
      <c r="AG1003" s="78"/>
      <c r="AH1003" s="78"/>
      <c r="AI1003" s="78"/>
      <c r="AJ1003" s="78"/>
      <c r="AK1003" s="78"/>
      <c r="AL1003" s="78"/>
      <c r="AM1003" s="78"/>
      <c r="AN1003" s="78"/>
      <c r="AO1003" s="78"/>
      <c r="AP1003" s="78"/>
      <c r="AQ1003" s="78"/>
      <c r="AR1003" s="78"/>
      <c r="AS1003" s="78"/>
      <c r="AT1003" s="78"/>
      <c r="AU1003" s="78"/>
    </row>
    <row r="1004" spans="1:47" hidden="1">
      <c r="A1004" s="78"/>
      <c r="B1004" s="78"/>
      <c r="C1004" s="78"/>
      <c r="D1004" s="78"/>
      <c r="E1004" s="78"/>
      <c r="F1004" s="78"/>
      <c r="G1004" s="78"/>
      <c r="H1004" s="78"/>
      <c r="I1004" s="78"/>
      <c r="J1004" s="78"/>
      <c r="K1004" s="78"/>
      <c r="L1004" s="78"/>
      <c r="M1004" s="78"/>
      <c r="N1004" s="78"/>
      <c r="O1004" s="78"/>
      <c r="P1004" s="78"/>
      <c r="Q1004" s="78"/>
      <c r="R1004" s="78"/>
      <c r="S1004" s="78"/>
      <c r="T1004" s="78"/>
      <c r="U1004" s="78"/>
      <c r="V1004" s="78"/>
      <c r="W1004" s="78"/>
      <c r="X1004" s="78"/>
      <c r="Y1004" s="78"/>
      <c r="Z1004" s="78"/>
      <c r="AA1004" s="78"/>
      <c r="AB1004" s="78"/>
      <c r="AC1004" s="78"/>
      <c r="AD1004" s="78"/>
      <c r="AE1004" s="78"/>
      <c r="AF1004" s="78"/>
      <c r="AG1004" s="78"/>
      <c r="AH1004" s="78"/>
      <c r="AI1004" s="78"/>
      <c r="AJ1004" s="78"/>
      <c r="AK1004" s="78"/>
      <c r="AL1004" s="78"/>
      <c r="AM1004" s="78"/>
      <c r="AN1004" s="78"/>
      <c r="AO1004" s="78"/>
      <c r="AP1004" s="78"/>
      <c r="AQ1004" s="78"/>
      <c r="AR1004" s="78"/>
      <c r="AS1004" s="78"/>
      <c r="AT1004" s="78"/>
      <c r="AU1004" s="78"/>
    </row>
    <row r="1005" spans="1:47" hidden="1">
      <c r="A1005" s="78"/>
      <c r="B1005" s="78"/>
      <c r="C1005" s="78"/>
      <c r="D1005" s="78"/>
      <c r="E1005" s="78"/>
      <c r="F1005" s="78"/>
      <c r="G1005" s="78"/>
      <c r="H1005" s="78"/>
      <c r="I1005" s="78"/>
      <c r="J1005" s="78"/>
      <c r="K1005" s="78"/>
      <c r="L1005" s="78"/>
      <c r="M1005" s="78"/>
      <c r="N1005" s="78"/>
      <c r="O1005" s="78"/>
      <c r="P1005" s="78"/>
      <c r="Q1005" s="78"/>
      <c r="R1005" s="78"/>
      <c r="S1005" s="78"/>
      <c r="T1005" s="78"/>
      <c r="U1005" s="78"/>
      <c r="V1005" s="78"/>
      <c r="W1005" s="78"/>
      <c r="X1005" s="78"/>
      <c r="Y1005" s="78"/>
      <c r="Z1005" s="78"/>
      <c r="AA1005" s="78"/>
      <c r="AB1005" s="78"/>
      <c r="AC1005" s="78"/>
      <c r="AD1005" s="78"/>
      <c r="AE1005" s="78"/>
      <c r="AF1005" s="78"/>
      <c r="AG1005" s="78"/>
      <c r="AH1005" s="78"/>
      <c r="AI1005" s="78"/>
      <c r="AJ1005" s="78"/>
      <c r="AK1005" s="78"/>
      <c r="AL1005" s="78"/>
      <c r="AM1005" s="78"/>
      <c r="AN1005" s="78"/>
      <c r="AO1005" s="78"/>
      <c r="AP1005" s="78"/>
      <c r="AQ1005" s="78"/>
      <c r="AR1005" s="78"/>
      <c r="AS1005" s="78"/>
      <c r="AT1005" s="78"/>
      <c r="AU1005" s="78"/>
    </row>
    <row r="1006" spans="1:47" hidden="1">
      <c r="A1006" s="78"/>
      <c r="B1006" s="78"/>
      <c r="C1006" s="78"/>
      <c r="D1006" s="78"/>
      <c r="E1006" s="78"/>
      <c r="F1006" s="78"/>
      <c r="G1006" s="78"/>
      <c r="H1006" s="78"/>
      <c r="I1006" s="78"/>
      <c r="J1006" s="78"/>
      <c r="K1006" s="78"/>
      <c r="L1006" s="78"/>
      <c r="M1006" s="78"/>
      <c r="N1006" s="78"/>
      <c r="O1006" s="78"/>
      <c r="P1006" s="78"/>
      <c r="Q1006" s="78"/>
      <c r="R1006" s="78"/>
      <c r="S1006" s="78"/>
      <c r="T1006" s="78"/>
      <c r="U1006" s="78"/>
      <c r="V1006" s="78"/>
      <c r="W1006" s="78"/>
      <c r="X1006" s="78"/>
      <c r="Y1006" s="78"/>
      <c r="Z1006" s="78"/>
      <c r="AA1006" s="78"/>
      <c r="AB1006" s="78"/>
      <c r="AC1006" s="78"/>
      <c r="AD1006" s="78"/>
      <c r="AE1006" s="78"/>
      <c r="AF1006" s="78"/>
      <c r="AG1006" s="78"/>
      <c r="AH1006" s="78"/>
      <c r="AI1006" s="78"/>
      <c r="AJ1006" s="78"/>
      <c r="AK1006" s="78"/>
      <c r="AL1006" s="78"/>
      <c r="AM1006" s="78"/>
      <c r="AN1006" s="78"/>
      <c r="AO1006" s="78"/>
      <c r="AP1006" s="78"/>
      <c r="AQ1006" s="78"/>
      <c r="AR1006" s="78"/>
      <c r="AS1006" s="78"/>
      <c r="AT1006" s="78"/>
      <c r="AU1006" s="78"/>
    </row>
    <row r="1007" spans="1:47" hidden="1">
      <c r="A1007" s="78"/>
      <c r="B1007" s="78"/>
      <c r="C1007" s="78"/>
      <c r="D1007" s="78"/>
      <c r="E1007" s="78"/>
      <c r="F1007" s="78"/>
      <c r="G1007" s="78"/>
      <c r="H1007" s="78"/>
      <c r="I1007" s="78"/>
      <c r="J1007" s="78"/>
      <c r="K1007" s="78"/>
      <c r="L1007" s="78"/>
      <c r="M1007" s="78"/>
      <c r="N1007" s="78"/>
      <c r="O1007" s="78"/>
      <c r="P1007" s="78"/>
      <c r="Q1007" s="78"/>
      <c r="R1007" s="78"/>
      <c r="S1007" s="78"/>
      <c r="T1007" s="78"/>
      <c r="U1007" s="78"/>
      <c r="V1007" s="78"/>
      <c r="W1007" s="78"/>
      <c r="X1007" s="78"/>
      <c r="Y1007" s="78"/>
      <c r="Z1007" s="78"/>
      <c r="AA1007" s="78"/>
      <c r="AB1007" s="78"/>
      <c r="AC1007" s="78"/>
      <c r="AD1007" s="78"/>
      <c r="AE1007" s="78"/>
      <c r="AF1007" s="78"/>
      <c r="AG1007" s="78"/>
      <c r="AH1007" s="78"/>
      <c r="AI1007" s="78"/>
      <c r="AJ1007" s="78"/>
      <c r="AK1007" s="78"/>
      <c r="AL1007" s="78"/>
      <c r="AM1007" s="78"/>
      <c r="AN1007" s="78"/>
      <c r="AO1007" s="78"/>
      <c r="AP1007" s="78"/>
      <c r="AQ1007" s="78"/>
      <c r="AR1007" s="78"/>
      <c r="AS1007" s="78"/>
      <c r="AT1007" s="78"/>
      <c r="AU1007" s="78"/>
    </row>
    <row r="1008" spans="1:47" hidden="1">
      <c r="A1008" s="78"/>
      <c r="B1008" s="78"/>
      <c r="C1008" s="78"/>
      <c r="D1008" s="78"/>
      <c r="E1008" s="78"/>
      <c r="F1008" s="78"/>
      <c r="G1008" s="78"/>
      <c r="H1008" s="78"/>
      <c r="I1008" s="78"/>
      <c r="J1008" s="78"/>
      <c r="K1008" s="78"/>
      <c r="L1008" s="78"/>
      <c r="M1008" s="78"/>
      <c r="N1008" s="78"/>
      <c r="O1008" s="78"/>
      <c r="P1008" s="78"/>
      <c r="Q1008" s="78"/>
      <c r="R1008" s="78"/>
      <c r="S1008" s="78"/>
      <c r="T1008" s="78"/>
      <c r="U1008" s="78"/>
      <c r="V1008" s="78"/>
      <c r="W1008" s="78"/>
      <c r="X1008" s="78"/>
      <c r="Y1008" s="78"/>
      <c r="Z1008" s="78"/>
      <c r="AA1008" s="78"/>
      <c r="AB1008" s="78"/>
      <c r="AC1008" s="78"/>
      <c r="AD1008" s="78"/>
      <c r="AE1008" s="78"/>
      <c r="AF1008" s="78"/>
      <c r="AG1008" s="78"/>
      <c r="AH1008" s="78"/>
      <c r="AI1008" s="78"/>
      <c r="AJ1008" s="78"/>
      <c r="AK1008" s="78"/>
      <c r="AL1008" s="78"/>
      <c r="AM1008" s="78"/>
      <c r="AN1008" s="78"/>
      <c r="AO1008" s="78"/>
      <c r="AP1008" s="78"/>
      <c r="AQ1008" s="78"/>
      <c r="AR1008" s="78"/>
      <c r="AS1008" s="78"/>
      <c r="AT1008" s="78"/>
      <c r="AU1008" s="78"/>
    </row>
    <row r="1009" spans="1:47" hidden="1">
      <c r="A1009" s="78"/>
      <c r="B1009" s="78"/>
      <c r="C1009" s="78"/>
      <c r="D1009" s="78"/>
      <c r="E1009" s="78"/>
      <c r="F1009" s="78"/>
      <c r="G1009" s="78"/>
      <c r="H1009" s="78"/>
      <c r="I1009" s="78"/>
      <c r="J1009" s="78"/>
      <c r="K1009" s="78"/>
      <c r="L1009" s="78"/>
      <c r="M1009" s="78"/>
      <c r="N1009" s="78"/>
      <c r="O1009" s="78"/>
      <c r="P1009" s="78"/>
      <c r="Q1009" s="78"/>
      <c r="R1009" s="78"/>
      <c r="S1009" s="78"/>
      <c r="T1009" s="78"/>
      <c r="U1009" s="78"/>
      <c r="V1009" s="78"/>
      <c r="W1009" s="78"/>
      <c r="X1009" s="78"/>
      <c r="Y1009" s="78"/>
      <c r="Z1009" s="78"/>
      <c r="AA1009" s="78"/>
      <c r="AB1009" s="78"/>
      <c r="AC1009" s="78"/>
      <c r="AD1009" s="78"/>
      <c r="AE1009" s="78"/>
      <c r="AF1009" s="78"/>
      <c r="AG1009" s="78"/>
      <c r="AH1009" s="78"/>
      <c r="AI1009" s="78"/>
      <c r="AJ1009" s="78"/>
      <c r="AK1009" s="78"/>
      <c r="AL1009" s="78"/>
      <c r="AM1009" s="78"/>
      <c r="AN1009" s="78"/>
      <c r="AO1009" s="78"/>
      <c r="AP1009" s="78"/>
      <c r="AQ1009" s="78"/>
      <c r="AR1009" s="78"/>
      <c r="AS1009" s="78"/>
      <c r="AT1009" s="78"/>
      <c r="AU1009" s="78"/>
    </row>
    <row r="1010" spans="1:47" hidden="1">
      <c r="A1010" s="78"/>
      <c r="B1010" s="78"/>
      <c r="C1010" s="78"/>
      <c r="D1010" s="78"/>
      <c r="E1010" s="78"/>
      <c r="F1010" s="78"/>
      <c r="G1010" s="78"/>
      <c r="H1010" s="78"/>
      <c r="I1010" s="78"/>
      <c r="J1010" s="78"/>
      <c r="K1010" s="78"/>
      <c r="L1010" s="78"/>
      <c r="M1010" s="78"/>
      <c r="N1010" s="78"/>
      <c r="O1010" s="78"/>
      <c r="P1010" s="78"/>
      <c r="Q1010" s="78"/>
      <c r="R1010" s="78"/>
      <c r="S1010" s="78"/>
      <c r="T1010" s="78"/>
      <c r="U1010" s="78"/>
      <c r="V1010" s="78"/>
      <c r="W1010" s="78"/>
      <c r="X1010" s="78"/>
      <c r="Y1010" s="78"/>
      <c r="Z1010" s="78"/>
      <c r="AA1010" s="78"/>
      <c r="AB1010" s="78"/>
      <c r="AC1010" s="78"/>
      <c r="AD1010" s="78"/>
      <c r="AE1010" s="78"/>
      <c r="AF1010" s="78"/>
      <c r="AG1010" s="78"/>
      <c r="AH1010" s="78"/>
      <c r="AI1010" s="78"/>
      <c r="AJ1010" s="78"/>
      <c r="AK1010" s="78"/>
      <c r="AL1010" s="78"/>
      <c r="AM1010" s="78"/>
      <c r="AN1010" s="78"/>
      <c r="AO1010" s="78"/>
      <c r="AP1010" s="78"/>
      <c r="AQ1010" s="78"/>
      <c r="AR1010" s="78"/>
      <c r="AS1010" s="78"/>
      <c r="AT1010" s="78"/>
      <c r="AU1010" s="78"/>
    </row>
    <row r="1011" spans="1:47" hidden="1">
      <c r="A1011" s="78"/>
      <c r="B1011" s="78"/>
      <c r="C1011" s="78"/>
      <c r="D1011" s="78"/>
      <c r="E1011" s="78"/>
      <c r="F1011" s="78"/>
      <c r="G1011" s="78"/>
      <c r="H1011" s="78"/>
      <c r="I1011" s="78"/>
      <c r="J1011" s="78"/>
      <c r="K1011" s="78"/>
      <c r="L1011" s="78"/>
      <c r="M1011" s="78"/>
      <c r="N1011" s="78"/>
      <c r="O1011" s="78"/>
      <c r="P1011" s="78"/>
      <c r="Q1011" s="78"/>
      <c r="R1011" s="78"/>
      <c r="S1011" s="78"/>
      <c r="T1011" s="78"/>
      <c r="U1011" s="78"/>
      <c r="V1011" s="78"/>
      <c r="W1011" s="78"/>
      <c r="X1011" s="78"/>
      <c r="Y1011" s="78"/>
      <c r="Z1011" s="78"/>
      <c r="AA1011" s="78"/>
      <c r="AB1011" s="78"/>
      <c r="AC1011" s="78"/>
      <c r="AD1011" s="78"/>
      <c r="AE1011" s="78"/>
      <c r="AF1011" s="78"/>
      <c r="AG1011" s="78"/>
      <c r="AH1011" s="78"/>
      <c r="AI1011" s="78"/>
      <c r="AJ1011" s="78"/>
      <c r="AK1011" s="78"/>
      <c r="AL1011" s="78"/>
      <c r="AM1011" s="78"/>
      <c r="AN1011" s="78"/>
      <c r="AO1011" s="78"/>
      <c r="AP1011" s="78"/>
      <c r="AQ1011" s="78"/>
      <c r="AR1011" s="78"/>
      <c r="AS1011" s="78"/>
      <c r="AT1011" s="78"/>
      <c r="AU1011" s="78"/>
    </row>
    <row r="1012" spans="1:47" hidden="1">
      <c r="A1012" s="78"/>
      <c r="B1012" s="78"/>
      <c r="C1012" s="78"/>
      <c r="D1012" s="78"/>
      <c r="E1012" s="78"/>
      <c r="F1012" s="78"/>
      <c r="G1012" s="78"/>
      <c r="H1012" s="78"/>
      <c r="I1012" s="78"/>
      <c r="J1012" s="78"/>
      <c r="K1012" s="78"/>
      <c r="L1012" s="78"/>
      <c r="M1012" s="78"/>
      <c r="N1012" s="78"/>
      <c r="O1012" s="78"/>
      <c r="P1012" s="78"/>
      <c r="Q1012" s="78"/>
      <c r="R1012" s="78"/>
      <c r="S1012" s="78"/>
      <c r="T1012" s="78"/>
      <c r="U1012" s="78"/>
      <c r="V1012" s="78"/>
      <c r="W1012" s="78"/>
      <c r="X1012" s="78"/>
      <c r="Y1012" s="78"/>
      <c r="Z1012" s="78"/>
      <c r="AA1012" s="78"/>
      <c r="AB1012" s="78"/>
      <c r="AC1012" s="78"/>
      <c r="AD1012" s="78"/>
      <c r="AE1012" s="78"/>
      <c r="AF1012" s="78"/>
      <c r="AG1012" s="78"/>
      <c r="AH1012" s="78"/>
      <c r="AI1012" s="78"/>
      <c r="AJ1012" s="78"/>
      <c r="AK1012" s="78"/>
      <c r="AL1012" s="78"/>
      <c r="AM1012" s="78"/>
      <c r="AN1012" s="78"/>
      <c r="AO1012" s="78"/>
      <c r="AP1012" s="78"/>
      <c r="AQ1012" s="78"/>
      <c r="AR1012" s="78"/>
      <c r="AS1012" s="78"/>
      <c r="AT1012" s="78"/>
      <c r="AU1012" s="78"/>
    </row>
    <row r="1013" spans="1:47" hidden="1">
      <c r="A1013" s="78"/>
      <c r="B1013" s="78"/>
      <c r="C1013" s="78"/>
      <c r="D1013" s="78"/>
      <c r="E1013" s="78"/>
      <c r="F1013" s="78"/>
      <c r="G1013" s="78"/>
      <c r="H1013" s="78"/>
      <c r="I1013" s="78"/>
      <c r="J1013" s="78"/>
      <c r="K1013" s="78"/>
      <c r="L1013" s="78"/>
      <c r="M1013" s="78"/>
      <c r="N1013" s="78"/>
      <c r="O1013" s="78"/>
      <c r="P1013" s="78"/>
      <c r="Q1013" s="78"/>
      <c r="R1013" s="78"/>
      <c r="S1013" s="78"/>
      <c r="T1013" s="78"/>
      <c r="U1013" s="78"/>
      <c r="V1013" s="78"/>
      <c r="W1013" s="78"/>
      <c r="X1013" s="78"/>
      <c r="Y1013" s="78"/>
      <c r="Z1013" s="78"/>
      <c r="AA1013" s="78"/>
      <c r="AB1013" s="78"/>
      <c r="AC1013" s="78"/>
      <c r="AD1013" s="78"/>
      <c r="AE1013" s="78"/>
      <c r="AF1013" s="78"/>
      <c r="AG1013" s="78"/>
      <c r="AH1013" s="78"/>
      <c r="AI1013" s="78"/>
      <c r="AJ1013" s="78"/>
      <c r="AK1013" s="78"/>
      <c r="AL1013" s="78"/>
      <c r="AM1013" s="78"/>
      <c r="AN1013" s="78"/>
      <c r="AO1013" s="78"/>
      <c r="AP1013" s="78"/>
      <c r="AQ1013" s="78"/>
      <c r="AR1013" s="78"/>
      <c r="AS1013" s="78"/>
      <c r="AT1013" s="78"/>
      <c r="AU1013" s="78"/>
    </row>
    <row r="1014" spans="1:47" hidden="1">
      <c r="A1014" s="78"/>
      <c r="B1014" s="78"/>
      <c r="C1014" s="78"/>
      <c r="D1014" s="78"/>
      <c r="E1014" s="78"/>
      <c r="F1014" s="78"/>
      <c r="G1014" s="78"/>
      <c r="H1014" s="78"/>
      <c r="I1014" s="78"/>
      <c r="J1014" s="78"/>
      <c r="K1014" s="78"/>
      <c r="L1014" s="78"/>
      <c r="M1014" s="78"/>
      <c r="N1014" s="78"/>
      <c r="O1014" s="78"/>
      <c r="P1014" s="78"/>
      <c r="Q1014" s="78"/>
      <c r="R1014" s="78"/>
      <c r="S1014" s="78"/>
      <c r="T1014" s="78"/>
      <c r="U1014" s="78"/>
      <c r="V1014" s="78"/>
      <c r="W1014" s="78"/>
      <c r="X1014" s="78"/>
      <c r="Y1014" s="78"/>
      <c r="Z1014" s="78"/>
      <c r="AA1014" s="78"/>
      <c r="AB1014" s="78"/>
      <c r="AC1014" s="78"/>
      <c r="AD1014" s="78"/>
      <c r="AE1014" s="78"/>
      <c r="AF1014" s="78"/>
      <c r="AG1014" s="78"/>
      <c r="AH1014" s="78"/>
      <c r="AI1014" s="78"/>
      <c r="AJ1014" s="78"/>
      <c r="AK1014" s="78"/>
      <c r="AL1014" s="78"/>
      <c r="AM1014" s="78"/>
      <c r="AN1014" s="78"/>
      <c r="AO1014" s="78"/>
      <c r="AP1014" s="78"/>
      <c r="AQ1014" s="78"/>
      <c r="AR1014" s="78"/>
      <c r="AS1014" s="78"/>
      <c r="AT1014" s="78"/>
      <c r="AU1014" s="78"/>
    </row>
    <row r="1015" spans="1:47" hidden="1">
      <c r="A1015" s="78"/>
      <c r="B1015" s="78"/>
      <c r="C1015" s="78"/>
      <c r="D1015" s="78"/>
      <c r="E1015" s="78"/>
      <c r="F1015" s="78"/>
      <c r="G1015" s="78"/>
      <c r="H1015" s="78"/>
      <c r="I1015" s="78"/>
      <c r="J1015" s="78"/>
      <c r="K1015" s="78"/>
      <c r="L1015" s="78"/>
      <c r="M1015" s="78"/>
      <c r="N1015" s="78"/>
      <c r="O1015" s="78"/>
      <c r="P1015" s="78"/>
      <c r="Q1015" s="78"/>
      <c r="R1015" s="78"/>
      <c r="S1015" s="78"/>
      <c r="T1015" s="78"/>
      <c r="U1015" s="78"/>
      <c r="V1015" s="78"/>
      <c r="W1015" s="78"/>
      <c r="X1015" s="78"/>
      <c r="Y1015" s="78"/>
      <c r="Z1015" s="78"/>
      <c r="AA1015" s="78"/>
      <c r="AB1015" s="78"/>
      <c r="AC1015" s="78"/>
      <c r="AD1015" s="78"/>
      <c r="AE1015" s="78"/>
      <c r="AF1015" s="78"/>
      <c r="AG1015" s="78"/>
      <c r="AH1015" s="78"/>
      <c r="AI1015" s="78"/>
      <c r="AJ1015" s="78"/>
      <c r="AK1015" s="78"/>
      <c r="AL1015" s="78"/>
      <c r="AM1015" s="78"/>
      <c r="AN1015" s="78"/>
      <c r="AO1015" s="78"/>
      <c r="AP1015" s="78"/>
      <c r="AQ1015" s="78"/>
      <c r="AR1015" s="78"/>
      <c r="AS1015" s="78"/>
      <c r="AT1015" s="78"/>
      <c r="AU1015" s="78"/>
    </row>
    <row r="1016" spans="1:47" hidden="1">
      <c r="A1016" s="78"/>
      <c r="B1016" s="78"/>
      <c r="C1016" s="78"/>
      <c r="D1016" s="78"/>
      <c r="E1016" s="78"/>
      <c r="F1016" s="78"/>
      <c r="G1016" s="78"/>
      <c r="H1016" s="78"/>
      <c r="I1016" s="78"/>
      <c r="J1016" s="78"/>
      <c r="K1016" s="78"/>
      <c r="L1016" s="78"/>
      <c r="M1016" s="78"/>
      <c r="N1016" s="78"/>
      <c r="O1016" s="78"/>
      <c r="P1016" s="78"/>
      <c r="Q1016" s="78"/>
      <c r="R1016" s="78"/>
      <c r="S1016" s="78"/>
      <c r="T1016" s="78"/>
      <c r="U1016" s="78"/>
      <c r="V1016" s="78"/>
      <c r="W1016" s="78"/>
      <c r="X1016" s="78"/>
      <c r="Y1016" s="78"/>
      <c r="Z1016" s="78"/>
      <c r="AA1016" s="78"/>
      <c r="AB1016" s="78"/>
      <c r="AC1016" s="78"/>
      <c r="AD1016" s="78"/>
      <c r="AE1016" s="78"/>
      <c r="AF1016" s="78"/>
      <c r="AG1016" s="78"/>
      <c r="AH1016" s="78"/>
      <c r="AI1016" s="78"/>
      <c r="AJ1016" s="78"/>
      <c r="AK1016" s="78"/>
      <c r="AL1016" s="78"/>
      <c r="AM1016" s="78"/>
      <c r="AN1016" s="78"/>
      <c r="AO1016" s="78"/>
      <c r="AP1016" s="78"/>
      <c r="AQ1016" s="78"/>
      <c r="AR1016" s="78"/>
      <c r="AS1016" s="78"/>
      <c r="AT1016" s="78"/>
      <c r="AU1016" s="78"/>
    </row>
    <row r="1017" spans="1:47" hidden="1">
      <c r="A1017" s="78"/>
      <c r="B1017" s="78"/>
      <c r="C1017" s="78"/>
      <c r="D1017" s="78"/>
      <c r="E1017" s="78"/>
      <c r="F1017" s="78"/>
      <c r="G1017" s="78"/>
      <c r="H1017" s="78"/>
      <c r="I1017" s="78"/>
      <c r="J1017" s="78"/>
      <c r="K1017" s="78"/>
      <c r="L1017" s="78"/>
      <c r="M1017" s="78"/>
      <c r="N1017" s="78"/>
      <c r="O1017" s="78"/>
      <c r="P1017" s="78"/>
      <c r="Q1017" s="78"/>
      <c r="R1017" s="78"/>
      <c r="S1017" s="78"/>
      <c r="T1017" s="78"/>
      <c r="U1017" s="78"/>
      <c r="V1017" s="78"/>
      <c r="W1017" s="78"/>
      <c r="X1017" s="78"/>
      <c r="Y1017" s="78"/>
      <c r="Z1017" s="78"/>
      <c r="AA1017" s="78"/>
      <c r="AB1017" s="78"/>
      <c r="AC1017" s="78"/>
      <c r="AD1017" s="78"/>
      <c r="AE1017" s="78"/>
      <c r="AF1017" s="78"/>
      <c r="AG1017" s="78"/>
      <c r="AH1017" s="78"/>
      <c r="AI1017" s="78"/>
      <c r="AJ1017" s="78"/>
      <c r="AK1017" s="78"/>
      <c r="AL1017" s="78"/>
      <c r="AM1017" s="78"/>
      <c r="AN1017" s="78"/>
      <c r="AO1017" s="78"/>
      <c r="AP1017" s="78"/>
      <c r="AQ1017" s="78"/>
      <c r="AR1017" s="78"/>
      <c r="AS1017" s="78"/>
      <c r="AT1017" s="78"/>
      <c r="AU1017" s="78"/>
    </row>
    <row r="1018" spans="1:47" hidden="1">
      <c r="A1018" s="78"/>
      <c r="B1018" s="78"/>
      <c r="C1018" s="78"/>
      <c r="D1018" s="78"/>
      <c r="E1018" s="78"/>
      <c r="F1018" s="78"/>
      <c r="G1018" s="78"/>
      <c r="H1018" s="78"/>
      <c r="I1018" s="78"/>
      <c r="J1018" s="78"/>
      <c r="K1018" s="78"/>
      <c r="L1018" s="78"/>
      <c r="M1018" s="78"/>
      <c r="N1018" s="78"/>
      <c r="O1018" s="78"/>
      <c r="P1018" s="78"/>
      <c r="Q1018" s="78"/>
      <c r="R1018" s="78"/>
      <c r="S1018" s="78"/>
      <c r="T1018" s="78"/>
      <c r="U1018" s="78"/>
      <c r="V1018" s="78"/>
      <c r="W1018" s="78"/>
      <c r="X1018" s="78"/>
      <c r="Y1018" s="78"/>
      <c r="Z1018" s="78"/>
      <c r="AA1018" s="78"/>
      <c r="AB1018" s="78"/>
      <c r="AC1018" s="78"/>
      <c r="AD1018" s="78"/>
      <c r="AE1018" s="78"/>
      <c r="AF1018" s="78"/>
      <c r="AG1018" s="78"/>
      <c r="AH1018" s="78"/>
      <c r="AI1018" s="78"/>
      <c r="AJ1018" s="78"/>
      <c r="AK1018" s="78"/>
      <c r="AL1018" s="78"/>
      <c r="AM1018" s="78"/>
      <c r="AN1018" s="78"/>
      <c r="AO1018" s="78"/>
      <c r="AP1018" s="78"/>
      <c r="AQ1018" s="78"/>
      <c r="AR1018" s="78"/>
      <c r="AS1018" s="78"/>
      <c r="AT1018" s="78"/>
      <c r="AU1018" s="78"/>
    </row>
    <row r="1019" spans="1:47" hidden="1">
      <c r="A1019" s="78"/>
      <c r="B1019" s="78"/>
      <c r="C1019" s="78"/>
      <c r="D1019" s="78"/>
      <c r="E1019" s="78"/>
      <c r="F1019" s="78"/>
      <c r="G1019" s="78"/>
      <c r="H1019" s="78"/>
      <c r="I1019" s="78"/>
      <c r="J1019" s="78"/>
      <c r="K1019" s="78"/>
      <c r="L1019" s="78"/>
      <c r="M1019" s="78"/>
      <c r="N1019" s="78"/>
      <c r="O1019" s="78"/>
      <c r="P1019" s="78"/>
      <c r="Q1019" s="78"/>
      <c r="R1019" s="78"/>
      <c r="S1019" s="78"/>
      <c r="T1019" s="78"/>
      <c r="U1019" s="78"/>
      <c r="V1019" s="78"/>
      <c r="W1019" s="78"/>
      <c r="X1019" s="78"/>
      <c r="Y1019" s="78"/>
      <c r="Z1019" s="78"/>
      <c r="AA1019" s="78"/>
      <c r="AB1019" s="78"/>
      <c r="AC1019" s="78"/>
      <c r="AD1019" s="78"/>
      <c r="AE1019" s="78"/>
      <c r="AF1019" s="78"/>
      <c r="AG1019" s="78"/>
      <c r="AH1019" s="78"/>
      <c r="AI1019" s="78"/>
      <c r="AJ1019" s="78"/>
      <c r="AK1019" s="78"/>
      <c r="AL1019" s="78"/>
      <c r="AM1019" s="78"/>
      <c r="AN1019" s="78"/>
      <c r="AO1019" s="78"/>
      <c r="AP1019" s="78"/>
      <c r="AQ1019" s="78"/>
      <c r="AR1019" s="78"/>
      <c r="AS1019" s="78"/>
      <c r="AT1019" s="78"/>
      <c r="AU1019" s="78"/>
    </row>
    <row r="1020" spans="1:47" hidden="1">
      <c r="A1020" s="78"/>
      <c r="B1020" s="78"/>
      <c r="C1020" s="78"/>
      <c r="D1020" s="78"/>
      <c r="E1020" s="78"/>
      <c r="F1020" s="78"/>
      <c r="G1020" s="78"/>
      <c r="H1020" s="78"/>
      <c r="I1020" s="78"/>
      <c r="J1020" s="78"/>
      <c r="K1020" s="78"/>
      <c r="L1020" s="78"/>
      <c r="M1020" s="78"/>
      <c r="N1020" s="78"/>
      <c r="O1020" s="78"/>
      <c r="P1020" s="78"/>
      <c r="Q1020" s="78"/>
      <c r="R1020" s="78"/>
      <c r="S1020" s="78"/>
      <c r="T1020" s="78"/>
      <c r="U1020" s="78"/>
      <c r="V1020" s="78"/>
      <c r="W1020" s="78"/>
      <c r="X1020" s="78"/>
      <c r="Y1020" s="78"/>
      <c r="Z1020" s="78"/>
      <c r="AA1020" s="78"/>
      <c r="AB1020" s="78"/>
      <c r="AC1020" s="78"/>
      <c r="AD1020" s="78"/>
      <c r="AE1020" s="78"/>
      <c r="AF1020" s="78"/>
      <c r="AG1020" s="78"/>
      <c r="AH1020" s="78"/>
      <c r="AI1020" s="78"/>
      <c r="AJ1020" s="78"/>
      <c r="AK1020" s="78"/>
      <c r="AL1020" s="78"/>
      <c r="AM1020" s="78"/>
      <c r="AN1020" s="78"/>
      <c r="AO1020" s="78"/>
      <c r="AP1020" s="78"/>
      <c r="AQ1020" s="78"/>
      <c r="AR1020" s="78"/>
      <c r="AS1020" s="78"/>
      <c r="AT1020" s="78"/>
      <c r="AU1020" s="78"/>
    </row>
    <row r="1021" spans="1:47" hidden="1">
      <c r="A1021" s="78"/>
      <c r="B1021" s="78"/>
      <c r="C1021" s="78"/>
      <c r="D1021" s="78"/>
      <c r="E1021" s="78"/>
      <c r="F1021" s="78"/>
      <c r="G1021" s="78"/>
      <c r="H1021" s="78"/>
      <c r="I1021" s="78"/>
      <c r="J1021" s="78"/>
      <c r="K1021" s="78"/>
      <c r="L1021" s="78"/>
      <c r="M1021" s="78"/>
      <c r="N1021" s="78"/>
      <c r="O1021" s="78"/>
      <c r="P1021" s="78"/>
      <c r="Q1021" s="78"/>
      <c r="R1021" s="78"/>
      <c r="S1021" s="78"/>
      <c r="T1021" s="78"/>
      <c r="U1021" s="78"/>
      <c r="V1021" s="78"/>
      <c r="W1021" s="78"/>
      <c r="X1021" s="78"/>
      <c r="Y1021" s="78"/>
      <c r="Z1021" s="78"/>
      <c r="AA1021" s="78"/>
      <c r="AB1021" s="78"/>
      <c r="AC1021" s="78"/>
      <c r="AD1021" s="78"/>
      <c r="AE1021" s="78"/>
      <c r="AF1021" s="78"/>
      <c r="AG1021" s="78"/>
      <c r="AH1021" s="78"/>
      <c r="AI1021" s="78"/>
      <c r="AJ1021" s="78"/>
      <c r="AK1021" s="78"/>
      <c r="AL1021" s="78"/>
      <c r="AM1021" s="78"/>
      <c r="AN1021" s="78"/>
      <c r="AO1021" s="78"/>
      <c r="AP1021" s="78"/>
      <c r="AQ1021" s="78"/>
      <c r="AR1021" s="78"/>
      <c r="AS1021" s="78"/>
      <c r="AT1021" s="78"/>
      <c r="AU1021" s="78"/>
    </row>
    <row r="1022" spans="1:47" hidden="1">
      <c r="A1022" s="78"/>
      <c r="B1022" s="78"/>
      <c r="C1022" s="78"/>
      <c r="D1022" s="78"/>
      <c r="E1022" s="78"/>
      <c r="F1022" s="78"/>
      <c r="G1022" s="78"/>
      <c r="H1022" s="78"/>
      <c r="I1022" s="78"/>
      <c r="J1022" s="78"/>
      <c r="K1022" s="78"/>
      <c r="L1022" s="78"/>
      <c r="M1022" s="78"/>
      <c r="N1022" s="78"/>
      <c r="O1022" s="78"/>
      <c r="P1022" s="78"/>
      <c r="Q1022" s="78"/>
      <c r="R1022" s="78"/>
      <c r="S1022" s="78"/>
      <c r="T1022" s="78"/>
      <c r="U1022" s="78"/>
      <c r="V1022" s="78"/>
      <c r="W1022" s="78"/>
      <c r="X1022" s="78"/>
      <c r="Y1022" s="78"/>
      <c r="Z1022" s="78"/>
      <c r="AA1022" s="78"/>
      <c r="AB1022" s="78"/>
      <c r="AC1022" s="78"/>
      <c r="AD1022" s="78"/>
      <c r="AE1022" s="78"/>
      <c r="AF1022" s="78"/>
      <c r="AG1022" s="78"/>
      <c r="AH1022" s="78"/>
      <c r="AI1022" s="78"/>
      <c r="AJ1022" s="78"/>
      <c r="AK1022" s="78"/>
      <c r="AL1022" s="78"/>
      <c r="AM1022" s="78"/>
      <c r="AN1022" s="78"/>
      <c r="AO1022" s="78"/>
      <c r="AP1022" s="78"/>
      <c r="AQ1022" s="78"/>
      <c r="AR1022" s="78"/>
      <c r="AS1022" s="78"/>
      <c r="AT1022" s="78"/>
      <c r="AU1022" s="78"/>
    </row>
    <row r="1023" spans="1:47" hidden="1">
      <c r="A1023" s="78"/>
      <c r="B1023" s="78"/>
      <c r="C1023" s="78"/>
      <c r="D1023" s="78"/>
      <c r="E1023" s="78"/>
      <c r="F1023" s="78"/>
      <c r="G1023" s="78"/>
      <c r="H1023" s="78"/>
      <c r="I1023" s="78"/>
      <c r="J1023" s="78"/>
      <c r="K1023" s="78"/>
      <c r="L1023" s="78"/>
      <c r="M1023" s="78"/>
      <c r="N1023" s="78"/>
      <c r="O1023" s="78"/>
      <c r="P1023" s="78"/>
      <c r="Q1023" s="78"/>
      <c r="R1023" s="78"/>
      <c r="S1023" s="78"/>
      <c r="T1023" s="78"/>
      <c r="U1023" s="78"/>
      <c r="V1023" s="78"/>
      <c r="W1023" s="78"/>
      <c r="X1023" s="78"/>
      <c r="Y1023" s="78"/>
      <c r="Z1023" s="78"/>
      <c r="AA1023" s="78"/>
      <c r="AB1023" s="78"/>
      <c r="AC1023" s="78"/>
      <c r="AD1023" s="78"/>
      <c r="AE1023" s="78"/>
      <c r="AF1023" s="78"/>
      <c r="AG1023" s="78"/>
      <c r="AH1023" s="78"/>
      <c r="AI1023" s="78"/>
      <c r="AJ1023" s="78"/>
      <c r="AK1023" s="78"/>
      <c r="AL1023" s="78"/>
      <c r="AM1023" s="78"/>
      <c r="AN1023" s="78"/>
      <c r="AO1023" s="78"/>
      <c r="AP1023" s="78"/>
      <c r="AQ1023" s="78"/>
      <c r="AR1023" s="78"/>
      <c r="AS1023" s="78"/>
      <c r="AT1023" s="78"/>
      <c r="AU1023" s="78"/>
    </row>
    <row r="1024" spans="1:47" hidden="1">
      <c r="A1024" s="78"/>
      <c r="B1024" s="78"/>
      <c r="C1024" s="78"/>
      <c r="D1024" s="78"/>
      <c r="E1024" s="78"/>
      <c r="F1024" s="78"/>
      <c r="G1024" s="78"/>
      <c r="H1024" s="78"/>
      <c r="I1024" s="78"/>
      <c r="J1024" s="78"/>
      <c r="K1024" s="78"/>
      <c r="L1024" s="78"/>
      <c r="M1024" s="78"/>
      <c r="N1024" s="78"/>
      <c r="O1024" s="78"/>
      <c r="P1024" s="78"/>
      <c r="Q1024" s="78"/>
      <c r="R1024" s="78"/>
      <c r="S1024" s="78"/>
      <c r="T1024" s="78"/>
      <c r="U1024" s="78"/>
      <c r="V1024" s="78"/>
      <c r="W1024" s="78"/>
      <c r="X1024" s="78"/>
      <c r="Y1024" s="78"/>
      <c r="Z1024" s="78"/>
      <c r="AA1024" s="78"/>
      <c r="AB1024" s="78"/>
      <c r="AC1024" s="78"/>
      <c r="AD1024" s="78"/>
      <c r="AE1024" s="78"/>
      <c r="AF1024" s="78"/>
      <c r="AG1024" s="78"/>
      <c r="AH1024" s="78"/>
      <c r="AI1024" s="78"/>
      <c r="AJ1024" s="78"/>
      <c r="AK1024" s="78"/>
      <c r="AL1024" s="78"/>
      <c r="AM1024" s="78"/>
      <c r="AN1024" s="78"/>
      <c r="AO1024" s="78"/>
      <c r="AP1024" s="78"/>
      <c r="AQ1024" s="78"/>
      <c r="AR1024" s="78"/>
      <c r="AS1024" s="78"/>
      <c r="AT1024" s="78"/>
      <c r="AU1024" s="78"/>
    </row>
    <row r="1025" spans="1:47" hidden="1">
      <c r="A1025" s="78"/>
      <c r="B1025" s="78"/>
      <c r="C1025" s="78"/>
      <c r="D1025" s="78"/>
      <c r="E1025" s="78"/>
      <c r="F1025" s="78"/>
      <c r="G1025" s="78"/>
      <c r="H1025" s="78"/>
      <c r="I1025" s="78"/>
      <c r="J1025" s="78"/>
      <c r="K1025" s="78"/>
      <c r="L1025" s="78"/>
      <c r="M1025" s="78"/>
      <c r="N1025" s="78"/>
      <c r="O1025" s="78"/>
      <c r="P1025" s="78"/>
      <c r="Q1025" s="78"/>
      <c r="R1025" s="78"/>
      <c r="S1025" s="78"/>
      <c r="T1025" s="78"/>
      <c r="U1025" s="78"/>
      <c r="V1025" s="78"/>
      <c r="W1025" s="78"/>
      <c r="X1025" s="78"/>
      <c r="Y1025" s="78"/>
      <c r="Z1025" s="78"/>
      <c r="AA1025" s="78"/>
      <c r="AB1025" s="78"/>
      <c r="AC1025" s="78"/>
      <c r="AD1025" s="78"/>
      <c r="AE1025" s="78"/>
      <c r="AF1025" s="78"/>
      <c r="AG1025" s="78"/>
      <c r="AH1025" s="78"/>
      <c r="AI1025" s="78"/>
      <c r="AJ1025" s="78"/>
      <c r="AK1025" s="78"/>
      <c r="AL1025" s="78"/>
      <c r="AM1025" s="78"/>
      <c r="AN1025" s="78"/>
      <c r="AO1025" s="78"/>
      <c r="AP1025" s="78"/>
      <c r="AQ1025" s="78"/>
      <c r="AR1025" s="78"/>
      <c r="AS1025" s="78"/>
      <c r="AT1025" s="78"/>
      <c r="AU1025" s="78"/>
    </row>
    <row r="1026" spans="1:47" hidden="1">
      <c r="A1026" s="78"/>
      <c r="B1026" s="78"/>
      <c r="C1026" s="78"/>
      <c r="D1026" s="78"/>
      <c r="E1026" s="78"/>
      <c r="F1026" s="78"/>
      <c r="G1026" s="78"/>
      <c r="H1026" s="78"/>
      <c r="I1026" s="78"/>
      <c r="J1026" s="78"/>
      <c r="K1026" s="78"/>
      <c r="L1026" s="78"/>
      <c r="M1026" s="78"/>
      <c r="N1026" s="78"/>
      <c r="O1026" s="78"/>
      <c r="P1026" s="78"/>
      <c r="Q1026" s="78"/>
      <c r="R1026" s="78"/>
      <c r="S1026" s="78"/>
      <c r="T1026" s="78"/>
      <c r="U1026" s="78"/>
      <c r="V1026" s="78"/>
      <c r="W1026" s="78"/>
      <c r="X1026" s="78"/>
      <c r="Y1026" s="78"/>
      <c r="Z1026" s="78"/>
      <c r="AA1026" s="78"/>
      <c r="AB1026" s="78"/>
      <c r="AC1026" s="78"/>
      <c r="AD1026" s="78"/>
      <c r="AE1026" s="78"/>
      <c r="AF1026" s="78"/>
      <c r="AG1026" s="78"/>
      <c r="AH1026" s="78"/>
      <c r="AI1026" s="78"/>
      <c r="AJ1026" s="78"/>
      <c r="AK1026" s="78"/>
      <c r="AL1026" s="78"/>
      <c r="AM1026" s="78"/>
      <c r="AN1026" s="78"/>
      <c r="AO1026" s="78"/>
      <c r="AP1026" s="78"/>
      <c r="AQ1026" s="78"/>
      <c r="AR1026" s="78"/>
      <c r="AS1026" s="78"/>
      <c r="AT1026" s="78"/>
      <c r="AU1026" s="78"/>
    </row>
    <row r="1027" spans="1:47" hidden="1">
      <c r="A1027" s="78"/>
      <c r="B1027" s="78"/>
      <c r="C1027" s="78"/>
      <c r="D1027" s="78"/>
      <c r="E1027" s="78"/>
      <c r="F1027" s="78"/>
      <c r="G1027" s="78"/>
      <c r="H1027" s="78"/>
      <c r="I1027" s="78"/>
      <c r="J1027" s="78"/>
      <c r="K1027" s="78"/>
      <c r="L1027" s="78"/>
      <c r="M1027" s="78"/>
      <c r="N1027" s="78"/>
      <c r="O1027" s="78"/>
      <c r="P1027" s="78"/>
      <c r="Q1027" s="78"/>
      <c r="R1027" s="78"/>
      <c r="S1027" s="78"/>
      <c r="T1027" s="78"/>
      <c r="U1027" s="78"/>
      <c r="V1027" s="78"/>
      <c r="W1027" s="78"/>
      <c r="X1027" s="78"/>
      <c r="Y1027" s="78"/>
      <c r="Z1027" s="78"/>
      <c r="AA1027" s="78"/>
      <c r="AB1027" s="78"/>
      <c r="AC1027" s="78"/>
      <c r="AD1027" s="78"/>
      <c r="AE1027" s="78"/>
      <c r="AF1027" s="78"/>
      <c r="AG1027" s="78"/>
      <c r="AH1027" s="78"/>
      <c r="AI1027" s="78"/>
      <c r="AJ1027" s="78"/>
      <c r="AK1027" s="78"/>
      <c r="AL1027" s="78"/>
      <c r="AM1027" s="78"/>
      <c r="AN1027" s="78"/>
      <c r="AO1027" s="78"/>
      <c r="AP1027" s="78"/>
      <c r="AQ1027" s="78"/>
      <c r="AR1027" s="78"/>
      <c r="AS1027" s="78"/>
      <c r="AT1027" s="78"/>
      <c r="AU1027" s="78"/>
    </row>
    <row r="1028" spans="1:47" hidden="1">
      <c r="A1028" s="78"/>
      <c r="B1028" s="78"/>
      <c r="C1028" s="78"/>
      <c r="D1028" s="78"/>
      <c r="E1028" s="78"/>
      <c r="F1028" s="78"/>
      <c r="G1028" s="78"/>
      <c r="H1028" s="78"/>
      <c r="I1028" s="78"/>
      <c r="J1028" s="78"/>
      <c r="K1028" s="78"/>
      <c r="L1028" s="78"/>
      <c r="M1028" s="78"/>
      <c r="N1028" s="78"/>
      <c r="O1028" s="78"/>
      <c r="P1028" s="78"/>
      <c r="Q1028" s="78"/>
      <c r="R1028" s="78"/>
      <c r="S1028" s="78"/>
      <c r="T1028" s="78"/>
      <c r="U1028" s="78"/>
      <c r="V1028" s="78"/>
      <c r="W1028" s="78"/>
      <c r="X1028" s="78"/>
      <c r="Y1028" s="78"/>
      <c r="Z1028" s="78"/>
      <c r="AA1028" s="78"/>
      <c r="AB1028" s="78"/>
      <c r="AC1028" s="78"/>
      <c r="AD1028" s="78"/>
      <c r="AE1028" s="78"/>
      <c r="AF1028" s="78"/>
      <c r="AG1028" s="78"/>
      <c r="AH1028" s="78"/>
      <c r="AI1028" s="78"/>
      <c r="AJ1028" s="78"/>
      <c r="AK1028" s="78"/>
      <c r="AL1028" s="78"/>
      <c r="AM1028" s="78"/>
      <c r="AN1028" s="78"/>
      <c r="AO1028" s="78"/>
      <c r="AP1028" s="78"/>
      <c r="AQ1028" s="78"/>
      <c r="AR1028" s="78"/>
      <c r="AS1028" s="78"/>
      <c r="AT1028" s="78"/>
      <c r="AU1028" s="78"/>
    </row>
    <row r="1029" spans="1:47" hidden="1">
      <c r="A1029" s="78"/>
      <c r="B1029" s="78"/>
      <c r="C1029" s="78"/>
      <c r="D1029" s="78"/>
      <c r="E1029" s="78"/>
      <c r="F1029" s="78"/>
      <c r="G1029" s="78"/>
      <c r="H1029" s="78"/>
      <c r="I1029" s="78"/>
      <c r="J1029" s="78"/>
      <c r="K1029" s="78"/>
      <c r="L1029" s="78"/>
      <c r="M1029" s="78"/>
      <c r="N1029" s="78"/>
      <c r="O1029" s="78"/>
      <c r="P1029" s="78"/>
      <c r="Q1029" s="78"/>
      <c r="R1029" s="78"/>
      <c r="S1029" s="78"/>
      <c r="T1029" s="78"/>
      <c r="U1029" s="78"/>
      <c r="V1029" s="78"/>
      <c r="W1029" s="78"/>
      <c r="X1029" s="78"/>
      <c r="Y1029" s="78"/>
      <c r="Z1029" s="78"/>
      <c r="AA1029" s="78"/>
      <c r="AB1029" s="78"/>
      <c r="AC1029" s="78"/>
      <c r="AD1029" s="78"/>
      <c r="AE1029" s="78"/>
      <c r="AF1029" s="78"/>
      <c r="AG1029" s="78"/>
      <c r="AH1029" s="78"/>
      <c r="AI1029" s="78"/>
      <c r="AJ1029" s="78"/>
      <c r="AK1029" s="78"/>
      <c r="AL1029" s="78"/>
      <c r="AM1029" s="78"/>
      <c r="AN1029" s="78"/>
      <c r="AO1029" s="78"/>
      <c r="AP1029" s="78"/>
      <c r="AQ1029" s="78"/>
      <c r="AR1029" s="78"/>
      <c r="AS1029" s="78"/>
      <c r="AT1029" s="78"/>
      <c r="AU1029" s="78"/>
    </row>
    <row r="1030" spans="1:47" hidden="1">
      <c r="A1030" s="78"/>
      <c r="B1030" s="78"/>
      <c r="C1030" s="78"/>
      <c r="D1030" s="78"/>
      <c r="E1030" s="78"/>
      <c r="F1030" s="78"/>
      <c r="G1030" s="78"/>
      <c r="H1030" s="78"/>
      <c r="I1030" s="78"/>
      <c r="J1030" s="78"/>
      <c r="K1030" s="78"/>
      <c r="L1030" s="78"/>
      <c r="M1030" s="78"/>
      <c r="N1030" s="78"/>
      <c r="O1030" s="78"/>
      <c r="P1030" s="78"/>
      <c r="Q1030" s="78"/>
      <c r="R1030" s="78"/>
      <c r="S1030" s="78"/>
      <c r="T1030" s="78"/>
      <c r="U1030" s="78"/>
      <c r="V1030" s="78"/>
      <c r="W1030" s="78"/>
      <c r="X1030" s="78"/>
      <c r="Y1030" s="78"/>
      <c r="Z1030" s="78"/>
      <c r="AA1030" s="78"/>
      <c r="AB1030" s="78"/>
      <c r="AC1030" s="78"/>
      <c r="AD1030" s="78"/>
      <c r="AE1030" s="78"/>
      <c r="AF1030" s="78"/>
      <c r="AG1030" s="78"/>
      <c r="AH1030" s="78"/>
      <c r="AI1030" s="78"/>
      <c r="AJ1030" s="78"/>
      <c r="AK1030" s="78"/>
      <c r="AL1030" s="78"/>
      <c r="AM1030" s="78"/>
      <c r="AN1030" s="78"/>
      <c r="AO1030" s="78"/>
      <c r="AP1030" s="78"/>
      <c r="AQ1030" s="78"/>
      <c r="AR1030" s="78"/>
      <c r="AS1030" s="78"/>
      <c r="AT1030" s="78"/>
      <c r="AU1030" s="78"/>
    </row>
    <row r="1031" spans="1:47" hidden="1">
      <c r="A1031" s="78"/>
      <c r="B1031" s="78"/>
      <c r="C1031" s="78"/>
      <c r="D1031" s="78"/>
      <c r="E1031" s="78"/>
      <c r="F1031" s="78"/>
      <c r="G1031" s="78"/>
      <c r="H1031" s="78"/>
      <c r="I1031" s="78"/>
      <c r="J1031" s="78"/>
      <c r="K1031" s="78"/>
      <c r="L1031" s="78"/>
      <c r="M1031" s="78"/>
      <c r="N1031" s="78"/>
      <c r="O1031" s="78"/>
      <c r="P1031" s="78"/>
      <c r="Q1031" s="78"/>
      <c r="R1031" s="78"/>
      <c r="S1031" s="78"/>
      <c r="T1031" s="78"/>
      <c r="U1031" s="78"/>
      <c r="V1031" s="78"/>
      <c r="W1031" s="78"/>
      <c r="X1031" s="78"/>
      <c r="Y1031" s="78"/>
      <c r="Z1031" s="78"/>
      <c r="AA1031" s="78"/>
      <c r="AB1031" s="78"/>
      <c r="AC1031" s="78"/>
      <c r="AD1031" s="78"/>
      <c r="AE1031" s="78"/>
      <c r="AF1031" s="78"/>
      <c r="AG1031" s="78"/>
      <c r="AH1031" s="78"/>
      <c r="AI1031" s="78"/>
      <c r="AJ1031" s="78"/>
      <c r="AK1031" s="78"/>
      <c r="AL1031" s="78"/>
      <c r="AM1031" s="78"/>
      <c r="AN1031" s="78"/>
      <c r="AO1031" s="78"/>
      <c r="AP1031" s="78"/>
      <c r="AQ1031" s="78"/>
      <c r="AR1031" s="78"/>
      <c r="AS1031" s="78"/>
      <c r="AT1031" s="78"/>
      <c r="AU1031" s="78"/>
    </row>
    <row r="1032" spans="1:47" hidden="1">
      <c r="A1032" s="78"/>
      <c r="B1032" s="78"/>
      <c r="C1032" s="78"/>
      <c r="D1032" s="78"/>
      <c r="E1032" s="78"/>
      <c r="F1032" s="78"/>
      <c r="G1032" s="78"/>
      <c r="H1032" s="78"/>
      <c r="I1032" s="78"/>
      <c r="J1032" s="78"/>
      <c r="K1032" s="78"/>
      <c r="L1032" s="78"/>
      <c r="M1032" s="78"/>
      <c r="N1032" s="78"/>
      <c r="O1032" s="78"/>
      <c r="P1032" s="78"/>
      <c r="Q1032" s="78"/>
      <c r="R1032" s="78"/>
      <c r="S1032" s="78"/>
      <c r="T1032" s="78"/>
      <c r="U1032" s="78"/>
      <c r="V1032" s="78"/>
      <c r="W1032" s="78"/>
      <c r="X1032" s="78"/>
      <c r="Y1032" s="78"/>
      <c r="Z1032" s="78"/>
      <c r="AA1032" s="78"/>
      <c r="AB1032" s="78"/>
      <c r="AC1032" s="78"/>
      <c r="AD1032" s="78"/>
      <c r="AE1032" s="78"/>
      <c r="AF1032" s="78"/>
      <c r="AG1032" s="78"/>
      <c r="AH1032" s="78"/>
      <c r="AI1032" s="78"/>
      <c r="AJ1032" s="78"/>
      <c r="AK1032" s="78"/>
      <c r="AL1032" s="78"/>
      <c r="AM1032" s="78"/>
      <c r="AN1032" s="78"/>
      <c r="AO1032" s="78"/>
      <c r="AP1032" s="78"/>
      <c r="AQ1032" s="78"/>
      <c r="AR1032" s="78"/>
      <c r="AS1032" s="78"/>
      <c r="AT1032" s="78"/>
      <c r="AU1032" s="78"/>
    </row>
    <row r="1033" spans="1:47" hidden="1">
      <c r="A1033" s="78"/>
      <c r="B1033" s="78"/>
      <c r="C1033" s="78"/>
      <c r="D1033" s="78"/>
      <c r="E1033" s="78"/>
      <c r="F1033" s="78"/>
      <c r="G1033" s="78"/>
      <c r="H1033" s="78"/>
      <c r="I1033" s="78"/>
      <c r="J1033" s="78"/>
      <c r="K1033" s="78"/>
      <c r="L1033" s="78"/>
      <c r="M1033" s="78"/>
      <c r="N1033" s="78"/>
      <c r="O1033" s="78"/>
      <c r="P1033" s="78"/>
      <c r="Q1033" s="78"/>
      <c r="R1033" s="78"/>
      <c r="S1033" s="78"/>
      <c r="T1033" s="78"/>
      <c r="U1033" s="78"/>
      <c r="V1033" s="78"/>
      <c r="W1033" s="78"/>
      <c r="X1033" s="78"/>
      <c r="Y1033" s="78"/>
      <c r="Z1033" s="78"/>
      <c r="AA1033" s="78"/>
      <c r="AB1033" s="78"/>
      <c r="AC1033" s="78"/>
      <c r="AD1033" s="78"/>
      <c r="AE1033" s="78"/>
      <c r="AF1033" s="78"/>
      <c r="AG1033" s="78"/>
      <c r="AH1033" s="78"/>
      <c r="AI1033" s="78"/>
      <c r="AJ1033" s="78"/>
      <c r="AK1033" s="78"/>
      <c r="AL1033" s="78"/>
      <c r="AM1033" s="78"/>
      <c r="AN1033" s="78"/>
      <c r="AO1033" s="78"/>
      <c r="AP1033" s="78"/>
      <c r="AQ1033" s="78"/>
      <c r="AR1033" s="78"/>
      <c r="AS1033" s="78"/>
      <c r="AT1033" s="78"/>
      <c r="AU1033" s="78"/>
    </row>
    <row r="1034" spans="1:47" hidden="1">
      <c r="A1034" s="78"/>
      <c r="B1034" s="78"/>
      <c r="C1034" s="78"/>
      <c r="D1034" s="78"/>
      <c r="E1034" s="78"/>
      <c r="F1034" s="78"/>
      <c r="G1034" s="78"/>
      <c r="H1034" s="78"/>
      <c r="I1034" s="78"/>
      <c r="J1034" s="78"/>
      <c r="K1034" s="78"/>
      <c r="L1034" s="78"/>
      <c r="M1034" s="78"/>
      <c r="N1034" s="78"/>
      <c r="O1034" s="78"/>
      <c r="P1034" s="78"/>
      <c r="Q1034" s="78"/>
      <c r="R1034" s="78"/>
      <c r="S1034" s="78"/>
      <c r="T1034" s="78"/>
      <c r="U1034" s="78"/>
      <c r="V1034" s="78"/>
      <c r="W1034" s="78"/>
      <c r="X1034" s="78"/>
      <c r="Y1034" s="78"/>
      <c r="Z1034" s="78"/>
      <c r="AA1034" s="78"/>
      <c r="AB1034" s="78"/>
      <c r="AC1034" s="78"/>
      <c r="AD1034" s="78"/>
      <c r="AE1034" s="78"/>
      <c r="AF1034" s="78"/>
      <c r="AG1034" s="78"/>
      <c r="AH1034" s="78"/>
      <c r="AI1034" s="78"/>
      <c r="AJ1034" s="78"/>
      <c r="AK1034" s="78"/>
      <c r="AL1034" s="78"/>
      <c r="AM1034" s="78"/>
      <c r="AN1034" s="78"/>
      <c r="AO1034" s="78"/>
      <c r="AP1034" s="78"/>
      <c r="AQ1034" s="78"/>
      <c r="AR1034" s="78"/>
      <c r="AS1034" s="78"/>
      <c r="AT1034" s="78"/>
      <c r="AU1034" s="78"/>
    </row>
    <row r="1035" spans="1:47" hidden="1">
      <c r="A1035" s="78"/>
      <c r="B1035" s="78"/>
      <c r="C1035" s="78"/>
      <c r="D1035" s="78"/>
      <c r="E1035" s="78"/>
      <c r="F1035" s="78"/>
      <c r="G1035" s="78"/>
      <c r="H1035" s="78"/>
      <c r="I1035" s="78"/>
      <c r="J1035" s="78"/>
      <c r="K1035" s="78"/>
      <c r="L1035" s="78"/>
      <c r="M1035" s="78"/>
      <c r="N1035" s="78"/>
      <c r="O1035" s="78"/>
      <c r="P1035" s="78"/>
      <c r="Q1035" s="78"/>
      <c r="R1035" s="78"/>
      <c r="S1035" s="78"/>
      <c r="T1035" s="78"/>
      <c r="U1035" s="78"/>
      <c r="V1035" s="78"/>
      <c r="W1035" s="78"/>
      <c r="X1035" s="78"/>
      <c r="Y1035" s="78"/>
      <c r="Z1035" s="78"/>
      <c r="AA1035" s="78"/>
      <c r="AB1035" s="78"/>
      <c r="AC1035" s="78"/>
      <c r="AD1035" s="78"/>
      <c r="AE1035" s="78"/>
      <c r="AF1035" s="78"/>
      <c r="AG1035" s="78"/>
      <c r="AH1035" s="78"/>
      <c r="AI1035" s="78"/>
      <c r="AJ1035" s="78"/>
      <c r="AK1035" s="78"/>
      <c r="AL1035" s="78"/>
      <c r="AM1035" s="78"/>
      <c r="AN1035" s="78"/>
      <c r="AO1035" s="78"/>
      <c r="AP1035" s="78"/>
      <c r="AQ1035" s="78"/>
      <c r="AR1035" s="78"/>
      <c r="AS1035" s="78"/>
      <c r="AT1035" s="78"/>
      <c r="AU1035" s="78"/>
    </row>
    <row r="1036" spans="1:47" hidden="1">
      <c r="A1036" s="78"/>
      <c r="B1036" s="78"/>
      <c r="C1036" s="78"/>
      <c r="D1036" s="78"/>
      <c r="E1036" s="78"/>
      <c r="F1036" s="78"/>
      <c r="G1036" s="78"/>
      <c r="H1036" s="78"/>
      <c r="I1036" s="78"/>
      <c r="J1036" s="78"/>
      <c r="K1036" s="78"/>
      <c r="L1036" s="78"/>
      <c r="M1036" s="78"/>
      <c r="N1036" s="78"/>
      <c r="O1036" s="78"/>
      <c r="P1036" s="78"/>
      <c r="Q1036" s="78"/>
      <c r="R1036" s="78"/>
      <c r="S1036" s="78"/>
      <c r="T1036" s="78"/>
      <c r="U1036" s="78"/>
      <c r="V1036" s="78"/>
      <c r="W1036" s="78"/>
      <c r="X1036" s="78"/>
      <c r="Y1036" s="78"/>
      <c r="Z1036" s="78"/>
      <c r="AA1036" s="78"/>
      <c r="AB1036" s="78"/>
      <c r="AC1036" s="78"/>
      <c r="AD1036" s="78"/>
      <c r="AE1036" s="78"/>
      <c r="AF1036" s="78"/>
      <c r="AG1036" s="78"/>
      <c r="AH1036" s="78"/>
      <c r="AI1036" s="78"/>
      <c r="AJ1036" s="78"/>
      <c r="AK1036" s="78"/>
      <c r="AL1036" s="78"/>
      <c r="AM1036" s="78"/>
      <c r="AN1036" s="78"/>
      <c r="AO1036" s="78"/>
      <c r="AP1036" s="78"/>
      <c r="AQ1036" s="78"/>
      <c r="AR1036" s="78"/>
      <c r="AS1036" s="78"/>
      <c r="AT1036" s="78"/>
      <c r="AU1036" s="78"/>
    </row>
    <row r="1037" spans="1:47" hidden="1">
      <c r="A1037" s="78"/>
      <c r="B1037" s="78"/>
      <c r="C1037" s="78"/>
      <c r="D1037" s="78"/>
      <c r="E1037" s="78"/>
      <c r="F1037" s="78"/>
      <c r="G1037" s="78"/>
      <c r="H1037" s="78"/>
      <c r="I1037" s="78"/>
      <c r="J1037" s="78"/>
      <c r="K1037" s="78"/>
      <c r="L1037" s="78"/>
      <c r="M1037" s="78"/>
      <c r="N1037" s="78"/>
      <c r="O1037" s="78"/>
      <c r="P1037" s="78"/>
      <c r="Q1037" s="78"/>
      <c r="R1037" s="78"/>
      <c r="S1037" s="78"/>
      <c r="T1037" s="78"/>
      <c r="U1037" s="78"/>
      <c r="V1037" s="78"/>
      <c r="W1037" s="78"/>
      <c r="X1037" s="78"/>
      <c r="Y1037" s="78"/>
      <c r="Z1037" s="78"/>
      <c r="AA1037" s="78"/>
      <c r="AB1037" s="78"/>
      <c r="AC1037" s="78"/>
      <c r="AD1037" s="78"/>
      <c r="AE1037" s="78"/>
      <c r="AF1037" s="78"/>
      <c r="AG1037" s="78"/>
      <c r="AH1037" s="78"/>
      <c r="AI1037" s="78"/>
      <c r="AJ1037" s="78"/>
      <c r="AK1037" s="78"/>
      <c r="AL1037" s="78"/>
      <c r="AM1037" s="78"/>
      <c r="AN1037" s="78"/>
      <c r="AO1037" s="78"/>
      <c r="AP1037" s="78"/>
      <c r="AQ1037" s="78"/>
      <c r="AR1037" s="78"/>
      <c r="AS1037" s="78"/>
      <c r="AT1037" s="78"/>
      <c r="AU1037" s="78"/>
    </row>
    <row r="1038" spans="1:47" hidden="1">
      <c r="A1038" s="78"/>
      <c r="B1038" s="78"/>
      <c r="C1038" s="78"/>
      <c r="D1038" s="78"/>
      <c r="E1038" s="78"/>
      <c r="F1038" s="78"/>
      <c r="G1038" s="78"/>
      <c r="H1038" s="78"/>
      <c r="I1038" s="78"/>
      <c r="J1038" s="78"/>
      <c r="K1038" s="78"/>
      <c r="L1038" s="78"/>
      <c r="M1038" s="78"/>
      <c r="N1038" s="78"/>
      <c r="O1038" s="78"/>
      <c r="P1038" s="78"/>
      <c r="Q1038" s="78"/>
      <c r="R1038" s="78"/>
      <c r="S1038" s="78"/>
      <c r="T1038" s="78"/>
      <c r="U1038" s="78"/>
      <c r="V1038" s="78"/>
      <c r="W1038" s="78"/>
      <c r="X1038" s="78"/>
      <c r="Y1038" s="78"/>
      <c r="Z1038" s="78"/>
      <c r="AA1038" s="78"/>
      <c r="AB1038" s="78"/>
      <c r="AC1038" s="78"/>
      <c r="AD1038" s="78"/>
      <c r="AE1038" s="78"/>
      <c r="AF1038" s="78"/>
      <c r="AG1038" s="78"/>
      <c r="AH1038" s="78"/>
      <c r="AI1038" s="78"/>
      <c r="AJ1038" s="78"/>
      <c r="AK1038" s="78"/>
      <c r="AL1038" s="78"/>
      <c r="AM1038" s="78"/>
      <c r="AN1038" s="78"/>
      <c r="AO1038" s="78"/>
      <c r="AP1038" s="78"/>
      <c r="AQ1038" s="78"/>
      <c r="AR1038" s="78"/>
      <c r="AS1038" s="78"/>
      <c r="AT1038" s="78"/>
      <c r="AU1038" s="78"/>
    </row>
    <row r="1039" spans="1:47" hidden="1">
      <c r="A1039" s="78"/>
      <c r="B1039" s="78"/>
      <c r="C1039" s="78"/>
      <c r="D1039" s="78"/>
      <c r="E1039" s="78"/>
      <c r="F1039" s="78"/>
      <c r="G1039" s="78"/>
      <c r="H1039" s="78"/>
      <c r="I1039" s="78"/>
      <c r="J1039" s="78"/>
      <c r="K1039" s="78"/>
      <c r="L1039" s="78"/>
      <c r="M1039" s="78"/>
      <c r="N1039" s="78"/>
      <c r="O1039" s="78"/>
      <c r="P1039" s="78"/>
      <c r="Q1039" s="78"/>
      <c r="R1039" s="78"/>
      <c r="S1039" s="78"/>
      <c r="T1039" s="78"/>
      <c r="U1039" s="78"/>
      <c r="V1039" s="78"/>
      <c r="W1039" s="78"/>
      <c r="X1039" s="78"/>
      <c r="Y1039" s="78"/>
      <c r="Z1039" s="78"/>
      <c r="AA1039" s="78"/>
      <c r="AB1039" s="78"/>
      <c r="AC1039" s="78"/>
      <c r="AD1039" s="78"/>
      <c r="AE1039" s="78"/>
      <c r="AF1039" s="78"/>
      <c r="AG1039" s="78"/>
      <c r="AH1039" s="78"/>
      <c r="AI1039" s="78"/>
      <c r="AJ1039" s="78"/>
      <c r="AK1039" s="78"/>
      <c r="AL1039" s="78"/>
      <c r="AM1039" s="78"/>
      <c r="AN1039" s="78"/>
      <c r="AO1039" s="78"/>
      <c r="AP1039" s="78"/>
      <c r="AQ1039" s="78"/>
      <c r="AR1039" s="78"/>
      <c r="AS1039" s="78"/>
      <c r="AT1039" s="78"/>
      <c r="AU1039" s="78"/>
    </row>
    <row r="1040" spans="1:47" hidden="1">
      <c r="A1040" s="78"/>
      <c r="B1040" s="78"/>
      <c r="C1040" s="78"/>
      <c r="D1040" s="78"/>
      <c r="E1040" s="78"/>
      <c r="F1040" s="78"/>
      <c r="G1040" s="78"/>
      <c r="H1040" s="78"/>
      <c r="I1040" s="78"/>
      <c r="J1040" s="78"/>
      <c r="K1040" s="78"/>
      <c r="L1040" s="78"/>
      <c r="M1040" s="78"/>
      <c r="N1040" s="78"/>
      <c r="O1040" s="78"/>
      <c r="P1040" s="78"/>
      <c r="Q1040" s="78"/>
      <c r="R1040" s="78"/>
      <c r="S1040" s="78"/>
      <c r="T1040" s="78"/>
      <c r="U1040" s="78"/>
      <c r="V1040" s="78"/>
      <c r="W1040" s="78"/>
      <c r="X1040" s="78"/>
      <c r="Y1040" s="78"/>
      <c r="Z1040" s="78"/>
      <c r="AA1040" s="78"/>
      <c r="AB1040" s="78"/>
      <c r="AC1040" s="78"/>
      <c r="AD1040" s="78"/>
      <c r="AE1040" s="78"/>
      <c r="AF1040" s="78"/>
      <c r="AG1040" s="78"/>
      <c r="AH1040" s="78"/>
      <c r="AI1040" s="78"/>
      <c r="AJ1040" s="78"/>
      <c r="AK1040" s="78"/>
      <c r="AL1040" s="78"/>
      <c r="AM1040" s="78"/>
      <c r="AN1040" s="78"/>
      <c r="AO1040" s="78"/>
      <c r="AP1040" s="78"/>
      <c r="AQ1040" s="78"/>
      <c r="AR1040" s="78"/>
      <c r="AS1040" s="78"/>
      <c r="AT1040" s="78"/>
      <c r="AU1040" s="78"/>
    </row>
    <row r="1041" spans="1:47" hidden="1">
      <c r="A1041" s="78"/>
      <c r="B1041" s="78"/>
      <c r="C1041" s="78"/>
      <c r="D1041" s="78"/>
      <c r="E1041" s="78"/>
      <c r="F1041" s="78"/>
      <c r="G1041" s="78"/>
      <c r="H1041" s="78"/>
      <c r="I1041" s="78"/>
      <c r="J1041" s="78"/>
      <c r="K1041" s="78"/>
      <c r="L1041" s="78"/>
      <c r="M1041" s="78"/>
      <c r="N1041" s="78"/>
      <c r="O1041" s="78"/>
      <c r="P1041" s="78"/>
      <c r="Q1041" s="78"/>
      <c r="R1041" s="78"/>
      <c r="S1041" s="78"/>
      <c r="T1041" s="78"/>
      <c r="U1041" s="78"/>
      <c r="V1041" s="78"/>
      <c r="W1041" s="78"/>
      <c r="X1041" s="78"/>
      <c r="Y1041" s="78"/>
      <c r="Z1041" s="78"/>
      <c r="AA1041" s="78"/>
      <c r="AB1041" s="78"/>
      <c r="AC1041" s="78"/>
      <c r="AD1041" s="78"/>
      <c r="AE1041" s="78"/>
      <c r="AF1041" s="78"/>
      <c r="AG1041" s="78"/>
      <c r="AH1041" s="78"/>
      <c r="AI1041" s="78"/>
      <c r="AJ1041" s="78"/>
      <c r="AK1041" s="78"/>
      <c r="AL1041" s="78"/>
      <c r="AM1041" s="78"/>
      <c r="AN1041" s="78"/>
      <c r="AO1041" s="78"/>
      <c r="AP1041" s="78"/>
      <c r="AQ1041" s="78"/>
      <c r="AR1041" s="78"/>
      <c r="AS1041" s="78"/>
      <c r="AT1041" s="78"/>
      <c r="AU1041" s="78"/>
    </row>
    <row r="1042" spans="1:47" hidden="1">
      <c r="A1042" s="78"/>
      <c r="B1042" s="78"/>
      <c r="C1042" s="78"/>
      <c r="D1042" s="78"/>
      <c r="E1042" s="78"/>
      <c r="F1042" s="78"/>
      <c r="G1042" s="78"/>
      <c r="H1042" s="78"/>
      <c r="I1042" s="78"/>
      <c r="J1042" s="78"/>
      <c r="K1042" s="78"/>
      <c r="L1042" s="78"/>
      <c r="M1042" s="78"/>
      <c r="N1042" s="78"/>
      <c r="O1042" s="78"/>
      <c r="P1042" s="78"/>
      <c r="Q1042" s="78"/>
      <c r="R1042" s="78"/>
      <c r="S1042" s="78"/>
      <c r="T1042" s="78"/>
      <c r="U1042" s="78"/>
      <c r="V1042" s="78"/>
      <c r="W1042" s="78"/>
      <c r="X1042" s="78"/>
      <c r="Y1042" s="78"/>
      <c r="Z1042" s="78"/>
      <c r="AA1042" s="78"/>
      <c r="AB1042" s="78"/>
      <c r="AC1042" s="78"/>
      <c r="AD1042" s="78"/>
      <c r="AE1042" s="78"/>
      <c r="AF1042" s="78"/>
      <c r="AG1042" s="78"/>
      <c r="AH1042" s="78"/>
      <c r="AI1042" s="78"/>
      <c r="AJ1042" s="78"/>
      <c r="AK1042" s="78"/>
      <c r="AL1042" s="78"/>
      <c r="AM1042" s="78"/>
      <c r="AN1042" s="78"/>
      <c r="AO1042" s="78"/>
      <c r="AP1042" s="78"/>
      <c r="AQ1042" s="78"/>
      <c r="AR1042" s="78"/>
      <c r="AS1042" s="78"/>
      <c r="AT1042" s="78"/>
      <c r="AU1042" s="78"/>
    </row>
    <row r="1043" spans="1:47" hidden="1">
      <c r="A1043" s="78"/>
      <c r="B1043" s="78"/>
      <c r="C1043" s="78"/>
      <c r="D1043" s="78"/>
      <c r="E1043" s="78"/>
      <c r="F1043" s="78"/>
      <c r="G1043" s="78"/>
      <c r="H1043" s="78"/>
      <c r="I1043" s="78"/>
      <c r="J1043" s="78"/>
      <c r="K1043" s="78"/>
      <c r="L1043" s="78"/>
      <c r="M1043" s="78"/>
      <c r="N1043" s="78"/>
      <c r="O1043" s="78"/>
      <c r="P1043" s="78"/>
      <c r="Q1043" s="78"/>
      <c r="R1043" s="78"/>
      <c r="S1043" s="78"/>
      <c r="T1043" s="78"/>
      <c r="U1043" s="78"/>
      <c r="V1043" s="78"/>
      <c r="W1043" s="78"/>
      <c r="X1043" s="78"/>
      <c r="Y1043" s="78"/>
      <c r="Z1043" s="78"/>
      <c r="AA1043" s="78"/>
      <c r="AB1043" s="78"/>
      <c r="AC1043" s="78"/>
      <c r="AD1043" s="78"/>
      <c r="AE1043" s="78"/>
      <c r="AF1043" s="78"/>
      <c r="AG1043" s="78"/>
      <c r="AH1043" s="78"/>
      <c r="AI1043" s="78"/>
      <c r="AJ1043" s="78"/>
      <c r="AK1043" s="78"/>
      <c r="AL1043" s="78"/>
      <c r="AM1043" s="78"/>
      <c r="AN1043" s="78"/>
      <c r="AO1043" s="78"/>
      <c r="AP1043" s="78"/>
      <c r="AQ1043" s="78"/>
      <c r="AR1043" s="78"/>
      <c r="AS1043" s="78"/>
      <c r="AT1043" s="78"/>
      <c r="AU1043" s="78"/>
    </row>
    <row r="1044" spans="1:47" hidden="1">
      <c r="A1044" s="78"/>
      <c r="B1044" s="78"/>
      <c r="C1044" s="78"/>
      <c r="D1044" s="78"/>
      <c r="E1044" s="78"/>
      <c r="F1044" s="78"/>
      <c r="G1044" s="78"/>
      <c r="H1044" s="78"/>
      <c r="I1044" s="78"/>
      <c r="J1044" s="78"/>
      <c r="K1044" s="78"/>
      <c r="L1044" s="78"/>
      <c r="M1044" s="78"/>
      <c r="N1044" s="78"/>
      <c r="O1044" s="78"/>
      <c r="P1044" s="78"/>
      <c r="Q1044" s="78"/>
      <c r="R1044" s="78"/>
      <c r="S1044" s="78"/>
      <c r="T1044" s="78"/>
      <c r="U1044" s="78"/>
      <c r="V1044" s="78"/>
      <c r="W1044" s="78"/>
      <c r="X1044" s="78"/>
      <c r="Y1044" s="78"/>
      <c r="Z1044" s="78"/>
      <c r="AA1044" s="78"/>
      <c r="AB1044" s="78"/>
      <c r="AC1044" s="78"/>
      <c r="AD1044" s="78"/>
      <c r="AE1044" s="78"/>
      <c r="AF1044" s="78"/>
      <c r="AG1044" s="78"/>
      <c r="AH1044" s="78"/>
      <c r="AI1044" s="78"/>
      <c r="AJ1044" s="78"/>
      <c r="AK1044" s="78"/>
      <c r="AL1044" s="78"/>
      <c r="AM1044" s="78"/>
      <c r="AN1044" s="78"/>
      <c r="AO1044" s="78"/>
      <c r="AP1044" s="78"/>
      <c r="AQ1044" s="78"/>
      <c r="AR1044" s="78"/>
      <c r="AS1044" s="78"/>
      <c r="AT1044" s="78"/>
      <c r="AU1044" s="78"/>
    </row>
    <row r="1045" spans="1:47" hidden="1">
      <c r="A1045" s="78"/>
      <c r="B1045" s="78"/>
      <c r="C1045" s="78"/>
      <c r="D1045" s="78"/>
      <c r="E1045" s="78"/>
      <c r="F1045" s="78"/>
      <c r="G1045" s="78"/>
      <c r="H1045" s="78"/>
      <c r="I1045" s="78"/>
      <c r="J1045" s="78"/>
      <c r="K1045" s="78"/>
      <c r="L1045" s="78"/>
      <c r="M1045" s="78"/>
      <c r="N1045" s="78"/>
      <c r="O1045" s="78"/>
      <c r="P1045" s="78"/>
      <c r="Q1045" s="78"/>
      <c r="R1045" s="78"/>
      <c r="S1045" s="78"/>
      <c r="T1045" s="78"/>
      <c r="U1045" s="78"/>
      <c r="V1045" s="78"/>
      <c r="W1045" s="78"/>
      <c r="X1045" s="78"/>
      <c r="Y1045" s="78"/>
      <c r="Z1045" s="78"/>
      <c r="AA1045" s="78"/>
      <c r="AB1045" s="78"/>
      <c r="AC1045" s="78"/>
      <c r="AD1045" s="78"/>
      <c r="AE1045" s="78"/>
      <c r="AF1045" s="78"/>
      <c r="AG1045" s="78"/>
      <c r="AH1045" s="78"/>
      <c r="AI1045" s="78"/>
      <c r="AJ1045" s="78"/>
      <c r="AK1045" s="78"/>
      <c r="AL1045" s="78"/>
      <c r="AM1045" s="78"/>
      <c r="AN1045" s="78"/>
      <c r="AO1045" s="78"/>
      <c r="AP1045" s="78"/>
      <c r="AQ1045" s="78"/>
      <c r="AR1045" s="78"/>
      <c r="AS1045" s="78"/>
      <c r="AT1045" s="78"/>
      <c r="AU1045" s="78"/>
    </row>
    <row r="1046" spans="1:47" hidden="1">
      <c r="A1046" s="78"/>
      <c r="B1046" s="78"/>
      <c r="C1046" s="78"/>
      <c r="D1046" s="78"/>
      <c r="E1046" s="78"/>
      <c r="F1046" s="78"/>
      <c r="G1046" s="78"/>
      <c r="H1046" s="78"/>
      <c r="I1046" s="78"/>
      <c r="J1046" s="78"/>
      <c r="K1046" s="78"/>
      <c r="L1046" s="78"/>
      <c r="M1046" s="78"/>
      <c r="N1046" s="78"/>
      <c r="O1046" s="78"/>
      <c r="P1046" s="78"/>
      <c r="Q1046" s="78"/>
      <c r="R1046" s="78"/>
      <c r="S1046" s="78"/>
      <c r="T1046" s="78"/>
      <c r="U1046" s="78"/>
      <c r="V1046" s="78"/>
      <c r="W1046" s="78"/>
      <c r="X1046" s="78"/>
      <c r="Y1046" s="78"/>
      <c r="Z1046" s="78"/>
      <c r="AA1046" s="78"/>
      <c r="AB1046" s="78"/>
      <c r="AC1046" s="78"/>
      <c r="AD1046" s="78"/>
      <c r="AE1046" s="78"/>
      <c r="AF1046" s="78"/>
      <c r="AG1046" s="78"/>
      <c r="AH1046" s="78"/>
      <c r="AI1046" s="78"/>
      <c r="AJ1046" s="78"/>
      <c r="AK1046" s="78"/>
      <c r="AL1046" s="78"/>
      <c r="AM1046" s="78"/>
      <c r="AN1046" s="78"/>
      <c r="AO1046" s="78"/>
      <c r="AP1046" s="78"/>
      <c r="AQ1046" s="78"/>
      <c r="AR1046" s="78"/>
      <c r="AS1046" s="78"/>
      <c r="AT1046" s="78"/>
      <c r="AU1046" s="78"/>
    </row>
    <row r="1047" spans="1:47" hidden="1">
      <c r="A1047" s="78"/>
      <c r="B1047" s="78"/>
      <c r="C1047" s="78"/>
      <c r="D1047" s="78"/>
      <c r="E1047" s="78"/>
      <c r="F1047" s="78"/>
      <c r="G1047" s="78"/>
      <c r="H1047" s="78"/>
      <c r="I1047" s="78"/>
      <c r="J1047" s="78"/>
      <c r="K1047" s="78"/>
      <c r="L1047" s="78"/>
      <c r="M1047" s="78"/>
      <c r="N1047" s="78"/>
      <c r="O1047" s="78"/>
      <c r="P1047" s="78"/>
      <c r="Q1047" s="78"/>
      <c r="R1047" s="78"/>
      <c r="S1047" s="78"/>
      <c r="T1047" s="78"/>
      <c r="U1047" s="78"/>
      <c r="V1047" s="78"/>
      <c r="W1047" s="78"/>
      <c r="X1047" s="78"/>
      <c r="Y1047" s="78"/>
      <c r="Z1047" s="78"/>
      <c r="AA1047" s="78"/>
      <c r="AB1047" s="78"/>
      <c r="AC1047" s="78"/>
      <c r="AD1047" s="78"/>
      <c r="AE1047" s="78"/>
      <c r="AF1047" s="78"/>
      <c r="AG1047" s="78"/>
      <c r="AH1047" s="78"/>
      <c r="AI1047" s="78"/>
      <c r="AJ1047" s="78"/>
      <c r="AK1047" s="78"/>
      <c r="AL1047" s="78"/>
      <c r="AM1047" s="78"/>
      <c r="AN1047" s="78"/>
      <c r="AO1047" s="78"/>
      <c r="AP1047" s="78"/>
      <c r="AQ1047" s="78"/>
      <c r="AR1047" s="78"/>
      <c r="AS1047" s="78"/>
      <c r="AT1047" s="78"/>
      <c r="AU1047" s="78"/>
    </row>
    <row r="1048" spans="1:47" hidden="1">
      <c r="A1048" s="78"/>
      <c r="B1048" s="78"/>
      <c r="C1048" s="78"/>
      <c r="D1048" s="78"/>
      <c r="E1048" s="78"/>
      <c r="F1048" s="78"/>
      <c r="G1048" s="78"/>
      <c r="H1048" s="78"/>
      <c r="I1048" s="78"/>
      <c r="J1048" s="78"/>
      <c r="K1048" s="78"/>
      <c r="L1048" s="78"/>
      <c r="M1048" s="78"/>
      <c r="N1048" s="78"/>
      <c r="O1048" s="78"/>
      <c r="P1048" s="78"/>
      <c r="Q1048" s="78"/>
      <c r="R1048" s="78"/>
      <c r="S1048" s="78"/>
      <c r="T1048" s="78"/>
      <c r="U1048" s="78"/>
      <c r="V1048" s="78"/>
      <c r="W1048" s="78"/>
      <c r="X1048" s="78"/>
      <c r="Y1048" s="78"/>
      <c r="Z1048" s="78"/>
      <c r="AA1048" s="78"/>
      <c r="AB1048" s="78"/>
      <c r="AC1048" s="78"/>
      <c r="AD1048" s="78"/>
      <c r="AE1048" s="78"/>
      <c r="AF1048" s="78"/>
      <c r="AG1048" s="78"/>
      <c r="AH1048" s="78"/>
      <c r="AI1048" s="78"/>
      <c r="AJ1048" s="78"/>
      <c r="AK1048" s="78"/>
      <c r="AL1048" s="78"/>
      <c r="AM1048" s="78"/>
      <c r="AN1048" s="78"/>
      <c r="AO1048" s="78"/>
      <c r="AP1048" s="78"/>
      <c r="AQ1048" s="78"/>
      <c r="AR1048" s="78"/>
      <c r="AS1048" s="78"/>
      <c r="AT1048" s="78"/>
      <c r="AU1048" s="78"/>
    </row>
    <row r="1049" spans="1:47" hidden="1">
      <c r="A1049" s="78"/>
      <c r="B1049" s="78"/>
      <c r="C1049" s="78"/>
      <c r="D1049" s="78"/>
      <c r="E1049" s="78"/>
      <c r="F1049" s="78"/>
      <c r="G1049" s="78"/>
      <c r="H1049" s="78"/>
      <c r="I1049" s="78"/>
      <c r="J1049" s="78"/>
      <c r="K1049" s="78"/>
      <c r="L1049" s="78"/>
      <c r="M1049" s="78"/>
      <c r="N1049" s="78"/>
      <c r="O1049" s="78"/>
      <c r="P1049" s="78"/>
      <c r="Q1049" s="78"/>
      <c r="R1049" s="78"/>
      <c r="S1049" s="78"/>
      <c r="T1049" s="78"/>
      <c r="U1049" s="78"/>
      <c r="V1049" s="78"/>
      <c r="W1049" s="78"/>
      <c r="X1049" s="78"/>
      <c r="Y1049" s="78"/>
      <c r="Z1049" s="78"/>
      <c r="AA1049" s="78"/>
      <c r="AB1049" s="78"/>
      <c r="AC1049" s="78"/>
      <c r="AD1049" s="78"/>
      <c r="AE1049" s="78"/>
      <c r="AF1049" s="78"/>
      <c r="AG1049" s="78"/>
      <c r="AH1049" s="78"/>
      <c r="AI1049" s="78"/>
      <c r="AJ1049" s="78"/>
      <c r="AK1049" s="78"/>
      <c r="AL1049" s="78"/>
      <c r="AM1049" s="78"/>
      <c r="AN1049" s="78"/>
      <c r="AO1049" s="78"/>
      <c r="AP1049" s="78"/>
      <c r="AQ1049" s="78"/>
      <c r="AR1049" s="78"/>
      <c r="AS1049" s="78"/>
      <c r="AT1049" s="78"/>
      <c r="AU1049" s="78"/>
    </row>
    <row r="1050" spans="1:47" hidden="1">
      <c r="A1050" s="78"/>
      <c r="B1050" s="78"/>
      <c r="C1050" s="78"/>
      <c r="D1050" s="78"/>
      <c r="E1050" s="78"/>
      <c r="F1050" s="78"/>
      <c r="G1050" s="78"/>
      <c r="H1050" s="78"/>
      <c r="I1050" s="78"/>
      <c r="J1050" s="78"/>
      <c r="K1050" s="78"/>
      <c r="L1050" s="78"/>
      <c r="M1050" s="78"/>
      <c r="N1050" s="78"/>
      <c r="O1050" s="78"/>
      <c r="P1050" s="78"/>
      <c r="Q1050" s="78"/>
      <c r="R1050" s="78"/>
      <c r="S1050" s="78"/>
      <c r="T1050" s="78"/>
      <c r="U1050" s="78"/>
      <c r="V1050" s="78"/>
      <c r="W1050" s="78"/>
      <c r="X1050" s="78"/>
      <c r="Y1050" s="78"/>
      <c r="Z1050" s="78"/>
      <c r="AA1050" s="78"/>
      <c r="AB1050" s="78"/>
      <c r="AC1050" s="78"/>
      <c r="AD1050" s="78"/>
      <c r="AE1050" s="78"/>
      <c r="AF1050" s="78"/>
      <c r="AG1050" s="78"/>
      <c r="AH1050" s="78"/>
      <c r="AI1050" s="78"/>
      <c r="AJ1050" s="78"/>
      <c r="AK1050" s="78"/>
      <c r="AL1050" s="78"/>
      <c r="AM1050" s="78"/>
      <c r="AN1050" s="78"/>
      <c r="AO1050" s="78"/>
      <c r="AP1050" s="78"/>
      <c r="AQ1050" s="78"/>
      <c r="AR1050" s="78"/>
      <c r="AS1050" s="78"/>
      <c r="AT1050" s="78"/>
      <c r="AU1050" s="78"/>
    </row>
    <row r="1051" spans="1:47" hidden="1">
      <c r="A1051" s="78"/>
      <c r="B1051" s="78"/>
      <c r="C1051" s="78"/>
      <c r="D1051" s="78"/>
      <c r="E1051" s="78"/>
      <c r="F1051" s="78"/>
      <c r="G1051" s="78"/>
      <c r="H1051" s="78"/>
      <c r="I1051" s="78"/>
      <c r="J1051" s="78"/>
      <c r="K1051" s="78"/>
      <c r="L1051" s="78"/>
      <c r="M1051" s="78"/>
      <c r="N1051" s="78"/>
      <c r="O1051" s="78"/>
      <c r="P1051" s="78"/>
      <c r="Q1051" s="78"/>
      <c r="R1051" s="78"/>
      <c r="S1051" s="78"/>
      <c r="T1051" s="78"/>
      <c r="U1051" s="78"/>
      <c r="V1051" s="78"/>
      <c r="W1051" s="78"/>
      <c r="X1051" s="78"/>
      <c r="Y1051" s="78"/>
      <c r="Z1051" s="78"/>
      <c r="AA1051" s="78"/>
      <c r="AB1051" s="78"/>
      <c r="AC1051" s="78"/>
      <c r="AD1051" s="78"/>
      <c r="AE1051" s="78"/>
      <c r="AF1051" s="78"/>
      <c r="AG1051" s="78"/>
      <c r="AH1051" s="78"/>
      <c r="AI1051" s="78"/>
      <c r="AJ1051" s="78"/>
      <c r="AK1051" s="78"/>
      <c r="AL1051" s="78"/>
      <c r="AM1051" s="78"/>
      <c r="AN1051" s="78"/>
      <c r="AO1051" s="78"/>
      <c r="AP1051" s="78"/>
      <c r="AQ1051" s="78"/>
      <c r="AR1051" s="78"/>
      <c r="AS1051" s="78"/>
      <c r="AT1051" s="78"/>
      <c r="AU1051" s="78"/>
    </row>
    <row r="1052" spans="1:47" hidden="1">
      <c r="A1052" s="78"/>
      <c r="B1052" s="78"/>
      <c r="C1052" s="78"/>
      <c r="D1052" s="78"/>
      <c r="E1052" s="78"/>
      <c r="F1052" s="78"/>
      <c r="G1052" s="78"/>
      <c r="H1052" s="78"/>
      <c r="I1052" s="78"/>
      <c r="J1052" s="78"/>
      <c r="K1052" s="78"/>
      <c r="L1052" s="78"/>
      <c r="M1052" s="78"/>
      <c r="N1052" s="78"/>
      <c r="O1052" s="78"/>
      <c r="P1052" s="78"/>
      <c r="Q1052" s="78"/>
      <c r="R1052" s="78"/>
      <c r="S1052" s="78"/>
      <c r="T1052" s="78"/>
      <c r="U1052" s="78"/>
      <c r="V1052" s="78"/>
      <c r="W1052" s="78"/>
      <c r="X1052" s="78"/>
      <c r="Y1052" s="78"/>
      <c r="Z1052" s="78"/>
      <c r="AA1052" s="78"/>
      <c r="AB1052" s="78"/>
      <c r="AC1052" s="78"/>
      <c r="AD1052" s="78"/>
      <c r="AE1052" s="78"/>
      <c r="AF1052" s="78"/>
      <c r="AG1052" s="78"/>
      <c r="AH1052" s="78"/>
      <c r="AI1052" s="78"/>
      <c r="AJ1052" s="78"/>
      <c r="AK1052" s="78"/>
      <c r="AL1052" s="78"/>
      <c r="AM1052" s="78"/>
      <c r="AN1052" s="78"/>
      <c r="AO1052" s="78"/>
      <c r="AP1052" s="78"/>
      <c r="AQ1052" s="78"/>
      <c r="AR1052" s="78"/>
      <c r="AS1052" s="78"/>
      <c r="AT1052" s="78"/>
      <c r="AU1052" s="78"/>
    </row>
    <row r="1053" spans="1:47" hidden="1">
      <c r="A1053" s="78"/>
      <c r="B1053" s="78"/>
      <c r="C1053" s="78"/>
      <c r="D1053" s="78"/>
      <c r="E1053" s="78"/>
      <c r="F1053" s="78"/>
      <c r="G1053" s="78"/>
      <c r="H1053" s="78"/>
      <c r="I1053" s="78"/>
      <c r="J1053" s="78"/>
      <c r="K1053" s="78"/>
      <c r="L1053" s="78"/>
      <c r="M1053" s="78"/>
      <c r="N1053" s="78"/>
      <c r="O1053" s="78"/>
      <c r="P1053" s="78"/>
      <c r="Q1053" s="78"/>
      <c r="R1053" s="78"/>
      <c r="S1053" s="78"/>
      <c r="T1053" s="78"/>
      <c r="U1053" s="78"/>
      <c r="V1053" s="78"/>
      <c r="W1053" s="78"/>
      <c r="X1053" s="78"/>
      <c r="Y1053" s="78"/>
      <c r="Z1053" s="78"/>
      <c r="AA1053" s="78"/>
      <c r="AB1053" s="78"/>
      <c r="AC1053" s="78"/>
      <c r="AD1053" s="78"/>
      <c r="AE1053" s="78"/>
      <c r="AF1053" s="78"/>
      <c r="AG1053" s="78"/>
      <c r="AH1053" s="78"/>
      <c r="AI1053" s="78"/>
      <c r="AJ1053" s="78"/>
      <c r="AK1053" s="78"/>
      <c r="AL1053" s="78"/>
      <c r="AM1053" s="78"/>
      <c r="AN1053" s="78"/>
      <c r="AO1053" s="78"/>
      <c r="AP1053" s="78"/>
      <c r="AQ1053" s="78"/>
      <c r="AR1053" s="78"/>
      <c r="AS1053" s="78"/>
      <c r="AT1053" s="78"/>
      <c r="AU1053" s="78"/>
    </row>
    <row r="1054" spans="1:47" hidden="1">
      <c r="A1054" s="78"/>
      <c r="B1054" s="78"/>
      <c r="C1054" s="78"/>
      <c r="D1054" s="78"/>
      <c r="E1054" s="78"/>
      <c r="F1054" s="78"/>
      <c r="G1054" s="78"/>
      <c r="H1054" s="78"/>
      <c r="I1054" s="78"/>
      <c r="J1054" s="78"/>
      <c r="K1054" s="78"/>
      <c r="L1054" s="78"/>
      <c r="M1054" s="78"/>
      <c r="N1054" s="78"/>
      <c r="O1054" s="78"/>
      <c r="P1054" s="78"/>
      <c r="Q1054" s="78"/>
      <c r="R1054" s="78"/>
      <c r="S1054" s="78"/>
      <c r="T1054" s="78"/>
      <c r="U1054" s="78"/>
      <c r="V1054" s="78"/>
      <c r="W1054" s="78"/>
      <c r="X1054" s="78"/>
      <c r="Y1054" s="78"/>
      <c r="Z1054" s="78"/>
      <c r="AA1054" s="78"/>
      <c r="AB1054" s="78"/>
      <c r="AC1054" s="78"/>
      <c r="AD1054" s="78"/>
      <c r="AE1054" s="78"/>
      <c r="AF1054" s="78"/>
      <c r="AG1054" s="78"/>
      <c r="AH1054" s="78"/>
      <c r="AI1054" s="78"/>
      <c r="AJ1054" s="78"/>
      <c r="AK1054" s="78"/>
      <c r="AL1054" s="78"/>
      <c r="AM1054" s="78"/>
      <c r="AN1054" s="78"/>
      <c r="AO1054" s="78"/>
      <c r="AP1054" s="78"/>
      <c r="AQ1054" s="78"/>
      <c r="AR1054" s="78"/>
      <c r="AS1054" s="78"/>
      <c r="AT1054" s="78"/>
      <c r="AU1054" s="78"/>
    </row>
    <row r="1055" spans="1:47" hidden="1">
      <c r="A1055" s="78"/>
      <c r="B1055" s="78"/>
      <c r="C1055" s="78"/>
      <c r="D1055" s="78"/>
      <c r="E1055" s="78"/>
      <c r="F1055" s="78"/>
      <c r="G1055" s="78"/>
      <c r="H1055" s="78"/>
      <c r="I1055" s="78"/>
      <c r="J1055" s="78"/>
      <c r="K1055" s="78"/>
      <c r="L1055" s="78"/>
      <c r="M1055" s="78"/>
      <c r="N1055" s="78"/>
      <c r="O1055" s="78"/>
      <c r="P1055" s="78"/>
      <c r="Q1055" s="78"/>
      <c r="R1055" s="78"/>
      <c r="S1055" s="78"/>
      <c r="T1055" s="78"/>
      <c r="U1055" s="78"/>
      <c r="V1055" s="78"/>
      <c r="W1055" s="78"/>
      <c r="X1055" s="78"/>
      <c r="Y1055" s="78"/>
      <c r="Z1055" s="78"/>
      <c r="AA1055" s="78"/>
      <c r="AB1055" s="78"/>
      <c r="AC1055" s="78"/>
      <c r="AD1055" s="78"/>
      <c r="AE1055" s="78"/>
      <c r="AF1055" s="78"/>
      <c r="AG1055" s="78"/>
      <c r="AH1055" s="78"/>
      <c r="AI1055" s="78"/>
      <c r="AJ1055" s="78"/>
      <c r="AK1055" s="78"/>
      <c r="AL1055" s="78"/>
      <c r="AM1055" s="78"/>
      <c r="AN1055" s="78"/>
      <c r="AO1055" s="78"/>
      <c r="AP1055" s="78"/>
      <c r="AQ1055" s="78"/>
      <c r="AR1055" s="78"/>
      <c r="AS1055" s="78"/>
      <c r="AT1055" s="78"/>
      <c r="AU1055" s="78"/>
    </row>
    <row r="1056" spans="1:47" hidden="1">
      <c r="A1056" s="78"/>
      <c r="B1056" s="78"/>
      <c r="C1056" s="78"/>
      <c r="D1056" s="78"/>
      <c r="E1056" s="78"/>
      <c r="F1056" s="78"/>
      <c r="G1056" s="78"/>
      <c r="H1056" s="78"/>
      <c r="I1056" s="78"/>
      <c r="J1056" s="78"/>
      <c r="K1056" s="78"/>
      <c r="L1056" s="78"/>
      <c r="M1056" s="78"/>
      <c r="N1056" s="78"/>
      <c r="O1056" s="78"/>
      <c r="P1056" s="78"/>
      <c r="Q1056" s="78"/>
      <c r="R1056" s="78"/>
      <c r="S1056" s="78"/>
      <c r="T1056" s="78"/>
      <c r="U1056" s="78"/>
      <c r="V1056" s="78"/>
      <c r="W1056" s="78"/>
      <c r="X1056" s="78"/>
      <c r="Y1056" s="78"/>
      <c r="Z1056" s="78"/>
      <c r="AA1056" s="78"/>
      <c r="AB1056" s="78"/>
      <c r="AC1056" s="78"/>
      <c r="AD1056" s="78"/>
      <c r="AE1056" s="78"/>
      <c r="AF1056" s="78"/>
      <c r="AG1056" s="78"/>
      <c r="AH1056" s="78"/>
      <c r="AI1056" s="78"/>
      <c r="AJ1056" s="78"/>
      <c r="AK1056" s="78"/>
      <c r="AL1056" s="78"/>
      <c r="AM1056" s="78"/>
      <c r="AN1056" s="78"/>
      <c r="AO1056" s="78"/>
      <c r="AP1056" s="78"/>
      <c r="AQ1056" s="78"/>
      <c r="AR1056" s="78"/>
      <c r="AS1056" s="78"/>
      <c r="AT1056" s="78"/>
      <c r="AU1056" s="78"/>
    </row>
    <row r="1057" spans="1:47" hidden="1">
      <c r="A1057" s="78"/>
      <c r="B1057" s="78"/>
      <c r="C1057" s="78"/>
      <c r="D1057" s="78"/>
      <c r="E1057" s="78"/>
      <c r="F1057" s="78"/>
      <c r="G1057" s="78"/>
      <c r="H1057" s="78"/>
      <c r="I1057" s="78"/>
      <c r="J1057" s="78"/>
      <c r="K1057" s="78"/>
      <c r="L1057" s="78"/>
      <c r="M1057" s="78"/>
      <c r="N1057" s="78"/>
      <c r="O1057" s="78"/>
      <c r="P1057" s="78"/>
      <c r="Q1057" s="78"/>
      <c r="R1057" s="78"/>
      <c r="S1057" s="78"/>
      <c r="T1057" s="78"/>
      <c r="U1057" s="78"/>
      <c r="V1057" s="78"/>
      <c r="W1057" s="78"/>
      <c r="X1057" s="78"/>
      <c r="Y1057" s="78"/>
      <c r="Z1057" s="78"/>
      <c r="AA1057" s="78"/>
      <c r="AB1057" s="78"/>
      <c r="AC1057" s="78"/>
      <c r="AD1057" s="78"/>
      <c r="AE1057" s="78"/>
      <c r="AF1057" s="78"/>
      <c r="AG1057" s="78"/>
      <c r="AH1057" s="78"/>
      <c r="AI1057" s="78"/>
      <c r="AJ1057" s="78"/>
      <c r="AK1057" s="78"/>
      <c r="AL1057" s="78"/>
      <c r="AM1057" s="78"/>
      <c r="AN1057" s="78"/>
      <c r="AO1057" s="78"/>
      <c r="AP1057" s="78"/>
      <c r="AQ1057" s="78"/>
      <c r="AR1057" s="78"/>
      <c r="AS1057" s="78"/>
      <c r="AT1057" s="78"/>
      <c r="AU1057" s="78"/>
    </row>
    <row r="1058" spans="1:47" hidden="1">
      <c r="A1058" s="78"/>
      <c r="B1058" s="78"/>
      <c r="C1058" s="78"/>
      <c r="D1058" s="78"/>
      <c r="E1058" s="78"/>
      <c r="F1058" s="78"/>
      <c r="G1058" s="78"/>
      <c r="H1058" s="78"/>
      <c r="I1058" s="78"/>
      <c r="J1058" s="78"/>
      <c r="K1058" s="78"/>
      <c r="L1058" s="78"/>
      <c r="M1058" s="78"/>
      <c r="N1058" s="78"/>
      <c r="O1058" s="78"/>
      <c r="P1058" s="78"/>
      <c r="Q1058" s="78"/>
      <c r="R1058" s="78"/>
      <c r="S1058" s="78"/>
      <c r="T1058" s="78"/>
      <c r="U1058" s="78"/>
      <c r="V1058" s="78"/>
      <c r="W1058" s="78"/>
      <c r="X1058" s="78"/>
      <c r="Y1058" s="78"/>
      <c r="Z1058" s="78"/>
      <c r="AA1058" s="78"/>
      <c r="AB1058" s="78"/>
      <c r="AC1058" s="78"/>
      <c r="AD1058" s="78"/>
      <c r="AE1058" s="78"/>
      <c r="AF1058" s="78"/>
      <c r="AG1058" s="78"/>
      <c r="AH1058" s="78"/>
      <c r="AI1058" s="78"/>
      <c r="AJ1058" s="78"/>
      <c r="AK1058" s="78"/>
      <c r="AL1058" s="78"/>
      <c r="AM1058" s="78"/>
      <c r="AN1058" s="78"/>
      <c r="AO1058" s="78"/>
      <c r="AP1058" s="78"/>
      <c r="AQ1058" s="78"/>
      <c r="AR1058" s="78"/>
      <c r="AS1058" s="78"/>
      <c r="AT1058" s="78"/>
      <c r="AU1058" s="78"/>
    </row>
    <row r="1059" spans="1:47" hidden="1">
      <c r="A1059" s="78"/>
      <c r="B1059" s="78"/>
      <c r="C1059" s="78"/>
      <c r="D1059" s="78"/>
      <c r="E1059" s="78"/>
      <c r="F1059" s="78"/>
      <c r="G1059" s="78"/>
      <c r="H1059" s="78"/>
      <c r="I1059" s="78"/>
      <c r="J1059" s="78"/>
      <c r="K1059" s="78"/>
      <c r="L1059" s="78"/>
      <c r="M1059" s="78"/>
      <c r="N1059" s="78"/>
      <c r="O1059" s="78"/>
      <c r="P1059" s="78"/>
      <c r="Q1059" s="78"/>
      <c r="R1059" s="78"/>
      <c r="S1059" s="78"/>
      <c r="T1059" s="78"/>
      <c r="U1059" s="78"/>
      <c r="V1059" s="78"/>
      <c r="W1059" s="78"/>
      <c r="X1059" s="78"/>
      <c r="Y1059" s="78"/>
      <c r="Z1059" s="78"/>
      <c r="AA1059" s="78"/>
      <c r="AB1059" s="78"/>
      <c r="AC1059" s="78"/>
      <c r="AD1059" s="78"/>
      <c r="AE1059" s="78"/>
      <c r="AF1059" s="78"/>
      <c r="AG1059" s="78"/>
      <c r="AH1059" s="78"/>
      <c r="AI1059" s="78"/>
      <c r="AJ1059" s="78"/>
      <c r="AK1059" s="78"/>
      <c r="AL1059" s="78"/>
      <c r="AM1059" s="78"/>
      <c r="AN1059" s="78"/>
      <c r="AO1059" s="78"/>
      <c r="AP1059" s="78"/>
      <c r="AQ1059" s="78"/>
      <c r="AR1059" s="78"/>
      <c r="AS1059" s="78"/>
      <c r="AT1059" s="78"/>
      <c r="AU1059" s="78"/>
    </row>
    <row r="1060" spans="1:47" hidden="1">
      <c r="A1060" s="78"/>
      <c r="B1060" s="78"/>
      <c r="C1060" s="78"/>
      <c r="D1060" s="78"/>
      <c r="E1060" s="78"/>
      <c r="F1060" s="78"/>
      <c r="G1060" s="78"/>
      <c r="H1060" s="78"/>
      <c r="I1060" s="78"/>
      <c r="J1060" s="78"/>
      <c r="K1060" s="78"/>
      <c r="L1060" s="78"/>
      <c r="M1060" s="78"/>
      <c r="N1060" s="78"/>
      <c r="O1060" s="78"/>
      <c r="P1060" s="78"/>
      <c r="Q1060" s="78"/>
      <c r="R1060" s="78"/>
      <c r="S1060" s="78"/>
      <c r="T1060" s="78"/>
      <c r="U1060" s="78"/>
      <c r="V1060" s="78"/>
      <c r="W1060" s="78"/>
      <c r="X1060" s="78"/>
      <c r="Y1060" s="78"/>
      <c r="Z1060" s="78"/>
      <c r="AA1060" s="78"/>
      <c r="AB1060" s="78"/>
      <c r="AC1060" s="78"/>
      <c r="AD1060" s="78"/>
      <c r="AE1060" s="78"/>
      <c r="AF1060" s="78"/>
      <c r="AG1060" s="78"/>
      <c r="AH1060" s="78"/>
      <c r="AI1060" s="78"/>
      <c r="AJ1060" s="78"/>
      <c r="AK1060" s="78"/>
      <c r="AL1060" s="78"/>
      <c r="AM1060" s="78"/>
      <c r="AN1060" s="78"/>
      <c r="AO1060" s="78"/>
      <c r="AP1060" s="78"/>
      <c r="AQ1060" s="78"/>
      <c r="AR1060" s="78"/>
      <c r="AS1060" s="78"/>
      <c r="AT1060" s="78"/>
      <c r="AU1060" s="78"/>
    </row>
    <row r="1061" spans="1:47" hidden="1">
      <c r="A1061" s="78"/>
      <c r="B1061" s="78"/>
      <c r="C1061" s="78"/>
      <c r="D1061" s="78"/>
      <c r="E1061" s="78"/>
      <c r="F1061" s="78"/>
      <c r="G1061" s="78"/>
      <c r="H1061" s="78"/>
      <c r="I1061" s="78"/>
      <c r="J1061" s="78"/>
      <c r="K1061" s="78"/>
      <c r="L1061" s="78"/>
      <c r="M1061" s="78"/>
      <c r="N1061" s="78"/>
      <c r="O1061" s="78"/>
      <c r="P1061" s="78"/>
      <c r="Q1061" s="78"/>
      <c r="R1061" s="78"/>
      <c r="S1061" s="78"/>
      <c r="T1061" s="78"/>
      <c r="U1061" s="78"/>
      <c r="V1061" s="78"/>
      <c r="W1061" s="78"/>
      <c r="X1061" s="78"/>
      <c r="Y1061" s="78"/>
      <c r="Z1061" s="78"/>
      <c r="AA1061" s="78"/>
      <c r="AB1061" s="78"/>
      <c r="AC1061" s="78"/>
      <c r="AD1061" s="78"/>
      <c r="AE1061" s="78"/>
      <c r="AF1061" s="78"/>
      <c r="AG1061" s="78"/>
      <c r="AH1061" s="78"/>
      <c r="AI1061" s="78"/>
      <c r="AJ1061" s="78"/>
      <c r="AK1061" s="78"/>
      <c r="AL1061" s="78"/>
      <c r="AM1061" s="78"/>
      <c r="AN1061" s="78"/>
      <c r="AO1061" s="78"/>
      <c r="AP1061" s="78"/>
      <c r="AQ1061" s="78"/>
      <c r="AR1061" s="78"/>
      <c r="AS1061" s="78"/>
      <c r="AT1061" s="78"/>
      <c r="AU1061" s="78"/>
    </row>
    <row r="1062" spans="1:47" hidden="1">
      <c r="A1062" s="78"/>
      <c r="B1062" s="78"/>
      <c r="C1062" s="78"/>
      <c r="D1062" s="78"/>
      <c r="E1062" s="78"/>
      <c r="F1062" s="78"/>
      <c r="G1062" s="78"/>
      <c r="H1062" s="78"/>
      <c r="I1062" s="78"/>
      <c r="J1062" s="78"/>
      <c r="K1062" s="78"/>
      <c r="L1062" s="78"/>
      <c r="M1062" s="78"/>
      <c r="N1062" s="78"/>
      <c r="O1062" s="78"/>
      <c r="P1062" s="78"/>
      <c r="Q1062" s="78"/>
      <c r="R1062" s="78"/>
      <c r="S1062" s="78"/>
      <c r="T1062" s="78"/>
      <c r="U1062" s="78"/>
      <c r="V1062" s="78"/>
      <c r="W1062" s="78"/>
      <c r="X1062" s="78"/>
      <c r="Y1062" s="78"/>
      <c r="Z1062" s="78"/>
      <c r="AA1062" s="78"/>
      <c r="AB1062" s="78"/>
      <c r="AC1062" s="78"/>
      <c r="AD1062" s="78"/>
      <c r="AE1062" s="78"/>
      <c r="AF1062" s="78"/>
      <c r="AG1062" s="78"/>
      <c r="AH1062" s="78"/>
      <c r="AI1062" s="78"/>
      <c r="AJ1062" s="78"/>
      <c r="AK1062" s="78"/>
      <c r="AL1062" s="78"/>
      <c r="AM1062" s="78"/>
      <c r="AN1062" s="78"/>
      <c r="AO1062" s="78"/>
      <c r="AP1062" s="78"/>
      <c r="AQ1062" s="78"/>
      <c r="AR1062" s="78"/>
      <c r="AS1062" s="78"/>
      <c r="AT1062" s="78"/>
      <c r="AU1062" s="78"/>
    </row>
    <row r="1063" spans="1:47" hidden="1">
      <c r="A1063" s="78"/>
      <c r="B1063" s="78"/>
      <c r="C1063" s="78"/>
      <c r="D1063" s="78"/>
      <c r="E1063" s="78"/>
      <c r="F1063" s="78"/>
      <c r="G1063" s="78"/>
      <c r="H1063" s="78"/>
      <c r="I1063" s="78"/>
      <c r="J1063" s="78"/>
      <c r="K1063" s="78"/>
      <c r="L1063" s="78"/>
      <c r="M1063" s="78"/>
      <c r="N1063" s="78"/>
      <c r="O1063" s="78"/>
      <c r="P1063" s="78"/>
      <c r="Q1063" s="78"/>
      <c r="R1063" s="78"/>
      <c r="S1063" s="78"/>
      <c r="T1063" s="78"/>
      <c r="U1063" s="78"/>
      <c r="V1063" s="78"/>
      <c r="W1063" s="78"/>
      <c r="X1063" s="78"/>
      <c r="Y1063" s="78"/>
      <c r="Z1063" s="78"/>
      <c r="AA1063" s="78"/>
      <c r="AB1063" s="78"/>
      <c r="AC1063" s="78"/>
      <c r="AD1063" s="78"/>
      <c r="AE1063" s="78"/>
      <c r="AF1063" s="78"/>
      <c r="AG1063" s="78"/>
      <c r="AH1063" s="78"/>
      <c r="AI1063" s="78"/>
      <c r="AJ1063" s="78"/>
      <c r="AK1063" s="78"/>
      <c r="AL1063" s="78"/>
      <c r="AM1063" s="78"/>
      <c r="AN1063" s="78"/>
      <c r="AO1063" s="78"/>
      <c r="AP1063" s="78"/>
      <c r="AQ1063" s="78"/>
      <c r="AR1063" s="78"/>
      <c r="AS1063" s="78"/>
      <c r="AT1063" s="78"/>
      <c r="AU1063" s="78"/>
    </row>
    <row r="1064" spans="1:47" hidden="1">
      <c r="A1064" s="78"/>
      <c r="B1064" s="78"/>
      <c r="C1064" s="78"/>
      <c r="D1064" s="78"/>
      <c r="E1064" s="78"/>
      <c r="F1064" s="78"/>
      <c r="G1064" s="78"/>
      <c r="H1064" s="78"/>
      <c r="I1064" s="78"/>
      <c r="J1064" s="78"/>
      <c r="K1064" s="78"/>
      <c r="L1064" s="78"/>
      <c r="M1064" s="78"/>
      <c r="N1064" s="78"/>
      <c r="O1064" s="78"/>
      <c r="P1064" s="78"/>
      <c r="Q1064" s="78"/>
      <c r="R1064" s="78"/>
      <c r="S1064" s="78"/>
      <c r="T1064" s="78"/>
      <c r="U1064" s="78"/>
      <c r="V1064" s="78"/>
      <c r="W1064" s="78"/>
      <c r="X1064" s="78"/>
      <c r="Y1064" s="78"/>
      <c r="Z1064" s="78"/>
      <c r="AA1064" s="78"/>
      <c r="AB1064" s="78"/>
      <c r="AC1064" s="78"/>
      <c r="AD1064" s="78"/>
      <c r="AE1064" s="78"/>
      <c r="AF1064" s="78"/>
      <c r="AG1064" s="78"/>
      <c r="AH1064" s="78"/>
      <c r="AI1064" s="78"/>
      <c r="AJ1064" s="78"/>
      <c r="AK1064" s="78"/>
      <c r="AL1064" s="78"/>
      <c r="AM1064" s="78"/>
      <c r="AN1064" s="78"/>
      <c r="AO1064" s="78"/>
      <c r="AP1064" s="78"/>
      <c r="AQ1064" s="78"/>
      <c r="AR1064" s="78"/>
      <c r="AS1064" s="78"/>
      <c r="AT1064" s="78"/>
      <c r="AU1064" s="78"/>
    </row>
    <row r="1065" spans="1:47" hidden="1">
      <c r="A1065" s="78"/>
      <c r="B1065" s="78"/>
      <c r="C1065" s="78"/>
      <c r="D1065" s="78"/>
      <c r="E1065" s="78"/>
      <c r="F1065" s="78"/>
      <c r="G1065" s="78"/>
      <c r="H1065" s="78"/>
      <c r="I1065" s="78"/>
      <c r="J1065" s="78"/>
      <c r="K1065" s="78"/>
      <c r="L1065" s="78"/>
      <c r="M1065" s="78"/>
      <c r="N1065" s="78"/>
      <c r="O1065" s="78"/>
      <c r="P1065" s="78"/>
      <c r="Q1065" s="78"/>
      <c r="R1065" s="78"/>
      <c r="S1065" s="78"/>
      <c r="T1065" s="78"/>
      <c r="U1065" s="78"/>
      <c r="V1065" s="78"/>
      <c r="W1065" s="78"/>
      <c r="X1065" s="78"/>
      <c r="Y1065" s="78"/>
      <c r="Z1065" s="78"/>
      <c r="AA1065" s="78"/>
      <c r="AB1065" s="78"/>
      <c r="AC1065" s="78"/>
      <c r="AD1065" s="78"/>
      <c r="AE1065" s="78"/>
      <c r="AF1065" s="78"/>
      <c r="AG1065" s="78"/>
      <c r="AH1065" s="78"/>
      <c r="AI1065" s="78"/>
      <c r="AJ1065" s="78"/>
      <c r="AK1065" s="78"/>
      <c r="AL1065" s="78"/>
      <c r="AM1065" s="78"/>
      <c r="AN1065" s="78"/>
      <c r="AO1065" s="78"/>
      <c r="AP1065" s="78"/>
      <c r="AQ1065" s="78"/>
      <c r="AR1065" s="78"/>
      <c r="AS1065" s="78"/>
      <c r="AT1065" s="78"/>
      <c r="AU1065" s="78"/>
    </row>
    <row r="1066" spans="1:47" hidden="1">
      <c r="A1066" s="78"/>
      <c r="B1066" s="78"/>
      <c r="C1066" s="78"/>
      <c r="D1066" s="78"/>
      <c r="E1066" s="78"/>
      <c r="F1066" s="78"/>
      <c r="G1066" s="78"/>
      <c r="H1066" s="78"/>
      <c r="I1066" s="78"/>
      <c r="J1066" s="78"/>
      <c r="K1066" s="78"/>
      <c r="L1066" s="78"/>
      <c r="M1066" s="78"/>
      <c r="N1066" s="78"/>
      <c r="O1066" s="78"/>
      <c r="P1066" s="78"/>
      <c r="Q1066" s="78"/>
      <c r="R1066" s="78"/>
      <c r="S1066" s="78"/>
      <c r="T1066" s="78"/>
      <c r="U1066" s="78"/>
      <c r="V1066" s="78"/>
      <c r="W1066" s="78"/>
      <c r="X1066" s="78"/>
      <c r="Y1066" s="78"/>
      <c r="Z1066" s="78"/>
      <c r="AA1066" s="78"/>
      <c r="AB1066" s="78"/>
      <c r="AC1066" s="78"/>
      <c r="AD1066" s="78"/>
      <c r="AE1066" s="78"/>
      <c r="AF1066" s="78"/>
      <c r="AG1066" s="78"/>
      <c r="AH1066" s="78"/>
      <c r="AI1066" s="78"/>
      <c r="AJ1066" s="78"/>
      <c r="AK1066" s="78"/>
      <c r="AL1066" s="78"/>
      <c r="AM1066" s="78"/>
      <c r="AN1066" s="78"/>
      <c r="AO1066" s="78"/>
      <c r="AP1066" s="78"/>
      <c r="AQ1066" s="78"/>
      <c r="AR1066" s="78"/>
      <c r="AS1066" s="78"/>
      <c r="AT1066" s="78"/>
      <c r="AU1066" s="78"/>
    </row>
    <row r="1067" spans="1:47" hidden="1">
      <c r="A1067" s="78"/>
      <c r="B1067" s="78"/>
      <c r="C1067" s="78"/>
      <c r="D1067" s="78"/>
      <c r="E1067" s="78"/>
      <c r="F1067" s="78"/>
      <c r="G1067" s="78"/>
      <c r="H1067" s="78"/>
      <c r="I1067" s="78"/>
      <c r="J1067" s="78"/>
      <c r="K1067" s="78"/>
      <c r="L1067" s="78"/>
      <c r="M1067" s="78"/>
      <c r="N1067" s="78"/>
      <c r="O1067" s="78"/>
      <c r="P1067" s="78"/>
      <c r="Q1067" s="78"/>
      <c r="R1067" s="78"/>
      <c r="S1067" s="78"/>
      <c r="T1067" s="78"/>
      <c r="U1067" s="78"/>
      <c r="V1067" s="78"/>
      <c r="W1067" s="78"/>
      <c r="X1067" s="78"/>
      <c r="Y1067" s="78"/>
      <c r="Z1067" s="78"/>
      <c r="AA1067" s="78"/>
      <c r="AB1067" s="78"/>
      <c r="AC1067" s="78"/>
      <c r="AD1067" s="78"/>
      <c r="AE1067" s="78"/>
      <c r="AF1067" s="78"/>
      <c r="AG1067" s="78"/>
      <c r="AH1067" s="78"/>
      <c r="AI1067" s="78"/>
      <c r="AJ1067" s="78"/>
      <c r="AK1067" s="78"/>
      <c r="AL1067" s="78"/>
      <c r="AM1067" s="78"/>
      <c r="AN1067" s="78"/>
      <c r="AO1067" s="78"/>
      <c r="AP1067" s="78"/>
      <c r="AQ1067" s="78"/>
      <c r="AR1067" s="78"/>
      <c r="AS1067" s="78"/>
      <c r="AT1067" s="78"/>
      <c r="AU1067" s="78"/>
    </row>
    <row r="1068" spans="1:47" hidden="1">
      <c r="A1068" s="78"/>
      <c r="B1068" s="78"/>
      <c r="C1068" s="78"/>
      <c r="D1068" s="78"/>
      <c r="E1068" s="78"/>
      <c r="F1068" s="78"/>
      <c r="G1068" s="78"/>
      <c r="H1068" s="78"/>
      <c r="I1068" s="78"/>
      <c r="J1068" s="78"/>
      <c r="K1068" s="78"/>
      <c r="L1068" s="78"/>
      <c r="M1068" s="78"/>
      <c r="N1068" s="78"/>
      <c r="O1068" s="78"/>
      <c r="P1068" s="78"/>
      <c r="Q1068" s="78"/>
      <c r="R1068" s="78"/>
      <c r="S1068" s="78"/>
      <c r="T1068" s="78"/>
      <c r="U1068" s="78"/>
      <c r="V1068" s="78"/>
      <c r="W1068" s="78"/>
      <c r="X1068" s="78"/>
      <c r="Y1068" s="78"/>
      <c r="Z1068" s="78"/>
      <c r="AA1068" s="78"/>
      <c r="AB1068" s="78"/>
      <c r="AC1068" s="78"/>
      <c r="AD1068" s="78"/>
      <c r="AE1068" s="78"/>
      <c r="AF1068" s="78"/>
      <c r="AG1068" s="78"/>
      <c r="AH1068" s="78"/>
      <c r="AI1068" s="78"/>
      <c r="AJ1068" s="78"/>
      <c r="AK1068" s="78"/>
      <c r="AL1068" s="78"/>
      <c r="AM1068" s="78"/>
      <c r="AN1068" s="78"/>
      <c r="AO1068" s="78"/>
      <c r="AP1068" s="78"/>
      <c r="AQ1068" s="78"/>
      <c r="AR1068" s="78"/>
      <c r="AS1068" s="78"/>
      <c r="AT1068" s="78"/>
      <c r="AU1068" s="78"/>
    </row>
    <row r="1069" spans="1:47" hidden="1">
      <c r="A1069" s="78"/>
      <c r="B1069" s="78"/>
      <c r="C1069" s="78"/>
      <c r="D1069" s="78"/>
      <c r="E1069" s="78"/>
      <c r="F1069" s="78"/>
      <c r="G1069" s="78"/>
      <c r="H1069" s="78"/>
      <c r="I1069" s="78"/>
      <c r="J1069" s="78"/>
      <c r="K1069" s="78"/>
      <c r="L1069" s="78"/>
      <c r="M1069" s="78"/>
      <c r="N1069" s="78"/>
      <c r="O1069" s="78"/>
      <c r="P1069" s="78"/>
      <c r="Q1069" s="78"/>
      <c r="R1069" s="78"/>
      <c r="S1069" s="78"/>
      <c r="T1069" s="78"/>
      <c r="U1069" s="78"/>
      <c r="V1069" s="78"/>
      <c r="W1069" s="78"/>
      <c r="X1069" s="78"/>
      <c r="Y1069" s="78"/>
      <c r="Z1069" s="78"/>
      <c r="AA1069" s="78"/>
      <c r="AB1069" s="78"/>
      <c r="AC1069" s="78"/>
      <c r="AD1069" s="78"/>
      <c r="AE1069" s="78"/>
      <c r="AF1069" s="78"/>
      <c r="AG1069" s="78"/>
      <c r="AH1069" s="78"/>
      <c r="AI1069" s="78"/>
      <c r="AJ1069" s="78"/>
      <c r="AK1069" s="78"/>
      <c r="AL1069" s="78"/>
      <c r="AM1069" s="78"/>
      <c r="AN1069" s="78"/>
      <c r="AO1069" s="78"/>
      <c r="AP1069" s="78"/>
      <c r="AQ1069" s="78"/>
      <c r="AR1069" s="78"/>
      <c r="AS1069" s="78"/>
      <c r="AT1069" s="78"/>
      <c r="AU1069" s="78"/>
    </row>
    <row r="1070" spans="1:47" hidden="1">
      <c r="A1070" s="78"/>
      <c r="B1070" s="78"/>
      <c r="C1070" s="78"/>
      <c r="D1070" s="78"/>
      <c r="E1070" s="78"/>
      <c r="F1070" s="78"/>
      <c r="G1070" s="78"/>
      <c r="H1070" s="78"/>
      <c r="I1070" s="78"/>
      <c r="J1070" s="78"/>
      <c r="K1070" s="78"/>
      <c r="L1070" s="78"/>
      <c r="M1070" s="78"/>
      <c r="N1070" s="78"/>
      <c r="O1070" s="78"/>
      <c r="P1070" s="78"/>
      <c r="Q1070" s="78"/>
      <c r="R1070" s="78"/>
      <c r="S1070" s="78"/>
      <c r="T1070" s="78"/>
      <c r="U1070" s="78"/>
      <c r="V1070" s="78"/>
      <c r="W1070" s="78"/>
      <c r="X1070" s="78"/>
      <c r="Y1070" s="78"/>
      <c r="Z1070" s="78"/>
      <c r="AA1070" s="78"/>
      <c r="AB1070" s="78"/>
      <c r="AC1070" s="78"/>
      <c r="AD1070" s="78"/>
      <c r="AE1070" s="78"/>
      <c r="AF1070" s="78"/>
      <c r="AG1070" s="78"/>
      <c r="AH1070" s="78"/>
      <c r="AI1070" s="78"/>
      <c r="AJ1070" s="78"/>
      <c r="AK1070" s="78"/>
      <c r="AL1070" s="78"/>
      <c r="AM1070" s="78"/>
      <c r="AN1070" s="78"/>
      <c r="AO1070" s="78"/>
      <c r="AP1070" s="78"/>
      <c r="AQ1070" s="78"/>
      <c r="AR1070" s="78"/>
      <c r="AS1070" s="78"/>
      <c r="AT1070" s="78"/>
      <c r="AU1070" s="78"/>
    </row>
    <row r="1071" spans="1:47" hidden="1">
      <c r="A1071" s="78"/>
      <c r="B1071" s="78"/>
      <c r="C1071" s="78"/>
      <c r="D1071" s="78"/>
      <c r="E1071" s="78"/>
      <c r="F1071" s="78"/>
      <c r="G1071" s="78"/>
      <c r="H1071" s="78"/>
      <c r="I1071" s="78"/>
      <c r="J1071" s="78"/>
      <c r="K1071" s="78"/>
      <c r="L1071" s="78"/>
      <c r="M1071" s="78"/>
      <c r="N1071" s="78"/>
      <c r="O1071" s="78"/>
      <c r="P1071" s="78"/>
      <c r="Q1071" s="78"/>
      <c r="R1071" s="78"/>
      <c r="S1071" s="78"/>
      <c r="T1071" s="78"/>
      <c r="U1071" s="78"/>
      <c r="V1071" s="78"/>
      <c r="W1071" s="78"/>
      <c r="X1071" s="78"/>
      <c r="Y1071" s="78"/>
      <c r="Z1071" s="78"/>
      <c r="AA1071" s="78"/>
      <c r="AB1071" s="78"/>
      <c r="AC1071" s="78"/>
      <c r="AD1071" s="78"/>
      <c r="AE1071" s="78"/>
      <c r="AF1071" s="78"/>
      <c r="AG1071" s="78"/>
      <c r="AH1071" s="78"/>
      <c r="AI1071" s="78"/>
      <c r="AJ1071" s="78"/>
      <c r="AK1071" s="78"/>
      <c r="AL1071" s="78"/>
      <c r="AM1071" s="78"/>
      <c r="AN1071" s="78"/>
      <c r="AO1071" s="78"/>
      <c r="AP1071" s="78"/>
      <c r="AQ1071" s="78"/>
      <c r="AR1071" s="78"/>
      <c r="AS1071" s="78"/>
      <c r="AT1071" s="78"/>
      <c r="AU1071" s="78"/>
    </row>
    <row r="1072" spans="1:47" hidden="1">
      <c r="A1072" s="78"/>
      <c r="B1072" s="78"/>
      <c r="C1072" s="78"/>
      <c r="D1072" s="78"/>
      <c r="E1072" s="78"/>
      <c r="F1072" s="78"/>
      <c r="G1072" s="78"/>
      <c r="H1072" s="78"/>
      <c r="I1072" s="78"/>
      <c r="J1072" s="78"/>
      <c r="K1072" s="78"/>
      <c r="L1072" s="78"/>
      <c r="M1072" s="78"/>
      <c r="N1072" s="78"/>
      <c r="O1072" s="78"/>
      <c r="P1072" s="78"/>
      <c r="Q1072" s="78"/>
      <c r="R1072" s="78"/>
      <c r="S1072" s="78"/>
      <c r="T1072" s="78"/>
      <c r="U1072" s="78"/>
      <c r="V1072" s="78"/>
      <c r="W1072" s="78"/>
      <c r="X1072" s="78"/>
      <c r="Y1072" s="78"/>
      <c r="Z1072" s="78"/>
      <c r="AA1072" s="78"/>
      <c r="AB1072" s="78"/>
      <c r="AC1072" s="78"/>
      <c r="AD1072" s="78"/>
      <c r="AE1072" s="78"/>
      <c r="AF1072" s="78"/>
      <c r="AG1072" s="78"/>
      <c r="AH1072" s="78"/>
      <c r="AI1072" s="78"/>
      <c r="AJ1072" s="78"/>
      <c r="AK1072" s="78"/>
      <c r="AL1072" s="78"/>
      <c r="AM1072" s="78"/>
      <c r="AN1072" s="78"/>
      <c r="AO1072" s="78"/>
      <c r="AP1072" s="78"/>
      <c r="AQ1072" s="78"/>
      <c r="AR1072" s="78"/>
      <c r="AS1072" s="78"/>
      <c r="AT1072" s="78"/>
      <c r="AU1072" s="78"/>
    </row>
    <row r="1073" spans="1:47" hidden="1">
      <c r="A1073" s="78"/>
      <c r="B1073" s="78"/>
      <c r="C1073" s="78"/>
      <c r="D1073" s="78"/>
      <c r="E1073" s="78"/>
      <c r="F1073" s="78"/>
      <c r="G1073" s="78"/>
      <c r="H1073" s="78"/>
      <c r="I1073" s="78"/>
      <c r="J1073" s="78"/>
      <c r="K1073" s="78"/>
      <c r="L1073" s="78"/>
      <c r="M1073" s="78"/>
      <c r="N1073" s="78"/>
      <c r="O1073" s="78"/>
      <c r="P1073" s="78"/>
      <c r="Q1073" s="78"/>
      <c r="R1073" s="78"/>
      <c r="S1073" s="78"/>
      <c r="T1073" s="78"/>
      <c r="U1073" s="78"/>
      <c r="V1073" s="78"/>
      <c r="W1073" s="78"/>
      <c r="X1073" s="78"/>
      <c r="Y1073" s="78"/>
      <c r="Z1073" s="78"/>
      <c r="AA1073" s="78"/>
      <c r="AB1073" s="78"/>
      <c r="AC1073" s="78"/>
      <c r="AD1073" s="78"/>
      <c r="AE1073" s="78"/>
      <c r="AF1073" s="78"/>
      <c r="AG1073" s="78"/>
      <c r="AH1073" s="78"/>
      <c r="AI1073" s="78"/>
      <c r="AJ1073" s="78"/>
      <c r="AK1073" s="78"/>
      <c r="AL1073" s="78"/>
      <c r="AM1073" s="78"/>
      <c r="AN1073" s="78"/>
      <c r="AO1073" s="78"/>
      <c r="AP1073" s="78"/>
      <c r="AQ1073" s="78"/>
      <c r="AR1073" s="78"/>
      <c r="AS1073" s="78"/>
      <c r="AT1073" s="78"/>
      <c r="AU1073" s="78"/>
    </row>
    <row r="1074" spans="1:47" hidden="1">
      <c r="A1074" s="78"/>
      <c r="B1074" s="78"/>
      <c r="C1074" s="78"/>
      <c r="D1074" s="78"/>
      <c r="E1074" s="78"/>
      <c r="F1074" s="78"/>
      <c r="G1074" s="78"/>
      <c r="H1074" s="78"/>
      <c r="I1074" s="78"/>
      <c r="J1074" s="78"/>
      <c r="K1074" s="78"/>
      <c r="L1074" s="78"/>
      <c r="M1074" s="78"/>
      <c r="N1074" s="78"/>
      <c r="O1074" s="78"/>
      <c r="P1074" s="78"/>
      <c r="Q1074" s="78"/>
      <c r="R1074" s="78"/>
      <c r="S1074" s="78"/>
      <c r="T1074" s="78"/>
      <c r="U1074" s="78"/>
      <c r="V1074" s="78"/>
      <c r="W1074" s="78"/>
      <c r="X1074" s="78"/>
      <c r="Y1074" s="78"/>
      <c r="Z1074" s="78"/>
      <c r="AA1074" s="78"/>
      <c r="AB1074" s="78"/>
      <c r="AC1074" s="78"/>
      <c r="AD1074" s="78"/>
      <c r="AE1074" s="78"/>
      <c r="AF1074" s="78"/>
      <c r="AG1074" s="78"/>
      <c r="AH1074" s="78"/>
      <c r="AI1074" s="78"/>
      <c r="AJ1074" s="78"/>
      <c r="AK1074" s="78"/>
      <c r="AL1074" s="78"/>
      <c r="AM1074" s="78"/>
      <c r="AN1074" s="78"/>
      <c r="AO1074" s="78"/>
      <c r="AP1074" s="78"/>
      <c r="AQ1074" s="78"/>
      <c r="AR1074" s="78"/>
      <c r="AS1074" s="78"/>
      <c r="AT1074" s="78"/>
      <c r="AU1074" s="78"/>
    </row>
    <row r="1075" spans="1:47" hidden="1">
      <c r="A1075" s="78"/>
      <c r="B1075" s="78"/>
      <c r="C1075" s="78"/>
      <c r="D1075" s="78"/>
      <c r="E1075" s="78"/>
      <c r="F1075" s="78"/>
      <c r="G1075" s="78"/>
      <c r="H1075" s="78"/>
      <c r="I1075" s="78"/>
      <c r="J1075" s="78"/>
      <c r="K1075" s="78"/>
      <c r="L1075" s="78"/>
      <c r="M1075" s="78"/>
      <c r="N1075" s="78"/>
      <c r="O1075" s="78"/>
      <c r="P1075" s="78"/>
      <c r="Q1075" s="78"/>
      <c r="R1075" s="78"/>
      <c r="S1075" s="78"/>
      <c r="T1075" s="78"/>
      <c r="U1075" s="78"/>
      <c r="V1075" s="78"/>
      <c r="W1075" s="78"/>
      <c r="X1075" s="78"/>
      <c r="Y1075" s="78"/>
      <c r="Z1075" s="78"/>
      <c r="AA1075" s="78"/>
      <c r="AB1075" s="78"/>
      <c r="AC1075" s="78"/>
      <c r="AD1075" s="78"/>
      <c r="AE1075" s="78"/>
      <c r="AF1075" s="78"/>
      <c r="AG1075" s="78"/>
      <c r="AH1075" s="78"/>
      <c r="AI1075" s="78"/>
      <c r="AJ1075" s="78"/>
      <c r="AK1075" s="78"/>
      <c r="AL1075" s="78"/>
      <c r="AM1075" s="78"/>
      <c r="AN1075" s="78"/>
      <c r="AO1075" s="78"/>
      <c r="AP1075" s="78"/>
      <c r="AQ1075" s="78"/>
      <c r="AR1075" s="78"/>
      <c r="AS1075" s="78"/>
      <c r="AT1075" s="78"/>
      <c r="AU1075" s="78"/>
    </row>
    <row r="1076" spans="1:47" hidden="1">
      <c r="A1076" s="78"/>
      <c r="B1076" s="78"/>
      <c r="C1076" s="78"/>
      <c r="D1076" s="78"/>
      <c r="E1076" s="78"/>
      <c r="F1076" s="78"/>
      <c r="G1076" s="78"/>
      <c r="H1076" s="78"/>
      <c r="I1076" s="78"/>
      <c r="J1076" s="78"/>
      <c r="K1076" s="78"/>
      <c r="L1076" s="78"/>
      <c r="M1076" s="78"/>
      <c r="N1076" s="78"/>
      <c r="O1076" s="78"/>
      <c r="P1076" s="78"/>
      <c r="Q1076" s="78"/>
      <c r="R1076" s="78"/>
      <c r="S1076" s="78"/>
      <c r="T1076" s="78"/>
      <c r="U1076" s="78"/>
      <c r="V1076" s="78"/>
      <c r="W1076" s="78"/>
      <c r="X1076" s="78"/>
      <c r="Y1076" s="78"/>
      <c r="Z1076" s="78"/>
      <c r="AA1076" s="78"/>
      <c r="AB1076" s="78"/>
      <c r="AC1076" s="78"/>
      <c r="AD1076" s="78"/>
      <c r="AE1076" s="78"/>
      <c r="AF1076" s="78"/>
      <c r="AG1076" s="78"/>
      <c r="AH1076" s="78"/>
      <c r="AI1076" s="78"/>
      <c r="AJ1076" s="78"/>
      <c r="AK1076" s="78"/>
      <c r="AL1076" s="78"/>
      <c r="AM1076" s="78"/>
      <c r="AN1076" s="78"/>
      <c r="AO1076" s="78"/>
      <c r="AP1076" s="78"/>
      <c r="AQ1076" s="78"/>
      <c r="AR1076" s="78"/>
      <c r="AS1076" s="78"/>
      <c r="AT1076" s="78"/>
      <c r="AU1076" s="78"/>
    </row>
    <row r="1077" spans="1:47" hidden="1">
      <c r="A1077" s="78"/>
      <c r="B1077" s="78"/>
      <c r="C1077" s="78"/>
      <c r="D1077" s="78"/>
      <c r="E1077" s="78"/>
      <c r="F1077" s="78"/>
      <c r="G1077" s="78"/>
      <c r="H1077" s="78"/>
      <c r="I1077" s="78"/>
      <c r="J1077" s="78"/>
      <c r="K1077" s="78"/>
      <c r="L1077" s="78"/>
      <c r="M1077" s="78"/>
      <c r="N1077" s="78"/>
      <c r="O1077" s="78"/>
      <c r="P1077" s="78"/>
      <c r="Q1077" s="78"/>
      <c r="R1077" s="78"/>
      <c r="S1077" s="78"/>
      <c r="T1077" s="78"/>
      <c r="U1077" s="78"/>
      <c r="V1077" s="78"/>
      <c r="W1077" s="78"/>
      <c r="X1077" s="78"/>
      <c r="Y1077" s="78"/>
      <c r="Z1077" s="78"/>
      <c r="AA1077" s="78"/>
      <c r="AB1077" s="78"/>
      <c r="AC1077" s="78"/>
      <c r="AD1077" s="78"/>
      <c r="AE1077" s="78"/>
      <c r="AF1077" s="78"/>
      <c r="AG1077" s="78"/>
      <c r="AH1077" s="78"/>
      <c r="AI1077" s="78"/>
      <c r="AJ1077" s="78"/>
      <c r="AK1077" s="78"/>
      <c r="AL1077" s="78"/>
      <c r="AM1077" s="78"/>
      <c r="AN1077" s="78"/>
      <c r="AO1077" s="78"/>
      <c r="AP1077" s="78"/>
      <c r="AQ1077" s="78"/>
      <c r="AR1077" s="78"/>
      <c r="AS1077" s="78"/>
      <c r="AT1077" s="78"/>
      <c r="AU1077" s="78"/>
    </row>
    <row r="1078" spans="1:47" hidden="1">
      <c r="A1078" s="78"/>
      <c r="B1078" s="78"/>
      <c r="C1078" s="78"/>
      <c r="D1078" s="78"/>
      <c r="E1078" s="78"/>
      <c r="F1078" s="78"/>
      <c r="G1078" s="78"/>
      <c r="H1078" s="78"/>
      <c r="I1078" s="78"/>
      <c r="J1078" s="78"/>
      <c r="K1078" s="78"/>
      <c r="L1078" s="78"/>
      <c r="M1078" s="78"/>
      <c r="N1078" s="78"/>
      <c r="O1078" s="78"/>
      <c r="P1078" s="78"/>
      <c r="Q1078" s="78"/>
      <c r="R1078" s="78"/>
      <c r="S1078" s="78"/>
      <c r="T1078" s="78"/>
      <c r="U1078" s="78"/>
      <c r="V1078" s="78"/>
      <c r="W1078" s="78"/>
      <c r="X1078" s="78"/>
      <c r="Y1078" s="78"/>
      <c r="Z1078" s="78"/>
      <c r="AA1078" s="78"/>
      <c r="AB1078" s="78"/>
      <c r="AC1078" s="78"/>
      <c r="AD1078" s="78"/>
      <c r="AE1078" s="78"/>
      <c r="AF1078" s="78"/>
      <c r="AG1078" s="78"/>
      <c r="AH1078" s="78"/>
      <c r="AI1078" s="78"/>
      <c r="AJ1078" s="78"/>
      <c r="AK1078" s="78"/>
      <c r="AL1078" s="78"/>
      <c r="AM1078" s="78"/>
      <c r="AN1078" s="78"/>
      <c r="AO1078" s="78"/>
      <c r="AP1078" s="78"/>
      <c r="AQ1078" s="78"/>
      <c r="AR1078" s="78"/>
      <c r="AS1078" s="78"/>
      <c r="AT1078" s="78"/>
      <c r="AU1078" s="78"/>
    </row>
    <row r="1079" spans="1:47" hidden="1">
      <c r="A1079" s="78"/>
      <c r="B1079" s="78"/>
      <c r="C1079" s="78"/>
      <c r="D1079" s="78"/>
      <c r="E1079" s="78"/>
      <c r="F1079" s="78"/>
      <c r="G1079" s="78"/>
      <c r="H1079" s="78"/>
      <c r="I1079" s="78"/>
      <c r="J1079" s="78"/>
      <c r="K1079" s="78"/>
      <c r="L1079" s="78"/>
      <c r="M1079" s="78"/>
      <c r="N1079" s="78"/>
      <c r="O1079" s="78"/>
      <c r="P1079" s="78"/>
      <c r="Q1079" s="78"/>
      <c r="R1079" s="78"/>
      <c r="S1079" s="78"/>
      <c r="T1079" s="78"/>
      <c r="U1079" s="78"/>
      <c r="V1079" s="78"/>
      <c r="W1079" s="78"/>
      <c r="X1079" s="78"/>
      <c r="Y1079" s="78"/>
      <c r="Z1079" s="78"/>
      <c r="AA1079" s="78"/>
      <c r="AB1079" s="78"/>
      <c r="AC1079" s="78"/>
      <c r="AD1079" s="78"/>
      <c r="AE1079" s="78"/>
      <c r="AF1079" s="78"/>
      <c r="AG1079" s="78"/>
      <c r="AH1079" s="78"/>
      <c r="AI1079" s="78"/>
      <c r="AJ1079" s="78"/>
      <c r="AK1079" s="78"/>
      <c r="AL1079" s="78"/>
      <c r="AM1079" s="78"/>
      <c r="AN1079" s="78"/>
      <c r="AO1079" s="78"/>
      <c r="AP1079" s="78"/>
      <c r="AQ1079" s="78"/>
      <c r="AR1079" s="78"/>
      <c r="AS1079" s="78"/>
      <c r="AT1079" s="78"/>
      <c r="AU1079" s="78"/>
    </row>
    <row r="1080" spans="1:47" hidden="1">
      <c r="A1080" s="78"/>
      <c r="B1080" s="78"/>
      <c r="C1080" s="78"/>
      <c r="D1080" s="78"/>
      <c r="E1080" s="78"/>
      <c r="F1080" s="78"/>
      <c r="G1080" s="78"/>
      <c r="H1080" s="78"/>
      <c r="I1080" s="78"/>
      <c r="J1080" s="78"/>
      <c r="K1080" s="78"/>
      <c r="L1080" s="78"/>
      <c r="M1080" s="78"/>
      <c r="N1080" s="78"/>
      <c r="O1080" s="78"/>
      <c r="P1080" s="78"/>
      <c r="Q1080" s="78"/>
      <c r="R1080" s="78"/>
      <c r="S1080" s="78"/>
      <c r="T1080" s="78"/>
      <c r="U1080" s="78"/>
      <c r="V1080" s="78"/>
      <c r="W1080" s="78"/>
      <c r="X1080" s="78"/>
      <c r="Y1080" s="78"/>
      <c r="Z1080" s="78"/>
      <c r="AA1080" s="78"/>
      <c r="AB1080" s="78"/>
      <c r="AC1080" s="78"/>
      <c r="AD1080" s="78"/>
      <c r="AE1080" s="78"/>
      <c r="AF1080" s="78"/>
      <c r="AG1080" s="78"/>
      <c r="AH1080" s="78"/>
      <c r="AI1080" s="78"/>
      <c r="AJ1080" s="78"/>
      <c r="AK1080" s="78"/>
      <c r="AL1080" s="78"/>
      <c r="AM1080" s="78"/>
      <c r="AN1080" s="78"/>
      <c r="AO1080" s="78"/>
      <c r="AP1080" s="78"/>
      <c r="AQ1080" s="78"/>
      <c r="AR1080" s="78"/>
      <c r="AS1080" s="78"/>
      <c r="AT1080" s="78"/>
      <c r="AU1080" s="78"/>
    </row>
    <row r="1081" spans="1:47" hidden="1">
      <c r="A1081" s="78"/>
      <c r="B1081" s="78"/>
      <c r="C1081" s="78"/>
      <c r="D1081" s="78"/>
      <c r="E1081" s="78"/>
      <c r="F1081" s="78"/>
      <c r="G1081" s="78"/>
      <c r="H1081" s="78"/>
      <c r="I1081" s="78"/>
      <c r="J1081" s="78"/>
      <c r="K1081" s="78"/>
      <c r="L1081" s="78"/>
      <c r="M1081" s="78"/>
      <c r="N1081" s="78"/>
      <c r="O1081" s="78"/>
      <c r="P1081" s="78"/>
      <c r="Q1081" s="78"/>
      <c r="R1081" s="78"/>
      <c r="S1081" s="78"/>
      <c r="T1081" s="78"/>
      <c r="U1081" s="78"/>
      <c r="V1081" s="78"/>
      <c r="W1081" s="78"/>
      <c r="X1081" s="78"/>
      <c r="Y1081" s="78"/>
      <c r="Z1081" s="78"/>
      <c r="AA1081" s="78"/>
      <c r="AB1081" s="78"/>
      <c r="AC1081" s="78"/>
      <c r="AD1081" s="78"/>
      <c r="AE1081" s="78"/>
      <c r="AF1081" s="78"/>
      <c r="AG1081" s="78"/>
      <c r="AH1081" s="78"/>
      <c r="AI1081" s="78"/>
      <c r="AJ1081" s="78"/>
      <c r="AK1081" s="78"/>
      <c r="AL1081" s="78"/>
      <c r="AM1081" s="78"/>
      <c r="AN1081" s="78"/>
      <c r="AO1081" s="78"/>
      <c r="AP1081" s="78"/>
      <c r="AQ1081" s="78"/>
      <c r="AR1081" s="78"/>
      <c r="AS1081" s="78"/>
      <c r="AT1081" s="78"/>
      <c r="AU1081" s="78"/>
    </row>
    <row r="1082" spans="1:47" hidden="1">
      <c r="A1082" s="78"/>
      <c r="B1082" s="78"/>
      <c r="C1082" s="78"/>
      <c r="D1082" s="78"/>
      <c r="E1082" s="78"/>
      <c r="F1082" s="78"/>
      <c r="G1082" s="78"/>
      <c r="H1082" s="78"/>
      <c r="I1082" s="78"/>
      <c r="J1082" s="78"/>
      <c r="K1082" s="78"/>
      <c r="L1082" s="78"/>
      <c r="M1082" s="78"/>
      <c r="N1082" s="78"/>
      <c r="O1082" s="78"/>
      <c r="P1082" s="78"/>
      <c r="Q1082" s="78"/>
      <c r="R1082" s="78"/>
      <c r="S1082" s="78"/>
      <c r="T1082" s="78"/>
      <c r="U1082" s="78"/>
      <c r="V1082" s="78"/>
      <c r="W1082" s="78"/>
      <c r="X1082" s="78"/>
      <c r="Y1082" s="78"/>
      <c r="Z1082" s="78"/>
      <c r="AA1082" s="78"/>
      <c r="AB1082" s="78"/>
      <c r="AC1082" s="78"/>
      <c r="AD1082" s="78"/>
      <c r="AE1082" s="78"/>
      <c r="AF1082" s="78"/>
      <c r="AG1082" s="78"/>
      <c r="AH1082" s="78"/>
      <c r="AI1082" s="78"/>
      <c r="AJ1082" s="78"/>
      <c r="AK1082" s="78"/>
      <c r="AL1082" s="78"/>
      <c r="AM1082" s="78"/>
      <c r="AN1082" s="78"/>
      <c r="AO1082" s="78"/>
      <c r="AP1082" s="78"/>
      <c r="AQ1082" s="78"/>
      <c r="AR1082" s="78"/>
      <c r="AS1082" s="78"/>
      <c r="AT1082" s="78"/>
      <c r="AU1082" s="78"/>
    </row>
    <row r="1083" spans="1:47" hidden="1">
      <c r="A1083" s="78"/>
      <c r="B1083" s="78"/>
      <c r="C1083" s="78"/>
      <c r="D1083" s="78"/>
      <c r="E1083" s="78"/>
      <c r="F1083" s="78"/>
      <c r="G1083" s="78"/>
      <c r="H1083" s="78"/>
      <c r="I1083" s="78"/>
      <c r="J1083" s="78"/>
      <c r="K1083" s="78"/>
      <c r="L1083" s="78"/>
      <c r="M1083" s="78"/>
      <c r="N1083" s="78"/>
      <c r="O1083" s="78"/>
      <c r="P1083" s="78"/>
      <c r="Q1083" s="78"/>
      <c r="R1083" s="78"/>
      <c r="S1083" s="78"/>
      <c r="T1083" s="78"/>
      <c r="U1083" s="78"/>
      <c r="V1083" s="78"/>
      <c r="W1083" s="78"/>
      <c r="X1083" s="78"/>
      <c r="Y1083" s="78"/>
      <c r="Z1083" s="78"/>
      <c r="AA1083" s="78"/>
      <c r="AB1083" s="78"/>
      <c r="AC1083" s="78"/>
      <c r="AD1083" s="78"/>
      <c r="AE1083" s="78"/>
      <c r="AF1083" s="78"/>
      <c r="AG1083" s="78"/>
      <c r="AH1083" s="78"/>
      <c r="AI1083" s="78"/>
      <c r="AJ1083" s="78"/>
      <c r="AK1083" s="78"/>
      <c r="AL1083" s="78"/>
      <c r="AM1083" s="78"/>
      <c r="AN1083" s="78"/>
      <c r="AO1083" s="78"/>
      <c r="AP1083" s="78"/>
      <c r="AQ1083" s="78"/>
      <c r="AR1083" s="78"/>
      <c r="AS1083" s="78"/>
      <c r="AT1083" s="78"/>
      <c r="AU1083" s="78"/>
    </row>
    <row r="1084" spans="1:47" hidden="1">
      <c r="A1084" s="78"/>
      <c r="B1084" s="78"/>
      <c r="C1084" s="78"/>
      <c r="D1084" s="78"/>
      <c r="E1084" s="78"/>
      <c r="F1084" s="78"/>
      <c r="G1084" s="78"/>
      <c r="H1084" s="78"/>
      <c r="I1084" s="78"/>
      <c r="J1084" s="78"/>
      <c r="K1084" s="78"/>
      <c r="L1084" s="78"/>
      <c r="M1084" s="78"/>
      <c r="N1084" s="78"/>
      <c r="O1084" s="78"/>
      <c r="P1084" s="78"/>
      <c r="Q1084" s="78"/>
      <c r="R1084" s="78"/>
      <c r="S1084" s="78"/>
      <c r="T1084" s="78"/>
      <c r="U1084" s="78"/>
      <c r="V1084" s="78"/>
      <c r="W1084" s="78"/>
      <c r="X1084" s="78"/>
      <c r="Y1084" s="78"/>
      <c r="Z1084" s="78"/>
      <c r="AA1084" s="78"/>
      <c r="AB1084" s="78"/>
      <c r="AC1084" s="78"/>
      <c r="AD1084" s="78"/>
      <c r="AE1084" s="78"/>
      <c r="AF1084" s="78"/>
      <c r="AG1084" s="78"/>
      <c r="AH1084" s="78"/>
      <c r="AI1084" s="78"/>
      <c r="AJ1084" s="78"/>
      <c r="AK1084" s="78"/>
      <c r="AL1084" s="78"/>
      <c r="AM1084" s="78"/>
      <c r="AN1084" s="78"/>
      <c r="AO1084" s="78"/>
      <c r="AP1084" s="78"/>
      <c r="AQ1084" s="78"/>
      <c r="AR1084" s="78"/>
      <c r="AS1084" s="78"/>
      <c r="AT1084" s="78"/>
      <c r="AU1084" s="78"/>
    </row>
    <row r="1085" spans="1:47" hidden="1">
      <c r="A1085" s="78"/>
      <c r="B1085" s="78"/>
      <c r="C1085" s="78"/>
      <c r="D1085" s="78"/>
      <c r="E1085" s="78"/>
      <c r="F1085" s="78"/>
      <c r="G1085" s="78"/>
      <c r="H1085" s="78"/>
      <c r="I1085" s="78"/>
      <c r="J1085" s="78"/>
      <c r="K1085" s="78"/>
      <c r="L1085" s="78"/>
      <c r="M1085" s="78"/>
      <c r="N1085" s="78"/>
      <c r="O1085" s="78"/>
      <c r="P1085" s="78"/>
      <c r="Q1085" s="78"/>
      <c r="R1085" s="78"/>
      <c r="S1085" s="78"/>
      <c r="T1085" s="78"/>
      <c r="U1085" s="78"/>
      <c r="V1085" s="78"/>
      <c r="W1085" s="78"/>
      <c r="X1085" s="78"/>
      <c r="Y1085" s="78"/>
      <c r="Z1085" s="78"/>
      <c r="AA1085" s="78"/>
      <c r="AB1085" s="78"/>
      <c r="AC1085" s="78"/>
      <c r="AD1085" s="78"/>
      <c r="AE1085" s="78"/>
      <c r="AF1085" s="78"/>
      <c r="AG1085" s="78"/>
      <c r="AH1085" s="78"/>
      <c r="AI1085" s="78"/>
      <c r="AJ1085" s="78"/>
      <c r="AK1085" s="78"/>
      <c r="AL1085" s="78"/>
      <c r="AM1085" s="78"/>
      <c r="AN1085" s="78"/>
      <c r="AO1085" s="78"/>
      <c r="AP1085" s="78"/>
      <c r="AQ1085" s="78"/>
      <c r="AR1085" s="78"/>
      <c r="AS1085" s="78"/>
      <c r="AT1085" s="78"/>
      <c r="AU1085" s="78"/>
    </row>
    <row r="1086" spans="1:47" hidden="1">
      <c r="A1086" s="78"/>
      <c r="B1086" s="78"/>
      <c r="C1086" s="78"/>
      <c r="D1086" s="78"/>
      <c r="E1086" s="78"/>
      <c r="F1086" s="78"/>
      <c r="G1086" s="78"/>
      <c r="H1086" s="78"/>
      <c r="I1086" s="78"/>
      <c r="J1086" s="78"/>
      <c r="K1086" s="78"/>
      <c r="L1086" s="78"/>
      <c r="M1086" s="78"/>
      <c r="N1086" s="78"/>
      <c r="O1086" s="78"/>
      <c r="P1086" s="78"/>
      <c r="Q1086" s="78"/>
      <c r="R1086" s="78"/>
      <c r="S1086" s="78"/>
      <c r="T1086" s="78"/>
      <c r="U1086" s="78"/>
      <c r="V1086" s="78"/>
      <c r="W1086" s="78"/>
      <c r="X1086" s="78"/>
      <c r="Y1086" s="78"/>
      <c r="Z1086" s="78"/>
      <c r="AA1086" s="78"/>
      <c r="AB1086" s="78"/>
      <c r="AC1086" s="78"/>
      <c r="AD1086" s="78"/>
      <c r="AE1086" s="78"/>
      <c r="AF1086" s="78"/>
      <c r="AG1086" s="78"/>
      <c r="AH1086" s="78"/>
      <c r="AI1086" s="78"/>
      <c r="AJ1086" s="78"/>
      <c r="AK1086" s="78"/>
      <c r="AL1086" s="78"/>
      <c r="AM1086" s="78"/>
      <c r="AN1086" s="78"/>
      <c r="AO1086" s="78"/>
      <c r="AP1086" s="78"/>
      <c r="AQ1086" s="78"/>
      <c r="AR1086" s="78"/>
      <c r="AS1086" s="78"/>
      <c r="AT1086" s="78"/>
      <c r="AU1086" s="78"/>
    </row>
    <row r="1087" spans="1:47" hidden="1">
      <c r="A1087" s="78"/>
      <c r="B1087" s="78"/>
      <c r="C1087" s="78"/>
      <c r="D1087" s="78"/>
      <c r="E1087" s="78"/>
      <c r="F1087" s="78"/>
      <c r="G1087" s="78"/>
      <c r="H1087" s="78"/>
      <c r="I1087" s="78"/>
      <c r="J1087" s="78"/>
      <c r="K1087" s="78"/>
      <c r="L1087" s="78"/>
      <c r="M1087" s="78"/>
      <c r="N1087" s="78"/>
      <c r="O1087" s="78"/>
      <c r="P1087" s="78"/>
      <c r="Q1087" s="78"/>
      <c r="R1087" s="78"/>
      <c r="S1087" s="78"/>
      <c r="T1087" s="78"/>
      <c r="U1087" s="78"/>
      <c r="V1087" s="78"/>
      <c r="W1087" s="78"/>
      <c r="X1087" s="78"/>
      <c r="Y1087" s="78"/>
      <c r="Z1087" s="78"/>
      <c r="AA1087" s="78"/>
      <c r="AB1087" s="78"/>
      <c r="AC1087" s="78"/>
      <c r="AD1087" s="78"/>
      <c r="AE1087" s="78"/>
      <c r="AF1087" s="78"/>
      <c r="AG1087" s="78"/>
      <c r="AH1087" s="78"/>
      <c r="AI1087" s="78"/>
      <c r="AJ1087" s="78"/>
      <c r="AK1087" s="78"/>
      <c r="AL1087" s="78"/>
      <c r="AM1087" s="78"/>
      <c r="AN1087" s="78"/>
      <c r="AO1087" s="78"/>
      <c r="AP1087" s="78"/>
      <c r="AQ1087" s="78"/>
      <c r="AR1087" s="78"/>
      <c r="AS1087" s="78"/>
      <c r="AT1087" s="78"/>
      <c r="AU1087" s="78"/>
    </row>
    <row r="1088" spans="1:47" hidden="1">
      <c r="A1088" s="78"/>
      <c r="B1088" s="78"/>
      <c r="C1088" s="78"/>
      <c r="D1088" s="78"/>
      <c r="E1088" s="78"/>
      <c r="F1088" s="78"/>
      <c r="G1088" s="78"/>
      <c r="H1088" s="78"/>
      <c r="I1088" s="78"/>
      <c r="J1088" s="78"/>
      <c r="K1088" s="78"/>
      <c r="L1088" s="78"/>
      <c r="M1088" s="78"/>
      <c r="N1088" s="78"/>
      <c r="O1088" s="78"/>
      <c r="P1088" s="78"/>
      <c r="Q1088" s="78"/>
      <c r="R1088" s="78"/>
      <c r="S1088" s="78"/>
      <c r="T1088" s="78"/>
      <c r="U1088" s="78"/>
      <c r="V1088" s="78"/>
      <c r="W1088" s="78"/>
      <c r="X1088" s="78"/>
      <c r="Y1088" s="78"/>
      <c r="Z1088" s="78"/>
      <c r="AA1088" s="78"/>
      <c r="AB1088" s="78"/>
      <c r="AC1088" s="78"/>
      <c r="AD1088" s="78"/>
      <c r="AE1088" s="78"/>
      <c r="AF1088" s="78"/>
      <c r="AG1088" s="78"/>
      <c r="AH1088" s="78"/>
      <c r="AI1088" s="78"/>
      <c r="AJ1088" s="78"/>
      <c r="AK1088" s="78"/>
      <c r="AL1088" s="78"/>
      <c r="AM1088" s="78"/>
      <c r="AN1088" s="78"/>
      <c r="AO1088" s="78"/>
      <c r="AP1088" s="78"/>
      <c r="AQ1088" s="78"/>
      <c r="AR1088" s="78"/>
      <c r="AS1088" s="78"/>
      <c r="AT1088" s="78"/>
      <c r="AU1088" s="78"/>
    </row>
    <row r="1089" spans="1:47" hidden="1">
      <c r="A1089" s="78"/>
      <c r="B1089" s="78"/>
      <c r="C1089" s="78"/>
      <c r="D1089" s="78"/>
      <c r="E1089" s="78"/>
      <c r="F1089" s="78"/>
      <c r="G1089" s="78"/>
      <c r="H1089" s="78"/>
      <c r="I1089" s="78"/>
      <c r="J1089" s="78"/>
      <c r="K1089" s="78"/>
      <c r="L1089" s="78"/>
      <c r="M1089" s="78"/>
      <c r="N1089" s="78"/>
      <c r="O1089" s="78"/>
      <c r="P1089" s="78"/>
      <c r="Q1089" s="78"/>
      <c r="R1089" s="78"/>
      <c r="S1089" s="78"/>
      <c r="T1089" s="78"/>
      <c r="U1089" s="78"/>
      <c r="V1089" s="78"/>
      <c r="W1089" s="78"/>
      <c r="X1089" s="78"/>
      <c r="Y1089" s="78"/>
      <c r="Z1089" s="78"/>
      <c r="AA1089" s="78"/>
      <c r="AB1089" s="78"/>
      <c r="AC1089" s="78"/>
      <c r="AD1089" s="78"/>
      <c r="AE1089" s="78"/>
      <c r="AF1089" s="78"/>
      <c r="AG1089" s="78"/>
      <c r="AH1089" s="78"/>
      <c r="AI1089" s="78"/>
      <c r="AJ1089" s="78"/>
      <c r="AK1089" s="78"/>
      <c r="AL1089" s="78"/>
      <c r="AM1089" s="78"/>
      <c r="AN1089" s="78"/>
      <c r="AO1089" s="78"/>
      <c r="AP1089" s="78"/>
      <c r="AQ1089" s="78"/>
      <c r="AR1089" s="78"/>
      <c r="AS1089" s="78"/>
      <c r="AT1089" s="78"/>
      <c r="AU1089" s="78"/>
    </row>
    <row r="1090" spans="1:47" hidden="1">
      <c r="A1090" s="78"/>
      <c r="B1090" s="78"/>
      <c r="C1090" s="78"/>
      <c r="D1090" s="78"/>
      <c r="E1090" s="78"/>
      <c r="F1090" s="78"/>
      <c r="G1090" s="78"/>
      <c r="H1090" s="78"/>
      <c r="I1090" s="78"/>
      <c r="J1090" s="78"/>
      <c r="K1090" s="78"/>
      <c r="L1090" s="78"/>
      <c r="M1090" s="78"/>
      <c r="N1090" s="78"/>
      <c r="O1090" s="78"/>
      <c r="P1090" s="78"/>
      <c r="Q1090" s="78"/>
      <c r="R1090" s="78"/>
      <c r="S1090" s="78"/>
      <c r="T1090" s="78"/>
      <c r="U1090" s="78"/>
      <c r="V1090" s="78"/>
      <c r="W1090" s="78"/>
      <c r="X1090" s="78"/>
      <c r="Y1090" s="78"/>
      <c r="Z1090" s="78"/>
      <c r="AA1090" s="78"/>
      <c r="AB1090" s="78"/>
      <c r="AC1090" s="78"/>
      <c r="AD1090" s="78"/>
      <c r="AE1090" s="78"/>
      <c r="AF1090" s="78"/>
      <c r="AG1090" s="78"/>
      <c r="AH1090" s="78"/>
      <c r="AI1090" s="78"/>
      <c r="AJ1090" s="78"/>
      <c r="AK1090" s="78"/>
      <c r="AL1090" s="78"/>
      <c r="AM1090" s="78"/>
      <c r="AN1090" s="78"/>
      <c r="AO1090" s="78"/>
      <c r="AP1090" s="78"/>
      <c r="AQ1090" s="78"/>
      <c r="AR1090" s="78"/>
      <c r="AS1090" s="78"/>
      <c r="AT1090" s="78"/>
      <c r="AU1090" s="78"/>
    </row>
    <row r="1091" spans="1:47" hidden="1">
      <c r="A1091" s="78"/>
      <c r="B1091" s="78"/>
      <c r="C1091" s="78"/>
      <c r="D1091" s="78"/>
      <c r="E1091" s="78"/>
      <c r="F1091" s="78"/>
      <c r="G1091" s="78"/>
      <c r="H1091" s="78"/>
      <c r="I1091" s="78"/>
      <c r="J1091" s="78"/>
      <c r="K1091" s="78"/>
      <c r="L1091" s="78"/>
      <c r="M1091" s="78"/>
      <c r="N1091" s="78"/>
      <c r="O1091" s="78"/>
      <c r="P1091" s="78"/>
      <c r="Q1091" s="78"/>
      <c r="R1091" s="78"/>
      <c r="S1091" s="78"/>
      <c r="T1091" s="78"/>
      <c r="U1091" s="78"/>
      <c r="V1091" s="78"/>
      <c r="W1091" s="78"/>
      <c r="X1091" s="78"/>
      <c r="Y1091" s="78"/>
      <c r="Z1091" s="78"/>
      <c r="AA1091" s="78"/>
      <c r="AB1091" s="78"/>
      <c r="AC1091" s="78"/>
      <c r="AD1091" s="78"/>
      <c r="AE1091" s="78"/>
      <c r="AF1091" s="78"/>
      <c r="AG1091" s="78"/>
      <c r="AH1091" s="78"/>
      <c r="AI1091" s="78"/>
      <c r="AJ1091" s="78"/>
      <c r="AK1091" s="78"/>
      <c r="AL1091" s="78"/>
      <c r="AM1091" s="78"/>
      <c r="AN1091" s="78"/>
      <c r="AO1091" s="78"/>
      <c r="AP1091" s="78"/>
      <c r="AQ1091" s="78"/>
      <c r="AR1091" s="78"/>
      <c r="AS1091" s="78"/>
      <c r="AT1091" s="78"/>
      <c r="AU1091" s="78"/>
    </row>
    <row r="1092" spans="1:47" hidden="1">
      <c r="A1092" s="78"/>
      <c r="B1092" s="78"/>
      <c r="C1092" s="78"/>
      <c r="D1092" s="78"/>
      <c r="E1092" s="78"/>
      <c r="F1092" s="78"/>
      <c r="G1092" s="78"/>
      <c r="H1092" s="78"/>
      <c r="I1092" s="78"/>
      <c r="J1092" s="78"/>
      <c r="K1092" s="78"/>
      <c r="L1092" s="78"/>
      <c r="M1092" s="78"/>
      <c r="N1092" s="78"/>
      <c r="O1092" s="78"/>
      <c r="P1092" s="78"/>
      <c r="Q1092" s="78"/>
      <c r="R1092" s="78"/>
      <c r="S1092" s="78"/>
      <c r="T1092" s="78"/>
      <c r="U1092" s="78"/>
      <c r="V1092" s="78"/>
      <c r="W1092" s="78"/>
      <c r="X1092" s="78"/>
      <c r="Y1092" s="78"/>
      <c r="Z1092" s="78"/>
      <c r="AA1092" s="78"/>
      <c r="AB1092" s="78"/>
      <c r="AC1092" s="78"/>
      <c r="AD1092" s="78"/>
      <c r="AE1092" s="78"/>
      <c r="AF1092" s="78"/>
      <c r="AG1092" s="78"/>
      <c r="AH1092" s="78"/>
      <c r="AI1092" s="78"/>
      <c r="AJ1092" s="78"/>
      <c r="AK1092" s="78"/>
      <c r="AL1092" s="78"/>
      <c r="AM1092" s="78"/>
      <c r="AN1092" s="78"/>
      <c r="AO1092" s="78"/>
      <c r="AP1092" s="78"/>
      <c r="AQ1092" s="78"/>
      <c r="AR1092" s="78"/>
      <c r="AS1092" s="78"/>
      <c r="AT1092" s="78"/>
      <c r="AU1092" s="78"/>
    </row>
    <row r="1093" spans="1:47" hidden="1">
      <c r="A1093" s="78"/>
      <c r="B1093" s="78"/>
      <c r="C1093" s="78"/>
      <c r="D1093" s="78"/>
      <c r="E1093" s="78"/>
      <c r="F1093" s="78"/>
      <c r="G1093" s="78"/>
      <c r="H1093" s="78"/>
      <c r="I1093" s="78"/>
      <c r="J1093" s="78"/>
      <c r="K1093" s="78"/>
      <c r="L1093" s="78"/>
      <c r="M1093" s="78"/>
      <c r="N1093" s="78"/>
      <c r="O1093" s="78"/>
      <c r="P1093" s="78"/>
      <c r="Q1093" s="78"/>
      <c r="R1093" s="78"/>
      <c r="S1093" s="78"/>
      <c r="T1093" s="78"/>
      <c r="U1093" s="78"/>
      <c r="V1093" s="78"/>
      <c r="W1093" s="78"/>
      <c r="X1093" s="78"/>
      <c r="Y1093" s="78"/>
      <c r="Z1093" s="78"/>
      <c r="AA1093" s="78"/>
      <c r="AB1093" s="78"/>
      <c r="AC1093" s="78"/>
      <c r="AD1093" s="78"/>
      <c r="AE1093" s="78"/>
      <c r="AF1093" s="78"/>
      <c r="AG1093" s="78"/>
      <c r="AH1093" s="78"/>
      <c r="AI1093" s="78"/>
      <c r="AJ1093" s="78"/>
      <c r="AK1093" s="78"/>
      <c r="AL1093" s="78"/>
      <c r="AM1093" s="78"/>
      <c r="AN1093" s="78"/>
      <c r="AO1093" s="78"/>
      <c r="AP1093" s="78"/>
      <c r="AQ1093" s="78"/>
      <c r="AR1093" s="78"/>
      <c r="AS1093" s="78"/>
      <c r="AT1093" s="78"/>
      <c r="AU1093" s="78"/>
    </row>
    <row r="1094" spans="1:47" hidden="1">
      <c r="A1094" s="78"/>
      <c r="B1094" s="78"/>
      <c r="C1094" s="78"/>
      <c r="D1094" s="78"/>
      <c r="E1094" s="78"/>
      <c r="F1094" s="78"/>
      <c r="G1094" s="78"/>
      <c r="H1094" s="78"/>
      <c r="I1094" s="78"/>
      <c r="J1094" s="78"/>
      <c r="K1094" s="78"/>
      <c r="L1094" s="78"/>
      <c r="M1094" s="78"/>
      <c r="N1094" s="78"/>
      <c r="O1094" s="78"/>
      <c r="P1094" s="78"/>
      <c r="Q1094" s="78"/>
      <c r="R1094" s="78"/>
      <c r="S1094" s="78"/>
      <c r="T1094" s="78"/>
      <c r="U1094" s="78"/>
      <c r="V1094" s="78"/>
      <c r="W1094" s="78"/>
      <c r="X1094" s="78"/>
      <c r="Y1094" s="78"/>
      <c r="Z1094" s="78"/>
      <c r="AA1094" s="78"/>
      <c r="AB1094" s="78"/>
      <c r="AC1094" s="78"/>
      <c r="AD1094" s="78"/>
      <c r="AE1094" s="78"/>
      <c r="AF1094" s="78"/>
      <c r="AG1094" s="78"/>
      <c r="AH1094" s="78"/>
      <c r="AI1094" s="78"/>
      <c r="AJ1094" s="78"/>
      <c r="AK1094" s="78"/>
      <c r="AL1094" s="78"/>
      <c r="AM1094" s="78"/>
      <c r="AN1094" s="78"/>
      <c r="AO1094" s="78"/>
      <c r="AP1094" s="78"/>
      <c r="AQ1094" s="78"/>
      <c r="AR1094" s="78"/>
      <c r="AS1094" s="78"/>
      <c r="AT1094" s="78"/>
      <c r="AU1094" s="78"/>
    </row>
    <row r="1095" spans="1:47" hidden="1">
      <c r="A1095" s="78"/>
      <c r="B1095" s="78"/>
      <c r="C1095" s="78"/>
      <c r="D1095" s="78"/>
      <c r="E1095" s="78"/>
      <c r="F1095" s="78"/>
      <c r="G1095" s="78"/>
      <c r="H1095" s="78"/>
      <c r="I1095" s="78"/>
      <c r="J1095" s="78"/>
      <c r="K1095" s="78"/>
      <c r="L1095" s="78"/>
      <c r="M1095" s="78"/>
      <c r="N1095" s="78"/>
      <c r="O1095" s="78"/>
      <c r="P1095" s="78"/>
      <c r="Q1095" s="78"/>
      <c r="R1095" s="78"/>
      <c r="S1095" s="78"/>
      <c r="T1095" s="78"/>
      <c r="U1095" s="78"/>
      <c r="V1095" s="78"/>
      <c r="W1095" s="78"/>
      <c r="X1095" s="78"/>
      <c r="Y1095" s="78"/>
      <c r="Z1095" s="78"/>
      <c r="AA1095" s="78"/>
      <c r="AB1095" s="78"/>
      <c r="AC1095" s="78"/>
      <c r="AD1095" s="78"/>
      <c r="AE1095" s="78"/>
      <c r="AF1095" s="78"/>
      <c r="AG1095" s="78"/>
      <c r="AH1095" s="78"/>
      <c r="AI1095" s="78"/>
      <c r="AJ1095" s="78"/>
      <c r="AK1095" s="78"/>
      <c r="AL1095" s="78"/>
      <c r="AM1095" s="78"/>
      <c r="AN1095" s="78"/>
      <c r="AO1095" s="78"/>
      <c r="AP1095" s="78"/>
      <c r="AQ1095" s="78"/>
      <c r="AR1095" s="78"/>
      <c r="AS1095" s="78"/>
      <c r="AT1095" s="78"/>
      <c r="AU1095" s="78"/>
    </row>
    <row r="1096" spans="1:47" hidden="1">
      <c r="A1096" s="78"/>
      <c r="B1096" s="78"/>
      <c r="C1096" s="78"/>
      <c r="D1096" s="78"/>
      <c r="E1096" s="78"/>
      <c r="F1096" s="78"/>
      <c r="G1096" s="78"/>
      <c r="H1096" s="78"/>
      <c r="I1096" s="78"/>
      <c r="J1096" s="78"/>
      <c r="K1096" s="78"/>
      <c r="L1096" s="78"/>
      <c r="M1096" s="78"/>
      <c r="N1096" s="78"/>
      <c r="O1096" s="78"/>
      <c r="P1096" s="78"/>
      <c r="Q1096" s="78"/>
      <c r="R1096" s="78"/>
      <c r="S1096" s="78"/>
      <c r="T1096" s="78"/>
      <c r="U1096" s="78"/>
      <c r="V1096" s="78"/>
      <c r="W1096" s="78"/>
      <c r="X1096" s="78"/>
      <c r="Y1096" s="78"/>
      <c r="Z1096" s="78"/>
      <c r="AA1096" s="78"/>
      <c r="AB1096" s="78"/>
      <c r="AC1096" s="78"/>
      <c r="AD1096" s="78"/>
      <c r="AE1096" s="78"/>
      <c r="AF1096" s="78"/>
      <c r="AG1096" s="78"/>
      <c r="AH1096" s="78"/>
      <c r="AI1096" s="78"/>
      <c r="AJ1096" s="78"/>
      <c r="AK1096" s="78"/>
      <c r="AL1096" s="78"/>
      <c r="AM1096" s="78"/>
      <c r="AN1096" s="78"/>
      <c r="AO1096" s="78"/>
      <c r="AP1096" s="78"/>
      <c r="AQ1096" s="78"/>
      <c r="AR1096" s="78"/>
      <c r="AS1096" s="78"/>
      <c r="AT1096" s="78"/>
      <c r="AU1096" s="78"/>
    </row>
    <row r="1097" spans="1:47" hidden="1">
      <c r="A1097" s="78"/>
      <c r="B1097" s="78"/>
      <c r="C1097" s="78"/>
      <c r="D1097" s="78"/>
      <c r="E1097" s="78"/>
      <c r="F1097" s="78"/>
      <c r="G1097" s="78"/>
      <c r="H1097" s="78"/>
      <c r="I1097" s="78"/>
      <c r="J1097" s="78"/>
      <c r="K1097" s="78"/>
      <c r="L1097" s="78"/>
      <c r="M1097" s="78"/>
      <c r="N1097" s="78"/>
      <c r="O1097" s="78"/>
      <c r="P1097" s="78"/>
      <c r="Q1097" s="78"/>
      <c r="R1097" s="78"/>
      <c r="S1097" s="78"/>
      <c r="T1097" s="78"/>
      <c r="U1097" s="78"/>
      <c r="V1097" s="78"/>
      <c r="W1097" s="78"/>
      <c r="X1097" s="78"/>
      <c r="Y1097" s="78"/>
      <c r="Z1097" s="78"/>
      <c r="AA1097" s="78"/>
      <c r="AB1097" s="78"/>
      <c r="AC1097" s="78"/>
      <c r="AD1097" s="78"/>
      <c r="AE1097" s="78"/>
      <c r="AF1097" s="78"/>
      <c r="AG1097" s="78"/>
      <c r="AH1097" s="78"/>
      <c r="AI1097" s="78"/>
      <c r="AJ1097" s="78"/>
      <c r="AK1097" s="78"/>
      <c r="AL1097" s="78"/>
      <c r="AM1097" s="78"/>
      <c r="AN1097" s="78"/>
      <c r="AO1097" s="78"/>
      <c r="AP1097" s="78"/>
      <c r="AQ1097" s="78"/>
      <c r="AR1097" s="78"/>
      <c r="AS1097" s="78"/>
      <c r="AT1097" s="78"/>
      <c r="AU1097" s="78"/>
    </row>
    <row r="1098" spans="1:47" hidden="1">
      <c r="A1098" s="78"/>
      <c r="B1098" s="78"/>
      <c r="C1098" s="78"/>
      <c r="D1098" s="78"/>
      <c r="E1098" s="78"/>
      <c r="F1098" s="78"/>
      <c r="G1098" s="78"/>
      <c r="H1098" s="78"/>
      <c r="I1098" s="78"/>
      <c r="J1098" s="78"/>
      <c r="K1098" s="78"/>
      <c r="L1098" s="78"/>
      <c r="M1098" s="78"/>
      <c r="N1098" s="78"/>
      <c r="O1098" s="78"/>
      <c r="P1098" s="78"/>
      <c r="Q1098" s="78"/>
      <c r="R1098" s="78"/>
      <c r="S1098" s="78"/>
      <c r="T1098" s="78"/>
      <c r="U1098" s="78"/>
      <c r="V1098" s="78"/>
      <c r="W1098" s="78"/>
      <c r="X1098" s="78"/>
      <c r="Y1098" s="78"/>
      <c r="Z1098" s="78"/>
      <c r="AA1098" s="78"/>
      <c r="AB1098" s="78"/>
      <c r="AC1098" s="78"/>
      <c r="AD1098" s="78"/>
      <c r="AE1098" s="78"/>
      <c r="AF1098" s="78"/>
      <c r="AG1098" s="78"/>
      <c r="AH1098" s="78"/>
      <c r="AI1098" s="78"/>
      <c r="AJ1098" s="78"/>
      <c r="AK1098" s="78"/>
      <c r="AL1098" s="78"/>
      <c r="AM1098" s="78"/>
      <c r="AN1098" s="78"/>
      <c r="AO1098" s="78"/>
      <c r="AP1098" s="78"/>
      <c r="AQ1098" s="78"/>
      <c r="AR1098" s="78"/>
      <c r="AS1098" s="78"/>
      <c r="AT1098" s="78"/>
      <c r="AU1098" s="78"/>
    </row>
    <row r="1099" spans="1:47" hidden="1">
      <c r="A1099" s="78"/>
      <c r="B1099" s="78"/>
      <c r="C1099" s="78"/>
      <c r="D1099" s="78"/>
      <c r="E1099" s="78"/>
      <c r="F1099" s="78"/>
      <c r="G1099" s="78"/>
      <c r="H1099" s="78"/>
      <c r="I1099" s="78"/>
      <c r="J1099" s="78"/>
      <c r="K1099" s="78"/>
      <c r="L1099" s="78"/>
      <c r="M1099" s="78"/>
      <c r="N1099" s="78"/>
      <c r="O1099" s="78"/>
      <c r="P1099" s="78"/>
      <c r="Q1099" s="78"/>
      <c r="R1099" s="78"/>
      <c r="S1099" s="78"/>
      <c r="T1099" s="78"/>
      <c r="U1099" s="78"/>
      <c r="V1099" s="78"/>
      <c r="W1099" s="78"/>
      <c r="X1099" s="78"/>
      <c r="Y1099" s="78"/>
      <c r="Z1099" s="78"/>
      <c r="AA1099" s="78"/>
      <c r="AB1099" s="78"/>
      <c r="AC1099" s="78"/>
      <c r="AD1099" s="78"/>
      <c r="AE1099" s="78"/>
      <c r="AF1099" s="78"/>
      <c r="AG1099" s="78"/>
      <c r="AH1099" s="78"/>
      <c r="AI1099" s="78"/>
      <c r="AJ1099" s="78"/>
      <c r="AK1099" s="78"/>
      <c r="AL1099" s="78"/>
      <c r="AM1099" s="78"/>
      <c r="AN1099" s="78"/>
      <c r="AO1099" s="78"/>
      <c r="AP1099" s="78"/>
      <c r="AQ1099" s="78"/>
      <c r="AR1099" s="78"/>
      <c r="AS1099" s="78"/>
      <c r="AT1099" s="78"/>
      <c r="AU1099" s="78"/>
    </row>
    <row r="1100" spans="1:47" hidden="1">
      <c r="A1100" s="78"/>
      <c r="B1100" s="78"/>
      <c r="C1100" s="78"/>
      <c r="D1100" s="78"/>
      <c r="E1100" s="78"/>
      <c r="F1100" s="78"/>
      <c r="G1100" s="78"/>
      <c r="H1100" s="78"/>
      <c r="I1100" s="78"/>
      <c r="J1100" s="78"/>
      <c r="K1100" s="78"/>
      <c r="L1100" s="78"/>
      <c r="M1100" s="78"/>
      <c r="N1100" s="78"/>
      <c r="O1100" s="78"/>
      <c r="P1100" s="78"/>
      <c r="Q1100" s="78"/>
      <c r="R1100" s="78"/>
      <c r="S1100" s="78"/>
      <c r="T1100" s="78"/>
      <c r="U1100" s="78"/>
      <c r="V1100" s="78"/>
      <c r="W1100" s="78"/>
      <c r="X1100" s="78"/>
      <c r="Y1100" s="78"/>
      <c r="Z1100" s="78"/>
      <c r="AA1100" s="78"/>
      <c r="AB1100" s="78"/>
      <c r="AC1100" s="78"/>
      <c r="AD1100" s="78"/>
      <c r="AE1100" s="78"/>
      <c r="AF1100" s="78"/>
      <c r="AG1100" s="78"/>
      <c r="AH1100" s="78"/>
      <c r="AI1100" s="78"/>
      <c r="AJ1100" s="78"/>
      <c r="AK1100" s="78"/>
      <c r="AL1100" s="78"/>
      <c r="AM1100" s="78"/>
      <c r="AN1100" s="78"/>
      <c r="AO1100" s="78"/>
      <c r="AP1100" s="78"/>
      <c r="AQ1100" s="78"/>
      <c r="AR1100" s="78"/>
      <c r="AS1100" s="78"/>
      <c r="AT1100" s="78"/>
      <c r="AU1100" s="78"/>
    </row>
    <row r="1101" spans="1:47" hidden="1">
      <c r="A1101" s="78"/>
      <c r="B1101" s="78"/>
      <c r="C1101" s="78"/>
      <c r="D1101" s="78"/>
      <c r="E1101" s="78"/>
      <c r="F1101" s="78"/>
      <c r="G1101" s="78"/>
      <c r="H1101" s="78"/>
      <c r="I1101" s="78"/>
      <c r="J1101" s="78"/>
      <c r="K1101" s="78"/>
      <c r="L1101" s="78"/>
      <c r="M1101" s="78"/>
      <c r="N1101" s="78"/>
      <c r="O1101" s="78"/>
      <c r="P1101" s="78"/>
      <c r="Q1101" s="78"/>
      <c r="R1101" s="78"/>
      <c r="S1101" s="78"/>
      <c r="T1101" s="78"/>
      <c r="U1101" s="78"/>
      <c r="V1101" s="78"/>
      <c r="W1101" s="78"/>
      <c r="X1101" s="78"/>
      <c r="Y1101" s="78"/>
      <c r="Z1101" s="78"/>
      <c r="AA1101" s="78"/>
      <c r="AB1101" s="78"/>
      <c r="AC1101" s="78"/>
      <c r="AD1101" s="78"/>
      <c r="AE1101" s="78"/>
      <c r="AF1101" s="78"/>
      <c r="AG1101" s="78"/>
      <c r="AH1101" s="78"/>
      <c r="AI1101" s="78"/>
      <c r="AJ1101" s="78"/>
      <c r="AK1101" s="78"/>
      <c r="AL1101" s="78"/>
      <c r="AM1101" s="78"/>
      <c r="AN1101" s="78"/>
      <c r="AO1101" s="78"/>
      <c r="AP1101" s="78"/>
      <c r="AQ1101" s="78"/>
      <c r="AR1101" s="78"/>
      <c r="AS1101" s="78"/>
      <c r="AT1101" s="78"/>
      <c r="AU1101" s="78"/>
    </row>
    <row r="1102" spans="1:47" hidden="1">
      <c r="A1102" s="78"/>
      <c r="B1102" s="78"/>
      <c r="C1102" s="78"/>
      <c r="D1102" s="78"/>
      <c r="E1102" s="78"/>
      <c r="F1102" s="78"/>
      <c r="G1102" s="78"/>
      <c r="H1102" s="78"/>
      <c r="I1102" s="78"/>
      <c r="J1102" s="78"/>
      <c r="K1102" s="78"/>
      <c r="L1102" s="78"/>
      <c r="M1102" s="78"/>
      <c r="N1102" s="78"/>
      <c r="O1102" s="78"/>
      <c r="P1102" s="78"/>
      <c r="Q1102" s="78"/>
      <c r="R1102" s="78"/>
      <c r="S1102" s="78"/>
      <c r="T1102" s="78"/>
      <c r="U1102" s="78"/>
      <c r="V1102" s="78"/>
      <c r="W1102" s="78"/>
      <c r="X1102" s="78"/>
      <c r="Y1102" s="78"/>
      <c r="Z1102" s="78"/>
      <c r="AA1102" s="78"/>
      <c r="AB1102" s="78"/>
      <c r="AC1102" s="78"/>
      <c r="AD1102" s="78"/>
      <c r="AE1102" s="78"/>
      <c r="AF1102" s="78"/>
      <c r="AG1102" s="78"/>
      <c r="AH1102" s="78"/>
      <c r="AI1102" s="78"/>
      <c r="AJ1102" s="78"/>
      <c r="AK1102" s="78"/>
      <c r="AL1102" s="78"/>
      <c r="AM1102" s="78"/>
      <c r="AN1102" s="78"/>
      <c r="AO1102" s="78"/>
      <c r="AP1102" s="78"/>
      <c r="AQ1102" s="78"/>
      <c r="AR1102" s="78"/>
      <c r="AS1102" s="78"/>
      <c r="AT1102" s="78"/>
      <c r="AU1102" s="78"/>
    </row>
    <row r="1103" spans="1:47" hidden="1">
      <c r="A1103" s="78"/>
      <c r="B1103" s="78"/>
      <c r="C1103" s="78"/>
      <c r="D1103" s="78"/>
      <c r="E1103" s="78"/>
      <c r="F1103" s="78"/>
      <c r="G1103" s="78"/>
      <c r="H1103" s="78"/>
      <c r="I1103" s="78"/>
      <c r="J1103" s="78"/>
      <c r="K1103" s="78"/>
      <c r="L1103" s="78"/>
      <c r="M1103" s="78"/>
      <c r="N1103" s="78"/>
      <c r="O1103" s="78"/>
      <c r="P1103" s="78"/>
      <c r="Q1103" s="78"/>
      <c r="R1103" s="78"/>
      <c r="S1103" s="78"/>
      <c r="T1103" s="78"/>
      <c r="U1103" s="78"/>
      <c r="V1103" s="78"/>
      <c r="W1103" s="78"/>
      <c r="X1103" s="78"/>
      <c r="Y1103" s="78"/>
      <c r="Z1103" s="78"/>
      <c r="AA1103" s="78"/>
      <c r="AB1103" s="78"/>
      <c r="AC1103" s="78"/>
      <c r="AD1103" s="78"/>
      <c r="AE1103" s="78"/>
      <c r="AF1103" s="78"/>
      <c r="AG1103" s="78"/>
      <c r="AH1103" s="78"/>
      <c r="AI1103" s="78"/>
      <c r="AJ1103" s="78"/>
      <c r="AK1103" s="78"/>
      <c r="AL1103" s="78"/>
      <c r="AM1103" s="78"/>
      <c r="AN1103" s="78"/>
      <c r="AO1103" s="78"/>
      <c r="AP1103" s="78"/>
      <c r="AQ1103" s="78"/>
      <c r="AR1103" s="78"/>
      <c r="AS1103" s="78"/>
      <c r="AT1103" s="78"/>
      <c r="AU1103" s="78"/>
    </row>
    <row r="1104" spans="1:47" hidden="1">
      <c r="A1104" s="78"/>
      <c r="B1104" s="78"/>
      <c r="C1104" s="78"/>
      <c r="D1104" s="78"/>
      <c r="E1104" s="78"/>
      <c r="F1104" s="78"/>
      <c r="G1104" s="78"/>
      <c r="H1104" s="78"/>
      <c r="I1104" s="78"/>
      <c r="J1104" s="78"/>
      <c r="K1104" s="78"/>
      <c r="L1104" s="78"/>
      <c r="M1104" s="78"/>
      <c r="N1104" s="78"/>
      <c r="O1104" s="78"/>
      <c r="P1104" s="78"/>
      <c r="Q1104" s="78"/>
      <c r="R1104" s="78"/>
      <c r="S1104" s="78"/>
      <c r="T1104" s="78"/>
      <c r="U1104" s="78"/>
      <c r="V1104" s="78"/>
      <c r="W1104" s="78"/>
      <c r="X1104" s="78"/>
      <c r="Y1104" s="78"/>
      <c r="Z1104" s="78"/>
      <c r="AA1104" s="78"/>
      <c r="AB1104" s="78"/>
      <c r="AC1104" s="78"/>
      <c r="AD1104" s="78"/>
      <c r="AE1104" s="78"/>
      <c r="AF1104" s="78"/>
      <c r="AG1104" s="78"/>
      <c r="AH1104" s="78"/>
      <c r="AI1104" s="78"/>
      <c r="AJ1104" s="78"/>
      <c r="AK1104" s="78"/>
      <c r="AL1104" s="78"/>
      <c r="AM1104" s="78"/>
      <c r="AN1104" s="78"/>
      <c r="AO1104" s="78"/>
      <c r="AP1104" s="78"/>
      <c r="AQ1104" s="78"/>
      <c r="AR1104" s="78"/>
      <c r="AS1104" s="78"/>
      <c r="AT1104" s="78"/>
      <c r="AU1104" s="78"/>
    </row>
    <row r="1105" spans="1:47" hidden="1">
      <c r="A1105" s="78"/>
      <c r="B1105" s="78"/>
      <c r="C1105" s="78"/>
      <c r="D1105" s="78"/>
      <c r="E1105" s="78"/>
      <c r="F1105" s="78"/>
      <c r="G1105" s="78"/>
      <c r="H1105" s="78"/>
      <c r="I1105" s="78"/>
      <c r="J1105" s="78"/>
      <c r="K1105" s="78"/>
      <c r="L1105" s="78"/>
      <c r="M1105" s="78"/>
      <c r="N1105" s="78"/>
      <c r="O1105" s="78"/>
      <c r="P1105" s="78"/>
      <c r="Q1105" s="78"/>
      <c r="R1105" s="78"/>
      <c r="S1105" s="78"/>
      <c r="T1105" s="78"/>
      <c r="U1105" s="78"/>
      <c r="V1105" s="78"/>
      <c r="W1105" s="78"/>
      <c r="X1105" s="78"/>
      <c r="Y1105" s="78"/>
      <c r="Z1105" s="78"/>
      <c r="AA1105" s="78"/>
      <c r="AB1105" s="78"/>
      <c r="AC1105" s="78"/>
      <c r="AD1105" s="78"/>
      <c r="AE1105" s="78"/>
      <c r="AF1105" s="78"/>
      <c r="AG1105" s="78"/>
      <c r="AH1105" s="78"/>
      <c r="AI1105" s="78"/>
      <c r="AJ1105" s="78"/>
      <c r="AK1105" s="78"/>
      <c r="AL1105" s="78"/>
      <c r="AM1105" s="78"/>
      <c r="AN1105" s="78"/>
      <c r="AO1105" s="78"/>
      <c r="AP1105" s="78"/>
      <c r="AQ1105" s="78"/>
      <c r="AR1105" s="78"/>
      <c r="AS1105" s="78"/>
      <c r="AT1105" s="78"/>
      <c r="AU1105" s="78"/>
    </row>
    <row r="1106" spans="1:47" hidden="1">
      <c r="A1106" s="78"/>
      <c r="B1106" s="78"/>
      <c r="C1106" s="78"/>
      <c r="D1106" s="78"/>
      <c r="E1106" s="78"/>
      <c r="F1106" s="78"/>
      <c r="G1106" s="78"/>
      <c r="H1106" s="78"/>
      <c r="I1106" s="78"/>
      <c r="J1106" s="78"/>
      <c r="K1106" s="78"/>
      <c r="L1106" s="78"/>
      <c r="M1106" s="78"/>
      <c r="N1106" s="78"/>
      <c r="O1106" s="78"/>
      <c r="P1106" s="78"/>
      <c r="Q1106" s="78"/>
      <c r="R1106" s="78"/>
      <c r="S1106" s="78"/>
      <c r="T1106" s="78"/>
      <c r="U1106" s="78"/>
      <c r="V1106" s="78"/>
      <c r="W1106" s="78"/>
      <c r="X1106" s="78"/>
      <c r="Y1106" s="78"/>
      <c r="Z1106" s="78"/>
      <c r="AA1106" s="78"/>
      <c r="AB1106" s="78"/>
      <c r="AC1106" s="78"/>
      <c r="AD1106" s="78"/>
      <c r="AE1106" s="78"/>
      <c r="AF1106" s="78"/>
      <c r="AG1106" s="78"/>
      <c r="AH1106" s="78"/>
      <c r="AI1106" s="78"/>
      <c r="AJ1106" s="78"/>
      <c r="AK1106" s="78"/>
      <c r="AL1106" s="78"/>
      <c r="AM1106" s="78"/>
      <c r="AN1106" s="78"/>
      <c r="AO1106" s="78"/>
      <c r="AP1106" s="78"/>
      <c r="AQ1106" s="78"/>
      <c r="AR1106" s="78"/>
      <c r="AS1106" s="78"/>
      <c r="AT1106" s="78"/>
      <c r="AU1106" s="78"/>
    </row>
    <row r="1107" spans="1:47" hidden="1">
      <c r="A1107" s="78"/>
      <c r="B1107" s="78"/>
      <c r="C1107" s="78"/>
      <c r="D1107" s="78"/>
      <c r="E1107" s="78"/>
      <c r="F1107" s="78"/>
      <c r="G1107" s="78"/>
      <c r="H1107" s="78"/>
      <c r="I1107" s="78"/>
      <c r="J1107" s="78"/>
      <c r="K1107" s="78"/>
      <c r="L1107" s="78"/>
      <c r="M1107" s="78"/>
      <c r="N1107" s="78"/>
      <c r="O1107" s="78"/>
      <c r="P1107" s="78"/>
      <c r="Q1107" s="78"/>
      <c r="R1107" s="78"/>
      <c r="S1107" s="78"/>
      <c r="T1107" s="78"/>
      <c r="U1107" s="78"/>
      <c r="V1107" s="78"/>
      <c r="W1107" s="78"/>
      <c r="X1107" s="78"/>
      <c r="Y1107" s="78"/>
      <c r="Z1107" s="78"/>
      <c r="AA1107" s="78"/>
      <c r="AB1107" s="78"/>
      <c r="AC1107" s="78"/>
      <c r="AD1107" s="78"/>
      <c r="AE1107" s="78"/>
      <c r="AF1107" s="78"/>
      <c r="AG1107" s="78"/>
      <c r="AH1107" s="78"/>
      <c r="AI1107" s="78"/>
      <c r="AJ1107" s="78"/>
      <c r="AK1107" s="78"/>
      <c r="AL1107" s="78"/>
      <c r="AM1107" s="78"/>
      <c r="AN1107" s="78"/>
      <c r="AO1107" s="78"/>
      <c r="AP1107" s="78"/>
      <c r="AQ1107" s="78"/>
      <c r="AR1107" s="78"/>
      <c r="AS1107" s="78"/>
      <c r="AT1107" s="78"/>
      <c r="AU1107" s="78"/>
    </row>
    <row r="1108" spans="1:47" hidden="1">
      <c r="A1108" s="78"/>
      <c r="B1108" s="78"/>
      <c r="C1108" s="78"/>
      <c r="D1108" s="78"/>
      <c r="E1108" s="78"/>
      <c r="F1108" s="78"/>
      <c r="G1108" s="78"/>
      <c r="H1108" s="78"/>
      <c r="I1108" s="78"/>
      <c r="J1108" s="78"/>
      <c r="K1108" s="78"/>
      <c r="L1108" s="78"/>
      <c r="M1108" s="78"/>
      <c r="N1108" s="78"/>
      <c r="O1108" s="78"/>
      <c r="P1108" s="78"/>
      <c r="Q1108" s="78"/>
      <c r="R1108" s="78"/>
      <c r="S1108" s="78"/>
      <c r="T1108" s="78"/>
      <c r="U1108" s="78"/>
      <c r="V1108" s="78"/>
      <c r="W1108" s="78"/>
      <c r="X1108" s="78"/>
      <c r="Y1108" s="78"/>
      <c r="Z1108" s="78"/>
      <c r="AA1108" s="78"/>
      <c r="AB1108" s="78"/>
      <c r="AC1108" s="78"/>
      <c r="AD1108" s="78"/>
      <c r="AE1108" s="78"/>
      <c r="AF1108" s="78"/>
      <c r="AG1108" s="78"/>
      <c r="AH1108" s="78"/>
      <c r="AI1108" s="78"/>
      <c r="AJ1108" s="78"/>
      <c r="AK1108" s="78"/>
      <c r="AL1108" s="78"/>
      <c r="AM1108" s="78"/>
      <c r="AN1108" s="78"/>
      <c r="AO1108" s="78"/>
      <c r="AP1108" s="78"/>
      <c r="AQ1108" s="78"/>
      <c r="AR1108" s="78"/>
      <c r="AS1108" s="78"/>
      <c r="AT1108" s="78"/>
      <c r="AU1108" s="78"/>
    </row>
    <row r="1109" spans="1:47" hidden="1">
      <c r="A1109" s="78"/>
      <c r="B1109" s="78"/>
      <c r="C1109" s="78"/>
      <c r="D1109" s="78"/>
      <c r="E1109" s="78"/>
      <c r="F1109" s="78"/>
      <c r="G1109" s="78"/>
      <c r="H1109" s="78"/>
      <c r="I1109" s="78"/>
      <c r="J1109" s="78"/>
      <c r="K1109" s="78"/>
      <c r="L1109" s="78"/>
      <c r="M1109" s="78"/>
      <c r="N1109" s="78"/>
      <c r="O1109" s="78"/>
      <c r="P1109" s="78"/>
      <c r="Q1109" s="78"/>
      <c r="R1109" s="78"/>
      <c r="S1109" s="78"/>
      <c r="T1109" s="78"/>
      <c r="U1109" s="78"/>
      <c r="V1109" s="78"/>
      <c r="W1109" s="78"/>
      <c r="X1109" s="78"/>
      <c r="Y1109" s="78"/>
      <c r="Z1109" s="78"/>
      <c r="AA1109" s="78"/>
      <c r="AB1109" s="78"/>
      <c r="AC1109" s="78"/>
      <c r="AD1109" s="78"/>
      <c r="AE1109" s="78"/>
      <c r="AF1109" s="78"/>
      <c r="AG1109" s="78"/>
      <c r="AH1109" s="78"/>
      <c r="AI1109" s="78"/>
      <c r="AJ1109" s="78"/>
      <c r="AK1109" s="78"/>
      <c r="AL1109" s="78"/>
      <c r="AM1109" s="78"/>
      <c r="AN1109" s="78"/>
      <c r="AO1109" s="78"/>
      <c r="AP1109" s="78"/>
      <c r="AQ1109" s="78"/>
      <c r="AR1109" s="78"/>
      <c r="AS1109" s="78"/>
      <c r="AT1109" s="78"/>
      <c r="AU1109" s="78"/>
    </row>
    <row r="1110" spans="1:47" hidden="1">
      <c r="A1110" s="78"/>
      <c r="B1110" s="78"/>
      <c r="C1110" s="78"/>
      <c r="D1110" s="78"/>
      <c r="E1110" s="78"/>
      <c r="F1110" s="78"/>
      <c r="G1110" s="78"/>
      <c r="H1110" s="78"/>
      <c r="I1110" s="78"/>
      <c r="J1110" s="78"/>
      <c r="K1110" s="78"/>
      <c r="L1110" s="78"/>
      <c r="M1110" s="78"/>
      <c r="N1110" s="78"/>
      <c r="O1110" s="78"/>
      <c r="P1110" s="78"/>
      <c r="Q1110" s="78"/>
      <c r="R1110" s="78"/>
      <c r="S1110" s="78"/>
      <c r="T1110" s="78"/>
      <c r="U1110" s="78"/>
      <c r="V1110" s="78"/>
      <c r="W1110" s="78"/>
      <c r="X1110" s="78"/>
      <c r="Y1110" s="78"/>
      <c r="Z1110" s="78"/>
      <c r="AA1110" s="78"/>
      <c r="AB1110" s="78"/>
      <c r="AC1110" s="78"/>
      <c r="AD1110" s="78"/>
      <c r="AE1110" s="78"/>
      <c r="AF1110" s="78"/>
      <c r="AG1110" s="78"/>
      <c r="AH1110" s="78"/>
      <c r="AI1110" s="78"/>
      <c r="AJ1110" s="78"/>
      <c r="AK1110" s="78"/>
      <c r="AL1110" s="78"/>
      <c r="AM1110" s="78"/>
      <c r="AN1110" s="78"/>
      <c r="AO1110" s="78"/>
      <c r="AP1110" s="78"/>
      <c r="AQ1110" s="78"/>
      <c r="AR1110" s="78"/>
      <c r="AS1110" s="78"/>
      <c r="AT1110" s="78"/>
      <c r="AU1110" s="78"/>
    </row>
    <row r="1111" spans="1:47" hidden="1">
      <c r="A1111" s="78"/>
      <c r="B1111" s="78"/>
      <c r="C1111" s="78"/>
      <c r="D1111" s="78"/>
      <c r="E1111" s="78"/>
      <c r="F1111" s="78"/>
      <c r="G1111" s="78"/>
      <c r="H1111" s="78"/>
      <c r="I1111" s="78"/>
      <c r="J1111" s="78"/>
      <c r="K1111" s="78"/>
      <c r="L1111" s="78"/>
      <c r="M1111" s="78"/>
      <c r="N1111" s="78"/>
      <c r="O1111" s="78"/>
      <c r="P1111" s="78"/>
      <c r="Q1111" s="78"/>
      <c r="R1111" s="78"/>
      <c r="S1111" s="78"/>
      <c r="T1111" s="78"/>
      <c r="U1111" s="78"/>
      <c r="V1111" s="78"/>
      <c r="W1111" s="78"/>
      <c r="X1111" s="78"/>
      <c r="Y1111" s="78"/>
      <c r="Z1111" s="78"/>
      <c r="AA1111" s="78"/>
      <c r="AB1111" s="78"/>
      <c r="AC1111" s="78"/>
      <c r="AD1111" s="78"/>
      <c r="AE1111" s="78"/>
      <c r="AF1111" s="78"/>
      <c r="AG1111" s="78"/>
      <c r="AH1111" s="78"/>
      <c r="AI1111" s="78"/>
      <c r="AJ1111" s="78"/>
      <c r="AK1111" s="78"/>
      <c r="AL1111" s="78"/>
      <c r="AM1111" s="78"/>
      <c r="AN1111" s="78"/>
      <c r="AO1111" s="78"/>
      <c r="AP1111" s="78"/>
      <c r="AQ1111" s="78"/>
      <c r="AR1111" s="78"/>
      <c r="AS1111" s="78"/>
      <c r="AT1111" s="78"/>
      <c r="AU1111" s="78"/>
    </row>
    <row r="1112" spans="1:47" hidden="1">
      <c r="A1112" s="78"/>
      <c r="B1112" s="78"/>
      <c r="C1112" s="78"/>
      <c r="D1112" s="78"/>
      <c r="E1112" s="78"/>
      <c r="F1112" s="78"/>
      <c r="G1112" s="78"/>
      <c r="H1112" s="78"/>
      <c r="I1112" s="78"/>
      <c r="J1112" s="78"/>
      <c r="K1112" s="78"/>
      <c r="L1112" s="78"/>
      <c r="M1112" s="78"/>
      <c r="N1112" s="78"/>
      <c r="O1112" s="78"/>
      <c r="P1112" s="78"/>
      <c r="Q1112" s="78"/>
      <c r="R1112" s="78"/>
      <c r="S1112" s="78"/>
      <c r="T1112" s="78"/>
      <c r="U1112" s="78"/>
      <c r="V1112" s="78"/>
      <c r="W1112" s="78"/>
      <c r="X1112" s="78"/>
      <c r="Y1112" s="78"/>
      <c r="Z1112" s="78"/>
      <c r="AA1112" s="78"/>
      <c r="AB1112" s="78"/>
      <c r="AC1112" s="78"/>
      <c r="AD1112" s="78"/>
      <c r="AE1112" s="78"/>
      <c r="AF1112" s="78"/>
      <c r="AG1112" s="78"/>
      <c r="AH1112" s="78"/>
      <c r="AI1112" s="78"/>
      <c r="AJ1112" s="78"/>
      <c r="AK1112" s="78"/>
      <c r="AL1112" s="78"/>
      <c r="AM1112" s="78"/>
      <c r="AN1112" s="78"/>
      <c r="AO1112" s="78"/>
      <c r="AP1112" s="78"/>
      <c r="AQ1112" s="78"/>
      <c r="AR1112" s="78"/>
      <c r="AS1112" s="78"/>
      <c r="AT1112" s="78"/>
      <c r="AU1112" s="78"/>
    </row>
    <row r="1113" spans="1:47" hidden="1">
      <c r="A1113" s="78"/>
      <c r="B1113" s="78"/>
      <c r="C1113" s="78"/>
      <c r="D1113" s="78"/>
      <c r="E1113" s="78"/>
      <c r="F1113" s="78"/>
      <c r="G1113" s="78"/>
      <c r="H1113" s="78"/>
      <c r="I1113" s="78"/>
      <c r="J1113" s="78"/>
      <c r="K1113" s="78"/>
      <c r="L1113" s="78"/>
      <c r="M1113" s="78"/>
      <c r="N1113" s="78"/>
      <c r="O1113" s="78"/>
      <c r="P1113" s="78"/>
      <c r="Q1113" s="78"/>
      <c r="R1113" s="78"/>
      <c r="S1113" s="78"/>
      <c r="T1113" s="78"/>
      <c r="U1113" s="78"/>
      <c r="V1113" s="78"/>
      <c r="W1113" s="78"/>
      <c r="X1113" s="78"/>
      <c r="Y1113" s="78"/>
      <c r="Z1113" s="78"/>
      <c r="AA1113" s="78"/>
      <c r="AB1113" s="78"/>
      <c r="AC1113" s="78"/>
      <c r="AD1113" s="78"/>
      <c r="AE1113" s="78"/>
      <c r="AF1113" s="78"/>
      <c r="AG1113" s="78"/>
      <c r="AH1113" s="78"/>
      <c r="AI1113" s="78"/>
      <c r="AJ1113" s="78"/>
      <c r="AK1113" s="78"/>
      <c r="AL1113" s="78"/>
      <c r="AM1113" s="78"/>
      <c r="AN1113" s="78"/>
      <c r="AO1113" s="78"/>
      <c r="AP1113" s="78"/>
      <c r="AQ1113" s="78"/>
      <c r="AR1113" s="78"/>
      <c r="AS1113" s="78"/>
      <c r="AT1113" s="78"/>
      <c r="AU1113" s="78"/>
    </row>
    <row r="1114" spans="1:47" hidden="1">
      <c r="A1114" s="78"/>
      <c r="B1114" s="78"/>
      <c r="C1114" s="78"/>
      <c r="D1114" s="78"/>
      <c r="E1114" s="78"/>
      <c r="F1114" s="78"/>
      <c r="G1114" s="78"/>
      <c r="H1114" s="78"/>
      <c r="I1114" s="78"/>
      <c r="J1114" s="78"/>
      <c r="K1114" s="78"/>
      <c r="L1114" s="78"/>
      <c r="M1114" s="78"/>
      <c r="N1114" s="78"/>
      <c r="O1114" s="78"/>
      <c r="P1114" s="78"/>
      <c r="Q1114" s="78"/>
      <c r="R1114" s="78"/>
      <c r="S1114" s="78"/>
      <c r="T1114" s="78"/>
      <c r="U1114" s="78"/>
      <c r="V1114" s="78"/>
      <c r="W1114" s="78"/>
      <c r="X1114" s="78"/>
      <c r="Y1114" s="78"/>
      <c r="Z1114" s="78"/>
      <c r="AA1114" s="78"/>
      <c r="AB1114" s="78"/>
      <c r="AC1114" s="78"/>
      <c r="AD1114" s="78"/>
      <c r="AE1114" s="78"/>
      <c r="AF1114" s="78"/>
      <c r="AG1114" s="78"/>
      <c r="AH1114" s="78"/>
      <c r="AI1114" s="78"/>
      <c r="AJ1114" s="78"/>
      <c r="AK1114" s="78"/>
      <c r="AL1114" s="78"/>
      <c r="AM1114" s="78"/>
      <c r="AN1114" s="78"/>
      <c r="AO1114" s="78"/>
      <c r="AP1114" s="78"/>
      <c r="AQ1114" s="78"/>
      <c r="AR1114" s="78"/>
      <c r="AS1114" s="78"/>
      <c r="AT1114" s="78"/>
      <c r="AU1114" s="78"/>
    </row>
    <row r="1115" spans="1:47" hidden="1">
      <c r="A1115" s="78"/>
      <c r="B1115" s="78"/>
      <c r="C1115" s="78"/>
      <c r="D1115" s="78"/>
      <c r="E1115" s="78"/>
      <c r="F1115" s="78"/>
      <c r="G1115" s="78"/>
      <c r="H1115" s="78"/>
      <c r="I1115" s="78"/>
      <c r="J1115" s="78"/>
      <c r="K1115" s="78"/>
      <c r="L1115" s="78"/>
      <c r="M1115" s="78"/>
      <c r="N1115" s="78"/>
      <c r="O1115" s="78"/>
      <c r="P1115" s="78"/>
      <c r="Q1115" s="78"/>
      <c r="R1115" s="78"/>
      <c r="S1115" s="78"/>
      <c r="T1115" s="78"/>
      <c r="U1115" s="78"/>
      <c r="V1115" s="78"/>
      <c r="W1115" s="78"/>
      <c r="X1115" s="78"/>
      <c r="Y1115" s="78"/>
      <c r="Z1115" s="78"/>
      <c r="AA1115" s="78"/>
      <c r="AB1115" s="78"/>
      <c r="AC1115" s="78"/>
      <c r="AD1115" s="78"/>
      <c r="AE1115" s="78"/>
      <c r="AF1115" s="78"/>
      <c r="AG1115" s="78"/>
      <c r="AH1115" s="78"/>
      <c r="AI1115" s="78"/>
      <c r="AJ1115" s="78"/>
      <c r="AK1115" s="78"/>
      <c r="AL1115" s="78"/>
      <c r="AM1115" s="78"/>
      <c r="AN1115" s="78"/>
      <c r="AO1115" s="78"/>
      <c r="AP1115" s="78"/>
      <c r="AQ1115" s="78"/>
      <c r="AR1115" s="78"/>
      <c r="AS1115" s="78"/>
      <c r="AT1115" s="78"/>
      <c r="AU1115" s="78"/>
    </row>
    <row r="1116" spans="1:47" hidden="1">
      <c r="A1116" s="78"/>
      <c r="B1116" s="78"/>
      <c r="C1116" s="78"/>
      <c r="D1116" s="78"/>
      <c r="E1116" s="78"/>
      <c r="F1116" s="78"/>
      <c r="G1116" s="78"/>
      <c r="H1116" s="78"/>
      <c r="I1116" s="78"/>
      <c r="J1116" s="78"/>
      <c r="K1116" s="78"/>
      <c r="L1116" s="78"/>
      <c r="M1116" s="78"/>
      <c r="N1116" s="78"/>
      <c r="O1116" s="78"/>
      <c r="P1116" s="78"/>
      <c r="Q1116" s="78"/>
      <c r="R1116" s="78"/>
      <c r="S1116" s="78"/>
      <c r="T1116" s="78"/>
      <c r="U1116" s="78"/>
      <c r="V1116" s="78"/>
      <c r="W1116" s="78"/>
      <c r="X1116" s="78"/>
      <c r="Y1116" s="78"/>
      <c r="Z1116" s="78"/>
      <c r="AA1116" s="78"/>
      <c r="AB1116" s="78"/>
      <c r="AC1116" s="78"/>
      <c r="AD1116" s="78"/>
      <c r="AE1116" s="78"/>
      <c r="AF1116" s="78"/>
      <c r="AG1116" s="78"/>
      <c r="AH1116" s="78"/>
      <c r="AI1116" s="78"/>
      <c r="AJ1116" s="78"/>
      <c r="AK1116" s="78"/>
      <c r="AL1116" s="78"/>
      <c r="AM1116" s="78"/>
      <c r="AN1116" s="78"/>
      <c r="AO1116" s="78"/>
      <c r="AP1116" s="78"/>
      <c r="AQ1116" s="78"/>
      <c r="AR1116" s="78"/>
      <c r="AS1116" s="78"/>
      <c r="AT1116" s="78"/>
      <c r="AU1116" s="78"/>
    </row>
    <row r="1117" spans="1:47" hidden="1">
      <c r="A1117" s="78"/>
      <c r="B1117" s="78"/>
      <c r="C1117" s="78"/>
      <c r="D1117" s="78"/>
      <c r="E1117" s="78"/>
      <c r="F1117" s="78"/>
      <c r="G1117" s="78"/>
      <c r="H1117" s="78"/>
      <c r="I1117" s="78"/>
      <c r="J1117" s="78"/>
      <c r="K1117" s="78"/>
      <c r="L1117" s="78"/>
      <c r="M1117" s="78"/>
      <c r="N1117" s="78"/>
      <c r="O1117" s="78"/>
      <c r="P1117" s="78"/>
      <c r="Q1117" s="78"/>
      <c r="R1117" s="78"/>
      <c r="S1117" s="78"/>
      <c r="T1117" s="78"/>
      <c r="U1117" s="78"/>
      <c r="V1117" s="78"/>
      <c r="W1117" s="78"/>
      <c r="X1117" s="78"/>
      <c r="Y1117" s="78"/>
      <c r="Z1117" s="78"/>
      <c r="AA1117" s="78"/>
      <c r="AB1117" s="78"/>
      <c r="AC1117" s="78"/>
      <c r="AD1117" s="78"/>
      <c r="AE1117" s="78"/>
      <c r="AF1117" s="78"/>
      <c r="AG1117" s="78"/>
      <c r="AH1117" s="78"/>
      <c r="AI1117" s="78"/>
      <c r="AJ1117" s="78"/>
      <c r="AK1117" s="78"/>
      <c r="AL1117" s="78"/>
      <c r="AM1117" s="78"/>
      <c r="AN1117" s="78"/>
      <c r="AO1117" s="78"/>
      <c r="AP1117" s="78"/>
      <c r="AQ1117" s="78"/>
      <c r="AR1117" s="78"/>
      <c r="AS1117" s="78"/>
      <c r="AT1117" s="78"/>
      <c r="AU1117" s="78"/>
    </row>
    <row r="1118" spans="1:47" hidden="1">
      <c r="A1118" s="78"/>
      <c r="B1118" s="78"/>
      <c r="C1118" s="78"/>
      <c r="D1118" s="78"/>
      <c r="E1118" s="78"/>
      <c r="F1118" s="78"/>
      <c r="G1118" s="78"/>
      <c r="H1118" s="78"/>
      <c r="I1118" s="78"/>
      <c r="J1118" s="78"/>
      <c r="K1118" s="78"/>
      <c r="L1118" s="78"/>
      <c r="M1118" s="78"/>
      <c r="N1118" s="78"/>
      <c r="O1118" s="78"/>
      <c r="P1118" s="78"/>
      <c r="Q1118" s="78"/>
      <c r="R1118" s="78"/>
      <c r="S1118" s="78"/>
      <c r="T1118" s="78"/>
      <c r="U1118" s="78"/>
      <c r="V1118" s="78"/>
      <c r="W1118" s="78"/>
      <c r="X1118" s="78"/>
      <c r="Y1118" s="78"/>
      <c r="Z1118" s="78"/>
      <c r="AA1118" s="78"/>
      <c r="AB1118" s="78"/>
      <c r="AC1118" s="78"/>
      <c r="AD1118" s="78"/>
      <c r="AE1118" s="78"/>
      <c r="AF1118" s="78"/>
      <c r="AG1118" s="78"/>
      <c r="AH1118" s="78"/>
      <c r="AI1118" s="78"/>
      <c r="AJ1118" s="78"/>
      <c r="AK1118" s="78"/>
      <c r="AL1118" s="78"/>
      <c r="AM1118" s="78"/>
      <c r="AN1118" s="78"/>
      <c r="AO1118" s="78"/>
      <c r="AP1118" s="78"/>
      <c r="AQ1118" s="78"/>
      <c r="AR1118" s="78"/>
      <c r="AS1118" s="78"/>
      <c r="AT1118" s="78"/>
      <c r="AU1118" s="78"/>
    </row>
    <row r="1119" spans="1:47" hidden="1">
      <c r="A1119" s="78"/>
      <c r="B1119" s="78"/>
      <c r="C1119" s="78"/>
      <c r="D1119" s="78"/>
      <c r="E1119" s="78"/>
      <c r="F1119" s="78"/>
      <c r="G1119" s="78"/>
      <c r="H1119" s="78"/>
      <c r="I1119" s="78"/>
      <c r="J1119" s="78"/>
      <c r="K1119" s="78"/>
      <c r="L1119" s="78"/>
      <c r="M1119" s="78"/>
      <c r="N1119" s="78"/>
      <c r="O1119" s="78"/>
      <c r="P1119" s="78"/>
      <c r="Q1119" s="78"/>
      <c r="R1119" s="78"/>
      <c r="S1119" s="78"/>
      <c r="T1119" s="78"/>
      <c r="U1119" s="78"/>
      <c r="V1119" s="78"/>
      <c r="W1119" s="78"/>
      <c r="X1119" s="78"/>
      <c r="Y1119" s="78"/>
      <c r="Z1119" s="78"/>
      <c r="AA1119" s="78"/>
      <c r="AB1119" s="78"/>
      <c r="AC1119" s="78"/>
      <c r="AD1119" s="78"/>
      <c r="AE1119" s="78"/>
      <c r="AF1119" s="78"/>
      <c r="AG1119" s="78"/>
      <c r="AH1119" s="78"/>
      <c r="AI1119" s="78"/>
      <c r="AJ1119" s="78"/>
      <c r="AK1119" s="78"/>
      <c r="AL1119" s="78"/>
      <c r="AM1119" s="78"/>
      <c r="AN1119" s="78"/>
      <c r="AO1119" s="78"/>
      <c r="AP1119" s="78"/>
      <c r="AQ1119" s="78"/>
      <c r="AR1119" s="78"/>
      <c r="AS1119" s="78"/>
      <c r="AT1119" s="78"/>
      <c r="AU1119" s="78"/>
    </row>
    <row r="1120" spans="1:47" hidden="1">
      <c r="A1120" s="78"/>
      <c r="B1120" s="78"/>
      <c r="C1120" s="78"/>
      <c r="D1120" s="78"/>
      <c r="E1120" s="78"/>
      <c r="F1120" s="78"/>
      <c r="G1120" s="78"/>
      <c r="H1120" s="78"/>
      <c r="I1120" s="78"/>
      <c r="J1120" s="78"/>
      <c r="K1120" s="78"/>
      <c r="L1120" s="78"/>
      <c r="M1120" s="78"/>
      <c r="N1120" s="78"/>
      <c r="O1120" s="78"/>
      <c r="P1120" s="78"/>
      <c r="Q1120" s="78"/>
      <c r="R1120" s="78"/>
      <c r="S1120" s="78"/>
      <c r="T1120" s="78"/>
      <c r="U1120" s="78"/>
      <c r="V1120" s="78"/>
      <c r="W1120" s="78"/>
      <c r="X1120" s="78"/>
      <c r="Y1120" s="78"/>
      <c r="Z1120" s="78"/>
      <c r="AA1120" s="78"/>
      <c r="AB1120" s="78"/>
      <c r="AC1120" s="78"/>
      <c r="AD1120" s="78"/>
      <c r="AE1120" s="78"/>
      <c r="AF1120" s="78"/>
      <c r="AG1120" s="78"/>
      <c r="AH1120" s="78"/>
      <c r="AI1120" s="78"/>
      <c r="AJ1120" s="78"/>
      <c r="AK1120" s="78"/>
      <c r="AL1120" s="78"/>
      <c r="AM1120" s="78"/>
      <c r="AN1120" s="78"/>
      <c r="AO1120" s="78"/>
      <c r="AP1120" s="78"/>
      <c r="AQ1120" s="78"/>
      <c r="AR1120" s="78"/>
      <c r="AS1120" s="78"/>
      <c r="AT1120" s="78"/>
      <c r="AU1120" s="78"/>
    </row>
    <row r="1121" spans="1:47" hidden="1">
      <c r="A1121" s="78"/>
      <c r="B1121" s="78"/>
      <c r="C1121" s="78"/>
      <c r="D1121" s="78"/>
      <c r="E1121" s="78"/>
      <c r="F1121" s="78"/>
      <c r="G1121" s="78"/>
      <c r="H1121" s="78"/>
      <c r="I1121" s="78"/>
      <c r="J1121" s="78"/>
      <c r="K1121" s="78"/>
      <c r="L1121" s="78"/>
      <c r="M1121" s="78"/>
      <c r="N1121" s="78"/>
      <c r="O1121" s="78"/>
      <c r="P1121" s="78"/>
      <c r="Q1121" s="78"/>
      <c r="R1121" s="78"/>
      <c r="S1121" s="78"/>
      <c r="T1121" s="78"/>
      <c r="U1121" s="78"/>
      <c r="V1121" s="78"/>
      <c r="W1121" s="78"/>
      <c r="X1121" s="78"/>
      <c r="Y1121" s="78"/>
      <c r="Z1121" s="78"/>
      <c r="AA1121" s="78"/>
      <c r="AB1121" s="78"/>
      <c r="AC1121" s="78"/>
      <c r="AD1121" s="78"/>
      <c r="AE1121" s="78"/>
      <c r="AF1121" s="78"/>
      <c r="AG1121" s="78"/>
      <c r="AH1121" s="78"/>
      <c r="AI1121" s="78"/>
      <c r="AJ1121" s="78"/>
      <c r="AK1121" s="78"/>
      <c r="AL1121" s="78"/>
      <c r="AM1121" s="78"/>
      <c r="AN1121" s="78"/>
      <c r="AO1121" s="78"/>
      <c r="AP1121" s="78"/>
      <c r="AQ1121" s="78"/>
      <c r="AR1121" s="78"/>
      <c r="AS1121" s="78"/>
      <c r="AT1121" s="78"/>
      <c r="AU1121" s="78"/>
    </row>
    <row r="1122" spans="1:47" hidden="1">
      <c r="A1122" s="78"/>
      <c r="B1122" s="78"/>
      <c r="C1122" s="78"/>
      <c r="D1122" s="78"/>
      <c r="E1122" s="78"/>
      <c r="F1122" s="78"/>
      <c r="G1122" s="78"/>
      <c r="H1122" s="78"/>
      <c r="I1122" s="78"/>
      <c r="J1122" s="78"/>
      <c r="K1122" s="78"/>
      <c r="L1122" s="78"/>
      <c r="M1122" s="78"/>
      <c r="N1122" s="78"/>
      <c r="O1122" s="78"/>
      <c r="P1122" s="78"/>
      <c r="Q1122" s="78"/>
      <c r="R1122" s="78"/>
      <c r="S1122" s="78"/>
      <c r="T1122" s="78"/>
      <c r="U1122" s="78"/>
      <c r="V1122" s="78"/>
      <c r="W1122" s="78"/>
      <c r="X1122" s="78"/>
      <c r="Y1122" s="78"/>
      <c r="Z1122" s="78"/>
      <c r="AA1122" s="78"/>
      <c r="AB1122" s="78"/>
      <c r="AC1122" s="78"/>
      <c r="AD1122" s="78"/>
      <c r="AE1122" s="78"/>
      <c r="AF1122" s="78"/>
      <c r="AG1122" s="78"/>
      <c r="AH1122" s="78"/>
      <c r="AI1122" s="78"/>
      <c r="AJ1122" s="78"/>
      <c r="AK1122" s="78"/>
      <c r="AL1122" s="78"/>
      <c r="AM1122" s="78"/>
      <c r="AN1122" s="78"/>
      <c r="AO1122" s="78"/>
      <c r="AP1122" s="78"/>
      <c r="AQ1122" s="78"/>
      <c r="AR1122" s="78"/>
      <c r="AS1122" s="78"/>
      <c r="AT1122" s="78"/>
      <c r="AU1122" s="78"/>
    </row>
    <row r="1123" spans="1:47" hidden="1">
      <c r="A1123" s="78"/>
      <c r="B1123" s="78"/>
      <c r="C1123" s="78"/>
      <c r="D1123" s="78"/>
      <c r="E1123" s="78"/>
      <c r="F1123" s="78"/>
      <c r="G1123" s="78"/>
      <c r="H1123" s="78"/>
      <c r="I1123" s="78"/>
      <c r="J1123" s="78"/>
      <c r="K1123" s="78"/>
      <c r="L1123" s="78"/>
      <c r="M1123" s="78"/>
      <c r="N1123" s="78"/>
      <c r="O1123" s="78"/>
      <c r="P1123" s="78"/>
      <c r="Q1123" s="78"/>
      <c r="R1123" s="78"/>
      <c r="S1123" s="78"/>
      <c r="T1123" s="78"/>
      <c r="U1123" s="78"/>
      <c r="V1123" s="78"/>
      <c r="W1123" s="78"/>
      <c r="X1123" s="78"/>
      <c r="Y1123" s="78"/>
      <c r="Z1123" s="78"/>
      <c r="AA1123" s="78"/>
      <c r="AB1123" s="78"/>
      <c r="AC1123" s="78"/>
      <c r="AD1123" s="78"/>
      <c r="AE1123" s="78"/>
      <c r="AF1123" s="78"/>
      <c r="AG1123" s="78"/>
      <c r="AH1123" s="78"/>
      <c r="AI1123" s="78"/>
      <c r="AJ1123" s="78"/>
      <c r="AK1123" s="78"/>
      <c r="AL1123" s="78"/>
      <c r="AM1123" s="78"/>
      <c r="AN1123" s="78"/>
      <c r="AO1123" s="78"/>
      <c r="AP1123" s="78"/>
      <c r="AQ1123" s="78"/>
      <c r="AR1123" s="78"/>
      <c r="AS1123" s="78"/>
      <c r="AT1123" s="78"/>
      <c r="AU1123" s="78"/>
    </row>
    <row r="1124" spans="1:47" hidden="1">
      <c r="A1124" s="78"/>
      <c r="B1124" s="78"/>
      <c r="C1124" s="78"/>
      <c r="D1124" s="78"/>
      <c r="E1124" s="78"/>
      <c r="F1124" s="78"/>
      <c r="G1124" s="78"/>
      <c r="H1124" s="78"/>
      <c r="I1124" s="78"/>
      <c r="J1124" s="78"/>
      <c r="K1124" s="78"/>
      <c r="L1124" s="78"/>
      <c r="M1124" s="78"/>
      <c r="N1124" s="78"/>
      <c r="O1124" s="78"/>
      <c r="P1124" s="78"/>
      <c r="Q1124" s="78"/>
      <c r="R1124" s="78"/>
      <c r="S1124" s="78"/>
      <c r="T1124" s="78"/>
      <c r="U1124" s="78"/>
      <c r="V1124" s="78"/>
      <c r="W1124" s="78"/>
      <c r="X1124" s="78"/>
      <c r="Y1124" s="78"/>
      <c r="Z1124" s="78"/>
      <c r="AA1124" s="78"/>
      <c r="AB1124" s="78"/>
      <c r="AC1124" s="78"/>
      <c r="AD1124" s="78"/>
      <c r="AE1124" s="78"/>
      <c r="AF1124" s="78"/>
      <c r="AG1124" s="78"/>
      <c r="AH1124" s="78"/>
      <c r="AI1124" s="78"/>
      <c r="AJ1124" s="78"/>
      <c r="AK1124" s="78"/>
      <c r="AL1124" s="78"/>
      <c r="AM1124" s="78"/>
      <c r="AN1124" s="78"/>
      <c r="AO1124" s="78"/>
      <c r="AP1124" s="78"/>
      <c r="AQ1124" s="78"/>
      <c r="AR1124" s="78"/>
      <c r="AS1124" s="78"/>
      <c r="AT1124" s="78"/>
      <c r="AU1124" s="78"/>
    </row>
    <row r="1125" spans="1:47" hidden="1">
      <c r="A1125" s="78"/>
      <c r="B1125" s="78"/>
      <c r="C1125" s="78"/>
      <c r="D1125" s="78"/>
      <c r="E1125" s="78"/>
      <c r="F1125" s="78"/>
      <c r="G1125" s="78"/>
      <c r="H1125" s="78"/>
      <c r="I1125" s="78"/>
      <c r="J1125" s="78"/>
      <c r="K1125" s="78"/>
      <c r="L1125" s="78"/>
      <c r="M1125" s="78"/>
      <c r="N1125" s="78"/>
      <c r="O1125" s="78"/>
      <c r="P1125" s="78"/>
      <c r="Q1125" s="78"/>
      <c r="R1125" s="78"/>
      <c r="S1125" s="78"/>
      <c r="T1125" s="78"/>
      <c r="U1125" s="78"/>
      <c r="V1125" s="78"/>
      <c r="W1125" s="78"/>
      <c r="X1125" s="78"/>
      <c r="Y1125" s="78"/>
      <c r="Z1125" s="78"/>
      <c r="AA1125" s="78"/>
      <c r="AB1125" s="78"/>
      <c r="AC1125" s="78"/>
      <c r="AD1125" s="78"/>
      <c r="AE1125" s="78"/>
      <c r="AF1125" s="78"/>
      <c r="AG1125" s="78"/>
      <c r="AH1125" s="78"/>
      <c r="AI1125" s="78"/>
      <c r="AJ1125" s="78"/>
      <c r="AK1125" s="78"/>
      <c r="AL1125" s="78"/>
      <c r="AM1125" s="78"/>
      <c r="AN1125" s="78"/>
      <c r="AO1125" s="78"/>
      <c r="AP1125" s="78"/>
      <c r="AQ1125" s="78"/>
      <c r="AR1125" s="78"/>
      <c r="AS1125" s="78"/>
      <c r="AT1125" s="78"/>
      <c r="AU1125" s="78"/>
    </row>
    <row r="1126" spans="1:47" hidden="1">
      <c r="A1126" s="78"/>
      <c r="B1126" s="78"/>
      <c r="C1126" s="78"/>
      <c r="D1126" s="78"/>
      <c r="E1126" s="78"/>
      <c r="F1126" s="78"/>
      <c r="G1126" s="78"/>
      <c r="H1126" s="78"/>
      <c r="I1126" s="78"/>
      <c r="J1126" s="78"/>
      <c r="K1126" s="78"/>
      <c r="L1126" s="78"/>
      <c r="M1126" s="78"/>
      <c r="N1126" s="78"/>
      <c r="O1126" s="78"/>
      <c r="P1126" s="78"/>
      <c r="Q1126" s="78"/>
      <c r="R1126" s="78"/>
      <c r="S1126" s="78"/>
      <c r="T1126" s="78"/>
      <c r="U1126" s="78"/>
      <c r="V1126" s="78"/>
      <c r="W1126" s="78"/>
      <c r="X1126" s="78"/>
      <c r="Y1126" s="78"/>
      <c r="Z1126" s="78"/>
      <c r="AA1126" s="78"/>
      <c r="AB1126" s="78"/>
      <c r="AC1126" s="78"/>
      <c r="AD1126" s="78"/>
      <c r="AE1126" s="78"/>
      <c r="AF1126" s="78"/>
      <c r="AG1126" s="78"/>
      <c r="AH1126" s="78"/>
      <c r="AI1126" s="78"/>
      <c r="AJ1126" s="78"/>
      <c r="AK1126" s="78"/>
      <c r="AL1126" s="78"/>
      <c r="AM1126" s="78"/>
      <c r="AN1126" s="78"/>
      <c r="AO1126" s="78"/>
      <c r="AP1126" s="78"/>
      <c r="AQ1126" s="78"/>
      <c r="AR1126" s="78"/>
      <c r="AS1126" s="78"/>
      <c r="AT1126" s="78"/>
      <c r="AU1126" s="78"/>
    </row>
    <row r="1127" spans="1:47" hidden="1">
      <c r="A1127" s="78"/>
      <c r="B1127" s="78"/>
      <c r="C1127" s="78"/>
      <c r="D1127" s="78"/>
      <c r="E1127" s="78"/>
      <c r="F1127" s="78"/>
      <c r="G1127" s="78"/>
      <c r="H1127" s="78"/>
      <c r="I1127" s="78"/>
      <c r="J1127" s="78"/>
      <c r="K1127" s="78"/>
      <c r="L1127" s="78"/>
      <c r="M1127" s="78"/>
      <c r="N1127" s="78"/>
      <c r="O1127" s="78"/>
      <c r="P1127" s="78"/>
      <c r="Q1127" s="78"/>
      <c r="R1127" s="78"/>
      <c r="S1127" s="78"/>
      <c r="T1127" s="78"/>
      <c r="U1127" s="78"/>
      <c r="V1127" s="78"/>
      <c r="W1127" s="78"/>
      <c r="X1127" s="78"/>
      <c r="Y1127" s="78"/>
      <c r="Z1127" s="78"/>
      <c r="AA1127" s="78"/>
      <c r="AB1127" s="78"/>
      <c r="AC1127" s="78"/>
      <c r="AD1127" s="78"/>
      <c r="AE1127" s="78"/>
      <c r="AF1127" s="78"/>
      <c r="AG1127" s="78"/>
      <c r="AH1127" s="78"/>
      <c r="AI1127" s="78"/>
      <c r="AJ1127" s="78"/>
      <c r="AK1127" s="78"/>
      <c r="AL1127" s="78"/>
      <c r="AM1127" s="78"/>
      <c r="AN1127" s="78"/>
      <c r="AO1127" s="78"/>
      <c r="AP1127" s="78"/>
      <c r="AQ1127" s="78"/>
      <c r="AR1127" s="78"/>
      <c r="AS1127" s="78"/>
      <c r="AT1127" s="78"/>
      <c r="AU1127" s="78"/>
    </row>
    <row r="1128" spans="1:47" hidden="1">
      <c r="A1128" s="78"/>
      <c r="B1128" s="78"/>
      <c r="C1128" s="78"/>
      <c r="D1128" s="78"/>
      <c r="E1128" s="78"/>
      <c r="F1128" s="78"/>
      <c r="G1128" s="78"/>
      <c r="H1128" s="78"/>
      <c r="I1128" s="78"/>
      <c r="J1128" s="78"/>
      <c r="K1128" s="78"/>
      <c r="L1128" s="78"/>
      <c r="M1128" s="78"/>
      <c r="N1128" s="78"/>
      <c r="O1128" s="78"/>
      <c r="P1128" s="78"/>
      <c r="Q1128" s="78"/>
      <c r="R1128" s="78"/>
      <c r="S1128" s="78"/>
      <c r="T1128" s="78"/>
      <c r="U1128" s="78"/>
      <c r="V1128" s="78"/>
      <c r="W1128" s="78"/>
      <c r="X1128" s="78"/>
      <c r="Y1128" s="78"/>
      <c r="Z1128" s="78"/>
      <c r="AA1128" s="78"/>
      <c r="AB1128" s="78"/>
      <c r="AC1128" s="78"/>
      <c r="AD1128" s="78"/>
      <c r="AE1128" s="78"/>
      <c r="AF1128" s="78"/>
      <c r="AG1128" s="78"/>
      <c r="AH1128" s="78"/>
      <c r="AI1128" s="78"/>
      <c r="AJ1128" s="78"/>
      <c r="AK1128" s="78"/>
      <c r="AL1128" s="78"/>
      <c r="AM1128" s="78"/>
      <c r="AN1128" s="78"/>
      <c r="AO1128" s="78"/>
      <c r="AP1128" s="78"/>
      <c r="AQ1128" s="78"/>
      <c r="AR1128" s="78"/>
      <c r="AS1128" s="78"/>
      <c r="AT1128" s="78"/>
      <c r="AU1128" s="78"/>
    </row>
    <row r="1129" spans="1:47" hidden="1">
      <c r="A1129" s="78"/>
      <c r="B1129" s="78"/>
      <c r="C1129" s="78"/>
      <c r="D1129" s="78"/>
      <c r="E1129" s="78"/>
      <c r="F1129" s="78"/>
      <c r="G1129" s="78"/>
      <c r="H1129" s="78"/>
      <c r="I1129" s="78"/>
      <c r="J1129" s="78"/>
      <c r="K1129" s="78"/>
      <c r="L1129" s="78"/>
      <c r="M1129" s="78"/>
      <c r="N1129" s="78"/>
      <c r="O1129" s="78"/>
      <c r="P1129" s="78"/>
      <c r="Q1129" s="78"/>
      <c r="R1129" s="78"/>
      <c r="S1129" s="78"/>
      <c r="T1129" s="78"/>
      <c r="U1129" s="78"/>
      <c r="V1129" s="78"/>
      <c r="W1129" s="78"/>
      <c r="X1129" s="78"/>
      <c r="Y1129" s="78"/>
      <c r="Z1129" s="78"/>
      <c r="AA1129" s="78"/>
      <c r="AB1129" s="78"/>
      <c r="AC1129" s="78"/>
      <c r="AD1129" s="78"/>
      <c r="AE1129" s="78"/>
      <c r="AF1129" s="78"/>
      <c r="AG1129" s="78"/>
      <c r="AH1129" s="78"/>
      <c r="AI1129" s="78"/>
      <c r="AJ1129" s="78"/>
      <c r="AK1129" s="78"/>
      <c r="AL1129" s="78"/>
      <c r="AM1129" s="78"/>
      <c r="AN1129" s="78"/>
      <c r="AO1129" s="78"/>
      <c r="AP1129" s="78"/>
      <c r="AQ1129" s="78"/>
      <c r="AR1129" s="78"/>
      <c r="AS1129" s="78"/>
      <c r="AT1129" s="78"/>
      <c r="AU1129" s="78"/>
    </row>
    <row r="1130" spans="1:47" hidden="1">
      <c r="A1130" s="78"/>
      <c r="B1130" s="78"/>
      <c r="C1130" s="78"/>
      <c r="D1130" s="78"/>
      <c r="E1130" s="78"/>
      <c r="F1130" s="78"/>
      <c r="G1130" s="78"/>
      <c r="H1130" s="78"/>
      <c r="I1130" s="78"/>
      <c r="J1130" s="78"/>
      <c r="K1130" s="78"/>
      <c r="L1130" s="78"/>
      <c r="M1130" s="78"/>
      <c r="N1130" s="78"/>
      <c r="O1130" s="78"/>
      <c r="P1130" s="78"/>
      <c r="Q1130" s="78"/>
      <c r="R1130" s="78"/>
      <c r="S1130" s="78"/>
      <c r="T1130" s="78"/>
      <c r="U1130" s="78"/>
      <c r="V1130" s="78"/>
      <c r="W1130" s="78"/>
      <c r="X1130" s="78"/>
      <c r="Y1130" s="78"/>
      <c r="Z1130" s="78"/>
      <c r="AA1130" s="78"/>
      <c r="AB1130" s="78"/>
      <c r="AC1130" s="78"/>
      <c r="AD1130" s="78"/>
      <c r="AE1130" s="78"/>
      <c r="AF1130" s="78"/>
      <c r="AG1130" s="78"/>
      <c r="AH1130" s="78"/>
      <c r="AI1130" s="78"/>
      <c r="AJ1130" s="78"/>
      <c r="AK1130" s="78"/>
      <c r="AL1130" s="78"/>
      <c r="AM1130" s="78"/>
      <c r="AN1130" s="78"/>
      <c r="AO1130" s="78"/>
      <c r="AP1130" s="78"/>
      <c r="AQ1130" s="78"/>
      <c r="AR1130" s="78"/>
      <c r="AS1130" s="78"/>
      <c r="AT1130" s="78"/>
      <c r="AU1130" s="78"/>
    </row>
    <row r="1131" spans="1:47" hidden="1">
      <c r="A1131" s="78"/>
      <c r="B1131" s="78"/>
      <c r="C1131" s="78"/>
      <c r="D1131" s="78"/>
      <c r="E1131" s="78"/>
      <c r="F1131" s="78"/>
      <c r="G1131" s="78"/>
      <c r="H1131" s="78"/>
      <c r="I1131" s="78"/>
      <c r="J1131" s="78"/>
      <c r="K1131" s="78"/>
      <c r="L1131" s="78"/>
      <c r="M1131" s="78"/>
      <c r="N1131" s="78"/>
      <c r="O1131" s="78"/>
      <c r="P1131" s="78"/>
      <c r="Q1131" s="78"/>
      <c r="R1131" s="78"/>
      <c r="S1131" s="78"/>
      <c r="T1131" s="78"/>
      <c r="U1131" s="78"/>
      <c r="V1131" s="78"/>
      <c r="W1131" s="78"/>
      <c r="X1131" s="78"/>
      <c r="Y1131" s="78"/>
      <c r="Z1131" s="78"/>
      <c r="AA1131" s="78"/>
      <c r="AB1131" s="78"/>
      <c r="AC1131" s="78"/>
      <c r="AD1131" s="78"/>
      <c r="AE1131" s="78"/>
      <c r="AF1131" s="78"/>
      <c r="AG1131" s="78"/>
      <c r="AH1131" s="78"/>
      <c r="AI1131" s="78"/>
      <c r="AJ1131" s="78"/>
      <c r="AK1131" s="78"/>
      <c r="AL1131" s="78"/>
      <c r="AM1131" s="78"/>
      <c r="AN1131" s="78"/>
      <c r="AO1131" s="78"/>
      <c r="AP1131" s="78"/>
      <c r="AQ1131" s="78"/>
      <c r="AR1131" s="78"/>
      <c r="AS1131" s="78"/>
      <c r="AT1131" s="78"/>
      <c r="AU1131" s="78"/>
    </row>
    <row r="1132" spans="1:47" hidden="1">
      <c r="A1132" s="78"/>
      <c r="B1132" s="78"/>
      <c r="C1132" s="78"/>
      <c r="D1132" s="78"/>
      <c r="E1132" s="78"/>
      <c r="F1132" s="78"/>
      <c r="G1132" s="78"/>
      <c r="H1132" s="78"/>
      <c r="I1132" s="78"/>
      <c r="J1132" s="78"/>
      <c r="K1132" s="78"/>
      <c r="L1132" s="78"/>
      <c r="M1132" s="78"/>
      <c r="N1132" s="78"/>
      <c r="O1132" s="78"/>
      <c r="P1132" s="78"/>
      <c r="Q1132" s="78"/>
      <c r="R1132" s="78"/>
      <c r="S1132" s="78"/>
      <c r="T1132" s="78"/>
      <c r="U1132" s="78"/>
      <c r="V1132" s="78"/>
      <c r="W1132" s="78"/>
      <c r="X1132" s="78"/>
      <c r="Y1132" s="78"/>
      <c r="Z1132" s="78"/>
      <c r="AA1132" s="78"/>
      <c r="AB1132" s="78"/>
      <c r="AC1132" s="78"/>
      <c r="AD1132" s="78"/>
      <c r="AE1132" s="78"/>
      <c r="AF1132" s="78"/>
      <c r="AG1132" s="78"/>
      <c r="AH1132" s="78"/>
      <c r="AI1132" s="78"/>
      <c r="AJ1132" s="78"/>
      <c r="AK1132" s="78"/>
      <c r="AL1132" s="78"/>
      <c r="AM1132" s="78"/>
      <c r="AN1132" s="78"/>
      <c r="AO1132" s="78"/>
      <c r="AP1132" s="78"/>
      <c r="AQ1132" s="78"/>
      <c r="AR1132" s="78"/>
      <c r="AS1132" s="78"/>
      <c r="AT1132" s="78"/>
      <c r="AU1132" s="78"/>
    </row>
    <row r="1133" spans="1:47" hidden="1">
      <c r="A1133" s="78"/>
      <c r="B1133" s="78"/>
      <c r="C1133" s="78"/>
      <c r="D1133" s="78"/>
      <c r="E1133" s="78"/>
      <c r="F1133" s="78"/>
      <c r="G1133" s="78"/>
      <c r="H1133" s="78"/>
      <c r="I1133" s="78"/>
      <c r="J1133" s="78"/>
      <c r="K1133" s="78"/>
      <c r="L1133" s="78"/>
      <c r="M1133" s="78"/>
      <c r="N1133" s="78"/>
      <c r="O1133" s="78"/>
      <c r="P1133" s="78"/>
      <c r="Q1133" s="78"/>
      <c r="R1133" s="78"/>
      <c r="S1133" s="78"/>
      <c r="T1133" s="78"/>
      <c r="U1133" s="78"/>
      <c r="V1133" s="78"/>
      <c r="W1133" s="78"/>
      <c r="X1133" s="78"/>
      <c r="Y1133" s="78"/>
      <c r="Z1133" s="78"/>
      <c r="AA1133" s="78"/>
      <c r="AB1133" s="78"/>
      <c r="AC1133" s="78"/>
      <c r="AD1133" s="78"/>
      <c r="AE1133" s="78"/>
      <c r="AF1133" s="78"/>
      <c r="AG1133" s="78"/>
      <c r="AH1133" s="78"/>
      <c r="AI1133" s="78"/>
      <c r="AJ1133" s="78"/>
      <c r="AK1133" s="78"/>
      <c r="AL1133" s="78"/>
      <c r="AM1133" s="78"/>
      <c r="AN1133" s="78"/>
      <c r="AO1133" s="78"/>
      <c r="AP1133" s="78"/>
      <c r="AQ1133" s="78"/>
      <c r="AR1133" s="78"/>
      <c r="AS1133" s="78"/>
      <c r="AT1133" s="78"/>
      <c r="AU1133" s="78"/>
    </row>
    <row r="1134" spans="1:47" hidden="1">
      <c r="A1134" s="78"/>
      <c r="B1134" s="78"/>
      <c r="C1134" s="78"/>
      <c r="D1134" s="78"/>
      <c r="E1134" s="78"/>
      <c r="F1134" s="78"/>
      <c r="G1134" s="78"/>
      <c r="H1134" s="78"/>
      <c r="I1134" s="78"/>
      <c r="J1134" s="78"/>
      <c r="K1134" s="78"/>
      <c r="L1134" s="78"/>
      <c r="M1134" s="78"/>
      <c r="N1134" s="78"/>
      <c r="O1134" s="78"/>
      <c r="P1134" s="78"/>
      <c r="Q1134" s="78"/>
      <c r="R1134" s="78"/>
      <c r="S1134" s="78"/>
      <c r="T1134" s="78"/>
      <c r="U1134" s="78"/>
      <c r="V1134" s="78"/>
      <c r="W1134" s="78"/>
      <c r="X1134" s="78"/>
      <c r="Y1134" s="78"/>
      <c r="Z1134" s="78"/>
      <c r="AA1134" s="78"/>
      <c r="AB1134" s="78"/>
      <c r="AC1134" s="78"/>
      <c r="AD1134" s="78"/>
      <c r="AE1134" s="78"/>
      <c r="AF1134" s="78"/>
      <c r="AG1134" s="78"/>
      <c r="AH1134" s="78"/>
      <c r="AI1134" s="78"/>
      <c r="AJ1134" s="78"/>
      <c r="AK1134" s="78"/>
      <c r="AL1134" s="78"/>
      <c r="AM1134" s="78"/>
      <c r="AN1134" s="78"/>
      <c r="AO1134" s="78"/>
      <c r="AP1134" s="78"/>
      <c r="AQ1134" s="78"/>
      <c r="AR1134" s="78"/>
      <c r="AS1134" s="78"/>
      <c r="AT1134" s="78"/>
      <c r="AU1134" s="78"/>
    </row>
    <row r="1135" spans="1:47" hidden="1">
      <c r="A1135" s="78"/>
      <c r="B1135" s="78"/>
      <c r="C1135" s="78"/>
      <c r="D1135" s="78"/>
      <c r="E1135" s="78"/>
      <c r="F1135" s="78"/>
      <c r="G1135" s="78"/>
      <c r="H1135" s="78"/>
      <c r="I1135" s="78"/>
      <c r="J1135" s="78"/>
      <c r="K1135" s="78"/>
      <c r="L1135" s="78"/>
      <c r="M1135" s="78"/>
      <c r="N1135" s="78"/>
      <c r="O1135" s="78"/>
      <c r="P1135" s="78"/>
      <c r="Q1135" s="78"/>
      <c r="R1135" s="78"/>
      <c r="S1135" s="78"/>
      <c r="T1135" s="78"/>
      <c r="U1135" s="78"/>
      <c r="V1135" s="78"/>
      <c r="W1135" s="78"/>
      <c r="X1135" s="78"/>
      <c r="Y1135" s="78"/>
      <c r="Z1135" s="78"/>
      <c r="AA1135" s="78"/>
      <c r="AB1135" s="78"/>
      <c r="AC1135" s="78"/>
      <c r="AD1135" s="78"/>
      <c r="AE1135" s="78"/>
      <c r="AF1135" s="78"/>
      <c r="AG1135" s="78"/>
      <c r="AH1135" s="78"/>
      <c r="AI1135" s="78"/>
      <c r="AJ1135" s="78"/>
      <c r="AK1135" s="78"/>
      <c r="AL1135" s="78"/>
      <c r="AM1135" s="78"/>
      <c r="AN1135" s="78"/>
      <c r="AO1135" s="78"/>
      <c r="AP1135" s="78"/>
      <c r="AQ1135" s="78"/>
      <c r="AR1135" s="78"/>
      <c r="AS1135" s="78"/>
      <c r="AT1135" s="78"/>
      <c r="AU1135" s="78"/>
    </row>
    <row r="1136" spans="1:47" hidden="1">
      <c r="A1136" s="78"/>
      <c r="B1136" s="78"/>
      <c r="C1136" s="78"/>
      <c r="D1136" s="78"/>
      <c r="E1136" s="78"/>
      <c r="F1136" s="78"/>
      <c r="G1136" s="78"/>
      <c r="H1136" s="78"/>
      <c r="I1136" s="78"/>
      <c r="J1136" s="78"/>
      <c r="K1136" s="78"/>
      <c r="L1136" s="78"/>
      <c r="M1136" s="78"/>
      <c r="N1136" s="78"/>
      <c r="O1136" s="78"/>
      <c r="P1136" s="78"/>
      <c r="Q1136" s="78"/>
      <c r="R1136" s="78"/>
      <c r="S1136" s="78"/>
      <c r="T1136" s="78"/>
      <c r="U1136" s="78"/>
      <c r="V1136" s="78"/>
      <c r="W1136" s="78"/>
      <c r="X1136" s="78"/>
      <c r="Y1136" s="78"/>
      <c r="Z1136" s="78"/>
      <c r="AA1136" s="78"/>
      <c r="AB1136" s="78"/>
      <c r="AC1136" s="78"/>
      <c r="AD1136" s="78"/>
      <c r="AE1136" s="78"/>
      <c r="AF1136" s="78"/>
      <c r="AG1136" s="78"/>
      <c r="AH1136" s="78"/>
      <c r="AI1136" s="78"/>
      <c r="AJ1136" s="78"/>
      <c r="AK1136" s="78"/>
      <c r="AL1136" s="78"/>
      <c r="AM1136" s="78"/>
      <c r="AN1136" s="78"/>
      <c r="AO1136" s="78"/>
      <c r="AP1136" s="78"/>
      <c r="AQ1136" s="78"/>
      <c r="AR1136" s="78"/>
      <c r="AS1136" s="78"/>
      <c r="AT1136" s="78"/>
      <c r="AU1136" s="78"/>
    </row>
    <row r="1137" spans="1:47" hidden="1">
      <c r="A1137" s="78"/>
      <c r="B1137" s="78"/>
      <c r="C1137" s="78"/>
      <c r="D1137" s="78"/>
      <c r="E1137" s="78"/>
      <c r="F1137" s="78"/>
      <c r="G1137" s="78"/>
      <c r="H1137" s="78"/>
      <c r="I1137" s="78"/>
      <c r="J1137" s="78"/>
      <c r="K1137" s="78"/>
      <c r="L1137" s="78"/>
      <c r="M1137" s="78"/>
      <c r="N1137" s="78"/>
      <c r="O1137" s="78"/>
      <c r="P1137" s="78"/>
      <c r="Q1137" s="78"/>
      <c r="R1137" s="78"/>
      <c r="S1137" s="78"/>
      <c r="T1137" s="78"/>
      <c r="U1137" s="78"/>
      <c r="V1137" s="78"/>
      <c r="W1137" s="78"/>
      <c r="X1137" s="78"/>
      <c r="Y1137" s="78"/>
      <c r="Z1137" s="78"/>
      <c r="AA1137" s="78"/>
      <c r="AB1137" s="78"/>
      <c r="AC1137" s="78"/>
      <c r="AD1137" s="78"/>
      <c r="AE1137" s="78"/>
      <c r="AF1137" s="78"/>
      <c r="AG1137" s="78"/>
      <c r="AH1137" s="78"/>
      <c r="AI1137" s="78"/>
      <c r="AJ1137" s="78"/>
      <c r="AK1137" s="78"/>
      <c r="AL1137" s="78"/>
      <c r="AM1137" s="78"/>
      <c r="AN1137" s="78"/>
      <c r="AO1137" s="78"/>
      <c r="AP1137" s="78"/>
      <c r="AQ1137" s="78"/>
      <c r="AR1137" s="78"/>
      <c r="AS1137" s="78"/>
      <c r="AT1137" s="78"/>
      <c r="AU1137" s="78"/>
    </row>
    <row r="1138" spans="1:47" hidden="1">
      <c r="A1138" s="78"/>
      <c r="B1138" s="78"/>
      <c r="C1138" s="78"/>
      <c r="D1138" s="78"/>
      <c r="E1138" s="78"/>
      <c r="F1138" s="78"/>
      <c r="G1138" s="78"/>
      <c r="H1138" s="78"/>
      <c r="I1138" s="78"/>
      <c r="J1138" s="78"/>
      <c r="K1138" s="78"/>
      <c r="L1138" s="78"/>
      <c r="M1138" s="78"/>
      <c r="N1138" s="78"/>
      <c r="O1138" s="78"/>
      <c r="P1138" s="78"/>
      <c r="Q1138" s="78"/>
      <c r="R1138" s="78"/>
      <c r="S1138" s="78"/>
      <c r="T1138" s="78"/>
      <c r="U1138" s="78"/>
      <c r="V1138" s="78"/>
      <c r="W1138" s="78"/>
      <c r="X1138" s="78"/>
      <c r="Y1138" s="78"/>
      <c r="Z1138" s="78"/>
      <c r="AA1138" s="78"/>
      <c r="AB1138" s="78"/>
      <c r="AC1138" s="78"/>
      <c r="AD1138" s="78"/>
      <c r="AE1138" s="78"/>
      <c r="AF1138" s="78"/>
      <c r="AG1138" s="78"/>
      <c r="AH1138" s="78"/>
      <c r="AI1138" s="78"/>
      <c r="AJ1138" s="78"/>
      <c r="AK1138" s="78"/>
      <c r="AL1138" s="78"/>
      <c r="AM1138" s="78"/>
      <c r="AN1138" s="78"/>
      <c r="AO1138" s="78"/>
      <c r="AP1138" s="78"/>
      <c r="AQ1138" s="78"/>
      <c r="AR1138" s="78"/>
      <c r="AS1138" s="78"/>
      <c r="AT1138" s="78"/>
      <c r="AU1138" s="78"/>
    </row>
    <row r="1139" spans="1:47" hidden="1">
      <c r="A1139" s="78"/>
      <c r="B1139" s="78"/>
      <c r="C1139" s="78"/>
      <c r="D1139" s="78"/>
      <c r="E1139" s="78"/>
      <c r="F1139" s="78"/>
      <c r="G1139" s="78"/>
      <c r="H1139" s="78"/>
      <c r="I1139" s="78"/>
      <c r="J1139" s="78"/>
      <c r="K1139" s="78"/>
      <c r="L1139" s="78"/>
      <c r="M1139" s="78"/>
      <c r="N1139" s="78"/>
      <c r="O1139" s="78"/>
      <c r="P1139" s="78"/>
      <c r="Q1139" s="78"/>
      <c r="R1139" s="78"/>
      <c r="S1139" s="78"/>
      <c r="T1139" s="78"/>
      <c r="U1139" s="78"/>
      <c r="V1139" s="78"/>
      <c r="W1139" s="78"/>
      <c r="X1139" s="78"/>
      <c r="Y1139" s="78"/>
      <c r="Z1139" s="78"/>
      <c r="AA1139" s="78"/>
      <c r="AB1139" s="78"/>
      <c r="AC1139" s="78"/>
      <c r="AD1139" s="78"/>
      <c r="AE1139" s="78"/>
      <c r="AF1139" s="78"/>
      <c r="AG1139" s="78"/>
      <c r="AH1139" s="78"/>
      <c r="AI1139" s="78"/>
      <c r="AJ1139" s="78"/>
      <c r="AK1139" s="78"/>
      <c r="AL1139" s="78"/>
      <c r="AM1139" s="78"/>
      <c r="AN1139" s="78"/>
      <c r="AO1139" s="78"/>
      <c r="AP1139" s="78"/>
      <c r="AQ1139" s="78"/>
      <c r="AR1139" s="78"/>
      <c r="AS1139" s="78"/>
      <c r="AT1139" s="78"/>
      <c r="AU1139" s="78"/>
    </row>
    <row r="1140" spans="1:47" hidden="1">
      <c r="A1140" s="78"/>
      <c r="B1140" s="78"/>
      <c r="C1140" s="78"/>
      <c r="D1140" s="78"/>
      <c r="E1140" s="78"/>
      <c r="F1140" s="78"/>
      <c r="G1140" s="78"/>
      <c r="H1140" s="78"/>
      <c r="I1140" s="78"/>
      <c r="J1140" s="78"/>
      <c r="K1140" s="78"/>
      <c r="L1140" s="78"/>
      <c r="M1140" s="78"/>
      <c r="N1140" s="78"/>
      <c r="O1140" s="78"/>
      <c r="P1140" s="78"/>
      <c r="Q1140" s="78"/>
      <c r="R1140" s="78"/>
      <c r="S1140" s="78"/>
      <c r="T1140" s="78"/>
      <c r="U1140" s="78"/>
      <c r="V1140" s="78"/>
      <c r="W1140" s="78"/>
      <c r="X1140" s="78"/>
      <c r="Y1140" s="78"/>
      <c r="Z1140" s="78"/>
      <c r="AA1140" s="78"/>
      <c r="AB1140" s="78"/>
      <c r="AC1140" s="78"/>
      <c r="AD1140" s="78"/>
      <c r="AE1140" s="78"/>
      <c r="AF1140" s="78"/>
      <c r="AG1140" s="78"/>
      <c r="AH1140" s="78"/>
      <c r="AI1140" s="78"/>
      <c r="AJ1140" s="78"/>
      <c r="AK1140" s="78"/>
      <c r="AL1140" s="78"/>
      <c r="AM1140" s="78"/>
      <c r="AN1140" s="78"/>
      <c r="AO1140" s="78"/>
      <c r="AP1140" s="78"/>
      <c r="AQ1140" s="78"/>
      <c r="AR1140" s="78"/>
      <c r="AS1140" s="78"/>
      <c r="AT1140" s="78"/>
      <c r="AU1140" s="78"/>
    </row>
    <row r="1141" spans="1:47" hidden="1">
      <c r="A1141" s="78"/>
      <c r="B1141" s="78"/>
      <c r="C1141" s="78"/>
      <c r="D1141" s="78"/>
      <c r="E1141" s="78"/>
      <c r="F1141" s="78"/>
      <c r="G1141" s="78"/>
      <c r="H1141" s="78"/>
      <c r="I1141" s="78"/>
      <c r="J1141" s="78"/>
      <c r="K1141" s="78"/>
      <c r="L1141" s="78"/>
      <c r="M1141" s="78"/>
      <c r="N1141" s="78"/>
      <c r="O1141" s="78"/>
      <c r="P1141" s="78"/>
      <c r="Q1141" s="78"/>
      <c r="R1141" s="78"/>
      <c r="S1141" s="78"/>
      <c r="T1141" s="78"/>
      <c r="U1141" s="78"/>
      <c r="V1141" s="78"/>
      <c r="W1141" s="78"/>
      <c r="X1141" s="78"/>
      <c r="Y1141" s="78"/>
      <c r="Z1141" s="78"/>
      <c r="AA1141" s="78"/>
      <c r="AB1141" s="78"/>
      <c r="AC1141" s="78"/>
      <c r="AD1141" s="78"/>
      <c r="AE1141" s="78"/>
      <c r="AF1141" s="78"/>
      <c r="AG1141" s="78"/>
      <c r="AH1141" s="78"/>
      <c r="AI1141" s="78"/>
      <c r="AJ1141" s="78"/>
      <c r="AK1141" s="78"/>
      <c r="AL1141" s="78"/>
      <c r="AM1141" s="78"/>
      <c r="AN1141" s="78"/>
      <c r="AO1141" s="78"/>
      <c r="AP1141" s="78"/>
      <c r="AQ1141" s="78"/>
      <c r="AR1141" s="78"/>
      <c r="AS1141" s="78"/>
      <c r="AT1141" s="78"/>
      <c r="AU1141" s="78"/>
    </row>
    <row r="1142" spans="1:47" hidden="1">
      <c r="A1142" s="78"/>
      <c r="B1142" s="78"/>
      <c r="C1142" s="78"/>
      <c r="D1142" s="78"/>
      <c r="E1142" s="78"/>
      <c r="F1142" s="78"/>
      <c r="G1142" s="78"/>
      <c r="H1142" s="78"/>
      <c r="I1142" s="78"/>
      <c r="J1142" s="78"/>
      <c r="K1142" s="78"/>
      <c r="L1142" s="78"/>
      <c r="M1142" s="78"/>
      <c r="N1142" s="78"/>
      <c r="O1142" s="78"/>
      <c r="P1142" s="78"/>
      <c r="Q1142" s="78"/>
      <c r="R1142" s="78"/>
      <c r="S1142" s="78"/>
      <c r="T1142" s="78"/>
      <c r="U1142" s="78"/>
      <c r="V1142" s="78"/>
      <c r="W1142" s="78"/>
      <c r="X1142" s="78"/>
      <c r="Y1142" s="78"/>
      <c r="Z1142" s="78"/>
      <c r="AA1142" s="78"/>
      <c r="AB1142" s="78"/>
      <c r="AC1142" s="78"/>
      <c r="AD1142" s="78"/>
      <c r="AE1142" s="78"/>
      <c r="AF1142" s="78"/>
      <c r="AG1142" s="78"/>
      <c r="AH1142" s="78"/>
      <c r="AI1142" s="78"/>
      <c r="AJ1142" s="78"/>
      <c r="AK1142" s="78"/>
      <c r="AL1142" s="78"/>
      <c r="AM1142" s="78"/>
      <c r="AN1142" s="78"/>
      <c r="AO1142" s="78"/>
      <c r="AP1142" s="78"/>
      <c r="AQ1142" s="78"/>
      <c r="AR1142" s="78"/>
      <c r="AS1142" s="78"/>
      <c r="AT1142" s="78"/>
      <c r="AU1142" s="78"/>
    </row>
    <row r="1143" spans="1:47" hidden="1">
      <c r="A1143" s="78"/>
      <c r="B1143" s="78"/>
      <c r="C1143" s="78"/>
      <c r="D1143" s="78"/>
      <c r="E1143" s="78"/>
      <c r="F1143" s="78"/>
      <c r="G1143" s="78"/>
      <c r="H1143" s="78"/>
      <c r="I1143" s="78"/>
      <c r="J1143" s="78"/>
      <c r="K1143" s="78"/>
      <c r="L1143" s="78"/>
      <c r="M1143" s="78"/>
      <c r="N1143" s="78"/>
      <c r="O1143" s="78"/>
      <c r="P1143" s="78"/>
      <c r="Q1143" s="78"/>
      <c r="R1143" s="78"/>
      <c r="S1143" s="78"/>
      <c r="T1143" s="78"/>
      <c r="U1143" s="78"/>
      <c r="V1143" s="78"/>
      <c r="W1143" s="78"/>
      <c r="X1143" s="78"/>
      <c r="Y1143" s="78"/>
      <c r="Z1143" s="78"/>
      <c r="AA1143" s="78"/>
      <c r="AB1143" s="78"/>
      <c r="AC1143" s="78"/>
      <c r="AD1143" s="78"/>
      <c r="AE1143" s="78"/>
      <c r="AF1143" s="78"/>
      <c r="AG1143" s="78"/>
      <c r="AH1143" s="78"/>
      <c r="AI1143" s="78"/>
      <c r="AJ1143" s="78"/>
      <c r="AK1143" s="78"/>
      <c r="AL1143" s="78"/>
      <c r="AM1143" s="78"/>
      <c r="AN1143" s="78"/>
      <c r="AO1143" s="78"/>
      <c r="AP1143" s="78"/>
      <c r="AQ1143" s="78"/>
      <c r="AR1143" s="78"/>
      <c r="AS1143" s="78"/>
      <c r="AT1143" s="78"/>
      <c r="AU1143" s="78"/>
    </row>
    <row r="1144" spans="1:47" hidden="1">
      <c r="A1144" s="78"/>
      <c r="B1144" s="78"/>
      <c r="C1144" s="78"/>
      <c r="D1144" s="78"/>
      <c r="E1144" s="78"/>
      <c r="F1144" s="78"/>
      <c r="G1144" s="78"/>
      <c r="H1144" s="78"/>
      <c r="I1144" s="78"/>
      <c r="J1144" s="78"/>
      <c r="K1144" s="78"/>
      <c r="L1144" s="78"/>
      <c r="M1144" s="78"/>
      <c r="N1144" s="78"/>
      <c r="O1144" s="78"/>
      <c r="P1144" s="78"/>
      <c r="Q1144" s="78"/>
      <c r="R1144" s="78"/>
      <c r="S1144" s="78"/>
      <c r="T1144" s="78"/>
      <c r="U1144" s="78"/>
      <c r="V1144" s="78"/>
      <c r="W1144" s="78"/>
      <c r="X1144" s="78"/>
      <c r="Y1144" s="78"/>
      <c r="Z1144" s="78"/>
      <c r="AA1144" s="78"/>
      <c r="AB1144" s="78"/>
      <c r="AC1144" s="78"/>
      <c r="AD1144" s="78"/>
      <c r="AE1144" s="78"/>
      <c r="AF1144" s="78"/>
      <c r="AG1144" s="78"/>
      <c r="AH1144" s="78"/>
      <c r="AI1144" s="78"/>
      <c r="AJ1144" s="78"/>
      <c r="AK1144" s="78"/>
      <c r="AL1144" s="78"/>
      <c r="AM1144" s="78"/>
      <c r="AN1144" s="78"/>
      <c r="AO1144" s="78"/>
      <c r="AP1144" s="78"/>
      <c r="AQ1144" s="78"/>
      <c r="AR1144" s="78"/>
      <c r="AS1144" s="78"/>
      <c r="AT1144" s="78"/>
      <c r="AU1144" s="78"/>
    </row>
    <row r="1145" spans="1:47" hidden="1">
      <c r="A1145" s="78"/>
      <c r="B1145" s="78"/>
      <c r="C1145" s="78"/>
      <c r="D1145" s="78"/>
      <c r="E1145" s="78"/>
      <c r="F1145" s="78"/>
      <c r="G1145" s="78"/>
      <c r="H1145" s="78"/>
      <c r="I1145" s="78"/>
      <c r="J1145" s="78"/>
      <c r="K1145" s="78"/>
      <c r="L1145" s="78"/>
      <c r="M1145" s="78"/>
      <c r="N1145" s="78"/>
      <c r="O1145" s="78"/>
      <c r="P1145" s="78"/>
      <c r="Q1145" s="78"/>
      <c r="R1145" s="78"/>
      <c r="S1145" s="78"/>
      <c r="T1145" s="78"/>
      <c r="U1145" s="78"/>
      <c r="V1145" s="78"/>
      <c r="W1145" s="78"/>
      <c r="X1145" s="78"/>
      <c r="Y1145" s="78"/>
      <c r="Z1145" s="78"/>
      <c r="AA1145" s="78"/>
      <c r="AB1145" s="78"/>
      <c r="AC1145" s="78"/>
      <c r="AD1145" s="78"/>
      <c r="AE1145" s="78"/>
      <c r="AF1145" s="78"/>
      <c r="AG1145" s="78"/>
      <c r="AH1145" s="78"/>
      <c r="AI1145" s="78"/>
      <c r="AJ1145" s="78"/>
      <c r="AK1145" s="78"/>
      <c r="AL1145" s="78"/>
      <c r="AM1145" s="78"/>
      <c r="AN1145" s="78"/>
      <c r="AO1145" s="78"/>
      <c r="AP1145" s="78"/>
      <c r="AQ1145" s="78"/>
      <c r="AR1145" s="78"/>
      <c r="AS1145" s="78"/>
      <c r="AT1145" s="78"/>
      <c r="AU1145" s="78"/>
    </row>
    <row r="1146" spans="1:47" hidden="1">
      <c r="A1146" s="78"/>
      <c r="B1146" s="78"/>
      <c r="C1146" s="78"/>
      <c r="D1146" s="78"/>
      <c r="E1146" s="78"/>
      <c r="F1146" s="78"/>
      <c r="G1146" s="78"/>
      <c r="H1146" s="78"/>
      <c r="I1146" s="78"/>
      <c r="J1146" s="78"/>
      <c r="K1146" s="78"/>
      <c r="L1146" s="78"/>
      <c r="M1146" s="78"/>
      <c r="N1146" s="78"/>
      <c r="O1146" s="78"/>
      <c r="P1146" s="78"/>
      <c r="Q1146" s="78"/>
      <c r="R1146" s="78"/>
      <c r="S1146" s="78"/>
      <c r="T1146" s="78"/>
      <c r="U1146" s="78"/>
      <c r="V1146" s="78"/>
      <c r="W1146" s="78"/>
      <c r="X1146" s="78"/>
      <c r="Y1146" s="78"/>
      <c r="Z1146" s="78"/>
      <c r="AA1146" s="78"/>
      <c r="AB1146" s="78"/>
      <c r="AC1146" s="78"/>
      <c r="AD1146" s="78"/>
      <c r="AE1146" s="78"/>
      <c r="AF1146" s="78"/>
      <c r="AG1146" s="78"/>
      <c r="AH1146" s="78"/>
      <c r="AI1146" s="78"/>
      <c r="AJ1146" s="78"/>
      <c r="AK1146" s="78"/>
      <c r="AL1146" s="78"/>
      <c r="AM1146" s="78"/>
      <c r="AN1146" s="78"/>
      <c r="AO1146" s="78"/>
      <c r="AP1146" s="78"/>
      <c r="AQ1146" s="78"/>
      <c r="AR1146" s="78"/>
      <c r="AS1146" s="78"/>
      <c r="AT1146" s="78"/>
      <c r="AU1146" s="78"/>
    </row>
    <row r="1147" spans="1:47" hidden="1">
      <c r="A1147" s="78"/>
      <c r="B1147" s="78"/>
      <c r="C1147" s="78"/>
      <c r="D1147" s="78"/>
      <c r="E1147" s="78"/>
      <c r="F1147" s="78"/>
      <c r="G1147" s="78"/>
      <c r="H1147" s="78"/>
      <c r="I1147" s="78"/>
      <c r="J1147" s="78"/>
      <c r="K1147" s="78"/>
      <c r="L1147" s="78"/>
      <c r="M1147" s="78"/>
      <c r="N1147" s="78"/>
      <c r="O1147" s="78"/>
      <c r="P1147" s="78"/>
      <c r="Q1147" s="78"/>
      <c r="R1147" s="78"/>
      <c r="S1147" s="78"/>
      <c r="T1147" s="78"/>
      <c r="U1147" s="78"/>
      <c r="V1147" s="78"/>
      <c r="W1147" s="78"/>
      <c r="X1147" s="78"/>
      <c r="Y1147" s="78"/>
      <c r="Z1147" s="78"/>
      <c r="AA1147" s="78"/>
      <c r="AB1147" s="78"/>
      <c r="AC1147" s="78"/>
      <c r="AD1147" s="78"/>
      <c r="AE1147" s="78"/>
      <c r="AF1147" s="78"/>
      <c r="AG1147" s="78"/>
      <c r="AH1147" s="78"/>
      <c r="AI1147" s="78"/>
      <c r="AJ1147" s="78"/>
      <c r="AK1147" s="78"/>
      <c r="AL1147" s="78"/>
      <c r="AM1147" s="78"/>
      <c r="AN1147" s="78"/>
      <c r="AO1147" s="78"/>
      <c r="AP1147" s="78"/>
      <c r="AQ1147" s="78"/>
      <c r="AR1147" s="78"/>
      <c r="AS1147" s="78"/>
      <c r="AT1147" s="78"/>
      <c r="AU1147" s="78"/>
    </row>
    <row r="1148" spans="1:47" hidden="1">
      <c r="A1148" s="78"/>
      <c r="B1148" s="78"/>
      <c r="C1148" s="78"/>
      <c r="D1148" s="78"/>
      <c r="E1148" s="78"/>
      <c r="F1148" s="78"/>
      <c r="G1148" s="78"/>
      <c r="H1148" s="78"/>
      <c r="I1148" s="78"/>
      <c r="J1148" s="78"/>
      <c r="K1148" s="78"/>
      <c r="L1148" s="78"/>
      <c r="M1148" s="78"/>
      <c r="N1148" s="78"/>
      <c r="O1148" s="78"/>
      <c r="P1148" s="78"/>
      <c r="Q1148" s="78"/>
      <c r="R1148" s="78"/>
      <c r="S1148" s="78"/>
      <c r="T1148" s="78"/>
      <c r="U1148" s="78"/>
      <c r="V1148" s="78"/>
      <c r="W1148" s="78"/>
      <c r="X1148" s="78"/>
      <c r="Y1148" s="78"/>
      <c r="Z1148" s="78"/>
      <c r="AA1148" s="78"/>
      <c r="AB1148" s="78"/>
      <c r="AC1148" s="78"/>
      <c r="AD1148" s="78"/>
      <c r="AE1148" s="78"/>
      <c r="AF1148" s="78"/>
      <c r="AG1148" s="78"/>
      <c r="AH1148" s="78"/>
      <c r="AI1148" s="78"/>
      <c r="AJ1148" s="78"/>
      <c r="AK1148" s="78"/>
      <c r="AL1148" s="78"/>
      <c r="AM1148" s="78"/>
      <c r="AN1148" s="78"/>
      <c r="AO1148" s="78"/>
      <c r="AP1148" s="78"/>
      <c r="AQ1148" s="78"/>
      <c r="AR1148" s="78"/>
      <c r="AS1148" s="78"/>
      <c r="AT1148" s="78"/>
      <c r="AU1148" s="78"/>
    </row>
    <row r="1149" spans="1:47" hidden="1">
      <c r="A1149" s="78"/>
      <c r="B1149" s="78"/>
      <c r="C1149" s="78"/>
      <c r="D1149" s="78"/>
      <c r="E1149" s="78"/>
      <c r="F1149" s="78"/>
      <c r="G1149" s="78"/>
      <c r="H1149" s="78"/>
      <c r="I1149" s="78"/>
      <c r="J1149" s="78"/>
      <c r="K1149" s="78"/>
      <c r="L1149" s="78"/>
      <c r="M1149" s="78"/>
      <c r="N1149" s="78"/>
      <c r="O1149" s="78"/>
      <c r="P1149" s="78"/>
      <c r="Q1149" s="78"/>
      <c r="R1149" s="78"/>
      <c r="S1149" s="78"/>
      <c r="T1149" s="78"/>
      <c r="U1149" s="78"/>
      <c r="V1149" s="78"/>
      <c r="W1149" s="78"/>
      <c r="X1149" s="78"/>
      <c r="Y1149" s="78"/>
      <c r="Z1149" s="78"/>
      <c r="AA1149" s="78"/>
      <c r="AB1149" s="78"/>
      <c r="AC1149" s="78"/>
      <c r="AD1149" s="78"/>
      <c r="AE1149" s="78"/>
      <c r="AF1149" s="78"/>
      <c r="AG1149" s="78"/>
      <c r="AH1149" s="78"/>
      <c r="AI1149" s="78"/>
      <c r="AJ1149" s="78"/>
      <c r="AK1149" s="78"/>
      <c r="AL1149" s="78"/>
      <c r="AM1149" s="78"/>
      <c r="AN1149" s="78"/>
      <c r="AO1149" s="78"/>
      <c r="AP1149" s="78"/>
      <c r="AQ1149" s="78"/>
      <c r="AR1149" s="78"/>
      <c r="AS1149" s="78"/>
      <c r="AT1149" s="78"/>
      <c r="AU1149" s="78"/>
    </row>
    <row r="1150" spans="1:47" hidden="1">
      <c r="A1150" s="78"/>
      <c r="B1150" s="78"/>
      <c r="C1150" s="78"/>
      <c r="D1150" s="78"/>
      <c r="E1150" s="78"/>
      <c r="F1150" s="78"/>
      <c r="G1150" s="78"/>
      <c r="H1150" s="78"/>
      <c r="I1150" s="78"/>
      <c r="J1150" s="78"/>
      <c r="K1150" s="78"/>
      <c r="L1150" s="78"/>
      <c r="M1150" s="78"/>
      <c r="N1150" s="78"/>
      <c r="O1150" s="78"/>
      <c r="P1150" s="78"/>
      <c r="Q1150" s="78"/>
      <c r="R1150" s="78"/>
      <c r="S1150" s="78"/>
      <c r="T1150" s="78"/>
      <c r="U1150" s="78"/>
      <c r="V1150" s="78"/>
      <c r="W1150" s="78"/>
      <c r="X1150" s="78"/>
      <c r="Y1150" s="78"/>
      <c r="Z1150" s="78"/>
      <c r="AA1150" s="78"/>
      <c r="AB1150" s="78"/>
      <c r="AC1150" s="78"/>
      <c r="AD1150" s="78"/>
      <c r="AE1150" s="78"/>
      <c r="AF1150" s="78"/>
      <c r="AG1150" s="78"/>
      <c r="AH1150" s="78"/>
      <c r="AI1150" s="78"/>
      <c r="AJ1150" s="78"/>
      <c r="AK1150" s="78"/>
      <c r="AL1150" s="78"/>
      <c r="AM1150" s="78"/>
      <c r="AN1150" s="78"/>
      <c r="AO1150" s="78"/>
      <c r="AP1150" s="78"/>
      <c r="AQ1150" s="78"/>
      <c r="AR1150" s="78"/>
      <c r="AS1150" s="78"/>
      <c r="AT1150" s="78"/>
      <c r="AU1150" s="78"/>
    </row>
    <row r="1151" spans="1:47" hidden="1">
      <c r="A1151" s="78"/>
      <c r="B1151" s="78"/>
      <c r="C1151" s="78"/>
      <c r="D1151" s="78"/>
      <c r="E1151" s="78"/>
      <c r="F1151" s="78"/>
      <c r="G1151" s="78"/>
      <c r="H1151" s="78"/>
      <c r="I1151" s="78"/>
      <c r="J1151" s="78"/>
      <c r="K1151" s="78"/>
      <c r="L1151" s="78"/>
      <c r="M1151" s="78"/>
      <c r="N1151" s="78"/>
      <c r="O1151" s="78"/>
      <c r="P1151" s="78"/>
      <c r="Q1151" s="78"/>
      <c r="R1151" s="78"/>
      <c r="S1151" s="78"/>
      <c r="T1151" s="78"/>
      <c r="U1151" s="78"/>
      <c r="V1151" s="78"/>
      <c r="W1151" s="78"/>
      <c r="X1151" s="78"/>
      <c r="Y1151" s="78"/>
      <c r="Z1151" s="78"/>
      <c r="AA1151" s="78"/>
      <c r="AB1151" s="78"/>
      <c r="AC1151" s="78"/>
      <c r="AD1151" s="78"/>
      <c r="AE1151" s="78"/>
      <c r="AF1151" s="78"/>
      <c r="AG1151" s="78"/>
      <c r="AH1151" s="78"/>
      <c r="AI1151" s="78"/>
      <c r="AJ1151" s="78"/>
      <c r="AK1151" s="78"/>
      <c r="AL1151" s="78"/>
      <c r="AM1151" s="78"/>
      <c r="AN1151" s="78"/>
      <c r="AO1151" s="78"/>
      <c r="AP1151" s="78"/>
      <c r="AQ1151" s="78"/>
      <c r="AR1151" s="78"/>
      <c r="AS1151" s="78"/>
      <c r="AT1151" s="78"/>
      <c r="AU1151" s="78"/>
    </row>
    <row r="1152" spans="1:47" hidden="1">
      <c r="A1152" s="78"/>
      <c r="B1152" s="78"/>
      <c r="C1152" s="78"/>
      <c r="D1152" s="78"/>
      <c r="E1152" s="78"/>
      <c r="F1152" s="78"/>
      <c r="G1152" s="78"/>
      <c r="H1152" s="78"/>
      <c r="I1152" s="78"/>
      <c r="J1152" s="78"/>
      <c r="K1152" s="78"/>
      <c r="L1152" s="78"/>
      <c r="M1152" s="78"/>
      <c r="N1152" s="78"/>
      <c r="O1152" s="78"/>
      <c r="P1152" s="78"/>
      <c r="Q1152" s="78"/>
      <c r="R1152" s="78"/>
      <c r="S1152" s="78"/>
      <c r="T1152" s="78"/>
      <c r="U1152" s="78"/>
      <c r="V1152" s="78"/>
      <c r="W1152" s="78"/>
      <c r="X1152" s="78"/>
      <c r="Y1152" s="78"/>
      <c r="Z1152" s="78"/>
      <c r="AA1152" s="78"/>
      <c r="AB1152" s="78"/>
      <c r="AC1152" s="78"/>
      <c r="AD1152" s="78"/>
      <c r="AE1152" s="78"/>
      <c r="AF1152" s="78"/>
      <c r="AG1152" s="78"/>
      <c r="AH1152" s="78"/>
      <c r="AI1152" s="78"/>
      <c r="AJ1152" s="78"/>
      <c r="AK1152" s="78"/>
      <c r="AL1152" s="78"/>
      <c r="AM1152" s="78"/>
      <c r="AN1152" s="78"/>
      <c r="AO1152" s="78"/>
      <c r="AP1152" s="78"/>
      <c r="AQ1152" s="78"/>
      <c r="AR1152" s="78"/>
      <c r="AS1152" s="78"/>
      <c r="AT1152" s="78"/>
      <c r="AU1152" s="78"/>
    </row>
    <row r="1153" spans="1:47" hidden="1">
      <c r="A1153" s="78"/>
      <c r="B1153" s="78"/>
      <c r="C1153" s="78"/>
      <c r="D1153" s="78"/>
      <c r="E1153" s="78"/>
      <c r="F1153" s="78"/>
      <c r="G1153" s="78"/>
      <c r="H1153" s="78"/>
      <c r="I1153" s="78"/>
      <c r="J1153" s="78"/>
      <c r="K1153" s="78"/>
      <c r="L1153" s="78"/>
      <c r="M1153" s="78"/>
      <c r="N1153" s="78"/>
      <c r="O1153" s="78"/>
      <c r="P1153" s="78"/>
      <c r="Q1153" s="78"/>
      <c r="R1153" s="78"/>
      <c r="S1153" s="78"/>
      <c r="T1153" s="78"/>
      <c r="U1153" s="78"/>
      <c r="V1153" s="78"/>
      <c r="W1153" s="78"/>
      <c r="X1153" s="78"/>
      <c r="Y1153" s="78"/>
      <c r="Z1153" s="78"/>
      <c r="AA1153" s="78"/>
      <c r="AB1153" s="78"/>
      <c r="AC1153" s="78"/>
      <c r="AD1153" s="78"/>
      <c r="AE1153" s="78"/>
      <c r="AF1153" s="78"/>
      <c r="AG1153" s="78"/>
      <c r="AH1153" s="78"/>
      <c r="AI1153" s="78"/>
      <c r="AJ1153" s="78"/>
      <c r="AK1153" s="78"/>
      <c r="AL1153" s="78"/>
      <c r="AM1153" s="78"/>
      <c r="AN1153" s="78"/>
      <c r="AO1153" s="78"/>
      <c r="AP1153" s="78"/>
      <c r="AQ1153" s="78"/>
      <c r="AR1153" s="78"/>
      <c r="AS1153" s="78"/>
      <c r="AT1153" s="78"/>
      <c r="AU1153" s="78"/>
    </row>
    <row r="1154" spans="1:47" hidden="1">
      <c r="A1154" s="78"/>
      <c r="B1154" s="78"/>
      <c r="C1154" s="78"/>
      <c r="D1154" s="78"/>
      <c r="E1154" s="78"/>
      <c r="F1154" s="78"/>
      <c r="G1154" s="78"/>
      <c r="H1154" s="78"/>
      <c r="I1154" s="78"/>
      <c r="J1154" s="78"/>
      <c r="K1154" s="78"/>
      <c r="L1154" s="78"/>
      <c r="M1154" s="78"/>
      <c r="N1154" s="78"/>
      <c r="O1154" s="78"/>
      <c r="P1154" s="78"/>
      <c r="Q1154" s="78"/>
      <c r="R1154" s="78"/>
      <c r="S1154" s="78"/>
      <c r="T1154" s="78"/>
      <c r="U1154" s="78"/>
      <c r="V1154" s="78"/>
      <c r="W1154" s="78"/>
      <c r="X1154" s="78"/>
      <c r="Y1154" s="78"/>
      <c r="Z1154" s="78"/>
      <c r="AA1154" s="78"/>
      <c r="AB1154" s="78"/>
      <c r="AC1154" s="78"/>
      <c r="AD1154" s="78"/>
      <c r="AE1154" s="78"/>
      <c r="AF1154" s="78"/>
      <c r="AG1154" s="78"/>
      <c r="AH1154" s="78"/>
      <c r="AI1154" s="78"/>
      <c r="AJ1154" s="78"/>
      <c r="AK1154" s="78"/>
      <c r="AL1154" s="78"/>
      <c r="AM1154" s="78"/>
      <c r="AN1154" s="78"/>
      <c r="AO1154" s="78"/>
      <c r="AP1154" s="78"/>
      <c r="AQ1154" s="78"/>
      <c r="AR1154" s="78"/>
      <c r="AS1154" s="78"/>
      <c r="AT1154" s="78"/>
      <c r="AU1154" s="78"/>
    </row>
    <row r="1155" spans="1:47" hidden="1">
      <c r="A1155" s="78"/>
      <c r="B1155" s="78"/>
      <c r="C1155" s="78"/>
      <c r="D1155" s="78"/>
      <c r="E1155" s="78"/>
      <c r="F1155" s="78"/>
      <c r="G1155" s="78"/>
      <c r="H1155" s="78"/>
      <c r="I1155" s="78"/>
      <c r="J1155" s="78"/>
      <c r="K1155" s="78"/>
      <c r="L1155" s="78"/>
      <c r="M1155" s="78"/>
      <c r="N1155" s="78"/>
      <c r="O1155" s="78"/>
      <c r="P1155" s="78"/>
      <c r="Q1155" s="78"/>
      <c r="R1155" s="78"/>
      <c r="S1155" s="78"/>
      <c r="T1155" s="78"/>
      <c r="U1155" s="78"/>
      <c r="V1155" s="78"/>
      <c r="W1155" s="78"/>
      <c r="X1155" s="78"/>
      <c r="Y1155" s="78"/>
      <c r="Z1155" s="78"/>
      <c r="AA1155" s="78"/>
      <c r="AB1155" s="78"/>
      <c r="AC1155" s="78"/>
      <c r="AD1155" s="78"/>
      <c r="AE1155" s="78"/>
      <c r="AF1155" s="78"/>
      <c r="AG1155" s="78"/>
      <c r="AH1155" s="78"/>
      <c r="AI1155" s="78"/>
      <c r="AJ1155" s="78"/>
      <c r="AK1155" s="78"/>
      <c r="AL1155" s="78"/>
      <c r="AM1155" s="78"/>
      <c r="AN1155" s="78"/>
      <c r="AO1155" s="78"/>
      <c r="AP1155" s="78"/>
      <c r="AQ1155" s="78"/>
      <c r="AR1155" s="78"/>
      <c r="AS1155" s="78"/>
      <c r="AT1155" s="78"/>
      <c r="AU1155" s="78"/>
    </row>
    <row r="1156" spans="1:47" hidden="1">
      <c r="A1156" s="78"/>
      <c r="B1156" s="78"/>
      <c r="C1156" s="78"/>
      <c r="D1156" s="78"/>
      <c r="E1156" s="78"/>
      <c r="F1156" s="78"/>
      <c r="G1156" s="78"/>
      <c r="H1156" s="78"/>
      <c r="I1156" s="78"/>
      <c r="J1156" s="78"/>
      <c r="K1156" s="78"/>
      <c r="L1156" s="78"/>
      <c r="M1156" s="78"/>
      <c r="N1156" s="78"/>
      <c r="O1156" s="78"/>
      <c r="P1156" s="78"/>
      <c r="Q1156" s="78"/>
      <c r="R1156" s="78"/>
      <c r="S1156" s="78"/>
      <c r="T1156" s="78"/>
      <c r="U1156" s="78"/>
      <c r="V1156" s="78"/>
      <c r="W1156" s="78"/>
      <c r="X1156" s="78"/>
      <c r="Y1156" s="78"/>
      <c r="Z1156" s="78"/>
      <c r="AA1156" s="78"/>
      <c r="AB1156" s="78"/>
      <c r="AC1156" s="78"/>
      <c r="AD1156" s="78"/>
      <c r="AE1156" s="78"/>
      <c r="AF1156" s="78"/>
      <c r="AG1156" s="78"/>
      <c r="AH1156" s="78"/>
      <c r="AI1156" s="78"/>
      <c r="AJ1156" s="78"/>
      <c r="AK1156" s="78"/>
      <c r="AL1156" s="78"/>
      <c r="AM1156" s="78"/>
      <c r="AN1156" s="78"/>
      <c r="AO1156" s="78"/>
      <c r="AP1156" s="78"/>
      <c r="AQ1156" s="78"/>
      <c r="AR1156" s="78"/>
      <c r="AS1156" s="78"/>
      <c r="AT1156" s="78"/>
      <c r="AU1156" s="78"/>
    </row>
    <row r="1157" spans="1:47" hidden="1">
      <c r="A1157" s="78"/>
      <c r="B1157" s="78"/>
      <c r="C1157" s="78"/>
      <c r="D1157" s="78"/>
      <c r="E1157" s="78"/>
      <c r="F1157" s="78"/>
      <c r="G1157" s="78"/>
      <c r="H1157" s="78"/>
      <c r="I1157" s="78"/>
      <c r="J1157" s="78"/>
      <c r="K1157" s="78"/>
      <c r="L1157" s="78"/>
      <c r="M1157" s="78"/>
      <c r="N1157" s="78"/>
      <c r="O1157" s="78"/>
      <c r="P1157" s="78"/>
      <c r="Q1157" s="78"/>
      <c r="R1157" s="78"/>
      <c r="S1157" s="78"/>
      <c r="T1157" s="78"/>
      <c r="U1157" s="78"/>
      <c r="V1157" s="78"/>
      <c r="W1157" s="78"/>
      <c r="X1157" s="78"/>
      <c r="Y1157" s="78"/>
      <c r="Z1157" s="78"/>
      <c r="AA1157" s="78"/>
      <c r="AB1157" s="78"/>
      <c r="AC1157" s="78"/>
      <c r="AD1157" s="78"/>
      <c r="AE1157" s="78"/>
      <c r="AF1157" s="78"/>
      <c r="AG1157" s="78"/>
      <c r="AH1157" s="78"/>
      <c r="AI1157" s="78"/>
      <c r="AJ1157" s="78"/>
      <c r="AK1157" s="78"/>
      <c r="AL1157" s="78"/>
      <c r="AM1157" s="78"/>
      <c r="AN1157" s="78"/>
      <c r="AO1157" s="78"/>
      <c r="AP1157" s="78"/>
      <c r="AQ1157" s="78"/>
      <c r="AR1157" s="78"/>
      <c r="AS1157" s="78"/>
      <c r="AT1157" s="78"/>
      <c r="AU1157" s="78"/>
    </row>
    <row r="1158" spans="1:47" hidden="1">
      <c r="A1158" s="78"/>
      <c r="B1158" s="78"/>
      <c r="C1158" s="78"/>
      <c r="D1158" s="78"/>
      <c r="E1158" s="78"/>
      <c r="F1158" s="78"/>
      <c r="G1158" s="78"/>
      <c r="H1158" s="78"/>
      <c r="I1158" s="78"/>
      <c r="J1158" s="78"/>
      <c r="K1158" s="78"/>
      <c r="L1158" s="78"/>
      <c r="M1158" s="78"/>
      <c r="N1158" s="78"/>
      <c r="O1158" s="78"/>
      <c r="P1158" s="78"/>
      <c r="Q1158" s="78"/>
      <c r="R1158" s="78"/>
      <c r="S1158" s="78"/>
      <c r="T1158" s="78"/>
      <c r="U1158" s="78"/>
      <c r="V1158" s="78"/>
      <c r="W1158" s="78"/>
      <c r="X1158" s="78"/>
      <c r="Y1158" s="78"/>
      <c r="Z1158" s="78"/>
      <c r="AA1158" s="78"/>
      <c r="AB1158" s="78"/>
      <c r="AC1158" s="78"/>
      <c r="AD1158" s="78"/>
      <c r="AE1158" s="78"/>
      <c r="AF1158" s="78"/>
      <c r="AG1158" s="78"/>
      <c r="AH1158" s="78"/>
      <c r="AI1158" s="78"/>
      <c r="AJ1158" s="78"/>
      <c r="AK1158" s="78"/>
      <c r="AL1158" s="78"/>
      <c r="AM1158" s="78"/>
      <c r="AN1158" s="78"/>
      <c r="AO1158" s="78"/>
      <c r="AP1158" s="78"/>
      <c r="AQ1158" s="78"/>
      <c r="AR1158" s="78"/>
      <c r="AS1158" s="78"/>
      <c r="AT1158" s="78"/>
      <c r="AU1158" s="78"/>
    </row>
    <row r="1159" spans="1:47" hidden="1">
      <c r="A1159" s="78"/>
      <c r="B1159" s="78"/>
      <c r="C1159" s="78"/>
      <c r="D1159" s="78"/>
      <c r="E1159" s="78"/>
      <c r="F1159" s="78"/>
      <c r="G1159" s="78"/>
      <c r="H1159" s="78"/>
      <c r="I1159" s="78"/>
      <c r="J1159" s="78"/>
      <c r="K1159" s="78"/>
      <c r="L1159" s="78"/>
      <c r="M1159" s="78"/>
      <c r="N1159" s="78"/>
      <c r="O1159" s="78"/>
      <c r="P1159" s="78"/>
      <c r="Q1159" s="78"/>
      <c r="R1159" s="78"/>
      <c r="S1159" s="78"/>
      <c r="T1159" s="78"/>
      <c r="U1159" s="78"/>
      <c r="V1159" s="78"/>
      <c r="W1159" s="78"/>
      <c r="X1159" s="78"/>
      <c r="Y1159" s="78"/>
      <c r="Z1159" s="78"/>
      <c r="AA1159" s="78"/>
      <c r="AB1159" s="78"/>
      <c r="AC1159" s="78"/>
      <c r="AD1159" s="78"/>
      <c r="AE1159" s="78"/>
      <c r="AF1159" s="78"/>
      <c r="AG1159" s="78"/>
      <c r="AH1159" s="78"/>
      <c r="AI1159" s="78"/>
      <c r="AJ1159" s="78"/>
      <c r="AK1159" s="78"/>
      <c r="AL1159" s="78"/>
      <c r="AM1159" s="78"/>
      <c r="AN1159" s="78"/>
      <c r="AO1159" s="78"/>
      <c r="AP1159" s="78"/>
      <c r="AQ1159" s="78"/>
      <c r="AR1159" s="78"/>
      <c r="AS1159" s="78"/>
      <c r="AT1159" s="78"/>
      <c r="AU1159" s="78"/>
    </row>
    <row r="1160" spans="1:47" hidden="1">
      <c r="A1160" s="78"/>
      <c r="B1160" s="78"/>
      <c r="C1160" s="78"/>
      <c r="D1160" s="78"/>
      <c r="E1160" s="78"/>
      <c r="F1160" s="78"/>
      <c r="G1160" s="78"/>
      <c r="H1160" s="78"/>
      <c r="I1160" s="78"/>
      <c r="J1160" s="78"/>
      <c r="K1160" s="78"/>
      <c r="L1160" s="78"/>
      <c r="M1160" s="78"/>
      <c r="N1160" s="78"/>
      <c r="O1160" s="78"/>
      <c r="P1160" s="78"/>
      <c r="Q1160" s="78"/>
      <c r="R1160" s="78"/>
      <c r="S1160" s="78"/>
      <c r="T1160" s="78"/>
      <c r="U1160" s="78"/>
      <c r="V1160" s="78"/>
      <c r="W1160" s="78"/>
      <c r="X1160" s="78"/>
      <c r="Y1160" s="78"/>
      <c r="Z1160" s="78"/>
      <c r="AA1160" s="78"/>
      <c r="AB1160" s="78"/>
      <c r="AC1160" s="78"/>
      <c r="AD1160" s="78"/>
      <c r="AE1160" s="78"/>
      <c r="AF1160" s="78"/>
      <c r="AG1160" s="78"/>
      <c r="AH1160" s="78"/>
      <c r="AI1160" s="78"/>
      <c r="AJ1160" s="78"/>
      <c r="AK1160" s="78"/>
      <c r="AL1160" s="78"/>
      <c r="AM1160" s="78"/>
      <c r="AN1160" s="78"/>
      <c r="AO1160" s="78"/>
      <c r="AP1160" s="78"/>
      <c r="AQ1160" s="78"/>
      <c r="AR1160" s="78"/>
      <c r="AS1160" s="78"/>
      <c r="AT1160" s="78"/>
      <c r="AU1160" s="78"/>
    </row>
    <row r="1161" spans="1:47" hidden="1">
      <c r="A1161" s="78"/>
      <c r="B1161" s="78"/>
      <c r="C1161" s="78"/>
      <c r="D1161" s="78"/>
      <c r="E1161" s="78"/>
      <c r="F1161" s="78"/>
      <c r="G1161" s="78"/>
      <c r="H1161" s="78"/>
      <c r="I1161" s="78"/>
      <c r="J1161" s="78"/>
      <c r="K1161" s="78"/>
      <c r="L1161" s="78"/>
      <c r="M1161" s="78"/>
      <c r="N1161" s="78"/>
      <c r="O1161" s="78"/>
      <c r="P1161" s="78"/>
      <c r="Q1161" s="78"/>
      <c r="R1161" s="78"/>
      <c r="S1161" s="78"/>
      <c r="T1161" s="78"/>
      <c r="U1161" s="78"/>
      <c r="V1161" s="78"/>
      <c r="W1161" s="78"/>
      <c r="X1161" s="78"/>
      <c r="Y1161" s="78"/>
      <c r="Z1161" s="78"/>
      <c r="AA1161" s="78"/>
      <c r="AB1161" s="78"/>
      <c r="AC1161" s="78"/>
      <c r="AD1161" s="78"/>
      <c r="AE1161" s="78"/>
      <c r="AF1161" s="78"/>
      <c r="AG1161" s="78"/>
      <c r="AH1161" s="78"/>
      <c r="AI1161" s="78"/>
      <c r="AJ1161" s="78"/>
      <c r="AK1161" s="78"/>
      <c r="AL1161" s="78"/>
      <c r="AM1161" s="78"/>
      <c r="AN1161" s="78"/>
      <c r="AO1161" s="78"/>
      <c r="AP1161" s="78"/>
      <c r="AQ1161" s="78"/>
      <c r="AR1161" s="78"/>
      <c r="AS1161" s="78"/>
      <c r="AT1161" s="78"/>
      <c r="AU1161" s="78"/>
    </row>
    <row r="1162" spans="1:47" hidden="1">
      <c r="A1162" s="78"/>
      <c r="B1162" s="78"/>
      <c r="C1162" s="78"/>
      <c r="D1162" s="78"/>
      <c r="E1162" s="78"/>
      <c r="F1162" s="78"/>
      <c r="G1162" s="78"/>
      <c r="H1162" s="78"/>
      <c r="I1162" s="78"/>
      <c r="J1162" s="78"/>
      <c r="K1162" s="78"/>
      <c r="L1162" s="78"/>
      <c r="M1162" s="78"/>
      <c r="N1162" s="78"/>
      <c r="O1162" s="78"/>
      <c r="P1162" s="78"/>
      <c r="Q1162" s="78"/>
      <c r="R1162" s="78"/>
      <c r="S1162" s="78"/>
      <c r="T1162" s="78"/>
      <c r="U1162" s="78"/>
      <c r="V1162" s="78"/>
      <c r="W1162" s="78"/>
      <c r="X1162" s="78"/>
      <c r="Y1162" s="78"/>
      <c r="Z1162" s="78"/>
      <c r="AA1162" s="78"/>
      <c r="AB1162" s="78"/>
      <c r="AC1162" s="78"/>
      <c r="AD1162" s="78"/>
      <c r="AE1162" s="78"/>
      <c r="AF1162" s="78"/>
      <c r="AG1162" s="78"/>
      <c r="AH1162" s="78"/>
      <c r="AI1162" s="78"/>
      <c r="AJ1162" s="78"/>
      <c r="AK1162" s="78"/>
      <c r="AL1162" s="78"/>
      <c r="AM1162" s="78"/>
      <c r="AN1162" s="78"/>
      <c r="AO1162" s="78"/>
      <c r="AP1162" s="78"/>
      <c r="AQ1162" s="78"/>
      <c r="AR1162" s="78"/>
      <c r="AS1162" s="78"/>
      <c r="AT1162" s="78"/>
      <c r="AU1162" s="78"/>
    </row>
    <row r="1163" spans="1:47" hidden="1">
      <c r="A1163" s="78"/>
      <c r="B1163" s="78"/>
      <c r="C1163" s="78"/>
      <c r="D1163" s="78"/>
      <c r="E1163" s="78"/>
      <c r="F1163" s="78"/>
      <c r="G1163" s="78"/>
      <c r="H1163" s="78"/>
      <c r="I1163" s="78"/>
      <c r="J1163" s="78"/>
      <c r="K1163" s="78"/>
      <c r="L1163" s="78"/>
      <c r="M1163" s="78"/>
      <c r="N1163" s="78"/>
      <c r="O1163" s="78"/>
      <c r="P1163" s="78"/>
      <c r="Q1163" s="78"/>
      <c r="R1163" s="78"/>
      <c r="S1163" s="78"/>
      <c r="T1163" s="78"/>
      <c r="U1163" s="78"/>
      <c r="V1163" s="78"/>
      <c r="W1163" s="78"/>
      <c r="X1163" s="78"/>
      <c r="Y1163" s="78"/>
      <c r="Z1163" s="78"/>
      <c r="AA1163" s="78"/>
      <c r="AB1163" s="78"/>
      <c r="AC1163" s="78"/>
      <c r="AD1163" s="78"/>
      <c r="AE1163" s="78"/>
      <c r="AF1163" s="78"/>
      <c r="AG1163" s="78"/>
      <c r="AH1163" s="78"/>
      <c r="AI1163" s="78"/>
      <c r="AJ1163" s="78"/>
      <c r="AK1163" s="78"/>
      <c r="AL1163" s="78"/>
      <c r="AM1163" s="78"/>
      <c r="AN1163" s="78"/>
      <c r="AO1163" s="78"/>
      <c r="AP1163" s="78"/>
      <c r="AQ1163" s="78"/>
      <c r="AR1163" s="78"/>
      <c r="AS1163" s="78"/>
      <c r="AT1163" s="78"/>
      <c r="AU1163" s="78"/>
    </row>
    <row r="1164" spans="1:47" hidden="1">
      <c r="A1164" s="78"/>
      <c r="B1164" s="78"/>
      <c r="C1164" s="78"/>
      <c r="D1164" s="78"/>
      <c r="E1164" s="78"/>
      <c r="F1164" s="78"/>
      <c r="G1164" s="78"/>
      <c r="H1164" s="78"/>
      <c r="I1164" s="78"/>
      <c r="J1164" s="78"/>
      <c r="K1164" s="78"/>
      <c r="L1164" s="78"/>
      <c r="M1164" s="78"/>
      <c r="N1164" s="78"/>
      <c r="O1164" s="78"/>
      <c r="P1164" s="78"/>
      <c r="Q1164" s="78"/>
      <c r="R1164" s="78"/>
      <c r="S1164" s="78"/>
      <c r="T1164" s="78"/>
      <c r="U1164" s="78"/>
      <c r="V1164" s="78"/>
      <c r="W1164" s="78"/>
      <c r="X1164" s="78"/>
      <c r="Y1164" s="78"/>
      <c r="Z1164" s="78"/>
      <c r="AA1164" s="78"/>
      <c r="AB1164" s="78"/>
      <c r="AC1164" s="78"/>
      <c r="AD1164" s="78"/>
      <c r="AE1164" s="78"/>
      <c r="AF1164" s="78"/>
      <c r="AG1164" s="78"/>
      <c r="AH1164" s="78"/>
      <c r="AI1164" s="78"/>
      <c r="AJ1164" s="78"/>
      <c r="AK1164" s="78"/>
      <c r="AL1164" s="78"/>
      <c r="AM1164" s="78"/>
      <c r="AN1164" s="78"/>
      <c r="AO1164" s="78"/>
      <c r="AP1164" s="78"/>
      <c r="AQ1164" s="78"/>
      <c r="AR1164" s="78"/>
      <c r="AS1164" s="78"/>
      <c r="AT1164" s="78"/>
      <c r="AU1164" s="78"/>
    </row>
    <row r="1165" spans="1:47" hidden="1">
      <c r="A1165" s="78"/>
      <c r="B1165" s="78"/>
      <c r="C1165" s="78"/>
      <c r="D1165" s="78"/>
      <c r="E1165" s="78"/>
      <c r="F1165" s="78"/>
      <c r="G1165" s="78"/>
      <c r="H1165" s="78"/>
      <c r="I1165" s="78"/>
      <c r="J1165" s="78"/>
      <c r="K1165" s="78"/>
      <c r="L1165" s="78"/>
      <c r="M1165" s="78"/>
      <c r="N1165" s="78"/>
      <c r="O1165" s="78"/>
      <c r="P1165" s="78"/>
      <c r="Q1165" s="78"/>
      <c r="R1165" s="78"/>
      <c r="S1165" s="78"/>
      <c r="T1165" s="78"/>
      <c r="U1165" s="78"/>
      <c r="V1165" s="78"/>
      <c r="W1165" s="78"/>
      <c r="X1165" s="78"/>
      <c r="Y1165" s="78"/>
      <c r="Z1165" s="78"/>
      <c r="AA1165" s="78"/>
      <c r="AB1165" s="78"/>
      <c r="AC1165" s="78"/>
      <c r="AD1165" s="78"/>
      <c r="AE1165" s="78"/>
      <c r="AF1165" s="78"/>
      <c r="AG1165" s="78"/>
      <c r="AH1165" s="78"/>
      <c r="AI1165" s="78"/>
      <c r="AJ1165" s="78"/>
      <c r="AK1165" s="78"/>
      <c r="AL1165" s="78"/>
      <c r="AM1165" s="78"/>
      <c r="AN1165" s="78"/>
      <c r="AO1165" s="78"/>
      <c r="AP1165" s="78"/>
      <c r="AQ1165" s="78"/>
      <c r="AR1165" s="78"/>
      <c r="AS1165" s="78"/>
      <c r="AT1165" s="78"/>
      <c r="AU1165" s="78"/>
    </row>
    <row r="1166" spans="1:47" hidden="1">
      <c r="A1166" s="78"/>
      <c r="B1166" s="78"/>
      <c r="C1166" s="78"/>
      <c r="D1166" s="78"/>
      <c r="E1166" s="78"/>
      <c r="F1166" s="78"/>
      <c r="G1166" s="78"/>
      <c r="H1166" s="78"/>
      <c r="I1166" s="78"/>
      <c r="J1166" s="78"/>
      <c r="K1166" s="78"/>
      <c r="L1166" s="78"/>
      <c r="M1166" s="78"/>
      <c r="N1166" s="78"/>
      <c r="O1166" s="78"/>
      <c r="P1166" s="78"/>
      <c r="Q1166" s="78"/>
      <c r="R1166" s="78"/>
      <c r="S1166" s="78"/>
      <c r="T1166" s="78"/>
      <c r="U1166" s="78"/>
      <c r="V1166" s="78"/>
      <c r="W1166" s="78"/>
      <c r="X1166" s="78"/>
      <c r="Y1166" s="78"/>
      <c r="Z1166" s="78"/>
      <c r="AA1166" s="78"/>
      <c r="AB1166" s="78"/>
      <c r="AC1166" s="78"/>
      <c r="AD1166" s="78"/>
      <c r="AE1166" s="78"/>
      <c r="AF1166" s="78"/>
      <c r="AG1166" s="78"/>
      <c r="AH1166" s="78"/>
      <c r="AI1166" s="78"/>
      <c r="AJ1166" s="78"/>
      <c r="AK1166" s="78"/>
      <c r="AL1166" s="78"/>
      <c r="AM1166" s="78"/>
      <c r="AN1166" s="78"/>
      <c r="AO1166" s="78"/>
      <c r="AP1166" s="78"/>
      <c r="AQ1166" s="78"/>
      <c r="AR1166" s="78"/>
      <c r="AS1166" s="78"/>
      <c r="AT1166" s="78"/>
      <c r="AU1166" s="78"/>
    </row>
    <row r="1167" spans="1:47" hidden="1">
      <c r="A1167" s="78"/>
      <c r="B1167" s="78"/>
      <c r="C1167" s="78"/>
      <c r="D1167" s="78"/>
      <c r="E1167" s="78"/>
      <c r="F1167" s="78"/>
      <c r="G1167" s="78"/>
      <c r="H1167" s="78"/>
      <c r="I1167" s="78"/>
      <c r="J1167" s="78"/>
      <c r="K1167" s="78"/>
      <c r="L1167" s="78"/>
      <c r="M1167" s="78"/>
      <c r="N1167" s="78"/>
      <c r="O1167" s="78"/>
      <c r="P1167" s="78"/>
      <c r="Q1167" s="78"/>
      <c r="R1167" s="78"/>
      <c r="S1167" s="78"/>
      <c r="T1167" s="78"/>
      <c r="U1167" s="78"/>
      <c r="V1167" s="78"/>
      <c r="W1167" s="78"/>
      <c r="X1167" s="78"/>
      <c r="Y1167" s="78"/>
      <c r="Z1167" s="78"/>
      <c r="AA1167" s="78"/>
      <c r="AB1167" s="78"/>
      <c r="AC1167" s="78"/>
      <c r="AD1167" s="78"/>
      <c r="AE1167" s="78"/>
      <c r="AF1167" s="78"/>
      <c r="AG1167" s="78"/>
      <c r="AH1167" s="78"/>
      <c r="AI1167" s="78"/>
      <c r="AJ1167" s="78"/>
      <c r="AK1167" s="78"/>
      <c r="AL1167" s="78"/>
      <c r="AM1167" s="78"/>
      <c r="AN1167" s="78"/>
      <c r="AO1167" s="78"/>
      <c r="AP1167" s="78"/>
      <c r="AQ1167" s="78"/>
      <c r="AR1167" s="78"/>
      <c r="AS1167" s="78"/>
      <c r="AT1167" s="78"/>
      <c r="AU1167" s="78"/>
    </row>
    <row r="1168" spans="1:47" hidden="1">
      <c r="A1168" s="78"/>
      <c r="B1168" s="78"/>
      <c r="C1168" s="78"/>
      <c r="D1168" s="78"/>
      <c r="E1168" s="78"/>
      <c r="F1168" s="78"/>
      <c r="G1168" s="78"/>
      <c r="H1168" s="78"/>
      <c r="I1168" s="78"/>
      <c r="J1168" s="78"/>
      <c r="K1168" s="78"/>
      <c r="L1168" s="78"/>
      <c r="M1168" s="78"/>
      <c r="N1168" s="78"/>
      <c r="O1168" s="78"/>
      <c r="P1168" s="78"/>
      <c r="Q1168" s="78"/>
      <c r="R1168" s="78"/>
      <c r="S1168" s="78"/>
      <c r="T1168" s="78"/>
      <c r="U1168" s="78"/>
      <c r="V1168" s="78"/>
      <c r="W1168" s="78"/>
      <c r="X1168" s="78"/>
      <c r="Y1168" s="78"/>
      <c r="Z1168" s="78"/>
      <c r="AA1168" s="78"/>
      <c r="AB1168" s="78"/>
      <c r="AC1168" s="78"/>
      <c r="AD1168" s="78"/>
      <c r="AE1168" s="78"/>
      <c r="AF1168" s="78"/>
      <c r="AG1168" s="78"/>
      <c r="AH1168" s="78"/>
      <c r="AI1168" s="78"/>
      <c r="AJ1168" s="78"/>
      <c r="AK1168" s="78"/>
      <c r="AL1168" s="78"/>
      <c r="AM1168" s="78"/>
      <c r="AN1168" s="78"/>
      <c r="AO1168" s="78"/>
      <c r="AP1168" s="78"/>
      <c r="AQ1168" s="78"/>
      <c r="AR1168" s="78"/>
      <c r="AS1168" s="78"/>
      <c r="AT1168" s="78"/>
      <c r="AU1168" s="78"/>
    </row>
    <row r="1169" spans="1:47" hidden="1">
      <c r="A1169" s="78"/>
      <c r="B1169" s="78"/>
      <c r="C1169" s="78"/>
      <c r="D1169" s="78"/>
      <c r="E1169" s="78"/>
      <c r="F1169" s="78"/>
      <c r="G1169" s="78"/>
      <c r="H1169" s="78"/>
      <c r="I1169" s="78"/>
      <c r="J1169" s="78"/>
      <c r="K1169" s="78"/>
      <c r="L1169" s="78"/>
      <c r="M1169" s="78"/>
      <c r="N1169" s="78"/>
      <c r="O1169" s="78"/>
      <c r="P1169" s="78"/>
      <c r="Q1169" s="78"/>
      <c r="R1169" s="78"/>
      <c r="S1169" s="78"/>
      <c r="T1169" s="78"/>
      <c r="U1169" s="78"/>
      <c r="V1169" s="78"/>
      <c r="W1169" s="78"/>
      <c r="X1169" s="78"/>
      <c r="Y1169" s="78"/>
      <c r="Z1169" s="78"/>
      <c r="AA1169" s="78"/>
      <c r="AB1169" s="78"/>
      <c r="AC1169" s="78"/>
      <c r="AD1169" s="78"/>
      <c r="AE1169" s="78"/>
      <c r="AF1169" s="78"/>
      <c r="AG1169" s="78"/>
      <c r="AH1169" s="78"/>
      <c r="AI1169" s="78"/>
      <c r="AJ1169" s="78"/>
      <c r="AK1169" s="78"/>
      <c r="AL1169" s="78"/>
      <c r="AM1169" s="78"/>
      <c r="AN1169" s="78"/>
      <c r="AO1169" s="78"/>
      <c r="AP1169" s="78"/>
      <c r="AQ1169" s="78"/>
      <c r="AR1169" s="78"/>
      <c r="AS1169" s="78"/>
      <c r="AT1169" s="78"/>
      <c r="AU1169" s="78"/>
    </row>
    <row r="1170" spans="1:47" hidden="1">
      <c r="A1170" s="78"/>
      <c r="B1170" s="78"/>
      <c r="C1170" s="78"/>
      <c r="D1170" s="78"/>
      <c r="E1170" s="78"/>
      <c r="F1170" s="78"/>
      <c r="G1170" s="78"/>
      <c r="H1170" s="78"/>
      <c r="I1170" s="78"/>
      <c r="J1170" s="78"/>
      <c r="K1170" s="78"/>
      <c r="L1170" s="78"/>
      <c r="M1170" s="78"/>
      <c r="N1170" s="78"/>
      <c r="O1170" s="78"/>
      <c r="P1170" s="78"/>
      <c r="Q1170" s="78"/>
      <c r="R1170" s="78"/>
      <c r="S1170" s="78"/>
      <c r="T1170" s="78"/>
      <c r="U1170" s="78"/>
      <c r="V1170" s="78"/>
      <c r="W1170" s="78"/>
      <c r="X1170" s="78"/>
      <c r="Y1170" s="78"/>
      <c r="Z1170" s="78"/>
      <c r="AA1170" s="78"/>
      <c r="AB1170" s="78"/>
      <c r="AC1170" s="78"/>
      <c r="AD1170" s="78"/>
      <c r="AE1170" s="78"/>
      <c r="AF1170" s="78"/>
      <c r="AG1170" s="78"/>
      <c r="AH1170" s="78"/>
      <c r="AI1170" s="78"/>
      <c r="AJ1170" s="78"/>
      <c r="AK1170" s="78"/>
      <c r="AL1170" s="78"/>
      <c r="AM1170" s="78"/>
      <c r="AN1170" s="78"/>
      <c r="AO1170" s="78"/>
      <c r="AP1170" s="78"/>
      <c r="AQ1170" s="78"/>
      <c r="AR1170" s="78"/>
      <c r="AS1170" s="78"/>
      <c r="AT1170" s="78"/>
      <c r="AU1170" s="78"/>
    </row>
    <row r="1171" spans="1:47" hidden="1">
      <c r="A1171" s="78"/>
      <c r="B1171" s="78"/>
      <c r="C1171" s="78"/>
      <c r="D1171" s="78"/>
      <c r="E1171" s="78"/>
      <c r="F1171" s="78"/>
      <c r="G1171" s="78"/>
      <c r="H1171" s="78"/>
      <c r="I1171" s="78"/>
      <c r="J1171" s="78"/>
      <c r="K1171" s="78"/>
      <c r="L1171" s="78"/>
      <c r="M1171" s="78"/>
      <c r="N1171" s="78"/>
      <c r="O1171" s="78"/>
      <c r="P1171" s="78"/>
      <c r="Q1171" s="78"/>
      <c r="R1171" s="78"/>
      <c r="S1171" s="78"/>
      <c r="T1171" s="78"/>
      <c r="U1171" s="78"/>
      <c r="V1171" s="78"/>
      <c r="W1171" s="78"/>
      <c r="X1171" s="78"/>
      <c r="Y1171" s="78"/>
      <c r="Z1171" s="78"/>
      <c r="AA1171" s="78"/>
      <c r="AB1171" s="78"/>
      <c r="AC1171" s="78"/>
      <c r="AD1171" s="78"/>
      <c r="AE1171" s="78"/>
      <c r="AF1171" s="78"/>
      <c r="AG1171" s="78"/>
      <c r="AH1171" s="78"/>
      <c r="AI1171" s="78"/>
      <c r="AJ1171" s="78"/>
      <c r="AK1171" s="78"/>
      <c r="AL1171" s="78"/>
      <c r="AM1171" s="78"/>
      <c r="AN1171" s="78"/>
      <c r="AO1171" s="78"/>
      <c r="AP1171" s="78"/>
      <c r="AQ1171" s="78"/>
      <c r="AR1171" s="78"/>
      <c r="AS1171" s="78"/>
      <c r="AT1171" s="78"/>
      <c r="AU1171" s="78"/>
    </row>
    <row r="1172" spans="1:47" hidden="1">
      <c r="A1172" s="78"/>
      <c r="B1172" s="78"/>
      <c r="C1172" s="78"/>
      <c r="D1172" s="78"/>
      <c r="E1172" s="78"/>
      <c r="F1172" s="78"/>
      <c r="G1172" s="78"/>
      <c r="H1172" s="78"/>
      <c r="I1172" s="78"/>
      <c r="J1172" s="78"/>
      <c r="K1172" s="78"/>
      <c r="L1172" s="78"/>
      <c r="M1172" s="78"/>
      <c r="N1172" s="78"/>
      <c r="O1172" s="78"/>
      <c r="P1172" s="78"/>
      <c r="Q1172" s="78"/>
      <c r="R1172" s="78"/>
      <c r="S1172" s="78"/>
      <c r="T1172" s="78"/>
      <c r="U1172" s="78"/>
      <c r="V1172" s="78"/>
      <c r="W1172" s="78"/>
      <c r="X1172" s="78"/>
      <c r="Y1172" s="78"/>
      <c r="Z1172" s="78"/>
      <c r="AA1172" s="78"/>
      <c r="AB1172" s="78"/>
      <c r="AC1172" s="78"/>
      <c r="AD1172" s="78"/>
      <c r="AE1172" s="78"/>
      <c r="AF1172" s="78"/>
      <c r="AG1172" s="78"/>
      <c r="AH1172" s="78"/>
      <c r="AI1172" s="78"/>
      <c r="AJ1172" s="78"/>
      <c r="AK1172" s="78"/>
      <c r="AL1172" s="78"/>
      <c r="AM1172" s="78"/>
      <c r="AN1172" s="78"/>
      <c r="AO1172" s="78"/>
      <c r="AP1172" s="78"/>
      <c r="AQ1172" s="78"/>
      <c r="AR1172" s="78"/>
      <c r="AS1172" s="78"/>
      <c r="AT1172" s="78"/>
      <c r="AU1172" s="78"/>
    </row>
    <row r="1173" spans="1:47" hidden="1">
      <c r="A1173" s="78"/>
      <c r="B1173" s="78"/>
      <c r="C1173" s="78"/>
      <c r="D1173" s="78"/>
      <c r="E1173" s="78"/>
      <c r="F1173" s="78"/>
      <c r="G1173" s="78"/>
      <c r="H1173" s="78"/>
      <c r="I1173" s="78"/>
      <c r="J1173" s="78"/>
      <c r="K1173" s="78"/>
      <c r="L1173" s="78"/>
      <c r="M1173" s="78"/>
      <c r="N1173" s="78"/>
      <c r="O1173" s="78"/>
      <c r="P1173" s="78"/>
      <c r="Q1173" s="78"/>
      <c r="R1173" s="78"/>
      <c r="S1173" s="78"/>
      <c r="T1173" s="78"/>
      <c r="U1173" s="78"/>
      <c r="V1173" s="78"/>
      <c r="W1173" s="78"/>
      <c r="X1173" s="78"/>
      <c r="Y1173" s="78"/>
      <c r="Z1173" s="78"/>
      <c r="AA1173" s="78"/>
      <c r="AB1173" s="78"/>
      <c r="AC1173" s="78"/>
      <c r="AD1173" s="78"/>
      <c r="AE1173" s="78"/>
      <c r="AF1173" s="78"/>
      <c r="AG1173" s="78"/>
      <c r="AH1173" s="78"/>
      <c r="AI1173" s="78"/>
      <c r="AJ1173" s="78"/>
      <c r="AK1173" s="78"/>
      <c r="AL1173" s="78"/>
      <c r="AM1173" s="78"/>
      <c r="AN1173" s="78"/>
      <c r="AO1173" s="78"/>
      <c r="AP1173" s="78"/>
      <c r="AQ1173" s="78"/>
      <c r="AR1173" s="78"/>
      <c r="AS1173" s="78"/>
      <c r="AT1173" s="78"/>
      <c r="AU1173" s="78"/>
    </row>
    <row r="1174" spans="1:47" hidden="1">
      <c r="A1174" s="78"/>
      <c r="B1174" s="78"/>
      <c r="C1174" s="78"/>
      <c r="D1174" s="78"/>
      <c r="E1174" s="78"/>
      <c r="F1174" s="78"/>
      <c r="G1174" s="78"/>
      <c r="H1174" s="78"/>
      <c r="I1174" s="78"/>
      <c r="J1174" s="78"/>
      <c r="K1174" s="78"/>
      <c r="L1174" s="78"/>
      <c r="M1174" s="78"/>
      <c r="N1174" s="78"/>
      <c r="O1174" s="78"/>
      <c r="P1174" s="78"/>
      <c r="Q1174" s="78"/>
      <c r="R1174" s="78"/>
      <c r="S1174" s="78"/>
      <c r="T1174" s="78"/>
      <c r="U1174" s="78"/>
      <c r="V1174" s="78"/>
      <c r="W1174" s="78"/>
      <c r="X1174" s="78"/>
      <c r="Y1174" s="78"/>
      <c r="Z1174" s="78"/>
      <c r="AA1174" s="78"/>
      <c r="AB1174" s="78"/>
      <c r="AC1174" s="78"/>
      <c r="AD1174" s="78"/>
      <c r="AE1174" s="78"/>
      <c r="AF1174" s="78"/>
      <c r="AG1174" s="78"/>
      <c r="AH1174" s="78"/>
      <c r="AI1174" s="78"/>
      <c r="AJ1174" s="78"/>
      <c r="AK1174" s="78"/>
      <c r="AL1174" s="78"/>
      <c r="AM1174" s="78"/>
      <c r="AN1174" s="78"/>
      <c r="AO1174" s="78"/>
      <c r="AP1174" s="78"/>
      <c r="AQ1174" s="78"/>
      <c r="AR1174" s="78"/>
      <c r="AS1174" s="78"/>
      <c r="AT1174" s="78"/>
      <c r="AU1174" s="78"/>
    </row>
    <row r="1175" spans="1:47" hidden="1">
      <c r="A1175" s="78"/>
      <c r="B1175" s="78"/>
      <c r="C1175" s="78"/>
      <c r="D1175" s="78"/>
      <c r="E1175" s="78"/>
      <c r="F1175" s="78"/>
      <c r="G1175" s="78"/>
      <c r="H1175" s="78"/>
      <c r="I1175" s="78"/>
      <c r="J1175" s="78"/>
      <c r="K1175" s="78"/>
      <c r="L1175" s="78"/>
      <c r="M1175" s="78"/>
      <c r="N1175" s="78"/>
      <c r="O1175" s="78"/>
      <c r="P1175" s="78"/>
      <c r="Q1175" s="78"/>
      <c r="R1175" s="78"/>
      <c r="S1175" s="78"/>
      <c r="T1175" s="78"/>
      <c r="U1175" s="78"/>
      <c r="V1175" s="78"/>
      <c r="W1175" s="78"/>
      <c r="X1175" s="78"/>
      <c r="Y1175" s="78"/>
      <c r="Z1175" s="78"/>
      <c r="AA1175" s="78"/>
      <c r="AB1175" s="78"/>
      <c r="AC1175" s="78"/>
      <c r="AD1175" s="78"/>
      <c r="AE1175" s="78"/>
      <c r="AF1175" s="78"/>
      <c r="AG1175" s="78"/>
      <c r="AH1175" s="78"/>
      <c r="AI1175" s="78"/>
      <c r="AJ1175" s="78"/>
      <c r="AK1175" s="78"/>
      <c r="AL1175" s="78"/>
      <c r="AM1175" s="78"/>
      <c r="AN1175" s="78"/>
      <c r="AO1175" s="78"/>
      <c r="AP1175" s="78"/>
      <c r="AQ1175" s="78"/>
      <c r="AR1175" s="78"/>
      <c r="AS1175" s="78"/>
      <c r="AT1175" s="78"/>
      <c r="AU1175" s="78"/>
    </row>
    <row r="1176" spans="1:47" hidden="1">
      <c r="A1176" s="78"/>
      <c r="B1176" s="78"/>
      <c r="C1176" s="78"/>
      <c r="D1176" s="78"/>
      <c r="E1176" s="78"/>
      <c r="F1176" s="78"/>
      <c r="G1176" s="78"/>
      <c r="H1176" s="78"/>
      <c r="I1176" s="78"/>
      <c r="J1176" s="78"/>
      <c r="K1176" s="78"/>
      <c r="L1176" s="78"/>
      <c r="M1176" s="78"/>
      <c r="N1176" s="78"/>
      <c r="O1176" s="78"/>
      <c r="P1176" s="78"/>
      <c r="Q1176" s="78"/>
      <c r="R1176" s="78"/>
      <c r="S1176" s="78"/>
      <c r="T1176" s="78"/>
      <c r="U1176" s="78"/>
      <c r="V1176" s="78"/>
      <c r="W1176" s="78"/>
      <c r="X1176" s="78"/>
      <c r="Y1176" s="78"/>
      <c r="Z1176" s="78"/>
      <c r="AA1176" s="78"/>
      <c r="AB1176" s="78"/>
      <c r="AC1176" s="78"/>
      <c r="AD1176" s="78"/>
      <c r="AE1176" s="78"/>
      <c r="AF1176" s="78"/>
      <c r="AG1176" s="78"/>
      <c r="AH1176" s="78"/>
      <c r="AI1176" s="78"/>
      <c r="AJ1176" s="78"/>
      <c r="AK1176" s="78"/>
      <c r="AL1176" s="78"/>
      <c r="AM1176" s="78"/>
      <c r="AN1176" s="78"/>
      <c r="AO1176" s="78"/>
      <c r="AP1176" s="78"/>
      <c r="AQ1176" s="78"/>
      <c r="AR1176" s="78"/>
      <c r="AS1176" s="78"/>
      <c r="AT1176" s="78"/>
      <c r="AU1176" s="78"/>
    </row>
    <row r="1177" spans="1:47" hidden="1">
      <c r="A1177" s="78"/>
      <c r="B1177" s="78"/>
      <c r="C1177" s="78"/>
      <c r="D1177" s="78"/>
      <c r="E1177" s="78"/>
      <c r="F1177" s="78"/>
      <c r="G1177" s="78"/>
      <c r="H1177" s="78"/>
      <c r="I1177" s="78"/>
      <c r="J1177" s="78"/>
      <c r="K1177" s="78"/>
      <c r="L1177" s="78"/>
      <c r="M1177" s="78"/>
      <c r="N1177" s="78"/>
      <c r="O1177" s="78"/>
      <c r="P1177" s="78"/>
      <c r="Q1177" s="78"/>
      <c r="R1177" s="78"/>
      <c r="S1177" s="78"/>
      <c r="T1177" s="78"/>
      <c r="U1177" s="78"/>
      <c r="V1177" s="78"/>
      <c r="W1177" s="78"/>
      <c r="X1177" s="78"/>
      <c r="Y1177" s="78"/>
      <c r="Z1177" s="78"/>
      <c r="AA1177" s="78"/>
      <c r="AB1177" s="78"/>
      <c r="AC1177" s="78"/>
      <c r="AD1177" s="78"/>
      <c r="AE1177" s="78"/>
      <c r="AF1177" s="78"/>
      <c r="AG1177" s="78"/>
      <c r="AH1177" s="78"/>
      <c r="AI1177" s="78"/>
      <c r="AJ1177" s="78"/>
      <c r="AK1177" s="78"/>
      <c r="AL1177" s="78"/>
      <c r="AM1177" s="78"/>
      <c r="AN1177" s="78"/>
      <c r="AO1177" s="78"/>
      <c r="AP1177" s="78"/>
      <c r="AQ1177" s="78"/>
      <c r="AR1177" s="78"/>
      <c r="AS1177" s="78"/>
      <c r="AT1177" s="78"/>
      <c r="AU1177" s="78"/>
    </row>
    <row r="1178" spans="1:47" hidden="1">
      <c r="A1178" s="78"/>
      <c r="B1178" s="78"/>
      <c r="C1178" s="78"/>
      <c r="D1178" s="78"/>
      <c r="E1178" s="78"/>
      <c r="F1178" s="78"/>
      <c r="G1178" s="78"/>
      <c r="H1178" s="78"/>
      <c r="I1178" s="78"/>
      <c r="J1178" s="78"/>
      <c r="K1178" s="78"/>
      <c r="L1178" s="78"/>
      <c r="M1178" s="78"/>
      <c r="N1178" s="78"/>
      <c r="O1178" s="78"/>
      <c r="P1178" s="78"/>
      <c r="Q1178" s="78"/>
      <c r="R1178" s="78"/>
      <c r="S1178" s="78"/>
      <c r="T1178" s="78"/>
      <c r="U1178" s="78"/>
      <c r="V1178" s="78"/>
      <c r="W1178" s="78"/>
      <c r="X1178" s="78"/>
      <c r="Y1178" s="78"/>
      <c r="Z1178" s="78"/>
      <c r="AA1178" s="78"/>
      <c r="AB1178" s="78"/>
      <c r="AC1178" s="78"/>
      <c r="AD1178" s="78"/>
      <c r="AE1178" s="78"/>
      <c r="AF1178" s="78"/>
      <c r="AG1178" s="78"/>
      <c r="AH1178" s="78"/>
      <c r="AI1178" s="78"/>
      <c r="AJ1178" s="78"/>
      <c r="AK1178" s="78"/>
      <c r="AL1178" s="78"/>
      <c r="AM1178" s="78"/>
      <c r="AN1178" s="78"/>
      <c r="AO1178" s="78"/>
      <c r="AP1178" s="78"/>
      <c r="AQ1178" s="78"/>
      <c r="AR1178" s="78"/>
      <c r="AS1178" s="78"/>
      <c r="AT1178" s="78"/>
      <c r="AU1178" s="78"/>
    </row>
    <row r="1179" spans="1:47" hidden="1">
      <c r="A1179" s="78"/>
      <c r="B1179" s="78"/>
      <c r="C1179" s="78"/>
      <c r="D1179" s="78"/>
      <c r="E1179" s="78"/>
      <c r="F1179" s="78"/>
      <c r="G1179" s="78"/>
      <c r="H1179" s="78"/>
      <c r="I1179" s="78"/>
      <c r="J1179" s="78"/>
      <c r="K1179" s="78"/>
      <c r="L1179" s="78"/>
      <c r="M1179" s="78"/>
      <c r="N1179" s="78"/>
      <c r="O1179" s="78"/>
      <c r="P1179" s="78"/>
      <c r="Q1179" s="78"/>
      <c r="R1179" s="78"/>
      <c r="S1179" s="78"/>
      <c r="T1179" s="78"/>
      <c r="U1179" s="78"/>
      <c r="V1179" s="78"/>
      <c r="W1179" s="78"/>
      <c r="X1179" s="78"/>
      <c r="Y1179" s="78"/>
      <c r="Z1179" s="78"/>
      <c r="AA1179" s="78"/>
      <c r="AB1179" s="78"/>
      <c r="AC1179" s="78"/>
      <c r="AD1179" s="78"/>
      <c r="AE1179" s="78"/>
      <c r="AF1179" s="78"/>
      <c r="AG1179" s="78"/>
      <c r="AH1179" s="78"/>
      <c r="AI1179" s="78"/>
      <c r="AJ1179" s="78"/>
      <c r="AK1179" s="78"/>
      <c r="AL1179" s="78"/>
      <c r="AM1179" s="78"/>
      <c r="AN1179" s="78"/>
      <c r="AO1179" s="78"/>
      <c r="AP1179" s="78"/>
      <c r="AQ1179" s="78"/>
      <c r="AR1179" s="78"/>
      <c r="AS1179" s="78"/>
      <c r="AT1179" s="78"/>
      <c r="AU1179" s="78"/>
    </row>
    <row r="1180" spans="1:47" hidden="1">
      <c r="A1180" s="78"/>
      <c r="B1180" s="78"/>
      <c r="C1180" s="78"/>
      <c r="D1180" s="78"/>
      <c r="E1180" s="78"/>
      <c r="F1180" s="78"/>
      <c r="G1180" s="78"/>
      <c r="H1180" s="78"/>
      <c r="I1180" s="78"/>
      <c r="J1180" s="78"/>
      <c r="K1180" s="78"/>
      <c r="L1180" s="78"/>
      <c r="M1180" s="78"/>
      <c r="N1180" s="78"/>
      <c r="O1180" s="78"/>
      <c r="P1180" s="78"/>
      <c r="Q1180" s="78"/>
      <c r="R1180" s="78"/>
      <c r="S1180" s="78"/>
      <c r="T1180" s="78"/>
      <c r="U1180" s="78"/>
      <c r="V1180" s="78"/>
      <c r="W1180" s="78"/>
      <c r="X1180" s="78"/>
      <c r="Y1180" s="78"/>
      <c r="Z1180" s="78"/>
      <c r="AA1180" s="78"/>
      <c r="AB1180" s="78"/>
      <c r="AC1180" s="78"/>
      <c r="AD1180" s="78"/>
      <c r="AE1180" s="78"/>
      <c r="AF1180" s="78"/>
      <c r="AG1180" s="78"/>
      <c r="AH1180" s="78"/>
      <c r="AI1180" s="78"/>
      <c r="AJ1180" s="78"/>
      <c r="AK1180" s="78"/>
      <c r="AL1180" s="78"/>
      <c r="AM1180" s="78"/>
      <c r="AN1180" s="78"/>
      <c r="AO1180" s="78"/>
      <c r="AP1180" s="78"/>
      <c r="AQ1180" s="78"/>
      <c r="AR1180" s="78"/>
      <c r="AS1180" s="78"/>
      <c r="AT1180" s="78"/>
      <c r="AU1180" s="78"/>
    </row>
    <row r="1181" spans="1:47" hidden="1">
      <c r="A1181" s="78"/>
      <c r="B1181" s="78"/>
      <c r="C1181" s="78"/>
      <c r="D1181" s="78"/>
      <c r="E1181" s="78"/>
      <c r="F1181" s="78"/>
      <c r="G1181" s="78"/>
      <c r="H1181" s="78"/>
      <c r="I1181" s="78"/>
      <c r="J1181" s="78"/>
      <c r="K1181" s="78"/>
      <c r="L1181" s="78"/>
      <c r="M1181" s="78"/>
      <c r="N1181" s="78"/>
      <c r="O1181" s="78"/>
      <c r="P1181" s="78"/>
      <c r="Q1181" s="78"/>
      <c r="R1181" s="78"/>
      <c r="S1181" s="78"/>
      <c r="T1181" s="78"/>
      <c r="U1181" s="78"/>
      <c r="V1181" s="78"/>
      <c r="W1181" s="78"/>
      <c r="X1181" s="78"/>
      <c r="Y1181" s="78"/>
      <c r="Z1181" s="78"/>
      <c r="AA1181" s="78"/>
      <c r="AB1181" s="78"/>
      <c r="AC1181" s="78"/>
      <c r="AD1181" s="78"/>
      <c r="AE1181" s="78"/>
      <c r="AF1181" s="78"/>
      <c r="AG1181" s="78"/>
      <c r="AH1181" s="78"/>
      <c r="AI1181" s="78"/>
      <c r="AJ1181" s="78"/>
      <c r="AK1181" s="78"/>
      <c r="AL1181" s="78"/>
      <c r="AM1181" s="78"/>
      <c r="AN1181" s="78"/>
      <c r="AO1181" s="78"/>
      <c r="AP1181" s="78"/>
      <c r="AQ1181" s="78"/>
      <c r="AR1181" s="78"/>
      <c r="AS1181" s="78"/>
      <c r="AT1181" s="78"/>
      <c r="AU1181" s="78"/>
    </row>
    <row r="1182" spans="1:47" hidden="1">
      <c r="A1182" s="78"/>
      <c r="B1182" s="78"/>
      <c r="C1182" s="78"/>
      <c r="D1182" s="78"/>
      <c r="E1182" s="78"/>
      <c r="F1182" s="78"/>
      <c r="G1182" s="78"/>
      <c r="H1182" s="78"/>
      <c r="I1182" s="78"/>
      <c r="J1182" s="78"/>
      <c r="K1182" s="78"/>
      <c r="L1182" s="78"/>
      <c r="M1182" s="78"/>
      <c r="N1182" s="78"/>
      <c r="O1182" s="78"/>
      <c r="P1182" s="78"/>
      <c r="Q1182" s="78"/>
      <c r="R1182" s="78"/>
      <c r="S1182" s="78"/>
      <c r="T1182" s="78"/>
      <c r="U1182" s="78"/>
      <c r="V1182" s="78"/>
      <c r="W1182" s="78"/>
      <c r="X1182" s="78"/>
      <c r="Y1182" s="78"/>
      <c r="Z1182" s="78"/>
      <c r="AA1182" s="78"/>
      <c r="AB1182" s="78"/>
      <c r="AC1182" s="78"/>
      <c r="AD1182" s="78"/>
      <c r="AE1182" s="78"/>
      <c r="AF1182" s="78"/>
      <c r="AG1182" s="78"/>
      <c r="AH1182" s="78"/>
      <c r="AI1182" s="78"/>
      <c r="AJ1182" s="78"/>
      <c r="AK1182" s="78"/>
      <c r="AL1182" s="78"/>
      <c r="AM1182" s="78"/>
      <c r="AN1182" s="78"/>
      <c r="AO1182" s="78"/>
      <c r="AP1182" s="78"/>
      <c r="AQ1182" s="78"/>
      <c r="AR1182" s="78"/>
      <c r="AS1182" s="78"/>
      <c r="AT1182" s="78"/>
      <c r="AU1182" s="78"/>
    </row>
    <row r="1183" spans="1:47" hidden="1">
      <c r="A1183" s="78"/>
      <c r="B1183" s="78"/>
      <c r="C1183" s="78"/>
      <c r="D1183" s="78"/>
      <c r="E1183" s="78"/>
      <c r="F1183" s="78"/>
      <c r="G1183" s="78"/>
      <c r="H1183" s="78"/>
      <c r="I1183" s="78"/>
      <c r="J1183" s="78"/>
      <c r="K1183" s="78"/>
      <c r="L1183" s="78"/>
      <c r="M1183" s="78"/>
      <c r="N1183" s="78"/>
      <c r="O1183" s="78"/>
      <c r="P1183" s="78"/>
      <c r="Q1183" s="78"/>
      <c r="R1183" s="78"/>
      <c r="S1183" s="78"/>
      <c r="T1183" s="78"/>
      <c r="U1183" s="78"/>
      <c r="V1183" s="78"/>
      <c r="W1183" s="78"/>
      <c r="X1183" s="78"/>
      <c r="Y1183" s="78"/>
      <c r="Z1183" s="78"/>
      <c r="AA1183" s="78"/>
      <c r="AB1183" s="78"/>
      <c r="AC1183" s="78"/>
      <c r="AD1183" s="78"/>
      <c r="AE1183" s="78"/>
      <c r="AF1183" s="78"/>
      <c r="AG1183" s="78"/>
      <c r="AH1183" s="78"/>
      <c r="AI1183" s="78"/>
      <c r="AJ1183" s="78"/>
      <c r="AK1183" s="78"/>
      <c r="AL1183" s="78"/>
      <c r="AM1183" s="78"/>
      <c r="AN1183" s="78"/>
      <c r="AO1183" s="78"/>
      <c r="AP1183" s="78"/>
      <c r="AQ1183" s="78"/>
      <c r="AR1183" s="78"/>
      <c r="AS1183" s="78"/>
      <c r="AT1183" s="78"/>
      <c r="AU1183" s="78"/>
    </row>
    <row r="1184" spans="1:47" hidden="1">
      <c r="A1184" s="78"/>
      <c r="B1184" s="78"/>
      <c r="C1184" s="78"/>
      <c r="D1184" s="78"/>
      <c r="E1184" s="78"/>
      <c r="F1184" s="78"/>
      <c r="G1184" s="78"/>
      <c r="H1184" s="78"/>
      <c r="I1184" s="78"/>
      <c r="J1184" s="78"/>
      <c r="K1184" s="78"/>
      <c r="L1184" s="78"/>
      <c r="M1184" s="78"/>
      <c r="N1184" s="78"/>
      <c r="O1184" s="78"/>
      <c r="P1184" s="78"/>
      <c r="Q1184" s="78"/>
      <c r="R1184" s="78"/>
      <c r="S1184" s="78"/>
      <c r="T1184" s="78"/>
      <c r="U1184" s="78"/>
      <c r="V1184" s="78"/>
      <c r="W1184" s="78"/>
      <c r="X1184" s="78"/>
      <c r="Y1184" s="78"/>
      <c r="Z1184" s="78"/>
      <c r="AA1184" s="78"/>
      <c r="AB1184" s="78"/>
      <c r="AC1184" s="78"/>
      <c r="AD1184" s="78"/>
      <c r="AE1184" s="78"/>
      <c r="AF1184" s="78"/>
      <c r="AG1184" s="78"/>
      <c r="AH1184" s="78"/>
      <c r="AI1184" s="78"/>
      <c r="AJ1184" s="78"/>
      <c r="AK1184" s="78"/>
      <c r="AL1184" s="78"/>
      <c r="AM1184" s="78"/>
      <c r="AN1184" s="78"/>
      <c r="AO1184" s="78"/>
      <c r="AP1184" s="78"/>
      <c r="AQ1184" s="78"/>
      <c r="AR1184" s="78"/>
      <c r="AS1184" s="78"/>
      <c r="AT1184" s="78"/>
      <c r="AU1184" s="78"/>
    </row>
    <row r="1185" spans="1:47" hidden="1">
      <c r="A1185" s="78"/>
      <c r="B1185" s="78"/>
      <c r="C1185" s="78"/>
      <c r="D1185" s="78"/>
      <c r="E1185" s="78"/>
      <c r="F1185" s="78"/>
      <c r="G1185" s="78"/>
      <c r="H1185" s="78"/>
      <c r="I1185" s="78"/>
      <c r="J1185" s="78"/>
      <c r="K1185" s="78"/>
      <c r="L1185" s="78"/>
      <c r="M1185" s="78"/>
      <c r="N1185" s="78"/>
      <c r="O1185" s="78"/>
      <c r="P1185" s="78"/>
      <c r="Q1185" s="78"/>
      <c r="R1185" s="78"/>
      <c r="S1185" s="78"/>
      <c r="T1185" s="78"/>
      <c r="U1185" s="78"/>
      <c r="V1185" s="78"/>
      <c r="W1185" s="78"/>
      <c r="X1185" s="78"/>
      <c r="Y1185" s="78"/>
      <c r="Z1185" s="78"/>
      <c r="AA1185" s="78"/>
      <c r="AB1185" s="78"/>
      <c r="AC1185" s="78"/>
      <c r="AD1185" s="78"/>
      <c r="AE1185" s="78"/>
      <c r="AF1185" s="78"/>
      <c r="AG1185" s="78"/>
      <c r="AH1185" s="78"/>
      <c r="AI1185" s="78"/>
      <c r="AJ1185" s="78"/>
      <c r="AK1185" s="78"/>
      <c r="AL1185" s="78"/>
      <c r="AM1185" s="78"/>
      <c r="AN1185" s="78"/>
      <c r="AO1185" s="78"/>
      <c r="AP1185" s="78"/>
      <c r="AQ1185" s="78"/>
      <c r="AR1185" s="78"/>
      <c r="AS1185" s="78"/>
      <c r="AT1185" s="78"/>
      <c r="AU1185" s="78"/>
    </row>
    <row r="1186" spans="1:47" hidden="1">
      <c r="A1186" s="78"/>
      <c r="B1186" s="78"/>
      <c r="C1186" s="78"/>
      <c r="D1186" s="78"/>
      <c r="E1186" s="78"/>
      <c r="F1186" s="78"/>
      <c r="G1186" s="78"/>
      <c r="H1186" s="78"/>
      <c r="I1186" s="78"/>
      <c r="J1186" s="78"/>
      <c r="K1186" s="78"/>
      <c r="L1186" s="78"/>
      <c r="M1186" s="78"/>
      <c r="N1186" s="78"/>
      <c r="O1186" s="78"/>
      <c r="P1186" s="78"/>
      <c r="Q1186" s="78"/>
      <c r="R1186" s="78"/>
      <c r="S1186" s="78"/>
      <c r="T1186" s="78"/>
      <c r="U1186" s="78"/>
      <c r="V1186" s="78"/>
      <c r="W1186" s="78"/>
      <c r="X1186" s="78"/>
      <c r="Y1186" s="78"/>
      <c r="Z1186" s="78"/>
      <c r="AA1186" s="78"/>
      <c r="AB1186" s="78"/>
      <c r="AC1186" s="78"/>
      <c r="AD1186" s="78"/>
      <c r="AE1186" s="78"/>
      <c r="AF1186" s="78"/>
      <c r="AG1186" s="78"/>
      <c r="AH1186" s="78"/>
      <c r="AI1186" s="78"/>
      <c r="AJ1186" s="78"/>
      <c r="AK1186" s="78"/>
      <c r="AL1186" s="78"/>
      <c r="AM1186" s="78"/>
      <c r="AN1186" s="78"/>
      <c r="AO1186" s="78"/>
      <c r="AP1186" s="78"/>
      <c r="AQ1186" s="78"/>
      <c r="AR1186" s="78"/>
      <c r="AS1186" s="78"/>
      <c r="AT1186" s="78"/>
      <c r="AU1186" s="78"/>
    </row>
    <row r="1187" spans="1:47" hidden="1">
      <c r="A1187" s="78"/>
      <c r="B1187" s="78"/>
      <c r="C1187" s="78"/>
      <c r="D1187" s="78"/>
      <c r="E1187" s="78"/>
      <c r="F1187" s="78"/>
      <c r="G1187" s="78"/>
      <c r="H1187" s="78"/>
      <c r="I1187" s="78"/>
      <c r="J1187" s="78"/>
      <c r="K1187" s="78"/>
      <c r="L1187" s="78"/>
      <c r="M1187" s="78"/>
      <c r="N1187" s="78"/>
      <c r="O1187" s="78"/>
      <c r="P1187" s="78"/>
      <c r="Q1187" s="78"/>
      <c r="R1187" s="78"/>
      <c r="S1187" s="78"/>
      <c r="T1187" s="78"/>
      <c r="U1187" s="78"/>
      <c r="V1187" s="78"/>
      <c r="W1187" s="78"/>
      <c r="X1187" s="78"/>
      <c r="Y1187" s="78"/>
      <c r="Z1187" s="78"/>
      <c r="AA1187" s="78"/>
      <c r="AB1187" s="78"/>
      <c r="AC1187" s="78"/>
      <c r="AD1187" s="78"/>
      <c r="AE1187" s="78"/>
      <c r="AF1187" s="78"/>
      <c r="AG1187" s="78"/>
      <c r="AH1187" s="78"/>
      <c r="AI1187" s="78"/>
      <c r="AJ1187" s="78"/>
      <c r="AK1187" s="78"/>
      <c r="AL1187" s="78"/>
      <c r="AM1187" s="78"/>
      <c r="AN1187" s="78"/>
      <c r="AO1187" s="78"/>
      <c r="AP1187" s="78"/>
      <c r="AQ1187" s="78"/>
      <c r="AR1187" s="78"/>
      <c r="AS1187" s="78"/>
      <c r="AT1187" s="78"/>
      <c r="AU1187" s="78"/>
    </row>
    <row r="1188" spans="1:47" hidden="1">
      <c r="A1188" s="78"/>
      <c r="B1188" s="78"/>
      <c r="C1188" s="78"/>
      <c r="D1188" s="78"/>
      <c r="E1188" s="78"/>
      <c r="F1188" s="78"/>
      <c r="G1188" s="78"/>
      <c r="H1188" s="78"/>
      <c r="I1188" s="78"/>
      <c r="J1188" s="78"/>
      <c r="K1188" s="78"/>
      <c r="L1188" s="78"/>
      <c r="M1188" s="78"/>
      <c r="N1188" s="78"/>
      <c r="O1188" s="78"/>
      <c r="P1188" s="78"/>
      <c r="Q1188" s="78"/>
      <c r="R1188" s="78"/>
      <c r="S1188" s="78"/>
      <c r="T1188" s="78"/>
      <c r="U1188" s="78"/>
      <c r="V1188" s="78"/>
      <c r="W1188" s="78"/>
      <c r="X1188" s="78"/>
      <c r="Y1188" s="78"/>
      <c r="Z1188" s="78"/>
      <c r="AA1188" s="78"/>
      <c r="AB1188" s="78"/>
      <c r="AC1188" s="78"/>
      <c r="AD1188" s="78"/>
      <c r="AE1188" s="78"/>
      <c r="AF1188" s="78"/>
      <c r="AG1188" s="78"/>
      <c r="AH1188" s="78"/>
      <c r="AI1188" s="78"/>
      <c r="AJ1188" s="78"/>
      <c r="AK1188" s="78"/>
      <c r="AL1188" s="78"/>
      <c r="AM1188" s="78"/>
      <c r="AN1188" s="78"/>
      <c r="AO1188" s="78"/>
      <c r="AP1188" s="78"/>
      <c r="AQ1188" s="78"/>
      <c r="AR1188" s="78"/>
      <c r="AS1188" s="78"/>
      <c r="AT1188" s="78"/>
      <c r="AU1188" s="78"/>
    </row>
    <row r="1189" spans="1:47" hidden="1">
      <c r="A1189" s="78"/>
      <c r="B1189" s="78"/>
      <c r="C1189" s="78"/>
      <c r="D1189" s="78"/>
      <c r="E1189" s="78"/>
      <c r="F1189" s="78"/>
      <c r="G1189" s="78"/>
      <c r="H1189" s="78"/>
      <c r="I1189" s="78"/>
      <c r="J1189" s="78"/>
      <c r="K1189" s="78"/>
      <c r="L1189" s="78"/>
      <c r="M1189" s="78"/>
      <c r="N1189" s="78"/>
      <c r="O1189" s="78"/>
      <c r="P1189" s="78"/>
      <c r="Q1189" s="78"/>
      <c r="R1189" s="78"/>
      <c r="S1189" s="78"/>
      <c r="T1189" s="78"/>
      <c r="U1189" s="78"/>
      <c r="V1189" s="78"/>
      <c r="W1189" s="78"/>
      <c r="X1189" s="78"/>
      <c r="Y1189" s="78"/>
      <c r="Z1189" s="78"/>
      <c r="AA1189" s="78"/>
      <c r="AB1189" s="78"/>
      <c r="AC1189" s="78"/>
      <c r="AD1189" s="78"/>
      <c r="AE1189" s="78"/>
      <c r="AF1189" s="78"/>
      <c r="AG1189" s="78"/>
      <c r="AH1189" s="78"/>
      <c r="AI1189" s="78"/>
      <c r="AJ1189" s="78"/>
      <c r="AK1189" s="78"/>
      <c r="AL1189" s="78"/>
      <c r="AM1189" s="78"/>
      <c r="AN1189" s="78"/>
      <c r="AO1189" s="78"/>
      <c r="AP1189" s="78"/>
      <c r="AQ1189" s="78"/>
      <c r="AR1189" s="78"/>
      <c r="AS1189" s="78"/>
      <c r="AT1189" s="78"/>
      <c r="AU1189" s="78"/>
    </row>
    <row r="1190" spans="1:47" hidden="1">
      <c r="A1190" s="78"/>
      <c r="B1190" s="78"/>
      <c r="C1190" s="78"/>
      <c r="D1190" s="78"/>
      <c r="E1190" s="78"/>
      <c r="F1190" s="78"/>
      <c r="G1190" s="78"/>
      <c r="H1190" s="78"/>
      <c r="I1190" s="78"/>
      <c r="J1190" s="78"/>
      <c r="K1190" s="78"/>
      <c r="L1190" s="78"/>
      <c r="M1190" s="78"/>
      <c r="N1190" s="78"/>
      <c r="O1190" s="78"/>
      <c r="P1190" s="78"/>
      <c r="Q1190" s="78"/>
      <c r="R1190" s="78"/>
      <c r="S1190" s="78"/>
      <c r="T1190" s="78"/>
      <c r="U1190" s="78"/>
      <c r="V1190" s="78"/>
      <c r="W1190" s="78"/>
      <c r="X1190" s="78"/>
      <c r="Y1190" s="78"/>
      <c r="Z1190" s="78"/>
      <c r="AA1190" s="78"/>
      <c r="AB1190" s="78"/>
      <c r="AC1190" s="78"/>
      <c r="AD1190" s="78"/>
      <c r="AE1190" s="78"/>
      <c r="AF1190" s="78"/>
      <c r="AG1190" s="78"/>
      <c r="AH1190" s="78"/>
      <c r="AI1190" s="78"/>
      <c r="AJ1190" s="78"/>
      <c r="AK1190" s="78"/>
      <c r="AL1190" s="78"/>
      <c r="AM1190" s="78"/>
      <c r="AN1190" s="78"/>
      <c r="AO1190" s="78"/>
      <c r="AP1190" s="78"/>
      <c r="AQ1190" s="78"/>
      <c r="AR1190" s="78"/>
      <c r="AS1190" s="78"/>
      <c r="AT1190" s="78"/>
      <c r="AU1190" s="78"/>
    </row>
    <row r="1191" spans="1:47" hidden="1">
      <c r="A1191" s="78"/>
      <c r="B1191" s="78"/>
      <c r="C1191" s="78"/>
      <c r="D1191" s="78"/>
      <c r="E1191" s="78"/>
      <c r="F1191" s="78"/>
      <c r="G1191" s="78"/>
      <c r="H1191" s="78"/>
      <c r="I1191" s="78"/>
      <c r="J1191" s="78"/>
      <c r="K1191" s="78"/>
      <c r="L1191" s="78"/>
      <c r="M1191" s="78"/>
      <c r="N1191" s="78"/>
      <c r="O1191" s="78"/>
      <c r="P1191" s="78"/>
      <c r="Q1191" s="78"/>
      <c r="R1191" s="78"/>
      <c r="S1191" s="78"/>
      <c r="T1191" s="78"/>
      <c r="U1191" s="78"/>
      <c r="V1191" s="78"/>
      <c r="W1191" s="78"/>
      <c r="X1191" s="78"/>
      <c r="Y1191" s="78"/>
      <c r="Z1191" s="78"/>
      <c r="AA1191" s="78"/>
      <c r="AB1191" s="78"/>
      <c r="AC1191" s="78"/>
      <c r="AD1191" s="78"/>
      <c r="AE1191" s="78"/>
      <c r="AF1191" s="78"/>
      <c r="AG1191" s="78"/>
      <c r="AH1191" s="78"/>
      <c r="AI1191" s="78"/>
      <c r="AJ1191" s="78"/>
      <c r="AK1191" s="78"/>
      <c r="AL1191" s="78"/>
      <c r="AM1191" s="78"/>
      <c r="AN1191" s="78"/>
      <c r="AO1191" s="78"/>
      <c r="AP1191" s="78"/>
      <c r="AQ1191" s="78"/>
      <c r="AR1191" s="78"/>
      <c r="AS1191" s="78"/>
      <c r="AT1191" s="78"/>
      <c r="AU1191" s="78"/>
    </row>
    <row r="1192" spans="1:47" hidden="1">
      <c r="A1192" s="78"/>
      <c r="B1192" s="78"/>
      <c r="C1192" s="78"/>
      <c r="D1192" s="78"/>
      <c r="E1192" s="78"/>
      <c r="F1192" s="78"/>
      <c r="G1192" s="78"/>
      <c r="H1192" s="78"/>
      <c r="I1192" s="78"/>
      <c r="J1192" s="78"/>
      <c r="K1192" s="78"/>
      <c r="L1192" s="78"/>
      <c r="M1192" s="78"/>
      <c r="N1192" s="78"/>
      <c r="O1192" s="78"/>
      <c r="P1192" s="78"/>
      <c r="Q1192" s="78"/>
      <c r="R1192" s="78"/>
      <c r="S1192" s="78"/>
      <c r="T1192" s="78"/>
      <c r="U1192" s="78"/>
      <c r="V1192" s="78"/>
      <c r="W1192" s="78"/>
      <c r="X1192" s="78"/>
      <c r="Y1192" s="78"/>
      <c r="Z1192" s="78"/>
      <c r="AA1192" s="78"/>
      <c r="AB1192" s="78"/>
      <c r="AC1192" s="78"/>
      <c r="AD1192" s="78"/>
      <c r="AE1192" s="78"/>
      <c r="AF1192" s="78"/>
      <c r="AG1192" s="78"/>
      <c r="AH1192" s="78"/>
      <c r="AI1192" s="78"/>
      <c r="AJ1192" s="78"/>
      <c r="AK1192" s="78"/>
      <c r="AL1192" s="78"/>
      <c r="AM1192" s="78"/>
      <c r="AN1192" s="78"/>
      <c r="AO1192" s="78"/>
      <c r="AP1192" s="78"/>
      <c r="AQ1192" s="78"/>
      <c r="AR1192" s="78"/>
      <c r="AS1192" s="78"/>
      <c r="AT1192" s="78"/>
      <c r="AU1192" s="78"/>
    </row>
    <row r="1193" spans="1:47" hidden="1">
      <c r="A1193" s="78"/>
      <c r="B1193" s="78"/>
      <c r="C1193" s="78"/>
      <c r="D1193" s="78"/>
      <c r="E1193" s="78"/>
      <c r="F1193" s="78"/>
      <c r="G1193" s="78"/>
      <c r="H1193" s="78"/>
      <c r="I1193" s="78"/>
      <c r="J1193" s="78"/>
      <c r="K1193" s="78"/>
      <c r="L1193" s="78"/>
      <c r="M1193" s="78"/>
      <c r="N1193" s="78"/>
      <c r="O1193" s="78"/>
      <c r="P1193" s="78"/>
      <c r="Q1193" s="78"/>
      <c r="R1193" s="78"/>
      <c r="S1193" s="78"/>
      <c r="T1193" s="78"/>
      <c r="U1193" s="78"/>
      <c r="V1193" s="78"/>
      <c r="W1193" s="78"/>
      <c r="X1193" s="78"/>
      <c r="Y1193" s="78"/>
      <c r="Z1193" s="78"/>
      <c r="AA1193" s="78"/>
      <c r="AB1193" s="78"/>
      <c r="AC1193" s="78"/>
      <c r="AD1193" s="78"/>
      <c r="AE1193" s="78"/>
      <c r="AF1193" s="78"/>
      <c r="AG1193" s="78"/>
      <c r="AH1193" s="78"/>
      <c r="AI1193" s="78"/>
      <c r="AJ1193" s="78"/>
      <c r="AK1193" s="78"/>
      <c r="AL1193" s="78"/>
      <c r="AM1193" s="78"/>
      <c r="AN1193" s="78"/>
      <c r="AO1193" s="78"/>
      <c r="AP1193" s="78"/>
      <c r="AQ1193" s="78"/>
      <c r="AR1193" s="78"/>
      <c r="AS1193" s="78"/>
      <c r="AT1193" s="78"/>
      <c r="AU1193" s="78"/>
    </row>
    <row r="1194" spans="1:47" hidden="1">
      <c r="A1194" s="78"/>
      <c r="B1194" s="78"/>
      <c r="C1194" s="78"/>
      <c r="D1194" s="78"/>
      <c r="E1194" s="78"/>
      <c r="F1194" s="78"/>
      <c r="G1194" s="78"/>
      <c r="H1194" s="78"/>
      <c r="I1194" s="78"/>
      <c r="J1194" s="78"/>
      <c r="K1194" s="78"/>
      <c r="L1194" s="78"/>
      <c r="M1194" s="78"/>
      <c r="N1194" s="78"/>
      <c r="O1194" s="78"/>
      <c r="P1194" s="78"/>
      <c r="Q1194" s="78"/>
      <c r="R1194" s="78"/>
      <c r="S1194" s="78"/>
      <c r="T1194" s="78"/>
      <c r="U1194" s="78"/>
      <c r="V1194" s="78"/>
      <c r="W1194" s="78"/>
      <c r="X1194" s="78"/>
      <c r="Y1194" s="78"/>
      <c r="Z1194" s="78"/>
      <c r="AA1194" s="78"/>
      <c r="AB1194" s="78"/>
      <c r="AC1194" s="78"/>
      <c r="AD1194" s="78"/>
      <c r="AE1194" s="78"/>
      <c r="AF1194" s="78"/>
      <c r="AG1194" s="78"/>
      <c r="AH1194" s="78"/>
      <c r="AI1194" s="78"/>
      <c r="AJ1194" s="78"/>
      <c r="AK1194" s="78"/>
      <c r="AL1194" s="78"/>
      <c r="AM1194" s="78"/>
      <c r="AN1194" s="78"/>
      <c r="AO1194" s="78"/>
      <c r="AP1194" s="78"/>
      <c r="AQ1194" s="78"/>
      <c r="AR1194" s="78"/>
      <c r="AS1194" s="78"/>
      <c r="AT1194" s="78"/>
      <c r="AU1194" s="78"/>
    </row>
    <row r="1195" spans="1:47" hidden="1">
      <c r="A1195" s="78"/>
      <c r="B1195" s="78"/>
      <c r="C1195" s="78"/>
      <c r="D1195" s="78"/>
      <c r="E1195" s="78"/>
      <c r="F1195" s="78"/>
      <c r="G1195" s="78"/>
      <c r="H1195" s="78"/>
      <c r="I1195" s="78"/>
      <c r="J1195" s="78"/>
      <c r="K1195" s="78"/>
      <c r="L1195" s="78"/>
      <c r="M1195" s="78"/>
      <c r="N1195" s="78"/>
      <c r="O1195" s="78"/>
      <c r="P1195" s="78"/>
      <c r="Q1195" s="78"/>
      <c r="R1195" s="78"/>
      <c r="S1195" s="78"/>
      <c r="T1195" s="78"/>
      <c r="U1195" s="78"/>
      <c r="V1195" s="78"/>
      <c r="W1195" s="78"/>
      <c r="X1195" s="78"/>
      <c r="Y1195" s="78"/>
      <c r="Z1195" s="78"/>
      <c r="AA1195" s="78"/>
      <c r="AB1195" s="78"/>
      <c r="AC1195" s="78"/>
      <c r="AD1195" s="78"/>
      <c r="AE1195" s="78"/>
      <c r="AF1195" s="78"/>
      <c r="AG1195" s="78"/>
      <c r="AH1195" s="78"/>
      <c r="AI1195" s="78"/>
      <c r="AJ1195" s="78"/>
      <c r="AK1195" s="78"/>
      <c r="AL1195" s="78"/>
      <c r="AM1195" s="78"/>
      <c r="AN1195" s="78"/>
      <c r="AO1195" s="78"/>
      <c r="AP1195" s="78"/>
      <c r="AQ1195" s="78"/>
      <c r="AR1195" s="78"/>
      <c r="AS1195" s="78"/>
      <c r="AT1195" s="78"/>
      <c r="AU1195" s="78"/>
    </row>
    <row r="1196" spans="1:47" hidden="1">
      <c r="A1196" s="78"/>
      <c r="B1196" s="78"/>
      <c r="C1196" s="78"/>
      <c r="D1196" s="78"/>
      <c r="E1196" s="78"/>
      <c r="F1196" s="78"/>
      <c r="G1196" s="78"/>
      <c r="H1196" s="78"/>
      <c r="I1196" s="78"/>
      <c r="J1196" s="78"/>
      <c r="K1196" s="78"/>
      <c r="L1196" s="78"/>
      <c r="M1196" s="78"/>
      <c r="N1196" s="78"/>
      <c r="O1196" s="78"/>
      <c r="P1196" s="78"/>
      <c r="Q1196" s="78"/>
      <c r="R1196" s="78"/>
      <c r="S1196" s="78"/>
      <c r="T1196" s="78"/>
      <c r="U1196" s="78"/>
      <c r="V1196" s="78"/>
      <c r="W1196" s="78"/>
      <c r="X1196" s="78"/>
      <c r="Y1196" s="78"/>
      <c r="Z1196" s="78"/>
      <c r="AA1196" s="78"/>
      <c r="AB1196" s="78"/>
      <c r="AC1196" s="78"/>
      <c r="AD1196" s="78"/>
      <c r="AE1196" s="78"/>
      <c r="AF1196" s="78"/>
      <c r="AG1196" s="78"/>
      <c r="AH1196" s="78"/>
      <c r="AI1196" s="78"/>
      <c r="AJ1196" s="78"/>
      <c r="AK1196" s="78"/>
      <c r="AL1196" s="78"/>
      <c r="AM1196" s="78"/>
      <c r="AN1196" s="78"/>
      <c r="AO1196" s="78"/>
      <c r="AP1196" s="78"/>
      <c r="AQ1196" s="78"/>
      <c r="AR1196" s="78"/>
      <c r="AS1196" s="78"/>
      <c r="AT1196" s="78"/>
      <c r="AU1196" s="78"/>
    </row>
    <row r="1197" spans="1:47" hidden="1">
      <c r="A1197" s="78"/>
      <c r="B1197" s="78"/>
      <c r="C1197" s="78"/>
      <c r="D1197" s="78"/>
      <c r="E1197" s="78"/>
      <c r="F1197" s="78"/>
      <c r="G1197" s="78"/>
      <c r="H1197" s="78"/>
      <c r="I1197" s="78"/>
      <c r="J1197" s="78"/>
      <c r="K1197" s="78"/>
      <c r="L1197" s="78"/>
      <c r="M1197" s="78"/>
      <c r="N1197" s="78"/>
      <c r="O1197" s="78"/>
      <c r="P1197" s="78"/>
      <c r="Q1197" s="78"/>
      <c r="R1197" s="78"/>
      <c r="S1197" s="78"/>
      <c r="T1197" s="78"/>
      <c r="U1197" s="78"/>
      <c r="V1197" s="78"/>
      <c r="W1197" s="78"/>
      <c r="X1197" s="78"/>
      <c r="Y1197" s="78"/>
      <c r="Z1197" s="78"/>
      <c r="AA1197" s="78"/>
      <c r="AB1197" s="78"/>
      <c r="AC1197" s="78"/>
      <c r="AD1197" s="78"/>
      <c r="AE1197" s="78"/>
      <c r="AF1197" s="78"/>
      <c r="AG1197" s="78"/>
      <c r="AH1197" s="78"/>
      <c r="AI1197" s="78"/>
      <c r="AJ1197" s="78"/>
      <c r="AK1197" s="78"/>
      <c r="AL1197" s="78"/>
      <c r="AM1197" s="78"/>
      <c r="AN1197" s="78"/>
      <c r="AO1197" s="78"/>
      <c r="AP1197" s="78"/>
      <c r="AQ1197" s="78"/>
      <c r="AR1197" s="78"/>
      <c r="AS1197" s="78"/>
      <c r="AT1197" s="78"/>
      <c r="AU1197" s="78"/>
    </row>
    <row r="1198" spans="1:47" hidden="1">
      <c r="A1198" s="78"/>
      <c r="B1198" s="78"/>
      <c r="C1198" s="78"/>
      <c r="D1198" s="78"/>
      <c r="E1198" s="78"/>
      <c r="F1198" s="78"/>
      <c r="G1198" s="78"/>
      <c r="H1198" s="78"/>
      <c r="I1198" s="78"/>
      <c r="J1198" s="78"/>
      <c r="K1198" s="78"/>
      <c r="L1198" s="78"/>
      <c r="M1198" s="78"/>
      <c r="N1198" s="78"/>
      <c r="O1198" s="78"/>
      <c r="P1198" s="78"/>
      <c r="Q1198" s="78"/>
      <c r="R1198" s="78"/>
      <c r="S1198" s="78"/>
      <c r="T1198" s="78"/>
      <c r="U1198" s="78"/>
      <c r="V1198" s="78"/>
      <c r="W1198" s="78"/>
      <c r="X1198" s="78"/>
      <c r="Y1198" s="78"/>
      <c r="Z1198" s="78"/>
      <c r="AA1198" s="78"/>
      <c r="AB1198" s="78"/>
      <c r="AC1198" s="78"/>
      <c r="AD1198" s="78"/>
      <c r="AE1198" s="78"/>
      <c r="AF1198" s="78"/>
      <c r="AG1198" s="78"/>
      <c r="AH1198" s="78"/>
      <c r="AI1198" s="78"/>
      <c r="AJ1198" s="78"/>
      <c r="AK1198" s="78"/>
      <c r="AL1198" s="78"/>
      <c r="AM1198" s="78"/>
      <c r="AN1198" s="78"/>
      <c r="AO1198" s="78"/>
      <c r="AP1198" s="78"/>
      <c r="AQ1198" s="78"/>
      <c r="AR1198" s="78"/>
      <c r="AS1198" s="78"/>
      <c r="AT1198" s="78"/>
      <c r="AU1198" s="78"/>
    </row>
    <row r="1199" spans="1:47" hidden="1">
      <c r="A1199" s="78"/>
      <c r="B1199" s="78"/>
      <c r="C1199" s="78"/>
      <c r="D1199" s="78"/>
      <c r="E1199" s="78"/>
      <c r="F1199" s="78"/>
      <c r="G1199" s="78"/>
      <c r="H1199" s="78"/>
      <c r="I1199" s="78"/>
      <c r="J1199" s="78"/>
      <c r="K1199" s="78"/>
      <c r="L1199" s="78"/>
      <c r="M1199" s="78"/>
      <c r="N1199" s="78"/>
      <c r="O1199" s="78"/>
      <c r="P1199" s="78"/>
      <c r="Q1199" s="78"/>
      <c r="R1199" s="78"/>
      <c r="S1199" s="78"/>
      <c r="T1199" s="78"/>
      <c r="U1199" s="78"/>
      <c r="V1199" s="78"/>
      <c r="W1199" s="78"/>
      <c r="X1199" s="78"/>
      <c r="Y1199" s="78"/>
      <c r="Z1199" s="78"/>
      <c r="AA1199" s="78"/>
      <c r="AB1199" s="78"/>
      <c r="AC1199" s="78"/>
      <c r="AD1199" s="78"/>
      <c r="AE1199" s="78"/>
      <c r="AF1199" s="78"/>
      <c r="AG1199" s="78"/>
      <c r="AH1199" s="78"/>
      <c r="AI1199" s="78"/>
      <c r="AJ1199" s="78"/>
      <c r="AK1199" s="78"/>
      <c r="AL1199" s="78"/>
      <c r="AM1199" s="78"/>
      <c r="AN1199" s="78"/>
      <c r="AO1199" s="78"/>
      <c r="AP1199" s="78"/>
      <c r="AQ1199" s="78"/>
      <c r="AR1199" s="78"/>
      <c r="AS1199" s="78"/>
      <c r="AT1199" s="78"/>
      <c r="AU1199" s="78"/>
    </row>
    <row r="1200" spans="1:47" hidden="1">
      <c r="A1200" s="78"/>
      <c r="B1200" s="78"/>
      <c r="C1200" s="78"/>
      <c r="D1200" s="78"/>
      <c r="E1200" s="78"/>
      <c r="F1200" s="78"/>
      <c r="G1200" s="78"/>
      <c r="H1200" s="78"/>
      <c r="I1200" s="78"/>
      <c r="J1200" s="78"/>
      <c r="K1200" s="78"/>
      <c r="L1200" s="78"/>
      <c r="M1200" s="78"/>
      <c r="N1200" s="78"/>
      <c r="O1200" s="78"/>
      <c r="P1200" s="78"/>
      <c r="Q1200" s="78"/>
      <c r="R1200" s="78"/>
      <c r="S1200" s="78"/>
      <c r="T1200" s="78"/>
      <c r="U1200" s="78"/>
      <c r="V1200" s="78"/>
      <c r="W1200" s="78"/>
      <c r="X1200" s="78"/>
      <c r="Y1200" s="78"/>
      <c r="Z1200" s="78"/>
      <c r="AA1200" s="78"/>
      <c r="AB1200" s="78"/>
      <c r="AC1200" s="78"/>
      <c r="AD1200" s="78"/>
      <c r="AE1200" s="78"/>
      <c r="AF1200" s="78"/>
      <c r="AG1200" s="78"/>
      <c r="AH1200" s="78"/>
      <c r="AI1200" s="78"/>
      <c r="AJ1200" s="78"/>
      <c r="AK1200" s="78"/>
      <c r="AL1200" s="78"/>
      <c r="AM1200" s="78"/>
      <c r="AN1200" s="78"/>
      <c r="AO1200" s="78"/>
      <c r="AP1200" s="78"/>
      <c r="AQ1200" s="78"/>
      <c r="AR1200" s="78"/>
      <c r="AS1200" s="78"/>
      <c r="AT1200" s="78"/>
      <c r="AU1200" s="78"/>
    </row>
    <row r="1201" spans="1:47" hidden="1">
      <c r="A1201" s="78"/>
      <c r="B1201" s="78"/>
      <c r="C1201" s="78"/>
      <c r="D1201" s="78"/>
      <c r="E1201" s="78"/>
      <c r="F1201" s="78"/>
      <c r="G1201" s="78"/>
      <c r="H1201" s="78"/>
      <c r="I1201" s="78"/>
      <c r="J1201" s="78"/>
      <c r="K1201" s="78"/>
      <c r="L1201" s="78"/>
      <c r="M1201" s="78"/>
      <c r="N1201" s="78"/>
      <c r="O1201" s="78"/>
      <c r="P1201" s="78"/>
      <c r="Q1201" s="78"/>
      <c r="R1201" s="78"/>
      <c r="S1201" s="78"/>
      <c r="T1201" s="78"/>
      <c r="U1201" s="78"/>
      <c r="V1201" s="78"/>
      <c r="W1201" s="78"/>
      <c r="X1201" s="78"/>
      <c r="Y1201" s="78"/>
      <c r="Z1201" s="78"/>
      <c r="AA1201" s="78"/>
      <c r="AB1201" s="78"/>
      <c r="AC1201" s="78"/>
      <c r="AD1201" s="78"/>
      <c r="AE1201" s="78"/>
      <c r="AF1201" s="78"/>
      <c r="AG1201" s="78"/>
      <c r="AH1201" s="78"/>
      <c r="AI1201" s="78"/>
      <c r="AJ1201" s="78"/>
      <c r="AK1201" s="78"/>
      <c r="AL1201" s="78"/>
      <c r="AM1201" s="78"/>
      <c r="AN1201" s="78"/>
      <c r="AO1201" s="78"/>
      <c r="AP1201" s="78"/>
      <c r="AQ1201" s="78"/>
      <c r="AR1201" s="78"/>
      <c r="AS1201" s="78"/>
      <c r="AT1201" s="78"/>
      <c r="AU1201" s="78"/>
    </row>
    <row r="1202" spans="1:47" hidden="1">
      <c r="A1202" s="78"/>
      <c r="B1202" s="78"/>
      <c r="C1202" s="78"/>
      <c r="D1202" s="78"/>
      <c r="E1202" s="78"/>
      <c r="F1202" s="78"/>
      <c r="G1202" s="78"/>
      <c r="H1202" s="78"/>
      <c r="I1202" s="78"/>
      <c r="J1202" s="78"/>
      <c r="K1202" s="78"/>
      <c r="L1202" s="78"/>
      <c r="M1202" s="78"/>
      <c r="N1202" s="78"/>
      <c r="O1202" s="78"/>
      <c r="P1202" s="78"/>
      <c r="Q1202" s="78"/>
      <c r="R1202" s="78"/>
      <c r="S1202" s="78"/>
      <c r="T1202" s="78"/>
      <c r="U1202" s="78"/>
      <c r="V1202" s="78"/>
      <c r="W1202" s="78"/>
      <c r="X1202" s="78"/>
      <c r="Y1202" s="78"/>
      <c r="Z1202" s="78"/>
      <c r="AA1202" s="78"/>
      <c r="AB1202" s="78"/>
      <c r="AC1202" s="78"/>
      <c r="AD1202" s="78"/>
      <c r="AE1202" s="78"/>
      <c r="AF1202" s="78"/>
      <c r="AG1202" s="78"/>
      <c r="AH1202" s="78"/>
      <c r="AI1202" s="78"/>
      <c r="AJ1202" s="78"/>
      <c r="AK1202" s="78"/>
      <c r="AL1202" s="78"/>
      <c r="AM1202" s="78"/>
      <c r="AN1202" s="78"/>
      <c r="AO1202" s="78"/>
      <c r="AP1202" s="78"/>
      <c r="AQ1202" s="78"/>
      <c r="AR1202" s="78"/>
      <c r="AS1202" s="78"/>
      <c r="AT1202" s="78"/>
      <c r="AU1202" s="78"/>
    </row>
    <row r="1203" spans="1:47" hidden="1">
      <c r="A1203" s="78"/>
      <c r="B1203" s="78"/>
      <c r="C1203" s="78"/>
      <c r="D1203" s="78"/>
      <c r="E1203" s="78"/>
      <c r="F1203" s="78"/>
      <c r="G1203" s="78"/>
      <c r="H1203" s="78"/>
      <c r="I1203" s="78"/>
      <c r="J1203" s="78"/>
      <c r="K1203" s="78"/>
      <c r="L1203" s="78"/>
      <c r="M1203" s="78"/>
      <c r="N1203" s="78"/>
      <c r="O1203" s="78"/>
      <c r="P1203" s="78"/>
      <c r="Q1203" s="78"/>
      <c r="R1203" s="78"/>
      <c r="S1203" s="78"/>
      <c r="T1203" s="78"/>
      <c r="U1203" s="78"/>
      <c r="V1203" s="78"/>
      <c r="W1203" s="78"/>
      <c r="X1203" s="78"/>
      <c r="Y1203" s="78"/>
      <c r="Z1203" s="78"/>
      <c r="AA1203" s="78"/>
      <c r="AB1203" s="78"/>
      <c r="AC1203" s="78"/>
      <c r="AD1203" s="78"/>
      <c r="AE1203" s="78"/>
      <c r="AF1203" s="78"/>
      <c r="AG1203" s="78"/>
      <c r="AH1203" s="78"/>
      <c r="AI1203" s="78"/>
      <c r="AJ1203" s="78"/>
      <c r="AK1203" s="78"/>
      <c r="AL1203" s="78"/>
      <c r="AM1203" s="78"/>
      <c r="AN1203" s="78"/>
      <c r="AO1203" s="78"/>
      <c r="AP1203" s="78"/>
      <c r="AQ1203" s="78"/>
      <c r="AR1203" s="78"/>
      <c r="AS1203" s="78"/>
      <c r="AT1203" s="78"/>
      <c r="AU1203" s="78"/>
    </row>
    <row r="1204" spans="1:47" hidden="1">
      <c r="A1204" s="78"/>
      <c r="B1204" s="78"/>
      <c r="C1204" s="78"/>
      <c r="D1204" s="78"/>
      <c r="E1204" s="78"/>
      <c r="F1204" s="78"/>
      <c r="G1204" s="78"/>
      <c r="H1204" s="78"/>
      <c r="I1204" s="78"/>
      <c r="J1204" s="78"/>
      <c r="K1204" s="78"/>
      <c r="L1204" s="78"/>
      <c r="M1204" s="78"/>
      <c r="N1204" s="78"/>
      <c r="O1204" s="78"/>
      <c r="P1204" s="78"/>
      <c r="Q1204" s="78"/>
      <c r="R1204" s="78"/>
      <c r="S1204" s="78"/>
      <c r="T1204" s="78"/>
      <c r="U1204" s="78"/>
      <c r="V1204" s="78"/>
      <c r="W1204" s="78"/>
      <c r="X1204" s="78"/>
      <c r="Y1204" s="78"/>
      <c r="Z1204" s="78"/>
      <c r="AA1204" s="78"/>
      <c r="AB1204" s="78"/>
      <c r="AC1204" s="78"/>
      <c r="AD1204" s="78"/>
      <c r="AE1204" s="78"/>
      <c r="AF1204" s="78"/>
      <c r="AG1204" s="78"/>
      <c r="AH1204" s="78"/>
      <c r="AI1204" s="78"/>
      <c r="AJ1204" s="78"/>
      <c r="AK1204" s="78"/>
      <c r="AL1204" s="78"/>
      <c r="AM1204" s="78"/>
      <c r="AN1204" s="78"/>
      <c r="AO1204" s="78"/>
      <c r="AP1204" s="78"/>
      <c r="AQ1204" s="78"/>
      <c r="AR1204" s="78"/>
      <c r="AS1204" s="78"/>
      <c r="AT1204" s="78"/>
      <c r="AU1204" s="78"/>
    </row>
    <row r="1205" spans="1:47" hidden="1">
      <c r="A1205" s="78"/>
      <c r="B1205" s="78"/>
      <c r="C1205" s="78"/>
      <c r="D1205" s="78"/>
      <c r="E1205" s="78"/>
      <c r="F1205" s="78"/>
      <c r="G1205" s="78"/>
      <c r="H1205" s="78"/>
      <c r="I1205" s="78"/>
      <c r="J1205" s="78"/>
      <c r="K1205" s="78"/>
      <c r="L1205" s="78"/>
      <c r="M1205" s="78"/>
      <c r="N1205" s="78"/>
      <c r="O1205" s="78"/>
      <c r="P1205" s="78"/>
      <c r="Q1205" s="78"/>
      <c r="R1205" s="78"/>
      <c r="S1205" s="78"/>
      <c r="T1205" s="78"/>
      <c r="U1205" s="78"/>
      <c r="V1205" s="78"/>
      <c r="W1205" s="78"/>
      <c r="X1205" s="78"/>
      <c r="Y1205" s="78"/>
      <c r="Z1205" s="78"/>
      <c r="AA1205" s="78"/>
      <c r="AB1205" s="78"/>
      <c r="AC1205" s="78"/>
      <c r="AD1205" s="78"/>
      <c r="AE1205" s="78"/>
      <c r="AF1205" s="78"/>
      <c r="AG1205" s="78"/>
      <c r="AH1205" s="78"/>
      <c r="AI1205" s="78"/>
      <c r="AJ1205" s="78"/>
      <c r="AK1205" s="78"/>
      <c r="AL1205" s="78"/>
      <c r="AM1205" s="78"/>
      <c r="AN1205" s="78"/>
      <c r="AO1205" s="78"/>
      <c r="AP1205" s="78"/>
      <c r="AQ1205" s="78"/>
      <c r="AR1205" s="78"/>
      <c r="AS1205" s="78"/>
      <c r="AT1205" s="78"/>
      <c r="AU1205" s="78"/>
    </row>
    <row r="1206" spans="1:47" hidden="1">
      <c r="A1206" s="78"/>
      <c r="B1206" s="78"/>
      <c r="C1206" s="78"/>
      <c r="D1206" s="78"/>
      <c r="E1206" s="78"/>
      <c r="F1206" s="78"/>
      <c r="G1206" s="78"/>
      <c r="H1206" s="78"/>
      <c r="I1206" s="78"/>
      <c r="J1206" s="78"/>
      <c r="K1206" s="78"/>
      <c r="L1206" s="78"/>
      <c r="M1206" s="78"/>
      <c r="N1206" s="78"/>
      <c r="O1206" s="78"/>
      <c r="P1206" s="78"/>
      <c r="Q1206" s="78"/>
      <c r="R1206" s="78"/>
      <c r="S1206" s="78"/>
      <c r="T1206" s="78"/>
      <c r="U1206" s="78"/>
      <c r="V1206" s="78"/>
      <c r="W1206" s="78"/>
      <c r="X1206" s="78"/>
      <c r="Y1206" s="78"/>
      <c r="Z1206" s="78"/>
      <c r="AA1206" s="78"/>
      <c r="AB1206" s="78"/>
      <c r="AC1206" s="78"/>
      <c r="AD1206" s="78"/>
      <c r="AE1206" s="78"/>
      <c r="AF1206" s="78"/>
      <c r="AG1206" s="78"/>
      <c r="AH1206" s="78"/>
      <c r="AI1206" s="78"/>
      <c r="AJ1206" s="78"/>
      <c r="AK1206" s="78"/>
      <c r="AL1206" s="78"/>
      <c r="AM1206" s="78"/>
      <c r="AN1206" s="78"/>
      <c r="AO1206" s="78"/>
      <c r="AP1206" s="78"/>
      <c r="AQ1206" s="78"/>
      <c r="AR1206" s="78"/>
      <c r="AS1206" s="78"/>
      <c r="AT1206" s="78"/>
      <c r="AU1206" s="78"/>
    </row>
    <row r="1207" spans="1:47" hidden="1">
      <c r="A1207" s="78"/>
      <c r="B1207" s="78"/>
      <c r="C1207" s="78"/>
      <c r="D1207" s="78"/>
      <c r="E1207" s="78"/>
      <c r="F1207" s="78"/>
      <c r="G1207" s="78"/>
      <c r="H1207" s="78"/>
      <c r="I1207" s="78"/>
      <c r="J1207" s="78"/>
      <c r="K1207" s="78"/>
      <c r="L1207" s="78"/>
      <c r="M1207" s="78"/>
      <c r="N1207" s="78"/>
      <c r="O1207" s="78"/>
      <c r="P1207" s="78"/>
      <c r="Q1207" s="78"/>
      <c r="R1207" s="78"/>
      <c r="S1207" s="78"/>
      <c r="T1207" s="78"/>
      <c r="U1207" s="78"/>
      <c r="V1207" s="78"/>
      <c r="W1207" s="78"/>
      <c r="X1207" s="78"/>
      <c r="Y1207" s="78"/>
      <c r="Z1207" s="78"/>
      <c r="AA1207" s="78"/>
      <c r="AB1207" s="78"/>
      <c r="AC1207" s="78"/>
      <c r="AD1207" s="78"/>
      <c r="AE1207" s="78"/>
      <c r="AF1207" s="78"/>
      <c r="AG1207" s="78"/>
      <c r="AH1207" s="78"/>
      <c r="AI1207" s="78"/>
      <c r="AJ1207" s="78"/>
      <c r="AK1207" s="78"/>
      <c r="AL1207" s="78"/>
      <c r="AM1207" s="78"/>
      <c r="AN1207" s="78"/>
      <c r="AO1207" s="78"/>
      <c r="AP1207" s="78"/>
      <c r="AQ1207" s="78"/>
      <c r="AR1207" s="78"/>
      <c r="AS1207" s="78"/>
      <c r="AT1207" s="78"/>
      <c r="AU1207" s="78"/>
    </row>
    <row r="1208" spans="1:47" hidden="1">
      <c r="A1208" s="78"/>
      <c r="B1208" s="78"/>
      <c r="C1208" s="78"/>
      <c r="D1208" s="78"/>
      <c r="E1208" s="78"/>
      <c r="F1208" s="78"/>
      <c r="G1208" s="78"/>
      <c r="H1208" s="78"/>
      <c r="I1208" s="78"/>
      <c r="J1208" s="78"/>
      <c r="K1208" s="78"/>
      <c r="L1208" s="78"/>
      <c r="M1208" s="78"/>
      <c r="N1208" s="78"/>
      <c r="O1208" s="78"/>
      <c r="P1208" s="78"/>
      <c r="Q1208" s="78"/>
      <c r="R1208" s="78"/>
      <c r="S1208" s="78"/>
      <c r="T1208" s="78"/>
      <c r="U1208" s="78"/>
      <c r="V1208" s="78"/>
      <c r="W1208" s="78"/>
      <c r="X1208" s="78"/>
      <c r="Y1208" s="78"/>
      <c r="Z1208" s="78"/>
      <c r="AA1208" s="78"/>
      <c r="AB1208" s="78"/>
      <c r="AC1208" s="78"/>
      <c r="AD1208" s="78"/>
      <c r="AE1208" s="78"/>
      <c r="AF1208" s="78"/>
      <c r="AG1208" s="78"/>
      <c r="AH1208" s="78"/>
      <c r="AI1208" s="78"/>
      <c r="AJ1208" s="78"/>
      <c r="AK1208" s="78"/>
      <c r="AL1208" s="78"/>
      <c r="AM1208" s="78"/>
      <c r="AN1208" s="78"/>
      <c r="AO1208" s="78"/>
      <c r="AP1208" s="78"/>
      <c r="AQ1208" s="78"/>
      <c r="AR1208" s="78"/>
      <c r="AS1208" s="78"/>
      <c r="AT1208" s="78"/>
      <c r="AU1208" s="78"/>
    </row>
    <row r="1209" spans="1:47" hidden="1">
      <c r="A1209" s="78"/>
      <c r="B1209" s="78"/>
      <c r="C1209" s="78"/>
      <c r="D1209" s="78"/>
      <c r="E1209" s="78"/>
      <c r="F1209" s="78"/>
      <c r="G1209" s="78"/>
      <c r="H1209" s="78"/>
      <c r="I1209" s="78"/>
      <c r="J1209" s="78"/>
      <c r="K1209" s="78"/>
      <c r="L1209" s="78"/>
      <c r="M1209" s="78"/>
      <c r="N1209" s="78"/>
      <c r="O1209" s="78"/>
      <c r="P1209" s="78"/>
      <c r="Q1209" s="78"/>
      <c r="R1209" s="78"/>
      <c r="S1209" s="78"/>
      <c r="T1209" s="78"/>
      <c r="U1209" s="78"/>
      <c r="V1209" s="78"/>
      <c r="W1209" s="78"/>
      <c r="X1209" s="78"/>
      <c r="Y1209" s="78"/>
      <c r="Z1209" s="78"/>
      <c r="AA1209" s="78"/>
      <c r="AB1209" s="78"/>
      <c r="AC1209" s="78"/>
      <c r="AD1209" s="78"/>
      <c r="AE1209" s="78"/>
      <c r="AF1209" s="78"/>
      <c r="AG1209" s="78"/>
      <c r="AH1209" s="78"/>
      <c r="AI1209" s="78"/>
      <c r="AJ1209" s="78"/>
      <c r="AK1209" s="78"/>
      <c r="AL1209" s="78"/>
      <c r="AM1209" s="78"/>
      <c r="AN1209" s="78"/>
      <c r="AO1209" s="78"/>
      <c r="AP1209" s="78"/>
      <c r="AQ1209" s="78"/>
      <c r="AR1209" s="78"/>
      <c r="AS1209" s="78"/>
      <c r="AT1209" s="78"/>
      <c r="AU1209" s="78"/>
    </row>
    <row r="1210" spans="1:47" hidden="1">
      <c r="A1210" s="78"/>
      <c r="B1210" s="78"/>
      <c r="C1210" s="78"/>
      <c r="D1210" s="78"/>
      <c r="E1210" s="78"/>
      <c r="F1210" s="78"/>
      <c r="G1210" s="78"/>
      <c r="H1210" s="78"/>
      <c r="I1210" s="78"/>
      <c r="J1210" s="78"/>
      <c r="K1210" s="78"/>
      <c r="L1210" s="78"/>
      <c r="M1210" s="78"/>
      <c r="N1210" s="78"/>
      <c r="O1210" s="78"/>
      <c r="P1210" s="78"/>
      <c r="Q1210" s="78"/>
      <c r="R1210" s="78"/>
      <c r="S1210" s="78"/>
      <c r="T1210" s="78"/>
      <c r="U1210" s="78"/>
      <c r="V1210" s="78"/>
      <c r="W1210" s="78"/>
      <c r="X1210" s="78"/>
      <c r="Y1210" s="78"/>
      <c r="Z1210" s="78"/>
      <c r="AA1210" s="78"/>
      <c r="AB1210" s="78"/>
      <c r="AC1210" s="78"/>
      <c r="AD1210" s="78"/>
      <c r="AE1210" s="78"/>
      <c r="AF1210" s="78"/>
      <c r="AG1210" s="78"/>
      <c r="AH1210" s="78"/>
      <c r="AI1210" s="78"/>
      <c r="AJ1210" s="78"/>
      <c r="AK1210" s="78"/>
      <c r="AL1210" s="78"/>
      <c r="AM1210" s="78"/>
      <c r="AN1210" s="78"/>
      <c r="AO1210" s="78"/>
      <c r="AP1210" s="78"/>
      <c r="AQ1210" s="78"/>
      <c r="AR1210" s="78"/>
      <c r="AS1210" s="78"/>
      <c r="AT1210" s="78"/>
      <c r="AU1210" s="78"/>
    </row>
    <row r="1211" spans="1:47" hidden="1">
      <c r="A1211" s="78"/>
      <c r="B1211" s="78"/>
      <c r="C1211" s="78"/>
      <c r="D1211" s="78"/>
      <c r="E1211" s="78"/>
      <c r="F1211" s="78"/>
      <c r="G1211" s="78"/>
      <c r="H1211" s="78"/>
      <c r="I1211" s="78"/>
      <c r="J1211" s="78"/>
      <c r="K1211" s="78"/>
      <c r="L1211" s="78"/>
      <c r="M1211" s="78"/>
      <c r="N1211" s="78"/>
      <c r="O1211" s="78"/>
      <c r="P1211" s="78"/>
      <c r="Q1211" s="78"/>
      <c r="R1211" s="78"/>
      <c r="S1211" s="78"/>
      <c r="T1211" s="78"/>
      <c r="U1211" s="78"/>
      <c r="V1211" s="78"/>
      <c r="W1211" s="78"/>
      <c r="X1211" s="78"/>
      <c r="Y1211" s="78"/>
      <c r="Z1211" s="78"/>
      <c r="AA1211" s="78"/>
      <c r="AB1211" s="78"/>
      <c r="AC1211" s="78"/>
      <c r="AD1211" s="78"/>
      <c r="AE1211" s="78"/>
      <c r="AF1211" s="78"/>
      <c r="AG1211" s="78"/>
      <c r="AH1211" s="78"/>
      <c r="AI1211" s="78"/>
      <c r="AJ1211" s="78"/>
      <c r="AK1211" s="78"/>
      <c r="AL1211" s="78"/>
      <c r="AM1211" s="78"/>
      <c r="AN1211" s="78"/>
      <c r="AO1211" s="78"/>
      <c r="AP1211" s="78"/>
      <c r="AQ1211" s="78"/>
      <c r="AR1211" s="78"/>
      <c r="AS1211" s="78"/>
      <c r="AT1211" s="78"/>
      <c r="AU1211" s="78"/>
    </row>
    <row r="1212" spans="1:47" hidden="1">
      <c r="A1212" s="78"/>
      <c r="B1212" s="78"/>
      <c r="C1212" s="78"/>
      <c r="D1212" s="78"/>
      <c r="E1212" s="78"/>
      <c r="F1212" s="78"/>
      <c r="G1212" s="78"/>
      <c r="H1212" s="78"/>
      <c r="I1212" s="78"/>
      <c r="J1212" s="78"/>
      <c r="K1212" s="78"/>
      <c r="L1212" s="78"/>
      <c r="M1212" s="78"/>
      <c r="N1212" s="78"/>
      <c r="O1212" s="78"/>
      <c r="P1212" s="78"/>
      <c r="Q1212" s="78"/>
      <c r="R1212" s="78"/>
      <c r="S1212" s="78"/>
      <c r="T1212" s="78"/>
      <c r="U1212" s="78"/>
      <c r="V1212" s="78"/>
      <c r="W1212" s="78"/>
      <c r="X1212" s="78"/>
      <c r="Y1212" s="78"/>
      <c r="Z1212" s="78"/>
      <c r="AA1212" s="78"/>
      <c r="AB1212" s="78"/>
      <c r="AC1212" s="78"/>
      <c r="AD1212" s="78"/>
      <c r="AE1212" s="78"/>
      <c r="AF1212" s="78"/>
      <c r="AG1212" s="78"/>
      <c r="AH1212" s="78"/>
      <c r="AI1212" s="78"/>
      <c r="AJ1212" s="78"/>
      <c r="AK1212" s="78"/>
      <c r="AL1212" s="78"/>
      <c r="AM1212" s="78"/>
      <c r="AN1212" s="78"/>
      <c r="AO1212" s="78"/>
      <c r="AP1212" s="78"/>
      <c r="AQ1212" s="78"/>
      <c r="AR1212" s="78"/>
      <c r="AS1212" s="78"/>
      <c r="AT1212" s="78"/>
      <c r="AU1212" s="78"/>
    </row>
    <row r="1213" spans="1:47" hidden="1">
      <c r="A1213" s="78"/>
      <c r="B1213" s="78"/>
      <c r="C1213" s="78"/>
      <c r="D1213" s="78"/>
      <c r="E1213" s="78"/>
      <c r="F1213" s="78"/>
      <c r="G1213" s="78"/>
      <c r="H1213" s="78"/>
      <c r="I1213" s="78"/>
      <c r="J1213" s="78"/>
      <c r="K1213" s="78"/>
      <c r="L1213" s="78"/>
      <c r="M1213" s="78"/>
      <c r="N1213" s="78"/>
      <c r="O1213" s="78"/>
      <c r="P1213" s="78"/>
      <c r="Q1213" s="78"/>
      <c r="R1213" s="78"/>
      <c r="S1213" s="78"/>
      <c r="T1213" s="78"/>
      <c r="U1213" s="78"/>
      <c r="V1213" s="78"/>
      <c r="W1213" s="78"/>
      <c r="X1213" s="78"/>
      <c r="Y1213" s="78"/>
      <c r="Z1213" s="78"/>
      <c r="AA1213" s="78"/>
      <c r="AB1213" s="78"/>
      <c r="AC1213" s="78"/>
      <c r="AD1213" s="78"/>
      <c r="AE1213" s="78"/>
      <c r="AF1213" s="78"/>
      <c r="AG1213" s="78"/>
      <c r="AH1213" s="78"/>
      <c r="AI1213" s="78"/>
      <c r="AJ1213" s="78"/>
      <c r="AK1213" s="78"/>
      <c r="AL1213" s="78"/>
      <c r="AM1213" s="78"/>
      <c r="AN1213" s="78"/>
      <c r="AO1213" s="78"/>
      <c r="AP1213" s="78"/>
      <c r="AQ1213" s="78"/>
      <c r="AR1213" s="78"/>
      <c r="AS1213" s="78"/>
      <c r="AT1213" s="78"/>
      <c r="AU1213" s="78"/>
    </row>
    <row r="1214" spans="1:47" hidden="1">
      <c r="A1214" s="78"/>
      <c r="B1214" s="78"/>
      <c r="C1214" s="78"/>
      <c r="D1214" s="78"/>
      <c r="E1214" s="78"/>
      <c r="F1214" s="78"/>
      <c r="G1214" s="78"/>
      <c r="H1214" s="78"/>
      <c r="I1214" s="78"/>
      <c r="J1214" s="78"/>
      <c r="K1214" s="78"/>
      <c r="L1214" s="78"/>
      <c r="M1214" s="78"/>
      <c r="N1214" s="78"/>
      <c r="O1214" s="78"/>
      <c r="P1214" s="78"/>
      <c r="Q1214" s="78"/>
      <c r="R1214" s="78"/>
      <c r="S1214" s="78"/>
      <c r="T1214" s="78"/>
      <c r="U1214" s="78"/>
      <c r="V1214" s="78"/>
      <c r="W1214" s="78"/>
      <c r="X1214" s="78"/>
      <c r="Y1214" s="78"/>
      <c r="Z1214" s="78"/>
      <c r="AA1214" s="78"/>
      <c r="AB1214" s="78"/>
      <c r="AC1214" s="78"/>
      <c r="AD1214" s="78"/>
      <c r="AE1214" s="78"/>
      <c r="AF1214" s="78"/>
      <c r="AG1214" s="78"/>
      <c r="AH1214" s="78"/>
      <c r="AI1214" s="78"/>
      <c r="AJ1214" s="78"/>
      <c r="AK1214" s="78"/>
      <c r="AL1214" s="78"/>
      <c r="AM1214" s="78"/>
      <c r="AN1214" s="78"/>
      <c r="AO1214" s="78"/>
      <c r="AP1214" s="78"/>
      <c r="AQ1214" s="78"/>
      <c r="AR1214" s="78"/>
      <c r="AS1214" s="78"/>
      <c r="AT1214" s="78"/>
      <c r="AU1214" s="78"/>
    </row>
    <row r="1215" spans="1:47" hidden="1">
      <c r="A1215" s="78"/>
      <c r="B1215" s="78"/>
      <c r="C1215" s="78"/>
      <c r="D1215" s="78"/>
      <c r="E1215" s="78"/>
      <c r="F1215" s="78"/>
      <c r="G1215" s="78"/>
      <c r="H1215" s="78"/>
      <c r="I1215" s="78"/>
      <c r="J1215" s="78"/>
      <c r="K1215" s="78"/>
      <c r="L1215" s="78"/>
      <c r="M1215" s="78"/>
      <c r="N1215" s="78"/>
      <c r="O1215" s="78"/>
      <c r="P1215" s="78"/>
      <c r="Q1215" s="78"/>
      <c r="R1215" s="78"/>
      <c r="S1215" s="78"/>
      <c r="T1215" s="78"/>
      <c r="U1215" s="78"/>
      <c r="V1215" s="78"/>
      <c r="W1215" s="78"/>
      <c r="X1215" s="78"/>
      <c r="Y1215" s="78"/>
      <c r="Z1215" s="78"/>
      <c r="AA1215" s="78"/>
      <c r="AB1215" s="78"/>
      <c r="AC1215" s="78"/>
      <c r="AD1215" s="78"/>
      <c r="AE1215" s="78"/>
      <c r="AF1215" s="78"/>
      <c r="AG1215" s="78"/>
      <c r="AH1215" s="78"/>
      <c r="AI1215" s="78"/>
      <c r="AJ1215" s="78"/>
      <c r="AK1215" s="78"/>
      <c r="AL1215" s="78"/>
      <c r="AM1215" s="78"/>
      <c r="AN1215" s="78"/>
      <c r="AO1215" s="78"/>
      <c r="AP1215" s="78"/>
      <c r="AQ1215" s="78"/>
      <c r="AR1215" s="78"/>
      <c r="AS1215" s="78"/>
      <c r="AT1215" s="78"/>
      <c r="AU1215" s="78"/>
    </row>
    <row r="1216" spans="1:47" hidden="1">
      <c r="A1216" s="78"/>
      <c r="B1216" s="78"/>
      <c r="C1216" s="78"/>
      <c r="D1216" s="78"/>
      <c r="E1216" s="78"/>
      <c r="F1216" s="78"/>
      <c r="G1216" s="78"/>
      <c r="H1216" s="78"/>
      <c r="I1216" s="78"/>
      <c r="J1216" s="78"/>
      <c r="K1216" s="78"/>
      <c r="L1216" s="78"/>
      <c r="M1216" s="78"/>
      <c r="N1216" s="78"/>
      <c r="O1216" s="78"/>
      <c r="P1216" s="78"/>
      <c r="Q1216" s="78"/>
      <c r="R1216" s="78"/>
      <c r="S1216" s="78"/>
      <c r="T1216" s="78"/>
      <c r="U1216" s="78"/>
      <c r="V1216" s="78"/>
      <c r="W1216" s="78"/>
      <c r="X1216" s="78"/>
      <c r="Y1216" s="78"/>
      <c r="Z1216" s="78"/>
      <c r="AA1216" s="78"/>
      <c r="AB1216" s="78"/>
      <c r="AC1216" s="78"/>
      <c r="AD1216" s="78"/>
      <c r="AE1216" s="78"/>
      <c r="AF1216" s="78"/>
      <c r="AG1216" s="78"/>
      <c r="AH1216" s="78"/>
      <c r="AI1216" s="78"/>
      <c r="AJ1216" s="78"/>
      <c r="AK1216" s="78"/>
      <c r="AL1216" s="78"/>
      <c r="AM1216" s="78"/>
      <c r="AN1216" s="78"/>
      <c r="AO1216" s="78"/>
      <c r="AP1216" s="78"/>
      <c r="AQ1216" s="78"/>
      <c r="AR1216" s="78"/>
      <c r="AS1216" s="78"/>
      <c r="AT1216" s="78"/>
      <c r="AU1216" s="78"/>
    </row>
    <row r="1217" spans="1:47" hidden="1">
      <c r="A1217" s="78"/>
      <c r="B1217" s="78"/>
      <c r="C1217" s="78"/>
      <c r="D1217" s="78"/>
      <c r="E1217" s="78"/>
      <c r="F1217" s="78"/>
      <c r="G1217" s="78"/>
      <c r="H1217" s="78"/>
      <c r="I1217" s="78"/>
      <c r="J1217" s="78"/>
      <c r="K1217" s="78"/>
      <c r="L1217" s="78"/>
      <c r="M1217" s="78"/>
      <c r="N1217" s="78"/>
      <c r="O1217" s="78"/>
      <c r="P1217" s="78"/>
      <c r="Q1217" s="78"/>
      <c r="R1217" s="78"/>
      <c r="S1217" s="78"/>
      <c r="T1217" s="78"/>
      <c r="U1217" s="78"/>
      <c r="V1217" s="78"/>
      <c r="W1217" s="78"/>
      <c r="X1217" s="78"/>
      <c r="Y1217" s="78"/>
      <c r="Z1217" s="78"/>
      <c r="AA1217" s="78"/>
      <c r="AB1217" s="78"/>
      <c r="AC1217" s="78"/>
      <c r="AD1217" s="78"/>
      <c r="AE1217" s="78"/>
      <c r="AF1217" s="78"/>
      <c r="AG1217" s="78"/>
      <c r="AH1217" s="78"/>
      <c r="AI1217" s="78"/>
      <c r="AJ1217" s="78"/>
      <c r="AK1217" s="78"/>
      <c r="AL1217" s="78"/>
      <c r="AM1217" s="78"/>
      <c r="AN1217" s="78"/>
      <c r="AO1217" s="78"/>
      <c r="AP1217" s="78"/>
      <c r="AQ1217" s="78"/>
      <c r="AR1217" s="78"/>
      <c r="AS1217" s="78"/>
      <c r="AT1217" s="78"/>
      <c r="AU1217" s="78"/>
    </row>
    <row r="1218" spans="1:47" hidden="1">
      <c r="A1218" s="78"/>
      <c r="B1218" s="78"/>
      <c r="C1218" s="78"/>
      <c r="D1218" s="78"/>
      <c r="E1218" s="78"/>
      <c r="F1218" s="78"/>
      <c r="G1218" s="78"/>
      <c r="H1218" s="78"/>
      <c r="I1218" s="78"/>
      <c r="J1218" s="78"/>
      <c r="K1218" s="78"/>
      <c r="L1218" s="78"/>
      <c r="M1218" s="78"/>
      <c r="N1218" s="78"/>
      <c r="O1218" s="78"/>
      <c r="P1218" s="78"/>
      <c r="Q1218" s="78"/>
      <c r="R1218" s="78"/>
      <c r="S1218" s="78"/>
      <c r="T1218" s="78"/>
      <c r="U1218" s="78"/>
      <c r="V1218" s="78"/>
      <c r="W1218" s="78"/>
      <c r="X1218" s="78"/>
      <c r="Y1218" s="78"/>
      <c r="Z1218" s="78"/>
      <c r="AA1218" s="78"/>
      <c r="AB1218" s="78"/>
      <c r="AC1218" s="78"/>
      <c r="AD1218" s="78"/>
      <c r="AE1218" s="78"/>
      <c r="AF1218" s="78"/>
      <c r="AG1218" s="78"/>
      <c r="AH1218" s="78"/>
      <c r="AI1218" s="78"/>
      <c r="AJ1218" s="78"/>
      <c r="AK1218" s="78"/>
      <c r="AL1218" s="78"/>
      <c r="AM1218" s="78"/>
      <c r="AN1218" s="78"/>
      <c r="AO1218" s="78"/>
      <c r="AP1218" s="78"/>
      <c r="AQ1218" s="78"/>
      <c r="AR1218" s="78"/>
      <c r="AS1218" s="78"/>
      <c r="AT1218" s="78"/>
      <c r="AU1218" s="78"/>
    </row>
    <row r="1219" spans="1:47" hidden="1">
      <c r="A1219" s="78"/>
      <c r="B1219" s="78"/>
      <c r="C1219" s="78"/>
      <c r="D1219" s="78"/>
      <c r="E1219" s="78"/>
      <c r="F1219" s="78"/>
      <c r="G1219" s="78"/>
      <c r="H1219" s="78"/>
      <c r="I1219" s="78"/>
      <c r="J1219" s="78"/>
      <c r="K1219" s="78"/>
      <c r="L1219" s="78"/>
      <c r="M1219" s="78"/>
      <c r="N1219" s="78"/>
      <c r="O1219" s="78"/>
      <c r="P1219" s="78"/>
      <c r="Q1219" s="78"/>
      <c r="R1219" s="78"/>
      <c r="S1219" s="78"/>
      <c r="T1219" s="78"/>
      <c r="U1219" s="78"/>
      <c r="V1219" s="78"/>
      <c r="W1219" s="78"/>
      <c r="X1219" s="78"/>
      <c r="Y1219" s="78"/>
      <c r="Z1219" s="78"/>
      <c r="AA1219" s="78"/>
      <c r="AB1219" s="78"/>
      <c r="AC1219" s="78"/>
      <c r="AD1219" s="78"/>
      <c r="AE1219" s="78"/>
      <c r="AF1219" s="78"/>
      <c r="AG1219" s="78"/>
      <c r="AH1219" s="78"/>
      <c r="AI1219" s="78"/>
      <c r="AJ1219" s="78"/>
      <c r="AK1219" s="78"/>
      <c r="AL1219" s="78"/>
      <c r="AM1219" s="78"/>
      <c r="AN1219" s="78"/>
      <c r="AO1219" s="78"/>
      <c r="AP1219" s="78"/>
      <c r="AQ1219" s="78"/>
      <c r="AR1219" s="78"/>
      <c r="AS1219" s="78"/>
      <c r="AT1219" s="78"/>
      <c r="AU1219" s="78"/>
    </row>
    <row r="1220" spans="1:47" hidden="1">
      <c r="A1220" s="78"/>
      <c r="B1220" s="78"/>
      <c r="C1220" s="78"/>
      <c r="D1220" s="78"/>
      <c r="E1220" s="78"/>
      <c r="F1220" s="78"/>
      <c r="G1220" s="78"/>
      <c r="H1220" s="78"/>
      <c r="I1220" s="78"/>
      <c r="J1220" s="78"/>
      <c r="K1220" s="78"/>
      <c r="L1220" s="78"/>
      <c r="M1220" s="78"/>
      <c r="N1220" s="78"/>
      <c r="O1220" s="78"/>
      <c r="P1220" s="78"/>
      <c r="Q1220" s="78"/>
      <c r="R1220" s="78"/>
      <c r="S1220" s="78"/>
      <c r="T1220" s="78"/>
      <c r="U1220" s="78"/>
      <c r="V1220" s="78"/>
      <c r="W1220" s="78"/>
      <c r="X1220" s="78"/>
      <c r="Y1220" s="78"/>
      <c r="Z1220" s="78"/>
      <c r="AA1220" s="78"/>
      <c r="AB1220" s="78"/>
      <c r="AC1220" s="78"/>
      <c r="AD1220" s="78"/>
      <c r="AE1220" s="78"/>
      <c r="AF1220" s="78"/>
      <c r="AG1220" s="78"/>
      <c r="AH1220" s="78"/>
      <c r="AI1220" s="78"/>
      <c r="AJ1220" s="78"/>
      <c r="AK1220" s="78"/>
      <c r="AL1220" s="78"/>
      <c r="AM1220" s="78"/>
      <c r="AN1220" s="78"/>
      <c r="AO1220" s="78"/>
      <c r="AP1220" s="78"/>
      <c r="AQ1220" s="78"/>
      <c r="AR1220" s="78"/>
      <c r="AS1220" s="78"/>
      <c r="AT1220" s="78"/>
      <c r="AU1220" s="78"/>
    </row>
    <row r="1221" spans="1:47" hidden="1">
      <c r="A1221" s="78"/>
      <c r="B1221" s="78"/>
      <c r="C1221" s="78"/>
      <c r="D1221" s="78"/>
      <c r="E1221" s="78"/>
      <c r="F1221" s="78"/>
      <c r="G1221" s="78"/>
      <c r="H1221" s="78"/>
      <c r="I1221" s="78"/>
      <c r="J1221" s="78"/>
      <c r="K1221" s="78"/>
      <c r="L1221" s="78"/>
      <c r="M1221" s="78"/>
      <c r="N1221" s="78"/>
      <c r="O1221" s="78"/>
      <c r="P1221" s="78"/>
      <c r="Q1221" s="78"/>
      <c r="R1221" s="78"/>
      <c r="S1221" s="78"/>
      <c r="T1221" s="78"/>
      <c r="U1221" s="78"/>
      <c r="V1221" s="78"/>
      <c r="W1221" s="78"/>
      <c r="X1221" s="78"/>
      <c r="Y1221" s="78"/>
      <c r="Z1221" s="78"/>
      <c r="AA1221" s="78"/>
      <c r="AB1221" s="78"/>
      <c r="AC1221" s="78"/>
      <c r="AD1221" s="78"/>
      <c r="AE1221" s="78"/>
      <c r="AF1221" s="78"/>
      <c r="AG1221" s="78"/>
      <c r="AH1221" s="78"/>
      <c r="AI1221" s="78"/>
      <c r="AJ1221" s="78"/>
      <c r="AK1221" s="78"/>
      <c r="AL1221" s="78"/>
      <c r="AM1221" s="78"/>
      <c r="AN1221" s="78"/>
      <c r="AO1221" s="78"/>
      <c r="AP1221" s="78"/>
      <c r="AQ1221" s="78"/>
      <c r="AR1221" s="78"/>
      <c r="AS1221" s="78"/>
      <c r="AT1221" s="78"/>
      <c r="AU1221" s="78"/>
    </row>
    <row r="1222" spans="1:47" hidden="1">
      <c r="A1222" s="78"/>
      <c r="B1222" s="78"/>
      <c r="C1222" s="78"/>
      <c r="D1222" s="78"/>
      <c r="E1222" s="78"/>
      <c r="F1222" s="78"/>
      <c r="G1222" s="78"/>
      <c r="H1222" s="78"/>
      <c r="I1222" s="78"/>
      <c r="J1222" s="78"/>
      <c r="K1222" s="78"/>
      <c r="L1222" s="78"/>
      <c r="M1222" s="78"/>
      <c r="N1222" s="78"/>
      <c r="O1222" s="78"/>
      <c r="P1222" s="78"/>
      <c r="Q1222" s="78"/>
      <c r="R1222" s="78"/>
      <c r="S1222" s="78"/>
      <c r="T1222" s="78"/>
      <c r="U1222" s="78"/>
      <c r="V1222" s="78"/>
      <c r="W1222" s="78"/>
      <c r="X1222" s="78"/>
      <c r="Y1222" s="78"/>
      <c r="Z1222" s="78"/>
      <c r="AA1222" s="78"/>
      <c r="AB1222" s="78"/>
      <c r="AC1222" s="78"/>
      <c r="AD1222" s="78"/>
      <c r="AE1222" s="78"/>
      <c r="AF1222" s="78"/>
      <c r="AG1222" s="78"/>
      <c r="AH1222" s="78"/>
      <c r="AI1222" s="78"/>
      <c r="AJ1222" s="78"/>
      <c r="AK1222" s="78"/>
      <c r="AL1222" s="78"/>
      <c r="AM1222" s="78"/>
      <c r="AN1222" s="78"/>
      <c r="AO1222" s="78"/>
      <c r="AP1222" s="78"/>
      <c r="AQ1222" s="78"/>
      <c r="AR1222" s="78"/>
      <c r="AS1222" s="78"/>
      <c r="AT1222" s="78"/>
      <c r="AU1222" s="78"/>
    </row>
    <row r="1223" spans="1:47" hidden="1">
      <c r="A1223" s="78"/>
      <c r="B1223" s="78"/>
      <c r="C1223" s="78"/>
      <c r="D1223" s="78"/>
      <c r="E1223" s="78"/>
      <c r="F1223" s="78"/>
      <c r="G1223" s="78"/>
      <c r="H1223" s="78"/>
      <c r="I1223" s="78"/>
      <c r="J1223" s="78"/>
      <c r="K1223" s="78"/>
      <c r="L1223" s="78"/>
      <c r="M1223" s="78"/>
      <c r="N1223" s="78"/>
      <c r="O1223" s="78"/>
      <c r="P1223" s="78"/>
      <c r="Q1223" s="78"/>
      <c r="R1223" s="78"/>
      <c r="S1223" s="78"/>
      <c r="T1223" s="78"/>
      <c r="U1223" s="78"/>
      <c r="V1223" s="78"/>
      <c r="W1223" s="78"/>
      <c r="X1223" s="78"/>
      <c r="Y1223" s="78"/>
      <c r="Z1223" s="78"/>
      <c r="AA1223" s="78"/>
      <c r="AB1223" s="78"/>
      <c r="AC1223" s="78"/>
      <c r="AD1223" s="78"/>
      <c r="AE1223" s="78"/>
      <c r="AF1223" s="78"/>
      <c r="AG1223" s="78"/>
      <c r="AH1223" s="78"/>
      <c r="AI1223" s="78"/>
      <c r="AJ1223" s="78"/>
      <c r="AK1223" s="78"/>
      <c r="AL1223" s="78"/>
      <c r="AM1223" s="78"/>
      <c r="AN1223" s="78"/>
      <c r="AO1223" s="78"/>
      <c r="AP1223" s="78"/>
      <c r="AQ1223" s="78"/>
      <c r="AR1223" s="78"/>
      <c r="AS1223" s="78"/>
      <c r="AT1223" s="78"/>
      <c r="AU1223" s="78"/>
    </row>
    <row r="1224" spans="1:47" hidden="1">
      <c r="A1224" s="78"/>
      <c r="B1224" s="78"/>
      <c r="C1224" s="78"/>
      <c r="D1224" s="78"/>
      <c r="E1224" s="78"/>
      <c r="F1224" s="78"/>
      <c r="G1224" s="78"/>
      <c r="H1224" s="78"/>
      <c r="I1224" s="78"/>
      <c r="J1224" s="78"/>
      <c r="K1224" s="78"/>
      <c r="L1224" s="78"/>
      <c r="M1224" s="78"/>
      <c r="N1224" s="78"/>
      <c r="O1224" s="78"/>
      <c r="P1224" s="78"/>
      <c r="Q1224" s="78"/>
      <c r="R1224" s="78"/>
      <c r="S1224" s="78"/>
      <c r="T1224" s="78"/>
      <c r="U1224" s="78"/>
      <c r="V1224" s="78"/>
      <c r="W1224" s="78"/>
      <c r="X1224" s="78"/>
      <c r="Y1224" s="78"/>
      <c r="Z1224" s="78"/>
      <c r="AA1224" s="78"/>
      <c r="AB1224" s="78"/>
      <c r="AC1224" s="78"/>
      <c r="AD1224" s="78"/>
      <c r="AE1224" s="78"/>
      <c r="AF1224" s="78"/>
      <c r="AG1224" s="78"/>
      <c r="AH1224" s="78"/>
      <c r="AI1224" s="78"/>
      <c r="AJ1224" s="78"/>
      <c r="AK1224" s="78"/>
      <c r="AL1224" s="78"/>
      <c r="AM1224" s="78"/>
      <c r="AN1224" s="78"/>
      <c r="AO1224" s="78"/>
      <c r="AP1224" s="78"/>
      <c r="AQ1224" s="78"/>
      <c r="AR1224" s="78"/>
      <c r="AS1224" s="78"/>
      <c r="AT1224" s="78"/>
      <c r="AU1224" s="78"/>
    </row>
    <row r="1225" spans="1:47" hidden="1">
      <c r="A1225" s="78"/>
      <c r="B1225" s="78"/>
      <c r="C1225" s="78"/>
      <c r="D1225" s="78"/>
      <c r="E1225" s="78"/>
      <c r="F1225" s="78"/>
      <c r="G1225" s="78"/>
      <c r="H1225" s="78"/>
      <c r="I1225" s="78"/>
      <c r="J1225" s="78"/>
      <c r="K1225" s="78"/>
      <c r="L1225" s="78"/>
      <c r="M1225" s="78"/>
      <c r="N1225" s="78"/>
      <c r="O1225" s="78"/>
      <c r="P1225" s="78"/>
      <c r="Q1225" s="78"/>
      <c r="R1225" s="78"/>
      <c r="S1225" s="78"/>
      <c r="T1225" s="78"/>
      <c r="U1225" s="78"/>
      <c r="V1225" s="78"/>
      <c r="W1225" s="78"/>
      <c r="X1225" s="78"/>
      <c r="Y1225" s="78"/>
      <c r="Z1225" s="78"/>
      <c r="AA1225" s="78"/>
      <c r="AB1225" s="78"/>
      <c r="AC1225" s="78"/>
      <c r="AD1225" s="78"/>
      <c r="AE1225" s="78"/>
      <c r="AF1225" s="78"/>
      <c r="AG1225" s="78"/>
      <c r="AH1225" s="78"/>
      <c r="AI1225" s="78"/>
      <c r="AJ1225" s="78"/>
      <c r="AK1225" s="78"/>
      <c r="AL1225" s="78"/>
      <c r="AM1225" s="78"/>
      <c r="AN1225" s="78"/>
      <c r="AO1225" s="78"/>
      <c r="AP1225" s="78"/>
      <c r="AQ1225" s="78"/>
      <c r="AR1225" s="78"/>
      <c r="AS1225" s="78"/>
      <c r="AT1225" s="78"/>
      <c r="AU1225" s="78"/>
    </row>
    <row r="1226" spans="1:47" hidden="1">
      <c r="A1226" s="78"/>
      <c r="B1226" s="78"/>
      <c r="C1226" s="78"/>
      <c r="D1226" s="78"/>
      <c r="E1226" s="78"/>
      <c r="F1226" s="78"/>
      <c r="G1226" s="78"/>
      <c r="H1226" s="78"/>
      <c r="I1226" s="78"/>
      <c r="J1226" s="78"/>
      <c r="K1226" s="78"/>
      <c r="L1226" s="78"/>
      <c r="M1226" s="78"/>
      <c r="N1226" s="78"/>
      <c r="O1226" s="78"/>
      <c r="P1226" s="78"/>
      <c r="Q1226" s="78"/>
      <c r="R1226" s="78"/>
      <c r="S1226" s="78"/>
      <c r="T1226" s="78"/>
      <c r="U1226" s="78"/>
      <c r="V1226" s="78"/>
      <c r="W1226" s="78"/>
      <c r="X1226" s="78"/>
      <c r="Y1226" s="78"/>
      <c r="Z1226" s="78"/>
      <c r="AA1226" s="78"/>
      <c r="AB1226" s="78"/>
      <c r="AC1226" s="78"/>
      <c r="AD1226" s="78"/>
      <c r="AE1226" s="78"/>
      <c r="AF1226" s="78"/>
      <c r="AG1226" s="78"/>
      <c r="AH1226" s="78"/>
      <c r="AI1226" s="78"/>
      <c r="AJ1226" s="78"/>
      <c r="AK1226" s="78"/>
      <c r="AL1226" s="78"/>
      <c r="AM1226" s="78"/>
      <c r="AN1226" s="78"/>
      <c r="AO1226" s="78"/>
      <c r="AP1226" s="78"/>
      <c r="AQ1226" s="78"/>
      <c r="AR1226" s="78"/>
      <c r="AS1226" s="78"/>
      <c r="AT1226" s="78"/>
      <c r="AU1226" s="78"/>
    </row>
    <row r="1227" spans="1:47" hidden="1">
      <c r="A1227" s="78"/>
      <c r="B1227" s="78"/>
      <c r="C1227" s="78"/>
      <c r="D1227" s="78"/>
      <c r="E1227" s="78"/>
      <c r="F1227" s="78"/>
      <c r="G1227" s="78"/>
      <c r="H1227" s="78"/>
      <c r="I1227" s="78"/>
      <c r="J1227" s="78"/>
      <c r="K1227" s="78"/>
      <c r="L1227" s="78"/>
      <c r="M1227" s="78"/>
      <c r="N1227" s="78"/>
      <c r="O1227" s="78"/>
      <c r="P1227" s="78"/>
      <c r="Q1227" s="78"/>
      <c r="R1227" s="78"/>
      <c r="S1227" s="78"/>
      <c r="T1227" s="78"/>
      <c r="U1227" s="78"/>
      <c r="V1227" s="78"/>
      <c r="W1227" s="78"/>
      <c r="X1227" s="78"/>
      <c r="Y1227" s="78"/>
      <c r="Z1227" s="78"/>
      <c r="AA1227" s="78"/>
      <c r="AB1227" s="78"/>
      <c r="AC1227" s="78"/>
      <c r="AD1227" s="78"/>
      <c r="AE1227" s="78"/>
      <c r="AF1227" s="78"/>
      <c r="AG1227" s="78"/>
      <c r="AH1227" s="78"/>
      <c r="AI1227" s="78"/>
      <c r="AJ1227" s="78"/>
      <c r="AK1227" s="78"/>
      <c r="AL1227" s="78"/>
      <c r="AM1227" s="78"/>
      <c r="AN1227" s="78"/>
      <c r="AO1227" s="78"/>
      <c r="AP1227" s="78"/>
      <c r="AQ1227" s="78"/>
      <c r="AR1227" s="78"/>
      <c r="AS1227" s="78"/>
      <c r="AT1227" s="78"/>
      <c r="AU1227" s="78"/>
    </row>
    <row r="1228" spans="1:47" hidden="1">
      <c r="A1228" s="78"/>
      <c r="B1228" s="78"/>
      <c r="C1228" s="78"/>
      <c r="D1228" s="78"/>
      <c r="E1228" s="78"/>
      <c r="F1228" s="78"/>
      <c r="G1228" s="78"/>
      <c r="H1228" s="78"/>
      <c r="I1228" s="78"/>
      <c r="J1228" s="78"/>
      <c r="K1228" s="78"/>
      <c r="L1228" s="78"/>
      <c r="M1228" s="78"/>
      <c r="N1228" s="78"/>
      <c r="O1228" s="78"/>
      <c r="P1228" s="78"/>
      <c r="Q1228" s="78"/>
      <c r="R1228" s="78"/>
      <c r="S1228" s="78"/>
      <c r="T1228" s="78"/>
      <c r="U1228" s="78"/>
      <c r="V1228" s="78"/>
      <c r="W1228" s="78"/>
      <c r="X1228" s="78"/>
      <c r="Y1228" s="78"/>
      <c r="Z1228" s="78"/>
      <c r="AA1228" s="78"/>
      <c r="AB1228" s="78"/>
      <c r="AC1228" s="78"/>
      <c r="AD1228" s="78"/>
      <c r="AE1228" s="78"/>
      <c r="AF1228" s="78"/>
      <c r="AG1228" s="78"/>
      <c r="AH1228" s="78"/>
      <c r="AI1228" s="78"/>
      <c r="AJ1228" s="78"/>
      <c r="AK1228" s="78"/>
      <c r="AL1228" s="78"/>
      <c r="AM1228" s="78"/>
      <c r="AN1228" s="78"/>
      <c r="AO1228" s="78"/>
      <c r="AP1228" s="78"/>
      <c r="AQ1228" s="78"/>
      <c r="AR1228" s="78"/>
      <c r="AS1228" s="78"/>
      <c r="AT1228" s="78"/>
      <c r="AU1228" s="78"/>
    </row>
    <row r="1229" spans="1:47" hidden="1">
      <c r="A1229" s="78"/>
      <c r="B1229" s="78"/>
      <c r="C1229" s="78"/>
      <c r="D1229" s="78"/>
      <c r="E1229" s="78"/>
      <c r="F1229" s="78"/>
      <c r="G1229" s="78"/>
      <c r="H1229" s="78"/>
      <c r="I1229" s="78"/>
      <c r="J1229" s="78"/>
      <c r="K1229" s="78"/>
      <c r="L1229" s="78"/>
      <c r="M1229" s="78"/>
      <c r="N1229" s="78"/>
      <c r="O1229" s="78"/>
      <c r="P1229" s="78"/>
      <c r="Q1229" s="78"/>
      <c r="R1229" s="78"/>
      <c r="S1229" s="78"/>
      <c r="T1229" s="78"/>
      <c r="U1229" s="78"/>
      <c r="V1229" s="78"/>
      <c r="W1229" s="78"/>
      <c r="X1229" s="78"/>
      <c r="Y1229" s="78"/>
      <c r="Z1229" s="78"/>
      <c r="AA1229" s="78"/>
      <c r="AB1229" s="78"/>
      <c r="AC1229" s="78"/>
      <c r="AD1229" s="78"/>
      <c r="AE1229" s="78"/>
      <c r="AF1229" s="78"/>
      <c r="AG1229" s="78"/>
      <c r="AH1229" s="78"/>
      <c r="AI1229" s="78"/>
      <c r="AJ1229" s="78"/>
      <c r="AK1229" s="78"/>
      <c r="AL1229" s="78"/>
      <c r="AM1229" s="78"/>
      <c r="AN1229" s="78"/>
      <c r="AO1229" s="78"/>
      <c r="AP1229" s="78"/>
      <c r="AQ1229" s="78"/>
      <c r="AR1229" s="78"/>
      <c r="AS1229" s="78"/>
      <c r="AT1229" s="78"/>
      <c r="AU1229" s="78"/>
    </row>
    <row r="1230" spans="1:47" hidden="1">
      <c r="A1230" s="78"/>
      <c r="B1230" s="78"/>
      <c r="C1230" s="78"/>
      <c r="D1230" s="78"/>
      <c r="E1230" s="78"/>
      <c r="F1230" s="78"/>
      <c r="G1230" s="78"/>
      <c r="H1230" s="78"/>
      <c r="I1230" s="78"/>
      <c r="J1230" s="78"/>
      <c r="K1230" s="78"/>
      <c r="L1230" s="78"/>
      <c r="M1230" s="78"/>
      <c r="N1230" s="78"/>
      <c r="O1230" s="78"/>
      <c r="P1230" s="78"/>
      <c r="Q1230" s="78"/>
      <c r="R1230" s="78"/>
      <c r="S1230" s="78"/>
      <c r="T1230" s="78"/>
      <c r="U1230" s="78"/>
      <c r="V1230" s="78"/>
      <c r="W1230" s="78"/>
      <c r="X1230" s="78"/>
      <c r="Y1230" s="78"/>
      <c r="Z1230" s="78"/>
      <c r="AA1230" s="78"/>
      <c r="AB1230" s="78"/>
      <c r="AC1230" s="78"/>
      <c r="AD1230" s="78"/>
      <c r="AE1230" s="78"/>
      <c r="AF1230" s="78"/>
      <c r="AG1230" s="78"/>
      <c r="AH1230" s="78"/>
      <c r="AI1230" s="78"/>
      <c r="AJ1230" s="78"/>
      <c r="AK1230" s="78"/>
      <c r="AL1230" s="78"/>
      <c r="AM1230" s="78"/>
      <c r="AN1230" s="78"/>
      <c r="AO1230" s="78"/>
      <c r="AP1230" s="78"/>
      <c r="AQ1230" s="78"/>
      <c r="AR1230" s="78"/>
      <c r="AS1230" s="78"/>
      <c r="AT1230" s="78"/>
      <c r="AU1230" s="78"/>
    </row>
    <row r="1231" spans="1:47" hidden="1">
      <c r="A1231" s="78"/>
      <c r="B1231" s="78"/>
      <c r="C1231" s="78"/>
      <c r="D1231" s="78"/>
      <c r="E1231" s="78"/>
      <c r="F1231" s="78"/>
      <c r="G1231" s="78"/>
      <c r="H1231" s="78"/>
      <c r="I1231" s="78"/>
      <c r="J1231" s="78"/>
      <c r="K1231" s="78"/>
      <c r="L1231" s="78"/>
      <c r="M1231" s="78"/>
      <c r="N1231" s="78"/>
      <c r="O1231" s="78"/>
      <c r="P1231" s="78"/>
      <c r="Q1231" s="78"/>
      <c r="R1231" s="78"/>
      <c r="S1231" s="78"/>
      <c r="T1231" s="78"/>
      <c r="U1231" s="78"/>
      <c r="V1231" s="78"/>
      <c r="W1231" s="78"/>
      <c r="X1231" s="78"/>
      <c r="Y1231" s="78"/>
      <c r="Z1231" s="78"/>
      <c r="AA1231" s="78"/>
      <c r="AB1231" s="78"/>
      <c r="AC1231" s="78"/>
      <c r="AD1231" s="78"/>
      <c r="AE1231" s="78"/>
      <c r="AF1231" s="78"/>
      <c r="AG1231" s="78"/>
      <c r="AH1231" s="78"/>
      <c r="AI1231" s="78"/>
      <c r="AJ1231" s="78"/>
      <c r="AK1231" s="78"/>
      <c r="AL1231" s="78"/>
      <c r="AM1231" s="78"/>
      <c r="AN1231" s="78"/>
      <c r="AO1231" s="78"/>
      <c r="AP1231" s="78"/>
      <c r="AQ1231" s="78"/>
      <c r="AR1231" s="78"/>
      <c r="AS1231" s="78"/>
      <c r="AT1231" s="78"/>
      <c r="AU1231" s="78"/>
    </row>
    <row r="1232" spans="1:47" hidden="1">
      <c r="A1232" s="78"/>
      <c r="B1232" s="78"/>
      <c r="C1232" s="78"/>
      <c r="D1232" s="78"/>
      <c r="E1232" s="78"/>
      <c r="F1232" s="78"/>
      <c r="G1232" s="78"/>
      <c r="H1232" s="78"/>
      <c r="I1232" s="78"/>
      <c r="J1232" s="78"/>
      <c r="K1232" s="78"/>
      <c r="L1232" s="78"/>
      <c r="M1232" s="78"/>
      <c r="N1232" s="78"/>
      <c r="O1232" s="78"/>
      <c r="P1232" s="78"/>
      <c r="Q1232" s="78"/>
      <c r="R1232" s="78"/>
      <c r="S1232" s="78"/>
      <c r="T1232" s="78"/>
      <c r="U1232" s="78"/>
      <c r="V1232" s="78"/>
      <c r="W1232" s="78"/>
      <c r="X1232" s="78"/>
      <c r="Y1232" s="78"/>
      <c r="Z1232" s="78"/>
      <c r="AA1232" s="78"/>
      <c r="AB1232" s="78"/>
      <c r="AC1232" s="78"/>
      <c r="AD1232" s="78"/>
      <c r="AE1232" s="78"/>
      <c r="AF1232" s="78"/>
      <c r="AG1232" s="78"/>
      <c r="AH1232" s="78"/>
      <c r="AI1232" s="78"/>
      <c r="AJ1232" s="78"/>
      <c r="AK1232" s="78"/>
      <c r="AL1232" s="78"/>
      <c r="AM1232" s="78"/>
      <c r="AN1232" s="78"/>
      <c r="AO1232" s="78"/>
      <c r="AP1232" s="78"/>
      <c r="AQ1232" s="78"/>
      <c r="AR1232" s="78"/>
      <c r="AS1232" s="78"/>
      <c r="AT1232" s="78"/>
      <c r="AU1232" s="78"/>
    </row>
    <row r="1233" spans="1:47" hidden="1">
      <c r="A1233" s="78"/>
      <c r="B1233" s="78"/>
      <c r="C1233" s="78"/>
      <c r="D1233" s="78"/>
      <c r="E1233" s="78"/>
      <c r="F1233" s="78"/>
      <c r="G1233" s="78"/>
      <c r="H1233" s="78"/>
      <c r="I1233" s="78"/>
      <c r="J1233" s="78"/>
      <c r="K1233" s="78"/>
      <c r="L1233" s="78"/>
      <c r="M1233" s="78"/>
      <c r="N1233" s="78"/>
      <c r="O1233" s="78"/>
      <c r="P1233" s="78"/>
      <c r="Q1233" s="78"/>
      <c r="R1233" s="78"/>
      <c r="S1233" s="78"/>
      <c r="T1233" s="78"/>
      <c r="U1233" s="78"/>
      <c r="V1233" s="78"/>
      <c r="W1233" s="78"/>
      <c r="X1233" s="78"/>
      <c r="Y1233" s="78"/>
      <c r="Z1233" s="78"/>
      <c r="AA1233" s="78"/>
      <c r="AB1233" s="78"/>
      <c r="AC1233" s="78"/>
      <c r="AD1233" s="78"/>
      <c r="AE1233" s="78"/>
      <c r="AF1233" s="78"/>
      <c r="AG1233" s="78"/>
      <c r="AH1233" s="78"/>
      <c r="AI1233" s="78"/>
      <c r="AJ1233" s="78"/>
      <c r="AK1233" s="78"/>
      <c r="AL1233" s="78"/>
      <c r="AM1233" s="78"/>
      <c r="AN1233" s="78"/>
      <c r="AO1233" s="78"/>
      <c r="AP1233" s="78"/>
      <c r="AQ1233" s="78"/>
      <c r="AR1233" s="78"/>
      <c r="AS1233" s="78"/>
      <c r="AT1233" s="78"/>
      <c r="AU1233" s="78"/>
    </row>
    <row r="1234" spans="1:47" hidden="1">
      <c r="A1234" s="78"/>
      <c r="B1234" s="78"/>
      <c r="C1234" s="78"/>
      <c r="D1234" s="78"/>
      <c r="E1234" s="78"/>
      <c r="F1234" s="78"/>
      <c r="G1234" s="78"/>
      <c r="H1234" s="78"/>
      <c r="I1234" s="78"/>
      <c r="J1234" s="78"/>
      <c r="K1234" s="78"/>
      <c r="L1234" s="78"/>
      <c r="M1234" s="78"/>
      <c r="N1234" s="78"/>
      <c r="O1234" s="78"/>
      <c r="P1234" s="78"/>
      <c r="Q1234" s="78"/>
      <c r="R1234" s="78"/>
      <c r="S1234" s="78"/>
      <c r="T1234" s="78"/>
      <c r="U1234" s="78"/>
      <c r="V1234" s="78"/>
      <c r="W1234" s="78"/>
      <c r="X1234" s="78"/>
      <c r="Y1234" s="78"/>
      <c r="Z1234" s="78"/>
      <c r="AA1234" s="78"/>
      <c r="AB1234" s="78"/>
      <c r="AC1234" s="78"/>
      <c r="AD1234" s="78"/>
      <c r="AE1234" s="78"/>
      <c r="AF1234" s="78"/>
      <c r="AG1234" s="78"/>
      <c r="AH1234" s="78"/>
      <c r="AI1234" s="78"/>
      <c r="AJ1234" s="78"/>
      <c r="AK1234" s="78"/>
      <c r="AL1234" s="78"/>
      <c r="AM1234" s="78"/>
      <c r="AN1234" s="78"/>
      <c r="AO1234" s="78"/>
      <c r="AP1234" s="78"/>
      <c r="AQ1234" s="78"/>
      <c r="AR1234" s="78"/>
      <c r="AS1234" s="78"/>
      <c r="AT1234" s="78"/>
      <c r="AU1234" s="78"/>
    </row>
    <row r="1235" spans="1:47" hidden="1">
      <c r="A1235" s="78"/>
      <c r="B1235" s="78"/>
      <c r="C1235" s="78"/>
      <c r="D1235" s="78"/>
      <c r="E1235" s="78"/>
      <c r="F1235" s="78"/>
      <c r="G1235" s="78"/>
      <c r="H1235" s="78"/>
      <c r="I1235" s="78"/>
      <c r="J1235" s="78"/>
      <c r="K1235" s="78"/>
      <c r="L1235" s="78"/>
      <c r="M1235" s="78"/>
      <c r="N1235" s="78"/>
      <c r="O1235" s="78"/>
      <c r="P1235" s="78"/>
      <c r="Q1235" s="78"/>
      <c r="R1235" s="78"/>
      <c r="S1235" s="78"/>
      <c r="T1235" s="78"/>
      <c r="U1235" s="78"/>
      <c r="V1235" s="78"/>
      <c r="W1235" s="78"/>
      <c r="X1235" s="78"/>
      <c r="Y1235" s="78"/>
      <c r="Z1235" s="78"/>
      <c r="AA1235" s="78"/>
      <c r="AB1235" s="78"/>
      <c r="AC1235" s="78"/>
      <c r="AD1235" s="78"/>
      <c r="AE1235" s="78"/>
      <c r="AF1235" s="78"/>
      <c r="AG1235" s="78"/>
      <c r="AH1235" s="78"/>
      <c r="AI1235" s="78"/>
      <c r="AJ1235" s="78"/>
      <c r="AK1235" s="78"/>
      <c r="AL1235" s="78"/>
      <c r="AM1235" s="78"/>
      <c r="AN1235" s="78"/>
      <c r="AO1235" s="78"/>
      <c r="AP1235" s="78"/>
      <c r="AQ1235" s="78"/>
      <c r="AR1235" s="78"/>
      <c r="AS1235" s="78"/>
      <c r="AT1235" s="78"/>
      <c r="AU1235" s="78"/>
    </row>
    <row r="1236" spans="1:47" hidden="1">
      <c r="A1236" s="78"/>
      <c r="B1236" s="78"/>
      <c r="C1236" s="78"/>
      <c r="D1236" s="78"/>
      <c r="E1236" s="78"/>
      <c r="F1236" s="78"/>
      <c r="G1236" s="78"/>
      <c r="H1236" s="78"/>
      <c r="I1236" s="78"/>
      <c r="J1236" s="78"/>
      <c r="K1236" s="78"/>
      <c r="L1236" s="78"/>
      <c r="M1236" s="78"/>
      <c r="N1236" s="78"/>
      <c r="O1236" s="78"/>
      <c r="P1236" s="78"/>
      <c r="Q1236" s="78"/>
      <c r="R1236" s="78"/>
      <c r="S1236" s="78"/>
      <c r="T1236" s="78"/>
      <c r="U1236" s="78"/>
      <c r="V1236" s="78"/>
      <c r="W1236" s="78"/>
      <c r="X1236" s="78"/>
      <c r="Y1236" s="78"/>
      <c r="Z1236" s="78"/>
      <c r="AA1236" s="78"/>
      <c r="AB1236" s="78"/>
      <c r="AC1236" s="78"/>
      <c r="AD1236" s="78"/>
      <c r="AE1236" s="78"/>
      <c r="AF1236" s="78"/>
      <c r="AG1236" s="78"/>
      <c r="AH1236" s="78"/>
      <c r="AI1236" s="78"/>
      <c r="AJ1236" s="78"/>
      <c r="AK1236" s="78"/>
      <c r="AL1236" s="78"/>
      <c r="AM1236" s="78"/>
      <c r="AN1236" s="78"/>
      <c r="AO1236" s="78"/>
      <c r="AP1236" s="78"/>
      <c r="AQ1236" s="78"/>
      <c r="AR1236" s="78"/>
      <c r="AS1236" s="78"/>
      <c r="AT1236" s="78"/>
      <c r="AU1236" s="78"/>
    </row>
    <row r="1237" spans="1:47" hidden="1">
      <c r="A1237" s="78"/>
      <c r="B1237" s="78"/>
      <c r="C1237" s="78"/>
      <c r="D1237" s="78"/>
      <c r="E1237" s="78"/>
      <c r="F1237" s="78"/>
      <c r="G1237" s="78"/>
      <c r="H1237" s="78"/>
      <c r="I1237" s="78"/>
      <c r="J1237" s="78"/>
      <c r="K1237" s="78"/>
      <c r="L1237" s="78"/>
      <c r="M1237" s="78"/>
      <c r="N1237" s="78"/>
      <c r="O1237" s="78"/>
      <c r="P1237" s="78"/>
      <c r="Q1237" s="78"/>
      <c r="R1237" s="78"/>
      <c r="S1237" s="78"/>
      <c r="T1237" s="78"/>
      <c r="U1237" s="78"/>
      <c r="V1237" s="78"/>
      <c r="W1237" s="78"/>
      <c r="X1237" s="78"/>
      <c r="Y1237" s="78"/>
      <c r="Z1237" s="78"/>
      <c r="AA1237" s="78"/>
      <c r="AB1237" s="78"/>
      <c r="AC1237" s="78"/>
      <c r="AD1237" s="78"/>
      <c r="AE1237" s="78"/>
      <c r="AF1237" s="78"/>
      <c r="AG1237" s="78"/>
      <c r="AH1237" s="78"/>
      <c r="AI1237" s="78"/>
      <c r="AJ1237" s="78"/>
      <c r="AK1237" s="78"/>
      <c r="AL1237" s="78"/>
      <c r="AM1237" s="78"/>
      <c r="AN1237" s="78"/>
      <c r="AO1237" s="78"/>
      <c r="AP1237" s="78"/>
      <c r="AQ1237" s="78"/>
      <c r="AR1237" s="78"/>
      <c r="AS1237" s="78"/>
      <c r="AT1237" s="78"/>
      <c r="AU1237" s="78"/>
    </row>
    <row r="1238" spans="1:47" hidden="1">
      <c r="A1238" s="78"/>
      <c r="B1238" s="78"/>
      <c r="C1238" s="78"/>
      <c r="D1238" s="78"/>
      <c r="E1238" s="78"/>
      <c r="F1238" s="78"/>
      <c r="G1238" s="78"/>
      <c r="H1238" s="78"/>
      <c r="I1238" s="78"/>
      <c r="J1238" s="78"/>
      <c r="K1238" s="78"/>
      <c r="L1238" s="78"/>
      <c r="M1238" s="78"/>
      <c r="N1238" s="78"/>
      <c r="O1238" s="78"/>
      <c r="P1238" s="78"/>
      <c r="Q1238" s="78"/>
      <c r="R1238" s="78"/>
      <c r="S1238" s="78"/>
      <c r="T1238" s="78"/>
      <c r="U1238" s="78"/>
      <c r="V1238" s="78"/>
      <c r="W1238" s="78"/>
      <c r="X1238" s="78"/>
      <c r="Y1238" s="78"/>
      <c r="Z1238" s="78"/>
      <c r="AA1238" s="78"/>
      <c r="AB1238" s="78"/>
      <c r="AC1238" s="78"/>
      <c r="AD1238" s="78"/>
      <c r="AE1238" s="78"/>
      <c r="AF1238" s="78"/>
      <c r="AG1238" s="78"/>
      <c r="AH1238" s="78"/>
      <c r="AI1238" s="78"/>
      <c r="AJ1238" s="78"/>
      <c r="AK1238" s="78"/>
      <c r="AL1238" s="78"/>
      <c r="AM1238" s="78"/>
      <c r="AN1238" s="78"/>
      <c r="AO1238" s="78"/>
      <c r="AP1238" s="78"/>
      <c r="AQ1238" s="78"/>
      <c r="AR1238" s="78"/>
      <c r="AS1238" s="78"/>
      <c r="AT1238" s="78"/>
      <c r="AU1238" s="78"/>
    </row>
    <row r="1239" spans="1:47" hidden="1">
      <c r="A1239" s="78"/>
      <c r="B1239" s="78"/>
      <c r="C1239" s="78"/>
      <c r="D1239" s="78"/>
      <c r="E1239" s="78"/>
      <c r="F1239" s="78"/>
      <c r="G1239" s="78"/>
      <c r="H1239" s="78"/>
      <c r="I1239" s="78"/>
      <c r="J1239" s="78"/>
      <c r="K1239" s="78"/>
      <c r="L1239" s="78"/>
      <c r="M1239" s="78"/>
      <c r="N1239" s="78"/>
      <c r="O1239" s="78"/>
      <c r="P1239" s="78"/>
      <c r="Q1239" s="78"/>
      <c r="R1239" s="78"/>
      <c r="S1239" s="78"/>
      <c r="T1239" s="78"/>
      <c r="U1239" s="78"/>
      <c r="V1239" s="78"/>
      <c r="W1239" s="78"/>
      <c r="X1239" s="78"/>
      <c r="Y1239" s="78"/>
      <c r="Z1239" s="78"/>
      <c r="AA1239" s="78"/>
      <c r="AB1239" s="78"/>
      <c r="AC1239" s="78"/>
      <c r="AD1239" s="78"/>
      <c r="AE1239" s="78"/>
      <c r="AF1239" s="78"/>
      <c r="AG1239" s="78"/>
      <c r="AH1239" s="78"/>
      <c r="AI1239" s="78"/>
      <c r="AJ1239" s="78"/>
      <c r="AK1239" s="78"/>
      <c r="AL1239" s="78"/>
      <c r="AM1239" s="78"/>
      <c r="AN1239" s="78"/>
      <c r="AO1239" s="78"/>
      <c r="AP1239" s="78"/>
      <c r="AQ1239" s="78"/>
      <c r="AR1239" s="78"/>
      <c r="AS1239" s="78"/>
      <c r="AT1239" s="78"/>
      <c r="AU1239" s="78"/>
    </row>
    <row r="1240" spans="1:47" hidden="1">
      <c r="A1240" s="78"/>
      <c r="B1240" s="78"/>
      <c r="C1240" s="78"/>
      <c r="D1240" s="78"/>
      <c r="E1240" s="78"/>
      <c r="F1240" s="78"/>
      <c r="G1240" s="78"/>
      <c r="H1240" s="78"/>
      <c r="I1240" s="78"/>
      <c r="J1240" s="78"/>
      <c r="K1240" s="78"/>
      <c r="L1240" s="78"/>
      <c r="M1240" s="78"/>
      <c r="N1240" s="78"/>
      <c r="O1240" s="78"/>
      <c r="P1240" s="78"/>
      <c r="Q1240" s="78"/>
      <c r="R1240" s="78"/>
      <c r="S1240" s="78"/>
      <c r="T1240" s="78"/>
      <c r="U1240" s="78"/>
      <c r="V1240" s="78"/>
      <c r="W1240" s="78"/>
      <c r="X1240" s="78"/>
      <c r="Y1240" s="78"/>
      <c r="Z1240" s="78"/>
      <c r="AA1240" s="78"/>
      <c r="AB1240" s="78"/>
      <c r="AC1240" s="78"/>
      <c r="AD1240" s="78"/>
      <c r="AE1240" s="78"/>
      <c r="AF1240" s="78"/>
      <c r="AG1240" s="78"/>
      <c r="AH1240" s="78"/>
      <c r="AI1240" s="78"/>
      <c r="AJ1240" s="78"/>
      <c r="AK1240" s="78"/>
      <c r="AL1240" s="78"/>
      <c r="AM1240" s="78"/>
      <c r="AN1240" s="78"/>
      <c r="AO1240" s="78"/>
      <c r="AP1240" s="78"/>
      <c r="AQ1240" s="78"/>
      <c r="AR1240" s="78"/>
      <c r="AS1240" s="78"/>
      <c r="AT1240" s="78"/>
      <c r="AU1240" s="78"/>
    </row>
    <row r="1241" spans="1:47" hidden="1">
      <c r="A1241" s="78"/>
      <c r="B1241" s="78"/>
      <c r="C1241" s="78"/>
      <c r="D1241" s="78"/>
      <c r="E1241" s="78"/>
      <c r="F1241" s="78"/>
      <c r="G1241" s="78"/>
      <c r="H1241" s="78"/>
      <c r="I1241" s="78"/>
      <c r="J1241" s="78"/>
      <c r="K1241" s="78"/>
      <c r="L1241" s="78"/>
      <c r="M1241" s="78"/>
      <c r="N1241" s="78"/>
      <c r="O1241" s="78"/>
      <c r="P1241" s="78"/>
      <c r="Q1241" s="78"/>
      <c r="R1241" s="78"/>
      <c r="S1241" s="78"/>
      <c r="T1241" s="78"/>
      <c r="U1241" s="78"/>
      <c r="V1241" s="78"/>
      <c r="W1241" s="78"/>
      <c r="X1241" s="78"/>
      <c r="Y1241" s="78"/>
      <c r="Z1241" s="78"/>
      <c r="AA1241" s="78"/>
      <c r="AB1241" s="78"/>
      <c r="AC1241" s="78"/>
      <c r="AD1241" s="78"/>
      <c r="AE1241" s="78"/>
      <c r="AF1241" s="78"/>
      <c r="AG1241" s="78"/>
      <c r="AH1241" s="78"/>
      <c r="AI1241" s="78"/>
      <c r="AJ1241" s="78"/>
      <c r="AK1241" s="78"/>
      <c r="AL1241" s="78"/>
      <c r="AM1241" s="78"/>
      <c r="AN1241" s="78"/>
      <c r="AO1241" s="78"/>
      <c r="AP1241" s="78"/>
      <c r="AQ1241" s="78"/>
      <c r="AR1241" s="78"/>
      <c r="AS1241" s="78"/>
      <c r="AT1241" s="78"/>
      <c r="AU1241" s="78"/>
    </row>
    <row r="1242" spans="1:47" hidden="1">
      <c r="B1242" s="78"/>
      <c r="C1242" s="78"/>
      <c r="D1242" s="78"/>
      <c r="E1242" s="78"/>
      <c r="F1242" s="78"/>
      <c r="G1242" s="78"/>
      <c r="H1242" s="78"/>
      <c r="I1242" s="78"/>
      <c r="J1242" s="78"/>
      <c r="K1242" s="78"/>
      <c r="L1242" s="78"/>
      <c r="M1242" s="78"/>
      <c r="N1242" s="78"/>
      <c r="O1242" s="78"/>
      <c r="P1242" s="78"/>
      <c r="Q1242" s="78"/>
      <c r="R1242" s="78"/>
      <c r="S1242" s="78"/>
      <c r="T1242" s="78"/>
      <c r="U1242" s="78"/>
      <c r="V1242" s="78"/>
      <c r="W1242" s="78"/>
      <c r="X1242" s="78"/>
      <c r="Y1242" s="78"/>
      <c r="Z1242" s="78"/>
      <c r="AA1242" s="78"/>
      <c r="AB1242" s="78"/>
      <c r="AC1242" s="78"/>
      <c r="AD1242" s="78"/>
      <c r="AE1242" s="78"/>
      <c r="AF1242" s="78"/>
      <c r="AG1242" s="78"/>
      <c r="AH1242" s="78"/>
      <c r="AI1242" s="78"/>
      <c r="AJ1242" s="78"/>
      <c r="AK1242" s="78"/>
      <c r="AL1242" s="78"/>
      <c r="AM1242" s="78"/>
      <c r="AN1242" s="78"/>
      <c r="AO1242" s="78"/>
      <c r="AP1242" s="78"/>
      <c r="AQ1242" s="78"/>
      <c r="AR1242" s="78"/>
      <c r="AS1242" s="78"/>
      <c r="AT1242" s="78"/>
      <c r="AU1242" s="78"/>
    </row>
    <row r="1243" spans="1:47" hidden="1">
      <c r="B1243" s="78"/>
      <c r="C1243" s="78"/>
      <c r="D1243" s="78"/>
      <c r="E1243" s="78"/>
      <c r="F1243" s="78"/>
      <c r="G1243" s="78"/>
      <c r="H1243" s="78"/>
      <c r="I1243" s="78"/>
      <c r="J1243" s="78"/>
      <c r="K1243" s="78"/>
      <c r="L1243" s="78"/>
      <c r="M1243" s="78"/>
      <c r="N1243" s="78"/>
      <c r="O1243" s="78"/>
      <c r="P1243" s="78"/>
      <c r="Q1243" s="78"/>
      <c r="R1243" s="78"/>
      <c r="S1243" s="78"/>
      <c r="T1243" s="78"/>
      <c r="U1243" s="78"/>
      <c r="V1243" s="78"/>
      <c r="W1243" s="78"/>
      <c r="X1243" s="78"/>
      <c r="Y1243" s="78"/>
      <c r="Z1243" s="78"/>
      <c r="AA1243" s="78"/>
      <c r="AB1243" s="78"/>
      <c r="AC1243" s="78"/>
      <c r="AD1243" s="78"/>
      <c r="AE1243" s="78"/>
      <c r="AF1243" s="78"/>
      <c r="AG1243" s="78"/>
      <c r="AH1243" s="78"/>
      <c r="AI1243" s="78"/>
      <c r="AJ1243" s="78"/>
      <c r="AK1243" s="78"/>
      <c r="AL1243" s="78"/>
      <c r="AM1243" s="78"/>
      <c r="AN1243" s="78"/>
      <c r="AO1243" s="78"/>
      <c r="AP1243" s="78"/>
      <c r="AQ1243" s="78"/>
      <c r="AR1243" s="78"/>
      <c r="AS1243" s="78"/>
      <c r="AT1243" s="78"/>
      <c r="AU1243" s="78"/>
    </row>
    <row r="1244" spans="1:47" hidden="1">
      <c r="B1244" s="78"/>
      <c r="C1244" s="78"/>
      <c r="D1244" s="78"/>
      <c r="E1244" s="78"/>
      <c r="F1244" s="78"/>
      <c r="G1244" s="78"/>
      <c r="H1244" s="78"/>
      <c r="I1244" s="78"/>
      <c r="J1244" s="78"/>
      <c r="K1244" s="78"/>
      <c r="L1244" s="78"/>
      <c r="M1244" s="78"/>
      <c r="N1244" s="78"/>
      <c r="O1244" s="78"/>
      <c r="P1244" s="78"/>
      <c r="Q1244" s="78"/>
      <c r="R1244" s="78"/>
      <c r="S1244" s="78"/>
      <c r="T1244" s="78"/>
      <c r="U1244" s="78"/>
      <c r="V1244" s="78"/>
      <c r="W1244" s="78"/>
      <c r="X1244" s="78"/>
      <c r="Y1244" s="78"/>
      <c r="Z1244" s="78"/>
      <c r="AA1244" s="78"/>
      <c r="AB1244" s="78"/>
      <c r="AC1244" s="78"/>
      <c r="AD1244" s="78"/>
      <c r="AE1244" s="78"/>
      <c r="AF1244" s="78"/>
      <c r="AG1244" s="78"/>
      <c r="AH1244" s="78"/>
      <c r="AI1244" s="78"/>
      <c r="AJ1244" s="78"/>
      <c r="AK1244" s="78"/>
      <c r="AL1244" s="78"/>
      <c r="AM1244" s="78"/>
      <c r="AN1244" s="78"/>
      <c r="AO1244" s="78"/>
      <c r="AP1244" s="78"/>
      <c r="AQ1244" s="78"/>
      <c r="AR1244" s="78"/>
      <c r="AS1244" s="78"/>
      <c r="AT1244" s="78"/>
      <c r="AU1244" s="78"/>
    </row>
    <row r="1245" spans="1:47" hidden="1">
      <c r="B1245" s="78"/>
      <c r="C1245" s="78"/>
      <c r="D1245" s="78"/>
      <c r="E1245" s="78"/>
      <c r="F1245" s="78"/>
      <c r="G1245" s="78"/>
      <c r="H1245" s="78"/>
      <c r="I1245" s="78"/>
      <c r="J1245" s="78"/>
      <c r="K1245" s="78"/>
      <c r="L1245" s="78"/>
      <c r="M1245" s="78"/>
      <c r="N1245" s="78"/>
      <c r="O1245" s="78"/>
      <c r="P1245" s="78"/>
      <c r="Q1245" s="78"/>
      <c r="R1245" s="78"/>
      <c r="S1245" s="78"/>
      <c r="T1245" s="78"/>
      <c r="U1245" s="78"/>
      <c r="V1245" s="78"/>
      <c r="W1245" s="78"/>
      <c r="X1245" s="78"/>
      <c r="Y1245" s="78"/>
      <c r="Z1245" s="78"/>
      <c r="AA1245" s="78"/>
      <c r="AB1245" s="78"/>
      <c r="AC1245" s="78"/>
      <c r="AD1245" s="78"/>
      <c r="AE1245" s="78"/>
      <c r="AF1245" s="78"/>
      <c r="AG1245" s="78"/>
      <c r="AH1245" s="78"/>
      <c r="AI1245" s="78"/>
      <c r="AJ1245" s="78"/>
      <c r="AK1245" s="78"/>
      <c r="AL1245" s="78"/>
      <c r="AM1245" s="78"/>
      <c r="AN1245" s="78"/>
      <c r="AO1245" s="78"/>
      <c r="AP1245" s="78"/>
      <c r="AQ1245" s="78"/>
      <c r="AR1245" s="78"/>
      <c r="AS1245" s="78"/>
      <c r="AT1245" s="78"/>
      <c r="AU1245" s="78"/>
    </row>
    <row r="1246" spans="1:47" hidden="1">
      <c r="B1246" s="78"/>
      <c r="C1246" s="78"/>
      <c r="D1246" s="78"/>
      <c r="E1246" s="78"/>
      <c r="F1246" s="78"/>
      <c r="G1246" s="78"/>
      <c r="H1246" s="78"/>
      <c r="I1246" s="78"/>
      <c r="J1246" s="78"/>
      <c r="K1246" s="78"/>
      <c r="L1246" s="78"/>
      <c r="M1246" s="78"/>
      <c r="N1246" s="78"/>
      <c r="O1246" s="78"/>
      <c r="P1246" s="78"/>
      <c r="Q1246" s="78"/>
      <c r="R1246" s="78"/>
      <c r="S1246" s="78"/>
      <c r="T1246" s="78"/>
      <c r="U1246" s="78"/>
      <c r="V1246" s="78"/>
      <c r="W1246" s="78"/>
      <c r="X1246" s="78"/>
      <c r="Y1246" s="78"/>
      <c r="Z1246" s="78"/>
      <c r="AA1246" s="78"/>
      <c r="AB1246" s="78"/>
      <c r="AC1246" s="78"/>
      <c r="AD1246" s="78"/>
      <c r="AE1246" s="78"/>
      <c r="AF1246" s="78"/>
      <c r="AG1246" s="78"/>
      <c r="AH1246" s="78"/>
      <c r="AI1246" s="78"/>
      <c r="AJ1246" s="78"/>
      <c r="AK1246" s="78"/>
      <c r="AL1246" s="78"/>
      <c r="AM1246" s="78"/>
      <c r="AN1246" s="78"/>
      <c r="AO1246" s="78"/>
      <c r="AP1246" s="78"/>
      <c r="AQ1246" s="78"/>
      <c r="AR1246" s="78"/>
      <c r="AS1246" s="78"/>
      <c r="AT1246" s="78"/>
      <c r="AU1246" s="78"/>
    </row>
    <row r="1247" spans="1:47" hidden="1">
      <c r="B1247" s="78"/>
      <c r="C1247" s="78"/>
      <c r="D1247" s="78"/>
      <c r="E1247" s="78"/>
      <c r="F1247" s="78"/>
      <c r="G1247" s="78"/>
      <c r="H1247" s="78"/>
      <c r="I1247" s="78"/>
      <c r="J1247" s="78"/>
      <c r="K1247" s="78"/>
      <c r="L1247" s="78"/>
      <c r="M1247" s="78"/>
      <c r="N1247" s="78"/>
      <c r="O1247" s="78"/>
      <c r="P1247" s="78"/>
      <c r="Q1247" s="78"/>
      <c r="R1247" s="78"/>
      <c r="S1247" s="78"/>
      <c r="T1247" s="78"/>
      <c r="U1247" s="78"/>
      <c r="V1247" s="78"/>
      <c r="W1247" s="78"/>
      <c r="X1247" s="78"/>
      <c r="Y1247" s="78"/>
      <c r="Z1247" s="78"/>
      <c r="AA1247" s="78"/>
      <c r="AB1247" s="78"/>
      <c r="AC1247" s="78"/>
      <c r="AD1247" s="78"/>
      <c r="AE1247" s="78"/>
      <c r="AF1247" s="78"/>
      <c r="AG1247" s="78"/>
      <c r="AH1247" s="78"/>
      <c r="AI1247" s="78"/>
      <c r="AJ1247" s="78"/>
      <c r="AK1247" s="78"/>
      <c r="AL1247" s="78"/>
      <c r="AM1247" s="78"/>
      <c r="AN1247" s="78"/>
      <c r="AO1247" s="78"/>
      <c r="AP1247" s="78"/>
      <c r="AQ1247" s="78"/>
      <c r="AR1247" s="78"/>
      <c r="AS1247" s="78"/>
      <c r="AT1247" s="78"/>
      <c r="AU1247" s="78"/>
    </row>
    <row r="1248" spans="1:47" hidden="1">
      <c r="B1248" s="78"/>
      <c r="C1248" s="78"/>
      <c r="D1248" s="78"/>
      <c r="E1248" s="78"/>
      <c r="F1248" s="78"/>
      <c r="G1248" s="78"/>
      <c r="H1248" s="78"/>
      <c r="I1248" s="78"/>
      <c r="J1248" s="78"/>
      <c r="K1248" s="78"/>
      <c r="L1248" s="78"/>
      <c r="M1248" s="78"/>
      <c r="N1248" s="78"/>
      <c r="O1248" s="78"/>
      <c r="P1248" s="78"/>
      <c r="Q1248" s="78"/>
      <c r="R1248" s="78"/>
      <c r="S1248" s="78"/>
      <c r="T1248" s="78"/>
      <c r="U1248" s="78"/>
      <c r="V1248" s="78"/>
      <c r="W1248" s="78"/>
      <c r="X1248" s="78"/>
      <c r="Y1248" s="78"/>
      <c r="Z1248" s="78"/>
      <c r="AA1248" s="78"/>
      <c r="AB1248" s="78"/>
      <c r="AC1248" s="78"/>
      <c r="AD1248" s="78"/>
      <c r="AE1248" s="78"/>
      <c r="AF1248" s="78"/>
      <c r="AG1248" s="78"/>
      <c r="AH1248" s="78"/>
      <c r="AI1248" s="78"/>
      <c r="AJ1248" s="78"/>
      <c r="AK1248" s="78"/>
      <c r="AL1248" s="78"/>
      <c r="AM1248" s="78"/>
      <c r="AN1248" s="78"/>
      <c r="AO1248" s="78"/>
      <c r="AP1248" s="78"/>
      <c r="AQ1248" s="78"/>
      <c r="AR1248" s="78"/>
      <c r="AS1248" s="78"/>
      <c r="AT1248" s="78"/>
      <c r="AU1248" s="78"/>
    </row>
    <row r="1249" spans="2:47" hidden="1">
      <c r="B1249" s="78"/>
      <c r="C1249" s="78"/>
      <c r="D1249" s="78"/>
      <c r="E1249" s="78"/>
      <c r="F1249" s="78"/>
      <c r="G1249" s="78"/>
      <c r="H1249" s="78"/>
      <c r="I1249" s="78"/>
      <c r="J1249" s="78"/>
      <c r="K1249" s="78"/>
      <c r="L1249" s="78"/>
      <c r="M1249" s="78"/>
      <c r="N1249" s="78"/>
      <c r="O1249" s="78"/>
      <c r="P1249" s="78"/>
      <c r="Q1249" s="78"/>
      <c r="R1249" s="78"/>
      <c r="S1249" s="78"/>
      <c r="T1249" s="78"/>
      <c r="U1249" s="78"/>
      <c r="V1249" s="78"/>
      <c r="W1249" s="78"/>
      <c r="X1249" s="78"/>
      <c r="Y1249" s="78"/>
      <c r="Z1249" s="78"/>
      <c r="AA1249" s="78"/>
      <c r="AB1249" s="78"/>
      <c r="AC1249" s="78"/>
      <c r="AD1249" s="78"/>
      <c r="AE1249" s="78"/>
      <c r="AF1249" s="78"/>
      <c r="AG1249" s="78"/>
      <c r="AH1249" s="78"/>
      <c r="AI1249" s="78"/>
      <c r="AJ1249" s="78"/>
      <c r="AK1249" s="78"/>
      <c r="AL1249" s="78"/>
      <c r="AM1249" s="78"/>
      <c r="AN1249" s="78"/>
      <c r="AO1249" s="78"/>
      <c r="AP1249" s="78"/>
      <c r="AQ1249" s="78"/>
      <c r="AR1249" s="78"/>
      <c r="AS1249" s="78"/>
      <c r="AT1249" s="78"/>
      <c r="AU1249" s="78"/>
    </row>
    <row r="1250" spans="2:47" hidden="1">
      <c r="B1250" s="78"/>
      <c r="C1250" s="78"/>
      <c r="D1250" s="78"/>
      <c r="E1250" s="78"/>
      <c r="F1250" s="78"/>
      <c r="G1250" s="78"/>
      <c r="H1250" s="78"/>
      <c r="I1250" s="78"/>
      <c r="J1250" s="78"/>
      <c r="K1250" s="78"/>
      <c r="L1250" s="78"/>
      <c r="M1250" s="78"/>
      <c r="N1250" s="78"/>
      <c r="O1250" s="78"/>
      <c r="P1250" s="78"/>
      <c r="Q1250" s="78"/>
      <c r="R1250" s="78"/>
      <c r="S1250" s="78"/>
      <c r="T1250" s="78"/>
      <c r="U1250" s="78"/>
      <c r="V1250" s="78"/>
      <c r="W1250" s="78"/>
      <c r="X1250" s="78"/>
      <c r="Y1250" s="78"/>
      <c r="Z1250" s="78"/>
      <c r="AA1250" s="78"/>
      <c r="AB1250" s="78"/>
      <c r="AC1250" s="78"/>
      <c r="AD1250" s="78"/>
      <c r="AE1250" s="78"/>
      <c r="AF1250" s="78"/>
      <c r="AG1250" s="78"/>
      <c r="AH1250" s="78"/>
      <c r="AI1250" s="78"/>
      <c r="AJ1250" s="78"/>
      <c r="AK1250" s="78"/>
      <c r="AL1250" s="78"/>
      <c r="AM1250" s="78"/>
      <c r="AN1250" s="78"/>
      <c r="AO1250" s="78"/>
      <c r="AP1250" s="78"/>
      <c r="AQ1250" s="78"/>
      <c r="AR1250" s="78"/>
      <c r="AS1250" s="78"/>
      <c r="AT1250" s="78"/>
      <c r="AU1250" s="78"/>
    </row>
    <row r="1251" spans="2:47" hidden="1">
      <c r="B1251" s="78"/>
      <c r="C1251" s="78"/>
      <c r="D1251" s="78"/>
      <c r="E1251" s="78"/>
      <c r="F1251" s="78"/>
      <c r="G1251" s="78"/>
      <c r="H1251" s="78"/>
      <c r="I1251" s="78"/>
      <c r="J1251" s="78"/>
      <c r="K1251" s="78"/>
      <c r="L1251" s="78"/>
      <c r="M1251" s="78"/>
      <c r="N1251" s="78"/>
      <c r="O1251" s="78"/>
      <c r="P1251" s="78"/>
      <c r="Q1251" s="78"/>
      <c r="R1251" s="78"/>
      <c r="S1251" s="78"/>
      <c r="T1251" s="78"/>
      <c r="U1251" s="78"/>
      <c r="V1251" s="78"/>
      <c r="W1251" s="78"/>
      <c r="X1251" s="78"/>
      <c r="Y1251" s="78"/>
      <c r="Z1251" s="78"/>
      <c r="AA1251" s="78"/>
      <c r="AB1251" s="78"/>
      <c r="AC1251" s="78"/>
      <c r="AD1251" s="78"/>
      <c r="AE1251" s="78"/>
      <c r="AF1251" s="78"/>
      <c r="AG1251" s="78"/>
      <c r="AH1251" s="78"/>
      <c r="AI1251" s="78"/>
      <c r="AJ1251" s="78"/>
      <c r="AK1251" s="78"/>
      <c r="AL1251" s="78"/>
      <c r="AM1251" s="78"/>
      <c r="AN1251" s="78"/>
      <c r="AO1251" s="78"/>
      <c r="AP1251" s="78"/>
      <c r="AQ1251" s="78"/>
      <c r="AR1251" s="78"/>
      <c r="AS1251" s="78"/>
      <c r="AT1251" s="78"/>
      <c r="AU1251" s="78"/>
    </row>
    <row r="1252" spans="2:47" hidden="1">
      <c r="B1252" s="78"/>
      <c r="C1252" s="78"/>
      <c r="D1252" s="78"/>
      <c r="E1252" s="78"/>
      <c r="F1252" s="78"/>
      <c r="G1252" s="78"/>
      <c r="H1252" s="78"/>
      <c r="I1252" s="78"/>
      <c r="J1252" s="78"/>
      <c r="K1252" s="78"/>
      <c r="L1252" s="78"/>
      <c r="M1252" s="78"/>
      <c r="N1252" s="78"/>
      <c r="O1252" s="78"/>
      <c r="P1252" s="78"/>
      <c r="Q1252" s="78"/>
      <c r="R1252" s="78"/>
      <c r="S1252" s="78"/>
      <c r="T1252" s="78"/>
      <c r="U1252" s="78"/>
      <c r="V1252" s="78"/>
      <c r="W1252" s="78"/>
      <c r="X1252" s="78"/>
      <c r="Y1252" s="78"/>
      <c r="Z1252" s="78"/>
      <c r="AA1252" s="78"/>
      <c r="AB1252" s="78"/>
      <c r="AC1252" s="78"/>
      <c r="AD1252" s="78"/>
      <c r="AE1252" s="78"/>
      <c r="AF1252" s="78"/>
      <c r="AG1252" s="78"/>
      <c r="AH1252" s="78"/>
      <c r="AI1252" s="78"/>
      <c r="AJ1252" s="78"/>
      <c r="AK1252" s="78"/>
      <c r="AL1252" s="78"/>
      <c r="AM1252" s="78"/>
      <c r="AN1252" s="78"/>
      <c r="AO1252" s="78"/>
      <c r="AP1252" s="78"/>
      <c r="AQ1252" s="78"/>
      <c r="AR1252" s="78"/>
      <c r="AS1252" s="78"/>
      <c r="AT1252" s="78"/>
      <c r="AU1252" s="78"/>
    </row>
    <row r="1253" spans="2:47" hidden="1">
      <c r="B1253" s="78"/>
      <c r="C1253" s="78"/>
      <c r="D1253" s="78"/>
      <c r="E1253" s="78"/>
      <c r="F1253" s="78"/>
      <c r="G1253" s="78"/>
      <c r="H1253" s="78"/>
      <c r="I1253" s="78"/>
      <c r="J1253" s="78"/>
      <c r="K1253" s="78"/>
      <c r="L1253" s="78"/>
      <c r="M1253" s="78"/>
      <c r="N1253" s="78"/>
      <c r="O1253" s="78"/>
      <c r="P1253" s="78"/>
      <c r="Q1253" s="78"/>
      <c r="R1253" s="78"/>
      <c r="S1253" s="78"/>
      <c r="T1253" s="78"/>
      <c r="U1253" s="78"/>
      <c r="V1253" s="78"/>
      <c r="W1253" s="78"/>
      <c r="X1253" s="78"/>
      <c r="Y1253" s="78"/>
      <c r="Z1253" s="78"/>
      <c r="AA1253" s="78"/>
      <c r="AB1253" s="78"/>
      <c r="AC1253" s="78"/>
      <c r="AD1253" s="78"/>
      <c r="AE1253" s="78"/>
      <c r="AF1253" s="78"/>
      <c r="AG1253" s="78"/>
      <c r="AH1253" s="78"/>
      <c r="AI1253" s="78"/>
      <c r="AJ1253" s="78"/>
      <c r="AK1253" s="78"/>
      <c r="AL1253" s="78"/>
      <c r="AM1253" s="78"/>
      <c r="AN1253" s="78"/>
      <c r="AO1253" s="78"/>
      <c r="AP1253" s="78"/>
      <c r="AQ1253" s="78"/>
      <c r="AR1253" s="78"/>
      <c r="AS1253" s="78"/>
      <c r="AT1253" s="78"/>
      <c r="AU1253" s="78"/>
    </row>
    <row r="1254" spans="2:47" hidden="1">
      <c r="B1254" s="78"/>
      <c r="C1254" s="78"/>
      <c r="D1254" s="78"/>
      <c r="E1254" s="78"/>
      <c r="F1254" s="78"/>
      <c r="G1254" s="78"/>
      <c r="H1254" s="78"/>
      <c r="I1254" s="78"/>
      <c r="J1254" s="78"/>
      <c r="K1254" s="78"/>
      <c r="L1254" s="78"/>
      <c r="M1254" s="78"/>
      <c r="N1254" s="78"/>
      <c r="O1254" s="78"/>
      <c r="P1254" s="78"/>
      <c r="Q1254" s="78"/>
      <c r="R1254" s="78"/>
      <c r="S1254" s="78"/>
      <c r="T1254" s="78"/>
      <c r="U1254" s="78"/>
      <c r="V1254" s="78"/>
      <c r="W1254" s="78"/>
      <c r="X1254" s="78"/>
      <c r="Y1254" s="78"/>
      <c r="Z1254" s="78"/>
      <c r="AA1254" s="78"/>
      <c r="AB1254" s="78"/>
      <c r="AC1254" s="78"/>
      <c r="AD1254" s="78"/>
      <c r="AE1254" s="78"/>
      <c r="AF1254" s="78"/>
      <c r="AG1254" s="78"/>
      <c r="AH1254" s="78"/>
      <c r="AI1254" s="78"/>
      <c r="AJ1254" s="78"/>
      <c r="AK1254" s="78"/>
      <c r="AL1254" s="78"/>
      <c r="AM1254" s="78"/>
      <c r="AN1254" s="78"/>
      <c r="AO1254" s="78"/>
      <c r="AP1254" s="78"/>
      <c r="AQ1254" s="78"/>
      <c r="AR1254" s="78"/>
      <c r="AS1254" s="78"/>
      <c r="AT1254" s="78"/>
      <c r="AU1254" s="78"/>
    </row>
    <row r="1255" spans="2:47" hidden="1">
      <c r="B1255" s="78"/>
      <c r="C1255" s="78"/>
      <c r="D1255" s="78"/>
      <c r="E1255" s="78"/>
      <c r="F1255" s="78"/>
      <c r="G1255" s="78"/>
      <c r="H1255" s="78"/>
      <c r="I1255" s="78"/>
      <c r="J1255" s="78"/>
      <c r="K1255" s="78"/>
      <c r="L1255" s="78"/>
      <c r="M1255" s="78"/>
      <c r="N1255" s="78"/>
      <c r="O1255" s="78"/>
      <c r="P1255" s="78"/>
      <c r="Q1255" s="78"/>
      <c r="R1255" s="78"/>
      <c r="S1255" s="78"/>
      <c r="T1255" s="78"/>
      <c r="U1255" s="78"/>
      <c r="V1255" s="78"/>
      <c r="W1255" s="78"/>
      <c r="X1255" s="78"/>
      <c r="Y1255" s="78"/>
      <c r="Z1255" s="78"/>
      <c r="AA1255" s="78"/>
    </row>
    <row r="1256" spans="2:47" hidden="1">
      <c r="B1256" s="78"/>
      <c r="C1256" s="78"/>
      <c r="D1256" s="78"/>
      <c r="E1256" s="78"/>
      <c r="F1256" s="78"/>
      <c r="G1256" s="78"/>
      <c r="H1256" s="78"/>
      <c r="I1256" s="78"/>
      <c r="J1256" s="78"/>
      <c r="K1256" s="78"/>
      <c r="L1256" s="78"/>
      <c r="M1256" s="78"/>
      <c r="N1256" s="78"/>
      <c r="O1256" s="78"/>
      <c r="P1256" s="78"/>
      <c r="Q1256" s="78"/>
      <c r="R1256" s="78"/>
      <c r="S1256" s="78"/>
      <c r="T1256" s="78"/>
      <c r="U1256" s="78"/>
      <c r="V1256" s="78"/>
      <c r="W1256" s="78"/>
      <c r="X1256" s="78"/>
      <c r="Y1256" s="78"/>
      <c r="Z1256" s="78"/>
      <c r="AA1256" s="78"/>
    </row>
    <row r="1257" spans="2:47" hidden="1">
      <c r="B1257" s="78"/>
      <c r="C1257" s="78"/>
      <c r="D1257" s="78"/>
      <c r="E1257" s="78"/>
      <c r="F1257" s="78"/>
      <c r="G1257" s="78"/>
      <c r="H1257" s="78"/>
      <c r="I1257" s="78"/>
      <c r="J1257" s="78"/>
      <c r="K1257" s="78"/>
      <c r="L1257" s="78"/>
      <c r="M1257" s="78"/>
      <c r="N1257" s="78"/>
      <c r="O1257" s="78"/>
      <c r="P1257" s="78"/>
      <c r="Q1257" s="78"/>
      <c r="R1257" s="78"/>
      <c r="S1257" s="78"/>
      <c r="T1257" s="78"/>
      <c r="U1257" s="78"/>
      <c r="V1257" s="78"/>
      <c r="W1257" s="78"/>
      <c r="X1257" s="78"/>
      <c r="Y1257" s="78"/>
      <c r="Z1257" s="78"/>
      <c r="AA1257" s="78"/>
    </row>
    <row r="1258" spans="2:47" hidden="1">
      <c r="B1258" s="78"/>
      <c r="C1258" s="78"/>
      <c r="D1258" s="78"/>
      <c r="E1258" s="78"/>
      <c r="F1258" s="78"/>
      <c r="G1258" s="78"/>
      <c r="H1258" s="78"/>
      <c r="I1258" s="78"/>
      <c r="J1258" s="78"/>
      <c r="K1258" s="78"/>
      <c r="L1258" s="78"/>
      <c r="M1258" s="78"/>
      <c r="N1258" s="78"/>
      <c r="O1258" s="78"/>
      <c r="P1258" s="78"/>
      <c r="Q1258" s="78"/>
      <c r="R1258" s="78"/>
      <c r="S1258" s="78"/>
      <c r="T1258" s="78"/>
      <c r="U1258" s="78"/>
      <c r="V1258" s="78"/>
      <c r="W1258" s="78"/>
      <c r="X1258" s="78"/>
      <c r="Y1258" s="78"/>
      <c r="Z1258" s="78"/>
      <c r="AA1258" s="78"/>
    </row>
    <row r="1259" spans="2:47" hidden="1">
      <c r="B1259" s="78"/>
      <c r="C1259" s="78"/>
      <c r="D1259" s="78"/>
      <c r="E1259" s="78"/>
      <c r="F1259" s="78"/>
      <c r="T1259" s="78"/>
      <c r="U1259" s="78"/>
      <c r="V1259" s="78"/>
      <c r="W1259" s="78"/>
      <c r="X1259" s="78"/>
      <c r="Y1259" s="78"/>
      <c r="Z1259" s="78"/>
      <c r="AA1259" s="78"/>
    </row>
    <row r="1260" spans="2:47" hidden="1">
      <c r="B1260" s="78"/>
      <c r="C1260" s="78"/>
      <c r="D1260" s="78"/>
      <c r="F1260" s="78"/>
      <c r="T1260" s="78"/>
      <c r="U1260" s="78"/>
      <c r="V1260" s="78"/>
      <c r="W1260" s="78"/>
      <c r="X1260" s="78"/>
      <c r="Y1260" s="78"/>
      <c r="Z1260" s="78"/>
      <c r="AA1260" s="78"/>
    </row>
  </sheetData>
  <mergeCells count="21">
    <mergeCell ref="A1:XFD1"/>
    <mergeCell ref="AE59:AJ59"/>
    <mergeCell ref="AK60:AP60"/>
    <mergeCell ref="O14:T14"/>
    <mergeCell ref="BH40:BM40"/>
    <mergeCell ref="BB40:BG40"/>
    <mergeCell ref="AS40:AX40"/>
    <mergeCell ref="O22:T22"/>
    <mergeCell ref="B7:T7"/>
    <mergeCell ref="O12:T12"/>
    <mergeCell ref="O13:T13"/>
    <mergeCell ref="O15:T15"/>
    <mergeCell ref="E12:N12"/>
    <mergeCell ref="B13:B18"/>
    <mergeCell ref="H67:S67"/>
    <mergeCell ref="O19:T19"/>
    <mergeCell ref="O20:T20"/>
    <mergeCell ref="O21:T21"/>
    <mergeCell ref="O23:T23"/>
    <mergeCell ref="L39:Q39"/>
    <mergeCell ref="R39:W39"/>
  </mergeCells>
  <phoneticPr fontId="16"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D675A-318A-4B07-810A-3256F32A096C}">
  <sheetPr>
    <tabColor theme="2" tint="-9.9978637043366805E-2"/>
  </sheetPr>
  <dimension ref="A1"/>
  <sheetViews>
    <sheetView showGridLines="0" workbookViewId="0"/>
  </sheetViews>
  <sheetFormatPr defaultColWidth="8.90625" defaultRowHeight="14.5"/>
  <cols>
    <col min="1" max="16384" width="8.90625" style="54"/>
  </cols>
  <sheetData>
    <row r="1" ht="57"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84ECA-3066-4ACB-84EF-B855FE175E5D}">
  <sheetPr>
    <tabColor theme="2" tint="-9.9978637043366805E-2"/>
  </sheetPr>
  <dimension ref="A1:V24"/>
  <sheetViews>
    <sheetView showGridLines="0" workbookViewId="0"/>
  </sheetViews>
  <sheetFormatPr defaultColWidth="0" defaultRowHeight="14.4" customHeight="1" zeroHeight="1"/>
  <cols>
    <col min="1" max="1" width="33.08984375" customWidth="1"/>
    <col min="2" max="2" width="36.90625" customWidth="1"/>
    <col min="3" max="3" width="16.90625" customWidth="1"/>
    <col min="4" max="10" width="8.90625" customWidth="1"/>
    <col min="11" max="11" width="13.54296875" customWidth="1"/>
    <col min="12" max="19" width="8.90625" customWidth="1"/>
    <col min="20" max="16384" width="8.90625" hidden="1"/>
  </cols>
  <sheetData>
    <row r="1" spans="1:22" s="13" customFormat="1" ht="57" customHeight="1">
      <c r="A1" s="12"/>
      <c r="B1" s="59"/>
      <c r="J1" s="162" t="s">
        <v>125</v>
      </c>
      <c r="K1" s="173" t="s">
        <v>39</v>
      </c>
    </row>
    <row r="2" spans="1:22" s="13" customFormat="1" ht="14.5">
      <c r="A2" s="12"/>
      <c r="B2" s="59"/>
      <c r="K2" s="174" t="s">
        <v>22</v>
      </c>
    </row>
    <row r="3" spans="1:22" s="13" customFormat="1" ht="14.4" customHeight="1" thickBot="1">
      <c r="A3" s="12"/>
      <c r="B3" s="59"/>
      <c r="K3" s="175" t="s">
        <v>126</v>
      </c>
    </row>
    <row r="4" spans="1:22" ht="14.5"/>
    <row r="5" spans="1:22" s="16" customFormat="1" ht="14.5">
      <c r="A5" s="221" t="s">
        <v>237</v>
      </c>
    </row>
    <row r="6" spans="1:22" ht="14.5"/>
    <row r="7" spans="1:22" ht="55.65" customHeight="1">
      <c r="A7" s="209"/>
      <c r="B7" s="209"/>
      <c r="C7" s="538" t="s">
        <v>238</v>
      </c>
      <c r="D7" s="539"/>
      <c r="E7" s="539"/>
      <c r="F7" s="539"/>
      <c r="G7" s="539"/>
      <c r="H7" s="539"/>
      <c r="I7" s="539"/>
      <c r="J7" s="539"/>
      <c r="K7" s="539"/>
      <c r="L7" s="539"/>
      <c r="M7" s="539"/>
      <c r="N7" s="539"/>
      <c r="O7" s="209"/>
      <c r="P7" s="209"/>
      <c r="Q7" s="209"/>
      <c r="R7" s="209"/>
      <c r="S7" s="260"/>
      <c r="T7" s="260"/>
      <c r="U7" s="260"/>
      <c r="V7" s="260"/>
    </row>
    <row r="8" spans="1:22" ht="16.5" customHeight="1"/>
    <row r="9" spans="1:22" ht="14.5">
      <c r="C9" s="75"/>
      <c r="D9" s="537" t="s">
        <v>239</v>
      </c>
      <c r="E9" s="537"/>
      <c r="F9" s="537"/>
      <c r="G9" s="537"/>
      <c r="H9" s="537"/>
      <c r="I9" s="537"/>
      <c r="J9" s="537"/>
      <c r="K9" s="537"/>
      <c r="L9" s="537"/>
      <c r="M9" s="537"/>
      <c r="N9" s="537"/>
      <c r="O9" s="537"/>
      <c r="P9" s="537"/>
      <c r="Q9" s="537"/>
      <c r="R9" s="537"/>
      <c r="S9" s="1"/>
      <c r="T9" s="1"/>
    </row>
    <row r="10" spans="1:22" ht="14.5">
      <c r="C10" s="157" t="s">
        <v>131</v>
      </c>
      <c r="D10" s="222">
        <v>44562</v>
      </c>
      <c r="E10" s="171">
        <v>44593</v>
      </c>
      <c r="F10" s="171">
        <v>44621</v>
      </c>
      <c r="G10" s="171">
        <v>44652</v>
      </c>
      <c r="H10" s="171">
        <v>44682</v>
      </c>
      <c r="I10" s="171">
        <v>44713</v>
      </c>
      <c r="J10" s="171">
        <v>44743</v>
      </c>
      <c r="K10" s="171">
        <v>44774</v>
      </c>
      <c r="L10" s="171">
        <v>44805</v>
      </c>
      <c r="M10" s="171">
        <v>44835</v>
      </c>
      <c r="N10" s="171">
        <v>44866</v>
      </c>
      <c r="O10" s="171">
        <v>44896</v>
      </c>
      <c r="P10" s="171">
        <v>44927</v>
      </c>
      <c r="Q10" s="171">
        <v>44958</v>
      </c>
      <c r="R10" s="171">
        <v>44986</v>
      </c>
      <c r="S10" s="42"/>
      <c r="T10" s="42"/>
    </row>
    <row r="11" spans="1:22" ht="14.5">
      <c r="C11" s="362" t="s">
        <v>164</v>
      </c>
      <c r="D11" s="364">
        <f t="shared" ref="D11:R11" si="0">MONTH(D10)</f>
        <v>1</v>
      </c>
      <c r="E11" s="363">
        <f t="shared" si="0"/>
        <v>2</v>
      </c>
      <c r="F11" s="364">
        <f t="shared" si="0"/>
        <v>3</v>
      </c>
      <c r="G11" s="364">
        <f t="shared" si="0"/>
        <v>4</v>
      </c>
      <c r="H11" s="364">
        <f t="shared" si="0"/>
        <v>5</v>
      </c>
      <c r="I11" s="364">
        <f t="shared" si="0"/>
        <v>6</v>
      </c>
      <c r="J11" s="364">
        <f t="shared" si="0"/>
        <v>7</v>
      </c>
      <c r="K11" s="364">
        <f t="shared" si="0"/>
        <v>8</v>
      </c>
      <c r="L11" s="364">
        <f t="shared" si="0"/>
        <v>9</v>
      </c>
      <c r="M11" s="364">
        <f t="shared" si="0"/>
        <v>10</v>
      </c>
      <c r="N11" s="364">
        <f t="shared" si="0"/>
        <v>11</v>
      </c>
      <c r="O11" s="364">
        <f t="shared" si="0"/>
        <v>12</v>
      </c>
      <c r="P11" s="364">
        <f t="shared" si="0"/>
        <v>1</v>
      </c>
      <c r="Q11" s="364">
        <f t="shared" si="0"/>
        <v>2</v>
      </c>
      <c r="R11" s="364">
        <f t="shared" si="0"/>
        <v>3</v>
      </c>
      <c r="S11" s="42"/>
      <c r="T11" s="42"/>
    </row>
    <row r="12" spans="1:22" ht="14.5">
      <c r="C12" s="362" t="s">
        <v>240</v>
      </c>
      <c r="D12" s="364">
        <f t="shared" ref="D12:R12" si="1">YEAR(D10)</f>
        <v>2022</v>
      </c>
      <c r="E12" s="363">
        <f t="shared" si="1"/>
        <v>2022</v>
      </c>
      <c r="F12" s="364">
        <f t="shared" si="1"/>
        <v>2022</v>
      </c>
      <c r="G12" s="364">
        <f t="shared" si="1"/>
        <v>2022</v>
      </c>
      <c r="H12" s="364">
        <f t="shared" si="1"/>
        <v>2022</v>
      </c>
      <c r="I12" s="364">
        <f t="shared" si="1"/>
        <v>2022</v>
      </c>
      <c r="J12" s="364">
        <f t="shared" si="1"/>
        <v>2022</v>
      </c>
      <c r="K12" s="364">
        <f t="shared" si="1"/>
        <v>2022</v>
      </c>
      <c r="L12" s="364">
        <f t="shared" si="1"/>
        <v>2022</v>
      </c>
      <c r="M12" s="364">
        <f t="shared" si="1"/>
        <v>2022</v>
      </c>
      <c r="N12" s="364">
        <f t="shared" si="1"/>
        <v>2022</v>
      </c>
      <c r="O12" s="364">
        <f t="shared" si="1"/>
        <v>2022</v>
      </c>
      <c r="P12" s="364">
        <f t="shared" si="1"/>
        <v>2023</v>
      </c>
      <c r="Q12" s="364">
        <f t="shared" si="1"/>
        <v>2023</v>
      </c>
      <c r="R12" s="364">
        <f t="shared" si="1"/>
        <v>2023</v>
      </c>
      <c r="S12" s="42"/>
      <c r="T12" s="42"/>
    </row>
    <row r="13" spans="1:22" ht="14.5">
      <c r="B13" s="103" t="s">
        <v>241</v>
      </c>
      <c r="C13" s="238" t="s">
        <v>147</v>
      </c>
      <c r="D13" s="226" t="str">
        <f>IFERROR(INDEX('1b BSUoS charges (forecast)'!$R:$R,MATCH(D10,'1b BSUoS charges (forecast)'!$P:$P,0)),"-")</f>
        <v>-</v>
      </c>
      <c r="E13" s="223" t="str">
        <f>IFERROR(INDEX('1b BSUoS charges (forecast)'!$R:$R,MATCH(E10,'1b BSUoS charges (forecast)'!$P:$P,0)),"-")</f>
        <v>-</v>
      </c>
      <c r="F13" s="223" t="str">
        <f>IFERROR(INDEX('1b BSUoS charges (forecast)'!$R:$R,MATCH(F10,'1b BSUoS charges (forecast)'!$P:$P,0)),"-")</f>
        <v>-</v>
      </c>
      <c r="G13" s="223" t="str">
        <f>IFERROR(INDEX('1b BSUoS charges (forecast)'!$R:$R,MATCH(G10,'1b BSUoS charges (forecast)'!$P:$P,0)),"-")</f>
        <v>-</v>
      </c>
      <c r="H13" s="223" t="str">
        <f>IFERROR(INDEX('1b BSUoS charges (forecast)'!$R:$R,MATCH(H10,'1b BSUoS charges (forecast)'!$P:$P,0)),"-")</f>
        <v>-</v>
      </c>
      <c r="I13" s="223" t="str">
        <f>IFERROR(INDEX('1b BSUoS charges (forecast)'!$R:$R,MATCH(I10,'1b BSUoS charges (forecast)'!$P:$P,0)),"-")</f>
        <v>-</v>
      </c>
      <c r="J13" s="223" t="str">
        <f>IFERROR(INDEX('1b BSUoS charges (forecast)'!$R:$R,MATCH(J10,'1b BSUoS charges (forecast)'!$P:$P,0)),"-")</f>
        <v>-</v>
      </c>
      <c r="K13" s="224">
        <f>IFERROR(INDEX('1b BSUoS charges (forecast)'!$R:$R,MATCH(K10,'1b BSUoS charges (forecast)'!$P:$P,0)),"-")</f>
        <v>394.68999999999994</v>
      </c>
      <c r="L13" s="224">
        <f>IFERROR(INDEX('1b BSUoS charges (forecast)'!$R:$R,MATCH(L10,'1b BSUoS charges (forecast)'!$P:$P,0)),"-")</f>
        <v>304.97999999999996</v>
      </c>
      <c r="M13" s="224">
        <f>IFERROR(INDEX('1b BSUoS charges (forecast)'!$R:$R,MATCH(M10,'1b BSUoS charges (forecast)'!$P:$P,0)),"-")</f>
        <v>340.59</v>
      </c>
      <c r="N13" s="224">
        <f>IFERROR(INDEX('1b BSUoS charges (forecast)'!$R:$R,MATCH(N10,'1b BSUoS charges (forecast)'!$P:$P,0)),"-")</f>
        <v>409.55999999999995</v>
      </c>
      <c r="O13" s="224">
        <f>IFERROR(INDEX('1b BSUoS charges (forecast)'!$R:$R,MATCH(O10,'1b BSUoS charges (forecast)'!$P:$P,0)),"-")</f>
        <v>559.39</v>
      </c>
      <c r="P13" s="224">
        <f>IFERROR(INDEX('1b BSUoS charges (forecast)'!$R:$R,MATCH(P10,'1b BSUoS charges (forecast)'!$P:$P,0)),"-")</f>
        <v>363.39</v>
      </c>
      <c r="Q13" s="224">
        <f>IFERROR(INDEX('1b BSUoS charges (forecast)'!$R:$R,MATCH(Q10,'1b BSUoS charges (forecast)'!$P:$P,0)),"-")</f>
        <v>397.58000000000004</v>
      </c>
      <c r="R13" s="224">
        <f>IFERROR(INDEX('1b BSUoS charges (forecast)'!$R:$R,MATCH(R10,'1b BSUoS charges (forecast)'!$P:$P,0)),"-")</f>
        <v>363.59</v>
      </c>
    </row>
    <row r="14" spans="1:22" ht="14.5">
      <c r="B14" s="103" t="s">
        <v>242</v>
      </c>
      <c r="C14" s="238" t="s">
        <v>149</v>
      </c>
      <c r="D14" s="225" t="str">
        <f>IFERROR(INDEX('1b BSUoS charges (forecast)'!$S:$S,MATCH(D10,'1b BSUoS charges (forecast)'!$P:$P,0)), "-")</f>
        <v>-</v>
      </c>
      <c r="E14" s="224" t="str">
        <f>IFERROR(INDEX('1b BSUoS charges (forecast)'!$S:$S,MATCH(E10,'1b BSUoS charges (forecast)'!$P:$P,0)), "-")</f>
        <v>-</v>
      </c>
      <c r="F14" s="224" t="str">
        <f>IFERROR(INDEX('1b BSUoS charges (forecast)'!$S:$S,MATCH(F10,'1b BSUoS charges (forecast)'!$P:$P,0)), "-")</f>
        <v>-</v>
      </c>
      <c r="G14" s="224" t="str">
        <f>IFERROR(INDEX('1b BSUoS charges (forecast)'!$S:$S,MATCH(G10,'1b BSUoS charges (forecast)'!$P:$P,0)), "-")</f>
        <v>-</v>
      </c>
      <c r="H14" s="224" t="str">
        <f>IFERROR(INDEX('1b BSUoS charges (forecast)'!$S:$S,MATCH(H10,'1b BSUoS charges (forecast)'!$P:$P,0)), "-")</f>
        <v>-</v>
      </c>
      <c r="I14" s="224" t="str">
        <f>IFERROR(INDEX('1b BSUoS charges (forecast)'!$S:$S,MATCH(I10,'1b BSUoS charges (forecast)'!$P:$P,0)), "-")</f>
        <v>-</v>
      </c>
      <c r="J14" s="224" t="str">
        <f>IFERROR(INDEX('1b BSUoS charges (forecast)'!$S:$S,MATCH(J10,'1b BSUoS charges (forecast)'!$P:$P,0)), "-")</f>
        <v>-</v>
      </c>
      <c r="K14" s="224">
        <f>IFERROR(INDEX('1b BSUoS charges (forecast)'!$S:$S,MATCH(K10,'1b BSUoS charges (forecast)'!$P:$P,0)), "-")</f>
        <v>32.9</v>
      </c>
      <c r="L14" s="224">
        <f>IFERROR(INDEX('1b BSUoS charges (forecast)'!$S:$S,MATCH(L10,'1b BSUoS charges (forecast)'!$P:$P,0)), "-")</f>
        <v>33.799999999999997</v>
      </c>
      <c r="M14" s="224">
        <f>IFERROR(INDEX('1b BSUoS charges (forecast)'!$S:$S,MATCH(M10,'1b BSUoS charges (forecast)'!$P:$P,0)), "-")</f>
        <v>40.299999999999997</v>
      </c>
      <c r="N14" s="224">
        <f>IFERROR(INDEX('1b BSUoS charges (forecast)'!$S:$S,MATCH(N10,'1b BSUoS charges (forecast)'!$P:$P,0)), "-")</f>
        <v>42.9</v>
      </c>
      <c r="O14" s="224">
        <f>IFERROR(INDEX('1b BSUoS charges (forecast)'!$S:$S,MATCH(O10,'1b BSUoS charges (forecast)'!$P:$P,0)), "-")</f>
        <v>45.9</v>
      </c>
      <c r="P14" s="224">
        <f>IFERROR(INDEX('1b BSUoS charges (forecast)'!$S:$S,MATCH(P10,'1b BSUoS charges (forecast)'!$P:$P,0)), "-")</f>
        <v>47.2</v>
      </c>
      <c r="Q14" s="224">
        <f>IFERROR(INDEX('1b BSUoS charges (forecast)'!$S:$S,MATCH(Q10,'1b BSUoS charges (forecast)'!$P:$P,0)), "-")</f>
        <v>41.2</v>
      </c>
      <c r="R14" s="224">
        <f>IFERROR(INDEX('1b BSUoS charges (forecast)'!$S:$S,MATCH(R10,'1b BSUoS charges (forecast)'!$P:$P,0)), "-")</f>
        <v>42.6</v>
      </c>
    </row>
    <row r="15" spans="1:22" ht="14.5">
      <c r="B15" s="1"/>
      <c r="D15" s="210"/>
      <c r="E15" s="210"/>
      <c r="F15" s="210"/>
      <c r="G15" s="210"/>
      <c r="H15" s="210"/>
      <c r="I15" s="210"/>
      <c r="J15" s="210"/>
      <c r="K15" s="210"/>
      <c r="L15" s="210"/>
      <c r="M15" s="210"/>
      <c r="N15" s="210"/>
      <c r="O15" s="210"/>
    </row>
    <row r="16" spans="1:22" ht="14.5">
      <c r="B16" s="1"/>
      <c r="D16" s="87"/>
      <c r="E16" s="87"/>
      <c r="F16" s="87"/>
      <c r="G16" s="87"/>
      <c r="H16" s="87"/>
      <c r="I16" s="87"/>
      <c r="J16" s="87"/>
      <c r="K16" s="87"/>
      <c r="L16" s="87"/>
      <c r="M16" s="87"/>
      <c r="N16" s="87"/>
      <c r="O16" s="87"/>
      <c r="P16" s="41"/>
      <c r="Q16" s="41"/>
      <c r="R16" s="41"/>
      <c r="S16" s="41"/>
      <c r="T16" s="41"/>
    </row>
    <row r="17" spans="2:20" ht="14.4" customHeight="1">
      <c r="B17" s="1"/>
      <c r="D17" s="41"/>
      <c r="E17" s="41"/>
      <c r="F17" s="41"/>
      <c r="G17" s="41"/>
      <c r="H17" s="41"/>
      <c r="I17" s="41"/>
      <c r="J17" s="41"/>
      <c r="K17" s="41"/>
      <c r="L17" s="41"/>
      <c r="M17" s="41"/>
      <c r="N17" s="41"/>
      <c r="O17" s="41"/>
      <c r="P17" s="41"/>
      <c r="Q17" s="41"/>
      <c r="R17" s="41"/>
      <c r="S17" s="41"/>
      <c r="T17" s="41"/>
    </row>
    <row r="18" spans="2:20" ht="14.4" customHeight="1"/>
    <row r="19" spans="2:20" ht="14.4" customHeight="1"/>
    <row r="20" spans="2:20" ht="14.4" customHeight="1"/>
    <row r="21" spans="2:20" ht="14.4" customHeight="1"/>
    <row r="22" spans="2:20" ht="14.4" customHeight="1"/>
    <row r="23" spans="2:20" ht="14.4" customHeight="1"/>
    <row r="24" spans="2:20" ht="14.4" customHeight="1"/>
  </sheetData>
  <mergeCells count="2">
    <mergeCell ref="D9:R9"/>
    <mergeCell ref="C7:N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F96A-6DB2-4F80-BB9D-6355B63B4E63}">
  <sheetPr>
    <tabColor theme="2" tint="-9.9978637043366805E-2"/>
  </sheetPr>
  <dimension ref="A1:V19"/>
  <sheetViews>
    <sheetView showGridLines="0" zoomScaleNormal="100" workbookViewId="0"/>
  </sheetViews>
  <sheetFormatPr defaultColWidth="0" defaultRowHeight="14.5" zeroHeight="1"/>
  <cols>
    <col min="1" max="1" width="10.90625" customWidth="1"/>
    <col min="2" max="2" width="36.90625" customWidth="1"/>
    <col min="3" max="3" width="16.90625" customWidth="1"/>
    <col min="4" max="4" width="9.90625" bestFit="1" customWidth="1"/>
    <col min="5" max="5" width="8.90625" customWidth="1"/>
    <col min="6" max="6" width="11.453125" customWidth="1"/>
    <col min="7" max="7" width="11.08984375" customWidth="1"/>
    <col min="8" max="8" width="10.90625" customWidth="1"/>
    <col min="9" max="9" width="11.08984375" customWidth="1"/>
    <col min="10" max="10" width="10.54296875" customWidth="1"/>
    <col min="11" max="11" width="12.453125" customWidth="1"/>
    <col min="12" max="18" width="8.90625" bestFit="1" customWidth="1"/>
    <col min="19" max="19" width="8.90625" customWidth="1"/>
    <col min="20" max="16384" width="8.90625" hidden="1"/>
  </cols>
  <sheetData>
    <row r="1" spans="1:22" s="13" customFormat="1" ht="57" customHeight="1">
      <c r="A1" s="12"/>
      <c r="B1" s="59"/>
      <c r="J1" s="162" t="s">
        <v>125</v>
      </c>
      <c r="K1" s="173" t="s">
        <v>39</v>
      </c>
    </row>
    <row r="2" spans="1:22" s="13" customFormat="1">
      <c r="A2" s="12"/>
      <c r="B2" s="59"/>
      <c r="K2" s="174" t="s">
        <v>22</v>
      </c>
    </row>
    <row r="3" spans="1:22" s="13" customFormat="1" ht="15" thickBot="1">
      <c r="A3" s="12"/>
      <c r="B3" s="59"/>
      <c r="K3" s="175" t="s">
        <v>126</v>
      </c>
    </row>
    <row r="4" spans="1:22"/>
    <row r="5" spans="1:22" s="16" customFormat="1">
      <c r="A5" s="221" t="s">
        <v>243</v>
      </c>
    </row>
    <row r="6" spans="1:22" s="13" customFormat="1" ht="15.75" customHeight="1"/>
    <row r="7" spans="1:22" s="75" customFormat="1" ht="57" customHeight="1">
      <c r="A7" s="209"/>
      <c r="B7" s="209"/>
      <c r="C7" s="453" t="s">
        <v>244</v>
      </c>
      <c r="D7" s="209"/>
      <c r="E7" s="209"/>
      <c r="F7" s="209"/>
      <c r="G7" s="209"/>
      <c r="H7" s="209"/>
      <c r="I7" s="209"/>
      <c r="J7" s="209"/>
      <c r="K7" s="209"/>
      <c r="L7" s="209"/>
      <c r="M7" s="209"/>
      <c r="N7" s="209"/>
      <c r="O7" s="209"/>
      <c r="P7" s="209"/>
      <c r="Q7" s="209"/>
      <c r="R7" s="209"/>
      <c r="S7" s="209"/>
      <c r="T7" s="209"/>
      <c r="U7" s="209"/>
      <c r="V7" s="209"/>
    </row>
    <row r="8" spans="1:22">
      <c r="A8" s="75"/>
      <c r="B8" s="75"/>
      <c r="C8" s="75"/>
      <c r="D8" s="75"/>
      <c r="E8" s="75"/>
      <c r="F8" s="75"/>
      <c r="G8" s="75"/>
      <c r="H8" s="75"/>
      <c r="I8" s="75"/>
      <c r="J8" s="75"/>
      <c r="K8" s="75"/>
      <c r="L8" s="75"/>
      <c r="M8" s="75"/>
      <c r="N8" s="75"/>
      <c r="O8" s="75"/>
      <c r="P8" s="75"/>
      <c r="Q8" s="75"/>
      <c r="R8" s="75"/>
      <c r="S8" s="75"/>
      <c r="T8" s="75"/>
      <c r="U8" s="75"/>
      <c r="V8" s="75"/>
    </row>
    <row r="9" spans="1:22">
      <c r="C9" s="75"/>
      <c r="D9" s="537" t="s">
        <v>142</v>
      </c>
      <c r="E9" s="537"/>
      <c r="F9" s="537"/>
      <c r="G9" s="537"/>
      <c r="H9" s="537"/>
      <c r="I9" s="537"/>
      <c r="J9" s="537"/>
      <c r="K9" s="537"/>
      <c r="L9" s="537"/>
      <c r="M9" s="537"/>
      <c r="N9" s="537"/>
      <c r="O9" s="537"/>
      <c r="P9" s="537"/>
      <c r="Q9" s="537"/>
      <c r="R9" s="537"/>
      <c r="S9" s="1"/>
      <c r="T9" s="1"/>
    </row>
    <row r="10" spans="1:22">
      <c r="C10" s="125" t="s">
        <v>131</v>
      </c>
      <c r="D10" s="171">
        <v>44562</v>
      </c>
      <c r="E10" s="171">
        <v>44593</v>
      </c>
      <c r="F10" s="171">
        <v>44621</v>
      </c>
      <c r="G10" s="171">
        <v>44652</v>
      </c>
      <c r="H10" s="171">
        <v>44682</v>
      </c>
      <c r="I10" s="171">
        <v>44713</v>
      </c>
      <c r="J10" s="171">
        <v>44743</v>
      </c>
      <c r="K10" s="171">
        <v>44774</v>
      </c>
      <c r="L10" s="171">
        <v>44805</v>
      </c>
      <c r="M10" s="171">
        <v>44835</v>
      </c>
      <c r="N10" s="171">
        <v>44866</v>
      </c>
      <c r="O10" s="171">
        <v>44896</v>
      </c>
      <c r="P10" s="171">
        <v>44927</v>
      </c>
      <c r="Q10" s="171">
        <v>44958</v>
      </c>
      <c r="R10" s="171">
        <v>44986</v>
      </c>
      <c r="S10" s="42"/>
      <c r="T10" s="42"/>
    </row>
    <row r="11" spans="1:22">
      <c r="C11" s="362" t="s">
        <v>164</v>
      </c>
      <c r="D11" s="363">
        <f t="shared" ref="D11:R11" si="0">MONTH(D10)</f>
        <v>1</v>
      </c>
      <c r="E11" s="364">
        <f t="shared" si="0"/>
        <v>2</v>
      </c>
      <c r="F11" s="364">
        <f t="shared" si="0"/>
        <v>3</v>
      </c>
      <c r="G11" s="364">
        <f t="shared" si="0"/>
        <v>4</v>
      </c>
      <c r="H11" s="364">
        <f t="shared" si="0"/>
        <v>5</v>
      </c>
      <c r="I11" s="364">
        <f t="shared" si="0"/>
        <v>6</v>
      </c>
      <c r="J11" s="364">
        <f t="shared" si="0"/>
        <v>7</v>
      </c>
      <c r="K11" s="364">
        <f t="shared" si="0"/>
        <v>8</v>
      </c>
      <c r="L11" s="364">
        <f t="shared" si="0"/>
        <v>9</v>
      </c>
      <c r="M11" s="364">
        <f t="shared" si="0"/>
        <v>10</v>
      </c>
      <c r="N11" s="364">
        <f t="shared" si="0"/>
        <v>11</v>
      </c>
      <c r="O11" s="364">
        <f t="shared" si="0"/>
        <v>12</v>
      </c>
      <c r="P11" s="364">
        <f t="shared" si="0"/>
        <v>1</v>
      </c>
      <c r="Q11" s="364">
        <f t="shared" si="0"/>
        <v>2</v>
      </c>
      <c r="R11" s="364">
        <f t="shared" si="0"/>
        <v>3</v>
      </c>
      <c r="S11" s="42"/>
      <c r="T11" s="42"/>
    </row>
    <row r="12" spans="1:22">
      <c r="C12" s="362" t="s">
        <v>240</v>
      </c>
      <c r="D12" s="363">
        <f t="shared" ref="D12:R12" si="1">YEAR(D10)</f>
        <v>2022</v>
      </c>
      <c r="E12" s="364">
        <f t="shared" si="1"/>
        <v>2022</v>
      </c>
      <c r="F12" s="364">
        <f t="shared" si="1"/>
        <v>2022</v>
      </c>
      <c r="G12" s="364">
        <f t="shared" si="1"/>
        <v>2022</v>
      </c>
      <c r="H12" s="364">
        <f t="shared" si="1"/>
        <v>2022</v>
      </c>
      <c r="I12" s="364">
        <f t="shared" si="1"/>
        <v>2022</v>
      </c>
      <c r="J12" s="364">
        <f t="shared" si="1"/>
        <v>2022</v>
      </c>
      <c r="K12" s="364">
        <f t="shared" si="1"/>
        <v>2022</v>
      </c>
      <c r="L12" s="364">
        <f t="shared" si="1"/>
        <v>2022</v>
      </c>
      <c r="M12" s="364">
        <f t="shared" si="1"/>
        <v>2022</v>
      </c>
      <c r="N12" s="364">
        <f t="shared" si="1"/>
        <v>2022</v>
      </c>
      <c r="O12" s="364">
        <f t="shared" si="1"/>
        <v>2022</v>
      </c>
      <c r="P12" s="364">
        <f t="shared" si="1"/>
        <v>2023</v>
      </c>
      <c r="Q12" s="364">
        <f t="shared" si="1"/>
        <v>2023</v>
      </c>
      <c r="R12" s="364">
        <f t="shared" si="1"/>
        <v>2023</v>
      </c>
      <c r="S12" s="42"/>
      <c r="T12" s="42"/>
    </row>
    <row r="13" spans="1:22">
      <c r="B13" s="103" t="s">
        <v>241</v>
      </c>
      <c r="C13" s="275" t="s">
        <v>147</v>
      </c>
      <c r="D13" s="276">
        <f>SUMIFS('1a BSUoS charges (Actuals)'!$G$12:$G$1048576,'1a BSUoS charges (Actuals)'!$B$12:$B$1048576,'BSUoS Actual'!D11,'1a BSUoS charges (Actuals)'!$C$12:$C$1048576,'BSUoS Actual'!D12)/10^6</f>
        <v>406.44447836500052</v>
      </c>
      <c r="E13" s="277">
        <f>SUMIFS('1a BSUoS charges (Actuals)'!$G$12:$G$1048576,'1a BSUoS charges (Actuals)'!$B$12:$B$1048576,'BSUoS Actual'!E11,'1a BSUoS charges (Actuals)'!$C$12:$C$1048576,'BSUoS Actual'!E12)/10^6</f>
        <v>371.49847475999934</v>
      </c>
      <c r="F13" s="277">
        <f>SUMIFS('1a BSUoS charges (Actuals)'!$G$12:$G$1048576,'1a BSUoS charges (Actuals)'!$B$12:$B$1048576,'BSUoS Actual'!F11,'1a BSUoS charges (Actuals)'!$C$12:$C$1048576,'BSUoS Actual'!F12)/10^6</f>
        <v>297.37260927500057</v>
      </c>
      <c r="G13" s="277">
        <f>SUMIFS('1a BSUoS charges (Actuals)'!$G$12:$G$1048576,'1a BSUoS charges (Actuals)'!$B$12:$B$1048576,'BSUoS Actual'!G11,'1a BSUoS charges (Actuals)'!$C$12:$C$1048576,'BSUoS Actual'!G12)/10^6</f>
        <v>216.5323749520004</v>
      </c>
      <c r="H13" s="277">
        <f>SUMIFS('1a BSUoS charges (Actuals)'!$G$12:$G$1048576,'1a BSUoS charges (Actuals)'!$B$12:$B$1048576,'BSUoS Actual'!H11,'1a BSUoS charges (Actuals)'!$C$12:$C$1048576,'BSUoS Actual'!H12)/10^6</f>
        <v>252.07719021599993</v>
      </c>
      <c r="I13" s="277">
        <f>SUMIFS('1a BSUoS charges (Actuals)'!$G$12:$G$1048576,'1a BSUoS charges (Actuals)'!$B$12:$B$1048576,'BSUoS Actual'!I11,'1a BSUoS charges (Actuals)'!$C$12:$C$1048576,'BSUoS Actual'!I12)/10^6</f>
        <v>364.75991866800013</v>
      </c>
      <c r="J13" s="277">
        <f>SUMIFS('1a BSUoS charges (Actuals)'!$G$12:$G$1048576,'1a BSUoS charges (Actuals)'!$B$12:$B$1048576,'BSUoS Actual'!J11,'1a BSUoS charges (Actuals)'!$C$12:$C$1048576,'BSUoS Actual'!J12)/10^6</f>
        <v>426.72142398599948</v>
      </c>
      <c r="K13" s="277">
        <f>SUMIFS('1a BSUoS charges (Actuals)'!$G$12:$G$1048576,'1a BSUoS charges (Actuals)'!$B$12:$B$1048576,'BSUoS Actual'!K11,'1a BSUoS charges (Actuals)'!$C$12:$C$1048576,'BSUoS Actual'!K12)/10^6</f>
        <v>368.56041956100029</v>
      </c>
      <c r="L13" s="277">
        <f>SUMIFS('1a BSUoS charges (Actuals)'!$G$12:$G$1048576,'1a BSUoS charges (Actuals)'!$B$12:$B$1048576,'BSUoS Actual'!L11,'1a BSUoS charges (Actuals)'!$C$12:$C$1048576,'BSUoS Actual'!L12)/10^6</f>
        <v>352.03106828700038</v>
      </c>
      <c r="M13" s="277">
        <f>SUMIFS('1a BSUoS charges (Actuals)'!$G$12:$G$1048576,'1a BSUoS charges (Actuals)'!$B$12:$B$1048576,'BSUoS Actual'!M11,'1a BSUoS charges (Actuals)'!$C$12:$C$1048576,'BSUoS Actual'!M12)/10^6</f>
        <v>535.50751529700108</v>
      </c>
      <c r="N13" s="277">
        <f>SUMIFS('1a BSUoS charges (Actuals)'!$G$12:$G$1048576,'1a BSUoS charges (Actuals)'!$B$12:$B$1048576,'BSUoS Actual'!N11,'1a BSUoS charges (Actuals)'!$C$12:$C$1048576,'BSUoS Actual'!N12)/10^6</f>
        <v>537.17393392399993</v>
      </c>
      <c r="O13" s="277">
        <f>SUMIFS('1a BSUoS charges (Actuals)'!$G$12:$G$1048576,'1a BSUoS charges (Actuals)'!$B$12:$B$1048576,'BSUoS Actual'!O11,'1a BSUoS charges (Actuals)'!$C$12:$C$1048576,'BSUoS Actual'!O12)/10^6</f>
        <v>512.57649226300032</v>
      </c>
      <c r="P13" s="277">
        <f>SUMIFS('1a BSUoS charges (Actuals)'!$G$12:$G$1048576,'1a BSUoS charges (Actuals)'!$B$12:$B$1048576,'BSUoS Actual'!P11,'1a BSUoS charges (Actuals)'!$C$12:$C$1048576,'BSUoS Actual'!P12)/10^6</f>
        <v>58.133406238999967</v>
      </c>
      <c r="Q13" s="277">
        <f>SUMIFS('1a BSUoS charges (Actuals)'!$G$12:$G$1048576,'1a BSUoS charges (Actuals)'!$B$12:$B$1048576,'BSUoS Actual'!Q11,'1a BSUoS charges (Actuals)'!$C$12:$C$1048576,'BSUoS Actual'!Q12)/10^6</f>
        <v>0</v>
      </c>
      <c r="R13" s="277">
        <f>SUMIFS('1a BSUoS charges (Actuals)'!$G$12:$G$1048576,'1a BSUoS charges (Actuals)'!$B$12:$B$1048576,'BSUoS Actual'!R11,'1a BSUoS charges (Actuals)'!$C$12:$C$1048576,'BSUoS Actual'!R12)/10^6</f>
        <v>0</v>
      </c>
    </row>
    <row r="14" spans="1:22">
      <c r="B14" s="103" t="s">
        <v>242</v>
      </c>
      <c r="C14" s="238" t="s">
        <v>149</v>
      </c>
      <c r="D14" s="276">
        <f>SUMIFS('1a BSUoS charges (Actuals)'!$H$12:$H$1048576,'1a BSUoS charges (Actuals)'!$B$12:$B$1048576,'BSUoS Actual'!D11,'1a BSUoS charges (Actuals)'!$C$12:$C$1048576,'BSUoS Actual'!D12)/10^6</f>
        <v>49.394499010039119</v>
      </c>
      <c r="E14" s="277">
        <f>SUMIFS('1a BSUoS charges (Actuals)'!$H$12:$H$1048576,'1a BSUoS charges (Actuals)'!$B$12:$B$1048576,'BSUoS Actual'!E11,'1a BSUoS charges (Actuals)'!$C$12:$C$1048576,'BSUoS Actual'!E12)/10^6</f>
        <v>41.540914407594435</v>
      </c>
      <c r="F14" s="277">
        <f>SUMIFS('1a BSUoS charges (Actuals)'!$H$12:$H$1048576,'1a BSUoS charges (Actuals)'!$B$12:$B$1048576,'BSUoS Actual'!F11,'1a BSUoS charges (Actuals)'!$C$12:$C$1048576,'BSUoS Actual'!F12)/10^6</f>
        <v>44.284519521190134</v>
      </c>
      <c r="G14" s="277">
        <f>SUMIFS('1a BSUoS charges (Actuals)'!$H$12:$H$1048576,'1a BSUoS charges (Actuals)'!$B$12:$B$1048576,'BSUoS Actual'!G11,'1a BSUoS charges (Actuals)'!$C$12:$C$1048576,'BSUoS Actual'!G12)/10^6</f>
        <v>40.293333017942032</v>
      </c>
      <c r="H14" s="277">
        <f>SUMIFS('1a BSUoS charges (Actuals)'!$H$12:$H$1048576,'1a BSUoS charges (Actuals)'!$B$12:$B$1048576,'BSUoS Actual'!H11,'1a BSUoS charges (Actuals)'!$C$12:$C$1048576,'BSUoS Actual'!H12)/10^6</f>
        <v>40.187003563482222</v>
      </c>
      <c r="I14" s="277">
        <f>SUMIFS('1a BSUoS charges (Actuals)'!$H$12:$H$1048576,'1a BSUoS charges (Actuals)'!$B$12:$B$1048576,'BSUoS Actual'!I11,'1a BSUoS charges (Actuals)'!$C$12:$C$1048576,'BSUoS Actual'!I12)/10^6</f>
        <v>37.69212138837316</v>
      </c>
      <c r="J14" s="277">
        <f>SUMIFS('1a BSUoS charges (Actuals)'!$H$12:$H$1048576,'1a BSUoS charges (Actuals)'!$B$12:$B$1048576,'BSUoS Actual'!J11,'1a BSUoS charges (Actuals)'!$C$12:$C$1048576,'BSUoS Actual'!J12)/10^6</f>
        <v>38.965587473702811</v>
      </c>
      <c r="K14" s="277">
        <f>SUMIFS('1a BSUoS charges (Actuals)'!$H$12:$H$1048576,'1a BSUoS charges (Actuals)'!$B$12:$B$1048576,'BSUoS Actual'!K11,'1a BSUoS charges (Actuals)'!$C$12:$C$1048576,'BSUoS Actual'!K12)/10^6</f>
        <v>38.458805811984931</v>
      </c>
      <c r="L14" s="277">
        <f>SUMIFS('1a BSUoS charges (Actuals)'!$H$12:$H$1048576,'1a BSUoS charges (Actuals)'!$B$12:$B$1048576,'BSUoS Actual'!L11,'1a BSUoS charges (Actuals)'!$C$12:$C$1048576,'BSUoS Actual'!L12)/10^6</f>
        <v>39.301818571004993</v>
      </c>
      <c r="M14" s="277">
        <f>SUMIFS('1a BSUoS charges (Actuals)'!$H$12:$H$1048576,'1a BSUoS charges (Actuals)'!$B$12:$B$1048576,'BSUoS Actual'!M11,'1a BSUoS charges (Actuals)'!$C$12:$C$1048576,'BSUoS Actual'!M12)/10^6</f>
        <v>41.131305545646413</v>
      </c>
      <c r="N14" s="277">
        <f>SUMIFS('1a BSUoS charges (Actuals)'!$H$12:$H$1048576,'1a BSUoS charges (Actuals)'!$B$12:$B$1048576,'BSUoS Actual'!N11,'1a BSUoS charges (Actuals)'!$C$12:$C$1048576,'BSUoS Actual'!N12)/10^6</f>
        <v>43.816262894970222</v>
      </c>
      <c r="O14" s="277">
        <f>SUMIFS('1a BSUoS charges (Actuals)'!$H$12:$H$1048576,'1a BSUoS charges (Actuals)'!$B$12:$B$1048576,'BSUoS Actual'!O11,'1a BSUoS charges (Actuals)'!$C$12:$C$1048576,'BSUoS Actual'!O12)/10^6</f>
        <v>47.68815072587909</v>
      </c>
      <c r="P14" s="277">
        <f>SUMIFS('1a BSUoS charges (Actuals)'!$H$12:$H$1048576,'1a BSUoS charges (Actuals)'!$B$12:$B$1048576,'BSUoS Actual'!P11,'1a BSUoS charges (Actuals)'!$C$12:$C$1048576,'BSUoS Actual'!P12)/10^6</f>
        <v>5.257336545619701</v>
      </c>
      <c r="Q14" s="277">
        <f>SUMIFS('1a BSUoS charges (Actuals)'!$H$12:$H$1048576,'1a BSUoS charges (Actuals)'!$B$12:$B$1048576,'BSUoS Actual'!Q11,'1a BSUoS charges (Actuals)'!$C$12:$C$1048576,'BSUoS Actual'!Q12)/10^6</f>
        <v>0</v>
      </c>
      <c r="R14" s="277">
        <f>SUMIFS('1a BSUoS charges (Actuals)'!$H$12:$H$1048576,'1a BSUoS charges (Actuals)'!$B$12:$B$1048576,'BSUoS Actual'!R11,'1a BSUoS charges (Actuals)'!$C$12:$C$1048576,'BSUoS Actual'!R12)/10^6</f>
        <v>0</v>
      </c>
    </row>
    <row r="15" spans="1:22">
      <c r="B15" s="1"/>
      <c r="D15" s="210"/>
      <c r="E15" s="210"/>
      <c r="F15" s="210"/>
      <c r="G15" s="210"/>
      <c r="H15" s="210"/>
      <c r="I15" s="210"/>
      <c r="J15" s="210"/>
      <c r="K15" s="210"/>
      <c r="L15" s="210"/>
      <c r="M15" s="210"/>
      <c r="N15" s="210"/>
      <c r="O15" s="210"/>
    </row>
    <row r="16" spans="1:22">
      <c r="B16" s="1"/>
      <c r="D16" s="87"/>
      <c r="E16" s="87"/>
      <c r="F16" s="87"/>
      <c r="G16" s="87"/>
      <c r="H16" s="87"/>
      <c r="I16" s="87"/>
      <c r="J16" s="87"/>
      <c r="K16" s="87"/>
      <c r="L16" s="87"/>
      <c r="M16" s="87"/>
      <c r="N16" s="87"/>
      <c r="O16" s="87"/>
      <c r="P16" s="41"/>
      <c r="Q16" s="41"/>
      <c r="R16" s="41"/>
      <c r="S16" s="41"/>
      <c r="T16" s="41"/>
    </row>
    <row r="17" spans="2:22">
      <c r="B17" s="1"/>
      <c r="D17" s="41"/>
      <c r="E17" s="41"/>
      <c r="F17" s="41"/>
      <c r="G17" s="41"/>
      <c r="H17" s="41"/>
      <c r="I17" s="41"/>
      <c r="J17" s="41"/>
      <c r="K17" s="41"/>
      <c r="L17" s="41"/>
      <c r="M17" s="41"/>
      <c r="N17" s="41"/>
      <c r="O17" s="41"/>
      <c r="P17" s="41"/>
      <c r="Q17" s="41"/>
      <c r="R17" s="41"/>
      <c r="S17" s="41"/>
      <c r="T17" s="41"/>
    </row>
    <row r="18" spans="2:22" ht="15" hidden="1">
      <c r="V18" s="111"/>
    </row>
    <row r="19" spans="2:22" hidden="1">
      <c r="D19" s="86"/>
      <c r="E19" s="86"/>
      <c r="F19" s="86"/>
      <c r="G19" s="86"/>
      <c r="H19" s="86"/>
      <c r="I19" s="86"/>
      <c r="J19" s="86"/>
      <c r="K19" s="86"/>
      <c r="L19" s="86"/>
      <c r="M19" s="86"/>
      <c r="N19" s="86"/>
      <c r="O19" s="86"/>
    </row>
  </sheetData>
  <mergeCells count="1">
    <mergeCell ref="D9:R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C4B5B-6B04-4D62-9BE0-E112008D7DB7}">
  <sheetPr>
    <tabColor theme="5"/>
    <pageSetUpPr autoPageBreaks="0"/>
  </sheetPr>
  <dimension ref="A1"/>
  <sheetViews>
    <sheetView topLeftCell="XFD1048576" workbookViewId="0"/>
  </sheetViews>
  <sheetFormatPr defaultColWidth="0" defaultRowHeight="14.5" zeroHeight="1"/>
  <cols>
    <col min="1" max="16384" width="8.90625" style="11" hidden="1"/>
  </cols>
  <sheetData>
    <row r="1" ht="57" customHeight="1"/>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6E803-AC8D-4CA9-9877-44FD39E3E1D6}">
  <sheetPr>
    <tabColor theme="5"/>
    <pageSetUpPr autoPageBreaks="0"/>
  </sheetPr>
  <dimension ref="A1:AB157979"/>
  <sheetViews>
    <sheetView showGridLines="0" zoomScaleNormal="100" workbookViewId="0">
      <pane ySplit="11" topLeftCell="A12" activePane="bottomLeft" state="frozen"/>
      <selection pane="bottomLeft"/>
    </sheetView>
  </sheetViews>
  <sheetFormatPr defaultColWidth="0" defaultRowHeight="14.5"/>
  <cols>
    <col min="1" max="1" width="33.08984375" customWidth="1"/>
    <col min="2" max="3" width="7.08984375" customWidth="1"/>
    <col min="4" max="4" width="20.54296875" style="49" customWidth="1"/>
    <col min="5" max="5" width="15.54296875" style="47" customWidth="1"/>
    <col min="6" max="6" width="15.54296875" style="50" customWidth="1"/>
    <col min="7" max="7" width="15.54296875" style="51" customWidth="1"/>
    <col min="8" max="8" width="15.54296875" style="47" customWidth="1"/>
    <col min="9" max="26" width="10.54296875" style="47" customWidth="1"/>
    <col min="27" max="28" width="0" hidden="1" customWidth="1"/>
    <col min="29" max="16384" width="8.90625" hidden="1"/>
  </cols>
  <sheetData>
    <row r="1" spans="1:26" s="13" customFormat="1" ht="57" customHeight="1">
      <c r="A1" s="12"/>
      <c r="B1" s="59"/>
      <c r="J1" s="162" t="s">
        <v>125</v>
      </c>
      <c r="K1" s="173" t="s">
        <v>39</v>
      </c>
    </row>
    <row r="2" spans="1:26" s="13" customFormat="1">
      <c r="A2" s="12"/>
      <c r="B2" s="59"/>
      <c r="K2" s="174" t="s">
        <v>22</v>
      </c>
    </row>
    <row r="3" spans="1:26" s="13" customFormat="1" ht="15" thickBot="1">
      <c r="A3" s="12"/>
      <c r="B3" s="59"/>
      <c r="K3" s="175" t="s">
        <v>126</v>
      </c>
    </row>
    <row r="4" spans="1:26" s="13" customFormat="1">
      <c r="A4" s="12"/>
      <c r="I4" s="14"/>
      <c r="J4" s="14"/>
    </row>
    <row r="5" spans="1:26" s="16" customFormat="1">
      <c r="A5" s="15" t="s">
        <v>245</v>
      </c>
    </row>
    <row r="6" spans="1:26" s="18" customFormat="1">
      <c r="A6" s="106"/>
    </row>
    <row r="7" spans="1:26" ht="45.65" customHeight="1">
      <c r="A7" s="39"/>
      <c r="B7" s="540" t="s">
        <v>246</v>
      </c>
      <c r="C7" s="540"/>
      <c r="D7" s="540"/>
      <c r="E7" s="540"/>
      <c r="F7" s="540"/>
      <c r="G7" s="540"/>
      <c r="H7" s="540"/>
      <c r="I7" s="540"/>
      <c r="J7" s="540"/>
      <c r="K7" s="540"/>
      <c r="L7" s="540"/>
      <c r="M7" s="166"/>
      <c r="N7" s="166"/>
      <c r="O7" s="166"/>
      <c r="P7" s="166"/>
      <c r="Q7" s="166"/>
      <c r="R7" s="45"/>
      <c r="S7" s="45"/>
      <c r="T7" s="45"/>
      <c r="U7" s="45"/>
      <c r="V7" s="45"/>
      <c r="W7" s="45"/>
      <c r="X7" s="45"/>
      <c r="Y7" s="45"/>
      <c r="Z7" s="45"/>
    </row>
    <row r="8" spans="1:26" s="4" customFormat="1" ht="11.5"/>
    <row r="9" spans="1:26" s="129" customFormat="1">
      <c r="A9" s="129">
        <v>1</v>
      </c>
      <c r="B9" s="129" t="s">
        <v>247</v>
      </c>
    </row>
    <row r="10" spans="1:26">
      <c r="D10" s="46"/>
      <c r="E10" s="46"/>
      <c r="F10" s="46"/>
      <c r="G10" s="46"/>
      <c r="H10" s="46"/>
      <c r="I10"/>
      <c r="J10"/>
      <c r="K10"/>
      <c r="L10"/>
      <c r="M10"/>
      <c r="N10"/>
      <c r="O10"/>
      <c r="P10"/>
      <c r="Q10"/>
      <c r="R10"/>
      <c r="S10"/>
      <c r="T10"/>
      <c r="U10"/>
      <c r="V10"/>
      <c r="W10"/>
      <c r="X10"/>
      <c r="Y10"/>
      <c r="Z10"/>
    </row>
    <row r="11" spans="1:26" ht="34.5">
      <c r="B11" s="365" t="s">
        <v>164</v>
      </c>
      <c r="C11" s="365" t="s">
        <v>165</v>
      </c>
      <c r="D11" s="147" t="s">
        <v>248</v>
      </c>
      <c r="E11" s="43" t="s">
        <v>249</v>
      </c>
      <c r="F11" s="80" t="s">
        <v>250</v>
      </c>
      <c r="G11" s="81" t="s">
        <v>251</v>
      </c>
      <c r="H11" s="43" t="s">
        <v>252</v>
      </c>
      <c r="I11"/>
      <c r="J11"/>
      <c r="K11"/>
      <c r="L11"/>
      <c r="M11"/>
      <c r="N11"/>
      <c r="O11"/>
      <c r="P11"/>
      <c r="Q11"/>
      <c r="R11"/>
      <c r="S11"/>
      <c r="T11"/>
      <c r="U11"/>
      <c r="V11"/>
      <c r="W11"/>
      <c r="X11"/>
      <c r="Y11"/>
      <c r="Z11"/>
    </row>
    <row r="12" spans="1:26">
      <c r="B12" s="148">
        <f t="shared" ref="B12:B75" si="0">MONTH(D12)</f>
        <v>1</v>
      </c>
      <c r="C12" s="148">
        <f t="shared" ref="C12:C75" si="1">YEAR(D12)</f>
        <v>2014</v>
      </c>
      <c r="D12" s="177">
        <v>41640</v>
      </c>
      <c r="E12" s="48">
        <v>1</v>
      </c>
      <c r="F12" s="178">
        <v>3.07511</v>
      </c>
      <c r="G12" s="179">
        <v>84818.092000000004</v>
      </c>
      <c r="H12" s="201">
        <f>G12/F12</f>
        <v>27582.132671676787</v>
      </c>
      <c r="I12"/>
      <c r="J12"/>
      <c r="K12"/>
      <c r="L12"/>
      <c r="M12"/>
      <c r="N12"/>
      <c r="O12"/>
      <c r="P12"/>
      <c r="Q12"/>
      <c r="R12"/>
      <c r="S12"/>
      <c r="T12"/>
      <c r="U12"/>
      <c r="V12"/>
      <c r="W12"/>
      <c r="X12"/>
      <c r="Y12"/>
      <c r="Z12"/>
    </row>
    <row r="13" spans="1:26">
      <c r="B13" s="146">
        <f t="shared" si="0"/>
        <v>1</v>
      </c>
      <c r="C13" s="146">
        <f t="shared" si="1"/>
        <v>2014</v>
      </c>
      <c r="D13" s="177">
        <v>41640</v>
      </c>
      <c r="E13" s="48">
        <v>2</v>
      </c>
      <c r="F13" s="178">
        <v>3.0182199999999999</v>
      </c>
      <c r="G13" s="179">
        <v>84955.448999999993</v>
      </c>
      <c r="H13" s="201">
        <f t="shared" ref="H13:H75" si="2">G13/F13</f>
        <v>28147.533645658699</v>
      </c>
      <c r="I13"/>
      <c r="J13"/>
      <c r="K13"/>
      <c r="L13"/>
      <c r="M13"/>
      <c r="N13"/>
      <c r="O13"/>
      <c r="P13"/>
      <c r="Q13"/>
      <c r="R13"/>
      <c r="S13"/>
      <c r="T13"/>
      <c r="U13"/>
      <c r="V13"/>
      <c r="W13"/>
      <c r="X13"/>
      <c r="Y13"/>
      <c r="Z13"/>
    </row>
    <row r="14" spans="1:26">
      <c r="B14" s="146">
        <f t="shared" si="0"/>
        <v>1</v>
      </c>
      <c r="C14" s="146">
        <f t="shared" si="1"/>
        <v>2014</v>
      </c>
      <c r="D14" s="177">
        <v>41640</v>
      </c>
      <c r="E14" s="48">
        <v>3</v>
      </c>
      <c r="F14" s="178">
        <v>3.0861700000000001</v>
      </c>
      <c r="G14" s="179">
        <v>86830.13</v>
      </c>
      <c r="H14" s="201">
        <f t="shared" si="2"/>
        <v>28135.2388235256</v>
      </c>
      <c r="I14"/>
      <c r="J14"/>
      <c r="K14"/>
      <c r="L14"/>
      <c r="M14"/>
      <c r="N14"/>
      <c r="O14"/>
      <c r="P14"/>
      <c r="Q14"/>
      <c r="R14"/>
      <c r="S14"/>
      <c r="T14"/>
      <c r="U14"/>
      <c r="V14"/>
      <c r="W14"/>
      <c r="X14"/>
      <c r="Y14"/>
      <c r="Z14"/>
    </row>
    <row r="15" spans="1:26">
      <c r="B15" s="146">
        <f t="shared" si="0"/>
        <v>1</v>
      </c>
      <c r="C15" s="146">
        <f t="shared" si="1"/>
        <v>2014</v>
      </c>
      <c r="D15" s="177">
        <v>41640</v>
      </c>
      <c r="E15" s="48">
        <v>4</v>
      </c>
      <c r="F15" s="178">
        <v>2.51349</v>
      </c>
      <c r="G15" s="179">
        <v>68574.627999999997</v>
      </c>
      <c r="H15" s="201">
        <f t="shared" si="2"/>
        <v>27282.634106362068</v>
      </c>
      <c r="I15"/>
      <c r="J15"/>
      <c r="K15"/>
      <c r="L15"/>
      <c r="M15"/>
      <c r="N15"/>
      <c r="O15"/>
      <c r="P15"/>
      <c r="Q15"/>
      <c r="R15"/>
      <c r="S15"/>
      <c r="T15"/>
      <c r="U15"/>
      <c r="V15"/>
      <c r="W15"/>
      <c r="X15"/>
      <c r="Y15"/>
      <c r="Z15"/>
    </row>
    <row r="16" spans="1:26">
      <c r="B16" s="146">
        <f t="shared" si="0"/>
        <v>1</v>
      </c>
      <c r="C16" s="146">
        <f t="shared" si="1"/>
        <v>2014</v>
      </c>
      <c r="D16" s="177">
        <v>41640</v>
      </c>
      <c r="E16" s="48">
        <v>5</v>
      </c>
      <c r="F16" s="178">
        <v>2.4342100000000002</v>
      </c>
      <c r="G16" s="179">
        <v>64603.461000000003</v>
      </c>
      <c r="H16" s="201">
        <f t="shared" si="2"/>
        <v>26539.805932931013</v>
      </c>
      <c r="I16"/>
      <c r="J16"/>
      <c r="K16"/>
      <c r="L16"/>
      <c r="M16"/>
      <c r="N16"/>
      <c r="O16"/>
      <c r="P16"/>
      <c r="Q16"/>
      <c r="R16"/>
      <c r="S16"/>
      <c r="T16"/>
      <c r="U16"/>
      <c r="V16"/>
      <c r="W16"/>
      <c r="X16"/>
      <c r="Y16"/>
      <c r="Z16"/>
    </row>
    <row r="17" spans="2:26">
      <c r="B17" s="146">
        <f t="shared" si="0"/>
        <v>1</v>
      </c>
      <c r="C17" s="146">
        <f t="shared" si="1"/>
        <v>2014</v>
      </c>
      <c r="D17" s="177">
        <v>41640</v>
      </c>
      <c r="E17" s="48">
        <v>6</v>
      </c>
      <c r="F17" s="178">
        <v>2.1436700000000002</v>
      </c>
      <c r="G17" s="179">
        <v>55305.697</v>
      </c>
      <c r="H17" s="201">
        <f t="shared" si="2"/>
        <v>25799.538641675255</v>
      </c>
      <c r="I17"/>
      <c r="J17"/>
      <c r="K17"/>
      <c r="L17"/>
      <c r="M17"/>
      <c r="N17"/>
      <c r="O17"/>
      <c r="P17"/>
      <c r="Q17"/>
      <c r="R17"/>
      <c r="S17"/>
      <c r="T17"/>
      <c r="U17"/>
      <c r="V17"/>
      <c r="W17"/>
      <c r="X17"/>
      <c r="Y17"/>
      <c r="Z17"/>
    </row>
    <row r="18" spans="2:26">
      <c r="B18" s="146">
        <f t="shared" si="0"/>
        <v>1</v>
      </c>
      <c r="C18" s="146">
        <f t="shared" si="1"/>
        <v>2014</v>
      </c>
      <c r="D18" s="177">
        <v>41640</v>
      </c>
      <c r="E18" s="48">
        <v>7</v>
      </c>
      <c r="F18" s="178">
        <v>2.4492699999999998</v>
      </c>
      <c r="G18" s="179">
        <v>60737.288</v>
      </c>
      <c r="H18" s="201">
        <f t="shared" si="2"/>
        <v>24798.118623099945</v>
      </c>
      <c r="I18"/>
      <c r="J18"/>
      <c r="K18"/>
      <c r="L18"/>
      <c r="M18"/>
      <c r="N18"/>
      <c r="O18"/>
      <c r="P18"/>
      <c r="Q18"/>
      <c r="R18"/>
      <c r="S18"/>
      <c r="T18"/>
      <c r="U18"/>
      <c r="V18"/>
      <c r="W18"/>
      <c r="X18"/>
      <c r="Y18"/>
      <c r="Z18"/>
    </row>
    <row r="19" spans="2:26">
      <c r="B19" s="146">
        <f t="shared" si="0"/>
        <v>1</v>
      </c>
      <c r="C19" s="146">
        <f t="shared" si="1"/>
        <v>2014</v>
      </c>
      <c r="D19" s="177">
        <v>41640</v>
      </c>
      <c r="E19" s="48">
        <v>8</v>
      </c>
      <c r="F19" s="178">
        <v>2.0911900000000001</v>
      </c>
      <c r="G19" s="179">
        <v>49825.800999999999</v>
      </c>
      <c r="H19" s="201">
        <f t="shared" si="2"/>
        <v>23826.529870552171</v>
      </c>
      <c r="I19"/>
      <c r="J19"/>
      <c r="K19"/>
      <c r="L19"/>
      <c r="M19"/>
      <c r="N19"/>
      <c r="O19"/>
      <c r="P19"/>
      <c r="Q19"/>
      <c r="R19"/>
      <c r="S19"/>
      <c r="T19"/>
      <c r="U19"/>
      <c r="V19"/>
      <c r="W19"/>
      <c r="X19"/>
      <c r="Y19"/>
      <c r="Z19"/>
    </row>
    <row r="20" spans="2:26">
      <c r="B20" s="146">
        <f t="shared" si="0"/>
        <v>1</v>
      </c>
      <c r="C20" s="146">
        <f t="shared" si="1"/>
        <v>2014</v>
      </c>
      <c r="D20" s="177">
        <v>41640</v>
      </c>
      <c r="E20" s="48">
        <v>9</v>
      </c>
      <c r="F20" s="178">
        <v>1.8162700000000001</v>
      </c>
      <c r="G20" s="179">
        <v>41620.116999999998</v>
      </c>
      <c r="H20" s="201">
        <f t="shared" si="2"/>
        <v>22915.159640361839</v>
      </c>
      <c r="I20"/>
      <c r="J20"/>
      <c r="K20"/>
      <c r="L20"/>
      <c r="M20"/>
      <c r="N20"/>
      <c r="O20"/>
      <c r="P20"/>
      <c r="Q20"/>
      <c r="R20"/>
      <c r="S20"/>
      <c r="T20"/>
      <c r="U20"/>
      <c r="V20"/>
      <c r="W20"/>
      <c r="X20"/>
      <c r="Y20"/>
      <c r="Z20"/>
    </row>
    <row r="21" spans="2:26">
      <c r="B21" s="146">
        <f t="shared" si="0"/>
        <v>1</v>
      </c>
      <c r="C21" s="146">
        <f t="shared" si="1"/>
        <v>2014</v>
      </c>
      <c r="D21" s="177">
        <v>41640</v>
      </c>
      <c r="E21" s="48">
        <v>10</v>
      </c>
      <c r="F21" s="178">
        <v>1.57152</v>
      </c>
      <c r="G21" s="179">
        <v>35564.152999999998</v>
      </c>
      <c r="H21" s="201">
        <f t="shared" si="2"/>
        <v>22630.417048462634</v>
      </c>
      <c r="I21"/>
      <c r="J21"/>
      <c r="K21"/>
      <c r="L21"/>
      <c r="M21"/>
      <c r="N21"/>
      <c r="O21"/>
      <c r="P21"/>
      <c r="Q21"/>
      <c r="R21"/>
      <c r="S21"/>
      <c r="T21"/>
      <c r="U21"/>
      <c r="V21"/>
      <c r="W21"/>
      <c r="X21"/>
      <c r="Y21"/>
      <c r="Z21"/>
    </row>
    <row r="22" spans="2:26">
      <c r="B22" s="146">
        <f t="shared" si="0"/>
        <v>1</v>
      </c>
      <c r="C22" s="146">
        <f t="shared" si="1"/>
        <v>2014</v>
      </c>
      <c r="D22" s="177">
        <v>41640</v>
      </c>
      <c r="E22" s="48">
        <v>11</v>
      </c>
      <c r="F22" s="178">
        <v>1.68191</v>
      </c>
      <c r="G22" s="179">
        <v>37802.446000000004</v>
      </c>
      <c r="H22" s="201">
        <f t="shared" si="2"/>
        <v>22475.902991242103</v>
      </c>
      <c r="I22"/>
      <c r="J22"/>
      <c r="K22"/>
      <c r="L22"/>
      <c r="M22"/>
      <c r="N22"/>
      <c r="O22"/>
      <c r="P22"/>
      <c r="Q22"/>
      <c r="R22"/>
      <c r="S22"/>
      <c r="T22"/>
      <c r="U22"/>
      <c r="V22"/>
      <c r="W22"/>
      <c r="X22"/>
      <c r="Y22"/>
      <c r="Z22"/>
    </row>
    <row r="23" spans="2:26">
      <c r="B23" s="146">
        <f t="shared" si="0"/>
        <v>1</v>
      </c>
      <c r="C23" s="146">
        <f t="shared" si="1"/>
        <v>2014</v>
      </c>
      <c r="D23" s="177">
        <v>41640</v>
      </c>
      <c r="E23" s="48">
        <v>12</v>
      </c>
      <c r="F23" s="178">
        <v>1.8078099999999999</v>
      </c>
      <c r="G23" s="179">
        <v>40774.400999999998</v>
      </c>
      <c r="H23" s="201">
        <f t="shared" si="2"/>
        <v>22554.583169691505</v>
      </c>
      <c r="I23"/>
      <c r="J23"/>
      <c r="K23"/>
      <c r="L23"/>
      <c r="M23"/>
      <c r="N23"/>
      <c r="O23"/>
      <c r="P23"/>
      <c r="Q23"/>
      <c r="R23"/>
      <c r="S23"/>
      <c r="T23"/>
      <c r="U23"/>
      <c r="V23"/>
      <c r="W23"/>
      <c r="X23"/>
      <c r="Y23"/>
      <c r="Z23"/>
    </row>
    <row r="24" spans="2:26">
      <c r="B24" s="146">
        <f t="shared" si="0"/>
        <v>1</v>
      </c>
      <c r="C24" s="146">
        <f t="shared" si="1"/>
        <v>2014</v>
      </c>
      <c r="D24" s="177">
        <v>41640</v>
      </c>
      <c r="E24" s="48">
        <v>13</v>
      </c>
      <c r="F24" s="178">
        <v>1.8706499999999999</v>
      </c>
      <c r="G24" s="179">
        <v>42697.432000000001</v>
      </c>
      <c r="H24" s="201">
        <f t="shared" si="2"/>
        <v>22824.917542030846</v>
      </c>
      <c r="I24"/>
      <c r="J24"/>
      <c r="K24"/>
      <c r="L24"/>
      <c r="M24"/>
      <c r="N24"/>
      <c r="O24"/>
      <c r="P24"/>
      <c r="Q24"/>
      <c r="R24"/>
      <c r="S24"/>
      <c r="T24"/>
      <c r="U24"/>
      <c r="V24"/>
      <c r="W24"/>
      <c r="X24"/>
      <c r="Y24"/>
      <c r="Z24"/>
    </row>
    <row r="25" spans="2:26">
      <c r="B25" s="146">
        <f t="shared" si="0"/>
        <v>1</v>
      </c>
      <c r="C25" s="146">
        <f t="shared" si="1"/>
        <v>2014</v>
      </c>
      <c r="D25" s="177">
        <v>41640</v>
      </c>
      <c r="E25" s="48">
        <v>14</v>
      </c>
      <c r="F25" s="178">
        <v>1.4978199999999999</v>
      </c>
      <c r="G25" s="179">
        <v>34565.485000000001</v>
      </c>
      <c r="H25" s="201">
        <f t="shared" si="2"/>
        <v>23077.195524161783</v>
      </c>
      <c r="I25"/>
      <c r="J25"/>
      <c r="K25"/>
      <c r="L25"/>
      <c r="M25"/>
      <c r="N25"/>
      <c r="O25"/>
      <c r="P25"/>
      <c r="Q25"/>
      <c r="R25"/>
      <c r="S25"/>
      <c r="T25"/>
      <c r="U25"/>
      <c r="V25"/>
      <c r="W25"/>
      <c r="X25"/>
      <c r="Y25"/>
      <c r="Z25"/>
    </row>
    <row r="26" spans="2:26">
      <c r="B26" s="146">
        <f t="shared" si="0"/>
        <v>1</v>
      </c>
      <c r="C26" s="146">
        <f t="shared" si="1"/>
        <v>2014</v>
      </c>
      <c r="D26" s="177">
        <v>41640</v>
      </c>
      <c r="E26" s="48">
        <v>15</v>
      </c>
      <c r="F26" s="178">
        <v>1.0244599999999999</v>
      </c>
      <c r="G26" s="179">
        <v>23381.691999999999</v>
      </c>
      <c r="H26" s="201">
        <f t="shared" si="2"/>
        <v>22823.430880659078</v>
      </c>
      <c r="I26"/>
      <c r="J26"/>
      <c r="K26"/>
      <c r="L26"/>
      <c r="M26"/>
      <c r="N26"/>
      <c r="O26"/>
      <c r="P26"/>
      <c r="Q26"/>
      <c r="R26"/>
      <c r="S26"/>
      <c r="T26"/>
      <c r="U26"/>
      <c r="V26"/>
      <c r="W26"/>
      <c r="X26"/>
      <c r="Y26"/>
      <c r="Z26"/>
    </row>
    <row r="27" spans="2:26">
      <c r="B27" s="146">
        <f t="shared" si="0"/>
        <v>1</v>
      </c>
      <c r="C27" s="146">
        <f t="shared" si="1"/>
        <v>2014</v>
      </c>
      <c r="D27" s="177">
        <v>41640</v>
      </c>
      <c r="E27" s="48">
        <v>16</v>
      </c>
      <c r="F27" s="178">
        <v>0.84731000000000001</v>
      </c>
      <c r="G27" s="179">
        <v>19026.605</v>
      </c>
      <c r="H27" s="201">
        <f t="shared" si="2"/>
        <v>22455.305614238001</v>
      </c>
      <c r="I27"/>
      <c r="J27"/>
      <c r="K27"/>
      <c r="L27"/>
      <c r="M27"/>
      <c r="N27"/>
      <c r="O27"/>
      <c r="P27"/>
      <c r="Q27"/>
      <c r="R27"/>
      <c r="S27"/>
      <c r="T27"/>
      <c r="U27"/>
      <c r="V27"/>
      <c r="W27"/>
      <c r="X27"/>
      <c r="Y27"/>
      <c r="Z27"/>
    </row>
    <row r="28" spans="2:26">
      <c r="B28" s="146">
        <f t="shared" si="0"/>
        <v>1</v>
      </c>
      <c r="C28" s="146">
        <f t="shared" si="1"/>
        <v>2014</v>
      </c>
      <c r="D28" s="177">
        <v>41640</v>
      </c>
      <c r="E28" s="48">
        <v>17</v>
      </c>
      <c r="F28" s="178">
        <v>0.87173</v>
      </c>
      <c r="G28" s="179">
        <v>19521.321</v>
      </c>
      <c r="H28" s="201">
        <f t="shared" si="2"/>
        <v>22393.769859933695</v>
      </c>
      <c r="I28"/>
      <c r="J28"/>
      <c r="K28"/>
      <c r="L28"/>
      <c r="M28"/>
      <c r="N28"/>
      <c r="O28"/>
      <c r="P28"/>
      <c r="Q28"/>
      <c r="R28"/>
      <c r="S28"/>
      <c r="T28"/>
      <c r="U28"/>
      <c r="V28"/>
      <c r="W28"/>
      <c r="X28"/>
      <c r="Y28"/>
      <c r="Z28"/>
    </row>
    <row r="29" spans="2:26">
      <c r="B29" s="146">
        <f t="shared" si="0"/>
        <v>1</v>
      </c>
      <c r="C29" s="146">
        <f t="shared" si="1"/>
        <v>2014</v>
      </c>
      <c r="D29" s="177">
        <v>41640</v>
      </c>
      <c r="E29" s="48">
        <v>18</v>
      </c>
      <c r="F29" s="178">
        <v>0.67059999999999997</v>
      </c>
      <c r="G29" s="179">
        <v>15392.109</v>
      </c>
      <c r="H29" s="201">
        <f t="shared" si="2"/>
        <v>22952.742320310172</v>
      </c>
      <c r="I29"/>
      <c r="J29"/>
      <c r="K29"/>
      <c r="L29"/>
      <c r="M29"/>
      <c r="N29"/>
      <c r="O29"/>
      <c r="P29"/>
      <c r="Q29"/>
      <c r="R29"/>
      <c r="S29"/>
      <c r="T29"/>
      <c r="U29"/>
      <c r="V29"/>
      <c r="W29"/>
      <c r="X29"/>
      <c r="Y29"/>
      <c r="Z29"/>
    </row>
    <row r="30" spans="2:26">
      <c r="B30" s="146">
        <f t="shared" si="0"/>
        <v>1</v>
      </c>
      <c r="C30" s="146">
        <f t="shared" si="1"/>
        <v>2014</v>
      </c>
      <c r="D30" s="177">
        <v>41640</v>
      </c>
      <c r="E30" s="48">
        <v>19</v>
      </c>
      <c r="F30" s="178">
        <v>0.63292000000000004</v>
      </c>
      <c r="G30" s="179">
        <v>15341.391</v>
      </c>
      <c r="H30" s="201">
        <f t="shared" si="2"/>
        <v>24239.068128673447</v>
      </c>
      <c r="I30"/>
      <c r="J30"/>
      <c r="K30"/>
      <c r="L30"/>
      <c r="M30"/>
      <c r="N30"/>
      <c r="O30"/>
      <c r="P30"/>
      <c r="Q30"/>
      <c r="R30"/>
      <c r="S30"/>
      <c r="T30"/>
      <c r="U30"/>
      <c r="V30"/>
      <c r="W30"/>
      <c r="X30"/>
      <c r="Y30"/>
      <c r="Z30"/>
    </row>
    <row r="31" spans="2:26">
      <c r="B31" s="146">
        <f t="shared" si="0"/>
        <v>1</v>
      </c>
      <c r="C31" s="146">
        <f t="shared" si="1"/>
        <v>2014</v>
      </c>
      <c r="D31" s="177">
        <v>41640</v>
      </c>
      <c r="E31" s="48">
        <v>20</v>
      </c>
      <c r="F31" s="178">
        <v>0.81833999999999996</v>
      </c>
      <c r="G31" s="179">
        <v>20994.16</v>
      </c>
      <c r="H31" s="201">
        <f t="shared" si="2"/>
        <v>25654.569005547819</v>
      </c>
      <c r="I31"/>
      <c r="J31"/>
      <c r="K31"/>
      <c r="L31"/>
      <c r="M31"/>
      <c r="N31"/>
      <c r="O31"/>
      <c r="P31"/>
      <c r="Q31"/>
      <c r="R31"/>
      <c r="S31"/>
      <c r="T31"/>
      <c r="U31"/>
      <c r="V31"/>
      <c r="W31"/>
      <c r="X31"/>
      <c r="Y31"/>
      <c r="Z31"/>
    </row>
    <row r="32" spans="2:26">
      <c r="B32" s="146">
        <f t="shared" si="0"/>
        <v>1</v>
      </c>
      <c r="C32" s="146">
        <f t="shared" si="1"/>
        <v>2014</v>
      </c>
      <c r="D32" s="177">
        <v>41640</v>
      </c>
      <c r="E32" s="48">
        <v>21</v>
      </c>
      <c r="F32" s="178">
        <v>1.39323</v>
      </c>
      <c r="G32" s="179">
        <v>38119.432000000001</v>
      </c>
      <c r="H32" s="201">
        <f t="shared" si="2"/>
        <v>27360.473145137559</v>
      </c>
      <c r="I32"/>
      <c r="J32"/>
      <c r="K32"/>
      <c r="L32"/>
      <c r="M32"/>
      <c r="N32"/>
      <c r="O32"/>
      <c r="P32"/>
      <c r="Q32"/>
      <c r="R32"/>
      <c r="S32"/>
      <c r="T32"/>
      <c r="U32"/>
      <c r="V32"/>
      <c r="W32"/>
      <c r="X32"/>
      <c r="Y32"/>
      <c r="Z32"/>
    </row>
    <row r="33" spans="2:26">
      <c r="B33" s="146">
        <f t="shared" si="0"/>
        <v>1</v>
      </c>
      <c r="C33" s="146">
        <f t="shared" si="1"/>
        <v>2014</v>
      </c>
      <c r="D33" s="177">
        <v>41640</v>
      </c>
      <c r="E33" s="48">
        <v>22</v>
      </c>
      <c r="F33" s="178">
        <v>2.1627399999999999</v>
      </c>
      <c r="G33" s="179">
        <v>62763.482000000004</v>
      </c>
      <c r="H33" s="201">
        <f t="shared" si="2"/>
        <v>29020.354735197023</v>
      </c>
      <c r="I33"/>
      <c r="J33"/>
      <c r="K33"/>
      <c r="L33"/>
      <c r="M33"/>
      <c r="N33"/>
      <c r="O33"/>
      <c r="P33"/>
      <c r="Q33"/>
      <c r="R33"/>
      <c r="S33"/>
      <c r="T33"/>
      <c r="U33"/>
      <c r="V33"/>
      <c r="W33"/>
      <c r="X33"/>
      <c r="Y33"/>
      <c r="Z33"/>
    </row>
    <row r="34" spans="2:26">
      <c r="B34" s="146">
        <f t="shared" si="0"/>
        <v>1</v>
      </c>
      <c r="C34" s="146">
        <f t="shared" si="1"/>
        <v>2014</v>
      </c>
      <c r="D34" s="177">
        <v>41640</v>
      </c>
      <c r="E34" s="48">
        <v>23</v>
      </c>
      <c r="F34" s="178">
        <v>1.9710399999999999</v>
      </c>
      <c r="G34" s="179">
        <v>59999.050999999999</v>
      </c>
      <c r="H34" s="201">
        <f t="shared" si="2"/>
        <v>30440.301059339232</v>
      </c>
      <c r="I34"/>
      <c r="J34"/>
      <c r="K34"/>
      <c r="L34"/>
      <c r="M34"/>
      <c r="N34"/>
      <c r="O34"/>
      <c r="P34"/>
      <c r="Q34"/>
      <c r="R34"/>
      <c r="S34"/>
      <c r="T34"/>
      <c r="U34"/>
      <c r="V34"/>
      <c r="W34"/>
      <c r="X34"/>
      <c r="Y34"/>
      <c r="Z34"/>
    </row>
    <row r="35" spans="2:26">
      <c r="B35" s="146">
        <f t="shared" si="0"/>
        <v>1</v>
      </c>
      <c r="C35" s="146">
        <f t="shared" si="1"/>
        <v>2014</v>
      </c>
      <c r="D35" s="177">
        <v>41640</v>
      </c>
      <c r="E35" s="48">
        <v>24</v>
      </c>
      <c r="F35" s="178">
        <v>2.5194700000000001</v>
      </c>
      <c r="G35" s="179">
        <v>79643.607000000004</v>
      </c>
      <c r="H35" s="201">
        <f t="shared" si="2"/>
        <v>31611.254351113526</v>
      </c>
      <c r="I35"/>
      <c r="J35"/>
      <c r="K35"/>
      <c r="L35"/>
      <c r="M35"/>
      <c r="N35"/>
      <c r="O35"/>
      <c r="P35"/>
      <c r="Q35"/>
      <c r="R35"/>
      <c r="S35"/>
      <c r="T35"/>
      <c r="U35"/>
      <c r="V35"/>
      <c r="W35"/>
      <c r="X35"/>
      <c r="Y35"/>
      <c r="Z35"/>
    </row>
    <row r="36" spans="2:26">
      <c r="B36" s="146">
        <f t="shared" si="0"/>
        <v>1</v>
      </c>
      <c r="C36" s="146">
        <f t="shared" si="1"/>
        <v>2014</v>
      </c>
      <c r="D36" s="177">
        <v>41640</v>
      </c>
      <c r="E36" s="48">
        <v>25</v>
      </c>
      <c r="F36" s="178">
        <v>3.5039799999999999</v>
      </c>
      <c r="G36" s="179">
        <v>114637.311</v>
      </c>
      <c r="H36" s="201">
        <f t="shared" si="2"/>
        <v>32716.314305446951</v>
      </c>
      <c r="I36"/>
      <c r="J36"/>
      <c r="K36"/>
      <c r="L36"/>
      <c r="M36"/>
      <c r="N36"/>
      <c r="O36"/>
      <c r="P36"/>
      <c r="Q36"/>
      <c r="R36"/>
      <c r="S36"/>
      <c r="T36"/>
      <c r="U36"/>
      <c r="V36"/>
      <c r="W36"/>
      <c r="X36"/>
      <c r="Y36"/>
      <c r="Z36"/>
    </row>
    <row r="37" spans="2:26">
      <c r="B37" s="146">
        <f t="shared" si="0"/>
        <v>1</v>
      </c>
      <c r="C37" s="146">
        <f t="shared" si="1"/>
        <v>2014</v>
      </c>
      <c r="D37" s="177">
        <v>41640</v>
      </c>
      <c r="E37" s="48">
        <v>26</v>
      </c>
      <c r="F37" s="178">
        <v>3.4024299999999998</v>
      </c>
      <c r="G37" s="179">
        <v>112136.963</v>
      </c>
      <c r="H37" s="201">
        <f t="shared" si="2"/>
        <v>32957.904497667849</v>
      </c>
      <c r="I37"/>
      <c r="J37"/>
      <c r="K37"/>
      <c r="L37"/>
      <c r="M37"/>
      <c r="N37"/>
      <c r="O37"/>
      <c r="P37"/>
      <c r="Q37"/>
      <c r="R37"/>
      <c r="S37"/>
      <c r="T37"/>
      <c r="U37"/>
      <c r="V37"/>
      <c r="W37"/>
      <c r="X37"/>
      <c r="Y37"/>
      <c r="Z37"/>
    </row>
    <row r="38" spans="2:26">
      <c r="B38" s="146">
        <f t="shared" si="0"/>
        <v>1</v>
      </c>
      <c r="C38" s="146">
        <f t="shared" si="1"/>
        <v>2014</v>
      </c>
      <c r="D38" s="177">
        <v>41640</v>
      </c>
      <c r="E38" s="48">
        <v>27</v>
      </c>
      <c r="F38" s="178">
        <v>3.8008500000000001</v>
      </c>
      <c r="G38" s="179">
        <v>125270.113</v>
      </c>
      <c r="H38" s="201">
        <f t="shared" si="2"/>
        <v>32958.446926345423</v>
      </c>
      <c r="I38"/>
      <c r="J38"/>
      <c r="K38"/>
      <c r="L38"/>
      <c r="M38"/>
      <c r="N38"/>
      <c r="O38"/>
      <c r="P38"/>
      <c r="Q38"/>
      <c r="R38"/>
      <c r="S38"/>
      <c r="T38"/>
      <c r="U38"/>
      <c r="V38"/>
      <c r="W38"/>
      <c r="X38"/>
      <c r="Y38"/>
      <c r="Z38"/>
    </row>
    <row r="39" spans="2:26">
      <c r="B39" s="146">
        <f t="shared" si="0"/>
        <v>1</v>
      </c>
      <c r="C39" s="146">
        <f t="shared" si="1"/>
        <v>2014</v>
      </c>
      <c r="D39" s="177">
        <v>41640</v>
      </c>
      <c r="E39" s="48">
        <v>28</v>
      </c>
      <c r="F39" s="178">
        <v>3.3464700000000001</v>
      </c>
      <c r="G39" s="179">
        <v>110172.16099999999</v>
      </c>
      <c r="H39" s="201">
        <f t="shared" si="2"/>
        <v>32921.90307996187</v>
      </c>
      <c r="I39"/>
      <c r="J39"/>
      <c r="K39"/>
      <c r="L39"/>
      <c r="M39"/>
      <c r="N39"/>
      <c r="O39"/>
      <c r="P39"/>
      <c r="Q39"/>
      <c r="R39"/>
      <c r="S39"/>
      <c r="T39"/>
      <c r="U39"/>
      <c r="V39"/>
      <c r="W39"/>
      <c r="X39"/>
      <c r="Y39"/>
      <c r="Z39"/>
    </row>
    <row r="40" spans="2:26">
      <c r="B40" s="146">
        <f t="shared" si="0"/>
        <v>1</v>
      </c>
      <c r="C40" s="146">
        <f t="shared" si="1"/>
        <v>2014</v>
      </c>
      <c r="D40" s="177">
        <v>41640</v>
      </c>
      <c r="E40" s="48">
        <v>29</v>
      </c>
      <c r="F40" s="178">
        <v>3.3456899999999998</v>
      </c>
      <c r="G40" s="179">
        <v>109899.777</v>
      </c>
      <c r="H40" s="201">
        <f t="shared" si="2"/>
        <v>32848.164952521009</v>
      </c>
      <c r="I40"/>
      <c r="J40"/>
      <c r="K40"/>
      <c r="L40"/>
      <c r="M40"/>
      <c r="N40"/>
      <c r="O40"/>
      <c r="P40"/>
      <c r="Q40"/>
      <c r="R40"/>
      <c r="S40"/>
      <c r="T40"/>
      <c r="U40"/>
      <c r="V40"/>
      <c r="W40"/>
      <c r="X40"/>
      <c r="Y40"/>
      <c r="Z40"/>
    </row>
    <row r="41" spans="2:26">
      <c r="B41" s="146">
        <f t="shared" si="0"/>
        <v>1</v>
      </c>
      <c r="C41" s="146">
        <f t="shared" si="1"/>
        <v>2014</v>
      </c>
      <c r="D41" s="177">
        <v>41640</v>
      </c>
      <c r="E41" s="48">
        <v>30</v>
      </c>
      <c r="F41" s="178">
        <v>3.3364500000000001</v>
      </c>
      <c r="G41" s="179">
        <v>108967.738</v>
      </c>
      <c r="H41" s="201">
        <f t="shared" si="2"/>
        <v>32659.784501491104</v>
      </c>
      <c r="I41"/>
      <c r="J41"/>
      <c r="K41"/>
      <c r="L41"/>
      <c r="M41"/>
      <c r="N41"/>
      <c r="O41"/>
      <c r="P41"/>
      <c r="Q41"/>
      <c r="R41"/>
      <c r="S41"/>
      <c r="T41"/>
      <c r="U41"/>
      <c r="V41"/>
      <c r="W41"/>
      <c r="X41"/>
      <c r="Y41"/>
      <c r="Z41"/>
    </row>
    <row r="42" spans="2:26">
      <c r="B42" s="146">
        <f t="shared" si="0"/>
        <v>1</v>
      </c>
      <c r="C42" s="146">
        <f t="shared" si="1"/>
        <v>2014</v>
      </c>
      <c r="D42" s="177">
        <v>41640</v>
      </c>
      <c r="E42" s="48">
        <v>31</v>
      </c>
      <c r="F42" s="178">
        <v>2.5845799999999999</v>
      </c>
      <c r="G42" s="179">
        <v>84614.960999999996</v>
      </c>
      <c r="H42" s="201">
        <f t="shared" si="2"/>
        <v>32738.379543291365</v>
      </c>
      <c r="I42"/>
      <c r="J42"/>
      <c r="K42"/>
      <c r="L42"/>
      <c r="M42"/>
      <c r="N42"/>
      <c r="O42"/>
      <c r="P42"/>
      <c r="Q42"/>
      <c r="R42"/>
      <c r="S42"/>
      <c r="T42"/>
      <c r="U42"/>
      <c r="V42"/>
      <c r="W42"/>
      <c r="X42"/>
      <c r="Y42"/>
      <c r="Z42"/>
    </row>
    <row r="43" spans="2:26">
      <c r="B43" s="146">
        <f t="shared" si="0"/>
        <v>1</v>
      </c>
      <c r="C43" s="146">
        <f t="shared" si="1"/>
        <v>2014</v>
      </c>
      <c r="D43" s="177">
        <v>41640</v>
      </c>
      <c r="E43" s="48">
        <v>32</v>
      </c>
      <c r="F43" s="178">
        <v>2.3964099999999999</v>
      </c>
      <c r="G43" s="179">
        <v>79806.688999999998</v>
      </c>
      <c r="H43" s="201">
        <f t="shared" si="2"/>
        <v>33302.602225829469</v>
      </c>
      <c r="I43"/>
      <c r="J43"/>
      <c r="K43"/>
      <c r="L43"/>
      <c r="M43"/>
      <c r="N43"/>
      <c r="O43"/>
      <c r="P43"/>
      <c r="Q43"/>
      <c r="R43"/>
      <c r="S43"/>
      <c r="T43"/>
      <c r="U43"/>
      <c r="V43"/>
      <c r="W43"/>
      <c r="X43"/>
      <c r="Y43"/>
      <c r="Z43"/>
    </row>
    <row r="44" spans="2:26">
      <c r="B44" s="146">
        <f t="shared" si="0"/>
        <v>1</v>
      </c>
      <c r="C44" s="146">
        <f t="shared" si="1"/>
        <v>2014</v>
      </c>
      <c r="D44" s="177">
        <v>41640</v>
      </c>
      <c r="E44" s="48">
        <v>33</v>
      </c>
      <c r="F44" s="178">
        <v>2.98638</v>
      </c>
      <c r="G44" s="179">
        <v>103766.209</v>
      </c>
      <c r="H44" s="201">
        <f t="shared" si="2"/>
        <v>34746.485376944664</v>
      </c>
      <c r="I44"/>
      <c r="J44"/>
      <c r="K44"/>
      <c r="L44"/>
      <c r="M44"/>
      <c r="N44"/>
      <c r="O44"/>
      <c r="P44"/>
      <c r="Q44"/>
      <c r="R44"/>
      <c r="S44"/>
      <c r="T44"/>
      <c r="U44"/>
      <c r="V44"/>
      <c r="W44"/>
      <c r="X44"/>
      <c r="Y44"/>
      <c r="Z44"/>
    </row>
    <row r="45" spans="2:26">
      <c r="B45" s="146">
        <f t="shared" si="0"/>
        <v>1</v>
      </c>
      <c r="C45" s="146">
        <f t="shared" si="1"/>
        <v>2014</v>
      </c>
      <c r="D45" s="177">
        <v>41640</v>
      </c>
      <c r="E45" s="48">
        <v>34</v>
      </c>
      <c r="F45" s="178">
        <v>3.3716300000000001</v>
      </c>
      <c r="G45" s="179">
        <v>120898.463</v>
      </c>
      <c r="H45" s="201">
        <f t="shared" si="2"/>
        <v>35857.571263750768</v>
      </c>
      <c r="I45"/>
      <c r="J45"/>
      <c r="K45"/>
      <c r="L45"/>
      <c r="M45"/>
      <c r="N45"/>
      <c r="O45"/>
      <c r="P45"/>
      <c r="Q45"/>
      <c r="R45"/>
      <c r="S45"/>
      <c r="T45"/>
      <c r="U45"/>
      <c r="V45"/>
      <c r="W45"/>
      <c r="X45"/>
      <c r="Y45"/>
      <c r="Z45"/>
    </row>
    <row r="46" spans="2:26">
      <c r="B46" s="146">
        <f t="shared" si="0"/>
        <v>1</v>
      </c>
      <c r="C46" s="146">
        <f t="shared" si="1"/>
        <v>2014</v>
      </c>
      <c r="D46" s="177">
        <v>41640</v>
      </c>
      <c r="E46" s="48">
        <v>35</v>
      </c>
      <c r="F46" s="178">
        <v>3.6046399999999998</v>
      </c>
      <c r="G46" s="179">
        <v>132148.20199999999</v>
      </c>
      <c r="H46" s="201">
        <f t="shared" si="2"/>
        <v>36660.582471481204</v>
      </c>
      <c r="I46"/>
      <c r="J46"/>
      <c r="K46"/>
      <c r="L46"/>
      <c r="M46"/>
      <c r="N46"/>
      <c r="O46"/>
      <c r="P46"/>
      <c r="Q46"/>
      <c r="R46"/>
      <c r="S46"/>
      <c r="T46"/>
      <c r="U46"/>
      <c r="V46"/>
      <c r="W46"/>
      <c r="X46"/>
      <c r="Y46"/>
      <c r="Z46"/>
    </row>
    <row r="47" spans="2:26">
      <c r="B47" s="146">
        <f t="shared" si="0"/>
        <v>1</v>
      </c>
      <c r="C47" s="146">
        <f t="shared" si="1"/>
        <v>2014</v>
      </c>
      <c r="D47" s="177">
        <v>41640</v>
      </c>
      <c r="E47" s="48">
        <v>36</v>
      </c>
      <c r="F47" s="178">
        <v>3.4187799999999999</v>
      </c>
      <c r="G47" s="179">
        <v>124326.74800000001</v>
      </c>
      <c r="H47" s="201">
        <f t="shared" si="2"/>
        <v>36365.822895886842</v>
      </c>
      <c r="I47"/>
      <c r="J47"/>
      <c r="K47"/>
      <c r="L47"/>
      <c r="M47"/>
      <c r="N47"/>
      <c r="O47"/>
      <c r="P47"/>
      <c r="Q47"/>
      <c r="R47"/>
      <c r="S47"/>
      <c r="T47"/>
      <c r="U47"/>
      <c r="V47"/>
      <c r="W47"/>
      <c r="X47"/>
      <c r="Y47"/>
      <c r="Z47"/>
    </row>
    <row r="48" spans="2:26">
      <c r="B48" s="146">
        <f t="shared" si="0"/>
        <v>1</v>
      </c>
      <c r="C48" s="146">
        <f t="shared" si="1"/>
        <v>2014</v>
      </c>
      <c r="D48" s="177">
        <v>41640</v>
      </c>
      <c r="E48" s="48">
        <v>37</v>
      </c>
      <c r="F48" s="178">
        <v>2.9914900000000002</v>
      </c>
      <c r="G48" s="179">
        <v>106394.368</v>
      </c>
      <c r="H48" s="201">
        <f t="shared" si="2"/>
        <v>35565.677304620775</v>
      </c>
      <c r="I48"/>
      <c r="J48"/>
      <c r="K48"/>
      <c r="L48"/>
      <c r="M48"/>
      <c r="N48"/>
      <c r="O48"/>
      <c r="P48"/>
      <c r="Q48"/>
      <c r="R48"/>
      <c r="S48"/>
      <c r="T48"/>
      <c r="U48"/>
      <c r="V48"/>
      <c r="W48"/>
      <c r="X48"/>
      <c r="Y48"/>
      <c r="Z48"/>
    </row>
    <row r="49" spans="2:26">
      <c r="B49" s="146">
        <f t="shared" si="0"/>
        <v>1</v>
      </c>
      <c r="C49" s="146">
        <f t="shared" si="1"/>
        <v>2014</v>
      </c>
      <c r="D49" s="177">
        <v>41640</v>
      </c>
      <c r="E49" s="48">
        <v>38</v>
      </c>
      <c r="F49" s="178">
        <v>2.9006699999999999</v>
      </c>
      <c r="G49" s="179">
        <v>100786.049</v>
      </c>
      <c r="H49" s="201">
        <f t="shared" si="2"/>
        <v>34745.782526106042</v>
      </c>
      <c r="I49"/>
      <c r="J49"/>
      <c r="K49"/>
      <c r="L49"/>
      <c r="M49"/>
      <c r="N49"/>
      <c r="O49"/>
      <c r="P49"/>
      <c r="Q49"/>
      <c r="R49"/>
      <c r="S49"/>
      <c r="T49"/>
      <c r="U49"/>
      <c r="V49"/>
      <c r="W49"/>
      <c r="X49"/>
      <c r="Y49"/>
      <c r="Z49"/>
    </row>
    <row r="50" spans="2:26">
      <c r="B50" s="146">
        <f t="shared" si="0"/>
        <v>1</v>
      </c>
      <c r="C50" s="146">
        <f t="shared" si="1"/>
        <v>2014</v>
      </c>
      <c r="D50" s="177">
        <v>41640</v>
      </c>
      <c r="E50" s="48">
        <v>39</v>
      </c>
      <c r="F50" s="178">
        <v>2.45201</v>
      </c>
      <c r="G50" s="179">
        <v>82997.225000000006</v>
      </c>
      <c r="H50" s="201">
        <f t="shared" si="2"/>
        <v>33848.648659671046</v>
      </c>
      <c r="I50"/>
      <c r="J50"/>
      <c r="K50"/>
      <c r="L50"/>
      <c r="M50"/>
      <c r="N50"/>
      <c r="O50"/>
      <c r="P50"/>
      <c r="Q50"/>
      <c r="R50"/>
      <c r="S50"/>
      <c r="T50"/>
      <c r="U50"/>
      <c r="V50"/>
      <c r="W50"/>
      <c r="X50"/>
      <c r="Y50"/>
      <c r="Z50"/>
    </row>
    <row r="51" spans="2:26">
      <c r="B51" s="146">
        <f t="shared" si="0"/>
        <v>1</v>
      </c>
      <c r="C51" s="146">
        <f t="shared" si="1"/>
        <v>2014</v>
      </c>
      <c r="D51" s="177">
        <v>41640</v>
      </c>
      <c r="E51" s="48">
        <v>40</v>
      </c>
      <c r="F51" s="178">
        <v>2.7753800000000002</v>
      </c>
      <c r="G51" s="179">
        <v>91438.081999999995</v>
      </c>
      <c r="H51" s="201">
        <f t="shared" si="2"/>
        <v>32946.148635502163</v>
      </c>
      <c r="I51"/>
      <c r="J51"/>
      <c r="K51"/>
      <c r="L51"/>
      <c r="M51"/>
      <c r="N51"/>
      <c r="O51"/>
      <c r="P51"/>
      <c r="Q51"/>
      <c r="R51"/>
      <c r="S51"/>
      <c r="T51"/>
      <c r="U51"/>
      <c r="V51"/>
      <c r="W51"/>
      <c r="X51"/>
      <c r="Y51"/>
      <c r="Z51"/>
    </row>
    <row r="52" spans="2:26">
      <c r="B52" s="146">
        <f t="shared" si="0"/>
        <v>1</v>
      </c>
      <c r="C52" s="146">
        <f t="shared" si="1"/>
        <v>2014</v>
      </c>
      <c r="D52" s="177">
        <v>41640</v>
      </c>
      <c r="E52" s="48">
        <v>41</v>
      </c>
      <c r="F52" s="178">
        <v>2.8397199999999998</v>
      </c>
      <c r="G52" s="179">
        <v>91045.168999999994</v>
      </c>
      <c r="H52" s="201">
        <f t="shared" si="2"/>
        <v>32061.319073711493</v>
      </c>
      <c r="I52"/>
      <c r="J52"/>
      <c r="K52"/>
      <c r="L52"/>
      <c r="M52"/>
      <c r="N52"/>
      <c r="O52"/>
      <c r="P52"/>
      <c r="Q52"/>
      <c r="R52"/>
      <c r="S52"/>
      <c r="T52"/>
      <c r="U52"/>
      <c r="V52"/>
      <c r="W52"/>
      <c r="X52"/>
      <c r="Y52"/>
      <c r="Z52"/>
    </row>
    <row r="53" spans="2:26">
      <c r="B53" s="146">
        <f t="shared" si="0"/>
        <v>1</v>
      </c>
      <c r="C53" s="146">
        <f t="shared" si="1"/>
        <v>2014</v>
      </c>
      <c r="D53" s="177">
        <v>41640</v>
      </c>
      <c r="E53" s="48">
        <v>42</v>
      </c>
      <c r="F53" s="178">
        <v>2.2777500000000002</v>
      </c>
      <c r="G53" s="179">
        <v>70202.379000000001</v>
      </c>
      <c r="H53" s="201">
        <f t="shared" si="2"/>
        <v>30820.932499176819</v>
      </c>
      <c r="I53"/>
      <c r="J53"/>
      <c r="K53"/>
      <c r="L53"/>
      <c r="M53"/>
      <c r="N53"/>
      <c r="O53"/>
      <c r="P53"/>
      <c r="Q53"/>
      <c r="R53"/>
      <c r="S53"/>
      <c r="T53"/>
      <c r="U53"/>
      <c r="V53"/>
      <c r="W53"/>
      <c r="X53"/>
      <c r="Y53"/>
      <c r="Z53"/>
    </row>
    <row r="54" spans="2:26">
      <c r="B54" s="146">
        <f t="shared" si="0"/>
        <v>1</v>
      </c>
      <c r="C54" s="146">
        <f t="shared" si="1"/>
        <v>2014</v>
      </c>
      <c r="D54" s="177">
        <v>41640</v>
      </c>
      <c r="E54" s="48">
        <v>43</v>
      </c>
      <c r="F54" s="178">
        <v>2.2563399999999998</v>
      </c>
      <c r="G54" s="179">
        <v>67590.116999999998</v>
      </c>
      <c r="H54" s="201">
        <f t="shared" si="2"/>
        <v>29955.643652995561</v>
      </c>
      <c r="I54"/>
      <c r="J54"/>
      <c r="K54"/>
      <c r="L54"/>
      <c r="M54"/>
      <c r="N54"/>
      <c r="O54"/>
      <c r="P54"/>
      <c r="Q54"/>
      <c r="R54"/>
      <c r="S54"/>
      <c r="T54"/>
      <c r="U54"/>
      <c r="V54"/>
      <c r="W54"/>
      <c r="X54"/>
      <c r="Y54"/>
      <c r="Z54"/>
    </row>
    <row r="55" spans="2:26">
      <c r="B55" s="146">
        <f t="shared" si="0"/>
        <v>1</v>
      </c>
      <c r="C55" s="146">
        <f t="shared" si="1"/>
        <v>2014</v>
      </c>
      <c r="D55" s="177">
        <v>41640</v>
      </c>
      <c r="E55" s="48">
        <v>44</v>
      </c>
      <c r="F55" s="178">
        <v>1.52328</v>
      </c>
      <c r="G55" s="179">
        <v>43554.110999999997</v>
      </c>
      <c r="H55" s="201">
        <f t="shared" si="2"/>
        <v>28592.321175358436</v>
      </c>
      <c r="I55"/>
      <c r="J55"/>
      <c r="K55"/>
      <c r="L55"/>
      <c r="M55"/>
      <c r="N55"/>
      <c r="O55"/>
      <c r="P55"/>
      <c r="Q55"/>
      <c r="R55"/>
      <c r="S55"/>
      <c r="T55"/>
      <c r="U55"/>
      <c r="V55"/>
      <c r="W55"/>
      <c r="X55"/>
      <c r="Y55"/>
      <c r="Z55"/>
    </row>
    <row r="56" spans="2:26">
      <c r="B56" s="146">
        <f t="shared" si="0"/>
        <v>1</v>
      </c>
      <c r="C56" s="146">
        <f t="shared" si="1"/>
        <v>2014</v>
      </c>
      <c r="D56" s="177">
        <v>41640</v>
      </c>
      <c r="E56" s="48">
        <v>45</v>
      </c>
      <c r="F56" s="178">
        <v>1.2900499999999999</v>
      </c>
      <c r="G56" s="179">
        <v>35215.529000000002</v>
      </c>
      <c r="H56" s="201">
        <f t="shared" si="2"/>
        <v>27297.801635595522</v>
      </c>
      <c r="I56"/>
      <c r="J56"/>
      <c r="K56"/>
      <c r="L56"/>
      <c r="M56"/>
      <c r="N56"/>
      <c r="O56"/>
      <c r="P56"/>
      <c r="Q56"/>
      <c r="R56"/>
      <c r="S56"/>
      <c r="T56"/>
      <c r="U56"/>
      <c r="V56"/>
      <c r="W56"/>
      <c r="X56"/>
      <c r="Y56"/>
      <c r="Z56"/>
    </row>
    <row r="57" spans="2:26">
      <c r="B57" s="146">
        <f t="shared" si="0"/>
        <v>1</v>
      </c>
      <c r="C57" s="146">
        <f t="shared" si="1"/>
        <v>2014</v>
      </c>
      <c r="D57" s="177">
        <v>41640</v>
      </c>
      <c r="E57" s="48">
        <v>46</v>
      </c>
      <c r="F57" s="178">
        <v>1.6166</v>
      </c>
      <c r="G57" s="179">
        <v>42616.082999999999</v>
      </c>
      <c r="H57" s="201">
        <f t="shared" si="2"/>
        <v>26361.550785599404</v>
      </c>
      <c r="I57"/>
      <c r="J57"/>
      <c r="K57"/>
      <c r="L57"/>
      <c r="M57"/>
      <c r="N57"/>
      <c r="O57"/>
      <c r="P57"/>
      <c r="Q57"/>
      <c r="R57"/>
      <c r="S57"/>
      <c r="T57"/>
      <c r="U57"/>
      <c r="V57"/>
      <c r="W57"/>
      <c r="X57"/>
      <c r="Y57"/>
      <c r="Z57"/>
    </row>
    <row r="58" spans="2:26">
      <c r="B58" s="146">
        <f t="shared" si="0"/>
        <v>1</v>
      </c>
      <c r="C58" s="146">
        <f t="shared" si="1"/>
        <v>2014</v>
      </c>
      <c r="D58" s="177">
        <v>41640</v>
      </c>
      <c r="E58" s="48">
        <v>47</v>
      </c>
      <c r="F58" s="178">
        <v>1.3878600000000001</v>
      </c>
      <c r="G58" s="179">
        <v>34493.379999999997</v>
      </c>
      <c r="H58" s="201">
        <f t="shared" si="2"/>
        <v>24853.645180349598</v>
      </c>
      <c r="I58"/>
      <c r="J58"/>
      <c r="K58"/>
      <c r="L58"/>
      <c r="M58"/>
      <c r="N58"/>
      <c r="O58"/>
      <c r="P58"/>
      <c r="Q58"/>
      <c r="R58"/>
      <c r="S58"/>
      <c r="T58"/>
      <c r="U58"/>
      <c r="V58"/>
      <c r="W58"/>
      <c r="X58"/>
      <c r="Y58"/>
      <c r="Z58"/>
    </row>
    <row r="59" spans="2:26">
      <c r="B59" s="146">
        <f t="shared" si="0"/>
        <v>1</v>
      </c>
      <c r="C59" s="146">
        <f t="shared" si="1"/>
        <v>2014</v>
      </c>
      <c r="D59" s="177">
        <v>41640</v>
      </c>
      <c r="E59" s="48">
        <v>48</v>
      </c>
      <c r="F59" s="178">
        <v>0.91849999999999998</v>
      </c>
      <c r="G59" s="179">
        <v>22272.702000000001</v>
      </c>
      <c r="H59" s="201">
        <f t="shared" si="2"/>
        <v>24248.995100707678</v>
      </c>
      <c r="I59"/>
      <c r="J59"/>
      <c r="K59"/>
      <c r="L59"/>
      <c r="M59"/>
      <c r="N59"/>
      <c r="O59"/>
      <c r="P59"/>
      <c r="Q59"/>
      <c r="R59"/>
      <c r="S59"/>
      <c r="T59"/>
      <c r="U59"/>
      <c r="V59"/>
      <c r="W59"/>
      <c r="X59"/>
      <c r="Y59"/>
      <c r="Z59"/>
    </row>
    <row r="60" spans="2:26">
      <c r="B60" s="146">
        <f t="shared" si="0"/>
        <v>1</v>
      </c>
      <c r="C60" s="146">
        <f t="shared" si="1"/>
        <v>2014</v>
      </c>
      <c r="D60" s="177">
        <v>41641</v>
      </c>
      <c r="E60" s="48">
        <v>1</v>
      </c>
      <c r="F60" s="178">
        <v>0.76319999999999999</v>
      </c>
      <c r="G60" s="179">
        <v>18916.983</v>
      </c>
      <c r="H60" s="201">
        <f t="shared" si="2"/>
        <v>24786.403301886792</v>
      </c>
      <c r="I60"/>
      <c r="J60"/>
      <c r="K60"/>
      <c r="L60"/>
      <c r="M60"/>
      <c r="N60"/>
      <c r="O60"/>
      <c r="P60"/>
      <c r="Q60"/>
      <c r="R60"/>
      <c r="S60"/>
      <c r="T60"/>
      <c r="U60"/>
      <c r="V60"/>
      <c r="W60"/>
      <c r="X60"/>
      <c r="Y60"/>
      <c r="Z60"/>
    </row>
    <row r="61" spans="2:26">
      <c r="B61" s="146">
        <f t="shared" si="0"/>
        <v>1</v>
      </c>
      <c r="C61" s="146">
        <f t="shared" si="1"/>
        <v>2014</v>
      </c>
      <c r="D61" s="177">
        <v>41641</v>
      </c>
      <c r="E61" s="48">
        <v>2</v>
      </c>
      <c r="F61" s="178">
        <v>0.93805000000000005</v>
      </c>
      <c r="G61" s="179">
        <v>23624.584999999999</v>
      </c>
      <c r="H61" s="201">
        <f t="shared" si="2"/>
        <v>25184.782261073502</v>
      </c>
      <c r="I61"/>
      <c r="J61"/>
      <c r="K61"/>
      <c r="L61"/>
      <c r="M61"/>
      <c r="N61"/>
      <c r="O61"/>
      <c r="P61"/>
      <c r="Q61"/>
      <c r="R61"/>
      <c r="S61"/>
      <c r="T61"/>
      <c r="U61"/>
      <c r="V61"/>
      <c r="W61"/>
      <c r="X61"/>
      <c r="Y61"/>
      <c r="Z61"/>
    </row>
    <row r="62" spans="2:26">
      <c r="B62" s="146">
        <f t="shared" si="0"/>
        <v>1</v>
      </c>
      <c r="C62" s="146">
        <f t="shared" si="1"/>
        <v>2014</v>
      </c>
      <c r="D62" s="177">
        <v>41641</v>
      </c>
      <c r="E62" s="48">
        <v>3</v>
      </c>
      <c r="F62" s="178">
        <v>0.94608000000000003</v>
      </c>
      <c r="G62" s="179">
        <v>23757.059000000001</v>
      </c>
      <c r="H62" s="201">
        <f t="shared" si="2"/>
        <v>25111.046634534079</v>
      </c>
      <c r="I62"/>
      <c r="J62"/>
      <c r="K62"/>
      <c r="L62"/>
      <c r="M62"/>
      <c r="N62"/>
      <c r="O62"/>
      <c r="P62"/>
      <c r="Q62"/>
      <c r="R62"/>
      <c r="S62"/>
      <c r="T62"/>
      <c r="U62"/>
      <c r="V62"/>
      <c r="W62"/>
      <c r="X62"/>
      <c r="Y62"/>
      <c r="Z62"/>
    </row>
    <row r="63" spans="2:26">
      <c r="B63" s="146">
        <f t="shared" si="0"/>
        <v>1</v>
      </c>
      <c r="C63" s="146">
        <f t="shared" si="1"/>
        <v>2014</v>
      </c>
      <c r="D63" s="177">
        <v>41641</v>
      </c>
      <c r="E63" s="48">
        <v>4</v>
      </c>
      <c r="F63" s="178">
        <v>0.70501000000000003</v>
      </c>
      <c r="G63" s="179">
        <v>17277.635999999999</v>
      </c>
      <c r="H63" s="201">
        <f t="shared" si="2"/>
        <v>24506.937490248361</v>
      </c>
      <c r="I63"/>
      <c r="J63"/>
      <c r="K63"/>
      <c r="L63"/>
      <c r="M63"/>
      <c r="N63"/>
      <c r="O63"/>
      <c r="P63"/>
      <c r="Q63"/>
      <c r="R63"/>
      <c r="S63"/>
      <c r="T63"/>
      <c r="U63"/>
      <c r="V63"/>
      <c r="W63"/>
      <c r="X63"/>
      <c r="Y63"/>
      <c r="Z63"/>
    </row>
    <row r="64" spans="2:26">
      <c r="B64" s="146">
        <f t="shared" si="0"/>
        <v>1</v>
      </c>
      <c r="C64" s="146">
        <f t="shared" si="1"/>
        <v>2014</v>
      </c>
      <c r="D64" s="177">
        <v>41641</v>
      </c>
      <c r="E64" s="48">
        <v>5</v>
      </c>
      <c r="F64" s="178">
        <v>0.73790999999999995</v>
      </c>
      <c r="G64" s="179">
        <v>17592.116999999998</v>
      </c>
      <c r="H64" s="201">
        <f t="shared" si="2"/>
        <v>23840.464284262307</v>
      </c>
      <c r="I64"/>
      <c r="J64"/>
      <c r="K64"/>
      <c r="L64"/>
      <c r="M64"/>
      <c r="N64"/>
      <c r="O64"/>
      <c r="P64"/>
      <c r="Q64"/>
      <c r="R64"/>
      <c r="S64"/>
      <c r="T64"/>
      <c r="U64"/>
      <c r="V64"/>
      <c r="W64"/>
      <c r="X64"/>
      <c r="Y64"/>
      <c r="Z64"/>
    </row>
    <row r="65" spans="2:26">
      <c r="B65" s="146">
        <f t="shared" si="0"/>
        <v>1</v>
      </c>
      <c r="C65" s="146">
        <f t="shared" si="1"/>
        <v>2014</v>
      </c>
      <c r="D65" s="177">
        <v>41641</v>
      </c>
      <c r="E65" s="48">
        <v>6</v>
      </c>
      <c r="F65" s="178">
        <v>0.97851999999999995</v>
      </c>
      <c r="G65" s="179">
        <v>23190.512999999999</v>
      </c>
      <c r="H65" s="201">
        <f t="shared" si="2"/>
        <v>23699.579977925849</v>
      </c>
      <c r="I65"/>
      <c r="J65"/>
      <c r="K65"/>
      <c r="L65"/>
      <c r="M65"/>
      <c r="N65"/>
      <c r="O65"/>
      <c r="P65"/>
      <c r="Q65"/>
      <c r="R65"/>
      <c r="S65"/>
      <c r="T65"/>
      <c r="U65"/>
      <c r="V65"/>
      <c r="W65"/>
      <c r="X65"/>
      <c r="Y65"/>
      <c r="Z65"/>
    </row>
    <row r="66" spans="2:26">
      <c r="B66" s="146">
        <f t="shared" si="0"/>
        <v>1</v>
      </c>
      <c r="C66" s="146">
        <f t="shared" si="1"/>
        <v>2014</v>
      </c>
      <c r="D66" s="177">
        <v>41641</v>
      </c>
      <c r="E66" s="48">
        <v>7</v>
      </c>
      <c r="F66" s="178">
        <v>0.93528999999999995</v>
      </c>
      <c r="G66" s="179">
        <v>21683.656999999999</v>
      </c>
      <c r="H66" s="201">
        <f t="shared" si="2"/>
        <v>23183.886281260358</v>
      </c>
      <c r="I66"/>
      <c r="J66"/>
      <c r="K66"/>
      <c r="L66"/>
      <c r="M66"/>
      <c r="N66"/>
      <c r="O66"/>
      <c r="P66"/>
      <c r="Q66"/>
      <c r="R66"/>
      <c r="S66"/>
      <c r="T66"/>
      <c r="U66"/>
      <c r="V66"/>
      <c r="W66"/>
      <c r="X66"/>
      <c r="Y66"/>
      <c r="Z66"/>
    </row>
    <row r="67" spans="2:26">
      <c r="B67" s="146">
        <f t="shared" si="0"/>
        <v>1</v>
      </c>
      <c r="C67" s="146">
        <f t="shared" si="1"/>
        <v>2014</v>
      </c>
      <c r="D67" s="177">
        <v>41641</v>
      </c>
      <c r="E67" s="48">
        <v>8</v>
      </c>
      <c r="F67" s="178">
        <v>0.73660999999999999</v>
      </c>
      <c r="G67" s="179">
        <v>16693.86</v>
      </c>
      <c r="H67" s="201">
        <f t="shared" si="2"/>
        <v>22663.091731038134</v>
      </c>
      <c r="I67"/>
      <c r="J67"/>
      <c r="K67"/>
      <c r="L67"/>
      <c r="M67"/>
      <c r="N67"/>
      <c r="O67"/>
      <c r="P67"/>
      <c r="Q67"/>
      <c r="R67"/>
      <c r="S67"/>
      <c r="T67"/>
      <c r="U67"/>
      <c r="V67"/>
      <c r="W67"/>
      <c r="X67"/>
      <c r="Y67"/>
      <c r="Z67"/>
    </row>
    <row r="68" spans="2:26">
      <c r="B68" s="146">
        <f t="shared" si="0"/>
        <v>1</v>
      </c>
      <c r="C68" s="146">
        <f t="shared" si="1"/>
        <v>2014</v>
      </c>
      <c r="D68" s="177">
        <v>41641</v>
      </c>
      <c r="E68" s="48">
        <v>9</v>
      </c>
      <c r="F68" s="178">
        <v>0.62573999999999996</v>
      </c>
      <c r="G68" s="179">
        <v>14013.191999999999</v>
      </c>
      <c r="H68" s="201">
        <f t="shared" si="2"/>
        <v>22394.592003068366</v>
      </c>
      <c r="I68"/>
      <c r="J68"/>
      <c r="K68"/>
      <c r="L68"/>
      <c r="M68"/>
      <c r="N68"/>
      <c r="O68"/>
      <c r="P68"/>
      <c r="Q68"/>
      <c r="R68"/>
      <c r="S68"/>
      <c r="T68"/>
      <c r="U68"/>
      <c r="V68"/>
      <c r="W68"/>
      <c r="X68"/>
      <c r="Y68"/>
      <c r="Z68"/>
    </row>
    <row r="69" spans="2:26">
      <c r="B69" s="146">
        <f t="shared" si="0"/>
        <v>1</v>
      </c>
      <c r="C69" s="146">
        <f t="shared" si="1"/>
        <v>2014</v>
      </c>
      <c r="D69" s="177">
        <v>41641</v>
      </c>
      <c r="E69" s="48">
        <v>10</v>
      </c>
      <c r="F69" s="178">
        <v>0.70096000000000003</v>
      </c>
      <c r="G69" s="179">
        <v>15675.074000000001</v>
      </c>
      <c r="H69" s="201">
        <f t="shared" si="2"/>
        <v>22362.294567450353</v>
      </c>
      <c r="I69"/>
      <c r="J69"/>
      <c r="K69"/>
      <c r="L69"/>
      <c r="M69"/>
      <c r="N69"/>
      <c r="O69"/>
      <c r="P69"/>
      <c r="Q69"/>
      <c r="R69"/>
      <c r="S69"/>
      <c r="T69"/>
      <c r="U69"/>
      <c r="V69"/>
      <c r="W69"/>
      <c r="X69"/>
      <c r="Y69"/>
      <c r="Z69"/>
    </row>
    <row r="70" spans="2:26">
      <c r="B70" s="146">
        <f t="shared" si="0"/>
        <v>1</v>
      </c>
      <c r="C70" s="146">
        <f t="shared" si="1"/>
        <v>2014</v>
      </c>
      <c r="D70" s="177">
        <v>41641</v>
      </c>
      <c r="E70" s="48">
        <v>11</v>
      </c>
      <c r="F70" s="178">
        <v>1.2118899999999999</v>
      </c>
      <c r="G70" s="179">
        <v>27637.504000000001</v>
      </c>
      <c r="H70" s="201">
        <f t="shared" si="2"/>
        <v>22805.290909240939</v>
      </c>
      <c r="I70"/>
      <c r="J70"/>
      <c r="K70"/>
      <c r="L70"/>
      <c r="M70"/>
      <c r="N70"/>
      <c r="O70"/>
      <c r="P70"/>
      <c r="Q70"/>
      <c r="R70"/>
      <c r="S70"/>
      <c r="T70"/>
      <c r="U70"/>
      <c r="V70"/>
      <c r="W70"/>
      <c r="X70"/>
      <c r="Y70"/>
      <c r="Z70"/>
    </row>
    <row r="71" spans="2:26">
      <c r="B71" s="146">
        <f t="shared" si="0"/>
        <v>1</v>
      </c>
      <c r="C71" s="146">
        <f t="shared" si="1"/>
        <v>2014</v>
      </c>
      <c r="D71" s="177">
        <v>41641</v>
      </c>
      <c r="E71" s="48">
        <v>12</v>
      </c>
      <c r="F71" s="178">
        <v>1.27498</v>
      </c>
      <c r="G71" s="179">
        <v>30144.055</v>
      </c>
      <c r="H71" s="201">
        <f t="shared" si="2"/>
        <v>23642.766945363848</v>
      </c>
      <c r="I71"/>
      <c r="J71"/>
      <c r="K71"/>
      <c r="L71"/>
      <c r="M71"/>
      <c r="N71"/>
      <c r="O71"/>
      <c r="P71"/>
      <c r="Q71"/>
      <c r="R71"/>
      <c r="S71"/>
      <c r="T71"/>
      <c r="U71"/>
      <c r="V71"/>
      <c r="W71"/>
      <c r="X71"/>
      <c r="Y71"/>
      <c r="Z71"/>
    </row>
    <row r="72" spans="2:26">
      <c r="B72" s="146">
        <f t="shared" si="0"/>
        <v>1</v>
      </c>
      <c r="C72" s="146">
        <f t="shared" si="1"/>
        <v>2014</v>
      </c>
      <c r="D72" s="177">
        <v>41641</v>
      </c>
      <c r="E72" s="48">
        <v>13</v>
      </c>
      <c r="F72" s="178">
        <v>1.8795900000000001</v>
      </c>
      <c r="G72" s="179">
        <v>47651.146000000001</v>
      </c>
      <c r="H72" s="201">
        <f t="shared" si="2"/>
        <v>25351.883123447133</v>
      </c>
      <c r="I72"/>
      <c r="J72"/>
      <c r="K72"/>
      <c r="L72"/>
      <c r="M72"/>
      <c r="N72"/>
      <c r="O72"/>
      <c r="P72"/>
      <c r="Q72"/>
      <c r="R72"/>
      <c r="S72"/>
      <c r="T72"/>
      <c r="U72"/>
      <c r="V72"/>
      <c r="W72"/>
      <c r="X72"/>
      <c r="Y72"/>
      <c r="Z72"/>
    </row>
    <row r="73" spans="2:26">
      <c r="B73" s="146">
        <f t="shared" si="0"/>
        <v>1</v>
      </c>
      <c r="C73" s="146">
        <f t="shared" si="1"/>
        <v>2014</v>
      </c>
      <c r="D73" s="177">
        <v>41641</v>
      </c>
      <c r="E73" s="48">
        <v>14</v>
      </c>
      <c r="F73" s="178">
        <v>1.6832199999999999</v>
      </c>
      <c r="G73" s="179">
        <v>45166.957999999999</v>
      </c>
      <c r="H73" s="201">
        <f t="shared" si="2"/>
        <v>26833.662860469813</v>
      </c>
      <c r="I73"/>
      <c r="J73"/>
      <c r="K73"/>
      <c r="L73"/>
      <c r="M73"/>
      <c r="N73"/>
      <c r="O73"/>
      <c r="P73"/>
      <c r="Q73"/>
      <c r="R73"/>
      <c r="S73"/>
      <c r="T73"/>
      <c r="U73"/>
      <c r="V73"/>
      <c r="W73"/>
      <c r="X73"/>
      <c r="Y73"/>
      <c r="Z73"/>
    </row>
    <row r="74" spans="2:26">
      <c r="B74" s="146">
        <f t="shared" si="0"/>
        <v>1</v>
      </c>
      <c r="C74" s="146">
        <f t="shared" si="1"/>
        <v>2014</v>
      </c>
      <c r="D74" s="177">
        <v>41641</v>
      </c>
      <c r="E74" s="48">
        <v>15</v>
      </c>
      <c r="F74" s="178">
        <v>2.0748899999999999</v>
      </c>
      <c r="G74" s="179">
        <v>61401.902000000002</v>
      </c>
      <c r="H74" s="201">
        <f t="shared" si="2"/>
        <v>29592.846849712518</v>
      </c>
      <c r="I74"/>
      <c r="J74"/>
      <c r="K74"/>
      <c r="L74"/>
      <c r="M74"/>
      <c r="N74"/>
      <c r="O74"/>
      <c r="P74"/>
      <c r="Q74"/>
      <c r="R74"/>
      <c r="S74"/>
      <c r="T74"/>
      <c r="U74"/>
      <c r="V74"/>
      <c r="W74"/>
      <c r="X74"/>
      <c r="Y74"/>
      <c r="Z74"/>
    </row>
    <row r="75" spans="2:26">
      <c r="B75" s="146">
        <f t="shared" si="0"/>
        <v>1</v>
      </c>
      <c r="C75" s="146">
        <f t="shared" si="1"/>
        <v>2014</v>
      </c>
      <c r="D75" s="177">
        <v>41641</v>
      </c>
      <c r="E75" s="48">
        <v>16</v>
      </c>
      <c r="F75" s="178">
        <v>1.89469</v>
      </c>
      <c r="G75" s="179">
        <v>59213.097000000002</v>
      </c>
      <c r="H75" s="201">
        <f t="shared" si="2"/>
        <v>31252.129372087256</v>
      </c>
      <c r="I75"/>
      <c r="J75"/>
      <c r="K75"/>
      <c r="L75"/>
      <c r="M75"/>
      <c r="N75"/>
      <c r="O75"/>
      <c r="P75"/>
      <c r="Q75"/>
      <c r="R75"/>
      <c r="S75"/>
      <c r="T75"/>
      <c r="U75"/>
      <c r="V75"/>
      <c r="W75"/>
      <c r="X75"/>
      <c r="Y75"/>
      <c r="Z75"/>
    </row>
    <row r="76" spans="2:26">
      <c r="B76" s="146">
        <f t="shared" ref="B76:B139" si="3">MONTH(D76)</f>
        <v>1</v>
      </c>
      <c r="C76" s="146">
        <f t="shared" ref="C76:C139" si="4">YEAR(D76)</f>
        <v>2014</v>
      </c>
      <c r="D76" s="177">
        <v>41641</v>
      </c>
      <c r="E76" s="48">
        <v>17</v>
      </c>
      <c r="F76" s="178">
        <v>1.6665700000000001</v>
      </c>
      <c r="G76" s="179">
        <v>54664.035000000003</v>
      </c>
      <c r="H76" s="201">
        <f t="shared" ref="H76:H139" si="5">G76/F76</f>
        <v>32800.323418758286</v>
      </c>
      <c r="I76"/>
      <c r="J76"/>
      <c r="K76"/>
      <c r="L76"/>
      <c r="M76"/>
      <c r="N76"/>
      <c r="O76"/>
      <c r="P76"/>
      <c r="Q76"/>
      <c r="R76"/>
      <c r="S76"/>
      <c r="T76"/>
      <c r="U76"/>
      <c r="V76"/>
      <c r="W76"/>
      <c r="X76"/>
      <c r="Y76"/>
      <c r="Z76"/>
    </row>
    <row r="77" spans="2:26">
      <c r="B77" s="146">
        <f t="shared" si="3"/>
        <v>1</v>
      </c>
      <c r="C77" s="146">
        <f t="shared" si="4"/>
        <v>2014</v>
      </c>
      <c r="D77" s="177">
        <v>41641</v>
      </c>
      <c r="E77" s="48">
        <v>18</v>
      </c>
      <c r="F77" s="178">
        <v>2.1497099999999998</v>
      </c>
      <c r="G77" s="179">
        <v>73641.888999999996</v>
      </c>
      <c r="H77" s="201">
        <f t="shared" si="5"/>
        <v>34256.662061394331</v>
      </c>
      <c r="I77"/>
      <c r="J77"/>
      <c r="K77"/>
      <c r="L77"/>
      <c r="M77"/>
      <c r="N77"/>
      <c r="O77"/>
      <c r="P77"/>
      <c r="Q77"/>
      <c r="R77"/>
      <c r="S77"/>
      <c r="T77"/>
      <c r="U77"/>
      <c r="V77"/>
      <c r="W77"/>
      <c r="X77"/>
      <c r="Y77"/>
      <c r="Z77"/>
    </row>
    <row r="78" spans="2:26">
      <c r="B78" s="146">
        <f t="shared" si="3"/>
        <v>1</v>
      </c>
      <c r="C78" s="146">
        <f t="shared" si="4"/>
        <v>2014</v>
      </c>
      <c r="D78" s="177">
        <v>41641</v>
      </c>
      <c r="E78" s="48">
        <v>19</v>
      </c>
      <c r="F78" s="178">
        <v>2.2893300000000001</v>
      </c>
      <c r="G78" s="179">
        <v>81341.620999999999</v>
      </c>
      <c r="H78" s="201">
        <f t="shared" si="5"/>
        <v>35530.753976054126</v>
      </c>
      <c r="I78"/>
      <c r="J78"/>
      <c r="K78"/>
      <c r="L78"/>
      <c r="M78"/>
      <c r="N78"/>
      <c r="O78"/>
      <c r="P78"/>
      <c r="Q78"/>
      <c r="R78"/>
      <c r="S78"/>
      <c r="T78"/>
      <c r="U78"/>
      <c r="V78"/>
      <c r="W78"/>
      <c r="X78"/>
      <c r="Y78"/>
      <c r="Z78"/>
    </row>
    <row r="79" spans="2:26">
      <c r="B79" s="146">
        <f t="shared" si="3"/>
        <v>1</v>
      </c>
      <c r="C79" s="146">
        <f t="shared" si="4"/>
        <v>2014</v>
      </c>
      <c r="D79" s="177">
        <v>41641</v>
      </c>
      <c r="E79" s="48">
        <v>20</v>
      </c>
      <c r="F79" s="178">
        <v>1.8712800000000001</v>
      </c>
      <c r="G79" s="179">
        <v>67674.831000000006</v>
      </c>
      <c r="H79" s="201">
        <f t="shared" si="5"/>
        <v>36164.994549185583</v>
      </c>
      <c r="I79"/>
      <c r="J79"/>
      <c r="K79"/>
      <c r="L79"/>
      <c r="M79"/>
      <c r="N79"/>
      <c r="O79"/>
      <c r="P79"/>
      <c r="Q79"/>
      <c r="R79"/>
      <c r="S79"/>
      <c r="T79"/>
      <c r="U79"/>
      <c r="V79"/>
      <c r="W79"/>
      <c r="X79"/>
      <c r="Y79"/>
      <c r="Z79"/>
    </row>
    <row r="80" spans="2:26">
      <c r="B80" s="146">
        <f t="shared" si="3"/>
        <v>1</v>
      </c>
      <c r="C80" s="146">
        <f t="shared" si="4"/>
        <v>2014</v>
      </c>
      <c r="D80" s="177">
        <v>41641</v>
      </c>
      <c r="E80" s="48">
        <v>21</v>
      </c>
      <c r="F80" s="178">
        <v>1.62808</v>
      </c>
      <c r="G80" s="179">
        <v>59521.623</v>
      </c>
      <c r="H80" s="201">
        <f t="shared" si="5"/>
        <v>36559.396958380421</v>
      </c>
      <c r="I80"/>
      <c r="J80"/>
      <c r="K80"/>
      <c r="L80"/>
      <c r="M80"/>
      <c r="N80"/>
      <c r="O80"/>
      <c r="P80"/>
      <c r="Q80"/>
      <c r="R80"/>
      <c r="S80"/>
      <c r="T80"/>
      <c r="U80"/>
      <c r="V80"/>
      <c r="W80"/>
      <c r="X80"/>
      <c r="Y80"/>
      <c r="Z80"/>
    </row>
    <row r="81" spans="2:26">
      <c r="B81" s="146">
        <f t="shared" si="3"/>
        <v>1</v>
      </c>
      <c r="C81" s="146">
        <f t="shared" si="4"/>
        <v>2014</v>
      </c>
      <c r="D81" s="177">
        <v>41641</v>
      </c>
      <c r="E81" s="48">
        <v>22</v>
      </c>
      <c r="F81" s="178">
        <v>1.45052</v>
      </c>
      <c r="G81" s="179">
        <v>53228.356</v>
      </c>
      <c r="H81" s="201">
        <f t="shared" si="5"/>
        <v>36696.051071339934</v>
      </c>
      <c r="I81"/>
      <c r="J81"/>
      <c r="K81"/>
      <c r="L81"/>
      <c r="M81"/>
      <c r="N81"/>
      <c r="O81"/>
      <c r="P81"/>
      <c r="Q81"/>
      <c r="R81"/>
      <c r="S81"/>
      <c r="T81"/>
      <c r="U81"/>
      <c r="V81"/>
      <c r="W81"/>
      <c r="X81"/>
      <c r="Y81"/>
      <c r="Z81"/>
    </row>
    <row r="82" spans="2:26">
      <c r="B82" s="146">
        <f t="shared" si="3"/>
        <v>1</v>
      </c>
      <c r="C82" s="146">
        <f t="shared" si="4"/>
        <v>2014</v>
      </c>
      <c r="D82" s="177">
        <v>41641</v>
      </c>
      <c r="E82" s="48">
        <v>23</v>
      </c>
      <c r="F82" s="178">
        <v>1.1513599999999999</v>
      </c>
      <c r="G82" s="179">
        <v>42158.71</v>
      </c>
      <c r="H82" s="201">
        <f t="shared" si="5"/>
        <v>36616.444899944414</v>
      </c>
      <c r="I82"/>
      <c r="J82"/>
      <c r="K82"/>
      <c r="L82"/>
      <c r="M82"/>
      <c r="N82"/>
      <c r="O82"/>
      <c r="P82"/>
      <c r="Q82"/>
      <c r="R82"/>
      <c r="S82"/>
      <c r="T82"/>
      <c r="U82"/>
      <c r="V82"/>
      <c r="W82"/>
      <c r="X82"/>
      <c r="Y82"/>
      <c r="Z82"/>
    </row>
    <row r="83" spans="2:26">
      <c r="B83" s="146">
        <f t="shared" si="3"/>
        <v>1</v>
      </c>
      <c r="C83" s="146">
        <f t="shared" si="4"/>
        <v>2014</v>
      </c>
      <c r="D83" s="177">
        <v>41641</v>
      </c>
      <c r="E83" s="48">
        <v>24</v>
      </c>
      <c r="F83" s="178">
        <v>1.18624</v>
      </c>
      <c r="G83" s="179">
        <v>43417.641000000003</v>
      </c>
      <c r="H83" s="201">
        <f t="shared" si="5"/>
        <v>36601.059650660914</v>
      </c>
      <c r="I83"/>
      <c r="J83"/>
      <c r="K83"/>
      <c r="L83"/>
      <c r="M83"/>
      <c r="N83"/>
      <c r="O83"/>
      <c r="P83"/>
      <c r="Q83"/>
      <c r="R83"/>
      <c r="S83"/>
      <c r="T83"/>
      <c r="U83"/>
      <c r="V83"/>
      <c r="W83"/>
      <c r="X83"/>
      <c r="Y83"/>
      <c r="Z83"/>
    </row>
    <row r="84" spans="2:26">
      <c r="B84" s="146">
        <f t="shared" si="3"/>
        <v>1</v>
      </c>
      <c r="C84" s="146">
        <f t="shared" si="4"/>
        <v>2014</v>
      </c>
      <c r="D84" s="177">
        <v>41641</v>
      </c>
      <c r="E84" s="48">
        <v>25</v>
      </c>
      <c r="F84" s="178">
        <v>1.42747</v>
      </c>
      <c r="G84" s="179">
        <v>52638.879000000001</v>
      </c>
      <c r="H84" s="201">
        <f t="shared" si="5"/>
        <v>36875.646423392434</v>
      </c>
      <c r="I84"/>
      <c r="J84"/>
      <c r="K84"/>
      <c r="L84"/>
      <c r="M84"/>
      <c r="N84"/>
      <c r="O84"/>
      <c r="P84"/>
      <c r="Q84"/>
      <c r="R84"/>
      <c r="S84"/>
      <c r="T84"/>
      <c r="U84"/>
      <c r="V84"/>
      <c r="W84"/>
      <c r="X84"/>
      <c r="Y84"/>
      <c r="Z84"/>
    </row>
    <row r="85" spans="2:26">
      <c r="B85" s="146">
        <f t="shared" si="3"/>
        <v>1</v>
      </c>
      <c r="C85" s="146">
        <f t="shared" si="4"/>
        <v>2014</v>
      </c>
      <c r="D85" s="177">
        <v>41641</v>
      </c>
      <c r="E85" s="48">
        <v>26</v>
      </c>
      <c r="F85" s="178">
        <v>1.23173</v>
      </c>
      <c r="G85" s="179">
        <v>45225.125999999997</v>
      </c>
      <c r="H85" s="201">
        <f t="shared" si="5"/>
        <v>36716.75285979882</v>
      </c>
      <c r="I85"/>
      <c r="J85"/>
      <c r="K85"/>
      <c r="L85"/>
      <c r="M85"/>
      <c r="N85"/>
      <c r="O85"/>
      <c r="P85"/>
      <c r="Q85"/>
      <c r="R85"/>
      <c r="S85"/>
      <c r="T85"/>
      <c r="U85"/>
      <c r="V85"/>
      <c r="W85"/>
      <c r="X85"/>
      <c r="Y85"/>
      <c r="Z85"/>
    </row>
    <row r="86" spans="2:26">
      <c r="B86" s="146">
        <f t="shared" si="3"/>
        <v>1</v>
      </c>
      <c r="C86" s="146">
        <f t="shared" si="4"/>
        <v>2014</v>
      </c>
      <c r="D86" s="177">
        <v>41641</v>
      </c>
      <c r="E86" s="48">
        <v>27</v>
      </c>
      <c r="F86" s="178">
        <v>1.30016</v>
      </c>
      <c r="G86" s="179">
        <v>47591.561000000002</v>
      </c>
      <c r="H86" s="201">
        <f t="shared" si="5"/>
        <v>36604.387921486588</v>
      </c>
      <c r="I86"/>
      <c r="J86"/>
      <c r="K86"/>
      <c r="L86"/>
      <c r="M86"/>
      <c r="N86"/>
      <c r="O86"/>
      <c r="P86"/>
      <c r="Q86"/>
      <c r="R86"/>
      <c r="S86"/>
      <c r="T86"/>
      <c r="U86"/>
      <c r="V86"/>
      <c r="W86"/>
      <c r="X86"/>
      <c r="Y86"/>
      <c r="Z86"/>
    </row>
    <row r="87" spans="2:26">
      <c r="B87" s="146">
        <f t="shared" si="3"/>
        <v>1</v>
      </c>
      <c r="C87" s="146">
        <f t="shared" si="4"/>
        <v>2014</v>
      </c>
      <c r="D87" s="177">
        <v>41641</v>
      </c>
      <c r="E87" s="48">
        <v>28</v>
      </c>
      <c r="F87" s="178">
        <v>1.1177900000000001</v>
      </c>
      <c r="G87" s="179">
        <v>41065.364000000001</v>
      </c>
      <c r="H87" s="201">
        <f t="shared" si="5"/>
        <v>36737.995508995431</v>
      </c>
      <c r="I87"/>
      <c r="J87"/>
      <c r="K87"/>
      <c r="L87"/>
      <c r="M87"/>
      <c r="N87"/>
      <c r="O87"/>
      <c r="P87"/>
      <c r="Q87"/>
      <c r="R87"/>
      <c r="S87"/>
      <c r="T87"/>
      <c r="U87"/>
      <c r="V87"/>
      <c r="W87"/>
      <c r="X87"/>
      <c r="Y87"/>
      <c r="Z87"/>
    </row>
    <row r="88" spans="2:26">
      <c r="B88" s="146">
        <f t="shared" si="3"/>
        <v>1</v>
      </c>
      <c r="C88" s="146">
        <f t="shared" si="4"/>
        <v>2014</v>
      </c>
      <c r="D88" s="177">
        <v>41641</v>
      </c>
      <c r="E88" s="48">
        <v>29</v>
      </c>
      <c r="F88" s="178">
        <v>1.1651800000000001</v>
      </c>
      <c r="G88" s="179">
        <v>43045.106</v>
      </c>
      <c r="H88" s="201">
        <f t="shared" si="5"/>
        <v>36942.880928268591</v>
      </c>
      <c r="I88"/>
      <c r="J88"/>
      <c r="K88"/>
      <c r="L88"/>
      <c r="M88"/>
      <c r="N88"/>
      <c r="O88"/>
      <c r="P88"/>
      <c r="Q88"/>
      <c r="R88"/>
      <c r="S88"/>
      <c r="T88"/>
      <c r="U88"/>
      <c r="V88"/>
      <c r="W88"/>
      <c r="X88"/>
      <c r="Y88"/>
      <c r="Z88"/>
    </row>
    <row r="89" spans="2:26">
      <c r="B89" s="146">
        <f t="shared" si="3"/>
        <v>1</v>
      </c>
      <c r="C89" s="146">
        <f t="shared" si="4"/>
        <v>2014</v>
      </c>
      <c r="D89" s="177">
        <v>41641</v>
      </c>
      <c r="E89" s="48">
        <v>30</v>
      </c>
      <c r="F89" s="178">
        <v>1.05348</v>
      </c>
      <c r="G89" s="179">
        <v>38926.985999999997</v>
      </c>
      <c r="H89" s="201">
        <f t="shared" si="5"/>
        <v>36950.854311424991</v>
      </c>
      <c r="I89"/>
      <c r="J89"/>
      <c r="K89"/>
      <c r="L89"/>
      <c r="M89"/>
      <c r="N89"/>
      <c r="O89"/>
      <c r="P89"/>
      <c r="Q89"/>
      <c r="R89"/>
      <c r="S89"/>
      <c r="T89"/>
      <c r="U89"/>
      <c r="V89"/>
      <c r="W89"/>
      <c r="X89"/>
      <c r="Y89"/>
      <c r="Z89"/>
    </row>
    <row r="90" spans="2:26">
      <c r="B90" s="146">
        <f t="shared" si="3"/>
        <v>1</v>
      </c>
      <c r="C90" s="146">
        <f t="shared" si="4"/>
        <v>2014</v>
      </c>
      <c r="D90" s="177">
        <v>41641</v>
      </c>
      <c r="E90" s="48">
        <v>31</v>
      </c>
      <c r="F90" s="178">
        <v>1.33277</v>
      </c>
      <c r="G90" s="179">
        <v>50221.781000000003</v>
      </c>
      <c r="H90" s="201">
        <f t="shared" si="5"/>
        <v>37682.256503372679</v>
      </c>
      <c r="I90"/>
      <c r="J90"/>
      <c r="K90"/>
      <c r="L90"/>
      <c r="M90"/>
      <c r="N90"/>
      <c r="O90"/>
      <c r="P90"/>
      <c r="Q90"/>
      <c r="R90"/>
      <c r="S90"/>
      <c r="T90"/>
      <c r="U90"/>
      <c r="V90"/>
      <c r="W90"/>
      <c r="X90"/>
      <c r="Y90"/>
      <c r="Z90"/>
    </row>
    <row r="91" spans="2:26">
      <c r="B91" s="146">
        <f t="shared" si="3"/>
        <v>1</v>
      </c>
      <c r="C91" s="146">
        <f t="shared" si="4"/>
        <v>2014</v>
      </c>
      <c r="D91" s="177">
        <v>41641</v>
      </c>
      <c r="E91" s="48">
        <v>32</v>
      </c>
      <c r="F91" s="178">
        <v>1.4145099999999999</v>
      </c>
      <c r="G91" s="179">
        <v>54902.328999999998</v>
      </c>
      <c r="H91" s="201">
        <f t="shared" si="5"/>
        <v>38813.67328615563</v>
      </c>
      <c r="I91"/>
      <c r="J91"/>
      <c r="K91"/>
      <c r="L91"/>
      <c r="M91"/>
      <c r="N91"/>
      <c r="O91"/>
      <c r="P91"/>
      <c r="Q91"/>
      <c r="R91"/>
      <c r="S91"/>
      <c r="T91"/>
      <c r="U91"/>
      <c r="V91"/>
      <c r="W91"/>
      <c r="X91"/>
      <c r="Y91"/>
      <c r="Z91"/>
    </row>
    <row r="92" spans="2:26">
      <c r="B92" s="146">
        <f t="shared" si="3"/>
        <v>1</v>
      </c>
      <c r="C92" s="146">
        <f t="shared" si="4"/>
        <v>2014</v>
      </c>
      <c r="D92" s="177">
        <v>41641</v>
      </c>
      <c r="E92" s="48">
        <v>33</v>
      </c>
      <c r="F92" s="178">
        <v>1.7934099999999999</v>
      </c>
      <c r="G92" s="179">
        <v>73562.489000000001</v>
      </c>
      <c r="H92" s="201">
        <f t="shared" si="5"/>
        <v>41018.221711711209</v>
      </c>
      <c r="I92"/>
      <c r="J92"/>
      <c r="K92"/>
      <c r="L92"/>
      <c r="M92"/>
      <c r="N92"/>
      <c r="O92"/>
      <c r="P92"/>
      <c r="Q92"/>
      <c r="R92"/>
      <c r="S92"/>
      <c r="T92"/>
      <c r="U92"/>
      <c r="V92"/>
      <c r="W92"/>
      <c r="X92"/>
      <c r="Y92"/>
      <c r="Z92"/>
    </row>
    <row r="93" spans="2:26">
      <c r="B93" s="146">
        <f t="shared" si="3"/>
        <v>1</v>
      </c>
      <c r="C93" s="146">
        <f t="shared" si="4"/>
        <v>2014</v>
      </c>
      <c r="D93" s="177">
        <v>41641</v>
      </c>
      <c r="E93" s="48">
        <v>34</v>
      </c>
      <c r="F93" s="178">
        <v>2.35676</v>
      </c>
      <c r="G93" s="179">
        <v>102924.65700000001</v>
      </c>
      <c r="H93" s="201">
        <f t="shared" si="5"/>
        <v>43672.099407661372</v>
      </c>
      <c r="I93"/>
      <c r="J93"/>
      <c r="K93"/>
      <c r="L93"/>
      <c r="M93"/>
      <c r="N93"/>
      <c r="O93"/>
      <c r="P93"/>
      <c r="Q93"/>
      <c r="R93"/>
      <c r="S93"/>
      <c r="T93"/>
      <c r="U93"/>
      <c r="V93"/>
      <c r="W93"/>
      <c r="X93"/>
      <c r="Y93"/>
      <c r="Z93"/>
    </row>
    <row r="94" spans="2:26">
      <c r="B94" s="146">
        <f t="shared" si="3"/>
        <v>1</v>
      </c>
      <c r="C94" s="146">
        <f t="shared" si="4"/>
        <v>2014</v>
      </c>
      <c r="D94" s="177">
        <v>41641</v>
      </c>
      <c r="E94" s="48">
        <v>35</v>
      </c>
      <c r="F94" s="178">
        <v>2.83406</v>
      </c>
      <c r="G94" s="179">
        <v>125860.133</v>
      </c>
      <c r="H94" s="201">
        <f t="shared" si="5"/>
        <v>44409.833595619006</v>
      </c>
      <c r="I94"/>
      <c r="J94"/>
      <c r="K94"/>
      <c r="L94"/>
      <c r="M94"/>
      <c r="N94"/>
      <c r="O94"/>
      <c r="P94"/>
      <c r="Q94"/>
      <c r="R94"/>
      <c r="S94"/>
      <c r="T94"/>
      <c r="U94"/>
      <c r="V94"/>
      <c r="W94"/>
      <c r="X94"/>
      <c r="Y94"/>
      <c r="Z94"/>
    </row>
    <row r="95" spans="2:26">
      <c r="B95" s="146">
        <f t="shared" si="3"/>
        <v>1</v>
      </c>
      <c r="C95" s="146">
        <f t="shared" si="4"/>
        <v>2014</v>
      </c>
      <c r="D95" s="177">
        <v>41641</v>
      </c>
      <c r="E95" s="48">
        <v>36</v>
      </c>
      <c r="F95" s="178">
        <v>3.76803</v>
      </c>
      <c r="G95" s="179">
        <v>166945.42800000001</v>
      </c>
      <c r="H95" s="201">
        <f t="shared" si="5"/>
        <v>44305.758712112169</v>
      </c>
      <c r="I95"/>
      <c r="J95"/>
      <c r="K95"/>
      <c r="L95"/>
      <c r="M95"/>
      <c r="N95"/>
      <c r="O95"/>
      <c r="P95"/>
      <c r="Q95"/>
      <c r="R95"/>
      <c r="S95"/>
      <c r="T95"/>
      <c r="U95"/>
      <c r="V95"/>
      <c r="W95"/>
      <c r="X95"/>
      <c r="Y95"/>
      <c r="Z95"/>
    </row>
    <row r="96" spans="2:26">
      <c r="B96" s="146">
        <f t="shared" si="3"/>
        <v>1</v>
      </c>
      <c r="C96" s="146">
        <f t="shared" si="4"/>
        <v>2014</v>
      </c>
      <c r="D96" s="177">
        <v>41641</v>
      </c>
      <c r="E96" s="48">
        <v>37</v>
      </c>
      <c r="F96" s="178">
        <v>2.9841700000000002</v>
      </c>
      <c r="G96" s="179">
        <v>130134.05899999999</v>
      </c>
      <c r="H96" s="201">
        <f t="shared" si="5"/>
        <v>43608.125207344077</v>
      </c>
      <c r="I96"/>
      <c r="J96"/>
      <c r="K96"/>
      <c r="L96"/>
      <c r="M96"/>
      <c r="N96"/>
      <c r="O96"/>
      <c r="P96"/>
      <c r="Q96"/>
      <c r="R96"/>
      <c r="S96"/>
      <c r="T96"/>
      <c r="U96"/>
      <c r="V96"/>
      <c r="W96"/>
      <c r="X96"/>
      <c r="Y96"/>
      <c r="Z96"/>
    </row>
    <row r="97" spans="2:26">
      <c r="B97" s="146">
        <f t="shared" si="3"/>
        <v>1</v>
      </c>
      <c r="C97" s="146">
        <f t="shared" si="4"/>
        <v>2014</v>
      </c>
      <c r="D97" s="177">
        <v>41641</v>
      </c>
      <c r="E97" s="48">
        <v>38</v>
      </c>
      <c r="F97" s="178">
        <v>1.9019999999999999</v>
      </c>
      <c r="G97" s="179">
        <v>81045.425000000003</v>
      </c>
      <c r="H97" s="201">
        <f t="shared" si="5"/>
        <v>42610.63354363828</v>
      </c>
      <c r="I97"/>
      <c r="J97"/>
      <c r="K97"/>
      <c r="L97"/>
      <c r="M97"/>
      <c r="N97"/>
      <c r="O97"/>
      <c r="P97"/>
      <c r="Q97"/>
      <c r="R97"/>
      <c r="S97"/>
      <c r="T97"/>
      <c r="U97"/>
      <c r="V97"/>
      <c r="W97"/>
      <c r="X97"/>
      <c r="Y97"/>
      <c r="Z97"/>
    </row>
    <row r="98" spans="2:26">
      <c r="B98" s="146">
        <f t="shared" si="3"/>
        <v>1</v>
      </c>
      <c r="C98" s="146">
        <f t="shared" si="4"/>
        <v>2014</v>
      </c>
      <c r="D98" s="177">
        <v>41641</v>
      </c>
      <c r="E98" s="48">
        <v>39</v>
      </c>
      <c r="F98" s="178">
        <v>1.9063699999999999</v>
      </c>
      <c r="G98" s="179">
        <v>78582.91</v>
      </c>
      <c r="H98" s="201">
        <f t="shared" si="5"/>
        <v>41221.226729333765</v>
      </c>
      <c r="I98"/>
      <c r="J98"/>
      <c r="K98"/>
      <c r="L98"/>
      <c r="M98"/>
      <c r="N98"/>
      <c r="O98"/>
      <c r="P98"/>
      <c r="Q98"/>
      <c r="R98"/>
      <c r="S98"/>
      <c r="T98"/>
      <c r="U98"/>
      <c r="V98"/>
      <c r="W98"/>
      <c r="X98"/>
      <c r="Y98"/>
      <c r="Z98"/>
    </row>
    <row r="99" spans="2:26">
      <c r="B99" s="146">
        <f t="shared" si="3"/>
        <v>1</v>
      </c>
      <c r="C99" s="146">
        <f t="shared" si="4"/>
        <v>2014</v>
      </c>
      <c r="D99" s="177">
        <v>41641</v>
      </c>
      <c r="E99" s="48">
        <v>40</v>
      </c>
      <c r="F99" s="178">
        <v>2.01254</v>
      </c>
      <c r="G99" s="179">
        <v>79427.269</v>
      </c>
      <c r="H99" s="201">
        <f t="shared" si="5"/>
        <v>39466.181541733335</v>
      </c>
      <c r="I99"/>
      <c r="J99"/>
      <c r="K99"/>
      <c r="L99"/>
      <c r="M99"/>
      <c r="N99"/>
      <c r="O99"/>
      <c r="P99"/>
      <c r="Q99"/>
      <c r="R99"/>
      <c r="S99"/>
      <c r="T99"/>
      <c r="U99"/>
      <c r="V99"/>
      <c r="W99"/>
      <c r="X99"/>
      <c r="Y99"/>
      <c r="Z99"/>
    </row>
    <row r="100" spans="2:26">
      <c r="B100" s="146">
        <f t="shared" si="3"/>
        <v>1</v>
      </c>
      <c r="C100" s="146">
        <f t="shared" si="4"/>
        <v>2014</v>
      </c>
      <c r="D100" s="177">
        <v>41641</v>
      </c>
      <c r="E100" s="48">
        <v>41</v>
      </c>
      <c r="F100" s="178">
        <v>1.39994</v>
      </c>
      <c r="G100" s="179">
        <v>53166.957999999999</v>
      </c>
      <c r="H100" s="201">
        <f t="shared" si="5"/>
        <v>37978.026201122906</v>
      </c>
      <c r="I100"/>
      <c r="J100"/>
      <c r="K100"/>
      <c r="L100"/>
      <c r="M100"/>
      <c r="N100"/>
      <c r="O100"/>
      <c r="P100"/>
      <c r="Q100"/>
      <c r="R100"/>
      <c r="S100"/>
      <c r="T100"/>
      <c r="U100"/>
      <c r="V100"/>
      <c r="W100"/>
      <c r="X100"/>
      <c r="Y100"/>
      <c r="Z100"/>
    </row>
    <row r="101" spans="2:26">
      <c r="B101" s="146">
        <f t="shared" si="3"/>
        <v>1</v>
      </c>
      <c r="C101" s="146">
        <f t="shared" si="4"/>
        <v>2014</v>
      </c>
      <c r="D101" s="177">
        <v>41641</v>
      </c>
      <c r="E101" s="48">
        <v>42</v>
      </c>
      <c r="F101" s="178">
        <v>1.2933699999999999</v>
      </c>
      <c r="G101" s="179">
        <v>46928.514999999999</v>
      </c>
      <c r="H101" s="201">
        <f t="shared" si="5"/>
        <v>36283.905610923401</v>
      </c>
      <c r="I101"/>
      <c r="J101"/>
      <c r="K101"/>
      <c r="L101"/>
      <c r="M101"/>
      <c r="N101"/>
      <c r="O101"/>
      <c r="P101"/>
      <c r="Q101"/>
      <c r="R101"/>
      <c r="S101"/>
      <c r="T101"/>
      <c r="U101"/>
      <c r="V101"/>
      <c r="W101"/>
      <c r="X101"/>
      <c r="Y101"/>
      <c r="Z101"/>
    </row>
    <row r="102" spans="2:26">
      <c r="B102" s="146">
        <f t="shared" si="3"/>
        <v>1</v>
      </c>
      <c r="C102" s="146">
        <f t="shared" si="4"/>
        <v>2014</v>
      </c>
      <c r="D102" s="177">
        <v>41641</v>
      </c>
      <c r="E102" s="48">
        <v>43</v>
      </c>
      <c r="F102" s="178">
        <v>0.90393999999999997</v>
      </c>
      <c r="G102" s="179">
        <v>31145.109</v>
      </c>
      <c r="H102" s="201">
        <f t="shared" si="5"/>
        <v>34454.841029271854</v>
      </c>
      <c r="I102"/>
      <c r="J102"/>
      <c r="K102"/>
      <c r="L102"/>
      <c r="M102"/>
      <c r="N102"/>
      <c r="O102"/>
      <c r="P102"/>
      <c r="Q102"/>
      <c r="R102"/>
      <c r="S102"/>
      <c r="T102"/>
      <c r="U102"/>
      <c r="V102"/>
      <c r="W102"/>
      <c r="X102"/>
      <c r="Y102"/>
      <c r="Z102"/>
    </row>
    <row r="103" spans="2:26">
      <c r="B103" s="146">
        <f t="shared" si="3"/>
        <v>1</v>
      </c>
      <c r="C103" s="146">
        <f t="shared" si="4"/>
        <v>2014</v>
      </c>
      <c r="D103" s="177">
        <v>41641</v>
      </c>
      <c r="E103" s="48">
        <v>44</v>
      </c>
      <c r="F103" s="178">
        <v>1.0246999999999999</v>
      </c>
      <c r="G103" s="179">
        <v>33172.423999999999</v>
      </c>
      <c r="H103" s="201">
        <f t="shared" si="5"/>
        <v>32372.815458182882</v>
      </c>
      <c r="I103"/>
      <c r="J103"/>
      <c r="K103"/>
      <c r="L103"/>
      <c r="M103"/>
      <c r="N103"/>
      <c r="O103"/>
      <c r="P103"/>
      <c r="Q103"/>
      <c r="R103"/>
      <c r="S103"/>
      <c r="T103"/>
      <c r="U103"/>
      <c r="V103"/>
      <c r="W103"/>
      <c r="X103"/>
      <c r="Y103"/>
      <c r="Z103"/>
    </row>
    <row r="104" spans="2:26">
      <c r="B104" s="146">
        <f t="shared" si="3"/>
        <v>1</v>
      </c>
      <c r="C104" s="146">
        <f t="shared" si="4"/>
        <v>2014</v>
      </c>
      <c r="D104" s="177">
        <v>41641</v>
      </c>
      <c r="E104" s="48">
        <v>45</v>
      </c>
      <c r="F104" s="178">
        <v>1.02291</v>
      </c>
      <c r="G104" s="179">
        <v>31306.835999999999</v>
      </c>
      <c r="H104" s="201">
        <f t="shared" si="5"/>
        <v>30605.660322022464</v>
      </c>
      <c r="I104"/>
      <c r="J104"/>
      <c r="K104"/>
      <c r="L104"/>
      <c r="M104"/>
      <c r="N104"/>
      <c r="O104"/>
      <c r="P104"/>
      <c r="Q104"/>
      <c r="R104"/>
      <c r="S104"/>
      <c r="T104"/>
      <c r="U104"/>
      <c r="V104"/>
      <c r="W104"/>
      <c r="X104"/>
      <c r="Y104"/>
      <c r="Z104"/>
    </row>
    <row r="105" spans="2:26">
      <c r="B105" s="146">
        <f t="shared" si="3"/>
        <v>1</v>
      </c>
      <c r="C105" s="146">
        <f t="shared" si="4"/>
        <v>2014</v>
      </c>
      <c r="D105" s="177">
        <v>41641</v>
      </c>
      <c r="E105" s="48">
        <v>46</v>
      </c>
      <c r="F105" s="178">
        <v>1.55704</v>
      </c>
      <c r="G105" s="179">
        <v>44996.063999999998</v>
      </c>
      <c r="H105" s="201">
        <f t="shared" si="5"/>
        <v>28898.46375173406</v>
      </c>
      <c r="I105"/>
      <c r="J105"/>
      <c r="K105"/>
      <c r="L105"/>
      <c r="M105"/>
      <c r="N105"/>
      <c r="O105"/>
      <c r="P105"/>
      <c r="Q105"/>
      <c r="R105"/>
      <c r="S105"/>
      <c r="T105"/>
      <c r="U105"/>
      <c r="V105"/>
      <c r="W105"/>
      <c r="X105"/>
      <c r="Y105"/>
      <c r="Z105"/>
    </row>
    <row r="106" spans="2:26">
      <c r="B106" s="146">
        <f t="shared" si="3"/>
        <v>1</v>
      </c>
      <c r="C106" s="146">
        <f t="shared" si="4"/>
        <v>2014</v>
      </c>
      <c r="D106" s="177">
        <v>41641</v>
      </c>
      <c r="E106" s="48">
        <v>47</v>
      </c>
      <c r="F106" s="178">
        <v>2.5460500000000001</v>
      </c>
      <c r="G106" s="179">
        <v>69629.235000000001</v>
      </c>
      <c r="H106" s="201">
        <f t="shared" si="5"/>
        <v>27347.944855756956</v>
      </c>
      <c r="I106"/>
      <c r="J106"/>
      <c r="K106"/>
      <c r="L106"/>
      <c r="M106"/>
      <c r="N106"/>
      <c r="O106"/>
      <c r="P106"/>
      <c r="Q106"/>
      <c r="R106"/>
      <c r="S106"/>
      <c r="T106"/>
      <c r="U106"/>
      <c r="V106"/>
      <c r="W106"/>
      <c r="X106"/>
      <c r="Y106"/>
      <c r="Z106"/>
    </row>
    <row r="107" spans="2:26">
      <c r="B107" s="146">
        <f t="shared" si="3"/>
        <v>1</v>
      </c>
      <c r="C107" s="146">
        <f t="shared" si="4"/>
        <v>2014</v>
      </c>
      <c r="D107" s="177">
        <v>41641</v>
      </c>
      <c r="E107" s="48">
        <v>48</v>
      </c>
      <c r="F107" s="178">
        <v>3.8236599999999998</v>
      </c>
      <c r="G107" s="179">
        <v>102978.265</v>
      </c>
      <c r="H107" s="201">
        <f t="shared" si="5"/>
        <v>26931.857173493459</v>
      </c>
      <c r="I107"/>
      <c r="J107"/>
      <c r="K107"/>
      <c r="L107"/>
      <c r="M107"/>
      <c r="N107"/>
      <c r="O107"/>
      <c r="P107"/>
      <c r="Q107"/>
      <c r="R107"/>
      <c r="S107"/>
      <c r="T107"/>
      <c r="U107"/>
      <c r="V107"/>
      <c r="W107"/>
      <c r="X107"/>
      <c r="Y107"/>
      <c r="Z107"/>
    </row>
    <row r="108" spans="2:26">
      <c r="B108" s="146">
        <f t="shared" si="3"/>
        <v>1</v>
      </c>
      <c r="C108" s="146">
        <f t="shared" si="4"/>
        <v>2014</v>
      </c>
      <c r="D108" s="177">
        <v>41642</v>
      </c>
      <c r="E108" s="48">
        <v>1</v>
      </c>
      <c r="F108" s="178">
        <v>3.2856399999999999</v>
      </c>
      <c r="G108" s="179">
        <v>89042.074999999997</v>
      </c>
      <c r="H108" s="201">
        <f t="shared" si="5"/>
        <v>27100.374660644502</v>
      </c>
      <c r="I108"/>
      <c r="J108"/>
      <c r="K108"/>
      <c r="L108"/>
      <c r="M108"/>
      <c r="N108"/>
      <c r="O108"/>
      <c r="P108"/>
      <c r="Q108"/>
      <c r="R108"/>
      <c r="S108"/>
      <c r="T108"/>
      <c r="U108"/>
      <c r="V108"/>
      <c r="W108"/>
      <c r="X108"/>
      <c r="Y108"/>
      <c r="Z108"/>
    </row>
    <row r="109" spans="2:26">
      <c r="B109" s="146">
        <f t="shared" si="3"/>
        <v>1</v>
      </c>
      <c r="C109" s="146">
        <f t="shared" si="4"/>
        <v>2014</v>
      </c>
      <c r="D109" s="177">
        <v>41642</v>
      </c>
      <c r="E109" s="48">
        <v>2</v>
      </c>
      <c r="F109" s="178">
        <v>3.7520199999999999</v>
      </c>
      <c r="G109" s="179">
        <v>102959.836</v>
      </c>
      <c r="H109" s="201">
        <f t="shared" si="5"/>
        <v>27441.174620604368</v>
      </c>
      <c r="I109"/>
      <c r="J109"/>
      <c r="K109"/>
      <c r="L109"/>
      <c r="M109"/>
      <c r="N109"/>
      <c r="O109"/>
      <c r="P109"/>
      <c r="Q109"/>
      <c r="R109"/>
      <c r="S109"/>
      <c r="T109"/>
      <c r="U109"/>
      <c r="V109"/>
      <c r="W109"/>
      <c r="X109"/>
      <c r="Y109"/>
      <c r="Z109"/>
    </row>
    <row r="110" spans="2:26">
      <c r="B110" s="146">
        <f t="shared" si="3"/>
        <v>1</v>
      </c>
      <c r="C110" s="146">
        <f t="shared" si="4"/>
        <v>2014</v>
      </c>
      <c r="D110" s="177">
        <v>41642</v>
      </c>
      <c r="E110" s="48">
        <v>3</v>
      </c>
      <c r="F110" s="178">
        <v>3.5975100000000002</v>
      </c>
      <c r="G110" s="179">
        <v>97471.345000000001</v>
      </c>
      <c r="H110" s="201">
        <f t="shared" si="5"/>
        <v>27094.11370642472</v>
      </c>
      <c r="I110"/>
      <c r="J110"/>
      <c r="K110"/>
      <c r="L110"/>
      <c r="M110"/>
      <c r="N110"/>
      <c r="O110"/>
      <c r="P110"/>
      <c r="Q110"/>
      <c r="R110"/>
      <c r="S110"/>
      <c r="T110"/>
      <c r="U110"/>
      <c r="V110"/>
      <c r="W110"/>
      <c r="X110"/>
      <c r="Y110"/>
      <c r="Z110"/>
    </row>
    <row r="111" spans="2:26">
      <c r="B111" s="146">
        <f t="shared" si="3"/>
        <v>1</v>
      </c>
      <c r="C111" s="146">
        <f t="shared" si="4"/>
        <v>2014</v>
      </c>
      <c r="D111" s="177">
        <v>41642</v>
      </c>
      <c r="E111" s="48">
        <v>4</v>
      </c>
      <c r="F111" s="178">
        <v>2.5275400000000001</v>
      </c>
      <c r="G111" s="179">
        <v>66553.736000000004</v>
      </c>
      <c r="H111" s="201">
        <f t="shared" si="5"/>
        <v>26331.427395807783</v>
      </c>
      <c r="I111"/>
      <c r="J111"/>
      <c r="K111"/>
      <c r="L111"/>
      <c r="M111"/>
      <c r="N111"/>
      <c r="O111"/>
      <c r="P111"/>
      <c r="Q111"/>
      <c r="R111"/>
      <c r="S111"/>
      <c r="T111"/>
      <c r="U111"/>
      <c r="V111"/>
      <c r="W111"/>
      <c r="X111"/>
      <c r="Y111"/>
      <c r="Z111"/>
    </row>
    <row r="112" spans="2:26">
      <c r="B112" s="146">
        <f t="shared" si="3"/>
        <v>1</v>
      </c>
      <c r="C112" s="146">
        <f t="shared" si="4"/>
        <v>2014</v>
      </c>
      <c r="D112" s="177">
        <v>41642</v>
      </c>
      <c r="E112" s="48">
        <v>5</v>
      </c>
      <c r="F112" s="178">
        <v>2.4915500000000002</v>
      </c>
      <c r="G112" s="179">
        <v>63624.182999999997</v>
      </c>
      <c r="H112" s="201">
        <f t="shared" si="5"/>
        <v>25535.984828721073</v>
      </c>
      <c r="I112"/>
      <c r="J112"/>
      <c r="K112"/>
      <c r="L112"/>
      <c r="M112"/>
      <c r="N112"/>
      <c r="O112"/>
      <c r="P112"/>
      <c r="Q112"/>
      <c r="R112"/>
      <c r="S112"/>
      <c r="T112"/>
      <c r="U112"/>
      <c r="V112"/>
      <c r="W112"/>
      <c r="X112"/>
      <c r="Y112"/>
      <c r="Z112"/>
    </row>
    <row r="113" spans="2:26">
      <c r="B113" s="146">
        <f t="shared" si="3"/>
        <v>1</v>
      </c>
      <c r="C113" s="146">
        <f t="shared" si="4"/>
        <v>2014</v>
      </c>
      <c r="D113" s="177">
        <v>41642</v>
      </c>
      <c r="E113" s="48">
        <v>6</v>
      </c>
      <c r="F113" s="178">
        <v>2.6332800000000001</v>
      </c>
      <c r="G113" s="179">
        <v>66394.918999999994</v>
      </c>
      <c r="H113" s="201">
        <f t="shared" si="5"/>
        <v>25213.771038400773</v>
      </c>
      <c r="I113"/>
      <c r="J113"/>
      <c r="K113"/>
      <c r="L113"/>
      <c r="M113"/>
      <c r="N113"/>
      <c r="O113"/>
      <c r="P113"/>
      <c r="Q113"/>
      <c r="R113"/>
      <c r="S113"/>
      <c r="T113"/>
      <c r="U113"/>
      <c r="V113"/>
      <c r="W113"/>
      <c r="X113"/>
      <c r="Y113"/>
      <c r="Z113"/>
    </row>
    <row r="114" spans="2:26">
      <c r="B114" s="146">
        <f t="shared" si="3"/>
        <v>1</v>
      </c>
      <c r="C114" s="146">
        <f t="shared" si="4"/>
        <v>2014</v>
      </c>
      <c r="D114" s="177">
        <v>41642</v>
      </c>
      <c r="E114" s="48">
        <v>7</v>
      </c>
      <c r="F114" s="178">
        <v>2.8476900000000001</v>
      </c>
      <c r="G114" s="179">
        <v>69648.570000000007</v>
      </c>
      <c r="H114" s="201">
        <f t="shared" si="5"/>
        <v>24457.918523434786</v>
      </c>
      <c r="I114"/>
      <c r="J114"/>
      <c r="K114"/>
      <c r="L114"/>
      <c r="M114"/>
      <c r="N114"/>
      <c r="O114"/>
      <c r="P114"/>
      <c r="Q114"/>
      <c r="R114"/>
      <c r="S114"/>
      <c r="T114"/>
      <c r="U114"/>
      <c r="V114"/>
      <c r="W114"/>
      <c r="X114"/>
      <c r="Y114"/>
      <c r="Z114"/>
    </row>
    <row r="115" spans="2:26">
      <c r="B115" s="146">
        <f t="shared" si="3"/>
        <v>1</v>
      </c>
      <c r="C115" s="146">
        <f t="shared" si="4"/>
        <v>2014</v>
      </c>
      <c r="D115" s="177">
        <v>41642</v>
      </c>
      <c r="E115" s="48">
        <v>8</v>
      </c>
      <c r="F115" s="178">
        <v>2.4659</v>
      </c>
      <c r="G115" s="179">
        <v>58523.881000000001</v>
      </c>
      <c r="H115" s="201">
        <f t="shared" si="5"/>
        <v>23733.274260918934</v>
      </c>
      <c r="I115"/>
      <c r="J115"/>
      <c r="K115"/>
      <c r="L115"/>
      <c r="M115"/>
      <c r="N115"/>
      <c r="O115"/>
      <c r="P115"/>
      <c r="Q115"/>
      <c r="R115"/>
      <c r="S115"/>
      <c r="T115"/>
      <c r="U115"/>
      <c r="V115"/>
      <c r="W115"/>
      <c r="X115"/>
      <c r="Y115"/>
      <c r="Z115"/>
    </row>
    <row r="116" spans="2:26">
      <c r="B116" s="146">
        <f t="shared" si="3"/>
        <v>1</v>
      </c>
      <c r="C116" s="146">
        <f t="shared" si="4"/>
        <v>2014</v>
      </c>
      <c r="D116" s="177">
        <v>41642</v>
      </c>
      <c r="E116" s="48">
        <v>9</v>
      </c>
      <c r="F116" s="178">
        <v>2.1212900000000001</v>
      </c>
      <c r="G116" s="179">
        <v>49564.538</v>
      </c>
      <c r="H116" s="201">
        <f t="shared" si="5"/>
        <v>23365.281503236238</v>
      </c>
      <c r="I116"/>
      <c r="J116"/>
      <c r="K116"/>
      <c r="L116"/>
      <c r="M116"/>
      <c r="N116"/>
      <c r="O116"/>
      <c r="P116"/>
      <c r="Q116"/>
      <c r="R116"/>
      <c r="S116"/>
      <c r="T116"/>
      <c r="U116"/>
      <c r="V116"/>
      <c r="W116"/>
      <c r="X116"/>
      <c r="Y116"/>
      <c r="Z116"/>
    </row>
    <row r="117" spans="2:26">
      <c r="B117" s="146">
        <f t="shared" si="3"/>
        <v>1</v>
      </c>
      <c r="C117" s="146">
        <f t="shared" si="4"/>
        <v>2014</v>
      </c>
      <c r="D117" s="177">
        <v>41642</v>
      </c>
      <c r="E117" s="48">
        <v>10</v>
      </c>
      <c r="F117" s="178">
        <v>2.3744299999999998</v>
      </c>
      <c r="G117" s="179">
        <v>55494.428</v>
      </c>
      <c r="H117" s="201">
        <f t="shared" si="5"/>
        <v>23371.684151564798</v>
      </c>
      <c r="I117"/>
      <c r="J117"/>
      <c r="K117"/>
      <c r="L117"/>
      <c r="M117"/>
      <c r="N117"/>
      <c r="O117"/>
      <c r="P117"/>
      <c r="Q117"/>
      <c r="R117"/>
      <c r="S117"/>
      <c r="T117"/>
      <c r="U117"/>
      <c r="V117"/>
      <c r="W117"/>
      <c r="X117"/>
      <c r="Y117"/>
      <c r="Z117"/>
    </row>
    <row r="118" spans="2:26">
      <c r="B118" s="146">
        <f t="shared" si="3"/>
        <v>1</v>
      </c>
      <c r="C118" s="146">
        <f t="shared" si="4"/>
        <v>2014</v>
      </c>
      <c r="D118" s="177">
        <v>41642</v>
      </c>
      <c r="E118" s="48">
        <v>11</v>
      </c>
      <c r="F118" s="178">
        <v>3.11572</v>
      </c>
      <c r="G118" s="179">
        <v>74209.573999999993</v>
      </c>
      <c r="H118" s="201">
        <f t="shared" si="5"/>
        <v>23817.792998087116</v>
      </c>
      <c r="I118"/>
      <c r="J118"/>
      <c r="K118"/>
      <c r="L118"/>
      <c r="M118"/>
      <c r="N118"/>
      <c r="O118"/>
      <c r="P118"/>
      <c r="Q118"/>
      <c r="R118"/>
      <c r="S118"/>
      <c r="T118"/>
      <c r="U118"/>
      <c r="V118"/>
      <c r="W118"/>
      <c r="X118"/>
      <c r="Y118"/>
      <c r="Z118"/>
    </row>
    <row r="119" spans="2:26">
      <c r="B119" s="146">
        <f t="shared" si="3"/>
        <v>1</v>
      </c>
      <c r="C119" s="146">
        <f t="shared" si="4"/>
        <v>2014</v>
      </c>
      <c r="D119" s="177">
        <v>41642</v>
      </c>
      <c r="E119" s="48">
        <v>12</v>
      </c>
      <c r="F119" s="178">
        <v>3.3290500000000001</v>
      </c>
      <c r="G119" s="179">
        <v>81727.831000000006</v>
      </c>
      <c r="H119" s="201">
        <f t="shared" si="5"/>
        <v>24549.895916252386</v>
      </c>
      <c r="I119"/>
      <c r="J119"/>
      <c r="K119"/>
      <c r="L119"/>
      <c r="M119"/>
      <c r="N119"/>
      <c r="O119"/>
      <c r="P119"/>
      <c r="Q119"/>
      <c r="R119"/>
      <c r="S119"/>
      <c r="T119"/>
      <c r="U119"/>
      <c r="V119"/>
      <c r="W119"/>
      <c r="X119"/>
      <c r="Y119"/>
      <c r="Z119"/>
    </row>
    <row r="120" spans="2:26">
      <c r="B120" s="146">
        <f t="shared" si="3"/>
        <v>1</v>
      </c>
      <c r="C120" s="146">
        <f t="shared" si="4"/>
        <v>2014</v>
      </c>
      <c r="D120" s="177">
        <v>41642</v>
      </c>
      <c r="E120" s="48">
        <v>13</v>
      </c>
      <c r="F120" s="178">
        <v>3.8346499999999999</v>
      </c>
      <c r="G120" s="179">
        <v>102553.129</v>
      </c>
      <c r="H120" s="201">
        <f t="shared" si="5"/>
        <v>26743.804258537286</v>
      </c>
      <c r="I120"/>
      <c r="J120"/>
      <c r="K120"/>
      <c r="L120"/>
      <c r="M120"/>
      <c r="N120"/>
      <c r="O120"/>
      <c r="P120"/>
      <c r="Q120"/>
      <c r="R120"/>
      <c r="S120"/>
      <c r="T120"/>
      <c r="U120"/>
      <c r="V120"/>
      <c r="W120"/>
      <c r="X120"/>
      <c r="Y120"/>
      <c r="Z120"/>
    </row>
    <row r="121" spans="2:26">
      <c r="B121" s="146">
        <f t="shared" si="3"/>
        <v>1</v>
      </c>
      <c r="C121" s="146">
        <f t="shared" si="4"/>
        <v>2014</v>
      </c>
      <c r="D121" s="177">
        <v>41642</v>
      </c>
      <c r="E121" s="48">
        <v>14</v>
      </c>
      <c r="F121" s="178">
        <v>2.89757</v>
      </c>
      <c r="G121" s="179">
        <v>81177.755000000005</v>
      </c>
      <c r="H121" s="201">
        <f t="shared" si="5"/>
        <v>28015.804622494023</v>
      </c>
      <c r="I121"/>
      <c r="J121"/>
      <c r="K121"/>
      <c r="L121"/>
      <c r="M121"/>
      <c r="N121"/>
      <c r="O121"/>
      <c r="P121"/>
      <c r="Q121"/>
      <c r="R121"/>
      <c r="S121"/>
      <c r="T121"/>
      <c r="U121"/>
      <c r="V121"/>
      <c r="W121"/>
      <c r="X121"/>
      <c r="Y121"/>
      <c r="Z121"/>
    </row>
    <row r="122" spans="2:26">
      <c r="B122" s="146">
        <f t="shared" si="3"/>
        <v>1</v>
      </c>
      <c r="C122" s="146">
        <f t="shared" si="4"/>
        <v>2014</v>
      </c>
      <c r="D122" s="177">
        <v>41642</v>
      </c>
      <c r="E122" s="48">
        <v>15</v>
      </c>
      <c r="F122" s="178">
        <v>3.1432000000000002</v>
      </c>
      <c r="G122" s="179">
        <v>93134.073999999993</v>
      </c>
      <c r="H122" s="201">
        <f t="shared" si="5"/>
        <v>29630.33659964367</v>
      </c>
      <c r="I122"/>
      <c r="J122"/>
      <c r="K122"/>
      <c r="L122"/>
      <c r="M122"/>
      <c r="N122"/>
      <c r="O122"/>
      <c r="P122"/>
      <c r="Q122"/>
      <c r="R122"/>
      <c r="S122"/>
      <c r="T122"/>
      <c r="U122"/>
      <c r="V122"/>
      <c r="W122"/>
      <c r="X122"/>
      <c r="Y122"/>
      <c r="Z122"/>
    </row>
    <row r="123" spans="2:26">
      <c r="B123" s="146">
        <f t="shared" si="3"/>
        <v>1</v>
      </c>
      <c r="C123" s="146">
        <f t="shared" si="4"/>
        <v>2014</v>
      </c>
      <c r="D123" s="177">
        <v>41642</v>
      </c>
      <c r="E123" s="48">
        <v>16</v>
      </c>
      <c r="F123" s="178">
        <v>3.0684300000000002</v>
      </c>
      <c r="G123" s="179">
        <v>96341.273000000001</v>
      </c>
      <c r="H123" s="201">
        <f t="shared" si="5"/>
        <v>31397.578892137019</v>
      </c>
      <c r="I123"/>
      <c r="J123"/>
      <c r="K123"/>
      <c r="L123"/>
      <c r="M123"/>
      <c r="N123"/>
      <c r="O123"/>
      <c r="P123"/>
      <c r="Q123"/>
      <c r="R123"/>
      <c r="S123"/>
      <c r="T123"/>
      <c r="U123"/>
      <c r="V123"/>
      <c r="W123"/>
      <c r="X123"/>
      <c r="Y123"/>
      <c r="Z123"/>
    </row>
    <row r="124" spans="2:26">
      <c r="B124" s="146">
        <f t="shared" si="3"/>
        <v>1</v>
      </c>
      <c r="C124" s="146">
        <f t="shared" si="4"/>
        <v>2014</v>
      </c>
      <c r="D124" s="177">
        <v>41642</v>
      </c>
      <c r="E124" s="48">
        <v>17</v>
      </c>
      <c r="F124" s="178">
        <v>2.7399800000000001</v>
      </c>
      <c r="G124" s="179">
        <v>91013.850999999995</v>
      </c>
      <c r="H124" s="201">
        <f t="shared" si="5"/>
        <v>33216.976401287597</v>
      </c>
      <c r="I124"/>
      <c r="J124"/>
      <c r="K124"/>
      <c r="L124"/>
      <c r="M124"/>
      <c r="N124"/>
      <c r="O124"/>
      <c r="P124"/>
      <c r="Q124"/>
      <c r="R124"/>
      <c r="S124"/>
      <c r="T124"/>
      <c r="U124"/>
      <c r="V124"/>
      <c r="W124"/>
      <c r="X124"/>
      <c r="Y124"/>
      <c r="Z124"/>
    </row>
    <row r="125" spans="2:26">
      <c r="B125" s="146">
        <f t="shared" si="3"/>
        <v>1</v>
      </c>
      <c r="C125" s="146">
        <f t="shared" si="4"/>
        <v>2014</v>
      </c>
      <c r="D125" s="177">
        <v>41642</v>
      </c>
      <c r="E125" s="48">
        <v>18</v>
      </c>
      <c r="F125" s="178">
        <v>2.9245700000000001</v>
      </c>
      <c r="G125" s="179">
        <v>101068.37</v>
      </c>
      <c r="H125" s="201">
        <f t="shared" si="5"/>
        <v>34558.369264541449</v>
      </c>
      <c r="I125"/>
      <c r="J125"/>
      <c r="K125"/>
      <c r="L125"/>
      <c r="M125"/>
      <c r="N125"/>
      <c r="O125"/>
      <c r="P125"/>
      <c r="Q125"/>
      <c r="R125"/>
      <c r="S125"/>
      <c r="T125"/>
      <c r="U125"/>
      <c r="V125"/>
      <c r="W125"/>
      <c r="X125"/>
      <c r="Y125"/>
      <c r="Z125"/>
    </row>
    <row r="126" spans="2:26">
      <c r="B126" s="146">
        <f t="shared" si="3"/>
        <v>1</v>
      </c>
      <c r="C126" s="146">
        <f t="shared" si="4"/>
        <v>2014</v>
      </c>
      <c r="D126" s="177">
        <v>41642</v>
      </c>
      <c r="E126" s="48">
        <v>19</v>
      </c>
      <c r="F126" s="178">
        <v>2.7096100000000001</v>
      </c>
      <c r="G126" s="179">
        <v>96014.827000000005</v>
      </c>
      <c r="H126" s="201">
        <f t="shared" si="5"/>
        <v>35434.924952299407</v>
      </c>
      <c r="I126"/>
      <c r="J126"/>
      <c r="K126"/>
      <c r="L126"/>
      <c r="M126"/>
      <c r="N126"/>
      <c r="O126"/>
      <c r="P126"/>
      <c r="Q126"/>
      <c r="R126"/>
      <c r="S126"/>
      <c r="T126"/>
      <c r="U126"/>
      <c r="V126"/>
      <c r="W126"/>
      <c r="X126"/>
      <c r="Y126"/>
      <c r="Z126"/>
    </row>
    <row r="127" spans="2:26">
      <c r="B127" s="146">
        <f t="shared" si="3"/>
        <v>1</v>
      </c>
      <c r="C127" s="146">
        <f t="shared" si="4"/>
        <v>2014</v>
      </c>
      <c r="D127" s="177">
        <v>41642</v>
      </c>
      <c r="E127" s="48">
        <v>20</v>
      </c>
      <c r="F127" s="178">
        <v>2.2754799999999999</v>
      </c>
      <c r="G127" s="179">
        <v>82032.395999999993</v>
      </c>
      <c r="H127" s="201">
        <f t="shared" si="5"/>
        <v>36050.58976567581</v>
      </c>
      <c r="I127"/>
      <c r="J127"/>
      <c r="K127"/>
      <c r="L127"/>
      <c r="M127"/>
      <c r="N127"/>
      <c r="O127"/>
      <c r="P127"/>
      <c r="Q127"/>
      <c r="R127"/>
      <c r="S127"/>
      <c r="T127"/>
      <c r="U127"/>
      <c r="V127"/>
      <c r="W127"/>
      <c r="X127"/>
      <c r="Y127"/>
      <c r="Z127"/>
    </row>
    <row r="128" spans="2:26">
      <c r="B128" s="146">
        <f t="shared" si="3"/>
        <v>1</v>
      </c>
      <c r="C128" s="146">
        <f t="shared" si="4"/>
        <v>2014</v>
      </c>
      <c r="D128" s="177">
        <v>41642</v>
      </c>
      <c r="E128" s="48">
        <v>21</v>
      </c>
      <c r="F128" s="178">
        <v>2.5255100000000001</v>
      </c>
      <c r="G128" s="179">
        <v>92169.076000000001</v>
      </c>
      <c r="H128" s="201">
        <f t="shared" si="5"/>
        <v>36495.233042039035</v>
      </c>
      <c r="I128"/>
      <c r="J128"/>
      <c r="K128"/>
      <c r="L128"/>
      <c r="M128"/>
      <c r="N128"/>
      <c r="O128"/>
      <c r="P128"/>
      <c r="Q128"/>
      <c r="R128"/>
      <c r="S128"/>
      <c r="T128"/>
      <c r="U128"/>
      <c r="V128"/>
      <c r="W128"/>
      <c r="X128"/>
      <c r="Y128"/>
      <c r="Z128"/>
    </row>
    <row r="129" spans="2:26">
      <c r="B129" s="146">
        <f t="shared" si="3"/>
        <v>1</v>
      </c>
      <c r="C129" s="146">
        <f t="shared" si="4"/>
        <v>2014</v>
      </c>
      <c r="D129" s="177">
        <v>41642</v>
      </c>
      <c r="E129" s="48">
        <v>22</v>
      </c>
      <c r="F129" s="178">
        <v>2.0956399999999999</v>
      </c>
      <c r="G129" s="179">
        <v>76616.051999999996</v>
      </c>
      <c r="H129" s="201">
        <f t="shared" si="5"/>
        <v>36559.73926819492</v>
      </c>
      <c r="I129"/>
      <c r="J129"/>
      <c r="K129"/>
      <c r="L129"/>
      <c r="M129"/>
      <c r="N129"/>
      <c r="O129"/>
      <c r="P129"/>
      <c r="Q129"/>
      <c r="R129"/>
      <c r="S129"/>
      <c r="T129"/>
      <c r="U129"/>
      <c r="V129"/>
      <c r="W129"/>
      <c r="X129"/>
      <c r="Y129"/>
      <c r="Z129"/>
    </row>
    <row r="130" spans="2:26">
      <c r="B130" s="146">
        <f t="shared" si="3"/>
        <v>1</v>
      </c>
      <c r="C130" s="146">
        <f t="shared" si="4"/>
        <v>2014</v>
      </c>
      <c r="D130" s="177">
        <v>41642</v>
      </c>
      <c r="E130" s="48">
        <v>23</v>
      </c>
      <c r="F130" s="178">
        <v>1.9763500000000001</v>
      </c>
      <c r="G130" s="179">
        <v>72646.63</v>
      </c>
      <c r="H130" s="201">
        <f t="shared" si="5"/>
        <v>36757.978090925193</v>
      </c>
      <c r="I130"/>
      <c r="J130"/>
      <c r="K130"/>
      <c r="L130"/>
      <c r="M130"/>
      <c r="N130"/>
      <c r="O130"/>
      <c r="P130"/>
      <c r="Q130"/>
      <c r="R130"/>
      <c r="S130"/>
      <c r="T130"/>
      <c r="U130"/>
      <c r="V130"/>
      <c r="W130"/>
      <c r="X130"/>
      <c r="Y130"/>
      <c r="Z130"/>
    </row>
    <row r="131" spans="2:26">
      <c r="B131" s="146">
        <f t="shared" si="3"/>
        <v>1</v>
      </c>
      <c r="C131" s="146">
        <f t="shared" si="4"/>
        <v>2014</v>
      </c>
      <c r="D131" s="177">
        <v>41642</v>
      </c>
      <c r="E131" s="48">
        <v>24</v>
      </c>
      <c r="F131" s="178">
        <v>2.3452999999999999</v>
      </c>
      <c r="G131" s="179">
        <v>87356.904999999999</v>
      </c>
      <c r="H131" s="201">
        <f t="shared" si="5"/>
        <v>37247.646356542871</v>
      </c>
      <c r="I131"/>
      <c r="J131"/>
      <c r="K131"/>
      <c r="L131"/>
      <c r="M131"/>
      <c r="N131"/>
      <c r="O131"/>
      <c r="P131"/>
      <c r="Q131"/>
      <c r="R131"/>
      <c r="S131"/>
      <c r="T131"/>
      <c r="U131"/>
      <c r="V131"/>
      <c r="W131"/>
      <c r="X131"/>
      <c r="Y131"/>
      <c r="Z131"/>
    </row>
    <row r="132" spans="2:26">
      <c r="B132" s="146">
        <f t="shared" si="3"/>
        <v>1</v>
      </c>
      <c r="C132" s="146">
        <f t="shared" si="4"/>
        <v>2014</v>
      </c>
      <c r="D132" s="177">
        <v>41642</v>
      </c>
      <c r="E132" s="48">
        <v>25</v>
      </c>
      <c r="F132" s="178">
        <v>2.1629</v>
      </c>
      <c r="G132" s="179">
        <v>81459.468999999997</v>
      </c>
      <c r="H132" s="201">
        <f t="shared" si="5"/>
        <v>37662.152203060701</v>
      </c>
      <c r="I132"/>
      <c r="J132"/>
      <c r="K132"/>
      <c r="L132"/>
      <c r="M132"/>
      <c r="N132"/>
      <c r="O132"/>
      <c r="P132"/>
      <c r="Q132"/>
      <c r="R132"/>
      <c r="S132"/>
      <c r="T132"/>
      <c r="U132"/>
      <c r="V132"/>
      <c r="W132"/>
      <c r="X132"/>
      <c r="Y132"/>
      <c r="Z132"/>
    </row>
    <row r="133" spans="2:26">
      <c r="B133" s="146">
        <f t="shared" si="3"/>
        <v>1</v>
      </c>
      <c r="C133" s="146">
        <f t="shared" si="4"/>
        <v>2014</v>
      </c>
      <c r="D133" s="177">
        <v>41642</v>
      </c>
      <c r="E133" s="48">
        <v>26</v>
      </c>
      <c r="F133" s="178">
        <v>2.3260800000000001</v>
      </c>
      <c r="G133" s="179">
        <v>87658.316000000006</v>
      </c>
      <c r="H133" s="201">
        <f t="shared" si="5"/>
        <v>37684.996216811116</v>
      </c>
      <c r="I133"/>
      <c r="J133"/>
      <c r="K133"/>
      <c r="L133"/>
      <c r="M133"/>
      <c r="N133"/>
      <c r="O133"/>
      <c r="P133"/>
      <c r="Q133"/>
      <c r="R133"/>
      <c r="S133"/>
      <c r="T133"/>
      <c r="U133"/>
      <c r="V133"/>
      <c r="W133"/>
      <c r="X133"/>
      <c r="Y133"/>
      <c r="Z133"/>
    </row>
    <row r="134" spans="2:26">
      <c r="B134" s="146">
        <f t="shared" si="3"/>
        <v>1</v>
      </c>
      <c r="C134" s="146">
        <f t="shared" si="4"/>
        <v>2014</v>
      </c>
      <c r="D134" s="177">
        <v>41642</v>
      </c>
      <c r="E134" s="48">
        <v>27</v>
      </c>
      <c r="F134" s="178">
        <v>2.7020599999999999</v>
      </c>
      <c r="G134" s="179">
        <v>102230.86599999999</v>
      </c>
      <c r="H134" s="201">
        <f t="shared" si="5"/>
        <v>37834.417444468294</v>
      </c>
      <c r="I134"/>
      <c r="J134"/>
      <c r="K134"/>
      <c r="L134"/>
      <c r="M134"/>
      <c r="N134"/>
      <c r="O134"/>
      <c r="P134"/>
      <c r="Q134"/>
      <c r="R134"/>
      <c r="S134"/>
      <c r="T134"/>
      <c r="U134"/>
      <c r="V134"/>
      <c r="W134"/>
      <c r="X134"/>
      <c r="Y134"/>
      <c r="Z134"/>
    </row>
    <row r="135" spans="2:26">
      <c r="B135" s="146">
        <f t="shared" si="3"/>
        <v>1</v>
      </c>
      <c r="C135" s="146">
        <f t="shared" si="4"/>
        <v>2014</v>
      </c>
      <c r="D135" s="177">
        <v>41642</v>
      </c>
      <c r="E135" s="48">
        <v>28</v>
      </c>
      <c r="F135" s="178">
        <v>2.68011</v>
      </c>
      <c r="G135" s="179">
        <v>101166.232</v>
      </c>
      <c r="H135" s="201">
        <f t="shared" si="5"/>
        <v>37747.04471085142</v>
      </c>
      <c r="I135"/>
      <c r="J135"/>
      <c r="K135"/>
      <c r="L135"/>
      <c r="M135"/>
      <c r="N135"/>
      <c r="O135"/>
      <c r="P135"/>
      <c r="Q135"/>
      <c r="R135"/>
      <c r="S135"/>
      <c r="T135"/>
      <c r="U135"/>
      <c r="V135"/>
      <c r="W135"/>
      <c r="X135"/>
      <c r="Y135"/>
      <c r="Z135"/>
    </row>
    <row r="136" spans="2:26">
      <c r="B136" s="146">
        <f t="shared" si="3"/>
        <v>1</v>
      </c>
      <c r="C136" s="146">
        <f t="shared" si="4"/>
        <v>2014</v>
      </c>
      <c r="D136" s="177">
        <v>41642</v>
      </c>
      <c r="E136" s="48">
        <v>29</v>
      </c>
      <c r="F136" s="178">
        <v>2.66967</v>
      </c>
      <c r="G136" s="179">
        <v>101043.602</v>
      </c>
      <c r="H136" s="201">
        <f t="shared" si="5"/>
        <v>37848.723625017323</v>
      </c>
      <c r="I136"/>
      <c r="J136"/>
      <c r="K136"/>
      <c r="L136"/>
      <c r="M136"/>
      <c r="N136"/>
      <c r="O136"/>
      <c r="P136"/>
      <c r="Q136"/>
      <c r="R136"/>
      <c r="S136"/>
      <c r="T136"/>
      <c r="U136"/>
      <c r="V136"/>
      <c r="W136"/>
      <c r="X136"/>
      <c r="Y136"/>
      <c r="Z136"/>
    </row>
    <row r="137" spans="2:26">
      <c r="B137" s="146">
        <f t="shared" si="3"/>
        <v>1</v>
      </c>
      <c r="C137" s="146">
        <f t="shared" si="4"/>
        <v>2014</v>
      </c>
      <c r="D137" s="177">
        <v>41642</v>
      </c>
      <c r="E137" s="48">
        <v>30</v>
      </c>
      <c r="F137" s="178">
        <v>2.0731099999999998</v>
      </c>
      <c r="G137" s="179">
        <v>77937.714999999997</v>
      </c>
      <c r="H137" s="201">
        <f t="shared" si="5"/>
        <v>37594.587359088524</v>
      </c>
      <c r="I137"/>
      <c r="J137"/>
      <c r="K137"/>
      <c r="L137"/>
      <c r="M137"/>
      <c r="N137"/>
      <c r="O137"/>
      <c r="P137"/>
      <c r="Q137"/>
      <c r="R137"/>
      <c r="S137"/>
      <c r="T137"/>
      <c r="U137"/>
      <c r="V137"/>
      <c r="W137"/>
      <c r="X137"/>
      <c r="Y137"/>
      <c r="Z137"/>
    </row>
    <row r="138" spans="2:26">
      <c r="B138" s="146">
        <f t="shared" si="3"/>
        <v>1</v>
      </c>
      <c r="C138" s="146">
        <f t="shared" si="4"/>
        <v>2014</v>
      </c>
      <c r="D138" s="177">
        <v>41642</v>
      </c>
      <c r="E138" s="48">
        <v>31</v>
      </c>
      <c r="F138" s="178">
        <v>1.74054</v>
      </c>
      <c r="G138" s="179">
        <v>65882.978000000003</v>
      </c>
      <c r="H138" s="201">
        <f t="shared" si="5"/>
        <v>37852.033277028968</v>
      </c>
      <c r="I138"/>
      <c r="J138"/>
      <c r="K138"/>
      <c r="L138"/>
      <c r="M138"/>
      <c r="N138"/>
      <c r="O138"/>
      <c r="P138"/>
      <c r="Q138"/>
      <c r="R138"/>
      <c r="S138"/>
      <c r="T138"/>
      <c r="U138"/>
      <c r="V138"/>
      <c r="W138"/>
      <c r="X138"/>
      <c r="Y138"/>
      <c r="Z138"/>
    </row>
    <row r="139" spans="2:26">
      <c r="B139" s="146">
        <f t="shared" si="3"/>
        <v>1</v>
      </c>
      <c r="C139" s="146">
        <f t="shared" si="4"/>
        <v>2014</v>
      </c>
      <c r="D139" s="177">
        <v>41642</v>
      </c>
      <c r="E139" s="48">
        <v>32</v>
      </c>
      <c r="F139" s="178">
        <v>1.6222700000000001</v>
      </c>
      <c r="G139" s="179">
        <v>62500.978000000003</v>
      </c>
      <c r="H139" s="201">
        <f t="shared" si="5"/>
        <v>38526.865441634254</v>
      </c>
      <c r="I139"/>
      <c r="J139"/>
      <c r="K139"/>
      <c r="L139"/>
      <c r="M139"/>
      <c r="N139"/>
      <c r="O139"/>
      <c r="P139"/>
      <c r="Q139"/>
      <c r="R139"/>
      <c r="S139"/>
      <c r="T139"/>
      <c r="U139"/>
      <c r="V139"/>
      <c r="W139"/>
      <c r="X139"/>
      <c r="Y139"/>
      <c r="Z139"/>
    </row>
    <row r="140" spans="2:26">
      <c r="B140" s="146">
        <f t="shared" ref="B140:B203" si="6">MONTH(D140)</f>
        <v>1</v>
      </c>
      <c r="C140" s="146">
        <f t="shared" ref="C140:C203" si="7">YEAR(D140)</f>
        <v>2014</v>
      </c>
      <c r="D140" s="177">
        <v>41642</v>
      </c>
      <c r="E140" s="48">
        <v>33</v>
      </c>
      <c r="F140" s="178">
        <v>2.6175600000000001</v>
      </c>
      <c r="G140" s="179">
        <v>105591.027</v>
      </c>
      <c r="H140" s="201">
        <f t="shared" ref="H140:H203" si="8">G140/F140</f>
        <v>40339.486773942146</v>
      </c>
      <c r="I140"/>
      <c r="J140"/>
      <c r="K140"/>
      <c r="L140"/>
      <c r="M140"/>
      <c r="N140"/>
      <c r="O140"/>
      <c r="P140"/>
      <c r="Q140"/>
      <c r="R140"/>
      <c r="S140"/>
      <c r="T140"/>
      <c r="U140"/>
      <c r="V140"/>
      <c r="W140"/>
      <c r="X140"/>
      <c r="Y140"/>
      <c r="Z140"/>
    </row>
    <row r="141" spans="2:26">
      <c r="B141" s="146">
        <f t="shared" si="6"/>
        <v>1</v>
      </c>
      <c r="C141" s="146">
        <f t="shared" si="7"/>
        <v>2014</v>
      </c>
      <c r="D141" s="177">
        <v>41642</v>
      </c>
      <c r="E141" s="48">
        <v>34</v>
      </c>
      <c r="F141" s="178">
        <v>3.6457600000000001</v>
      </c>
      <c r="G141" s="179">
        <v>155416.18900000001</v>
      </c>
      <c r="H141" s="201">
        <f t="shared" si="8"/>
        <v>42629.297869305716</v>
      </c>
      <c r="I141"/>
      <c r="J141"/>
      <c r="K141"/>
      <c r="L141"/>
      <c r="M141"/>
      <c r="N141"/>
      <c r="O141"/>
      <c r="P141"/>
      <c r="Q141"/>
      <c r="R141"/>
      <c r="S141"/>
      <c r="T141"/>
      <c r="U141"/>
      <c r="V141"/>
      <c r="W141"/>
      <c r="X141"/>
      <c r="Y141"/>
      <c r="Z141"/>
    </row>
    <row r="142" spans="2:26">
      <c r="B142" s="146">
        <f t="shared" si="6"/>
        <v>1</v>
      </c>
      <c r="C142" s="146">
        <f t="shared" si="7"/>
        <v>2014</v>
      </c>
      <c r="D142" s="177">
        <v>41642</v>
      </c>
      <c r="E142" s="48">
        <v>35</v>
      </c>
      <c r="F142" s="178">
        <v>3.6645300000000001</v>
      </c>
      <c r="G142" s="179">
        <v>159089.505</v>
      </c>
      <c r="H142" s="201">
        <f t="shared" si="8"/>
        <v>43413.34495828933</v>
      </c>
      <c r="I142"/>
      <c r="J142"/>
      <c r="K142"/>
      <c r="L142"/>
      <c r="M142"/>
      <c r="N142"/>
      <c r="O142"/>
      <c r="P142"/>
      <c r="Q142"/>
      <c r="R142"/>
      <c r="S142"/>
      <c r="T142"/>
      <c r="U142"/>
      <c r="V142"/>
      <c r="W142"/>
      <c r="X142"/>
      <c r="Y142"/>
      <c r="Z142"/>
    </row>
    <row r="143" spans="2:26">
      <c r="B143" s="146">
        <f t="shared" si="6"/>
        <v>1</v>
      </c>
      <c r="C143" s="146">
        <f t="shared" si="7"/>
        <v>2014</v>
      </c>
      <c r="D143" s="177">
        <v>41642</v>
      </c>
      <c r="E143" s="48">
        <v>36</v>
      </c>
      <c r="F143" s="178">
        <v>3.23339</v>
      </c>
      <c r="G143" s="179">
        <v>139795.25200000001</v>
      </c>
      <c r="H143" s="201">
        <f t="shared" si="8"/>
        <v>43234.887223625978</v>
      </c>
      <c r="I143"/>
      <c r="J143"/>
      <c r="K143"/>
      <c r="L143"/>
      <c r="M143"/>
      <c r="N143"/>
      <c r="O143"/>
      <c r="P143"/>
      <c r="Q143"/>
      <c r="R143"/>
      <c r="S143"/>
      <c r="T143"/>
      <c r="U143"/>
      <c r="V143"/>
      <c r="W143"/>
      <c r="X143"/>
      <c r="Y143"/>
      <c r="Z143"/>
    </row>
    <row r="144" spans="2:26">
      <c r="B144" s="146">
        <f t="shared" si="6"/>
        <v>1</v>
      </c>
      <c r="C144" s="146">
        <f t="shared" si="7"/>
        <v>2014</v>
      </c>
      <c r="D144" s="177">
        <v>41642</v>
      </c>
      <c r="E144" s="48">
        <v>37</v>
      </c>
      <c r="F144" s="178">
        <v>2.86158</v>
      </c>
      <c r="G144" s="179">
        <v>121598.845</v>
      </c>
      <c r="H144" s="201">
        <f t="shared" si="8"/>
        <v>42493.603184254855</v>
      </c>
      <c r="I144"/>
      <c r="J144"/>
      <c r="K144"/>
      <c r="L144"/>
      <c r="M144"/>
      <c r="N144"/>
      <c r="O144"/>
      <c r="P144"/>
      <c r="Q144"/>
      <c r="R144"/>
      <c r="S144"/>
      <c r="T144"/>
      <c r="U144"/>
      <c r="V144"/>
      <c r="W144"/>
      <c r="X144"/>
      <c r="Y144"/>
      <c r="Z144"/>
    </row>
    <row r="145" spans="2:26">
      <c r="B145" s="146">
        <f t="shared" si="6"/>
        <v>1</v>
      </c>
      <c r="C145" s="146">
        <f t="shared" si="7"/>
        <v>2014</v>
      </c>
      <c r="D145" s="177">
        <v>41642</v>
      </c>
      <c r="E145" s="48">
        <v>38</v>
      </c>
      <c r="F145" s="178">
        <v>2.3697900000000001</v>
      </c>
      <c r="G145" s="179">
        <v>98550.906000000003</v>
      </c>
      <c r="H145" s="201">
        <f t="shared" si="8"/>
        <v>41586.345625561757</v>
      </c>
      <c r="I145"/>
      <c r="J145"/>
      <c r="K145"/>
      <c r="L145"/>
      <c r="M145"/>
      <c r="N145"/>
      <c r="O145"/>
      <c r="P145"/>
      <c r="Q145"/>
      <c r="R145"/>
      <c r="S145"/>
      <c r="T145"/>
      <c r="U145"/>
      <c r="V145"/>
      <c r="W145"/>
      <c r="X145"/>
      <c r="Y145"/>
      <c r="Z145"/>
    </row>
    <row r="146" spans="2:26">
      <c r="B146" s="146">
        <f t="shared" si="6"/>
        <v>1</v>
      </c>
      <c r="C146" s="146">
        <f t="shared" si="7"/>
        <v>2014</v>
      </c>
      <c r="D146" s="177">
        <v>41642</v>
      </c>
      <c r="E146" s="48">
        <v>39</v>
      </c>
      <c r="F146" s="178">
        <v>2.2514500000000002</v>
      </c>
      <c r="G146" s="179">
        <v>90513.967000000004</v>
      </c>
      <c r="H146" s="201">
        <f t="shared" si="8"/>
        <v>40202.521486153368</v>
      </c>
      <c r="I146"/>
      <c r="J146"/>
      <c r="K146"/>
      <c r="L146"/>
      <c r="M146"/>
      <c r="N146"/>
      <c r="O146"/>
      <c r="P146"/>
      <c r="Q146"/>
      <c r="R146"/>
      <c r="S146"/>
      <c r="T146"/>
      <c r="U146"/>
      <c r="V146"/>
      <c r="W146"/>
      <c r="X146"/>
      <c r="Y146"/>
      <c r="Z146"/>
    </row>
    <row r="147" spans="2:26">
      <c r="B147" s="146">
        <f t="shared" si="6"/>
        <v>1</v>
      </c>
      <c r="C147" s="146">
        <f t="shared" si="7"/>
        <v>2014</v>
      </c>
      <c r="D147" s="177">
        <v>41642</v>
      </c>
      <c r="E147" s="48">
        <v>40</v>
      </c>
      <c r="F147" s="178">
        <v>2.2952599999999999</v>
      </c>
      <c r="G147" s="179">
        <v>88724.421000000002</v>
      </c>
      <c r="H147" s="201">
        <f t="shared" si="8"/>
        <v>38655.499159136656</v>
      </c>
      <c r="I147"/>
      <c r="J147"/>
      <c r="K147"/>
      <c r="L147"/>
      <c r="M147"/>
      <c r="N147"/>
      <c r="O147"/>
      <c r="P147"/>
      <c r="Q147"/>
      <c r="R147"/>
      <c r="S147"/>
      <c r="T147"/>
      <c r="U147"/>
      <c r="V147"/>
      <c r="W147"/>
      <c r="X147"/>
      <c r="Y147"/>
      <c r="Z147"/>
    </row>
    <row r="148" spans="2:26">
      <c r="B148" s="146">
        <f t="shared" si="6"/>
        <v>1</v>
      </c>
      <c r="C148" s="146">
        <f t="shared" si="7"/>
        <v>2014</v>
      </c>
      <c r="D148" s="177">
        <v>41642</v>
      </c>
      <c r="E148" s="48">
        <v>41</v>
      </c>
      <c r="F148" s="178">
        <v>2.7354500000000002</v>
      </c>
      <c r="G148" s="179">
        <v>101292.802</v>
      </c>
      <c r="H148" s="201">
        <f t="shared" si="8"/>
        <v>37029.666782430671</v>
      </c>
      <c r="I148"/>
      <c r="J148"/>
      <c r="K148"/>
      <c r="L148"/>
      <c r="M148"/>
      <c r="N148"/>
      <c r="O148"/>
      <c r="P148"/>
      <c r="Q148"/>
      <c r="R148"/>
      <c r="S148"/>
      <c r="T148"/>
      <c r="U148"/>
      <c r="V148"/>
      <c r="W148"/>
      <c r="X148"/>
      <c r="Y148"/>
      <c r="Z148"/>
    </row>
    <row r="149" spans="2:26">
      <c r="B149" s="146">
        <f t="shared" si="6"/>
        <v>1</v>
      </c>
      <c r="C149" s="146">
        <f t="shared" si="7"/>
        <v>2014</v>
      </c>
      <c r="D149" s="177">
        <v>41642</v>
      </c>
      <c r="E149" s="48">
        <v>42</v>
      </c>
      <c r="F149" s="178">
        <v>3.1225100000000001</v>
      </c>
      <c r="G149" s="179">
        <v>110785.046</v>
      </c>
      <c r="H149" s="201">
        <f t="shared" si="8"/>
        <v>35479.484773467499</v>
      </c>
      <c r="I149"/>
      <c r="J149"/>
      <c r="K149"/>
      <c r="L149"/>
      <c r="M149"/>
      <c r="N149"/>
      <c r="O149"/>
      <c r="P149"/>
      <c r="Q149"/>
      <c r="R149"/>
      <c r="S149"/>
      <c r="T149"/>
      <c r="U149"/>
      <c r="V149"/>
      <c r="W149"/>
      <c r="X149"/>
      <c r="Y149"/>
      <c r="Z149"/>
    </row>
    <row r="150" spans="2:26">
      <c r="B150" s="146">
        <f t="shared" si="6"/>
        <v>1</v>
      </c>
      <c r="C150" s="146">
        <f t="shared" si="7"/>
        <v>2014</v>
      </c>
      <c r="D150" s="177">
        <v>41642</v>
      </c>
      <c r="E150" s="48">
        <v>43</v>
      </c>
      <c r="F150" s="178">
        <v>3.3486699999999998</v>
      </c>
      <c r="G150" s="179">
        <v>113669.08100000001</v>
      </c>
      <c r="H150" s="201">
        <f t="shared" si="8"/>
        <v>33944.545446401113</v>
      </c>
      <c r="I150"/>
      <c r="J150"/>
      <c r="K150"/>
      <c r="L150"/>
      <c r="M150"/>
      <c r="N150"/>
      <c r="O150"/>
      <c r="P150"/>
      <c r="Q150"/>
      <c r="R150"/>
      <c r="S150"/>
      <c r="T150"/>
      <c r="U150"/>
      <c r="V150"/>
      <c r="W150"/>
      <c r="X150"/>
      <c r="Y150"/>
      <c r="Z150"/>
    </row>
    <row r="151" spans="2:26">
      <c r="B151" s="146">
        <f t="shared" si="6"/>
        <v>1</v>
      </c>
      <c r="C151" s="146">
        <f t="shared" si="7"/>
        <v>2014</v>
      </c>
      <c r="D151" s="177">
        <v>41642</v>
      </c>
      <c r="E151" s="48">
        <v>44</v>
      </c>
      <c r="F151" s="178">
        <v>3.0560999999999998</v>
      </c>
      <c r="G151" s="179">
        <v>98399.625</v>
      </c>
      <c r="H151" s="201">
        <f t="shared" si="8"/>
        <v>32197.776577991561</v>
      </c>
      <c r="I151"/>
      <c r="J151"/>
      <c r="K151"/>
      <c r="L151"/>
      <c r="M151"/>
      <c r="N151"/>
      <c r="O151"/>
      <c r="P151"/>
      <c r="Q151"/>
      <c r="R151"/>
      <c r="S151"/>
      <c r="T151"/>
      <c r="U151"/>
      <c r="V151"/>
      <c r="W151"/>
      <c r="X151"/>
      <c r="Y151"/>
      <c r="Z151"/>
    </row>
    <row r="152" spans="2:26">
      <c r="B152" s="146">
        <f t="shared" si="6"/>
        <v>1</v>
      </c>
      <c r="C152" s="146">
        <f t="shared" si="7"/>
        <v>2014</v>
      </c>
      <c r="D152" s="177">
        <v>41642</v>
      </c>
      <c r="E152" s="48">
        <v>45</v>
      </c>
      <c r="F152" s="178">
        <v>3.0559599999999998</v>
      </c>
      <c r="G152" s="179">
        <v>93778.092999999993</v>
      </c>
      <c r="H152" s="201">
        <f t="shared" si="8"/>
        <v>30686.950418199191</v>
      </c>
      <c r="I152"/>
      <c r="J152"/>
      <c r="K152"/>
      <c r="L152"/>
      <c r="M152"/>
      <c r="N152"/>
      <c r="O152"/>
      <c r="P152"/>
      <c r="Q152"/>
      <c r="R152"/>
      <c r="S152"/>
      <c r="T152"/>
      <c r="U152"/>
      <c r="V152"/>
      <c r="W152"/>
      <c r="X152"/>
      <c r="Y152"/>
      <c r="Z152"/>
    </row>
    <row r="153" spans="2:26">
      <c r="B153" s="146">
        <f t="shared" si="6"/>
        <v>1</v>
      </c>
      <c r="C153" s="146">
        <f t="shared" si="7"/>
        <v>2014</v>
      </c>
      <c r="D153" s="177">
        <v>41642</v>
      </c>
      <c r="E153" s="48">
        <v>46</v>
      </c>
      <c r="F153" s="178">
        <v>3.13741</v>
      </c>
      <c r="G153" s="179">
        <v>91860.077999999994</v>
      </c>
      <c r="H153" s="201">
        <f t="shared" si="8"/>
        <v>29278.9523842915</v>
      </c>
      <c r="I153"/>
      <c r="J153"/>
      <c r="K153"/>
      <c r="L153"/>
      <c r="M153"/>
      <c r="N153"/>
      <c r="O153"/>
      <c r="P153"/>
      <c r="Q153"/>
      <c r="R153"/>
      <c r="S153"/>
      <c r="T153"/>
      <c r="U153"/>
      <c r="V153"/>
      <c r="W153"/>
      <c r="X153"/>
      <c r="Y153"/>
      <c r="Z153"/>
    </row>
    <row r="154" spans="2:26">
      <c r="B154" s="146">
        <f t="shared" si="6"/>
        <v>1</v>
      </c>
      <c r="C154" s="146">
        <f t="shared" si="7"/>
        <v>2014</v>
      </c>
      <c r="D154" s="177">
        <v>41642</v>
      </c>
      <c r="E154" s="48">
        <v>47</v>
      </c>
      <c r="F154" s="178">
        <v>3.6284800000000001</v>
      </c>
      <c r="G154" s="179">
        <v>102714.901</v>
      </c>
      <c r="H154" s="201">
        <f t="shared" si="8"/>
        <v>28307.96945277361</v>
      </c>
      <c r="I154"/>
      <c r="J154"/>
      <c r="K154"/>
      <c r="L154"/>
      <c r="M154"/>
      <c r="N154"/>
      <c r="O154"/>
      <c r="P154"/>
      <c r="Q154"/>
      <c r="R154"/>
      <c r="S154"/>
      <c r="T154"/>
      <c r="U154"/>
      <c r="V154"/>
      <c r="W154"/>
      <c r="X154"/>
      <c r="Y154"/>
      <c r="Z154"/>
    </row>
    <row r="155" spans="2:26">
      <c r="B155" s="146">
        <f t="shared" si="6"/>
        <v>1</v>
      </c>
      <c r="C155" s="146">
        <f t="shared" si="7"/>
        <v>2014</v>
      </c>
      <c r="D155" s="177">
        <v>41642</v>
      </c>
      <c r="E155" s="48">
        <v>48</v>
      </c>
      <c r="F155" s="178">
        <v>3.6516099999999998</v>
      </c>
      <c r="G155" s="179">
        <v>101275.492</v>
      </c>
      <c r="H155" s="201">
        <f t="shared" si="8"/>
        <v>27734.476573347099</v>
      </c>
      <c r="I155"/>
      <c r="J155"/>
      <c r="K155"/>
      <c r="L155"/>
      <c r="M155"/>
      <c r="N155"/>
      <c r="O155"/>
      <c r="P155"/>
      <c r="Q155"/>
      <c r="R155"/>
      <c r="S155"/>
      <c r="T155"/>
      <c r="U155"/>
      <c r="V155"/>
      <c r="W155"/>
      <c r="X155"/>
      <c r="Y155"/>
      <c r="Z155"/>
    </row>
    <row r="156" spans="2:26">
      <c r="B156" s="146">
        <f t="shared" si="6"/>
        <v>1</v>
      </c>
      <c r="C156" s="146">
        <f t="shared" si="7"/>
        <v>2014</v>
      </c>
      <c r="D156" s="177">
        <v>41643</v>
      </c>
      <c r="E156" s="48">
        <v>1</v>
      </c>
      <c r="F156" s="178">
        <v>3.6690299999999998</v>
      </c>
      <c r="G156" s="179">
        <v>100992.925</v>
      </c>
      <c r="H156" s="201">
        <f t="shared" si="8"/>
        <v>27525.783381438694</v>
      </c>
      <c r="I156"/>
      <c r="J156"/>
      <c r="K156"/>
      <c r="L156"/>
      <c r="M156"/>
      <c r="N156"/>
      <c r="O156"/>
      <c r="P156"/>
      <c r="Q156"/>
      <c r="R156"/>
      <c r="S156"/>
      <c r="T156"/>
      <c r="U156"/>
      <c r="V156"/>
      <c r="W156"/>
      <c r="X156"/>
      <c r="Y156"/>
      <c r="Z156"/>
    </row>
    <row r="157" spans="2:26">
      <c r="B157" s="146">
        <f t="shared" si="6"/>
        <v>1</v>
      </c>
      <c r="C157" s="146">
        <f t="shared" si="7"/>
        <v>2014</v>
      </c>
      <c r="D157" s="177">
        <v>41643</v>
      </c>
      <c r="E157" s="48">
        <v>2</v>
      </c>
      <c r="F157" s="178">
        <v>3.7460900000000001</v>
      </c>
      <c r="G157" s="179">
        <v>103435.61599999999</v>
      </c>
      <c r="H157" s="201">
        <f t="shared" si="8"/>
        <v>27611.620649797518</v>
      </c>
      <c r="I157"/>
      <c r="J157"/>
      <c r="K157"/>
      <c r="L157"/>
      <c r="M157"/>
      <c r="N157"/>
      <c r="O157"/>
      <c r="P157"/>
      <c r="Q157"/>
      <c r="R157"/>
      <c r="S157"/>
      <c r="T157"/>
      <c r="U157"/>
      <c r="V157"/>
      <c r="W157"/>
      <c r="X157"/>
      <c r="Y157"/>
      <c r="Z157"/>
    </row>
    <row r="158" spans="2:26">
      <c r="B158" s="146">
        <f t="shared" si="6"/>
        <v>1</v>
      </c>
      <c r="C158" s="146">
        <f t="shared" si="7"/>
        <v>2014</v>
      </c>
      <c r="D158" s="177">
        <v>41643</v>
      </c>
      <c r="E158" s="48">
        <v>3</v>
      </c>
      <c r="F158" s="178">
        <v>3.887</v>
      </c>
      <c r="G158" s="179">
        <v>105369.959</v>
      </c>
      <c r="H158" s="201">
        <f t="shared" si="8"/>
        <v>27108.299202469771</v>
      </c>
      <c r="I158"/>
      <c r="J158"/>
      <c r="K158"/>
      <c r="L158"/>
      <c r="M158"/>
      <c r="N158"/>
      <c r="O158"/>
      <c r="P158"/>
      <c r="Q158"/>
      <c r="R158"/>
      <c r="S158"/>
      <c r="T158"/>
      <c r="U158"/>
      <c r="V158"/>
      <c r="W158"/>
      <c r="X158"/>
      <c r="Y158"/>
      <c r="Z158"/>
    </row>
    <row r="159" spans="2:26">
      <c r="B159" s="146">
        <f t="shared" si="6"/>
        <v>1</v>
      </c>
      <c r="C159" s="146">
        <f t="shared" si="7"/>
        <v>2014</v>
      </c>
      <c r="D159" s="177">
        <v>41643</v>
      </c>
      <c r="E159" s="48">
        <v>4</v>
      </c>
      <c r="F159" s="178">
        <v>4.1015499999999996</v>
      </c>
      <c r="G159" s="179">
        <v>109530.614</v>
      </c>
      <c r="H159" s="201">
        <f t="shared" si="8"/>
        <v>26704.688227621267</v>
      </c>
      <c r="I159"/>
      <c r="J159"/>
      <c r="K159"/>
      <c r="L159"/>
      <c r="M159"/>
      <c r="N159"/>
      <c r="O159"/>
      <c r="P159"/>
      <c r="Q159"/>
      <c r="R159"/>
      <c r="S159"/>
      <c r="T159"/>
      <c r="U159"/>
      <c r="V159"/>
      <c r="W159"/>
      <c r="X159"/>
      <c r="Y159"/>
      <c r="Z159"/>
    </row>
    <row r="160" spans="2:26">
      <c r="B160" s="146">
        <f t="shared" si="6"/>
        <v>1</v>
      </c>
      <c r="C160" s="146">
        <f t="shared" si="7"/>
        <v>2014</v>
      </c>
      <c r="D160" s="177">
        <v>41643</v>
      </c>
      <c r="E160" s="48">
        <v>5</v>
      </c>
      <c r="F160" s="178">
        <v>4.0889499999999996</v>
      </c>
      <c r="G160" s="179">
        <v>107334.163</v>
      </c>
      <c r="H160" s="201">
        <f t="shared" si="8"/>
        <v>26249.810587070031</v>
      </c>
      <c r="I160"/>
      <c r="J160"/>
      <c r="K160"/>
      <c r="L160"/>
      <c r="M160"/>
      <c r="N160"/>
      <c r="O160"/>
      <c r="P160"/>
      <c r="Q160"/>
      <c r="R160"/>
      <c r="S160"/>
      <c r="T160"/>
      <c r="U160"/>
      <c r="V160"/>
      <c r="W160"/>
      <c r="X160"/>
      <c r="Y160"/>
      <c r="Z160"/>
    </row>
    <row r="161" spans="2:26">
      <c r="B161" s="146">
        <f t="shared" si="6"/>
        <v>1</v>
      </c>
      <c r="C161" s="146">
        <f t="shared" si="7"/>
        <v>2014</v>
      </c>
      <c r="D161" s="177">
        <v>41643</v>
      </c>
      <c r="E161" s="48">
        <v>6</v>
      </c>
      <c r="F161" s="178">
        <v>3.7945000000000002</v>
      </c>
      <c r="G161" s="179">
        <v>98673.945000000007</v>
      </c>
      <c r="H161" s="201">
        <f t="shared" si="8"/>
        <v>26004.465674001844</v>
      </c>
      <c r="I161"/>
      <c r="J161"/>
      <c r="K161"/>
      <c r="L161"/>
      <c r="M161"/>
      <c r="N161"/>
      <c r="O161"/>
      <c r="P161"/>
      <c r="Q161"/>
      <c r="R161"/>
      <c r="S161"/>
      <c r="T161"/>
      <c r="U161"/>
      <c r="V161"/>
      <c r="W161"/>
      <c r="X161"/>
      <c r="Y161"/>
      <c r="Z161"/>
    </row>
    <row r="162" spans="2:26">
      <c r="B162" s="146">
        <f t="shared" si="6"/>
        <v>1</v>
      </c>
      <c r="C162" s="146">
        <f t="shared" si="7"/>
        <v>2014</v>
      </c>
      <c r="D162" s="177">
        <v>41643</v>
      </c>
      <c r="E162" s="48">
        <v>7</v>
      </c>
      <c r="F162" s="178">
        <v>3.7776399999999999</v>
      </c>
      <c r="G162" s="179">
        <v>95471.798999999999</v>
      </c>
      <c r="H162" s="201">
        <f t="shared" si="8"/>
        <v>25272.868510498618</v>
      </c>
      <c r="I162"/>
      <c r="J162"/>
      <c r="K162"/>
      <c r="L162"/>
      <c r="M162"/>
      <c r="N162"/>
      <c r="O162"/>
      <c r="P162"/>
      <c r="Q162"/>
      <c r="R162"/>
      <c r="S162"/>
      <c r="T162"/>
      <c r="U162"/>
      <c r="V162"/>
      <c r="W162"/>
      <c r="X162"/>
      <c r="Y162"/>
      <c r="Z162"/>
    </row>
    <row r="163" spans="2:26">
      <c r="B163" s="146">
        <f t="shared" si="6"/>
        <v>1</v>
      </c>
      <c r="C163" s="146">
        <f t="shared" si="7"/>
        <v>2014</v>
      </c>
      <c r="D163" s="177">
        <v>41643</v>
      </c>
      <c r="E163" s="48">
        <v>8</v>
      </c>
      <c r="F163" s="178">
        <v>2.6758700000000002</v>
      </c>
      <c r="G163" s="179">
        <v>65975.876000000004</v>
      </c>
      <c r="H163" s="201">
        <f t="shared" si="8"/>
        <v>24655.859963301657</v>
      </c>
      <c r="I163"/>
      <c r="J163"/>
      <c r="K163"/>
      <c r="L163"/>
      <c r="M163"/>
      <c r="N163"/>
      <c r="O163"/>
      <c r="P163"/>
      <c r="Q163"/>
      <c r="R163"/>
      <c r="S163"/>
      <c r="T163"/>
      <c r="U163"/>
      <c r="V163"/>
      <c r="W163"/>
      <c r="X163"/>
      <c r="Y163"/>
      <c r="Z163"/>
    </row>
    <row r="164" spans="2:26">
      <c r="B164" s="146">
        <f t="shared" si="6"/>
        <v>1</v>
      </c>
      <c r="C164" s="146">
        <f t="shared" si="7"/>
        <v>2014</v>
      </c>
      <c r="D164" s="177">
        <v>41643</v>
      </c>
      <c r="E164" s="48">
        <v>9</v>
      </c>
      <c r="F164" s="178">
        <v>2.3713600000000001</v>
      </c>
      <c r="G164" s="179">
        <v>57552.425999999999</v>
      </c>
      <c r="H164" s="201">
        <f t="shared" si="8"/>
        <v>24269.797078469739</v>
      </c>
      <c r="I164"/>
      <c r="J164"/>
      <c r="K164"/>
      <c r="L164"/>
      <c r="M164"/>
      <c r="N164"/>
      <c r="O164"/>
      <c r="P164"/>
      <c r="Q164"/>
      <c r="R164"/>
      <c r="S164"/>
      <c r="T164"/>
      <c r="U164"/>
      <c r="V164"/>
      <c r="W164"/>
      <c r="X164"/>
      <c r="Y164"/>
      <c r="Z164"/>
    </row>
    <row r="165" spans="2:26">
      <c r="B165" s="146">
        <f t="shared" si="6"/>
        <v>1</v>
      </c>
      <c r="C165" s="146">
        <f t="shared" si="7"/>
        <v>2014</v>
      </c>
      <c r="D165" s="177">
        <v>41643</v>
      </c>
      <c r="E165" s="48">
        <v>10</v>
      </c>
      <c r="F165" s="178">
        <v>2.3403900000000002</v>
      </c>
      <c r="G165" s="179">
        <v>56393.288999999997</v>
      </c>
      <c r="H165" s="201">
        <f t="shared" si="8"/>
        <v>24095.68020714496</v>
      </c>
      <c r="I165"/>
      <c r="J165"/>
      <c r="K165"/>
      <c r="L165"/>
      <c r="M165"/>
      <c r="N165"/>
      <c r="O165"/>
      <c r="P165"/>
      <c r="Q165"/>
      <c r="R165"/>
      <c r="S165"/>
      <c r="T165"/>
      <c r="U165"/>
      <c r="V165"/>
      <c r="W165"/>
      <c r="X165"/>
      <c r="Y165"/>
      <c r="Z165"/>
    </row>
    <row r="166" spans="2:26">
      <c r="B166" s="146">
        <f t="shared" si="6"/>
        <v>1</v>
      </c>
      <c r="C166" s="146">
        <f t="shared" si="7"/>
        <v>2014</v>
      </c>
      <c r="D166" s="177">
        <v>41643</v>
      </c>
      <c r="E166" s="48">
        <v>11</v>
      </c>
      <c r="F166" s="178">
        <v>2.2214900000000002</v>
      </c>
      <c r="G166" s="179">
        <v>53777.714999999997</v>
      </c>
      <c r="H166" s="201">
        <f t="shared" si="8"/>
        <v>24207.948268954617</v>
      </c>
      <c r="I166"/>
      <c r="J166"/>
      <c r="K166"/>
      <c r="L166"/>
      <c r="M166"/>
      <c r="N166"/>
      <c r="O166"/>
      <c r="P166"/>
      <c r="Q166"/>
      <c r="R166"/>
      <c r="S166"/>
      <c r="T166"/>
      <c r="U166"/>
      <c r="V166"/>
      <c r="W166"/>
      <c r="X166"/>
      <c r="Y166"/>
      <c r="Z166"/>
    </row>
    <row r="167" spans="2:26">
      <c r="B167" s="146">
        <f t="shared" si="6"/>
        <v>1</v>
      </c>
      <c r="C167" s="146">
        <f t="shared" si="7"/>
        <v>2014</v>
      </c>
      <c r="D167" s="177">
        <v>41643</v>
      </c>
      <c r="E167" s="48">
        <v>12</v>
      </c>
      <c r="F167" s="178">
        <v>2.0045000000000002</v>
      </c>
      <c r="G167" s="179">
        <v>49023.959000000003</v>
      </c>
      <c r="H167" s="201">
        <f t="shared" si="8"/>
        <v>24456.951359441256</v>
      </c>
      <c r="I167"/>
      <c r="J167"/>
      <c r="K167"/>
      <c r="L167"/>
      <c r="M167"/>
      <c r="N167"/>
      <c r="O167"/>
      <c r="P167"/>
      <c r="Q167"/>
      <c r="R167"/>
      <c r="S167"/>
      <c r="T167"/>
      <c r="U167"/>
      <c r="V167"/>
      <c r="W167"/>
      <c r="X167"/>
      <c r="Y167"/>
      <c r="Z167"/>
    </row>
    <row r="168" spans="2:26">
      <c r="B168" s="146">
        <f t="shared" si="6"/>
        <v>1</v>
      </c>
      <c r="C168" s="146">
        <f t="shared" si="7"/>
        <v>2014</v>
      </c>
      <c r="D168" s="177">
        <v>41643</v>
      </c>
      <c r="E168" s="48">
        <v>13</v>
      </c>
      <c r="F168" s="178">
        <v>2.2895799999999999</v>
      </c>
      <c r="G168" s="179">
        <v>58729.195</v>
      </c>
      <c r="H168" s="201">
        <f t="shared" si="8"/>
        <v>25650.641165628633</v>
      </c>
      <c r="I168"/>
      <c r="J168"/>
      <c r="K168"/>
      <c r="L168"/>
      <c r="M168"/>
      <c r="N168"/>
      <c r="O168"/>
      <c r="P168"/>
      <c r="Q168"/>
      <c r="R168"/>
      <c r="S168"/>
      <c r="T168"/>
      <c r="U168"/>
      <c r="V168"/>
      <c r="W168"/>
      <c r="X168"/>
      <c r="Y168"/>
      <c r="Z168"/>
    </row>
    <row r="169" spans="2:26">
      <c r="B169" s="146">
        <f t="shared" si="6"/>
        <v>1</v>
      </c>
      <c r="C169" s="146">
        <f t="shared" si="7"/>
        <v>2014</v>
      </c>
      <c r="D169" s="177">
        <v>41643</v>
      </c>
      <c r="E169" s="48">
        <v>14</v>
      </c>
      <c r="F169" s="178">
        <v>1.6815100000000001</v>
      </c>
      <c r="G169" s="179">
        <v>43393.737000000001</v>
      </c>
      <c r="H169" s="201">
        <f t="shared" si="8"/>
        <v>25806.410309781088</v>
      </c>
      <c r="I169"/>
      <c r="J169"/>
      <c r="K169"/>
      <c r="L169"/>
      <c r="M169"/>
      <c r="N169"/>
      <c r="O169"/>
      <c r="P169"/>
      <c r="Q169"/>
      <c r="R169"/>
      <c r="S169"/>
      <c r="T169"/>
      <c r="U169"/>
      <c r="V169"/>
      <c r="W169"/>
      <c r="X169"/>
      <c r="Y169"/>
      <c r="Z169"/>
    </row>
    <row r="170" spans="2:26">
      <c r="B170" s="146">
        <f t="shared" si="6"/>
        <v>1</v>
      </c>
      <c r="C170" s="146">
        <f t="shared" si="7"/>
        <v>2014</v>
      </c>
      <c r="D170" s="177">
        <v>41643</v>
      </c>
      <c r="E170" s="48">
        <v>15</v>
      </c>
      <c r="F170" s="178">
        <v>0.69638999999999995</v>
      </c>
      <c r="G170" s="179">
        <v>18264.168000000001</v>
      </c>
      <c r="H170" s="201">
        <f t="shared" si="8"/>
        <v>26226.924568129933</v>
      </c>
      <c r="I170"/>
      <c r="J170"/>
      <c r="K170"/>
      <c r="L170"/>
      <c r="M170"/>
      <c r="N170"/>
      <c r="O170"/>
      <c r="P170"/>
      <c r="Q170"/>
      <c r="R170"/>
      <c r="S170"/>
      <c r="T170"/>
      <c r="U170"/>
      <c r="V170"/>
      <c r="W170"/>
      <c r="X170"/>
      <c r="Y170"/>
      <c r="Z170"/>
    </row>
    <row r="171" spans="2:26">
      <c r="B171" s="146">
        <f t="shared" si="6"/>
        <v>1</v>
      </c>
      <c r="C171" s="146">
        <f t="shared" si="7"/>
        <v>2014</v>
      </c>
      <c r="D171" s="177">
        <v>41643</v>
      </c>
      <c r="E171" s="48">
        <v>16</v>
      </c>
      <c r="F171" s="178">
        <v>0.63434000000000001</v>
      </c>
      <c r="G171" s="179">
        <v>17404.938999999998</v>
      </c>
      <c r="H171" s="201">
        <f t="shared" si="8"/>
        <v>27437.870857899547</v>
      </c>
      <c r="I171"/>
      <c r="J171"/>
      <c r="K171"/>
      <c r="L171"/>
      <c r="M171"/>
      <c r="N171"/>
      <c r="O171"/>
      <c r="P171"/>
      <c r="Q171"/>
      <c r="R171"/>
      <c r="S171"/>
      <c r="T171"/>
      <c r="U171"/>
      <c r="V171"/>
      <c r="W171"/>
      <c r="X171"/>
      <c r="Y171"/>
      <c r="Z171"/>
    </row>
    <row r="172" spans="2:26">
      <c r="B172" s="146">
        <f t="shared" si="6"/>
        <v>1</v>
      </c>
      <c r="C172" s="146">
        <f t="shared" si="7"/>
        <v>2014</v>
      </c>
      <c r="D172" s="177">
        <v>41643</v>
      </c>
      <c r="E172" s="48">
        <v>17</v>
      </c>
      <c r="F172" s="178">
        <v>1.34457</v>
      </c>
      <c r="G172" s="179">
        <v>39308.462</v>
      </c>
      <c r="H172" s="201">
        <f t="shared" si="8"/>
        <v>29234.968800434337</v>
      </c>
      <c r="I172"/>
      <c r="J172"/>
      <c r="K172"/>
      <c r="L172"/>
      <c r="M172"/>
      <c r="N172"/>
      <c r="O172"/>
      <c r="P172"/>
      <c r="Q172"/>
      <c r="R172"/>
      <c r="S172"/>
      <c r="T172"/>
      <c r="U172"/>
      <c r="V172"/>
      <c r="W172"/>
      <c r="X172"/>
      <c r="Y172"/>
      <c r="Z172"/>
    </row>
    <row r="173" spans="2:26">
      <c r="B173" s="146">
        <f t="shared" si="6"/>
        <v>1</v>
      </c>
      <c r="C173" s="146">
        <f t="shared" si="7"/>
        <v>2014</v>
      </c>
      <c r="D173" s="177">
        <v>41643</v>
      </c>
      <c r="E173" s="48">
        <v>18</v>
      </c>
      <c r="F173" s="178">
        <v>1.2499400000000001</v>
      </c>
      <c r="G173" s="179">
        <v>38882.923000000003</v>
      </c>
      <c r="H173" s="201">
        <f t="shared" si="8"/>
        <v>31107.831575915643</v>
      </c>
      <c r="I173"/>
      <c r="J173"/>
      <c r="K173"/>
      <c r="L173"/>
      <c r="M173"/>
      <c r="N173"/>
      <c r="O173"/>
      <c r="P173"/>
      <c r="Q173"/>
      <c r="R173"/>
      <c r="S173"/>
      <c r="T173"/>
      <c r="U173"/>
      <c r="V173"/>
      <c r="W173"/>
      <c r="X173"/>
      <c r="Y173"/>
      <c r="Z173"/>
    </row>
    <row r="174" spans="2:26">
      <c r="B174" s="146">
        <f t="shared" si="6"/>
        <v>1</v>
      </c>
      <c r="C174" s="146">
        <f t="shared" si="7"/>
        <v>2014</v>
      </c>
      <c r="D174" s="177">
        <v>41643</v>
      </c>
      <c r="E174" s="48">
        <v>19</v>
      </c>
      <c r="F174" s="178">
        <v>1.7784199999999999</v>
      </c>
      <c r="G174" s="179">
        <v>58859.99</v>
      </c>
      <c r="H174" s="201">
        <f t="shared" si="8"/>
        <v>33096.788160277101</v>
      </c>
      <c r="I174"/>
      <c r="J174"/>
      <c r="K174"/>
      <c r="L174"/>
      <c r="M174"/>
      <c r="N174"/>
      <c r="O174"/>
      <c r="P174"/>
      <c r="Q174"/>
      <c r="R174"/>
      <c r="S174"/>
      <c r="T174"/>
      <c r="U174"/>
      <c r="V174"/>
      <c r="W174"/>
      <c r="X174"/>
      <c r="Y174"/>
      <c r="Z174"/>
    </row>
    <row r="175" spans="2:26">
      <c r="B175" s="146">
        <f t="shared" si="6"/>
        <v>1</v>
      </c>
      <c r="C175" s="146">
        <f t="shared" si="7"/>
        <v>2014</v>
      </c>
      <c r="D175" s="177">
        <v>41643</v>
      </c>
      <c r="E175" s="48">
        <v>20</v>
      </c>
      <c r="F175" s="178">
        <v>1.2702</v>
      </c>
      <c r="G175" s="179">
        <v>43569.792000000001</v>
      </c>
      <c r="H175" s="201">
        <f t="shared" si="8"/>
        <v>34301.52102031176</v>
      </c>
      <c r="I175"/>
      <c r="J175"/>
      <c r="K175"/>
      <c r="L175"/>
      <c r="M175"/>
      <c r="N175"/>
      <c r="O175"/>
      <c r="P175"/>
      <c r="Q175"/>
      <c r="R175"/>
      <c r="S175"/>
      <c r="T175"/>
      <c r="U175"/>
      <c r="V175"/>
      <c r="W175"/>
      <c r="X175"/>
      <c r="Y175"/>
      <c r="Z175"/>
    </row>
    <row r="176" spans="2:26">
      <c r="B176" s="146">
        <f t="shared" si="6"/>
        <v>1</v>
      </c>
      <c r="C176" s="146">
        <f t="shared" si="7"/>
        <v>2014</v>
      </c>
      <c r="D176" s="177">
        <v>41643</v>
      </c>
      <c r="E176" s="48">
        <v>21</v>
      </c>
      <c r="F176" s="178">
        <v>1.01868</v>
      </c>
      <c r="G176" s="179">
        <v>36137.875999999997</v>
      </c>
      <c r="H176" s="201">
        <f t="shared" si="8"/>
        <v>35475.199277496366</v>
      </c>
      <c r="I176"/>
      <c r="J176"/>
      <c r="K176"/>
      <c r="L176"/>
      <c r="M176"/>
      <c r="N176"/>
      <c r="O176"/>
      <c r="P176"/>
      <c r="Q176"/>
      <c r="R176"/>
      <c r="S176"/>
      <c r="T176"/>
      <c r="U176"/>
      <c r="V176"/>
      <c r="W176"/>
      <c r="X176"/>
      <c r="Y176"/>
      <c r="Z176"/>
    </row>
    <row r="177" spans="2:26">
      <c r="B177" s="146">
        <f t="shared" si="6"/>
        <v>1</v>
      </c>
      <c r="C177" s="146">
        <f t="shared" si="7"/>
        <v>2014</v>
      </c>
      <c r="D177" s="177">
        <v>41643</v>
      </c>
      <c r="E177" s="48">
        <v>22</v>
      </c>
      <c r="F177" s="178">
        <v>1.03342</v>
      </c>
      <c r="G177" s="179">
        <v>37428.076000000001</v>
      </c>
      <c r="H177" s="201">
        <f t="shared" si="8"/>
        <v>36217.681097714383</v>
      </c>
      <c r="I177"/>
      <c r="J177"/>
      <c r="K177"/>
      <c r="L177"/>
      <c r="M177"/>
      <c r="N177"/>
      <c r="O177"/>
      <c r="P177"/>
      <c r="Q177"/>
      <c r="R177"/>
      <c r="S177"/>
      <c r="T177"/>
      <c r="U177"/>
      <c r="V177"/>
      <c r="W177"/>
      <c r="X177"/>
      <c r="Y177"/>
      <c r="Z177"/>
    </row>
    <row r="178" spans="2:26">
      <c r="B178" s="146">
        <f t="shared" si="6"/>
        <v>1</v>
      </c>
      <c r="C178" s="146">
        <f t="shared" si="7"/>
        <v>2014</v>
      </c>
      <c r="D178" s="177">
        <v>41643</v>
      </c>
      <c r="E178" s="48">
        <v>23</v>
      </c>
      <c r="F178" s="178">
        <v>1.5839300000000001</v>
      </c>
      <c r="G178" s="179">
        <v>58350.050999999999</v>
      </c>
      <c r="H178" s="201">
        <f t="shared" si="8"/>
        <v>36838.781385541028</v>
      </c>
      <c r="I178"/>
      <c r="J178"/>
      <c r="K178"/>
      <c r="L178"/>
      <c r="M178"/>
      <c r="N178"/>
      <c r="O178"/>
      <c r="P178"/>
      <c r="Q178"/>
      <c r="R178"/>
      <c r="S178"/>
      <c r="T178"/>
      <c r="U178"/>
      <c r="V178"/>
      <c r="W178"/>
      <c r="X178"/>
      <c r="Y178"/>
      <c r="Z178"/>
    </row>
    <row r="179" spans="2:26">
      <c r="B179" s="146">
        <f t="shared" si="6"/>
        <v>1</v>
      </c>
      <c r="C179" s="146">
        <f t="shared" si="7"/>
        <v>2014</v>
      </c>
      <c r="D179" s="177">
        <v>41643</v>
      </c>
      <c r="E179" s="48">
        <v>24</v>
      </c>
      <c r="F179" s="178">
        <v>1.4270799999999999</v>
      </c>
      <c r="G179" s="179">
        <v>52941.633000000002</v>
      </c>
      <c r="H179" s="201">
        <f t="shared" si="8"/>
        <v>37097.873279704014</v>
      </c>
      <c r="I179"/>
      <c r="J179"/>
      <c r="K179"/>
      <c r="L179"/>
      <c r="M179"/>
      <c r="N179"/>
      <c r="O179"/>
      <c r="P179"/>
      <c r="Q179"/>
      <c r="R179"/>
      <c r="S179"/>
      <c r="T179"/>
      <c r="U179"/>
      <c r="V179"/>
      <c r="W179"/>
      <c r="X179"/>
      <c r="Y179"/>
      <c r="Z179"/>
    </row>
    <row r="180" spans="2:26">
      <c r="B180" s="146">
        <f t="shared" si="6"/>
        <v>1</v>
      </c>
      <c r="C180" s="146">
        <f t="shared" si="7"/>
        <v>2014</v>
      </c>
      <c r="D180" s="177">
        <v>41643</v>
      </c>
      <c r="E180" s="48">
        <v>25</v>
      </c>
      <c r="F180" s="178">
        <v>1.60093</v>
      </c>
      <c r="G180" s="179">
        <v>59804.601999999999</v>
      </c>
      <c r="H180" s="201">
        <f t="shared" si="8"/>
        <v>37356.16298026772</v>
      </c>
      <c r="I180"/>
      <c r="J180"/>
      <c r="K180"/>
      <c r="L180"/>
      <c r="M180"/>
      <c r="N180"/>
      <c r="O180"/>
      <c r="P180"/>
      <c r="Q180"/>
      <c r="R180"/>
      <c r="S180"/>
      <c r="T180"/>
      <c r="U180"/>
      <c r="V180"/>
      <c r="W180"/>
      <c r="X180"/>
      <c r="Y180"/>
      <c r="Z180"/>
    </row>
    <row r="181" spans="2:26">
      <c r="B181" s="146">
        <f t="shared" si="6"/>
        <v>1</v>
      </c>
      <c r="C181" s="146">
        <f t="shared" si="7"/>
        <v>2014</v>
      </c>
      <c r="D181" s="177">
        <v>41643</v>
      </c>
      <c r="E181" s="48">
        <v>26</v>
      </c>
      <c r="F181" s="178">
        <v>1.80328</v>
      </c>
      <c r="G181" s="179">
        <v>67422.422000000006</v>
      </c>
      <c r="H181" s="201">
        <f t="shared" si="8"/>
        <v>37388.770462712397</v>
      </c>
      <c r="I181"/>
      <c r="J181"/>
      <c r="K181"/>
      <c r="L181"/>
      <c r="M181"/>
      <c r="N181"/>
      <c r="O181"/>
      <c r="P181"/>
      <c r="Q181"/>
      <c r="R181"/>
      <c r="S181"/>
      <c r="T181"/>
      <c r="U181"/>
      <c r="V181"/>
      <c r="W181"/>
      <c r="X181"/>
      <c r="Y181"/>
      <c r="Z181"/>
    </row>
    <row r="182" spans="2:26">
      <c r="B182" s="146">
        <f t="shared" si="6"/>
        <v>1</v>
      </c>
      <c r="C182" s="146">
        <f t="shared" si="7"/>
        <v>2014</v>
      </c>
      <c r="D182" s="177">
        <v>41643</v>
      </c>
      <c r="E182" s="48">
        <v>27</v>
      </c>
      <c r="F182" s="178">
        <v>1.8586</v>
      </c>
      <c r="G182" s="179">
        <v>69123.145000000004</v>
      </c>
      <c r="H182" s="201">
        <f t="shared" si="8"/>
        <v>37190.974389325303</v>
      </c>
      <c r="I182"/>
      <c r="J182"/>
      <c r="K182"/>
      <c r="L182"/>
      <c r="M182"/>
      <c r="N182"/>
      <c r="O182"/>
      <c r="P182"/>
      <c r="Q182"/>
      <c r="R182"/>
      <c r="S182"/>
      <c r="T182"/>
      <c r="U182"/>
      <c r="V182"/>
      <c r="W182"/>
      <c r="X182"/>
      <c r="Y182"/>
      <c r="Z182"/>
    </row>
    <row r="183" spans="2:26">
      <c r="B183" s="146">
        <f t="shared" si="6"/>
        <v>1</v>
      </c>
      <c r="C183" s="146">
        <f t="shared" si="7"/>
        <v>2014</v>
      </c>
      <c r="D183" s="177">
        <v>41643</v>
      </c>
      <c r="E183" s="48">
        <v>28</v>
      </c>
      <c r="F183" s="178">
        <v>1.76119</v>
      </c>
      <c r="G183" s="179">
        <v>65267.614000000001</v>
      </c>
      <c r="H183" s="201">
        <f t="shared" si="8"/>
        <v>37058.814778643988</v>
      </c>
      <c r="I183"/>
      <c r="J183"/>
      <c r="K183"/>
      <c r="L183"/>
      <c r="M183"/>
      <c r="N183"/>
      <c r="O183"/>
      <c r="P183"/>
      <c r="Q183"/>
      <c r="R183"/>
      <c r="S183"/>
      <c r="T183"/>
      <c r="U183"/>
      <c r="V183"/>
      <c r="W183"/>
      <c r="X183"/>
      <c r="Y183"/>
      <c r="Z183"/>
    </row>
    <row r="184" spans="2:26">
      <c r="B184" s="146">
        <f t="shared" si="6"/>
        <v>1</v>
      </c>
      <c r="C184" s="146">
        <f t="shared" si="7"/>
        <v>2014</v>
      </c>
      <c r="D184" s="177">
        <v>41643</v>
      </c>
      <c r="E184" s="48">
        <v>29</v>
      </c>
      <c r="F184" s="178">
        <v>1.6402399999999999</v>
      </c>
      <c r="G184" s="179">
        <v>60535.141000000003</v>
      </c>
      <c r="H184" s="201">
        <f t="shared" si="8"/>
        <v>36906.270423840419</v>
      </c>
      <c r="I184"/>
      <c r="J184"/>
      <c r="K184"/>
      <c r="L184"/>
      <c r="M184"/>
      <c r="N184"/>
      <c r="O184"/>
      <c r="P184"/>
      <c r="Q184"/>
      <c r="R184"/>
      <c r="S184"/>
      <c r="T184"/>
      <c r="U184"/>
      <c r="V184"/>
      <c r="W184"/>
      <c r="X184"/>
      <c r="Y184"/>
      <c r="Z184"/>
    </row>
    <row r="185" spans="2:26">
      <c r="B185" s="146">
        <f t="shared" si="6"/>
        <v>1</v>
      </c>
      <c r="C185" s="146">
        <f t="shared" si="7"/>
        <v>2014</v>
      </c>
      <c r="D185" s="177">
        <v>41643</v>
      </c>
      <c r="E185" s="48">
        <v>30</v>
      </c>
      <c r="F185" s="178">
        <v>1.6572800000000001</v>
      </c>
      <c r="G185" s="179">
        <v>60811.154000000002</v>
      </c>
      <c r="H185" s="201">
        <f t="shared" si="8"/>
        <v>36693.349343502603</v>
      </c>
      <c r="I185"/>
      <c r="J185"/>
      <c r="K185"/>
      <c r="L185"/>
      <c r="M185"/>
      <c r="N185"/>
      <c r="O185"/>
      <c r="P185"/>
      <c r="Q185"/>
      <c r="R185"/>
      <c r="S185"/>
      <c r="T185"/>
      <c r="U185"/>
      <c r="V185"/>
      <c r="W185"/>
      <c r="X185"/>
      <c r="Y185"/>
      <c r="Z185"/>
    </row>
    <row r="186" spans="2:26">
      <c r="B186" s="146">
        <f t="shared" si="6"/>
        <v>1</v>
      </c>
      <c r="C186" s="146">
        <f t="shared" si="7"/>
        <v>2014</v>
      </c>
      <c r="D186" s="177">
        <v>41643</v>
      </c>
      <c r="E186" s="48">
        <v>31</v>
      </c>
      <c r="F186" s="178">
        <v>1.7815399999999999</v>
      </c>
      <c r="G186" s="179">
        <v>65815.025999999998</v>
      </c>
      <c r="H186" s="201">
        <f t="shared" si="8"/>
        <v>36942.771983789309</v>
      </c>
      <c r="I186"/>
      <c r="J186"/>
      <c r="K186"/>
      <c r="L186"/>
      <c r="M186"/>
      <c r="N186"/>
      <c r="O186"/>
      <c r="P186"/>
      <c r="Q186"/>
      <c r="R186"/>
      <c r="S186"/>
      <c r="T186"/>
      <c r="U186"/>
      <c r="V186"/>
      <c r="W186"/>
      <c r="X186"/>
      <c r="Y186"/>
      <c r="Z186"/>
    </row>
    <row r="187" spans="2:26">
      <c r="B187" s="146">
        <f t="shared" si="6"/>
        <v>1</v>
      </c>
      <c r="C187" s="146">
        <f t="shared" si="7"/>
        <v>2014</v>
      </c>
      <c r="D187" s="177">
        <v>41643</v>
      </c>
      <c r="E187" s="48">
        <v>32</v>
      </c>
      <c r="F187" s="178">
        <v>1.4235</v>
      </c>
      <c r="G187" s="179">
        <v>53471.16</v>
      </c>
      <c r="H187" s="201">
        <f t="shared" si="8"/>
        <v>37563.161222339309</v>
      </c>
      <c r="I187"/>
      <c r="J187"/>
      <c r="K187"/>
      <c r="L187"/>
      <c r="M187"/>
      <c r="N187"/>
      <c r="O187"/>
      <c r="P187"/>
      <c r="Q187"/>
      <c r="R187"/>
      <c r="S187"/>
      <c r="T187"/>
      <c r="U187"/>
      <c r="V187"/>
      <c r="W187"/>
      <c r="X187"/>
      <c r="Y187"/>
      <c r="Z187"/>
    </row>
    <row r="188" spans="2:26">
      <c r="B188" s="146">
        <f t="shared" si="6"/>
        <v>1</v>
      </c>
      <c r="C188" s="146">
        <f t="shared" si="7"/>
        <v>2014</v>
      </c>
      <c r="D188" s="177">
        <v>41643</v>
      </c>
      <c r="E188" s="48">
        <v>33</v>
      </c>
      <c r="F188" s="178">
        <v>1.75406</v>
      </c>
      <c r="G188" s="179">
        <v>69129.824999999997</v>
      </c>
      <c r="H188" s="201">
        <f t="shared" si="8"/>
        <v>39411.322873789948</v>
      </c>
      <c r="I188"/>
      <c r="J188"/>
      <c r="K188"/>
      <c r="L188"/>
      <c r="M188"/>
      <c r="N188"/>
      <c r="O188"/>
      <c r="P188"/>
      <c r="Q188"/>
      <c r="R188"/>
      <c r="S188"/>
      <c r="T188"/>
      <c r="U188"/>
      <c r="V188"/>
      <c r="W188"/>
      <c r="X188"/>
      <c r="Y188"/>
      <c r="Z188"/>
    </row>
    <row r="189" spans="2:26">
      <c r="B189" s="146">
        <f t="shared" si="6"/>
        <v>1</v>
      </c>
      <c r="C189" s="146">
        <f t="shared" si="7"/>
        <v>2014</v>
      </c>
      <c r="D189" s="177">
        <v>41643</v>
      </c>
      <c r="E189" s="48">
        <v>34</v>
      </c>
      <c r="F189" s="178">
        <v>2.2494900000000002</v>
      </c>
      <c r="G189" s="179">
        <v>93600.85</v>
      </c>
      <c r="H189" s="201">
        <f t="shared" si="8"/>
        <v>41609.809334560276</v>
      </c>
      <c r="I189"/>
      <c r="J189"/>
      <c r="K189"/>
      <c r="L189"/>
      <c r="M189"/>
      <c r="N189"/>
      <c r="O189"/>
      <c r="P189"/>
      <c r="Q189"/>
      <c r="R189"/>
      <c r="S189"/>
      <c r="T189"/>
      <c r="U189"/>
      <c r="V189"/>
      <c r="W189"/>
      <c r="X189"/>
      <c r="Y189"/>
      <c r="Z189"/>
    </row>
    <row r="190" spans="2:26">
      <c r="B190" s="146">
        <f t="shared" si="6"/>
        <v>1</v>
      </c>
      <c r="C190" s="146">
        <f t="shared" si="7"/>
        <v>2014</v>
      </c>
      <c r="D190" s="177">
        <v>41643</v>
      </c>
      <c r="E190" s="48">
        <v>35</v>
      </c>
      <c r="F190" s="178">
        <v>3.4348000000000001</v>
      </c>
      <c r="G190" s="179">
        <v>146487.40299999999</v>
      </c>
      <c r="H190" s="201">
        <f t="shared" si="8"/>
        <v>42648.01531384651</v>
      </c>
      <c r="I190"/>
      <c r="J190"/>
      <c r="K190"/>
      <c r="L190"/>
      <c r="M190"/>
      <c r="N190"/>
      <c r="O190"/>
      <c r="P190"/>
      <c r="Q190"/>
      <c r="R190"/>
      <c r="S190"/>
      <c r="T190"/>
      <c r="U190"/>
      <c r="V190"/>
      <c r="W190"/>
      <c r="X190"/>
      <c r="Y190"/>
      <c r="Z190"/>
    </row>
    <row r="191" spans="2:26">
      <c r="B191" s="146">
        <f t="shared" si="6"/>
        <v>1</v>
      </c>
      <c r="C191" s="146">
        <f t="shared" si="7"/>
        <v>2014</v>
      </c>
      <c r="D191" s="177">
        <v>41643</v>
      </c>
      <c r="E191" s="48">
        <v>36</v>
      </c>
      <c r="F191" s="178">
        <v>3.9106999999999998</v>
      </c>
      <c r="G191" s="179">
        <v>166280.97200000001</v>
      </c>
      <c r="H191" s="201">
        <f t="shared" si="8"/>
        <v>42519.490628276275</v>
      </c>
      <c r="I191"/>
      <c r="J191"/>
      <c r="K191"/>
      <c r="L191"/>
      <c r="M191"/>
      <c r="N191"/>
      <c r="O191"/>
      <c r="P191"/>
      <c r="Q191"/>
      <c r="R191"/>
      <c r="S191"/>
      <c r="T191"/>
      <c r="U191"/>
      <c r="V191"/>
      <c r="W191"/>
      <c r="X191"/>
      <c r="Y191"/>
      <c r="Z191"/>
    </row>
    <row r="192" spans="2:26">
      <c r="B192" s="146">
        <f t="shared" si="6"/>
        <v>1</v>
      </c>
      <c r="C192" s="146">
        <f t="shared" si="7"/>
        <v>2014</v>
      </c>
      <c r="D192" s="177">
        <v>41643</v>
      </c>
      <c r="E192" s="48">
        <v>37</v>
      </c>
      <c r="F192" s="178">
        <v>3.3429500000000001</v>
      </c>
      <c r="G192" s="179">
        <v>140642.826</v>
      </c>
      <c r="H192" s="201">
        <f t="shared" si="8"/>
        <v>42071.471604421247</v>
      </c>
      <c r="I192"/>
      <c r="J192"/>
      <c r="K192"/>
      <c r="L192"/>
      <c r="M192"/>
      <c r="N192"/>
      <c r="O192"/>
      <c r="P192"/>
      <c r="Q192"/>
      <c r="R192"/>
      <c r="S192"/>
      <c r="T192"/>
      <c r="U192"/>
      <c r="V192"/>
      <c r="W192"/>
      <c r="X192"/>
      <c r="Y192"/>
      <c r="Z192"/>
    </row>
    <row r="193" spans="2:26">
      <c r="B193" s="146">
        <f t="shared" si="6"/>
        <v>1</v>
      </c>
      <c r="C193" s="146">
        <f t="shared" si="7"/>
        <v>2014</v>
      </c>
      <c r="D193" s="177">
        <v>41643</v>
      </c>
      <c r="E193" s="48">
        <v>38</v>
      </c>
      <c r="F193" s="178">
        <v>2.2842899999999999</v>
      </c>
      <c r="G193" s="179">
        <v>93484.925000000003</v>
      </c>
      <c r="H193" s="201">
        <f t="shared" si="8"/>
        <v>40925.156175441822</v>
      </c>
      <c r="I193"/>
      <c r="J193"/>
      <c r="K193"/>
      <c r="L193"/>
      <c r="M193"/>
      <c r="N193"/>
      <c r="O193"/>
      <c r="P193"/>
      <c r="Q193"/>
      <c r="R193"/>
      <c r="S193"/>
      <c r="T193"/>
      <c r="U193"/>
      <c r="V193"/>
      <c r="W193"/>
      <c r="X193"/>
      <c r="Y193"/>
      <c r="Z193"/>
    </row>
    <row r="194" spans="2:26">
      <c r="B194" s="146">
        <f t="shared" si="6"/>
        <v>1</v>
      </c>
      <c r="C194" s="146">
        <f t="shared" si="7"/>
        <v>2014</v>
      </c>
      <c r="D194" s="177">
        <v>41643</v>
      </c>
      <c r="E194" s="48">
        <v>39</v>
      </c>
      <c r="F194" s="178">
        <v>2.2935099999999999</v>
      </c>
      <c r="G194" s="179">
        <v>91248.184999999998</v>
      </c>
      <c r="H194" s="201">
        <f t="shared" si="8"/>
        <v>39785.387898897323</v>
      </c>
      <c r="I194"/>
      <c r="J194"/>
      <c r="K194"/>
      <c r="L194"/>
      <c r="M194"/>
      <c r="N194"/>
      <c r="O194"/>
      <c r="P194"/>
      <c r="Q194"/>
      <c r="R194"/>
      <c r="S194"/>
      <c r="T194"/>
      <c r="U194"/>
      <c r="V194"/>
      <c r="W194"/>
      <c r="X194"/>
      <c r="Y194"/>
      <c r="Z194"/>
    </row>
    <row r="195" spans="2:26">
      <c r="B195" s="146">
        <f t="shared" si="6"/>
        <v>1</v>
      </c>
      <c r="C195" s="146">
        <f t="shared" si="7"/>
        <v>2014</v>
      </c>
      <c r="D195" s="177">
        <v>41643</v>
      </c>
      <c r="E195" s="48">
        <v>40</v>
      </c>
      <c r="F195" s="178">
        <v>1.8767499999999999</v>
      </c>
      <c r="G195" s="179">
        <v>72094.671000000002</v>
      </c>
      <c r="H195" s="201">
        <f t="shared" si="8"/>
        <v>38414.637538297589</v>
      </c>
      <c r="I195"/>
      <c r="J195"/>
      <c r="K195"/>
      <c r="L195"/>
      <c r="M195"/>
      <c r="N195"/>
      <c r="O195"/>
      <c r="P195"/>
      <c r="Q195"/>
      <c r="R195"/>
      <c r="S195"/>
      <c r="T195"/>
      <c r="U195"/>
      <c r="V195"/>
      <c r="W195"/>
      <c r="X195"/>
      <c r="Y195"/>
      <c r="Z195"/>
    </row>
    <row r="196" spans="2:26">
      <c r="B196" s="146">
        <f t="shared" si="6"/>
        <v>1</v>
      </c>
      <c r="C196" s="146">
        <f t="shared" si="7"/>
        <v>2014</v>
      </c>
      <c r="D196" s="177">
        <v>41643</v>
      </c>
      <c r="E196" s="48">
        <v>41</v>
      </c>
      <c r="F196" s="178">
        <v>1.37154</v>
      </c>
      <c r="G196" s="179">
        <v>51018.271000000001</v>
      </c>
      <c r="H196" s="201">
        <f t="shared" si="8"/>
        <v>37197.800282893681</v>
      </c>
      <c r="I196"/>
      <c r="J196"/>
      <c r="K196"/>
      <c r="L196"/>
      <c r="M196"/>
      <c r="N196"/>
      <c r="O196"/>
      <c r="P196"/>
      <c r="Q196"/>
      <c r="R196"/>
      <c r="S196"/>
      <c r="T196"/>
      <c r="U196"/>
      <c r="V196"/>
      <c r="W196"/>
      <c r="X196"/>
      <c r="Y196"/>
      <c r="Z196"/>
    </row>
    <row r="197" spans="2:26">
      <c r="B197" s="146">
        <f t="shared" si="6"/>
        <v>1</v>
      </c>
      <c r="C197" s="146">
        <f t="shared" si="7"/>
        <v>2014</v>
      </c>
      <c r="D197" s="177">
        <v>41643</v>
      </c>
      <c r="E197" s="48">
        <v>42</v>
      </c>
      <c r="F197" s="178">
        <v>1.2877700000000001</v>
      </c>
      <c r="G197" s="179">
        <v>46287.222999999998</v>
      </c>
      <c r="H197" s="201">
        <f t="shared" si="8"/>
        <v>35943.703456362542</v>
      </c>
      <c r="I197"/>
      <c r="J197"/>
      <c r="K197"/>
      <c r="L197"/>
      <c r="M197"/>
      <c r="N197"/>
      <c r="O197"/>
      <c r="P197"/>
      <c r="Q197"/>
      <c r="R197"/>
      <c r="S197"/>
      <c r="T197"/>
      <c r="U197"/>
      <c r="V197"/>
      <c r="W197"/>
      <c r="X197"/>
      <c r="Y197"/>
      <c r="Z197"/>
    </row>
    <row r="198" spans="2:26">
      <c r="B198" s="146">
        <f t="shared" si="6"/>
        <v>1</v>
      </c>
      <c r="C198" s="146">
        <f t="shared" si="7"/>
        <v>2014</v>
      </c>
      <c r="D198" s="177">
        <v>41643</v>
      </c>
      <c r="E198" s="48">
        <v>43</v>
      </c>
      <c r="F198" s="178">
        <v>1.49298</v>
      </c>
      <c r="G198" s="179">
        <v>51655.1</v>
      </c>
      <c r="H198" s="201">
        <f t="shared" si="8"/>
        <v>34598.655038915458</v>
      </c>
      <c r="I198"/>
      <c r="J198"/>
      <c r="K198"/>
      <c r="L198"/>
      <c r="M198"/>
      <c r="N198"/>
      <c r="O198"/>
      <c r="P198"/>
      <c r="Q198"/>
      <c r="R198"/>
      <c r="S198"/>
      <c r="T198"/>
      <c r="U198"/>
      <c r="V198"/>
      <c r="W198"/>
      <c r="X198"/>
      <c r="Y198"/>
      <c r="Z198"/>
    </row>
    <row r="199" spans="2:26">
      <c r="B199" s="146">
        <f t="shared" si="6"/>
        <v>1</v>
      </c>
      <c r="C199" s="146">
        <f t="shared" si="7"/>
        <v>2014</v>
      </c>
      <c r="D199" s="177">
        <v>41643</v>
      </c>
      <c r="E199" s="48">
        <v>44</v>
      </c>
      <c r="F199" s="178">
        <v>1.4337599999999999</v>
      </c>
      <c r="G199" s="179">
        <v>47650.286999999997</v>
      </c>
      <c r="H199" s="201">
        <f t="shared" si="8"/>
        <v>33234.493220622695</v>
      </c>
      <c r="I199"/>
      <c r="J199"/>
      <c r="K199"/>
      <c r="L199"/>
      <c r="M199"/>
      <c r="N199"/>
      <c r="O199"/>
      <c r="P199"/>
      <c r="Q199"/>
      <c r="R199"/>
      <c r="S199"/>
      <c r="T199"/>
      <c r="U199"/>
      <c r="V199"/>
      <c r="W199"/>
      <c r="X199"/>
      <c r="Y199"/>
      <c r="Z199"/>
    </row>
    <row r="200" spans="2:26">
      <c r="B200" s="146">
        <f t="shared" si="6"/>
        <v>1</v>
      </c>
      <c r="C200" s="146">
        <f t="shared" si="7"/>
        <v>2014</v>
      </c>
      <c r="D200" s="177">
        <v>41643</v>
      </c>
      <c r="E200" s="48">
        <v>45</v>
      </c>
      <c r="F200" s="178">
        <v>1.6983999999999999</v>
      </c>
      <c r="G200" s="179">
        <v>54113.832999999999</v>
      </c>
      <c r="H200" s="201">
        <f t="shared" si="8"/>
        <v>31861.653909561941</v>
      </c>
      <c r="I200"/>
      <c r="J200"/>
      <c r="K200"/>
      <c r="L200"/>
      <c r="M200"/>
      <c r="N200"/>
      <c r="O200"/>
      <c r="P200"/>
      <c r="Q200"/>
      <c r="R200"/>
      <c r="S200"/>
      <c r="T200"/>
      <c r="U200"/>
      <c r="V200"/>
      <c r="W200"/>
      <c r="X200"/>
      <c r="Y200"/>
      <c r="Z200"/>
    </row>
    <row r="201" spans="2:26">
      <c r="B201" s="146">
        <f t="shared" si="6"/>
        <v>1</v>
      </c>
      <c r="C201" s="146">
        <f t="shared" si="7"/>
        <v>2014</v>
      </c>
      <c r="D201" s="177">
        <v>41643</v>
      </c>
      <c r="E201" s="48">
        <v>46</v>
      </c>
      <c r="F201" s="178">
        <v>1.51244</v>
      </c>
      <c r="G201" s="179">
        <v>46751.186000000002</v>
      </c>
      <c r="H201" s="201">
        <f t="shared" si="8"/>
        <v>30911.101266827114</v>
      </c>
      <c r="I201"/>
      <c r="J201"/>
      <c r="K201"/>
      <c r="L201"/>
      <c r="M201"/>
      <c r="N201"/>
      <c r="O201"/>
      <c r="P201"/>
      <c r="Q201"/>
      <c r="R201"/>
      <c r="S201"/>
      <c r="T201"/>
      <c r="U201"/>
      <c r="V201"/>
      <c r="W201"/>
      <c r="X201"/>
      <c r="Y201"/>
      <c r="Z201"/>
    </row>
    <row r="202" spans="2:26">
      <c r="B202" s="146">
        <f t="shared" si="6"/>
        <v>1</v>
      </c>
      <c r="C202" s="146">
        <f t="shared" si="7"/>
        <v>2014</v>
      </c>
      <c r="D202" s="177">
        <v>41643</v>
      </c>
      <c r="E202" s="48">
        <v>47</v>
      </c>
      <c r="F202" s="178">
        <v>1.6247400000000001</v>
      </c>
      <c r="G202" s="179">
        <v>48454.046000000002</v>
      </c>
      <c r="H202" s="201">
        <f t="shared" si="8"/>
        <v>29822.646084912049</v>
      </c>
      <c r="I202"/>
      <c r="J202"/>
      <c r="K202"/>
      <c r="L202"/>
      <c r="M202"/>
      <c r="N202"/>
      <c r="O202"/>
      <c r="P202"/>
      <c r="Q202"/>
      <c r="R202"/>
      <c r="S202"/>
      <c r="T202"/>
      <c r="U202"/>
      <c r="V202"/>
      <c r="W202"/>
      <c r="X202"/>
      <c r="Y202"/>
      <c r="Z202"/>
    </row>
    <row r="203" spans="2:26">
      <c r="B203" s="146">
        <f t="shared" si="6"/>
        <v>1</v>
      </c>
      <c r="C203" s="146">
        <f t="shared" si="7"/>
        <v>2014</v>
      </c>
      <c r="D203" s="177">
        <v>41643</v>
      </c>
      <c r="E203" s="48">
        <v>48</v>
      </c>
      <c r="F203" s="178">
        <v>1.27024</v>
      </c>
      <c r="G203" s="179">
        <v>36710.334000000003</v>
      </c>
      <c r="H203" s="201">
        <f t="shared" si="8"/>
        <v>28900.313326615444</v>
      </c>
      <c r="I203"/>
      <c r="J203"/>
      <c r="K203"/>
      <c r="L203"/>
      <c r="M203"/>
      <c r="N203"/>
      <c r="O203"/>
      <c r="P203"/>
      <c r="Q203"/>
      <c r="R203"/>
      <c r="S203"/>
      <c r="T203"/>
      <c r="U203"/>
      <c r="V203"/>
      <c r="W203"/>
      <c r="X203"/>
      <c r="Y203"/>
      <c r="Z203"/>
    </row>
    <row r="204" spans="2:26">
      <c r="B204" s="146">
        <f t="shared" ref="B204:B267" si="9">MONTH(D204)</f>
        <v>1</v>
      </c>
      <c r="C204" s="146">
        <f t="shared" ref="C204:C267" si="10">YEAR(D204)</f>
        <v>2014</v>
      </c>
      <c r="D204" s="177">
        <v>41644</v>
      </c>
      <c r="E204" s="48">
        <v>1</v>
      </c>
      <c r="F204" s="178">
        <v>1.3529</v>
      </c>
      <c r="G204" s="179">
        <v>38340.974999999999</v>
      </c>
      <c r="H204" s="201">
        <f t="shared" ref="H204:H267" si="11">G204/F204</f>
        <v>28339.844038731611</v>
      </c>
      <c r="I204"/>
      <c r="J204"/>
      <c r="K204"/>
      <c r="L204"/>
      <c r="M204"/>
      <c r="N204"/>
      <c r="O204"/>
      <c r="P204"/>
      <c r="Q204"/>
      <c r="R204"/>
      <c r="S204"/>
      <c r="T204"/>
      <c r="U204"/>
      <c r="V204"/>
      <c r="W204"/>
      <c r="X204"/>
      <c r="Y204"/>
      <c r="Z204"/>
    </row>
    <row r="205" spans="2:26">
      <c r="B205" s="146">
        <f t="shared" si="9"/>
        <v>1</v>
      </c>
      <c r="C205" s="146">
        <f t="shared" si="10"/>
        <v>2014</v>
      </c>
      <c r="D205" s="177">
        <v>41644</v>
      </c>
      <c r="E205" s="48">
        <v>2</v>
      </c>
      <c r="F205" s="178">
        <v>1.36778</v>
      </c>
      <c r="G205" s="179">
        <v>38966.057000000001</v>
      </c>
      <c r="H205" s="201">
        <f t="shared" si="11"/>
        <v>28488.54128587931</v>
      </c>
      <c r="I205"/>
      <c r="J205"/>
      <c r="K205"/>
      <c r="L205"/>
      <c r="M205"/>
      <c r="N205"/>
      <c r="O205"/>
      <c r="P205"/>
      <c r="Q205"/>
      <c r="R205"/>
      <c r="S205"/>
      <c r="T205"/>
      <c r="U205"/>
      <c r="V205"/>
      <c r="W205"/>
      <c r="X205"/>
      <c r="Y205"/>
      <c r="Z205"/>
    </row>
    <row r="206" spans="2:26">
      <c r="B206" s="146">
        <f t="shared" si="9"/>
        <v>1</v>
      </c>
      <c r="C206" s="146">
        <f t="shared" si="10"/>
        <v>2014</v>
      </c>
      <c r="D206" s="177">
        <v>41644</v>
      </c>
      <c r="E206" s="48">
        <v>3</v>
      </c>
      <c r="F206" s="178">
        <v>1.5212399999999999</v>
      </c>
      <c r="G206" s="179">
        <v>43055.767</v>
      </c>
      <c r="H206" s="201">
        <f t="shared" si="11"/>
        <v>28303.073150850621</v>
      </c>
      <c r="I206"/>
      <c r="J206"/>
      <c r="K206"/>
      <c r="L206"/>
      <c r="M206"/>
      <c r="N206"/>
      <c r="O206"/>
      <c r="P206"/>
      <c r="Q206"/>
      <c r="R206"/>
      <c r="S206"/>
      <c r="T206"/>
      <c r="U206"/>
      <c r="V206"/>
      <c r="W206"/>
      <c r="X206"/>
      <c r="Y206"/>
      <c r="Z206"/>
    </row>
    <row r="207" spans="2:26">
      <c r="B207" s="146">
        <f t="shared" si="9"/>
        <v>1</v>
      </c>
      <c r="C207" s="146">
        <f t="shared" si="10"/>
        <v>2014</v>
      </c>
      <c r="D207" s="177">
        <v>41644</v>
      </c>
      <c r="E207" s="48">
        <v>4</v>
      </c>
      <c r="F207" s="178">
        <v>1.3245899999999999</v>
      </c>
      <c r="G207" s="179">
        <v>36713.938000000002</v>
      </c>
      <c r="H207" s="201">
        <f t="shared" si="11"/>
        <v>27717.209098664494</v>
      </c>
      <c r="I207"/>
      <c r="J207"/>
      <c r="K207"/>
      <c r="L207"/>
      <c r="M207"/>
      <c r="N207"/>
      <c r="O207"/>
      <c r="P207"/>
      <c r="Q207"/>
      <c r="R207"/>
      <c r="S207"/>
      <c r="T207"/>
      <c r="U207"/>
      <c r="V207"/>
      <c r="W207"/>
      <c r="X207"/>
      <c r="Y207"/>
      <c r="Z207"/>
    </row>
    <row r="208" spans="2:26">
      <c r="B208" s="146">
        <f t="shared" si="9"/>
        <v>1</v>
      </c>
      <c r="C208" s="146">
        <f t="shared" si="10"/>
        <v>2014</v>
      </c>
      <c r="D208" s="177">
        <v>41644</v>
      </c>
      <c r="E208" s="48">
        <v>5</v>
      </c>
      <c r="F208" s="178">
        <v>1.02382</v>
      </c>
      <c r="G208" s="179">
        <v>28139.493999999999</v>
      </c>
      <c r="H208" s="201">
        <f t="shared" si="11"/>
        <v>27484.805922916137</v>
      </c>
      <c r="I208"/>
      <c r="J208"/>
      <c r="K208"/>
      <c r="L208"/>
      <c r="M208"/>
      <c r="N208"/>
      <c r="O208"/>
      <c r="P208"/>
      <c r="Q208"/>
      <c r="R208"/>
      <c r="S208"/>
      <c r="T208"/>
      <c r="U208"/>
      <c r="V208"/>
      <c r="W208"/>
      <c r="X208"/>
      <c r="Y208"/>
      <c r="Z208"/>
    </row>
    <row r="209" spans="2:26">
      <c r="B209" s="146">
        <f t="shared" si="9"/>
        <v>1</v>
      </c>
      <c r="C209" s="146">
        <f t="shared" si="10"/>
        <v>2014</v>
      </c>
      <c r="D209" s="177">
        <v>41644</v>
      </c>
      <c r="E209" s="48">
        <v>6</v>
      </c>
      <c r="F209" s="178">
        <v>0.94508999999999999</v>
      </c>
      <c r="G209" s="179">
        <v>25907.940999999999</v>
      </c>
      <c r="H209" s="201">
        <f t="shared" si="11"/>
        <v>27413.199801077146</v>
      </c>
      <c r="I209"/>
      <c r="J209"/>
      <c r="K209"/>
      <c r="L209"/>
      <c r="M209"/>
      <c r="N209"/>
      <c r="O209"/>
      <c r="P209"/>
      <c r="Q209"/>
      <c r="R209"/>
      <c r="S209"/>
      <c r="T209"/>
      <c r="U209"/>
      <c r="V209"/>
      <c r="W209"/>
      <c r="X209"/>
      <c r="Y209"/>
      <c r="Z209"/>
    </row>
    <row r="210" spans="2:26">
      <c r="B210" s="146">
        <f t="shared" si="9"/>
        <v>1</v>
      </c>
      <c r="C210" s="146">
        <f t="shared" si="10"/>
        <v>2014</v>
      </c>
      <c r="D210" s="177">
        <v>41644</v>
      </c>
      <c r="E210" s="48">
        <v>7</v>
      </c>
      <c r="F210" s="178">
        <v>1.08263</v>
      </c>
      <c r="G210" s="179">
        <v>28907.21</v>
      </c>
      <c r="H210" s="201">
        <f t="shared" si="11"/>
        <v>26700.913516159722</v>
      </c>
      <c r="I210"/>
      <c r="J210"/>
      <c r="K210"/>
      <c r="L210"/>
      <c r="M210"/>
      <c r="N210"/>
      <c r="O210"/>
      <c r="P210"/>
      <c r="Q210"/>
      <c r="R210"/>
      <c r="S210"/>
      <c r="T210"/>
      <c r="U210"/>
      <c r="V210"/>
      <c r="W210"/>
      <c r="X210"/>
      <c r="Y210"/>
      <c r="Z210"/>
    </row>
    <row r="211" spans="2:26">
      <c r="B211" s="146">
        <f t="shared" si="9"/>
        <v>1</v>
      </c>
      <c r="C211" s="146">
        <f t="shared" si="10"/>
        <v>2014</v>
      </c>
      <c r="D211" s="177">
        <v>41644</v>
      </c>
      <c r="E211" s="48">
        <v>8</v>
      </c>
      <c r="F211" s="178">
        <v>1.1358699999999999</v>
      </c>
      <c r="G211" s="179">
        <v>29365.395</v>
      </c>
      <c r="H211" s="201">
        <f t="shared" si="11"/>
        <v>25852.778046783525</v>
      </c>
      <c r="I211"/>
      <c r="J211"/>
      <c r="K211"/>
      <c r="L211"/>
      <c r="M211"/>
      <c r="N211"/>
      <c r="O211"/>
      <c r="P211"/>
      <c r="Q211"/>
      <c r="R211"/>
      <c r="S211"/>
      <c r="T211"/>
      <c r="U211"/>
      <c r="V211"/>
      <c r="W211"/>
      <c r="X211"/>
      <c r="Y211"/>
      <c r="Z211"/>
    </row>
    <row r="212" spans="2:26">
      <c r="B212" s="146">
        <f t="shared" si="9"/>
        <v>1</v>
      </c>
      <c r="C212" s="146">
        <f t="shared" si="10"/>
        <v>2014</v>
      </c>
      <c r="D212" s="177">
        <v>41644</v>
      </c>
      <c r="E212" s="48">
        <v>9</v>
      </c>
      <c r="F212" s="178">
        <v>1.06986</v>
      </c>
      <c r="G212" s="179">
        <v>27234.485000000001</v>
      </c>
      <c r="H212" s="201">
        <f t="shared" si="11"/>
        <v>25456.120426971753</v>
      </c>
      <c r="I212"/>
      <c r="J212"/>
      <c r="K212"/>
      <c r="L212"/>
      <c r="M212"/>
      <c r="N212"/>
      <c r="O212"/>
      <c r="P212"/>
      <c r="Q212"/>
      <c r="R212"/>
      <c r="S212"/>
      <c r="T212"/>
      <c r="U212"/>
      <c r="V212"/>
      <c r="W212"/>
      <c r="X212"/>
      <c r="Y212"/>
      <c r="Z212"/>
    </row>
    <row r="213" spans="2:26">
      <c r="B213" s="146">
        <f t="shared" si="9"/>
        <v>1</v>
      </c>
      <c r="C213" s="146">
        <f t="shared" si="10"/>
        <v>2014</v>
      </c>
      <c r="D213" s="177">
        <v>41644</v>
      </c>
      <c r="E213" s="48">
        <v>10</v>
      </c>
      <c r="F213" s="178">
        <v>1.3078000000000001</v>
      </c>
      <c r="G213" s="179">
        <v>32862.913999999997</v>
      </c>
      <c r="H213" s="201">
        <f t="shared" si="11"/>
        <v>25128.394249885299</v>
      </c>
      <c r="I213"/>
      <c r="J213"/>
      <c r="K213"/>
      <c r="L213"/>
      <c r="M213"/>
      <c r="N213"/>
      <c r="O213"/>
      <c r="P213"/>
      <c r="Q213"/>
      <c r="R213"/>
      <c r="S213"/>
      <c r="T213"/>
      <c r="U213"/>
      <c r="V213"/>
      <c r="W213"/>
      <c r="X213"/>
      <c r="Y213"/>
      <c r="Z213"/>
    </row>
    <row r="214" spans="2:26">
      <c r="B214" s="146">
        <f t="shared" si="9"/>
        <v>1</v>
      </c>
      <c r="C214" s="146">
        <f t="shared" si="10"/>
        <v>2014</v>
      </c>
      <c r="D214" s="177">
        <v>41644</v>
      </c>
      <c r="E214" s="48">
        <v>11</v>
      </c>
      <c r="F214" s="178">
        <v>1.3143100000000001</v>
      </c>
      <c r="G214" s="179">
        <v>32721.107</v>
      </c>
      <c r="H214" s="201">
        <f t="shared" si="11"/>
        <v>24896.034421103086</v>
      </c>
      <c r="I214"/>
      <c r="J214"/>
      <c r="K214"/>
      <c r="L214"/>
      <c r="M214"/>
      <c r="N214"/>
      <c r="O214"/>
      <c r="P214"/>
      <c r="Q214"/>
      <c r="R214"/>
      <c r="S214"/>
      <c r="T214"/>
      <c r="U214"/>
      <c r="V214"/>
      <c r="W214"/>
      <c r="X214"/>
      <c r="Y214"/>
      <c r="Z214"/>
    </row>
    <row r="215" spans="2:26">
      <c r="B215" s="146">
        <f t="shared" si="9"/>
        <v>1</v>
      </c>
      <c r="C215" s="146">
        <f t="shared" si="10"/>
        <v>2014</v>
      </c>
      <c r="D215" s="177">
        <v>41644</v>
      </c>
      <c r="E215" s="48">
        <v>12</v>
      </c>
      <c r="F215" s="178">
        <v>1.30202</v>
      </c>
      <c r="G215" s="179">
        <v>32605.659</v>
      </c>
      <c r="H215" s="201">
        <f t="shared" si="11"/>
        <v>25042.364172593356</v>
      </c>
      <c r="I215"/>
      <c r="J215"/>
      <c r="K215"/>
      <c r="L215"/>
      <c r="M215"/>
      <c r="N215"/>
      <c r="O215"/>
      <c r="P215"/>
      <c r="Q215"/>
      <c r="R215"/>
      <c r="S215"/>
      <c r="T215"/>
      <c r="U215"/>
      <c r="V215"/>
      <c r="W215"/>
      <c r="X215"/>
      <c r="Y215"/>
      <c r="Z215"/>
    </row>
    <row r="216" spans="2:26">
      <c r="B216" s="146">
        <f t="shared" si="9"/>
        <v>1</v>
      </c>
      <c r="C216" s="146">
        <f t="shared" si="10"/>
        <v>2014</v>
      </c>
      <c r="D216" s="177">
        <v>41644</v>
      </c>
      <c r="E216" s="48">
        <v>13</v>
      </c>
      <c r="F216" s="178">
        <v>1.33978</v>
      </c>
      <c r="G216" s="179">
        <v>34132.156000000003</v>
      </c>
      <c r="H216" s="201">
        <f t="shared" si="11"/>
        <v>25475.94082610578</v>
      </c>
      <c r="I216"/>
      <c r="J216"/>
      <c r="K216"/>
      <c r="L216"/>
      <c r="M216"/>
      <c r="N216"/>
      <c r="O216"/>
      <c r="P216"/>
      <c r="Q216"/>
      <c r="R216"/>
      <c r="S216"/>
      <c r="T216"/>
      <c r="U216"/>
      <c r="V216"/>
      <c r="W216"/>
      <c r="X216"/>
      <c r="Y216"/>
      <c r="Z216"/>
    </row>
    <row r="217" spans="2:26">
      <c r="B217" s="146">
        <f t="shared" si="9"/>
        <v>1</v>
      </c>
      <c r="C217" s="146">
        <f t="shared" si="10"/>
        <v>2014</v>
      </c>
      <c r="D217" s="177">
        <v>41644</v>
      </c>
      <c r="E217" s="48">
        <v>14</v>
      </c>
      <c r="F217" s="178">
        <v>1.2024699999999999</v>
      </c>
      <c r="G217" s="179">
        <v>31033.069</v>
      </c>
      <c r="H217" s="201">
        <f t="shared" si="11"/>
        <v>25807.76984041182</v>
      </c>
      <c r="I217"/>
      <c r="J217"/>
      <c r="K217"/>
      <c r="L217"/>
      <c r="M217"/>
      <c r="N217"/>
      <c r="O217"/>
      <c r="P217"/>
      <c r="Q217"/>
      <c r="R217"/>
      <c r="S217"/>
      <c r="T217"/>
      <c r="U217"/>
      <c r="V217"/>
      <c r="W217"/>
      <c r="X217"/>
      <c r="Y217"/>
      <c r="Z217"/>
    </row>
    <row r="218" spans="2:26">
      <c r="B218" s="146">
        <f t="shared" si="9"/>
        <v>1</v>
      </c>
      <c r="C218" s="146">
        <f t="shared" si="10"/>
        <v>2014</v>
      </c>
      <c r="D218" s="177">
        <v>41644</v>
      </c>
      <c r="E218" s="48">
        <v>15</v>
      </c>
      <c r="F218" s="178">
        <v>1.2549300000000001</v>
      </c>
      <c r="G218" s="179">
        <v>32893.885000000002</v>
      </c>
      <c r="H218" s="201">
        <f t="shared" si="11"/>
        <v>26211.728941056474</v>
      </c>
      <c r="I218"/>
      <c r="J218"/>
      <c r="K218"/>
      <c r="L218"/>
      <c r="M218"/>
      <c r="N218"/>
      <c r="O218"/>
      <c r="P218"/>
      <c r="Q218"/>
      <c r="R218"/>
      <c r="S218"/>
      <c r="T218"/>
      <c r="U218"/>
      <c r="V218"/>
      <c r="W218"/>
      <c r="X218"/>
      <c r="Y218"/>
      <c r="Z218"/>
    </row>
    <row r="219" spans="2:26">
      <c r="B219" s="146">
        <f t="shared" si="9"/>
        <v>1</v>
      </c>
      <c r="C219" s="146">
        <f t="shared" si="10"/>
        <v>2014</v>
      </c>
      <c r="D219" s="177">
        <v>41644</v>
      </c>
      <c r="E219" s="48">
        <v>16</v>
      </c>
      <c r="F219" s="178">
        <v>1.34484</v>
      </c>
      <c r="G219" s="179">
        <v>35595.542000000001</v>
      </c>
      <c r="H219" s="201">
        <f t="shared" si="11"/>
        <v>26468.235626542933</v>
      </c>
      <c r="I219"/>
      <c r="J219"/>
      <c r="K219"/>
      <c r="L219"/>
      <c r="M219"/>
      <c r="N219"/>
      <c r="O219"/>
      <c r="P219"/>
      <c r="Q219"/>
      <c r="R219"/>
      <c r="S219"/>
      <c r="T219"/>
      <c r="U219"/>
      <c r="V219"/>
      <c r="W219"/>
      <c r="X219"/>
      <c r="Y219"/>
      <c r="Z219"/>
    </row>
    <row r="220" spans="2:26">
      <c r="B220" s="146">
        <f t="shared" si="9"/>
        <v>1</v>
      </c>
      <c r="C220" s="146">
        <f t="shared" si="10"/>
        <v>2014</v>
      </c>
      <c r="D220" s="177">
        <v>41644</v>
      </c>
      <c r="E220" s="48">
        <v>17</v>
      </c>
      <c r="F220" s="178">
        <v>1.07612</v>
      </c>
      <c r="G220" s="179">
        <v>28935.268</v>
      </c>
      <c r="H220" s="201">
        <f t="shared" si="11"/>
        <v>26888.514292086384</v>
      </c>
      <c r="I220"/>
      <c r="J220"/>
      <c r="K220"/>
      <c r="L220"/>
      <c r="M220"/>
      <c r="N220"/>
      <c r="O220"/>
      <c r="P220"/>
      <c r="Q220"/>
      <c r="R220"/>
      <c r="S220"/>
      <c r="T220"/>
      <c r="U220"/>
      <c r="V220"/>
      <c r="W220"/>
      <c r="X220"/>
      <c r="Y220"/>
      <c r="Z220"/>
    </row>
    <row r="221" spans="2:26">
      <c r="B221" s="146">
        <f t="shared" si="9"/>
        <v>1</v>
      </c>
      <c r="C221" s="146">
        <f t="shared" si="10"/>
        <v>2014</v>
      </c>
      <c r="D221" s="177">
        <v>41644</v>
      </c>
      <c r="E221" s="48">
        <v>18</v>
      </c>
      <c r="F221" s="178">
        <v>0.94430999999999998</v>
      </c>
      <c r="G221" s="179">
        <v>26042.835999999999</v>
      </c>
      <c r="H221" s="201">
        <f t="shared" si="11"/>
        <v>27578.693437536404</v>
      </c>
      <c r="I221"/>
      <c r="J221"/>
      <c r="K221"/>
      <c r="L221"/>
      <c r="M221"/>
      <c r="N221"/>
      <c r="O221"/>
      <c r="P221"/>
      <c r="Q221"/>
      <c r="R221"/>
      <c r="S221"/>
      <c r="T221"/>
      <c r="U221"/>
      <c r="V221"/>
      <c r="W221"/>
      <c r="X221"/>
      <c r="Y221"/>
      <c r="Z221"/>
    </row>
    <row r="222" spans="2:26">
      <c r="B222" s="146">
        <f t="shared" si="9"/>
        <v>1</v>
      </c>
      <c r="C222" s="146">
        <f t="shared" si="10"/>
        <v>2014</v>
      </c>
      <c r="D222" s="177">
        <v>41644</v>
      </c>
      <c r="E222" s="48">
        <v>19</v>
      </c>
      <c r="F222" s="178">
        <v>0.95775999999999994</v>
      </c>
      <c r="G222" s="179">
        <v>28280.940999999999</v>
      </c>
      <c r="H222" s="201">
        <f t="shared" si="11"/>
        <v>29528.212704644171</v>
      </c>
      <c r="I222"/>
      <c r="J222"/>
      <c r="K222"/>
      <c r="L222"/>
      <c r="M222"/>
      <c r="N222"/>
      <c r="O222"/>
      <c r="P222"/>
      <c r="Q222"/>
      <c r="R222"/>
      <c r="S222"/>
      <c r="T222"/>
      <c r="U222"/>
      <c r="V222"/>
      <c r="W222"/>
      <c r="X222"/>
      <c r="Y222"/>
      <c r="Z222"/>
    </row>
    <row r="223" spans="2:26">
      <c r="B223" s="146">
        <f t="shared" si="9"/>
        <v>1</v>
      </c>
      <c r="C223" s="146">
        <f t="shared" si="10"/>
        <v>2014</v>
      </c>
      <c r="D223" s="177">
        <v>41644</v>
      </c>
      <c r="E223" s="48">
        <v>20</v>
      </c>
      <c r="F223" s="178">
        <v>0.95867999999999998</v>
      </c>
      <c r="G223" s="179">
        <v>29944.419000000002</v>
      </c>
      <c r="H223" s="201">
        <f t="shared" si="11"/>
        <v>31235.051320565781</v>
      </c>
      <c r="I223"/>
      <c r="J223"/>
      <c r="K223"/>
      <c r="L223"/>
      <c r="M223"/>
      <c r="N223"/>
      <c r="O223"/>
      <c r="P223"/>
      <c r="Q223"/>
      <c r="R223"/>
      <c r="S223"/>
      <c r="T223"/>
      <c r="U223"/>
      <c r="V223"/>
      <c r="W223"/>
      <c r="X223"/>
      <c r="Y223"/>
      <c r="Z223"/>
    </row>
    <row r="224" spans="2:26">
      <c r="B224" s="146">
        <f t="shared" si="9"/>
        <v>1</v>
      </c>
      <c r="C224" s="146">
        <f t="shared" si="10"/>
        <v>2014</v>
      </c>
      <c r="D224" s="177">
        <v>41644</v>
      </c>
      <c r="E224" s="48">
        <v>21</v>
      </c>
      <c r="F224" s="178">
        <v>1.60198</v>
      </c>
      <c r="G224" s="179">
        <v>52701.014000000003</v>
      </c>
      <c r="H224" s="201">
        <f t="shared" si="11"/>
        <v>32897.423188803856</v>
      </c>
      <c r="I224"/>
      <c r="J224"/>
      <c r="K224"/>
      <c r="L224"/>
      <c r="M224"/>
      <c r="N224"/>
      <c r="O224"/>
      <c r="P224"/>
      <c r="Q224"/>
      <c r="R224"/>
      <c r="S224"/>
      <c r="T224"/>
      <c r="U224"/>
      <c r="V224"/>
      <c r="W224"/>
      <c r="X224"/>
      <c r="Y224"/>
      <c r="Z224"/>
    </row>
    <row r="225" spans="2:26">
      <c r="B225" s="146">
        <f t="shared" si="9"/>
        <v>1</v>
      </c>
      <c r="C225" s="146">
        <f t="shared" si="10"/>
        <v>2014</v>
      </c>
      <c r="D225" s="177">
        <v>41644</v>
      </c>
      <c r="E225" s="48">
        <v>22</v>
      </c>
      <c r="F225" s="178">
        <v>1.4170100000000001</v>
      </c>
      <c r="G225" s="179">
        <v>47886.91</v>
      </c>
      <c r="H225" s="201">
        <f t="shared" si="11"/>
        <v>33794.334549509178</v>
      </c>
      <c r="I225"/>
      <c r="J225"/>
      <c r="K225"/>
      <c r="L225"/>
      <c r="M225"/>
      <c r="N225"/>
      <c r="O225"/>
      <c r="P225"/>
      <c r="Q225"/>
      <c r="R225"/>
      <c r="S225"/>
      <c r="T225"/>
      <c r="U225"/>
      <c r="V225"/>
      <c r="W225"/>
      <c r="X225"/>
      <c r="Y225"/>
      <c r="Z225"/>
    </row>
    <row r="226" spans="2:26">
      <c r="B226" s="146">
        <f t="shared" si="9"/>
        <v>1</v>
      </c>
      <c r="C226" s="146">
        <f t="shared" si="10"/>
        <v>2014</v>
      </c>
      <c r="D226" s="177">
        <v>41644</v>
      </c>
      <c r="E226" s="48">
        <v>23</v>
      </c>
      <c r="F226" s="178">
        <v>1.4537800000000001</v>
      </c>
      <c r="G226" s="179">
        <v>50664.076000000001</v>
      </c>
      <c r="H226" s="201">
        <f t="shared" si="11"/>
        <v>34849.892005667978</v>
      </c>
      <c r="I226"/>
      <c r="J226"/>
      <c r="K226"/>
      <c r="L226"/>
      <c r="M226"/>
      <c r="N226"/>
      <c r="O226"/>
      <c r="P226"/>
      <c r="Q226"/>
      <c r="R226"/>
      <c r="S226"/>
      <c r="T226"/>
      <c r="U226"/>
      <c r="V226"/>
      <c r="W226"/>
      <c r="X226"/>
      <c r="Y226"/>
      <c r="Z226"/>
    </row>
    <row r="227" spans="2:26">
      <c r="B227" s="146">
        <f t="shared" si="9"/>
        <v>1</v>
      </c>
      <c r="C227" s="146">
        <f t="shared" si="10"/>
        <v>2014</v>
      </c>
      <c r="D227" s="177">
        <v>41644</v>
      </c>
      <c r="E227" s="48">
        <v>24</v>
      </c>
      <c r="F227" s="178">
        <v>1.5382499999999999</v>
      </c>
      <c r="G227" s="179">
        <v>54859.923000000003</v>
      </c>
      <c r="H227" s="201">
        <f t="shared" si="11"/>
        <v>35663.853729887865</v>
      </c>
      <c r="I227"/>
      <c r="J227"/>
      <c r="K227"/>
      <c r="L227"/>
      <c r="M227"/>
      <c r="N227"/>
      <c r="O227"/>
      <c r="P227"/>
      <c r="Q227"/>
      <c r="R227"/>
      <c r="S227"/>
      <c r="T227"/>
      <c r="U227"/>
      <c r="V227"/>
      <c r="W227"/>
      <c r="X227"/>
      <c r="Y227"/>
      <c r="Z227"/>
    </row>
    <row r="228" spans="2:26">
      <c r="B228" s="146">
        <f t="shared" si="9"/>
        <v>1</v>
      </c>
      <c r="C228" s="146">
        <f t="shared" si="10"/>
        <v>2014</v>
      </c>
      <c r="D228" s="177">
        <v>41644</v>
      </c>
      <c r="E228" s="48">
        <v>25</v>
      </c>
      <c r="F228" s="178">
        <v>1.82186</v>
      </c>
      <c r="G228" s="179">
        <v>66506.130999999994</v>
      </c>
      <c r="H228" s="201">
        <f t="shared" si="11"/>
        <v>36504.523399163489</v>
      </c>
      <c r="I228"/>
      <c r="J228"/>
      <c r="K228"/>
      <c r="L228"/>
      <c r="M228"/>
      <c r="N228"/>
      <c r="O228"/>
      <c r="P228"/>
      <c r="Q228"/>
      <c r="R228"/>
      <c r="S228"/>
      <c r="T228"/>
      <c r="U228"/>
      <c r="V228"/>
      <c r="W228"/>
      <c r="X228"/>
      <c r="Y228"/>
      <c r="Z228"/>
    </row>
    <row r="229" spans="2:26">
      <c r="B229" s="146">
        <f t="shared" si="9"/>
        <v>1</v>
      </c>
      <c r="C229" s="146">
        <f t="shared" si="10"/>
        <v>2014</v>
      </c>
      <c r="D229" s="177">
        <v>41644</v>
      </c>
      <c r="E229" s="48">
        <v>26</v>
      </c>
      <c r="F229" s="178">
        <v>2.0236999999999998</v>
      </c>
      <c r="G229" s="179">
        <v>74798.744999999995</v>
      </c>
      <c r="H229" s="201">
        <f t="shared" si="11"/>
        <v>36961.380145278454</v>
      </c>
      <c r="I229"/>
      <c r="J229"/>
      <c r="K229"/>
      <c r="L229"/>
      <c r="M229"/>
      <c r="N229"/>
      <c r="O229"/>
      <c r="P229"/>
      <c r="Q229"/>
      <c r="R229"/>
      <c r="S229"/>
      <c r="T229"/>
      <c r="U229"/>
      <c r="V229"/>
      <c r="W229"/>
      <c r="X229"/>
      <c r="Y229"/>
      <c r="Z229"/>
    </row>
    <row r="230" spans="2:26">
      <c r="B230" s="146">
        <f t="shared" si="9"/>
        <v>1</v>
      </c>
      <c r="C230" s="146">
        <f t="shared" si="10"/>
        <v>2014</v>
      </c>
      <c r="D230" s="177">
        <v>41644</v>
      </c>
      <c r="E230" s="48">
        <v>27</v>
      </c>
      <c r="F230" s="178">
        <v>1.80142</v>
      </c>
      <c r="G230" s="179">
        <v>66354.097999999998</v>
      </c>
      <c r="H230" s="201">
        <f t="shared" si="11"/>
        <v>36834.329584438943</v>
      </c>
      <c r="I230"/>
      <c r="J230"/>
      <c r="K230"/>
      <c r="L230"/>
      <c r="M230"/>
      <c r="N230"/>
      <c r="O230"/>
      <c r="P230"/>
      <c r="Q230"/>
      <c r="R230"/>
      <c r="S230"/>
      <c r="T230"/>
      <c r="U230"/>
      <c r="V230"/>
      <c r="W230"/>
      <c r="X230"/>
      <c r="Y230"/>
      <c r="Z230"/>
    </row>
    <row r="231" spans="2:26">
      <c r="B231" s="146">
        <f t="shared" si="9"/>
        <v>1</v>
      </c>
      <c r="C231" s="146">
        <f t="shared" si="10"/>
        <v>2014</v>
      </c>
      <c r="D231" s="177">
        <v>41644</v>
      </c>
      <c r="E231" s="48">
        <v>28</v>
      </c>
      <c r="F231" s="178">
        <v>1.25143</v>
      </c>
      <c r="G231" s="179">
        <v>45621.813000000002</v>
      </c>
      <c r="H231" s="201">
        <f t="shared" si="11"/>
        <v>36455.745027688325</v>
      </c>
      <c r="I231"/>
      <c r="J231"/>
      <c r="K231"/>
      <c r="L231"/>
      <c r="M231"/>
      <c r="N231"/>
      <c r="O231"/>
      <c r="P231"/>
      <c r="Q231"/>
      <c r="R231"/>
      <c r="S231"/>
      <c r="T231"/>
      <c r="U231"/>
      <c r="V231"/>
      <c r="W231"/>
      <c r="X231"/>
      <c r="Y231"/>
      <c r="Z231"/>
    </row>
    <row r="232" spans="2:26">
      <c r="B232" s="146">
        <f t="shared" si="9"/>
        <v>1</v>
      </c>
      <c r="C232" s="146">
        <f t="shared" si="10"/>
        <v>2014</v>
      </c>
      <c r="D232" s="177">
        <v>41644</v>
      </c>
      <c r="E232" s="48">
        <v>29</v>
      </c>
      <c r="F232" s="178">
        <v>1.4094</v>
      </c>
      <c r="G232" s="179">
        <v>51177.091</v>
      </c>
      <c r="H232" s="201">
        <f t="shared" si="11"/>
        <v>36311.260820207179</v>
      </c>
      <c r="I232"/>
      <c r="J232"/>
      <c r="K232"/>
      <c r="L232"/>
      <c r="M232"/>
      <c r="N232"/>
      <c r="O232"/>
      <c r="P232"/>
      <c r="Q232"/>
      <c r="R232"/>
      <c r="S232"/>
      <c r="T232"/>
      <c r="U232"/>
      <c r="V232"/>
      <c r="W232"/>
      <c r="X232"/>
      <c r="Y232"/>
      <c r="Z232"/>
    </row>
    <row r="233" spans="2:26">
      <c r="B233" s="146">
        <f t="shared" si="9"/>
        <v>1</v>
      </c>
      <c r="C233" s="146">
        <f t="shared" si="10"/>
        <v>2014</v>
      </c>
      <c r="D233" s="177">
        <v>41644</v>
      </c>
      <c r="E233" s="48">
        <v>30</v>
      </c>
      <c r="F233" s="178">
        <v>1.20428</v>
      </c>
      <c r="G233" s="179">
        <v>43377.885999999999</v>
      </c>
      <c r="H233" s="201">
        <f t="shared" si="11"/>
        <v>36019.76782807985</v>
      </c>
      <c r="I233"/>
      <c r="J233"/>
      <c r="K233"/>
      <c r="L233"/>
      <c r="M233"/>
      <c r="N233"/>
      <c r="O233"/>
      <c r="P233"/>
      <c r="Q233"/>
      <c r="R233"/>
      <c r="S233"/>
      <c r="T233"/>
      <c r="U233"/>
      <c r="V233"/>
      <c r="W233"/>
      <c r="X233"/>
      <c r="Y233"/>
      <c r="Z233"/>
    </row>
    <row r="234" spans="2:26">
      <c r="B234" s="146">
        <f t="shared" si="9"/>
        <v>1</v>
      </c>
      <c r="C234" s="146">
        <f t="shared" si="10"/>
        <v>2014</v>
      </c>
      <c r="D234" s="177">
        <v>41644</v>
      </c>
      <c r="E234" s="48">
        <v>31</v>
      </c>
      <c r="F234" s="178">
        <v>0.88680000000000003</v>
      </c>
      <c r="G234" s="179">
        <v>32085.478999999999</v>
      </c>
      <c r="H234" s="201">
        <f t="shared" si="11"/>
        <v>36181.189670726206</v>
      </c>
      <c r="I234"/>
      <c r="J234"/>
      <c r="K234"/>
      <c r="L234"/>
      <c r="M234"/>
      <c r="N234"/>
      <c r="O234"/>
      <c r="P234"/>
      <c r="Q234"/>
      <c r="R234"/>
      <c r="S234"/>
      <c r="T234"/>
      <c r="U234"/>
      <c r="V234"/>
      <c r="W234"/>
      <c r="X234"/>
      <c r="Y234"/>
      <c r="Z234"/>
    </row>
    <row r="235" spans="2:26">
      <c r="B235" s="146">
        <f t="shared" si="9"/>
        <v>1</v>
      </c>
      <c r="C235" s="146">
        <f t="shared" si="10"/>
        <v>2014</v>
      </c>
      <c r="D235" s="177">
        <v>41644</v>
      </c>
      <c r="E235" s="48">
        <v>32</v>
      </c>
      <c r="F235" s="178">
        <v>1.09615</v>
      </c>
      <c r="G235" s="179">
        <v>40482.343000000001</v>
      </c>
      <c r="H235" s="201">
        <f t="shared" si="11"/>
        <v>36931.389864525845</v>
      </c>
      <c r="I235"/>
      <c r="J235"/>
      <c r="K235"/>
      <c r="L235"/>
      <c r="M235"/>
      <c r="N235"/>
      <c r="O235"/>
      <c r="P235"/>
      <c r="Q235"/>
      <c r="R235"/>
      <c r="S235"/>
      <c r="T235"/>
      <c r="U235"/>
      <c r="V235"/>
      <c r="W235"/>
      <c r="X235"/>
      <c r="Y235"/>
      <c r="Z235"/>
    </row>
    <row r="236" spans="2:26">
      <c r="B236" s="146">
        <f t="shared" si="9"/>
        <v>1</v>
      </c>
      <c r="C236" s="146">
        <f t="shared" si="10"/>
        <v>2014</v>
      </c>
      <c r="D236" s="177">
        <v>41644</v>
      </c>
      <c r="E236" s="48">
        <v>33</v>
      </c>
      <c r="F236" s="178">
        <v>1.84711</v>
      </c>
      <c r="G236" s="179">
        <v>71668.024000000005</v>
      </c>
      <c r="H236" s="201">
        <f t="shared" si="11"/>
        <v>38800.084456258701</v>
      </c>
      <c r="I236"/>
      <c r="J236"/>
      <c r="K236"/>
      <c r="L236"/>
      <c r="M236"/>
      <c r="N236"/>
      <c r="O236"/>
      <c r="P236"/>
      <c r="Q236"/>
      <c r="R236"/>
      <c r="S236"/>
      <c r="T236"/>
      <c r="U236"/>
      <c r="V236"/>
      <c r="W236"/>
      <c r="X236"/>
      <c r="Y236"/>
      <c r="Z236"/>
    </row>
    <row r="237" spans="2:26">
      <c r="B237" s="146">
        <f t="shared" si="9"/>
        <v>1</v>
      </c>
      <c r="C237" s="146">
        <f t="shared" si="10"/>
        <v>2014</v>
      </c>
      <c r="D237" s="177">
        <v>41644</v>
      </c>
      <c r="E237" s="48">
        <v>34</v>
      </c>
      <c r="F237" s="178">
        <v>2.1455700000000002</v>
      </c>
      <c r="G237" s="179">
        <v>86641.756999999998</v>
      </c>
      <c r="H237" s="201">
        <f t="shared" si="11"/>
        <v>40381.696705304414</v>
      </c>
      <c r="I237"/>
      <c r="J237"/>
      <c r="K237"/>
      <c r="L237"/>
      <c r="M237"/>
      <c r="N237"/>
      <c r="O237"/>
      <c r="P237"/>
      <c r="Q237"/>
      <c r="R237"/>
      <c r="S237"/>
      <c r="T237"/>
      <c r="U237"/>
      <c r="V237"/>
      <c r="W237"/>
      <c r="X237"/>
      <c r="Y237"/>
      <c r="Z237"/>
    </row>
    <row r="238" spans="2:26">
      <c r="B238" s="146">
        <f t="shared" si="9"/>
        <v>1</v>
      </c>
      <c r="C238" s="146">
        <f t="shared" si="10"/>
        <v>2014</v>
      </c>
      <c r="D238" s="177">
        <v>41644</v>
      </c>
      <c r="E238" s="48">
        <v>35</v>
      </c>
      <c r="F238" s="178">
        <v>2.72329</v>
      </c>
      <c r="G238" s="179">
        <v>110886.674</v>
      </c>
      <c r="H238" s="201">
        <f t="shared" si="11"/>
        <v>40717.908852894841</v>
      </c>
      <c r="I238"/>
      <c r="J238"/>
      <c r="K238"/>
      <c r="L238"/>
      <c r="M238"/>
      <c r="N238"/>
      <c r="O238"/>
      <c r="P238"/>
      <c r="Q238"/>
      <c r="R238"/>
      <c r="S238"/>
      <c r="T238"/>
      <c r="U238"/>
      <c r="V238"/>
      <c r="W238"/>
      <c r="X238"/>
      <c r="Y238"/>
      <c r="Z238"/>
    </row>
    <row r="239" spans="2:26">
      <c r="B239" s="146">
        <f t="shared" si="9"/>
        <v>1</v>
      </c>
      <c r="C239" s="146">
        <f t="shared" si="10"/>
        <v>2014</v>
      </c>
      <c r="D239" s="177">
        <v>41644</v>
      </c>
      <c r="E239" s="48">
        <v>36</v>
      </c>
      <c r="F239" s="178">
        <v>2.4197700000000002</v>
      </c>
      <c r="G239" s="179">
        <v>98284.313999999998</v>
      </c>
      <c r="H239" s="201">
        <f t="shared" si="11"/>
        <v>40617.213206213812</v>
      </c>
      <c r="I239"/>
      <c r="J239"/>
      <c r="K239"/>
      <c r="L239"/>
      <c r="M239"/>
      <c r="N239"/>
      <c r="O239"/>
      <c r="P239"/>
      <c r="Q239"/>
      <c r="R239"/>
      <c r="S239"/>
      <c r="T239"/>
      <c r="U239"/>
      <c r="V239"/>
      <c r="W239"/>
      <c r="X239"/>
      <c r="Y239"/>
      <c r="Z239"/>
    </row>
    <row r="240" spans="2:26">
      <c r="B240" s="146">
        <f t="shared" si="9"/>
        <v>1</v>
      </c>
      <c r="C240" s="146">
        <f t="shared" si="10"/>
        <v>2014</v>
      </c>
      <c r="D240" s="177">
        <v>41644</v>
      </c>
      <c r="E240" s="48">
        <v>37</v>
      </c>
      <c r="F240" s="178">
        <v>2.4718800000000001</v>
      </c>
      <c r="G240" s="179">
        <v>98804.210999999996</v>
      </c>
      <c r="H240" s="201">
        <f t="shared" si="11"/>
        <v>39971.281372882178</v>
      </c>
      <c r="I240"/>
      <c r="J240"/>
      <c r="K240"/>
      <c r="L240"/>
      <c r="M240"/>
      <c r="N240"/>
      <c r="O240"/>
      <c r="P240"/>
      <c r="Q240"/>
      <c r="R240"/>
      <c r="S240"/>
      <c r="T240"/>
      <c r="U240"/>
      <c r="V240"/>
      <c r="W240"/>
      <c r="X240"/>
      <c r="Y240"/>
      <c r="Z240"/>
    </row>
    <row r="241" spans="2:26">
      <c r="B241" s="146">
        <f t="shared" si="9"/>
        <v>1</v>
      </c>
      <c r="C241" s="146">
        <f t="shared" si="10"/>
        <v>2014</v>
      </c>
      <c r="D241" s="177">
        <v>41644</v>
      </c>
      <c r="E241" s="48">
        <v>38</v>
      </c>
      <c r="F241" s="178">
        <v>2.3613200000000001</v>
      </c>
      <c r="G241" s="179">
        <v>91602.548999999999</v>
      </c>
      <c r="H241" s="201">
        <f t="shared" si="11"/>
        <v>38792.941659749631</v>
      </c>
      <c r="I241"/>
      <c r="J241"/>
      <c r="K241"/>
      <c r="L241"/>
      <c r="M241"/>
      <c r="N241"/>
      <c r="O241"/>
      <c r="P241"/>
      <c r="Q241"/>
      <c r="R241"/>
      <c r="S241"/>
      <c r="T241"/>
      <c r="U241"/>
      <c r="V241"/>
      <c r="W241"/>
      <c r="X241"/>
      <c r="Y241"/>
      <c r="Z241"/>
    </row>
    <row r="242" spans="2:26">
      <c r="B242" s="146">
        <f t="shared" si="9"/>
        <v>1</v>
      </c>
      <c r="C242" s="146">
        <f t="shared" si="10"/>
        <v>2014</v>
      </c>
      <c r="D242" s="177">
        <v>41644</v>
      </c>
      <c r="E242" s="48">
        <v>39</v>
      </c>
      <c r="F242" s="178">
        <v>2.3655599999999999</v>
      </c>
      <c r="G242" s="179">
        <v>89398.633000000002</v>
      </c>
      <c r="H242" s="201">
        <f t="shared" si="11"/>
        <v>37791.741913119942</v>
      </c>
      <c r="I242"/>
      <c r="J242"/>
      <c r="K242"/>
      <c r="L242"/>
      <c r="M242"/>
      <c r="N242"/>
      <c r="O242"/>
      <c r="P242"/>
      <c r="Q242"/>
      <c r="R242"/>
      <c r="S242"/>
      <c r="T242"/>
      <c r="U242"/>
      <c r="V242"/>
      <c r="W242"/>
      <c r="X242"/>
      <c r="Y242"/>
      <c r="Z242"/>
    </row>
    <row r="243" spans="2:26">
      <c r="B243" s="146">
        <f t="shared" si="9"/>
        <v>1</v>
      </c>
      <c r="C243" s="146">
        <f t="shared" si="10"/>
        <v>2014</v>
      </c>
      <c r="D243" s="177">
        <v>41644</v>
      </c>
      <c r="E243" s="48">
        <v>40</v>
      </c>
      <c r="F243" s="178">
        <v>2.55287</v>
      </c>
      <c r="G243" s="179">
        <v>92788.663</v>
      </c>
      <c r="H243" s="201">
        <f t="shared" si="11"/>
        <v>36346.803009945666</v>
      </c>
      <c r="I243"/>
      <c r="J243"/>
      <c r="K243"/>
      <c r="L243"/>
      <c r="M243"/>
      <c r="N243"/>
      <c r="O243"/>
      <c r="P243"/>
      <c r="Q243"/>
      <c r="R243"/>
      <c r="S243"/>
      <c r="T243"/>
      <c r="U243"/>
      <c r="V243"/>
      <c r="W243"/>
      <c r="X243"/>
      <c r="Y243"/>
      <c r="Z243"/>
    </row>
    <row r="244" spans="2:26">
      <c r="B244" s="146">
        <f t="shared" si="9"/>
        <v>1</v>
      </c>
      <c r="C244" s="146">
        <f t="shared" si="10"/>
        <v>2014</v>
      </c>
      <c r="D244" s="177">
        <v>41644</v>
      </c>
      <c r="E244" s="48">
        <v>41</v>
      </c>
      <c r="F244" s="178">
        <v>2.8195600000000001</v>
      </c>
      <c r="G244" s="179">
        <v>100501.53599999999</v>
      </c>
      <c r="H244" s="201">
        <f t="shared" si="11"/>
        <v>35644.404091418517</v>
      </c>
      <c r="I244"/>
      <c r="J244"/>
      <c r="K244"/>
      <c r="L244"/>
      <c r="M244"/>
      <c r="N244"/>
      <c r="O244"/>
      <c r="P244"/>
      <c r="Q244"/>
      <c r="R244"/>
      <c r="S244"/>
      <c r="T244"/>
      <c r="U244"/>
      <c r="V244"/>
      <c r="W244"/>
      <c r="X244"/>
      <c r="Y244"/>
      <c r="Z244"/>
    </row>
    <row r="245" spans="2:26">
      <c r="B245" s="146">
        <f t="shared" si="9"/>
        <v>1</v>
      </c>
      <c r="C245" s="146">
        <f t="shared" si="10"/>
        <v>2014</v>
      </c>
      <c r="D245" s="177">
        <v>41644</v>
      </c>
      <c r="E245" s="48">
        <v>42</v>
      </c>
      <c r="F245" s="178">
        <v>2.4623499999999998</v>
      </c>
      <c r="G245" s="179">
        <v>83598.604999999996</v>
      </c>
      <c r="H245" s="201">
        <f t="shared" si="11"/>
        <v>33950.740146607917</v>
      </c>
      <c r="I245"/>
      <c r="J245"/>
      <c r="K245"/>
      <c r="L245"/>
      <c r="M245"/>
      <c r="N245"/>
      <c r="O245"/>
      <c r="P245"/>
      <c r="Q245"/>
      <c r="R245"/>
      <c r="S245"/>
      <c r="T245"/>
      <c r="U245"/>
      <c r="V245"/>
      <c r="W245"/>
      <c r="X245"/>
      <c r="Y245"/>
      <c r="Z245"/>
    </row>
    <row r="246" spans="2:26">
      <c r="B246" s="146">
        <f t="shared" si="9"/>
        <v>1</v>
      </c>
      <c r="C246" s="146">
        <f t="shared" si="10"/>
        <v>2014</v>
      </c>
      <c r="D246" s="177">
        <v>41644</v>
      </c>
      <c r="E246" s="48">
        <v>43</v>
      </c>
      <c r="F246" s="178">
        <v>2.3804400000000001</v>
      </c>
      <c r="G246" s="179">
        <v>77274.847999999998</v>
      </c>
      <c r="H246" s="201">
        <f t="shared" si="11"/>
        <v>32462.422073230158</v>
      </c>
      <c r="I246"/>
      <c r="J246"/>
      <c r="K246"/>
      <c r="L246"/>
      <c r="M246"/>
      <c r="N246"/>
      <c r="O246"/>
      <c r="P246"/>
      <c r="Q246"/>
      <c r="R246"/>
      <c r="S246"/>
      <c r="T246"/>
      <c r="U246"/>
      <c r="V246"/>
      <c r="W246"/>
      <c r="X246"/>
      <c r="Y246"/>
      <c r="Z246"/>
    </row>
    <row r="247" spans="2:26">
      <c r="B247" s="146">
        <f t="shared" si="9"/>
        <v>1</v>
      </c>
      <c r="C247" s="146">
        <f t="shared" si="10"/>
        <v>2014</v>
      </c>
      <c r="D247" s="177">
        <v>41644</v>
      </c>
      <c r="E247" s="48">
        <v>44</v>
      </c>
      <c r="F247" s="178">
        <v>2.63544</v>
      </c>
      <c r="G247" s="179">
        <v>80741.021999999997</v>
      </c>
      <c r="H247" s="201">
        <f t="shared" si="11"/>
        <v>30636.638284309262</v>
      </c>
      <c r="I247"/>
      <c r="J247"/>
      <c r="K247"/>
      <c r="L247"/>
      <c r="M247"/>
      <c r="N247"/>
      <c r="O247"/>
      <c r="P247"/>
      <c r="Q247"/>
      <c r="R247"/>
      <c r="S247"/>
      <c r="T247"/>
      <c r="U247"/>
      <c r="V247"/>
      <c r="W247"/>
      <c r="X247"/>
      <c r="Y247"/>
      <c r="Z247"/>
    </row>
    <row r="248" spans="2:26">
      <c r="B248" s="146">
        <f t="shared" si="9"/>
        <v>1</v>
      </c>
      <c r="C248" s="146">
        <f t="shared" si="10"/>
        <v>2014</v>
      </c>
      <c r="D248" s="177">
        <v>41644</v>
      </c>
      <c r="E248" s="48">
        <v>45</v>
      </c>
      <c r="F248" s="178">
        <v>3.0100600000000002</v>
      </c>
      <c r="G248" s="179">
        <v>88112.976999999999</v>
      </c>
      <c r="H248" s="201">
        <f t="shared" si="11"/>
        <v>29272.83077413739</v>
      </c>
      <c r="I248"/>
      <c r="J248"/>
      <c r="K248"/>
      <c r="L248"/>
      <c r="M248"/>
      <c r="N248"/>
      <c r="O248"/>
      <c r="P248"/>
      <c r="Q248"/>
      <c r="R248"/>
      <c r="S248"/>
      <c r="T248"/>
      <c r="U248"/>
      <c r="V248"/>
      <c r="W248"/>
      <c r="X248"/>
      <c r="Y248"/>
      <c r="Z248"/>
    </row>
    <row r="249" spans="2:26">
      <c r="B249" s="146">
        <f t="shared" si="9"/>
        <v>1</v>
      </c>
      <c r="C249" s="146">
        <f t="shared" si="10"/>
        <v>2014</v>
      </c>
      <c r="D249" s="177">
        <v>41644</v>
      </c>
      <c r="E249" s="48">
        <v>46</v>
      </c>
      <c r="F249" s="178">
        <v>2.6202399999999999</v>
      </c>
      <c r="G249" s="179">
        <v>72787.531000000003</v>
      </c>
      <c r="H249" s="201">
        <f t="shared" si="11"/>
        <v>27778.955744511954</v>
      </c>
      <c r="I249"/>
      <c r="J249"/>
      <c r="K249"/>
      <c r="L249"/>
      <c r="M249"/>
      <c r="N249"/>
      <c r="O249"/>
      <c r="P249"/>
      <c r="Q249"/>
      <c r="R249"/>
      <c r="S249"/>
      <c r="T249"/>
      <c r="U249"/>
      <c r="V249"/>
      <c r="W249"/>
      <c r="X249"/>
      <c r="Y249"/>
      <c r="Z249"/>
    </row>
    <row r="250" spans="2:26">
      <c r="B250" s="146">
        <f t="shared" si="9"/>
        <v>1</v>
      </c>
      <c r="C250" s="146">
        <f t="shared" si="10"/>
        <v>2014</v>
      </c>
      <c r="D250" s="177">
        <v>41644</v>
      </c>
      <c r="E250" s="48">
        <v>47</v>
      </c>
      <c r="F250" s="178">
        <v>2.38402</v>
      </c>
      <c r="G250" s="179">
        <v>62497.91</v>
      </c>
      <c r="H250" s="201">
        <f t="shared" si="11"/>
        <v>26215.346347765539</v>
      </c>
      <c r="I250"/>
      <c r="J250"/>
      <c r="K250"/>
      <c r="L250"/>
      <c r="M250"/>
      <c r="N250"/>
      <c r="O250"/>
      <c r="P250"/>
      <c r="Q250"/>
      <c r="R250"/>
      <c r="S250"/>
      <c r="T250"/>
      <c r="U250"/>
      <c r="V250"/>
      <c r="W250"/>
      <c r="X250"/>
      <c r="Y250"/>
      <c r="Z250"/>
    </row>
    <row r="251" spans="2:26">
      <c r="B251" s="146">
        <f t="shared" si="9"/>
        <v>1</v>
      </c>
      <c r="C251" s="146">
        <f t="shared" si="10"/>
        <v>2014</v>
      </c>
      <c r="D251" s="177">
        <v>41644</v>
      </c>
      <c r="E251" s="48">
        <v>48</v>
      </c>
      <c r="F251" s="178">
        <v>2.8259799999999999</v>
      </c>
      <c r="G251" s="179">
        <v>71329.448000000004</v>
      </c>
      <c r="H251" s="201">
        <f t="shared" si="11"/>
        <v>25240.60609063051</v>
      </c>
      <c r="I251"/>
      <c r="J251"/>
      <c r="K251"/>
      <c r="L251"/>
      <c r="M251"/>
      <c r="N251"/>
      <c r="O251"/>
      <c r="P251"/>
      <c r="Q251"/>
      <c r="R251"/>
      <c r="S251"/>
      <c r="T251"/>
      <c r="U251"/>
      <c r="V251"/>
      <c r="W251"/>
      <c r="X251"/>
      <c r="Y251"/>
      <c r="Z251"/>
    </row>
    <row r="252" spans="2:26">
      <c r="B252" s="146">
        <f t="shared" si="9"/>
        <v>1</v>
      </c>
      <c r="C252" s="146">
        <f t="shared" si="10"/>
        <v>2014</v>
      </c>
      <c r="D252" s="177">
        <v>41645</v>
      </c>
      <c r="E252" s="48">
        <v>1</v>
      </c>
      <c r="F252" s="178">
        <v>2.8333900000000001</v>
      </c>
      <c r="G252" s="179">
        <v>72463.02</v>
      </c>
      <c r="H252" s="201">
        <f t="shared" si="11"/>
        <v>25574.672035971045</v>
      </c>
      <c r="I252"/>
      <c r="J252"/>
      <c r="K252"/>
      <c r="L252"/>
      <c r="M252"/>
      <c r="N252"/>
      <c r="O252"/>
      <c r="P252"/>
      <c r="Q252"/>
      <c r="R252"/>
      <c r="S252"/>
      <c r="T252"/>
      <c r="U252"/>
      <c r="V252"/>
      <c r="W252"/>
      <c r="X252"/>
      <c r="Y252"/>
      <c r="Z252"/>
    </row>
    <row r="253" spans="2:26">
      <c r="B253" s="146">
        <f t="shared" si="9"/>
        <v>1</v>
      </c>
      <c r="C253" s="146">
        <f t="shared" si="10"/>
        <v>2014</v>
      </c>
      <c r="D253" s="177">
        <v>41645</v>
      </c>
      <c r="E253" s="48">
        <v>2</v>
      </c>
      <c r="F253" s="178">
        <v>2.7000700000000002</v>
      </c>
      <c r="G253" s="179">
        <v>70200.539999999994</v>
      </c>
      <c r="H253" s="201">
        <f t="shared" si="11"/>
        <v>25999.525938216411</v>
      </c>
      <c r="I253"/>
      <c r="J253"/>
      <c r="K253"/>
      <c r="L253"/>
      <c r="M253"/>
      <c r="N253"/>
      <c r="O253"/>
      <c r="P253"/>
      <c r="Q253"/>
      <c r="R253"/>
      <c r="S253"/>
      <c r="T253"/>
      <c r="U253"/>
      <c r="V253"/>
      <c r="W253"/>
      <c r="X253"/>
      <c r="Y253"/>
      <c r="Z253"/>
    </row>
    <row r="254" spans="2:26">
      <c r="B254" s="146">
        <f t="shared" si="9"/>
        <v>1</v>
      </c>
      <c r="C254" s="146">
        <f t="shared" si="10"/>
        <v>2014</v>
      </c>
      <c r="D254" s="177">
        <v>41645</v>
      </c>
      <c r="E254" s="48">
        <v>3</v>
      </c>
      <c r="F254" s="178">
        <v>2.7650399999999999</v>
      </c>
      <c r="G254" s="179">
        <v>71729.399999999994</v>
      </c>
      <c r="H254" s="201">
        <f t="shared" si="11"/>
        <v>25941.541532853051</v>
      </c>
      <c r="I254"/>
      <c r="J254"/>
      <c r="K254"/>
      <c r="L254"/>
      <c r="M254"/>
      <c r="N254"/>
      <c r="O254"/>
      <c r="P254"/>
      <c r="Q254"/>
      <c r="R254"/>
      <c r="S254"/>
      <c r="T254"/>
      <c r="U254"/>
      <c r="V254"/>
      <c r="W254"/>
      <c r="X254"/>
      <c r="Y254"/>
      <c r="Z254"/>
    </row>
    <row r="255" spans="2:26">
      <c r="B255" s="146">
        <f t="shared" si="9"/>
        <v>1</v>
      </c>
      <c r="C255" s="146">
        <f t="shared" si="10"/>
        <v>2014</v>
      </c>
      <c r="D255" s="177">
        <v>41645</v>
      </c>
      <c r="E255" s="48">
        <v>4</v>
      </c>
      <c r="F255" s="178">
        <v>2.43337</v>
      </c>
      <c r="G255" s="179">
        <v>61683.96</v>
      </c>
      <c r="H255" s="201">
        <f t="shared" si="11"/>
        <v>25349.190628634362</v>
      </c>
      <c r="I255"/>
      <c r="J255"/>
      <c r="K255"/>
      <c r="L255"/>
      <c r="M255"/>
      <c r="N255"/>
      <c r="O255"/>
      <c r="P255"/>
      <c r="Q255"/>
      <c r="R255"/>
      <c r="S255"/>
      <c r="T255"/>
      <c r="U255"/>
      <c r="V255"/>
      <c r="W255"/>
      <c r="X255"/>
      <c r="Y255"/>
      <c r="Z255"/>
    </row>
    <row r="256" spans="2:26">
      <c r="B256" s="146">
        <f t="shared" si="9"/>
        <v>1</v>
      </c>
      <c r="C256" s="146">
        <f t="shared" si="10"/>
        <v>2014</v>
      </c>
      <c r="D256" s="177">
        <v>41645</v>
      </c>
      <c r="E256" s="48">
        <v>5</v>
      </c>
      <c r="F256" s="178">
        <v>2.3146100000000001</v>
      </c>
      <c r="G256" s="179">
        <v>57718.870999999999</v>
      </c>
      <c r="H256" s="201">
        <f t="shared" si="11"/>
        <v>24936.758676407688</v>
      </c>
      <c r="I256"/>
      <c r="J256"/>
      <c r="K256"/>
      <c r="L256"/>
      <c r="M256"/>
      <c r="N256"/>
      <c r="O256"/>
      <c r="P256"/>
      <c r="Q256"/>
      <c r="R256"/>
      <c r="S256"/>
      <c r="T256"/>
      <c r="U256"/>
      <c r="V256"/>
      <c r="W256"/>
      <c r="X256"/>
      <c r="Y256"/>
      <c r="Z256"/>
    </row>
    <row r="257" spans="2:26">
      <c r="B257" s="146">
        <f t="shared" si="9"/>
        <v>1</v>
      </c>
      <c r="C257" s="146">
        <f t="shared" si="10"/>
        <v>2014</v>
      </c>
      <c r="D257" s="177">
        <v>41645</v>
      </c>
      <c r="E257" s="48">
        <v>6</v>
      </c>
      <c r="F257" s="178">
        <v>2.3200699999999999</v>
      </c>
      <c r="G257" s="179">
        <v>57235.23</v>
      </c>
      <c r="H257" s="201">
        <f t="shared" si="11"/>
        <v>24669.613416836564</v>
      </c>
      <c r="I257"/>
      <c r="J257"/>
      <c r="K257"/>
      <c r="L257"/>
      <c r="M257"/>
      <c r="N257"/>
      <c r="O257"/>
      <c r="P257"/>
      <c r="Q257"/>
      <c r="R257"/>
      <c r="S257"/>
      <c r="T257"/>
      <c r="U257"/>
      <c r="V257"/>
      <c r="W257"/>
      <c r="X257"/>
      <c r="Y257"/>
      <c r="Z257"/>
    </row>
    <row r="258" spans="2:26">
      <c r="B258" s="146">
        <f t="shared" si="9"/>
        <v>1</v>
      </c>
      <c r="C258" s="146">
        <f t="shared" si="10"/>
        <v>2014</v>
      </c>
      <c r="D258" s="177">
        <v>41645</v>
      </c>
      <c r="E258" s="48">
        <v>7</v>
      </c>
      <c r="F258" s="178">
        <v>2.24681</v>
      </c>
      <c r="G258" s="179">
        <v>54565.860999999997</v>
      </c>
      <c r="H258" s="201">
        <f t="shared" si="11"/>
        <v>24285.92582372341</v>
      </c>
      <c r="I258"/>
      <c r="J258"/>
      <c r="K258"/>
      <c r="L258"/>
      <c r="M258"/>
      <c r="N258"/>
      <c r="O258"/>
      <c r="P258"/>
      <c r="Q258"/>
      <c r="R258"/>
      <c r="S258"/>
      <c r="T258"/>
      <c r="U258"/>
      <c r="V258"/>
      <c r="W258"/>
      <c r="X258"/>
      <c r="Y258"/>
      <c r="Z258"/>
    </row>
    <row r="259" spans="2:26">
      <c r="B259" s="146">
        <f t="shared" si="9"/>
        <v>1</v>
      </c>
      <c r="C259" s="146">
        <f t="shared" si="10"/>
        <v>2014</v>
      </c>
      <c r="D259" s="177">
        <v>41645</v>
      </c>
      <c r="E259" s="48">
        <v>8</v>
      </c>
      <c r="F259" s="178">
        <v>2.00061</v>
      </c>
      <c r="G259" s="179">
        <v>47579.951000000001</v>
      </c>
      <c r="H259" s="201">
        <f t="shared" si="11"/>
        <v>23782.721769860193</v>
      </c>
      <c r="I259"/>
      <c r="J259"/>
      <c r="K259"/>
      <c r="L259"/>
      <c r="M259"/>
      <c r="N259"/>
      <c r="O259"/>
      <c r="P259"/>
      <c r="Q259"/>
      <c r="R259"/>
      <c r="S259"/>
      <c r="T259"/>
      <c r="U259"/>
      <c r="V259"/>
      <c r="W259"/>
      <c r="X259"/>
      <c r="Y259"/>
      <c r="Z259"/>
    </row>
    <row r="260" spans="2:26">
      <c r="B260" s="146">
        <f t="shared" si="9"/>
        <v>1</v>
      </c>
      <c r="C260" s="146">
        <f t="shared" si="10"/>
        <v>2014</v>
      </c>
      <c r="D260" s="177">
        <v>41645</v>
      </c>
      <c r="E260" s="48">
        <v>9</v>
      </c>
      <c r="F260" s="178">
        <v>1.8495600000000001</v>
      </c>
      <c r="G260" s="179">
        <v>43442.370999999999</v>
      </c>
      <c r="H260" s="201">
        <f t="shared" si="11"/>
        <v>23487.949025714221</v>
      </c>
      <c r="I260"/>
      <c r="J260"/>
      <c r="K260"/>
      <c r="L260"/>
      <c r="M260"/>
      <c r="N260"/>
      <c r="O260"/>
      <c r="P260"/>
      <c r="Q260"/>
      <c r="R260"/>
      <c r="S260"/>
      <c r="T260"/>
      <c r="U260"/>
      <c r="V260"/>
      <c r="W260"/>
      <c r="X260"/>
      <c r="Y260"/>
      <c r="Z260"/>
    </row>
    <row r="261" spans="2:26">
      <c r="B261" s="146">
        <f t="shared" si="9"/>
        <v>1</v>
      </c>
      <c r="C261" s="146">
        <f t="shared" si="10"/>
        <v>2014</v>
      </c>
      <c r="D261" s="177">
        <v>41645</v>
      </c>
      <c r="E261" s="48">
        <v>10</v>
      </c>
      <c r="F261" s="178">
        <v>2.2587199999999998</v>
      </c>
      <c r="G261" s="179">
        <v>52997.851999999999</v>
      </c>
      <c r="H261" s="201">
        <f t="shared" si="11"/>
        <v>23463.666147198415</v>
      </c>
      <c r="I261"/>
      <c r="J261"/>
      <c r="K261"/>
      <c r="L261"/>
      <c r="M261"/>
      <c r="N261"/>
      <c r="O261"/>
      <c r="P261"/>
      <c r="Q261"/>
      <c r="R261"/>
      <c r="S261"/>
      <c r="T261"/>
      <c r="U261"/>
      <c r="V261"/>
      <c r="W261"/>
      <c r="X261"/>
      <c r="Y261"/>
      <c r="Z261"/>
    </row>
    <row r="262" spans="2:26">
      <c r="B262" s="146">
        <f t="shared" si="9"/>
        <v>1</v>
      </c>
      <c r="C262" s="146">
        <f t="shared" si="10"/>
        <v>2014</v>
      </c>
      <c r="D262" s="177">
        <v>41645</v>
      </c>
      <c r="E262" s="48">
        <v>11</v>
      </c>
      <c r="F262" s="178">
        <v>2.4595400000000001</v>
      </c>
      <c r="G262" s="179">
        <v>59502.622000000003</v>
      </c>
      <c r="H262" s="201">
        <f t="shared" si="11"/>
        <v>24192.581539637493</v>
      </c>
      <c r="I262"/>
      <c r="J262"/>
      <c r="K262"/>
      <c r="L262"/>
      <c r="M262"/>
      <c r="N262"/>
      <c r="O262"/>
      <c r="P262"/>
      <c r="Q262"/>
      <c r="R262"/>
      <c r="S262"/>
      <c r="T262"/>
      <c r="U262"/>
      <c r="V262"/>
      <c r="W262"/>
      <c r="X262"/>
      <c r="Y262"/>
      <c r="Z262"/>
    </row>
    <row r="263" spans="2:26">
      <c r="B263" s="146">
        <f t="shared" si="9"/>
        <v>1</v>
      </c>
      <c r="C263" s="146">
        <f t="shared" si="10"/>
        <v>2014</v>
      </c>
      <c r="D263" s="177">
        <v>41645</v>
      </c>
      <c r="E263" s="48">
        <v>12</v>
      </c>
      <c r="F263" s="178">
        <v>2.73305</v>
      </c>
      <c r="G263" s="179">
        <v>69129.789999999994</v>
      </c>
      <c r="H263" s="201">
        <f t="shared" si="11"/>
        <v>25294.008525273959</v>
      </c>
      <c r="I263"/>
      <c r="J263"/>
      <c r="K263"/>
      <c r="L263"/>
      <c r="M263"/>
      <c r="N263"/>
      <c r="O263"/>
      <c r="P263"/>
      <c r="Q263"/>
      <c r="R263"/>
      <c r="S263"/>
      <c r="T263"/>
      <c r="U263"/>
      <c r="V263"/>
      <c r="W263"/>
      <c r="X263"/>
      <c r="Y263"/>
      <c r="Z263"/>
    </row>
    <row r="264" spans="2:26">
      <c r="B264" s="146">
        <f t="shared" si="9"/>
        <v>1</v>
      </c>
      <c r="C264" s="146">
        <f t="shared" si="10"/>
        <v>2014</v>
      </c>
      <c r="D264" s="177">
        <v>41645</v>
      </c>
      <c r="E264" s="48">
        <v>13</v>
      </c>
      <c r="F264" s="178">
        <v>3.2730399999999999</v>
      </c>
      <c r="G264" s="179">
        <v>90070.138999999996</v>
      </c>
      <c r="H264" s="201">
        <f t="shared" si="11"/>
        <v>27518.801786718159</v>
      </c>
      <c r="I264"/>
      <c r="J264"/>
      <c r="K264"/>
      <c r="L264"/>
      <c r="M264"/>
      <c r="N264"/>
      <c r="O264"/>
      <c r="P264"/>
      <c r="Q264"/>
      <c r="R264"/>
      <c r="S264"/>
      <c r="T264"/>
      <c r="U264"/>
      <c r="V264"/>
      <c r="W264"/>
      <c r="X264"/>
      <c r="Y264"/>
      <c r="Z264"/>
    </row>
    <row r="265" spans="2:26">
      <c r="B265" s="146">
        <f t="shared" si="9"/>
        <v>1</v>
      </c>
      <c r="C265" s="146">
        <f t="shared" si="10"/>
        <v>2014</v>
      </c>
      <c r="D265" s="177">
        <v>41645</v>
      </c>
      <c r="E265" s="48">
        <v>14</v>
      </c>
      <c r="F265" s="178">
        <v>3.2631800000000002</v>
      </c>
      <c r="G265" s="179">
        <v>99445.197</v>
      </c>
      <c r="H265" s="201">
        <f t="shared" si="11"/>
        <v>30474.93457302386</v>
      </c>
      <c r="I265"/>
      <c r="J265"/>
      <c r="K265"/>
      <c r="L265"/>
      <c r="M265"/>
      <c r="N265"/>
      <c r="O265"/>
      <c r="P265"/>
      <c r="Q265"/>
      <c r="R265"/>
      <c r="S265"/>
      <c r="T265"/>
      <c r="U265"/>
      <c r="V265"/>
      <c r="W265"/>
      <c r="X265"/>
      <c r="Y265"/>
      <c r="Z265"/>
    </row>
    <row r="266" spans="2:26">
      <c r="B266" s="146">
        <f t="shared" si="9"/>
        <v>1</v>
      </c>
      <c r="C266" s="146">
        <f t="shared" si="10"/>
        <v>2014</v>
      </c>
      <c r="D266" s="177">
        <v>41645</v>
      </c>
      <c r="E266" s="48">
        <v>15</v>
      </c>
      <c r="F266" s="178">
        <v>2.6896800000000001</v>
      </c>
      <c r="G266" s="179">
        <v>92522.59</v>
      </c>
      <c r="H266" s="201">
        <f t="shared" si="11"/>
        <v>34399.106956961419</v>
      </c>
      <c r="I266"/>
      <c r="J266"/>
      <c r="K266"/>
      <c r="L266"/>
      <c r="M266"/>
      <c r="N266"/>
      <c r="O266"/>
      <c r="P266"/>
      <c r="Q266"/>
      <c r="R266"/>
      <c r="S266"/>
      <c r="T266"/>
      <c r="U266"/>
      <c r="V266"/>
      <c r="W266"/>
      <c r="X266"/>
      <c r="Y266"/>
      <c r="Z266"/>
    </row>
    <row r="267" spans="2:26">
      <c r="B267" s="146">
        <f t="shared" si="9"/>
        <v>1</v>
      </c>
      <c r="C267" s="146">
        <f t="shared" si="10"/>
        <v>2014</v>
      </c>
      <c r="D267" s="177">
        <v>41645</v>
      </c>
      <c r="E267" s="48">
        <v>16</v>
      </c>
      <c r="F267" s="178">
        <v>2.4283199999999998</v>
      </c>
      <c r="G267" s="179">
        <v>89299.74</v>
      </c>
      <c r="H267" s="201">
        <f t="shared" si="11"/>
        <v>36774.288396916389</v>
      </c>
      <c r="I267"/>
      <c r="J267"/>
      <c r="K267"/>
      <c r="L267"/>
      <c r="M267"/>
      <c r="N267"/>
      <c r="O267"/>
      <c r="P267"/>
      <c r="Q267"/>
      <c r="R267"/>
      <c r="S267"/>
      <c r="T267"/>
      <c r="U267"/>
      <c r="V267"/>
      <c r="W267"/>
      <c r="X267"/>
      <c r="Y267"/>
      <c r="Z267"/>
    </row>
    <row r="268" spans="2:26">
      <c r="B268" s="146">
        <f t="shared" ref="B268:B331" si="12">MONTH(D268)</f>
        <v>1</v>
      </c>
      <c r="C268" s="146">
        <f t="shared" ref="C268:C331" si="13">YEAR(D268)</f>
        <v>2014</v>
      </c>
      <c r="D268" s="177">
        <v>41645</v>
      </c>
      <c r="E268" s="48">
        <v>17</v>
      </c>
      <c r="F268" s="178">
        <v>1.89337</v>
      </c>
      <c r="G268" s="179">
        <v>71545.748000000007</v>
      </c>
      <c r="H268" s="201">
        <f t="shared" ref="H268:H331" si="14">G268/F268</f>
        <v>37787.515382624639</v>
      </c>
      <c r="I268"/>
      <c r="J268"/>
      <c r="K268"/>
      <c r="L268"/>
      <c r="M268"/>
      <c r="N268"/>
      <c r="O268"/>
      <c r="P268"/>
      <c r="Q268"/>
      <c r="R268"/>
      <c r="S268"/>
      <c r="T268"/>
      <c r="U268"/>
      <c r="V268"/>
      <c r="W268"/>
      <c r="X268"/>
      <c r="Y268"/>
      <c r="Z268"/>
    </row>
    <row r="269" spans="2:26">
      <c r="B269" s="146">
        <f t="shared" si="12"/>
        <v>1</v>
      </c>
      <c r="C269" s="146">
        <f t="shared" si="13"/>
        <v>2014</v>
      </c>
      <c r="D269" s="177">
        <v>41645</v>
      </c>
      <c r="E269" s="48">
        <v>18</v>
      </c>
      <c r="F269" s="178">
        <v>2.0223300000000002</v>
      </c>
      <c r="G269" s="179">
        <v>76977.377999999997</v>
      </c>
      <c r="H269" s="201">
        <f t="shared" si="14"/>
        <v>38063.707703490523</v>
      </c>
      <c r="I269"/>
      <c r="J269"/>
      <c r="K269"/>
      <c r="L269"/>
      <c r="M269"/>
      <c r="N269"/>
      <c r="O269"/>
      <c r="P269"/>
      <c r="Q269"/>
      <c r="R269"/>
      <c r="S269"/>
      <c r="T269"/>
      <c r="U269"/>
      <c r="V269"/>
      <c r="W269"/>
      <c r="X269"/>
      <c r="Y269"/>
      <c r="Z269"/>
    </row>
    <row r="270" spans="2:26">
      <c r="B270" s="146">
        <f t="shared" si="12"/>
        <v>1</v>
      </c>
      <c r="C270" s="146">
        <f t="shared" si="13"/>
        <v>2014</v>
      </c>
      <c r="D270" s="177">
        <v>41645</v>
      </c>
      <c r="E270" s="48">
        <v>19</v>
      </c>
      <c r="F270" s="178">
        <v>2.1621999999999999</v>
      </c>
      <c r="G270" s="179">
        <v>83537.127999999997</v>
      </c>
      <c r="H270" s="201">
        <f t="shared" si="14"/>
        <v>38635.245583202297</v>
      </c>
      <c r="I270"/>
      <c r="J270"/>
      <c r="K270"/>
      <c r="L270"/>
      <c r="M270"/>
      <c r="N270"/>
      <c r="O270"/>
      <c r="P270"/>
      <c r="Q270"/>
      <c r="R270"/>
      <c r="S270"/>
      <c r="T270"/>
      <c r="U270"/>
      <c r="V270"/>
      <c r="W270"/>
      <c r="X270"/>
      <c r="Y270"/>
      <c r="Z270"/>
    </row>
    <row r="271" spans="2:26">
      <c r="B271" s="146">
        <f t="shared" si="12"/>
        <v>1</v>
      </c>
      <c r="C271" s="146">
        <f t="shared" si="13"/>
        <v>2014</v>
      </c>
      <c r="D271" s="177">
        <v>41645</v>
      </c>
      <c r="E271" s="48">
        <v>20</v>
      </c>
      <c r="F271" s="178">
        <v>2.4476300000000002</v>
      </c>
      <c r="G271" s="179">
        <v>95143.778000000006</v>
      </c>
      <c r="H271" s="201">
        <f t="shared" si="14"/>
        <v>38871.797616469812</v>
      </c>
      <c r="I271"/>
      <c r="J271"/>
      <c r="K271"/>
      <c r="L271"/>
      <c r="M271"/>
      <c r="N271"/>
      <c r="O271"/>
      <c r="P271"/>
      <c r="Q271"/>
      <c r="R271"/>
      <c r="S271"/>
      <c r="T271"/>
      <c r="U271"/>
      <c r="V271"/>
      <c r="W271"/>
      <c r="X271"/>
      <c r="Y271"/>
      <c r="Z271"/>
    </row>
    <row r="272" spans="2:26">
      <c r="B272" s="146">
        <f t="shared" si="12"/>
        <v>1</v>
      </c>
      <c r="C272" s="146">
        <f t="shared" si="13"/>
        <v>2014</v>
      </c>
      <c r="D272" s="177">
        <v>41645</v>
      </c>
      <c r="E272" s="48">
        <v>21</v>
      </c>
      <c r="F272" s="178">
        <v>1.9734700000000001</v>
      </c>
      <c r="G272" s="179">
        <v>76474.297000000006</v>
      </c>
      <c r="H272" s="201">
        <f t="shared" si="14"/>
        <v>38751.182941721941</v>
      </c>
      <c r="I272"/>
      <c r="J272"/>
      <c r="K272"/>
      <c r="L272"/>
      <c r="M272"/>
      <c r="N272"/>
      <c r="O272"/>
      <c r="P272"/>
      <c r="Q272"/>
      <c r="R272"/>
      <c r="S272"/>
      <c r="T272"/>
      <c r="U272"/>
      <c r="V272"/>
      <c r="W272"/>
      <c r="X272"/>
      <c r="Y272"/>
      <c r="Z272"/>
    </row>
    <row r="273" spans="2:26">
      <c r="B273" s="146">
        <f t="shared" si="12"/>
        <v>1</v>
      </c>
      <c r="C273" s="146">
        <f t="shared" si="13"/>
        <v>2014</v>
      </c>
      <c r="D273" s="177">
        <v>41645</v>
      </c>
      <c r="E273" s="48">
        <v>22</v>
      </c>
      <c r="F273" s="178">
        <v>1.8807100000000001</v>
      </c>
      <c r="G273" s="179">
        <v>73106.508000000002</v>
      </c>
      <c r="H273" s="201">
        <f t="shared" si="14"/>
        <v>38871.760133141208</v>
      </c>
      <c r="I273"/>
      <c r="J273"/>
      <c r="K273"/>
      <c r="L273"/>
      <c r="M273"/>
      <c r="N273"/>
      <c r="O273"/>
      <c r="P273"/>
      <c r="Q273"/>
      <c r="R273"/>
      <c r="S273"/>
      <c r="T273"/>
      <c r="U273"/>
      <c r="V273"/>
      <c r="W273"/>
      <c r="X273"/>
      <c r="Y273"/>
      <c r="Z273"/>
    </row>
    <row r="274" spans="2:26">
      <c r="B274" s="146">
        <f t="shared" si="12"/>
        <v>1</v>
      </c>
      <c r="C274" s="146">
        <f t="shared" si="13"/>
        <v>2014</v>
      </c>
      <c r="D274" s="177">
        <v>41645</v>
      </c>
      <c r="E274" s="48">
        <v>23</v>
      </c>
      <c r="F274" s="178">
        <v>1.7469300000000001</v>
      </c>
      <c r="G274" s="179">
        <v>67783.577999999994</v>
      </c>
      <c r="H274" s="201">
        <f t="shared" si="14"/>
        <v>38801.542133914918</v>
      </c>
      <c r="I274"/>
      <c r="J274"/>
      <c r="K274"/>
      <c r="L274"/>
      <c r="M274"/>
      <c r="N274"/>
      <c r="O274"/>
      <c r="P274"/>
      <c r="Q274"/>
      <c r="R274"/>
      <c r="S274"/>
      <c r="T274"/>
      <c r="U274"/>
      <c r="V274"/>
      <c r="W274"/>
      <c r="X274"/>
      <c r="Y274"/>
      <c r="Z274"/>
    </row>
    <row r="275" spans="2:26">
      <c r="B275" s="146">
        <f t="shared" si="12"/>
        <v>1</v>
      </c>
      <c r="C275" s="146">
        <f t="shared" si="13"/>
        <v>2014</v>
      </c>
      <c r="D275" s="177">
        <v>41645</v>
      </c>
      <c r="E275" s="48">
        <v>24</v>
      </c>
      <c r="F275" s="178">
        <v>1.6086499999999999</v>
      </c>
      <c r="G275" s="179">
        <v>62379.777999999998</v>
      </c>
      <c r="H275" s="201">
        <f t="shared" si="14"/>
        <v>38777.719205545021</v>
      </c>
      <c r="I275"/>
      <c r="J275"/>
      <c r="K275"/>
      <c r="L275"/>
      <c r="M275"/>
      <c r="N275"/>
      <c r="O275"/>
      <c r="P275"/>
      <c r="Q275"/>
      <c r="R275"/>
      <c r="S275"/>
      <c r="T275"/>
      <c r="U275"/>
      <c r="V275"/>
      <c r="W275"/>
      <c r="X275"/>
      <c r="Y275"/>
      <c r="Z275"/>
    </row>
    <row r="276" spans="2:26">
      <c r="B276" s="146">
        <f t="shared" si="12"/>
        <v>1</v>
      </c>
      <c r="C276" s="146">
        <f t="shared" si="13"/>
        <v>2014</v>
      </c>
      <c r="D276" s="177">
        <v>41645</v>
      </c>
      <c r="E276" s="48">
        <v>25</v>
      </c>
      <c r="F276" s="178">
        <v>1.6242700000000001</v>
      </c>
      <c r="G276" s="179">
        <v>63242.637999999999</v>
      </c>
      <c r="H276" s="201">
        <f t="shared" si="14"/>
        <v>38936.037727717681</v>
      </c>
      <c r="I276"/>
      <c r="J276"/>
      <c r="K276"/>
      <c r="L276"/>
      <c r="M276"/>
      <c r="N276"/>
      <c r="O276"/>
      <c r="P276"/>
      <c r="Q276"/>
      <c r="R276"/>
      <c r="S276"/>
      <c r="T276"/>
      <c r="U276"/>
      <c r="V276"/>
      <c r="W276"/>
      <c r="X276"/>
      <c r="Y276"/>
      <c r="Z276"/>
    </row>
    <row r="277" spans="2:26">
      <c r="B277" s="146">
        <f t="shared" si="12"/>
        <v>1</v>
      </c>
      <c r="C277" s="146">
        <f t="shared" si="13"/>
        <v>2014</v>
      </c>
      <c r="D277" s="177">
        <v>41645</v>
      </c>
      <c r="E277" s="48">
        <v>26</v>
      </c>
      <c r="F277" s="178">
        <v>1.57481</v>
      </c>
      <c r="G277" s="179">
        <v>61196.158000000003</v>
      </c>
      <c r="H277" s="201">
        <f t="shared" si="14"/>
        <v>38859.39129164788</v>
      </c>
      <c r="I277"/>
      <c r="J277"/>
      <c r="K277"/>
      <c r="L277"/>
      <c r="M277"/>
      <c r="N277"/>
      <c r="O277"/>
      <c r="P277"/>
      <c r="Q277"/>
      <c r="R277"/>
      <c r="S277"/>
      <c r="T277"/>
      <c r="U277"/>
      <c r="V277"/>
      <c r="W277"/>
      <c r="X277"/>
      <c r="Y277"/>
      <c r="Z277"/>
    </row>
    <row r="278" spans="2:26">
      <c r="B278" s="146">
        <f t="shared" si="12"/>
        <v>1</v>
      </c>
      <c r="C278" s="146">
        <f t="shared" si="13"/>
        <v>2014</v>
      </c>
      <c r="D278" s="177">
        <v>41645</v>
      </c>
      <c r="E278" s="48">
        <v>27</v>
      </c>
      <c r="F278" s="178">
        <v>1.6770799999999999</v>
      </c>
      <c r="G278" s="179">
        <v>65048.408000000003</v>
      </c>
      <c r="H278" s="201">
        <f t="shared" si="14"/>
        <v>38786.705464259314</v>
      </c>
      <c r="I278"/>
      <c r="J278"/>
      <c r="K278"/>
      <c r="L278"/>
      <c r="M278"/>
      <c r="N278"/>
      <c r="O278"/>
      <c r="P278"/>
      <c r="Q278"/>
      <c r="R278"/>
      <c r="S278"/>
      <c r="T278"/>
      <c r="U278"/>
      <c r="V278"/>
      <c r="W278"/>
      <c r="X278"/>
      <c r="Y278"/>
      <c r="Z278"/>
    </row>
    <row r="279" spans="2:26">
      <c r="B279" s="146">
        <f t="shared" si="12"/>
        <v>1</v>
      </c>
      <c r="C279" s="146">
        <f t="shared" si="13"/>
        <v>2014</v>
      </c>
      <c r="D279" s="177">
        <v>41645</v>
      </c>
      <c r="E279" s="48">
        <v>28</v>
      </c>
      <c r="F279" s="178">
        <v>1.5159400000000001</v>
      </c>
      <c r="G279" s="179">
        <v>58768.928</v>
      </c>
      <c r="H279" s="201">
        <f t="shared" si="14"/>
        <v>38767.317967729592</v>
      </c>
      <c r="I279"/>
      <c r="J279"/>
      <c r="K279"/>
      <c r="L279"/>
      <c r="M279"/>
      <c r="N279"/>
      <c r="O279"/>
      <c r="P279"/>
      <c r="Q279"/>
      <c r="R279"/>
      <c r="S279"/>
      <c r="T279"/>
      <c r="U279"/>
      <c r="V279"/>
      <c r="W279"/>
      <c r="X279"/>
      <c r="Y279"/>
      <c r="Z279"/>
    </row>
    <row r="280" spans="2:26">
      <c r="B280" s="146">
        <f t="shared" si="12"/>
        <v>1</v>
      </c>
      <c r="C280" s="146">
        <f t="shared" si="13"/>
        <v>2014</v>
      </c>
      <c r="D280" s="177">
        <v>41645</v>
      </c>
      <c r="E280" s="48">
        <v>29</v>
      </c>
      <c r="F280" s="178">
        <v>1.5680400000000001</v>
      </c>
      <c r="G280" s="179">
        <v>60872.686999999998</v>
      </c>
      <c r="H280" s="201">
        <f t="shared" si="14"/>
        <v>38820.876380704569</v>
      </c>
      <c r="I280"/>
      <c r="J280"/>
      <c r="K280"/>
      <c r="L280"/>
      <c r="M280"/>
      <c r="N280"/>
      <c r="O280"/>
      <c r="P280"/>
      <c r="Q280"/>
      <c r="R280"/>
      <c r="S280"/>
      <c r="T280"/>
      <c r="U280"/>
      <c r="V280"/>
      <c r="W280"/>
      <c r="X280"/>
      <c r="Y280"/>
      <c r="Z280"/>
    </row>
    <row r="281" spans="2:26">
      <c r="B281" s="146">
        <f t="shared" si="12"/>
        <v>1</v>
      </c>
      <c r="C281" s="146">
        <f t="shared" si="13"/>
        <v>2014</v>
      </c>
      <c r="D281" s="177">
        <v>41645</v>
      </c>
      <c r="E281" s="48">
        <v>30</v>
      </c>
      <c r="F281" s="178">
        <v>1.4830399999999999</v>
      </c>
      <c r="G281" s="179">
        <v>57179.368000000002</v>
      </c>
      <c r="H281" s="201">
        <f t="shared" si="14"/>
        <v>38555.513000323663</v>
      </c>
      <c r="I281"/>
      <c r="J281"/>
      <c r="K281"/>
      <c r="L281"/>
      <c r="M281"/>
      <c r="N281"/>
      <c r="O281"/>
      <c r="P281"/>
      <c r="Q281"/>
      <c r="R281"/>
      <c r="S281"/>
      <c r="T281"/>
      <c r="U281"/>
      <c r="V281"/>
      <c r="W281"/>
      <c r="X281"/>
      <c r="Y281"/>
      <c r="Z281"/>
    </row>
    <row r="282" spans="2:26">
      <c r="B282" s="146">
        <f t="shared" si="12"/>
        <v>1</v>
      </c>
      <c r="C282" s="146">
        <f t="shared" si="13"/>
        <v>2014</v>
      </c>
      <c r="D282" s="177">
        <v>41645</v>
      </c>
      <c r="E282" s="48">
        <v>31</v>
      </c>
      <c r="F282" s="178">
        <v>1.6251</v>
      </c>
      <c r="G282" s="179">
        <v>63342.396999999997</v>
      </c>
      <c r="H282" s="201">
        <f t="shared" si="14"/>
        <v>38977.537997661682</v>
      </c>
      <c r="I282"/>
      <c r="J282"/>
      <c r="K282"/>
      <c r="L282"/>
      <c r="M282"/>
      <c r="N282"/>
      <c r="O282"/>
      <c r="P282"/>
      <c r="Q282"/>
      <c r="R282"/>
      <c r="S282"/>
      <c r="T282"/>
      <c r="U282"/>
      <c r="V282"/>
      <c r="W282"/>
      <c r="X282"/>
      <c r="Y282"/>
      <c r="Z282"/>
    </row>
    <row r="283" spans="2:26">
      <c r="B283" s="146">
        <f t="shared" si="12"/>
        <v>1</v>
      </c>
      <c r="C283" s="146">
        <f t="shared" si="13"/>
        <v>2014</v>
      </c>
      <c r="D283" s="177">
        <v>41645</v>
      </c>
      <c r="E283" s="48">
        <v>32</v>
      </c>
      <c r="F283" s="178">
        <v>1.64269</v>
      </c>
      <c r="G283" s="179">
        <v>65849.027000000002</v>
      </c>
      <c r="H283" s="201">
        <f t="shared" si="14"/>
        <v>40086.094759205938</v>
      </c>
      <c r="I283"/>
      <c r="J283"/>
      <c r="K283"/>
      <c r="L283"/>
      <c r="M283"/>
      <c r="N283"/>
      <c r="O283"/>
      <c r="P283"/>
      <c r="Q283"/>
      <c r="R283"/>
      <c r="S283"/>
      <c r="T283"/>
      <c r="U283"/>
      <c r="V283"/>
      <c r="W283"/>
      <c r="X283"/>
      <c r="Y283"/>
      <c r="Z283"/>
    </row>
    <row r="284" spans="2:26">
      <c r="B284" s="146">
        <f t="shared" si="12"/>
        <v>1</v>
      </c>
      <c r="C284" s="146">
        <f t="shared" si="13"/>
        <v>2014</v>
      </c>
      <c r="D284" s="177">
        <v>41645</v>
      </c>
      <c r="E284" s="48">
        <v>33</v>
      </c>
      <c r="F284" s="178">
        <v>2.3094100000000002</v>
      </c>
      <c r="G284" s="179">
        <v>97265.365999999995</v>
      </c>
      <c r="H284" s="201">
        <f t="shared" si="14"/>
        <v>42116.976197383745</v>
      </c>
      <c r="I284"/>
      <c r="J284"/>
      <c r="K284"/>
      <c r="L284"/>
      <c r="M284"/>
      <c r="N284"/>
      <c r="O284"/>
      <c r="P284"/>
      <c r="Q284"/>
      <c r="R284"/>
      <c r="S284"/>
      <c r="T284"/>
      <c r="U284"/>
      <c r="V284"/>
      <c r="W284"/>
      <c r="X284"/>
      <c r="Y284"/>
      <c r="Z284"/>
    </row>
    <row r="285" spans="2:26">
      <c r="B285" s="146">
        <f t="shared" si="12"/>
        <v>1</v>
      </c>
      <c r="C285" s="146">
        <f t="shared" si="13"/>
        <v>2014</v>
      </c>
      <c r="D285" s="177">
        <v>41645</v>
      </c>
      <c r="E285" s="48">
        <v>34</v>
      </c>
      <c r="F285" s="178">
        <v>2.7008299999999998</v>
      </c>
      <c r="G285" s="179">
        <v>120123.705</v>
      </c>
      <c r="H285" s="201">
        <f t="shared" si="14"/>
        <v>44476.588678295193</v>
      </c>
      <c r="I285"/>
      <c r="J285"/>
      <c r="K285"/>
      <c r="L285"/>
      <c r="M285"/>
      <c r="N285"/>
      <c r="O285"/>
      <c r="P285"/>
      <c r="Q285"/>
      <c r="R285"/>
      <c r="S285"/>
      <c r="T285"/>
      <c r="U285"/>
      <c r="V285"/>
      <c r="W285"/>
      <c r="X285"/>
      <c r="Y285"/>
      <c r="Z285"/>
    </row>
    <row r="286" spans="2:26">
      <c r="B286" s="146">
        <f t="shared" si="12"/>
        <v>1</v>
      </c>
      <c r="C286" s="146">
        <f t="shared" si="13"/>
        <v>2014</v>
      </c>
      <c r="D286" s="177">
        <v>41645</v>
      </c>
      <c r="E286" s="48">
        <v>35</v>
      </c>
      <c r="F286" s="178">
        <v>2.76356</v>
      </c>
      <c r="G286" s="179">
        <v>124408.31299999999</v>
      </c>
      <c r="H286" s="201">
        <f t="shared" si="14"/>
        <v>45017.409790270518</v>
      </c>
      <c r="I286"/>
      <c r="J286"/>
      <c r="K286"/>
      <c r="L286"/>
      <c r="M286"/>
      <c r="N286"/>
      <c r="O286"/>
      <c r="P286"/>
      <c r="Q286"/>
      <c r="R286"/>
      <c r="S286"/>
      <c r="T286"/>
      <c r="U286"/>
      <c r="V286"/>
      <c r="W286"/>
      <c r="X286"/>
      <c r="Y286"/>
      <c r="Z286"/>
    </row>
    <row r="287" spans="2:26">
      <c r="B287" s="146">
        <f t="shared" si="12"/>
        <v>1</v>
      </c>
      <c r="C287" s="146">
        <f t="shared" si="13"/>
        <v>2014</v>
      </c>
      <c r="D287" s="177">
        <v>41645</v>
      </c>
      <c r="E287" s="48">
        <v>36</v>
      </c>
      <c r="F287" s="178">
        <v>2.2229899999999998</v>
      </c>
      <c r="G287" s="179">
        <v>99523.035000000003</v>
      </c>
      <c r="H287" s="201">
        <f t="shared" si="14"/>
        <v>44769.897750327269</v>
      </c>
      <c r="I287"/>
      <c r="J287"/>
      <c r="K287"/>
      <c r="L287"/>
      <c r="M287"/>
      <c r="N287"/>
      <c r="O287"/>
      <c r="P287"/>
      <c r="Q287"/>
      <c r="R287"/>
      <c r="S287"/>
      <c r="T287"/>
      <c r="U287"/>
      <c r="V287"/>
      <c r="W287"/>
      <c r="X287"/>
      <c r="Y287"/>
      <c r="Z287"/>
    </row>
    <row r="288" spans="2:26">
      <c r="B288" s="146">
        <f t="shared" si="12"/>
        <v>1</v>
      </c>
      <c r="C288" s="146">
        <f t="shared" si="13"/>
        <v>2014</v>
      </c>
      <c r="D288" s="177">
        <v>41645</v>
      </c>
      <c r="E288" s="48">
        <v>37</v>
      </c>
      <c r="F288" s="178">
        <v>2.2751399999999999</v>
      </c>
      <c r="G288" s="179">
        <v>100213.164</v>
      </c>
      <c r="H288" s="201">
        <f t="shared" si="14"/>
        <v>44047.031831008208</v>
      </c>
      <c r="I288"/>
      <c r="J288"/>
      <c r="K288"/>
      <c r="L288"/>
      <c r="M288"/>
      <c r="N288"/>
      <c r="O288"/>
      <c r="P288"/>
      <c r="Q288"/>
      <c r="R288"/>
      <c r="S288"/>
      <c r="T288"/>
      <c r="U288"/>
      <c r="V288"/>
      <c r="W288"/>
      <c r="X288"/>
      <c r="Y288"/>
      <c r="Z288"/>
    </row>
    <row r="289" spans="2:26">
      <c r="B289" s="146">
        <f t="shared" si="12"/>
        <v>1</v>
      </c>
      <c r="C289" s="146">
        <f t="shared" si="13"/>
        <v>2014</v>
      </c>
      <c r="D289" s="177">
        <v>41645</v>
      </c>
      <c r="E289" s="48">
        <v>38</v>
      </c>
      <c r="F289" s="178">
        <v>1.9974000000000001</v>
      </c>
      <c r="G289" s="179">
        <v>86086.684999999998</v>
      </c>
      <c r="H289" s="201">
        <f t="shared" si="14"/>
        <v>43099.371683188139</v>
      </c>
      <c r="I289"/>
      <c r="J289"/>
      <c r="K289"/>
      <c r="L289"/>
      <c r="M289"/>
      <c r="N289"/>
      <c r="O289"/>
      <c r="P289"/>
      <c r="Q289"/>
      <c r="R289"/>
      <c r="S289"/>
      <c r="T289"/>
      <c r="U289"/>
      <c r="V289"/>
      <c r="W289"/>
      <c r="X289"/>
      <c r="Y289"/>
      <c r="Z289"/>
    </row>
    <row r="290" spans="2:26">
      <c r="B290" s="146">
        <f t="shared" si="12"/>
        <v>1</v>
      </c>
      <c r="C290" s="146">
        <f t="shared" si="13"/>
        <v>2014</v>
      </c>
      <c r="D290" s="177">
        <v>41645</v>
      </c>
      <c r="E290" s="48">
        <v>39</v>
      </c>
      <c r="F290" s="178">
        <v>2.19285</v>
      </c>
      <c r="G290" s="179">
        <v>92164.985000000001</v>
      </c>
      <c r="H290" s="201">
        <f t="shared" si="14"/>
        <v>42029.7717582142</v>
      </c>
      <c r="I290"/>
      <c r="J290"/>
      <c r="K290"/>
      <c r="L290"/>
      <c r="M290"/>
      <c r="N290"/>
      <c r="O290"/>
      <c r="P290"/>
      <c r="Q290"/>
      <c r="R290"/>
      <c r="S290"/>
      <c r="T290"/>
      <c r="U290"/>
      <c r="V290"/>
      <c r="W290"/>
      <c r="X290"/>
      <c r="Y290"/>
      <c r="Z290"/>
    </row>
    <row r="291" spans="2:26">
      <c r="B291" s="146">
        <f t="shared" si="12"/>
        <v>1</v>
      </c>
      <c r="C291" s="146">
        <f t="shared" si="13"/>
        <v>2014</v>
      </c>
      <c r="D291" s="177">
        <v>41645</v>
      </c>
      <c r="E291" s="48">
        <v>40</v>
      </c>
      <c r="F291" s="178">
        <v>2.2225100000000002</v>
      </c>
      <c r="G291" s="179">
        <v>89911.156000000003</v>
      </c>
      <c r="H291" s="201">
        <f t="shared" si="14"/>
        <v>40454.781305820892</v>
      </c>
      <c r="I291"/>
      <c r="J291"/>
      <c r="K291"/>
      <c r="L291"/>
      <c r="M291"/>
      <c r="N291"/>
      <c r="O291"/>
      <c r="P291"/>
      <c r="Q291"/>
      <c r="R291"/>
      <c r="S291"/>
      <c r="T291"/>
      <c r="U291"/>
      <c r="V291"/>
      <c r="W291"/>
      <c r="X291"/>
      <c r="Y291"/>
      <c r="Z291"/>
    </row>
    <row r="292" spans="2:26">
      <c r="B292" s="146">
        <f t="shared" si="12"/>
        <v>1</v>
      </c>
      <c r="C292" s="146">
        <f t="shared" si="13"/>
        <v>2014</v>
      </c>
      <c r="D292" s="177">
        <v>41645</v>
      </c>
      <c r="E292" s="48">
        <v>41</v>
      </c>
      <c r="F292" s="178">
        <v>2.1091799999999998</v>
      </c>
      <c r="G292" s="179">
        <v>82531.107000000004</v>
      </c>
      <c r="H292" s="201">
        <f t="shared" si="14"/>
        <v>39129.475435951419</v>
      </c>
      <c r="I292"/>
      <c r="J292"/>
      <c r="K292"/>
      <c r="L292"/>
      <c r="M292"/>
      <c r="N292"/>
      <c r="O292"/>
      <c r="P292"/>
      <c r="Q292"/>
      <c r="R292"/>
      <c r="S292"/>
      <c r="T292"/>
      <c r="U292"/>
      <c r="V292"/>
      <c r="W292"/>
      <c r="X292"/>
      <c r="Y292"/>
      <c r="Z292"/>
    </row>
    <row r="293" spans="2:26">
      <c r="B293" s="146">
        <f t="shared" si="12"/>
        <v>1</v>
      </c>
      <c r="C293" s="146">
        <f t="shared" si="13"/>
        <v>2014</v>
      </c>
      <c r="D293" s="177">
        <v>41645</v>
      </c>
      <c r="E293" s="48">
        <v>42</v>
      </c>
      <c r="F293" s="178">
        <v>2.1269</v>
      </c>
      <c r="G293" s="179">
        <v>79865.009000000005</v>
      </c>
      <c r="H293" s="201">
        <f t="shared" si="14"/>
        <v>37549.95956556491</v>
      </c>
      <c r="I293"/>
      <c r="J293"/>
      <c r="K293"/>
      <c r="L293"/>
      <c r="M293"/>
      <c r="N293"/>
      <c r="O293"/>
      <c r="P293"/>
      <c r="Q293"/>
      <c r="R293"/>
      <c r="S293"/>
      <c r="T293"/>
      <c r="U293"/>
      <c r="V293"/>
      <c r="W293"/>
      <c r="X293"/>
      <c r="Y293"/>
      <c r="Z293"/>
    </row>
    <row r="294" spans="2:26">
      <c r="B294" s="146">
        <f t="shared" si="12"/>
        <v>1</v>
      </c>
      <c r="C294" s="146">
        <f t="shared" si="13"/>
        <v>2014</v>
      </c>
      <c r="D294" s="177">
        <v>41645</v>
      </c>
      <c r="E294" s="48">
        <v>43</v>
      </c>
      <c r="F294" s="178">
        <v>2.4594900000000002</v>
      </c>
      <c r="G294" s="179">
        <v>87908.05</v>
      </c>
      <c r="H294" s="201">
        <f t="shared" si="14"/>
        <v>35742.389682413836</v>
      </c>
      <c r="I294"/>
      <c r="J294"/>
      <c r="K294"/>
      <c r="L294"/>
      <c r="M294"/>
      <c r="N294"/>
      <c r="O294"/>
      <c r="P294"/>
      <c r="Q294"/>
      <c r="R294"/>
      <c r="S294"/>
      <c r="T294"/>
      <c r="U294"/>
      <c r="V294"/>
      <c r="W294"/>
      <c r="X294"/>
      <c r="Y294"/>
      <c r="Z294"/>
    </row>
    <row r="295" spans="2:26">
      <c r="B295" s="146">
        <f t="shared" si="12"/>
        <v>1</v>
      </c>
      <c r="C295" s="146">
        <f t="shared" si="13"/>
        <v>2014</v>
      </c>
      <c r="D295" s="177">
        <v>41645</v>
      </c>
      <c r="E295" s="48">
        <v>44</v>
      </c>
      <c r="F295" s="178">
        <v>2.2834500000000002</v>
      </c>
      <c r="G295" s="179">
        <v>76289.930999999997</v>
      </c>
      <c r="H295" s="201">
        <f t="shared" si="14"/>
        <v>33409.941535833932</v>
      </c>
      <c r="I295"/>
      <c r="J295"/>
      <c r="K295"/>
      <c r="L295"/>
      <c r="M295"/>
      <c r="N295"/>
      <c r="O295"/>
      <c r="P295"/>
      <c r="Q295"/>
      <c r="R295"/>
      <c r="S295"/>
      <c r="T295"/>
      <c r="U295"/>
      <c r="V295"/>
      <c r="W295"/>
      <c r="X295"/>
      <c r="Y295"/>
      <c r="Z295"/>
    </row>
    <row r="296" spans="2:26">
      <c r="B296" s="146">
        <f t="shared" si="12"/>
        <v>1</v>
      </c>
      <c r="C296" s="146">
        <f t="shared" si="13"/>
        <v>2014</v>
      </c>
      <c r="D296" s="177">
        <v>41645</v>
      </c>
      <c r="E296" s="48">
        <v>45</v>
      </c>
      <c r="F296" s="178">
        <v>2.1953200000000002</v>
      </c>
      <c r="G296" s="179">
        <v>68971.631999999998</v>
      </c>
      <c r="H296" s="201">
        <f t="shared" si="14"/>
        <v>31417.575569848585</v>
      </c>
      <c r="I296"/>
      <c r="J296"/>
      <c r="K296"/>
      <c r="L296"/>
      <c r="M296"/>
      <c r="N296"/>
      <c r="O296"/>
      <c r="P296"/>
      <c r="Q296"/>
      <c r="R296"/>
      <c r="S296"/>
      <c r="T296"/>
      <c r="U296"/>
      <c r="V296"/>
      <c r="W296"/>
      <c r="X296"/>
      <c r="Y296"/>
      <c r="Z296"/>
    </row>
    <row r="297" spans="2:26">
      <c r="B297" s="146">
        <f t="shared" si="12"/>
        <v>1</v>
      </c>
      <c r="C297" s="146">
        <f t="shared" si="13"/>
        <v>2014</v>
      </c>
      <c r="D297" s="177">
        <v>41645</v>
      </c>
      <c r="E297" s="48">
        <v>46</v>
      </c>
      <c r="F297" s="178">
        <v>2.5492699999999999</v>
      </c>
      <c r="G297" s="179">
        <v>74803.523000000001</v>
      </c>
      <c r="H297" s="201">
        <f t="shared" si="14"/>
        <v>29343.115087848681</v>
      </c>
      <c r="I297"/>
      <c r="J297"/>
      <c r="K297"/>
      <c r="L297"/>
      <c r="M297"/>
      <c r="N297"/>
      <c r="O297"/>
      <c r="P297"/>
      <c r="Q297"/>
      <c r="R297"/>
      <c r="S297"/>
      <c r="T297"/>
      <c r="U297"/>
      <c r="V297"/>
      <c r="W297"/>
      <c r="X297"/>
      <c r="Y297"/>
      <c r="Z297"/>
    </row>
    <row r="298" spans="2:26">
      <c r="B298" s="146">
        <f t="shared" si="12"/>
        <v>1</v>
      </c>
      <c r="C298" s="146">
        <f t="shared" si="13"/>
        <v>2014</v>
      </c>
      <c r="D298" s="177">
        <v>41645</v>
      </c>
      <c r="E298" s="48">
        <v>47</v>
      </c>
      <c r="F298" s="178">
        <v>3.40726</v>
      </c>
      <c r="G298" s="179">
        <v>94210.244000000006</v>
      </c>
      <c r="H298" s="201">
        <f t="shared" si="14"/>
        <v>27649.854721976018</v>
      </c>
      <c r="I298"/>
      <c r="J298"/>
      <c r="K298"/>
      <c r="L298"/>
      <c r="M298"/>
      <c r="N298"/>
      <c r="O298"/>
      <c r="P298"/>
      <c r="Q298"/>
      <c r="R298"/>
      <c r="S298"/>
      <c r="T298"/>
      <c r="U298"/>
      <c r="V298"/>
      <c r="W298"/>
      <c r="X298"/>
      <c r="Y298"/>
      <c r="Z298"/>
    </row>
    <row r="299" spans="2:26">
      <c r="B299" s="146">
        <f t="shared" si="12"/>
        <v>1</v>
      </c>
      <c r="C299" s="146">
        <f t="shared" si="13"/>
        <v>2014</v>
      </c>
      <c r="D299" s="177">
        <v>41645</v>
      </c>
      <c r="E299" s="48">
        <v>48</v>
      </c>
      <c r="F299" s="178">
        <v>3.4424899999999998</v>
      </c>
      <c r="G299" s="179">
        <v>93031.284</v>
      </c>
      <c r="H299" s="201">
        <f t="shared" si="14"/>
        <v>27024.416628661231</v>
      </c>
      <c r="I299"/>
      <c r="J299"/>
      <c r="K299"/>
      <c r="L299"/>
      <c r="M299"/>
      <c r="N299"/>
      <c r="O299"/>
      <c r="P299"/>
      <c r="Q299"/>
      <c r="R299"/>
      <c r="S299"/>
      <c r="T299"/>
      <c r="U299"/>
      <c r="V299"/>
      <c r="W299"/>
      <c r="X299"/>
      <c r="Y299"/>
      <c r="Z299"/>
    </row>
    <row r="300" spans="2:26">
      <c r="B300" s="146">
        <f t="shared" si="12"/>
        <v>1</v>
      </c>
      <c r="C300" s="146">
        <f t="shared" si="13"/>
        <v>2014</v>
      </c>
      <c r="D300" s="177">
        <v>41646</v>
      </c>
      <c r="E300" s="48">
        <v>1</v>
      </c>
      <c r="F300" s="178">
        <v>3.3306100000000001</v>
      </c>
      <c r="G300" s="179">
        <v>90500.134000000005</v>
      </c>
      <c r="H300" s="201">
        <f t="shared" si="14"/>
        <v>27172.239920014654</v>
      </c>
      <c r="I300"/>
      <c r="J300"/>
      <c r="K300"/>
      <c r="L300"/>
      <c r="M300"/>
      <c r="N300"/>
      <c r="O300"/>
      <c r="P300"/>
      <c r="Q300"/>
      <c r="R300"/>
      <c r="S300"/>
      <c r="T300"/>
      <c r="U300"/>
      <c r="V300"/>
      <c r="W300"/>
      <c r="X300"/>
      <c r="Y300"/>
      <c r="Z300"/>
    </row>
    <row r="301" spans="2:26">
      <c r="B301" s="146">
        <f t="shared" si="12"/>
        <v>1</v>
      </c>
      <c r="C301" s="146">
        <f t="shared" si="13"/>
        <v>2014</v>
      </c>
      <c r="D301" s="177">
        <v>41646</v>
      </c>
      <c r="E301" s="48">
        <v>2</v>
      </c>
      <c r="F301" s="178">
        <v>3.7035100000000001</v>
      </c>
      <c r="G301" s="179">
        <v>101107.83100000001</v>
      </c>
      <c r="H301" s="201">
        <f t="shared" si="14"/>
        <v>27300.542188356452</v>
      </c>
      <c r="I301"/>
      <c r="J301"/>
      <c r="K301"/>
      <c r="L301"/>
      <c r="M301"/>
      <c r="N301"/>
      <c r="O301"/>
      <c r="P301"/>
      <c r="Q301"/>
      <c r="R301"/>
      <c r="S301"/>
      <c r="T301"/>
      <c r="U301"/>
      <c r="V301"/>
      <c r="W301"/>
      <c r="X301"/>
      <c r="Y301"/>
      <c r="Z301"/>
    </row>
    <row r="302" spans="2:26">
      <c r="B302" s="146">
        <f t="shared" si="12"/>
        <v>1</v>
      </c>
      <c r="C302" s="146">
        <f t="shared" si="13"/>
        <v>2014</v>
      </c>
      <c r="D302" s="177">
        <v>41646</v>
      </c>
      <c r="E302" s="48">
        <v>3</v>
      </c>
      <c r="F302" s="178">
        <v>3.4728500000000002</v>
      </c>
      <c r="G302" s="179">
        <v>94806.891000000003</v>
      </c>
      <c r="H302" s="201">
        <f t="shared" si="14"/>
        <v>27299.448867644729</v>
      </c>
      <c r="I302"/>
      <c r="J302"/>
      <c r="K302"/>
      <c r="L302"/>
      <c r="M302"/>
      <c r="N302"/>
      <c r="O302"/>
      <c r="P302"/>
      <c r="Q302"/>
      <c r="R302"/>
      <c r="S302"/>
      <c r="T302"/>
      <c r="U302"/>
      <c r="V302"/>
      <c r="W302"/>
      <c r="X302"/>
      <c r="Y302"/>
      <c r="Z302"/>
    </row>
    <row r="303" spans="2:26">
      <c r="B303" s="146">
        <f t="shared" si="12"/>
        <v>1</v>
      </c>
      <c r="C303" s="146">
        <f t="shared" si="13"/>
        <v>2014</v>
      </c>
      <c r="D303" s="177">
        <v>41646</v>
      </c>
      <c r="E303" s="48">
        <v>4</v>
      </c>
      <c r="F303" s="178">
        <v>3.085</v>
      </c>
      <c r="G303" s="179">
        <v>82394.538</v>
      </c>
      <c r="H303" s="201">
        <f t="shared" si="14"/>
        <v>26708.116045380877</v>
      </c>
      <c r="I303"/>
      <c r="J303"/>
      <c r="K303"/>
      <c r="L303"/>
      <c r="M303"/>
      <c r="N303"/>
      <c r="O303"/>
      <c r="P303"/>
      <c r="Q303"/>
      <c r="R303"/>
      <c r="S303"/>
      <c r="T303"/>
      <c r="U303"/>
      <c r="V303"/>
      <c r="W303"/>
      <c r="X303"/>
      <c r="Y303"/>
      <c r="Z303"/>
    </row>
    <row r="304" spans="2:26">
      <c r="B304" s="146">
        <f t="shared" si="12"/>
        <v>1</v>
      </c>
      <c r="C304" s="146">
        <f t="shared" si="13"/>
        <v>2014</v>
      </c>
      <c r="D304" s="177">
        <v>41646</v>
      </c>
      <c r="E304" s="48">
        <v>5</v>
      </c>
      <c r="F304" s="178">
        <v>3.27488</v>
      </c>
      <c r="G304" s="179">
        <v>85660.44</v>
      </c>
      <c r="H304" s="201">
        <f t="shared" si="14"/>
        <v>26156.817959742039</v>
      </c>
      <c r="I304"/>
      <c r="J304"/>
      <c r="K304"/>
      <c r="L304"/>
      <c r="M304"/>
      <c r="N304"/>
      <c r="O304"/>
      <c r="P304"/>
      <c r="Q304"/>
      <c r="R304"/>
      <c r="S304"/>
      <c r="T304"/>
      <c r="U304"/>
      <c r="V304"/>
      <c r="W304"/>
      <c r="X304"/>
      <c r="Y304"/>
      <c r="Z304"/>
    </row>
    <row r="305" spans="2:26">
      <c r="B305" s="146">
        <f t="shared" si="12"/>
        <v>1</v>
      </c>
      <c r="C305" s="146">
        <f t="shared" si="13"/>
        <v>2014</v>
      </c>
      <c r="D305" s="177">
        <v>41646</v>
      </c>
      <c r="E305" s="48">
        <v>6</v>
      </c>
      <c r="F305" s="178">
        <v>3.25997</v>
      </c>
      <c r="G305" s="179">
        <v>84777.216</v>
      </c>
      <c r="H305" s="201">
        <f t="shared" si="14"/>
        <v>26005.520296199044</v>
      </c>
      <c r="I305"/>
      <c r="J305"/>
      <c r="K305"/>
      <c r="L305"/>
      <c r="M305"/>
      <c r="N305"/>
      <c r="O305"/>
      <c r="P305"/>
      <c r="Q305"/>
      <c r="R305"/>
      <c r="S305"/>
      <c r="T305"/>
      <c r="U305"/>
      <c r="V305"/>
      <c r="W305"/>
      <c r="X305"/>
      <c r="Y305"/>
      <c r="Z305"/>
    </row>
    <row r="306" spans="2:26">
      <c r="B306" s="146">
        <f t="shared" si="12"/>
        <v>1</v>
      </c>
      <c r="C306" s="146">
        <f t="shared" si="13"/>
        <v>2014</v>
      </c>
      <c r="D306" s="177">
        <v>41646</v>
      </c>
      <c r="E306" s="48">
        <v>7</v>
      </c>
      <c r="F306" s="178">
        <v>2.7469899999999998</v>
      </c>
      <c r="G306" s="179">
        <v>69977.983999999997</v>
      </c>
      <c r="H306" s="201">
        <f t="shared" si="14"/>
        <v>25474.422549772662</v>
      </c>
      <c r="I306"/>
      <c r="J306"/>
      <c r="K306"/>
      <c r="L306"/>
      <c r="M306"/>
      <c r="N306"/>
      <c r="O306"/>
      <c r="P306"/>
      <c r="Q306"/>
      <c r="R306"/>
      <c r="S306"/>
      <c r="T306"/>
      <c r="U306"/>
      <c r="V306"/>
      <c r="W306"/>
      <c r="X306"/>
      <c r="Y306"/>
      <c r="Z306"/>
    </row>
    <row r="307" spans="2:26">
      <c r="B307" s="146">
        <f t="shared" si="12"/>
        <v>1</v>
      </c>
      <c r="C307" s="146">
        <f t="shared" si="13"/>
        <v>2014</v>
      </c>
      <c r="D307" s="177">
        <v>41646</v>
      </c>
      <c r="E307" s="48">
        <v>8</v>
      </c>
      <c r="F307" s="178">
        <v>2.4915500000000002</v>
      </c>
      <c r="G307" s="179">
        <v>62285.188000000002</v>
      </c>
      <c r="H307" s="201">
        <f t="shared" si="14"/>
        <v>24998.570367843309</v>
      </c>
      <c r="I307"/>
      <c r="J307"/>
      <c r="K307"/>
      <c r="L307"/>
      <c r="M307"/>
      <c r="N307"/>
      <c r="O307"/>
      <c r="P307"/>
      <c r="Q307"/>
      <c r="R307"/>
      <c r="S307"/>
      <c r="T307"/>
      <c r="U307"/>
      <c r="V307"/>
      <c r="W307"/>
      <c r="X307"/>
      <c r="Y307"/>
      <c r="Z307"/>
    </row>
    <row r="308" spans="2:26">
      <c r="B308" s="146">
        <f t="shared" si="12"/>
        <v>1</v>
      </c>
      <c r="C308" s="146">
        <f t="shared" si="13"/>
        <v>2014</v>
      </c>
      <c r="D308" s="177">
        <v>41646</v>
      </c>
      <c r="E308" s="48">
        <v>9</v>
      </c>
      <c r="F308" s="178">
        <v>2.53979</v>
      </c>
      <c r="G308" s="179">
        <v>63244.438000000002</v>
      </c>
      <c r="H308" s="201">
        <f t="shared" si="14"/>
        <v>24901.443820158362</v>
      </c>
      <c r="I308"/>
      <c r="J308"/>
      <c r="K308"/>
      <c r="L308"/>
      <c r="M308"/>
      <c r="N308"/>
      <c r="O308"/>
      <c r="P308"/>
      <c r="Q308"/>
      <c r="R308"/>
      <c r="S308"/>
      <c r="T308"/>
      <c r="U308"/>
      <c r="V308"/>
      <c r="W308"/>
      <c r="X308"/>
      <c r="Y308"/>
      <c r="Z308"/>
    </row>
    <row r="309" spans="2:26">
      <c r="B309" s="146">
        <f t="shared" si="12"/>
        <v>1</v>
      </c>
      <c r="C309" s="146">
        <f t="shared" si="13"/>
        <v>2014</v>
      </c>
      <c r="D309" s="177">
        <v>41646</v>
      </c>
      <c r="E309" s="48">
        <v>10</v>
      </c>
      <c r="F309" s="178">
        <v>2.5855999999999999</v>
      </c>
      <c r="G309" s="179">
        <v>64400.828000000001</v>
      </c>
      <c r="H309" s="201">
        <f t="shared" si="14"/>
        <v>24907.4984529703</v>
      </c>
      <c r="I309"/>
      <c r="J309"/>
      <c r="K309"/>
      <c r="L309"/>
      <c r="M309"/>
      <c r="N309"/>
      <c r="O309"/>
      <c r="P309"/>
      <c r="Q309"/>
      <c r="R309"/>
      <c r="S309"/>
      <c r="T309"/>
      <c r="U309"/>
      <c r="V309"/>
      <c r="W309"/>
      <c r="X309"/>
      <c r="Y309"/>
      <c r="Z309"/>
    </row>
    <row r="310" spans="2:26">
      <c r="B310" s="146">
        <f t="shared" si="12"/>
        <v>1</v>
      </c>
      <c r="C310" s="146">
        <f t="shared" si="13"/>
        <v>2014</v>
      </c>
      <c r="D310" s="177">
        <v>41646</v>
      </c>
      <c r="E310" s="48">
        <v>11</v>
      </c>
      <c r="F310" s="178">
        <v>3.52772</v>
      </c>
      <c r="G310" s="179">
        <v>88660.562000000005</v>
      </c>
      <c r="H310" s="201">
        <f t="shared" si="14"/>
        <v>25132.539430567052</v>
      </c>
      <c r="I310"/>
      <c r="J310"/>
      <c r="K310"/>
      <c r="L310"/>
      <c r="M310"/>
      <c r="N310"/>
      <c r="O310"/>
      <c r="P310"/>
      <c r="Q310"/>
      <c r="R310"/>
      <c r="S310"/>
      <c r="T310"/>
      <c r="U310"/>
      <c r="V310"/>
      <c r="W310"/>
      <c r="X310"/>
      <c r="Y310"/>
      <c r="Z310"/>
    </row>
    <row r="311" spans="2:26">
      <c r="B311" s="146">
        <f t="shared" si="12"/>
        <v>1</v>
      </c>
      <c r="C311" s="146">
        <f t="shared" si="13"/>
        <v>2014</v>
      </c>
      <c r="D311" s="177">
        <v>41646</v>
      </c>
      <c r="E311" s="48">
        <v>12</v>
      </c>
      <c r="F311" s="178">
        <v>3.8707799999999999</v>
      </c>
      <c r="G311" s="179">
        <v>101471.20600000001</v>
      </c>
      <c r="H311" s="201">
        <f t="shared" si="14"/>
        <v>26214.666294648625</v>
      </c>
      <c r="I311"/>
      <c r="J311"/>
      <c r="K311"/>
      <c r="L311"/>
      <c r="M311"/>
      <c r="N311"/>
      <c r="O311"/>
      <c r="P311"/>
      <c r="Q311"/>
      <c r="R311"/>
      <c r="S311"/>
      <c r="T311"/>
      <c r="U311"/>
      <c r="V311"/>
      <c r="W311"/>
      <c r="X311"/>
      <c r="Y311"/>
      <c r="Z311"/>
    </row>
    <row r="312" spans="2:26">
      <c r="B312" s="146">
        <f t="shared" si="12"/>
        <v>1</v>
      </c>
      <c r="C312" s="146">
        <f t="shared" si="13"/>
        <v>2014</v>
      </c>
      <c r="D312" s="177">
        <v>41646</v>
      </c>
      <c r="E312" s="48">
        <v>13</v>
      </c>
      <c r="F312" s="178">
        <v>4.0824299999999996</v>
      </c>
      <c r="G312" s="179">
        <v>117702.355</v>
      </c>
      <c r="H312" s="201">
        <f t="shared" si="14"/>
        <v>28831.444752267646</v>
      </c>
      <c r="I312"/>
      <c r="J312"/>
      <c r="K312"/>
      <c r="L312"/>
      <c r="M312"/>
      <c r="N312"/>
      <c r="O312"/>
      <c r="P312"/>
      <c r="Q312"/>
      <c r="R312"/>
      <c r="S312"/>
      <c r="T312"/>
      <c r="U312"/>
      <c r="V312"/>
      <c r="W312"/>
      <c r="X312"/>
      <c r="Y312"/>
      <c r="Z312"/>
    </row>
    <row r="313" spans="2:26">
      <c r="B313" s="146">
        <f t="shared" si="12"/>
        <v>1</v>
      </c>
      <c r="C313" s="146">
        <f t="shared" si="13"/>
        <v>2014</v>
      </c>
      <c r="D313" s="177">
        <v>41646</v>
      </c>
      <c r="E313" s="48">
        <v>14</v>
      </c>
      <c r="F313" s="178">
        <v>4.26938</v>
      </c>
      <c r="G313" s="179">
        <v>134366.06700000001</v>
      </c>
      <c r="H313" s="201">
        <f t="shared" si="14"/>
        <v>31472.032707325186</v>
      </c>
      <c r="I313"/>
      <c r="J313"/>
      <c r="K313"/>
      <c r="L313"/>
      <c r="M313"/>
      <c r="N313"/>
      <c r="O313"/>
      <c r="P313"/>
      <c r="Q313"/>
      <c r="R313"/>
      <c r="S313"/>
      <c r="T313"/>
      <c r="U313"/>
      <c r="V313"/>
      <c r="W313"/>
      <c r="X313"/>
      <c r="Y313"/>
      <c r="Z313"/>
    </row>
    <row r="314" spans="2:26">
      <c r="B314" s="146">
        <f t="shared" si="12"/>
        <v>1</v>
      </c>
      <c r="C314" s="146">
        <f t="shared" si="13"/>
        <v>2014</v>
      </c>
      <c r="D314" s="177">
        <v>41646</v>
      </c>
      <c r="E314" s="48">
        <v>15</v>
      </c>
      <c r="F314" s="178">
        <v>3.7134999999999998</v>
      </c>
      <c r="G314" s="179">
        <v>130617.24099999999</v>
      </c>
      <c r="H314" s="201">
        <f t="shared" si="14"/>
        <v>35173.620842870609</v>
      </c>
      <c r="I314"/>
      <c r="J314"/>
      <c r="K314"/>
      <c r="L314"/>
      <c r="M314"/>
      <c r="N314"/>
      <c r="O314"/>
      <c r="P314"/>
      <c r="Q314"/>
      <c r="R314"/>
      <c r="S314"/>
      <c r="T314"/>
      <c r="U314"/>
      <c r="V314"/>
      <c r="W314"/>
      <c r="X314"/>
      <c r="Y314"/>
      <c r="Z314"/>
    </row>
    <row r="315" spans="2:26">
      <c r="B315" s="146">
        <f t="shared" si="12"/>
        <v>1</v>
      </c>
      <c r="C315" s="146">
        <f t="shared" si="13"/>
        <v>2014</v>
      </c>
      <c r="D315" s="177">
        <v>41646</v>
      </c>
      <c r="E315" s="48">
        <v>16</v>
      </c>
      <c r="F315" s="178">
        <v>3.4149099999999999</v>
      </c>
      <c r="G315" s="179">
        <v>128697.66</v>
      </c>
      <c r="H315" s="201">
        <f t="shared" si="14"/>
        <v>37686.984430043543</v>
      </c>
      <c r="I315"/>
      <c r="J315"/>
      <c r="K315"/>
      <c r="L315"/>
      <c r="M315"/>
      <c r="N315"/>
      <c r="O315"/>
      <c r="P315"/>
      <c r="Q315"/>
      <c r="R315"/>
      <c r="S315"/>
      <c r="T315"/>
      <c r="U315"/>
      <c r="V315"/>
      <c r="W315"/>
      <c r="X315"/>
      <c r="Y315"/>
      <c r="Z315"/>
    </row>
    <row r="316" spans="2:26">
      <c r="B316" s="146">
        <f t="shared" si="12"/>
        <v>1</v>
      </c>
      <c r="C316" s="146">
        <f t="shared" si="13"/>
        <v>2014</v>
      </c>
      <c r="D316" s="177">
        <v>41646</v>
      </c>
      <c r="E316" s="48">
        <v>17</v>
      </c>
      <c r="F316" s="178">
        <v>1.92093</v>
      </c>
      <c r="G316" s="179">
        <v>73869.78</v>
      </c>
      <c r="H316" s="201">
        <f t="shared" si="14"/>
        <v>38455.217004263555</v>
      </c>
      <c r="I316"/>
      <c r="J316"/>
      <c r="K316"/>
      <c r="L316"/>
      <c r="M316"/>
      <c r="N316"/>
      <c r="O316"/>
      <c r="P316"/>
      <c r="Q316"/>
      <c r="R316"/>
      <c r="S316"/>
      <c r="T316"/>
      <c r="U316"/>
      <c r="V316"/>
      <c r="W316"/>
      <c r="X316"/>
      <c r="Y316"/>
      <c r="Z316"/>
    </row>
    <row r="317" spans="2:26">
      <c r="B317" s="146">
        <f t="shared" si="12"/>
        <v>1</v>
      </c>
      <c r="C317" s="146">
        <f t="shared" si="13"/>
        <v>2014</v>
      </c>
      <c r="D317" s="177">
        <v>41646</v>
      </c>
      <c r="E317" s="48">
        <v>18</v>
      </c>
      <c r="F317" s="178">
        <v>1.51126</v>
      </c>
      <c r="G317" s="179">
        <v>58119.196000000004</v>
      </c>
      <c r="H317" s="201">
        <f t="shared" si="14"/>
        <v>38457.443457776957</v>
      </c>
      <c r="I317"/>
      <c r="J317"/>
      <c r="K317"/>
      <c r="L317"/>
      <c r="M317"/>
      <c r="N317"/>
      <c r="O317"/>
      <c r="P317"/>
      <c r="Q317"/>
      <c r="R317"/>
      <c r="S317"/>
      <c r="T317"/>
      <c r="U317"/>
      <c r="V317"/>
      <c r="W317"/>
      <c r="X317"/>
      <c r="Y317"/>
      <c r="Z317"/>
    </row>
    <row r="318" spans="2:26">
      <c r="B318" s="146">
        <f t="shared" si="12"/>
        <v>1</v>
      </c>
      <c r="C318" s="146">
        <f t="shared" si="13"/>
        <v>2014</v>
      </c>
      <c r="D318" s="177">
        <v>41646</v>
      </c>
      <c r="E318" s="48">
        <v>19</v>
      </c>
      <c r="F318" s="178">
        <v>1.40486</v>
      </c>
      <c r="G318" s="179">
        <v>54678.625</v>
      </c>
      <c r="H318" s="201">
        <f t="shared" si="14"/>
        <v>38921.049072505448</v>
      </c>
      <c r="I318"/>
      <c r="J318"/>
      <c r="K318"/>
      <c r="L318"/>
      <c r="M318"/>
      <c r="N318"/>
      <c r="O318"/>
      <c r="P318"/>
      <c r="Q318"/>
      <c r="R318"/>
      <c r="S318"/>
      <c r="T318"/>
      <c r="U318"/>
      <c r="V318"/>
      <c r="W318"/>
      <c r="X318"/>
      <c r="Y318"/>
      <c r="Z318"/>
    </row>
    <row r="319" spans="2:26">
      <c r="B319" s="146">
        <f t="shared" si="12"/>
        <v>1</v>
      </c>
      <c r="C319" s="146">
        <f t="shared" si="13"/>
        <v>2014</v>
      </c>
      <c r="D319" s="177">
        <v>41646</v>
      </c>
      <c r="E319" s="48">
        <v>20</v>
      </c>
      <c r="F319" s="178">
        <v>1.67126</v>
      </c>
      <c r="G319" s="179">
        <v>65735.781000000003</v>
      </c>
      <c r="H319" s="201">
        <f t="shared" si="14"/>
        <v>39333.066668262269</v>
      </c>
      <c r="I319"/>
      <c r="J319"/>
      <c r="K319"/>
      <c r="L319"/>
      <c r="M319"/>
      <c r="N319"/>
      <c r="O319"/>
      <c r="P319"/>
      <c r="Q319"/>
      <c r="R319"/>
      <c r="S319"/>
      <c r="T319"/>
      <c r="U319"/>
      <c r="V319"/>
      <c r="W319"/>
      <c r="X319"/>
      <c r="Y319"/>
      <c r="Z319"/>
    </row>
    <row r="320" spans="2:26">
      <c r="B320" s="146">
        <f t="shared" si="12"/>
        <v>1</v>
      </c>
      <c r="C320" s="146">
        <f t="shared" si="13"/>
        <v>2014</v>
      </c>
      <c r="D320" s="177">
        <v>41646</v>
      </c>
      <c r="E320" s="48">
        <v>21</v>
      </c>
      <c r="F320" s="178">
        <v>2.0956700000000001</v>
      </c>
      <c r="G320" s="179">
        <v>82561.591</v>
      </c>
      <c r="H320" s="201">
        <f t="shared" si="14"/>
        <v>39396.274699738031</v>
      </c>
      <c r="I320"/>
      <c r="J320"/>
      <c r="K320"/>
      <c r="L320"/>
      <c r="M320"/>
      <c r="N320"/>
      <c r="O320"/>
      <c r="P320"/>
      <c r="Q320"/>
      <c r="R320"/>
      <c r="S320"/>
      <c r="T320"/>
      <c r="U320"/>
      <c r="V320"/>
      <c r="W320"/>
      <c r="X320"/>
      <c r="Y320"/>
      <c r="Z320"/>
    </row>
    <row r="321" spans="2:26">
      <c r="B321" s="146">
        <f t="shared" si="12"/>
        <v>1</v>
      </c>
      <c r="C321" s="146">
        <f t="shared" si="13"/>
        <v>2014</v>
      </c>
      <c r="D321" s="177">
        <v>41646</v>
      </c>
      <c r="E321" s="48">
        <v>22</v>
      </c>
      <c r="F321" s="178">
        <v>1.9055899999999999</v>
      </c>
      <c r="G321" s="179">
        <v>74610.028000000006</v>
      </c>
      <c r="H321" s="201">
        <f t="shared" si="14"/>
        <v>39153.242827680668</v>
      </c>
      <c r="I321"/>
      <c r="J321"/>
      <c r="K321"/>
      <c r="L321"/>
      <c r="M321"/>
      <c r="N321"/>
      <c r="O321"/>
      <c r="P321"/>
      <c r="Q321"/>
      <c r="R321"/>
      <c r="S321"/>
      <c r="T321"/>
      <c r="U321"/>
      <c r="V321"/>
      <c r="W321"/>
      <c r="X321"/>
      <c r="Y321"/>
      <c r="Z321"/>
    </row>
    <row r="322" spans="2:26">
      <c r="B322" s="146">
        <f t="shared" si="12"/>
        <v>1</v>
      </c>
      <c r="C322" s="146">
        <f t="shared" si="13"/>
        <v>2014</v>
      </c>
      <c r="D322" s="177">
        <v>41646</v>
      </c>
      <c r="E322" s="48">
        <v>23</v>
      </c>
      <c r="F322" s="178">
        <v>1.70628</v>
      </c>
      <c r="G322" s="179">
        <v>66542.877999999997</v>
      </c>
      <c r="H322" s="201">
        <f t="shared" si="14"/>
        <v>38998.803244485076</v>
      </c>
      <c r="I322"/>
      <c r="J322"/>
      <c r="K322"/>
      <c r="L322"/>
      <c r="M322"/>
      <c r="N322"/>
      <c r="O322"/>
      <c r="P322"/>
      <c r="Q322"/>
      <c r="R322"/>
      <c r="S322"/>
      <c r="T322"/>
      <c r="U322"/>
      <c r="V322"/>
      <c r="W322"/>
      <c r="X322"/>
      <c r="Y322"/>
      <c r="Z322"/>
    </row>
    <row r="323" spans="2:26">
      <c r="B323" s="146">
        <f t="shared" si="12"/>
        <v>1</v>
      </c>
      <c r="C323" s="146">
        <f t="shared" si="13"/>
        <v>2014</v>
      </c>
      <c r="D323" s="177">
        <v>41646</v>
      </c>
      <c r="E323" s="48">
        <v>24</v>
      </c>
      <c r="F323" s="178">
        <v>1.5930800000000001</v>
      </c>
      <c r="G323" s="179">
        <v>61956.161</v>
      </c>
      <c r="H323" s="201">
        <f t="shared" si="14"/>
        <v>38890.80334948653</v>
      </c>
      <c r="I323"/>
      <c r="J323"/>
      <c r="K323"/>
      <c r="L323"/>
      <c r="M323"/>
      <c r="N323"/>
      <c r="O323"/>
      <c r="P323"/>
      <c r="Q323"/>
      <c r="R323"/>
      <c r="S323"/>
      <c r="T323"/>
      <c r="U323"/>
      <c r="V323"/>
      <c r="W323"/>
      <c r="X323"/>
      <c r="Y323"/>
      <c r="Z323"/>
    </row>
    <row r="324" spans="2:26">
      <c r="B324" s="146">
        <f t="shared" si="12"/>
        <v>1</v>
      </c>
      <c r="C324" s="146">
        <f t="shared" si="13"/>
        <v>2014</v>
      </c>
      <c r="D324" s="177">
        <v>41646</v>
      </c>
      <c r="E324" s="48">
        <v>25</v>
      </c>
      <c r="F324" s="178">
        <v>1.68974</v>
      </c>
      <c r="G324" s="179">
        <v>65692.650999999998</v>
      </c>
      <c r="H324" s="201">
        <f t="shared" si="14"/>
        <v>38877.372258453965</v>
      </c>
      <c r="I324"/>
      <c r="J324"/>
      <c r="K324"/>
      <c r="L324"/>
      <c r="M324"/>
      <c r="N324"/>
      <c r="O324"/>
      <c r="P324"/>
      <c r="Q324"/>
      <c r="R324"/>
      <c r="S324"/>
      <c r="T324"/>
      <c r="U324"/>
      <c r="V324"/>
      <c r="W324"/>
      <c r="X324"/>
      <c r="Y324"/>
      <c r="Z324"/>
    </row>
    <row r="325" spans="2:26">
      <c r="B325" s="146">
        <f t="shared" si="12"/>
        <v>1</v>
      </c>
      <c r="C325" s="146">
        <f t="shared" si="13"/>
        <v>2014</v>
      </c>
      <c r="D325" s="177">
        <v>41646</v>
      </c>
      <c r="E325" s="48">
        <v>26</v>
      </c>
      <c r="F325" s="178">
        <v>1.6051200000000001</v>
      </c>
      <c r="G325" s="179">
        <v>62032.478000000003</v>
      </c>
      <c r="H325" s="201">
        <f t="shared" si="14"/>
        <v>38646.629535486441</v>
      </c>
      <c r="I325"/>
      <c r="J325"/>
      <c r="K325"/>
      <c r="L325"/>
      <c r="M325"/>
      <c r="N325"/>
      <c r="O325"/>
      <c r="P325"/>
      <c r="Q325"/>
      <c r="R325"/>
      <c r="S325"/>
      <c r="T325"/>
      <c r="U325"/>
      <c r="V325"/>
      <c r="W325"/>
      <c r="X325"/>
      <c r="Y325"/>
      <c r="Z325"/>
    </row>
    <row r="326" spans="2:26">
      <c r="B326" s="146">
        <f t="shared" si="12"/>
        <v>1</v>
      </c>
      <c r="C326" s="146">
        <f t="shared" si="13"/>
        <v>2014</v>
      </c>
      <c r="D326" s="177">
        <v>41646</v>
      </c>
      <c r="E326" s="48">
        <v>27</v>
      </c>
      <c r="F326" s="178">
        <v>2.17299</v>
      </c>
      <c r="G326" s="179">
        <v>83702.876000000004</v>
      </c>
      <c r="H326" s="201">
        <f t="shared" si="14"/>
        <v>38519.678415455208</v>
      </c>
      <c r="I326"/>
      <c r="J326"/>
      <c r="K326"/>
      <c r="L326"/>
      <c r="M326"/>
      <c r="N326"/>
      <c r="O326"/>
      <c r="P326"/>
      <c r="Q326"/>
      <c r="R326"/>
      <c r="S326"/>
      <c r="T326"/>
      <c r="U326"/>
      <c r="V326"/>
      <c r="W326"/>
      <c r="X326"/>
      <c r="Y326"/>
      <c r="Z326"/>
    </row>
    <row r="327" spans="2:26">
      <c r="B327" s="146">
        <f t="shared" si="12"/>
        <v>1</v>
      </c>
      <c r="C327" s="146">
        <f t="shared" si="13"/>
        <v>2014</v>
      </c>
      <c r="D327" s="177">
        <v>41646</v>
      </c>
      <c r="E327" s="48">
        <v>28</v>
      </c>
      <c r="F327" s="178">
        <v>2.21373</v>
      </c>
      <c r="G327" s="179">
        <v>85468.554999999993</v>
      </c>
      <c r="H327" s="201">
        <f t="shared" si="14"/>
        <v>38608.391718953979</v>
      </c>
      <c r="I327"/>
      <c r="J327"/>
      <c r="K327"/>
      <c r="L327"/>
      <c r="M327"/>
      <c r="N327"/>
      <c r="O327"/>
      <c r="P327"/>
      <c r="Q327"/>
      <c r="R327"/>
      <c r="S327"/>
      <c r="T327"/>
      <c r="U327"/>
      <c r="V327"/>
      <c r="W327"/>
      <c r="X327"/>
      <c r="Y327"/>
      <c r="Z327"/>
    </row>
    <row r="328" spans="2:26">
      <c r="B328" s="146">
        <f t="shared" si="12"/>
        <v>1</v>
      </c>
      <c r="C328" s="146">
        <f t="shared" si="13"/>
        <v>2014</v>
      </c>
      <c r="D328" s="177">
        <v>41646</v>
      </c>
      <c r="E328" s="48">
        <v>29</v>
      </c>
      <c r="F328" s="178">
        <v>2.05552</v>
      </c>
      <c r="G328" s="179">
        <v>79639.369000000006</v>
      </c>
      <c r="H328" s="201">
        <f t="shared" si="14"/>
        <v>38744.146979839657</v>
      </c>
      <c r="I328"/>
      <c r="J328"/>
      <c r="K328"/>
      <c r="L328"/>
      <c r="M328"/>
      <c r="N328"/>
      <c r="O328"/>
      <c r="P328"/>
      <c r="Q328"/>
      <c r="R328"/>
      <c r="S328"/>
      <c r="T328"/>
      <c r="U328"/>
      <c r="V328"/>
      <c r="W328"/>
      <c r="X328"/>
      <c r="Y328"/>
      <c r="Z328"/>
    </row>
    <row r="329" spans="2:26">
      <c r="B329" s="146">
        <f t="shared" si="12"/>
        <v>1</v>
      </c>
      <c r="C329" s="146">
        <f t="shared" si="13"/>
        <v>2014</v>
      </c>
      <c r="D329" s="177">
        <v>41646</v>
      </c>
      <c r="E329" s="48">
        <v>30</v>
      </c>
      <c r="F329" s="178">
        <v>1.9504699999999999</v>
      </c>
      <c r="G329" s="179">
        <v>75261.962</v>
      </c>
      <c r="H329" s="201">
        <f t="shared" si="14"/>
        <v>38586.577594118338</v>
      </c>
      <c r="I329"/>
      <c r="J329"/>
      <c r="K329"/>
      <c r="L329"/>
      <c r="M329"/>
      <c r="N329"/>
      <c r="O329"/>
      <c r="P329"/>
      <c r="Q329"/>
      <c r="R329"/>
      <c r="S329"/>
      <c r="T329"/>
      <c r="U329"/>
      <c r="V329"/>
      <c r="W329"/>
      <c r="X329"/>
      <c r="Y329"/>
      <c r="Z329"/>
    </row>
    <row r="330" spans="2:26">
      <c r="B330" s="146">
        <f t="shared" si="12"/>
        <v>1</v>
      </c>
      <c r="C330" s="146">
        <f t="shared" si="13"/>
        <v>2014</v>
      </c>
      <c r="D330" s="177">
        <v>41646</v>
      </c>
      <c r="E330" s="48">
        <v>31</v>
      </c>
      <c r="F330" s="178">
        <v>1.65341</v>
      </c>
      <c r="G330" s="179">
        <v>64307.731</v>
      </c>
      <c r="H330" s="201">
        <f t="shared" si="14"/>
        <v>38894.001487834234</v>
      </c>
      <c r="I330"/>
      <c r="J330"/>
      <c r="K330"/>
      <c r="L330"/>
      <c r="M330"/>
      <c r="N330"/>
      <c r="O330"/>
      <c r="P330"/>
      <c r="Q330"/>
      <c r="R330"/>
      <c r="S330"/>
      <c r="T330"/>
      <c r="U330"/>
      <c r="V330"/>
      <c r="W330"/>
      <c r="X330"/>
      <c r="Y330"/>
      <c r="Z330"/>
    </row>
    <row r="331" spans="2:26">
      <c r="B331" s="146">
        <f t="shared" si="12"/>
        <v>1</v>
      </c>
      <c r="C331" s="146">
        <f t="shared" si="13"/>
        <v>2014</v>
      </c>
      <c r="D331" s="177">
        <v>41646</v>
      </c>
      <c r="E331" s="48">
        <v>32</v>
      </c>
      <c r="F331" s="178">
        <v>1.26573</v>
      </c>
      <c r="G331" s="179">
        <v>50814.139000000003</v>
      </c>
      <c r="H331" s="201">
        <f t="shared" si="14"/>
        <v>40146.112520047718</v>
      </c>
      <c r="I331"/>
      <c r="J331"/>
      <c r="K331"/>
      <c r="L331"/>
      <c r="M331"/>
      <c r="N331"/>
      <c r="O331"/>
      <c r="P331"/>
      <c r="Q331"/>
      <c r="R331"/>
      <c r="S331"/>
      <c r="T331"/>
      <c r="U331"/>
      <c r="V331"/>
      <c r="W331"/>
      <c r="X331"/>
      <c r="Y331"/>
      <c r="Z331"/>
    </row>
    <row r="332" spans="2:26">
      <c r="B332" s="146">
        <f t="shared" ref="B332:B395" si="15">MONTH(D332)</f>
        <v>1</v>
      </c>
      <c r="C332" s="146">
        <f t="shared" ref="C332:C395" si="16">YEAR(D332)</f>
        <v>2014</v>
      </c>
      <c r="D332" s="177">
        <v>41646</v>
      </c>
      <c r="E332" s="48">
        <v>33</v>
      </c>
      <c r="F332" s="178">
        <v>1.7504200000000001</v>
      </c>
      <c r="G332" s="179">
        <v>74315.778999999995</v>
      </c>
      <c r="H332" s="201">
        <f t="shared" ref="H332:H395" si="17">G332/F332</f>
        <v>42455.969995772437</v>
      </c>
      <c r="I332"/>
      <c r="J332"/>
      <c r="K332"/>
      <c r="L332"/>
      <c r="M332"/>
      <c r="N332"/>
      <c r="O332"/>
      <c r="P332"/>
      <c r="Q332"/>
      <c r="R332"/>
      <c r="S332"/>
      <c r="T332"/>
      <c r="U332"/>
      <c r="V332"/>
      <c r="W332"/>
      <c r="X332"/>
      <c r="Y332"/>
      <c r="Z332"/>
    </row>
    <row r="333" spans="2:26">
      <c r="B333" s="146">
        <f t="shared" si="15"/>
        <v>1</v>
      </c>
      <c r="C333" s="146">
        <f t="shared" si="16"/>
        <v>2014</v>
      </c>
      <c r="D333" s="177">
        <v>41646</v>
      </c>
      <c r="E333" s="48">
        <v>34</v>
      </c>
      <c r="F333" s="178">
        <v>2.55708</v>
      </c>
      <c r="G333" s="179">
        <v>115224.651</v>
      </c>
      <c r="H333" s="201">
        <f t="shared" si="17"/>
        <v>45061.02703083204</v>
      </c>
      <c r="I333"/>
      <c r="J333"/>
      <c r="K333"/>
      <c r="L333"/>
      <c r="M333"/>
      <c r="N333"/>
      <c r="O333"/>
      <c r="P333"/>
      <c r="Q333"/>
      <c r="R333"/>
      <c r="S333"/>
      <c r="T333"/>
      <c r="U333"/>
      <c r="V333"/>
      <c r="W333"/>
      <c r="X333"/>
      <c r="Y333"/>
      <c r="Z333"/>
    </row>
    <row r="334" spans="2:26">
      <c r="B334" s="146">
        <f t="shared" si="15"/>
        <v>1</v>
      </c>
      <c r="C334" s="146">
        <f t="shared" si="16"/>
        <v>2014</v>
      </c>
      <c r="D334" s="177">
        <v>41646</v>
      </c>
      <c r="E334" s="48">
        <v>35</v>
      </c>
      <c r="F334" s="178">
        <v>2.56101</v>
      </c>
      <c r="G334" s="179">
        <v>117339.44100000001</v>
      </c>
      <c r="H334" s="201">
        <f t="shared" si="17"/>
        <v>45817.642648798719</v>
      </c>
      <c r="I334"/>
      <c r="J334"/>
      <c r="K334"/>
      <c r="L334"/>
      <c r="M334"/>
      <c r="N334"/>
      <c r="O334"/>
      <c r="P334"/>
      <c r="Q334"/>
      <c r="R334"/>
      <c r="S334"/>
      <c r="T334"/>
      <c r="U334"/>
      <c r="V334"/>
      <c r="W334"/>
      <c r="X334"/>
      <c r="Y334"/>
      <c r="Z334"/>
    </row>
    <row r="335" spans="2:26">
      <c r="B335" s="146">
        <f t="shared" si="15"/>
        <v>1</v>
      </c>
      <c r="C335" s="146">
        <f t="shared" si="16"/>
        <v>2014</v>
      </c>
      <c r="D335" s="177">
        <v>41646</v>
      </c>
      <c r="E335" s="48">
        <v>36</v>
      </c>
      <c r="F335" s="178">
        <v>2.3867500000000001</v>
      </c>
      <c r="G335" s="179">
        <v>108836.85400000001</v>
      </c>
      <c r="H335" s="201">
        <f t="shared" si="17"/>
        <v>45600.441604692576</v>
      </c>
      <c r="I335"/>
      <c r="J335"/>
      <c r="K335"/>
      <c r="L335"/>
      <c r="M335"/>
      <c r="N335"/>
      <c r="O335"/>
      <c r="P335"/>
      <c r="Q335"/>
      <c r="R335"/>
      <c r="S335"/>
      <c r="T335"/>
      <c r="U335"/>
      <c r="V335"/>
      <c r="W335"/>
      <c r="X335"/>
      <c r="Y335"/>
      <c r="Z335"/>
    </row>
    <row r="336" spans="2:26">
      <c r="B336" s="146">
        <f t="shared" si="15"/>
        <v>1</v>
      </c>
      <c r="C336" s="146">
        <f t="shared" si="16"/>
        <v>2014</v>
      </c>
      <c r="D336" s="177">
        <v>41646</v>
      </c>
      <c r="E336" s="48">
        <v>37</v>
      </c>
      <c r="F336" s="178">
        <v>2.4359600000000001</v>
      </c>
      <c r="G336" s="179">
        <v>109752.031</v>
      </c>
      <c r="H336" s="201">
        <f t="shared" si="17"/>
        <v>45054.939736284665</v>
      </c>
      <c r="I336"/>
      <c r="J336"/>
      <c r="K336"/>
      <c r="L336"/>
      <c r="M336"/>
      <c r="N336"/>
      <c r="O336"/>
      <c r="P336"/>
      <c r="Q336"/>
      <c r="R336"/>
      <c r="S336"/>
      <c r="T336"/>
      <c r="U336"/>
      <c r="V336"/>
      <c r="W336"/>
      <c r="X336"/>
      <c r="Y336"/>
      <c r="Z336"/>
    </row>
    <row r="337" spans="2:26">
      <c r="B337" s="146">
        <f t="shared" si="15"/>
        <v>1</v>
      </c>
      <c r="C337" s="146">
        <f t="shared" si="16"/>
        <v>2014</v>
      </c>
      <c r="D337" s="177">
        <v>41646</v>
      </c>
      <c r="E337" s="48">
        <v>38</v>
      </c>
      <c r="F337" s="178">
        <v>1.64453</v>
      </c>
      <c r="G337" s="179">
        <v>72403.225999999995</v>
      </c>
      <c r="H337" s="201">
        <f t="shared" si="17"/>
        <v>44026.698205566325</v>
      </c>
      <c r="I337"/>
      <c r="J337"/>
      <c r="K337"/>
      <c r="L337"/>
      <c r="M337"/>
      <c r="N337"/>
      <c r="O337"/>
      <c r="P337"/>
      <c r="Q337"/>
      <c r="R337"/>
      <c r="S337"/>
      <c r="T337"/>
      <c r="U337"/>
      <c r="V337"/>
      <c r="W337"/>
      <c r="X337"/>
      <c r="Y337"/>
      <c r="Z337"/>
    </row>
    <row r="338" spans="2:26">
      <c r="B338" s="146">
        <f t="shared" si="15"/>
        <v>1</v>
      </c>
      <c r="C338" s="146">
        <f t="shared" si="16"/>
        <v>2014</v>
      </c>
      <c r="D338" s="177">
        <v>41646</v>
      </c>
      <c r="E338" s="48">
        <v>39</v>
      </c>
      <c r="F338" s="178">
        <v>1.86669</v>
      </c>
      <c r="G338" s="179">
        <v>79755.664999999994</v>
      </c>
      <c r="H338" s="201">
        <f t="shared" si="17"/>
        <v>42725.71503570491</v>
      </c>
      <c r="I338"/>
      <c r="J338"/>
      <c r="K338"/>
      <c r="L338"/>
      <c r="M338"/>
      <c r="N338"/>
      <c r="O338"/>
      <c r="P338"/>
      <c r="Q338"/>
      <c r="R338"/>
      <c r="S338"/>
      <c r="T338"/>
      <c r="U338"/>
      <c r="V338"/>
      <c r="W338"/>
      <c r="X338"/>
      <c r="Y338"/>
      <c r="Z338"/>
    </row>
    <row r="339" spans="2:26">
      <c r="B339" s="146">
        <f t="shared" si="15"/>
        <v>1</v>
      </c>
      <c r="C339" s="146">
        <f t="shared" si="16"/>
        <v>2014</v>
      </c>
      <c r="D339" s="177">
        <v>41646</v>
      </c>
      <c r="E339" s="48">
        <v>40</v>
      </c>
      <c r="F339" s="178">
        <v>1.7425299999999999</v>
      </c>
      <c r="G339" s="179">
        <v>71806.508000000002</v>
      </c>
      <c r="H339" s="201">
        <f t="shared" si="17"/>
        <v>41208.190389835472</v>
      </c>
      <c r="I339"/>
      <c r="J339"/>
      <c r="K339"/>
      <c r="L339"/>
      <c r="M339"/>
      <c r="N339"/>
      <c r="O339"/>
      <c r="P339"/>
      <c r="Q339"/>
      <c r="R339"/>
      <c r="S339"/>
      <c r="T339"/>
      <c r="U339"/>
      <c r="V339"/>
      <c r="W339"/>
      <c r="X339"/>
      <c r="Y339"/>
      <c r="Z339"/>
    </row>
    <row r="340" spans="2:26">
      <c r="B340" s="146">
        <f t="shared" si="15"/>
        <v>1</v>
      </c>
      <c r="C340" s="146">
        <f t="shared" si="16"/>
        <v>2014</v>
      </c>
      <c r="D340" s="177">
        <v>41646</v>
      </c>
      <c r="E340" s="48">
        <v>41</v>
      </c>
      <c r="F340" s="178">
        <v>1.51691</v>
      </c>
      <c r="G340" s="179">
        <v>60654.692000000003</v>
      </c>
      <c r="H340" s="201">
        <f t="shared" si="17"/>
        <v>39985.689328964807</v>
      </c>
      <c r="I340"/>
      <c r="J340"/>
      <c r="K340"/>
      <c r="L340"/>
      <c r="M340"/>
      <c r="N340"/>
      <c r="O340"/>
      <c r="P340"/>
      <c r="Q340"/>
      <c r="R340"/>
      <c r="S340"/>
      <c r="T340"/>
      <c r="U340"/>
      <c r="V340"/>
      <c r="W340"/>
      <c r="X340"/>
      <c r="Y340"/>
      <c r="Z340"/>
    </row>
    <row r="341" spans="2:26">
      <c r="B341" s="146">
        <f t="shared" si="15"/>
        <v>1</v>
      </c>
      <c r="C341" s="146">
        <f t="shared" si="16"/>
        <v>2014</v>
      </c>
      <c r="D341" s="177">
        <v>41646</v>
      </c>
      <c r="E341" s="48">
        <v>42</v>
      </c>
      <c r="F341" s="178">
        <v>1.3821000000000001</v>
      </c>
      <c r="G341" s="179">
        <v>52706.78</v>
      </c>
      <c r="H341" s="201">
        <f t="shared" si="17"/>
        <v>38135.286882280583</v>
      </c>
      <c r="I341"/>
      <c r="J341"/>
      <c r="K341"/>
      <c r="L341"/>
      <c r="M341"/>
      <c r="N341"/>
      <c r="O341"/>
      <c r="P341"/>
      <c r="Q341"/>
      <c r="R341"/>
      <c r="S341"/>
      <c r="T341"/>
      <c r="U341"/>
      <c r="V341"/>
      <c r="W341"/>
      <c r="X341"/>
      <c r="Y341"/>
      <c r="Z341"/>
    </row>
    <row r="342" spans="2:26">
      <c r="B342" s="146">
        <f t="shared" si="15"/>
        <v>1</v>
      </c>
      <c r="C342" s="146">
        <f t="shared" si="16"/>
        <v>2014</v>
      </c>
      <c r="D342" s="177">
        <v>41646</v>
      </c>
      <c r="E342" s="48">
        <v>43</v>
      </c>
      <c r="F342" s="178">
        <v>1.65662</v>
      </c>
      <c r="G342" s="179">
        <v>60078.402000000002</v>
      </c>
      <c r="H342" s="201">
        <f t="shared" si="17"/>
        <v>36265.650541463947</v>
      </c>
      <c r="I342"/>
      <c r="J342"/>
      <c r="K342"/>
      <c r="L342"/>
      <c r="M342"/>
      <c r="N342"/>
      <c r="O342"/>
      <c r="P342"/>
      <c r="Q342"/>
      <c r="R342"/>
      <c r="S342"/>
      <c r="T342"/>
      <c r="U342"/>
      <c r="V342"/>
      <c r="W342"/>
      <c r="X342"/>
      <c r="Y342"/>
      <c r="Z342"/>
    </row>
    <row r="343" spans="2:26">
      <c r="B343" s="146">
        <f t="shared" si="15"/>
        <v>1</v>
      </c>
      <c r="C343" s="146">
        <f t="shared" si="16"/>
        <v>2014</v>
      </c>
      <c r="D343" s="177">
        <v>41646</v>
      </c>
      <c r="E343" s="48">
        <v>44</v>
      </c>
      <c r="F343" s="178">
        <v>1.47403</v>
      </c>
      <c r="G343" s="179">
        <v>50036.627</v>
      </c>
      <c r="H343" s="201">
        <f t="shared" si="17"/>
        <v>33945.460404469384</v>
      </c>
      <c r="I343"/>
      <c r="J343"/>
      <c r="K343"/>
      <c r="L343"/>
      <c r="M343"/>
      <c r="N343"/>
      <c r="O343"/>
      <c r="P343"/>
      <c r="Q343"/>
      <c r="R343"/>
      <c r="S343"/>
      <c r="T343"/>
      <c r="U343"/>
      <c r="V343"/>
      <c r="W343"/>
      <c r="X343"/>
      <c r="Y343"/>
      <c r="Z343"/>
    </row>
    <row r="344" spans="2:26">
      <c r="B344" s="146">
        <f t="shared" si="15"/>
        <v>1</v>
      </c>
      <c r="C344" s="146">
        <f t="shared" si="16"/>
        <v>2014</v>
      </c>
      <c r="D344" s="177">
        <v>41646</v>
      </c>
      <c r="E344" s="48">
        <v>45</v>
      </c>
      <c r="F344" s="178">
        <v>1.72837</v>
      </c>
      <c r="G344" s="179">
        <v>55404.752999999997</v>
      </c>
      <c r="H344" s="201">
        <f t="shared" si="17"/>
        <v>32056.071905899778</v>
      </c>
      <c r="I344"/>
      <c r="J344"/>
      <c r="K344"/>
      <c r="L344"/>
      <c r="M344"/>
      <c r="N344"/>
      <c r="O344"/>
      <c r="P344"/>
      <c r="Q344"/>
      <c r="R344"/>
      <c r="S344"/>
      <c r="T344"/>
      <c r="U344"/>
      <c r="V344"/>
      <c r="W344"/>
      <c r="X344"/>
      <c r="Y344"/>
      <c r="Z344"/>
    </row>
    <row r="345" spans="2:26">
      <c r="B345" s="146">
        <f t="shared" si="15"/>
        <v>1</v>
      </c>
      <c r="C345" s="146">
        <f t="shared" si="16"/>
        <v>2014</v>
      </c>
      <c r="D345" s="177">
        <v>41646</v>
      </c>
      <c r="E345" s="48">
        <v>46</v>
      </c>
      <c r="F345" s="178">
        <v>2.0849000000000002</v>
      </c>
      <c r="G345" s="179">
        <v>62782.889000000003</v>
      </c>
      <c r="H345" s="201">
        <f t="shared" si="17"/>
        <v>30113.141637488607</v>
      </c>
      <c r="I345"/>
      <c r="J345"/>
      <c r="K345"/>
      <c r="L345"/>
      <c r="M345"/>
      <c r="N345"/>
      <c r="O345"/>
      <c r="P345"/>
      <c r="Q345"/>
      <c r="R345"/>
      <c r="S345"/>
      <c r="T345"/>
      <c r="U345"/>
      <c r="V345"/>
      <c r="W345"/>
      <c r="X345"/>
      <c r="Y345"/>
      <c r="Z345"/>
    </row>
    <row r="346" spans="2:26">
      <c r="B346" s="146">
        <f t="shared" si="15"/>
        <v>1</v>
      </c>
      <c r="C346" s="146">
        <f t="shared" si="16"/>
        <v>2014</v>
      </c>
      <c r="D346" s="177">
        <v>41646</v>
      </c>
      <c r="E346" s="48">
        <v>47</v>
      </c>
      <c r="F346" s="178">
        <v>1.84205</v>
      </c>
      <c r="G346" s="179">
        <v>52749.686000000002</v>
      </c>
      <c r="H346" s="201">
        <f t="shared" si="17"/>
        <v>28636.402920659049</v>
      </c>
      <c r="I346"/>
      <c r="J346"/>
      <c r="K346"/>
      <c r="L346"/>
      <c r="M346"/>
      <c r="N346"/>
      <c r="O346"/>
      <c r="P346"/>
      <c r="Q346"/>
      <c r="R346"/>
      <c r="S346"/>
      <c r="T346"/>
      <c r="U346"/>
      <c r="V346"/>
      <c r="W346"/>
      <c r="X346"/>
      <c r="Y346"/>
      <c r="Z346"/>
    </row>
    <row r="347" spans="2:26">
      <c r="B347" s="146">
        <f t="shared" si="15"/>
        <v>1</v>
      </c>
      <c r="C347" s="146">
        <f t="shared" si="16"/>
        <v>2014</v>
      </c>
      <c r="D347" s="177">
        <v>41646</v>
      </c>
      <c r="E347" s="48">
        <v>48</v>
      </c>
      <c r="F347" s="178">
        <v>2.2545999999999999</v>
      </c>
      <c r="G347" s="179">
        <v>62816.315999999999</v>
      </c>
      <c r="H347" s="201">
        <f t="shared" si="17"/>
        <v>27861.401578994057</v>
      </c>
      <c r="I347"/>
      <c r="J347"/>
      <c r="K347"/>
      <c r="L347"/>
      <c r="M347"/>
      <c r="N347"/>
      <c r="O347"/>
      <c r="P347"/>
      <c r="Q347"/>
      <c r="R347"/>
      <c r="S347"/>
      <c r="T347"/>
      <c r="U347"/>
      <c r="V347"/>
      <c r="W347"/>
      <c r="X347"/>
      <c r="Y347"/>
      <c r="Z347"/>
    </row>
    <row r="348" spans="2:26">
      <c r="B348" s="146">
        <f t="shared" si="15"/>
        <v>1</v>
      </c>
      <c r="C348" s="146">
        <f t="shared" si="16"/>
        <v>2014</v>
      </c>
      <c r="D348" s="177">
        <v>41647</v>
      </c>
      <c r="E348" s="48">
        <v>1</v>
      </c>
      <c r="F348" s="178">
        <v>2.6007199999999999</v>
      </c>
      <c r="G348" s="179">
        <v>72602.008000000002</v>
      </c>
      <c r="H348" s="201">
        <f t="shared" si="17"/>
        <v>27916.118613307084</v>
      </c>
      <c r="I348"/>
      <c r="J348"/>
      <c r="K348"/>
      <c r="L348"/>
      <c r="M348"/>
      <c r="N348"/>
      <c r="O348"/>
      <c r="P348"/>
      <c r="Q348"/>
      <c r="R348"/>
      <c r="S348"/>
      <c r="T348"/>
      <c r="U348"/>
      <c r="V348"/>
      <c r="W348"/>
      <c r="X348"/>
      <c r="Y348"/>
      <c r="Z348"/>
    </row>
    <row r="349" spans="2:26">
      <c r="B349" s="146">
        <f t="shared" si="15"/>
        <v>1</v>
      </c>
      <c r="C349" s="146">
        <f t="shared" si="16"/>
        <v>2014</v>
      </c>
      <c r="D349" s="177">
        <v>41647</v>
      </c>
      <c r="E349" s="48">
        <v>2</v>
      </c>
      <c r="F349" s="178">
        <v>2.80288</v>
      </c>
      <c r="G349" s="179">
        <v>79030.187999999995</v>
      </c>
      <c r="H349" s="201">
        <f t="shared" si="17"/>
        <v>28196.065475510899</v>
      </c>
      <c r="I349"/>
      <c r="J349"/>
      <c r="K349"/>
      <c r="L349"/>
      <c r="M349"/>
      <c r="N349"/>
      <c r="O349"/>
      <c r="P349"/>
      <c r="Q349"/>
      <c r="R349"/>
      <c r="S349"/>
      <c r="T349"/>
      <c r="U349"/>
      <c r="V349"/>
      <c r="W349"/>
      <c r="X349"/>
      <c r="Y349"/>
      <c r="Z349"/>
    </row>
    <row r="350" spans="2:26">
      <c r="B350" s="146">
        <f t="shared" si="15"/>
        <v>1</v>
      </c>
      <c r="C350" s="146">
        <f t="shared" si="16"/>
        <v>2014</v>
      </c>
      <c r="D350" s="177">
        <v>41647</v>
      </c>
      <c r="E350" s="48">
        <v>3</v>
      </c>
      <c r="F350" s="178">
        <v>2.3443000000000001</v>
      </c>
      <c r="G350" s="179">
        <v>65405.451999999997</v>
      </c>
      <c r="H350" s="201">
        <f t="shared" si="17"/>
        <v>27899.779038518958</v>
      </c>
      <c r="I350"/>
      <c r="J350"/>
      <c r="K350"/>
      <c r="L350"/>
      <c r="M350"/>
      <c r="N350"/>
      <c r="O350"/>
      <c r="P350"/>
      <c r="Q350"/>
      <c r="R350"/>
      <c r="S350"/>
      <c r="T350"/>
      <c r="U350"/>
      <c r="V350"/>
      <c r="W350"/>
      <c r="X350"/>
      <c r="Y350"/>
      <c r="Z350"/>
    </row>
    <row r="351" spans="2:26">
      <c r="B351" s="146">
        <f t="shared" si="15"/>
        <v>1</v>
      </c>
      <c r="C351" s="146">
        <f t="shared" si="16"/>
        <v>2014</v>
      </c>
      <c r="D351" s="177">
        <v>41647</v>
      </c>
      <c r="E351" s="48">
        <v>4</v>
      </c>
      <c r="F351" s="178">
        <v>2.3067799999999998</v>
      </c>
      <c r="G351" s="179">
        <v>63055.364000000001</v>
      </c>
      <c r="H351" s="201">
        <f t="shared" si="17"/>
        <v>27334.797423247994</v>
      </c>
      <c r="I351"/>
      <c r="J351"/>
      <c r="K351"/>
      <c r="L351"/>
      <c r="M351"/>
      <c r="N351"/>
      <c r="O351"/>
      <c r="P351"/>
      <c r="Q351"/>
      <c r="R351"/>
      <c r="S351"/>
      <c r="T351"/>
      <c r="U351"/>
      <c r="V351"/>
      <c r="W351"/>
      <c r="X351"/>
      <c r="Y351"/>
      <c r="Z351"/>
    </row>
    <row r="352" spans="2:26">
      <c r="B352" s="146">
        <f t="shared" si="15"/>
        <v>1</v>
      </c>
      <c r="C352" s="146">
        <f t="shared" si="16"/>
        <v>2014</v>
      </c>
      <c r="D352" s="177">
        <v>41647</v>
      </c>
      <c r="E352" s="48">
        <v>5</v>
      </c>
      <c r="F352" s="178">
        <v>2.01654</v>
      </c>
      <c r="G352" s="179">
        <v>53998.565999999999</v>
      </c>
      <c r="H352" s="201">
        <f t="shared" si="17"/>
        <v>26777.830343062869</v>
      </c>
      <c r="I352"/>
      <c r="J352"/>
      <c r="K352"/>
      <c r="L352"/>
      <c r="M352"/>
      <c r="N352"/>
      <c r="O352"/>
      <c r="P352"/>
      <c r="Q352"/>
      <c r="R352"/>
      <c r="S352"/>
      <c r="T352"/>
      <c r="U352"/>
      <c r="V352"/>
      <c r="W352"/>
      <c r="X352"/>
      <c r="Y352"/>
      <c r="Z352"/>
    </row>
    <row r="353" spans="2:26">
      <c r="B353" s="146">
        <f t="shared" si="15"/>
        <v>1</v>
      </c>
      <c r="C353" s="146">
        <f t="shared" si="16"/>
        <v>2014</v>
      </c>
      <c r="D353" s="177">
        <v>41647</v>
      </c>
      <c r="E353" s="48">
        <v>6</v>
      </c>
      <c r="F353" s="178">
        <v>2.22411</v>
      </c>
      <c r="G353" s="179">
        <v>59102.781000000003</v>
      </c>
      <c r="H353" s="201">
        <f t="shared" si="17"/>
        <v>26573.677111293957</v>
      </c>
      <c r="I353"/>
      <c r="J353"/>
      <c r="K353"/>
      <c r="L353"/>
      <c r="M353"/>
      <c r="N353"/>
      <c r="O353"/>
      <c r="P353"/>
      <c r="Q353"/>
      <c r="R353"/>
      <c r="S353"/>
      <c r="T353"/>
      <c r="U353"/>
      <c r="V353"/>
      <c r="W353"/>
      <c r="X353"/>
      <c r="Y353"/>
      <c r="Z353"/>
    </row>
    <row r="354" spans="2:26">
      <c r="B354" s="146">
        <f t="shared" si="15"/>
        <v>1</v>
      </c>
      <c r="C354" s="146">
        <f t="shared" si="16"/>
        <v>2014</v>
      </c>
      <c r="D354" s="177">
        <v>41647</v>
      </c>
      <c r="E354" s="48">
        <v>7</v>
      </c>
      <c r="F354" s="178">
        <v>1.9171199999999999</v>
      </c>
      <c r="G354" s="179">
        <v>50277.141000000003</v>
      </c>
      <c r="H354" s="201">
        <f t="shared" si="17"/>
        <v>26225.348960941414</v>
      </c>
      <c r="I354"/>
      <c r="J354"/>
      <c r="K354"/>
      <c r="L354"/>
      <c r="M354"/>
      <c r="N354"/>
      <c r="O354"/>
      <c r="P354"/>
      <c r="Q354"/>
      <c r="R354"/>
      <c r="S354"/>
      <c r="T354"/>
      <c r="U354"/>
      <c r="V354"/>
      <c r="W354"/>
      <c r="X354"/>
      <c r="Y354"/>
      <c r="Z354"/>
    </row>
    <row r="355" spans="2:26">
      <c r="B355" s="146">
        <f t="shared" si="15"/>
        <v>1</v>
      </c>
      <c r="C355" s="146">
        <f t="shared" si="16"/>
        <v>2014</v>
      </c>
      <c r="D355" s="177">
        <v>41647</v>
      </c>
      <c r="E355" s="48">
        <v>8</v>
      </c>
      <c r="F355" s="178">
        <v>1.80715</v>
      </c>
      <c r="G355" s="179">
        <v>46802.957000000002</v>
      </c>
      <c r="H355" s="201">
        <f t="shared" si="17"/>
        <v>25898.767119497552</v>
      </c>
      <c r="I355"/>
      <c r="J355"/>
      <c r="K355"/>
      <c r="L355"/>
      <c r="M355"/>
      <c r="N355"/>
      <c r="O355"/>
      <c r="P355"/>
      <c r="Q355"/>
      <c r="R355"/>
      <c r="S355"/>
      <c r="T355"/>
      <c r="U355"/>
      <c r="V355"/>
      <c r="W355"/>
      <c r="X355"/>
      <c r="Y355"/>
      <c r="Z355"/>
    </row>
    <row r="356" spans="2:26">
      <c r="B356" s="146">
        <f t="shared" si="15"/>
        <v>1</v>
      </c>
      <c r="C356" s="146">
        <f t="shared" si="16"/>
        <v>2014</v>
      </c>
      <c r="D356" s="177">
        <v>41647</v>
      </c>
      <c r="E356" s="48">
        <v>9</v>
      </c>
      <c r="F356" s="178">
        <v>1.78969</v>
      </c>
      <c r="G356" s="179">
        <v>45841.417999999998</v>
      </c>
      <c r="H356" s="201">
        <f t="shared" si="17"/>
        <v>25614.166699260764</v>
      </c>
      <c r="I356"/>
      <c r="J356"/>
      <c r="K356"/>
      <c r="L356"/>
      <c r="M356"/>
      <c r="N356"/>
      <c r="O356"/>
      <c r="P356"/>
      <c r="Q356"/>
      <c r="R356"/>
      <c r="S356"/>
      <c r="T356"/>
      <c r="U356"/>
      <c r="V356"/>
      <c r="W356"/>
      <c r="X356"/>
      <c r="Y356"/>
      <c r="Z356"/>
    </row>
    <row r="357" spans="2:26">
      <c r="B357" s="146">
        <f t="shared" si="15"/>
        <v>1</v>
      </c>
      <c r="C357" s="146">
        <f t="shared" si="16"/>
        <v>2014</v>
      </c>
      <c r="D357" s="177">
        <v>41647</v>
      </c>
      <c r="E357" s="48">
        <v>10</v>
      </c>
      <c r="F357" s="178">
        <v>1.6614800000000001</v>
      </c>
      <c r="G357" s="179">
        <v>42571.847999999998</v>
      </c>
      <c r="H357" s="201">
        <f t="shared" si="17"/>
        <v>25622.847100175746</v>
      </c>
      <c r="I357"/>
      <c r="J357"/>
      <c r="K357"/>
      <c r="L357"/>
      <c r="M357"/>
      <c r="N357"/>
      <c r="O357"/>
      <c r="P357"/>
      <c r="Q357"/>
      <c r="R357"/>
      <c r="S357"/>
      <c r="T357"/>
      <c r="U357"/>
      <c r="V357"/>
      <c r="W357"/>
      <c r="X357"/>
      <c r="Y357"/>
      <c r="Z357"/>
    </row>
    <row r="358" spans="2:26">
      <c r="B358" s="146">
        <f t="shared" si="15"/>
        <v>1</v>
      </c>
      <c r="C358" s="146">
        <f t="shared" si="16"/>
        <v>2014</v>
      </c>
      <c r="D358" s="177">
        <v>41647</v>
      </c>
      <c r="E358" s="48">
        <v>11</v>
      </c>
      <c r="F358" s="178">
        <v>1.88971</v>
      </c>
      <c r="G358" s="179">
        <v>49498.932000000001</v>
      </c>
      <c r="H358" s="201">
        <f t="shared" si="17"/>
        <v>26193.930285599377</v>
      </c>
      <c r="I358"/>
      <c r="J358"/>
      <c r="K358"/>
      <c r="L358"/>
      <c r="M358"/>
      <c r="N358"/>
      <c r="O358"/>
      <c r="P358"/>
      <c r="Q358"/>
      <c r="R358"/>
      <c r="S358"/>
      <c r="T358"/>
      <c r="U358"/>
      <c r="V358"/>
      <c r="W358"/>
      <c r="X358"/>
      <c r="Y358"/>
      <c r="Z358"/>
    </row>
    <row r="359" spans="2:26">
      <c r="B359" s="146">
        <f t="shared" si="15"/>
        <v>1</v>
      </c>
      <c r="C359" s="146">
        <f t="shared" si="16"/>
        <v>2014</v>
      </c>
      <c r="D359" s="177">
        <v>41647</v>
      </c>
      <c r="E359" s="48">
        <v>12</v>
      </c>
      <c r="F359" s="178">
        <v>2.1870799999999999</v>
      </c>
      <c r="G359" s="179">
        <v>58983.989000000001</v>
      </c>
      <c r="H359" s="201">
        <f t="shared" si="17"/>
        <v>26969.287360316041</v>
      </c>
      <c r="I359"/>
      <c r="J359"/>
      <c r="K359"/>
      <c r="L359"/>
      <c r="M359"/>
      <c r="N359"/>
      <c r="O359"/>
      <c r="P359"/>
      <c r="Q359"/>
      <c r="R359"/>
      <c r="S359"/>
      <c r="T359"/>
      <c r="U359"/>
      <c r="V359"/>
      <c r="W359"/>
      <c r="X359"/>
      <c r="Y359"/>
      <c r="Z359"/>
    </row>
    <row r="360" spans="2:26">
      <c r="B360" s="146">
        <f t="shared" si="15"/>
        <v>1</v>
      </c>
      <c r="C360" s="146">
        <f t="shared" si="16"/>
        <v>2014</v>
      </c>
      <c r="D360" s="177">
        <v>41647</v>
      </c>
      <c r="E360" s="48">
        <v>13</v>
      </c>
      <c r="F360" s="178">
        <v>2.4497300000000002</v>
      </c>
      <c r="G360" s="179">
        <v>72868.248999999996</v>
      </c>
      <c r="H360" s="201">
        <f t="shared" si="17"/>
        <v>29745.4205157303</v>
      </c>
      <c r="I360"/>
      <c r="J360"/>
      <c r="K360"/>
      <c r="L360"/>
      <c r="M360"/>
      <c r="N360"/>
      <c r="O360"/>
      <c r="P360"/>
      <c r="Q360"/>
      <c r="R360"/>
      <c r="S360"/>
      <c r="T360"/>
      <c r="U360"/>
      <c r="V360"/>
      <c r="W360"/>
      <c r="X360"/>
      <c r="Y360"/>
      <c r="Z360"/>
    </row>
    <row r="361" spans="2:26">
      <c r="B361" s="146">
        <f t="shared" si="15"/>
        <v>1</v>
      </c>
      <c r="C361" s="146">
        <f t="shared" si="16"/>
        <v>2014</v>
      </c>
      <c r="D361" s="177">
        <v>41647</v>
      </c>
      <c r="E361" s="48">
        <v>14</v>
      </c>
      <c r="F361" s="178">
        <v>2.1484000000000001</v>
      </c>
      <c r="G361" s="179">
        <v>69762.941000000006</v>
      </c>
      <c r="H361" s="201">
        <f t="shared" si="17"/>
        <v>32472.044777508847</v>
      </c>
      <c r="I361"/>
      <c r="J361"/>
      <c r="K361"/>
      <c r="L361"/>
      <c r="M361"/>
      <c r="N361"/>
      <c r="O361"/>
      <c r="P361"/>
      <c r="Q361"/>
      <c r="R361"/>
      <c r="S361"/>
      <c r="T361"/>
      <c r="U361"/>
      <c r="V361"/>
      <c r="W361"/>
      <c r="X361"/>
      <c r="Y361"/>
      <c r="Z361"/>
    </row>
    <row r="362" spans="2:26">
      <c r="B362" s="146">
        <f t="shared" si="15"/>
        <v>1</v>
      </c>
      <c r="C362" s="146">
        <f t="shared" si="16"/>
        <v>2014</v>
      </c>
      <c r="D362" s="177">
        <v>41647</v>
      </c>
      <c r="E362" s="48">
        <v>15</v>
      </c>
      <c r="F362" s="178">
        <v>1.5636000000000001</v>
      </c>
      <c r="G362" s="179">
        <v>56506.822999999997</v>
      </c>
      <c r="H362" s="201">
        <f t="shared" si="17"/>
        <v>36138.92491685853</v>
      </c>
      <c r="I362"/>
      <c r="J362"/>
      <c r="K362"/>
      <c r="L362"/>
      <c r="M362"/>
      <c r="N362"/>
      <c r="O362"/>
      <c r="P362"/>
      <c r="Q362"/>
      <c r="R362"/>
      <c r="S362"/>
      <c r="T362"/>
      <c r="U362"/>
      <c r="V362"/>
      <c r="W362"/>
      <c r="X362"/>
      <c r="Y362"/>
      <c r="Z362"/>
    </row>
    <row r="363" spans="2:26">
      <c r="B363" s="146">
        <f t="shared" si="15"/>
        <v>1</v>
      </c>
      <c r="C363" s="146">
        <f t="shared" si="16"/>
        <v>2014</v>
      </c>
      <c r="D363" s="177">
        <v>41647</v>
      </c>
      <c r="E363" s="48">
        <v>16</v>
      </c>
      <c r="F363" s="178">
        <v>2.1410200000000001</v>
      </c>
      <c r="G363" s="179">
        <v>82740.712</v>
      </c>
      <c r="H363" s="201">
        <f t="shared" si="17"/>
        <v>38645.464311402975</v>
      </c>
      <c r="I363"/>
      <c r="J363"/>
      <c r="K363"/>
      <c r="L363"/>
      <c r="M363"/>
      <c r="N363"/>
      <c r="O363"/>
      <c r="P363"/>
      <c r="Q363"/>
      <c r="R363"/>
      <c r="S363"/>
      <c r="T363"/>
      <c r="U363"/>
      <c r="V363"/>
      <c r="W363"/>
      <c r="X363"/>
      <c r="Y363"/>
      <c r="Z363"/>
    </row>
    <row r="364" spans="2:26">
      <c r="B364" s="146">
        <f t="shared" si="15"/>
        <v>1</v>
      </c>
      <c r="C364" s="146">
        <f t="shared" si="16"/>
        <v>2014</v>
      </c>
      <c r="D364" s="177">
        <v>41647</v>
      </c>
      <c r="E364" s="48">
        <v>17</v>
      </c>
      <c r="F364" s="178">
        <v>1.9452799999999999</v>
      </c>
      <c r="G364" s="179">
        <v>76543.391000000003</v>
      </c>
      <c r="H364" s="201">
        <f t="shared" si="17"/>
        <v>39348.264003125521</v>
      </c>
      <c r="I364"/>
      <c r="J364"/>
      <c r="K364"/>
      <c r="L364"/>
      <c r="M364"/>
      <c r="N364"/>
      <c r="O364"/>
      <c r="P364"/>
      <c r="Q364"/>
      <c r="R364"/>
      <c r="S364"/>
      <c r="T364"/>
      <c r="U364"/>
      <c r="V364"/>
      <c r="W364"/>
      <c r="X364"/>
      <c r="Y364"/>
      <c r="Z364"/>
    </row>
    <row r="365" spans="2:26">
      <c r="B365" s="146">
        <f t="shared" si="15"/>
        <v>1</v>
      </c>
      <c r="C365" s="146">
        <f t="shared" si="16"/>
        <v>2014</v>
      </c>
      <c r="D365" s="177">
        <v>41647</v>
      </c>
      <c r="E365" s="48">
        <v>18</v>
      </c>
      <c r="F365" s="178">
        <v>1.4698</v>
      </c>
      <c r="G365" s="179">
        <v>57341.915999999997</v>
      </c>
      <c r="H365" s="201">
        <f t="shared" si="17"/>
        <v>39013.414069941486</v>
      </c>
      <c r="I365"/>
      <c r="J365"/>
      <c r="K365"/>
      <c r="L365"/>
      <c r="M365"/>
      <c r="N365"/>
      <c r="O365"/>
      <c r="P365"/>
      <c r="Q365"/>
      <c r="R365"/>
      <c r="S365"/>
      <c r="T365"/>
      <c r="U365"/>
      <c r="V365"/>
      <c r="W365"/>
      <c r="X365"/>
      <c r="Y365"/>
      <c r="Z365"/>
    </row>
    <row r="366" spans="2:26">
      <c r="B366" s="146">
        <f t="shared" si="15"/>
        <v>1</v>
      </c>
      <c r="C366" s="146">
        <f t="shared" si="16"/>
        <v>2014</v>
      </c>
      <c r="D366" s="177">
        <v>41647</v>
      </c>
      <c r="E366" s="48">
        <v>19</v>
      </c>
      <c r="F366" s="178">
        <v>1.5068999999999999</v>
      </c>
      <c r="G366" s="179">
        <v>59548.781000000003</v>
      </c>
      <c r="H366" s="201">
        <f t="shared" si="17"/>
        <v>39517.407259937623</v>
      </c>
      <c r="I366"/>
      <c r="J366"/>
      <c r="K366"/>
      <c r="L366"/>
      <c r="M366"/>
      <c r="N366"/>
      <c r="O366"/>
      <c r="P366"/>
      <c r="Q366"/>
      <c r="R366"/>
      <c r="S366"/>
      <c r="T366"/>
      <c r="U366"/>
      <c r="V366"/>
      <c r="W366"/>
      <c r="X366"/>
      <c r="Y366"/>
      <c r="Z366"/>
    </row>
    <row r="367" spans="2:26">
      <c r="B367" s="146">
        <f t="shared" si="15"/>
        <v>1</v>
      </c>
      <c r="C367" s="146">
        <f t="shared" si="16"/>
        <v>2014</v>
      </c>
      <c r="D367" s="177">
        <v>41647</v>
      </c>
      <c r="E367" s="48">
        <v>20</v>
      </c>
      <c r="F367" s="178">
        <v>1.36795</v>
      </c>
      <c r="G367" s="179">
        <v>54105.858999999997</v>
      </c>
      <c r="H367" s="201">
        <f t="shared" si="17"/>
        <v>39552.512153221971</v>
      </c>
      <c r="I367"/>
      <c r="J367"/>
      <c r="K367"/>
      <c r="L367"/>
      <c r="M367"/>
      <c r="N367"/>
      <c r="O367"/>
      <c r="P367"/>
      <c r="Q367"/>
      <c r="R367"/>
      <c r="S367"/>
      <c r="T367"/>
      <c r="U367"/>
      <c r="V367"/>
      <c r="W367"/>
      <c r="X367"/>
      <c r="Y367"/>
      <c r="Z367"/>
    </row>
    <row r="368" spans="2:26">
      <c r="B368" s="146">
        <f t="shared" si="15"/>
        <v>1</v>
      </c>
      <c r="C368" s="146">
        <f t="shared" si="16"/>
        <v>2014</v>
      </c>
      <c r="D368" s="177">
        <v>41647</v>
      </c>
      <c r="E368" s="48">
        <v>21</v>
      </c>
      <c r="F368" s="178">
        <v>1.1960599999999999</v>
      </c>
      <c r="G368" s="179">
        <v>47116.815000000002</v>
      </c>
      <c r="H368" s="201">
        <f t="shared" si="17"/>
        <v>39393.354012340526</v>
      </c>
      <c r="I368"/>
      <c r="J368"/>
      <c r="K368"/>
      <c r="L368"/>
      <c r="M368"/>
      <c r="N368"/>
      <c r="O368"/>
      <c r="P368"/>
      <c r="Q368"/>
      <c r="R368"/>
      <c r="S368"/>
      <c r="T368"/>
      <c r="U368"/>
      <c r="V368"/>
      <c r="W368"/>
      <c r="X368"/>
      <c r="Y368"/>
      <c r="Z368"/>
    </row>
    <row r="369" spans="2:26">
      <c r="B369" s="146">
        <f t="shared" si="15"/>
        <v>1</v>
      </c>
      <c r="C369" s="146">
        <f t="shared" si="16"/>
        <v>2014</v>
      </c>
      <c r="D369" s="177">
        <v>41647</v>
      </c>
      <c r="E369" s="48">
        <v>22</v>
      </c>
      <c r="F369" s="178">
        <v>1.24021</v>
      </c>
      <c r="G369" s="179">
        <v>48895.326000000001</v>
      </c>
      <c r="H369" s="201">
        <f t="shared" si="17"/>
        <v>39425.037695229032</v>
      </c>
      <c r="I369"/>
      <c r="J369"/>
      <c r="K369"/>
      <c r="L369"/>
      <c r="M369"/>
      <c r="N369"/>
      <c r="O369"/>
      <c r="P369"/>
      <c r="Q369"/>
      <c r="R369"/>
      <c r="S369"/>
      <c r="T369"/>
      <c r="U369"/>
      <c r="V369"/>
      <c r="W369"/>
      <c r="X369"/>
      <c r="Y369"/>
      <c r="Z369"/>
    </row>
    <row r="370" spans="2:26">
      <c r="B370" s="146">
        <f t="shared" si="15"/>
        <v>1</v>
      </c>
      <c r="C370" s="146">
        <f t="shared" si="16"/>
        <v>2014</v>
      </c>
      <c r="D370" s="177">
        <v>41647</v>
      </c>
      <c r="E370" s="48">
        <v>23</v>
      </c>
      <c r="F370" s="178">
        <v>1.2875300000000001</v>
      </c>
      <c r="G370" s="179">
        <v>51015.529000000002</v>
      </c>
      <c r="H370" s="201">
        <f t="shared" si="17"/>
        <v>39622.7885952172</v>
      </c>
      <c r="I370"/>
      <c r="J370"/>
      <c r="K370"/>
      <c r="L370"/>
      <c r="M370"/>
      <c r="N370"/>
      <c r="O370"/>
      <c r="P370"/>
      <c r="Q370"/>
      <c r="R370"/>
      <c r="S370"/>
      <c r="T370"/>
      <c r="U370"/>
      <c r="V370"/>
      <c r="W370"/>
      <c r="X370"/>
      <c r="Y370"/>
      <c r="Z370"/>
    </row>
    <row r="371" spans="2:26">
      <c r="B371" s="146">
        <f t="shared" si="15"/>
        <v>1</v>
      </c>
      <c r="C371" s="146">
        <f t="shared" si="16"/>
        <v>2014</v>
      </c>
      <c r="D371" s="177">
        <v>41647</v>
      </c>
      <c r="E371" s="48">
        <v>24</v>
      </c>
      <c r="F371" s="178">
        <v>1.3734299999999999</v>
      </c>
      <c r="G371" s="179">
        <v>54542.004000000001</v>
      </c>
      <c r="H371" s="201">
        <f t="shared" si="17"/>
        <v>39712.256176142946</v>
      </c>
      <c r="I371"/>
      <c r="J371"/>
      <c r="K371"/>
      <c r="L371"/>
      <c r="M371"/>
      <c r="N371"/>
      <c r="O371"/>
      <c r="P371"/>
      <c r="Q371"/>
      <c r="R371"/>
      <c r="S371"/>
      <c r="T371"/>
      <c r="U371"/>
      <c r="V371"/>
      <c r="W371"/>
      <c r="X371"/>
      <c r="Y371"/>
      <c r="Z371"/>
    </row>
    <row r="372" spans="2:26">
      <c r="B372" s="146">
        <f t="shared" si="15"/>
        <v>1</v>
      </c>
      <c r="C372" s="146">
        <f t="shared" si="16"/>
        <v>2014</v>
      </c>
      <c r="D372" s="177">
        <v>41647</v>
      </c>
      <c r="E372" s="48">
        <v>25</v>
      </c>
      <c r="F372" s="178">
        <v>1.4333899999999999</v>
      </c>
      <c r="G372" s="179">
        <v>57299.949000000001</v>
      </c>
      <c r="H372" s="201">
        <f t="shared" si="17"/>
        <v>39975.128192606338</v>
      </c>
      <c r="I372"/>
      <c r="J372"/>
      <c r="K372"/>
      <c r="L372"/>
      <c r="M372"/>
      <c r="N372"/>
      <c r="O372"/>
      <c r="P372"/>
      <c r="Q372"/>
      <c r="R372"/>
      <c r="S372"/>
      <c r="T372"/>
      <c r="U372"/>
      <c r="V372"/>
      <c r="W372"/>
      <c r="X372"/>
      <c r="Y372"/>
      <c r="Z372"/>
    </row>
    <row r="373" spans="2:26">
      <c r="B373" s="146">
        <f t="shared" si="15"/>
        <v>1</v>
      </c>
      <c r="C373" s="146">
        <f t="shared" si="16"/>
        <v>2014</v>
      </c>
      <c r="D373" s="177">
        <v>41647</v>
      </c>
      <c r="E373" s="48">
        <v>26</v>
      </c>
      <c r="F373" s="178">
        <v>1.6250500000000001</v>
      </c>
      <c r="G373" s="179">
        <v>65091.313999999998</v>
      </c>
      <c r="H373" s="201">
        <f t="shared" si="17"/>
        <v>40054.960770437829</v>
      </c>
      <c r="I373"/>
      <c r="J373"/>
      <c r="K373"/>
      <c r="L373"/>
      <c r="M373"/>
      <c r="N373"/>
      <c r="O373"/>
      <c r="P373"/>
      <c r="Q373"/>
      <c r="R373"/>
      <c r="S373"/>
      <c r="T373"/>
      <c r="U373"/>
      <c r="V373"/>
      <c r="W373"/>
      <c r="X373"/>
      <c r="Y373"/>
      <c r="Z373"/>
    </row>
    <row r="374" spans="2:26">
      <c r="B374" s="146">
        <f t="shared" si="15"/>
        <v>1</v>
      </c>
      <c r="C374" s="146">
        <f t="shared" si="16"/>
        <v>2014</v>
      </c>
      <c r="D374" s="177">
        <v>41647</v>
      </c>
      <c r="E374" s="48">
        <v>27</v>
      </c>
      <c r="F374" s="178">
        <v>2.1600700000000002</v>
      </c>
      <c r="G374" s="179">
        <v>86990.691999999995</v>
      </c>
      <c r="H374" s="201">
        <f t="shared" si="17"/>
        <v>40272.163402111961</v>
      </c>
      <c r="I374"/>
      <c r="J374"/>
      <c r="K374"/>
      <c r="L374"/>
      <c r="M374"/>
      <c r="N374"/>
      <c r="O374"/>
      <c r="P374"/>
      <c r="Q374"/>
      <c r="R374"/>
      <c r="S374"/>
      <c r="T374"/>
      <c r="U374"/>
      <c r="V374"/>
      <c r="W374"/>
      <c r="X374"/>
      <c r="Y374"/>
      <c r="Z374"/>
    </row>
    <row r="375" spans="2:26">
      <c r="B375" s="146">
        <f t="shared" si="15"/>
        <v>1</v>
      </c>
      <c r="C375" s="146">
        <f t="shared" si="16"/>
        <v>2014</v>
      </c>
      <c r="D375" s="177">
        <v>41647</v>
      </c>
      <c r="E375" s="48">
        <v>28</v>
      </c>
      <c r="F375" s="178">
        <v>1.84233</v>
      </c>
      <c r="G375" s="179">
        <v>74315.942999999999</v>
      </c>
      <c r="H375" s="201">
        <f t="shared" si="17"/>
        <v>40338.019247366108</v>
      </c>
      <c r="I375"/>
      <c r="J375"/>
      <c r="K375"/>
      <c r="L375"/>
      <c r="M375"/>
      <c r="N375"/>
      <c r="O375"/>
      <c r="P375"/>
      <c r="Q375"/>
      <c r="R375"/>
      <c r="S375"/>
      <c r="T375"/>
      <c r="U375"/>
      <c r="V375"/>
      <c r="W375"/>
      <c r="X375"/>
      <c r="Y375"/>
      <c r="Z375"/>
    </row>
    <row r="376" spans="2:26">
      <c r="B376" s="146">
        <f t="shared" si="15"/>
        <v>1</v>
      </c>
      <c r="C376" s="146">
        <f t="shared" si="16"/>
        <v>2014</v>
      </c>
      <c r="D376" s="177">
        <v>41647</v>
      </c>
      <c r="E376" s="48">
        <v>29</v>
      </c>
      <c r="F376" s="178">
        <v>1.8466199999999999</v>
      </c>
      <c r="G376" s="179">
        <v>74902.736999999994</v>
      </c>
      <c r="H376" s="201">
        <f t="shared" si="17"/>
        <v>40562.073951327286</v>
      </c>
      <c r="I376"/>
      <c r="J376"/>
      <c r="K376"/>
      <c r="L376"/>
      <c r="M376"/>
      <c r="N376"/>
      <c r="O376"/>
      <c r="P376"/>
      <c r="Q376"/>
      <c r="R376"/>
      <c r="S376"/>
      <c r="T376"/>
      <c r="U376"/>
      <c r="V376"/>
      <c r="W376"/>
      <c r="X376"/>
      <c r="Y376"/>
      <c r="Z376"/>
    </row>
    <row r="377" spans="2:26">
      <c r="B377" s="146">
        <f t="shared" si="15"/>
        <v>1</v>
      </c>
      <c r="C377" s="146">
        <f t="shared" si="16"/>
        <v>2014</v>
      </c>
      <c r="D377" s="177">
        <v>41647</v>
      </c>
      <c r="E377" s="48">
        <v>30</v>
      </c>
      <c r="F377" s="178">
        <v>1.6406700000000001</v>
      </c>
      <c r="G377" s="179">
        <v>66591.722999999998</v>
      </c>
      <c r="H377" s="201">
        <f t="shared" si="17"/>
        <v>40588.127411362431</v>
      </c>
      <c r="I377"/>
      <c r="J377"/>
      <c r="K377"/>
      <c r="L377"/>
      <c r="M377"/>
      <c r="N377"/>
      <c r="O377"/>
      <c r="P377"/>
      <c r="Q377"/>
      <c r="R377"/>
      <c r="S377"/>
      <c r="T377"/>
      <c r="U377"/>
      <c r="V377"/>
      <c r="W377"/>
      <c r="X377"/>
      <c r="Y377"/>
      <c r="Z377"/>
    </row>
    <row r="378" spans="2:26">
      <c r="B378" s="146">
        <f t="shared" si="15"/>
        <v>1</v>
      </c>
      <c r="C378" s="146">
        <f t="shared" si="16"/>
        <v>2014</v>
      </c>
      <c r="D378" s="177">
        <v>41647</v>
      </c>
      <c r="E378" s="48">
        <v>31</v>
      </c>
      <c r="F378" s="178">
        <v>1.7767200000000001</v>
      </c>
      <c r="G378" s="179">
        <v>72844.812000000005</v>
      </c>
      <c r="H378" s="201">
        <f t="shared" si="17"/>
        <v>40999.601512900175</v>
      </c>
      <c r="I378"/>
      <c r="J378"/>
      <c r="K378"/>
      <c r="L378"/>
      <c r="M378"/>
      <c r="N378"/>
      <c r="O378"/>
      <c r="P378"/>
      <c r="Q378"/>
      <c r="R378"/>
      <c r="S378"/>
      <c r="T378"/>
      <c r="U378"/>
      <c r="V378"/>
      <c r="W378"/>
      <c r="X378"/>
      <c r="Y378"/>
      <c r="Z378"/>
    </row>
    <row r="379" spans="2:26">
      <c r="B379" s="146">
        <f t="shared" si="15"/>
        <v>1</v>
      </c>
      <c r="C379" s="146">
        <f t="shared" si="16"/>
        <v>2014</v>
      </c>
      <c r="D379" s="177">
        <v>41647</v>
      </c>
      <c r="E379" s="48">
        <v>32</v>
      </c>
      <c r="F379" s="178">
        <v>2.1878899999999999</v>
      </c>
      <c r="G379" s="179">
        <v>93301.898000000001</v>
      </c>
      <c r="H379" s="201">
        <f t="shared" si="17"/>
        <v>42644.693288967916</v>
      </c>
      <c r="I379"/>
      <c r="J379"/>
      <c r="K379"/>
      <c r="L379"/>
      <c r="M379"/>
      <c r="N379"/>
      <c r="O379"/>
      <c r="P379"/>
      <c r="Q379"/>
      <c r="R379"/>
      <c r="S379"/>
      <c r="T379"/>
      <c r="U379"/>
      <c r="V379"/>
      <c r="W379"/>
      <c r="X379"/>
      <c r="Y379"/>
      <c r="Z379"/>
    </row>
    <row r="380" spans="2:26">
      <c r="B380" s="146">
        <f t="shared" si="15"/>
        <v>1</v>
      </c>
      <c r="C380" s="146">
        <f t="shared" si="16"/>
        <v>2014</v>
      </c>
      <c r="D380" s="177">
        <v>41647</v>
      </c>
      <c r="E380" s="48">
        <v>33</v>
      </c>
      <c r="F380" s="178">
        <v>2.1348799999999999</v>
      </c>
      <c r="G380" s="179">
        <v>95888.152000000002</v>
      </c>
      <c r="H380" s="201">
        <f t="shared" si="17"/>
        <v>44915.007869294765</v>
      </c>
      <c r="I380"/>
      <c r="J380"/>
      <c r="K380"/>
      <c r="L380"/>
      <c r="M380"/>
      <c r="N380"/>
      <c r="O380"/>
      <c r="P380"/>
      <c r="Q380"/>
      <c r="R380"/>
      <c r="S380"/>
      <c r="T380"/>
      <c r="U380"/>
      <c r="V380"/>
      <c r="W380"/>
      <c r="X380"/>
      <c r="Y380"/>
      <c r="Z380"/>
    </row>
    <row r="381" spans="2:26">
      <c r="B381" s="146">
        <f t="shared" si="15"/>
        <v>1</v>
      </c>
      <c r="C381" s="146">
        <f t="shared" si="16"/>
        <v>2014</v>
      </c>
      <c r="D381" s="177">
        <v>41647</v>
      </c>
      <c r="E381" s="48">
        <v>34</v>
      </c>
      <c r="F381" s="178">
        <v>2.23645</v>
      </c>
      <c r="G381" s="179">
        <v>104418.29300000001</v>
      </c>
      <c r="H381" s="201">
        <f t="shared" si="17"/>
        <v>46689.303583804693</v>
      </c>
      <c r="I381"/>
      <c r="J381"/>
      <c r="K381"/>
      <c r="L381"/>
      <c r="M381"/>
      <c r="N381"/>
      <c r="O381"/>
      <c r="P381"/>
      <c r="Q381"/>
      <c r="R381"/>
      <c r="S381"/>
      <c r="T381"/>
      <c r="U381"/>
      <c r="V381"/>
      <c r="W381"/>
      <c r="X381"/>
      <c r="Y381"/>
      <c r="Z381"/>
    </row>
    <row r="382" spans="2:26">
      <c r="B382" s="146">
        <f t="shared" si="15"/>
        <v>1</v>
      </c>
      <c r="C382" s="146">
        <f t="shared" si="16"/>
        <v>2014</v>
      </c>
      <c r="D382" s="177">
        <v>41647</v>
      </c>
      <c r="E382" s="48">
        <v>35</v>
      </c>
      <c r="F382" s="178">
        <v>1.6769099999999999</v>
      </c>
      <c r="G382" s="179">
        <v>78964.516000000003</v>
      </c>
      <c r="H382" s="201">
        <f t="shared" si="17"/>
        <v>47089.298769761052</v>
      </c>
      <c r="I382"/>
      <c r="J382"/>
      <c r="K382"/>
      <c r="L382"/>
      <c r="M382"/>
      <c r="N382"/>
      <c r="O382"/>
      <c r="P382"/>
      <c r="Q382"/>
      <c r="R382"/>
      <c r="S382"/>
      <c r="T382"/>
      <c r="U382"/>
      <c r="V382"/>
      <c r="W382"/>
      <c r="X382"/>
      <c r="Y382"/>
      <c r="Z382"/>
    </row>
    <row r="383" spans="2:26">
      <c r="B383" s="146">
        <f t="shared" si="15"/>
        <v>1</v>
      </c>
      <c r="C383" s="146">
        <f t="shared" si="16"/>
        <v>2014</v>
      </c>
      <c r="D383" s="177">
        <v>41647</v>
      </c>
      <c r="E383" s="48">
        <v>36</v>
      </c>
      <c r="F383" s="178">
        <v>1.38781</v>
      </c>
      <c r="G383" s="179">
        <v>65087.957999999999</v>
      </c>
      <c r="H383" s="201">
        <f t="shared" si="17"/>
        <v>46899.761494729108</v>
      </c>
      <c r="I383"/>
      <c r="J383"/>
      <c r="K383"/>
      <c r="L383"/>
      <c r="M383"/>
      <c r="N383"/>
      <c r="O383"/>
      <c r="P383"/>
      <c r="Q383"/>
      <c r="R383"/>
      <c r="S383"/>
      <c r="T383"/>
      <c r="U383"/>
      <c r="V383"/>
      <c r="W383"/>
      <c r="X383"/>
      <c r="Y383"/>
      <c r="Z383"/>
    </row>
    <row r="384" spans="2:26">
      <c r="B384" s="146">
        <f t="shared" si="15"/>
        <v>1</v>
      </c>
      <c r="C384" s="146">
        <f t="shared" si="16"/>
        <v>2014</v>
      </c>
      <c r="D384" s="177">
        <v>41647</v>
      </c>
      <c r="E384" s="48">
        <v>37</v>
      </c>
      <c r="F384" s="178">
        <v>1.2184200000000001</v>
      </c>
      <c r="G384" s="179">
        <v>56753.832999999999</v>
      </c>
      <c r="H384" s="201">
        <f t="shared" si="17"/>
        <v>46579.859982600414</v>
      </c>
      <c r="I384"/>
      <c r="J384"/>
      <c r="K384"/>
      <c r="L384"/>
      <c r="M384"/>
      <c r="N384"/>
      <c r="O384"/>
      <c r="P384"/>
      <c r="Q384"/>
      <c r="R384"/>
      <c r="S384"/>
      <c r="T384"/>
      <c r="U384"/>
      <c r="V384"/>
      <c r="W384"/>
      <c r="X384"/>
      <c r="Y384"/>
      <c r="Z384"/>
    </row>
    <row r="385" spans="2:26">
      <c r="B385" s="146">
        <f t="shared" si="15"/>
        <v>1</v>
      </c>
      <c r="C385" s="146">
        <f t="shared" si="16"/>
        <v>2014</v>
      </c>
      <c r="D385" s="177">
        <v>41647</v>
      </c>
      <c r="E385" s="48">
        <v>38</v>
      </c>
      <c r="F385" s="178">
        <v>1.06447</v>
      </c>
      <c r="G385" s="179">
        <v>48822.578999999998</v>
      </c>
      <c r="H385" s="201">
        <f t="shared" si="17"/>
        <v>45865.622328482714</v>
      </c>
      <c r="I385"/>
      <c r="J385"/>
      <c r="K385"/>
      <c r="L385"/>
      <c r="M385"/>
      <c r="N385"/>
      <c r="O385"/>
      <c r="P385"/>
      <c r="Q385"/>
      <c r="R385"/>
      <c r="S385"/>
      <c r="T385"/>
      <c r="U385"/>
      <c r="V385"/>
      <c r="W385"/>
      <c r="X385"/>
      <c r="Y385"/>
      <c r="Z385"/>
    </row>
    <row r="386" spans="2:26">
      <c r="B386" s="146">
        <f t="shared" si="15"/>
        <v>1</v>
      </c>
      <c r="C386" s="146">
        <f t="shared" si="16"/>
        <v>2014</v>
      </c>
      <c r="D386" s="177">
        <v>41647</v>
      </c>
      <c r="E386" s="48">
        <v>39</v>
      </c>
      <c r="F386" s="178">
        <v>1.1894400000000001</v>
      </c>
      <c r="G386" s="179">
        <v>53246.896999999997</v>
      </c>
      <c r="H386" s="201">
        <f t="shared" si="17"/>
        <v>44766.358118105993</v>
      </c>
      <c r="I386"/>
      <c r="J386"/>
      <c r="K386"/>
      <c r="L386"/>
      <c r="M386"/>
      <c r="N386"/>
      <c r="O386"/>
      <c r="P386"/>
      <c r="Q386"/>
      <c r="R386"/>
      <c r="S386"/>
      <c r="T386"/>
      <c r="U386"/>
      <c r="V386"/>
      <c r="W386"/>
      <c r="X386"/>
      <c r="Y386"/>
      <c r="Z386"/>
    </row>
    <row r="387" spans="2:26">
      <c r="B387" s="146">
        <f t="shared" si="15"/>
        <v>1</v>
      </c>
      <c r="C387" s="146">
        <f t="shared" si="16"/>
        <v>2014</v>
      </c>
      <c r="D387" s="177">
        <v>41647</v>
      </c>
      <c r="E387" s="48">
        <v>40</v>
      </c>
      <c r="F387" s="178">
        <v>1.3219099999999999</v>
      </c>
      <c r="G387" s="179">
        <v>57213.366000000002</v>
      </c>
      <c r="H387" s="201">
        <f t="shared" si="17"/>
        <v>43280.833037044889</v>
      </c>
      <c r="I387"/>
      <c r="J387"/>
      <c r="K387"/>
      <c r="L387"/>
      <c r="M387"/>
      <c r="N387"/>
      <c r="O387"/>
      <c r="P387"/>
      <c r="Q387"/>
      <c r="R387"/>
      <c r="S387"/>
      <c r="T387"/>
      <c r="U387"/>
      <c r="V387"/>
      <c r="W387"/>
      <c r="X387"/>
      <c r="Y387"/>
      <c r="Z387"/>
    </row>
    <row r="388" spans="2:26">
      <c r="B388" s="146">
        <f t="shared" si="15"/>
        <v>1</v>
      </c>
      <c r="C388" s="146">
        <f t="shared" si="16"/>
        <v>2014</v>
      </c>
      <c r="D388" s="177">
        <v>41647</v>
      </c>
      <c r="E388" s="48">
        <v>41</v>
      </c>
      <c r="F388" s="178">
        <v>1.1462399999999999</v>
      </c>
      <c r="G388" s="179">
        <v>48017.114000000001</v>
      </c>
      <c r="H388" s="201">
        <f t="shared" si="17"/>
        <v>41890.977456728091</v>
      </c>
      <c r="I388"/>
      <c r="J388"/>
      <c r="K388"/>
      <c r="L388"/>
      <c r="M388"/>
      <c r="N388"/>
      <c r="O388"/>
      <c r="P388"/>
      <c r="Q388"/>
      <c r="R388"/>
      <c r="S388"/>
      <c r="T388"/>
      <c r="U388"/>
      <c r="V388"/>
      <c r="W388"/>
      <c r="X388"/>
      <c r="Y388"/>
      <c r="Z388"/>
    </row>
    <row r="389" spans="2:26">
      <c r="B389" s="146">
        <f t="shared" si="15"/>
        <v>1</v>
      </c>
      <c r="C389" s="146">
        <f t="shared" si="16"/>
        <v>2014</v>
      </c>
      <c r="D389" s="177">
        <v>41647</v>
      </c>
      <c r="E389" s="48">
        <v>42</v>
      </c>
      <c r="F389" s="178">
        <v>1.15099</v>
      </c>
      <c r="G389" s="179">
        <v>46399.697999999997</v>
      </c>
      <c r="H389" s="201">
        <f t="shared" si="17"/>
        <v>40312.859364547039</v>
      </c>
      <c r="I389"/>
      <c r="J389"/>
      <c r="K389"/>
      <c r="L389"/>
      <c r="M389"/>
      <c r="N389"/>
      <c r="O389"/>
      <c r="P389"/>
      <c r="Q389"/>
      <c r="R389"/>
      <c r="S389"/>
      <c r="T389"/>
      <c r="U389"/>
      <c r="V389"/>
      <c r="W389"/>
      <c r="X389"/>
      <c r="Y389"/>
      <c r="Z389"/>
    </row>
    <row r="390" spans="2:26">
      <c r="B390" s="146">
        <f t="shared" si="15"/>
        <v>1</v>
      </c>
      <c r="C390" s="146">
        <f t="shared" si="16"/>
        <v>2014</v>
      </c>
      <c r="D390" s="177">
        <v>41647</v>
      </c>
      <c r="E390" s="48">
        <v>43</v>
      </c>
      <c r="F390" s="178">
        <v>1.1252</v>
      </c>
      <c r="G390" s="179">
        <v>43076.283000000003</v>
      </c>
      <c r="H390" s="201">
        <f t="shared" si="17"/>
        <v>38283.223426946322</v>
      </c>
      <c r="I390"/>
      <c r="J390"/>
      <c r="K390"/>
      <c r="L390"/>
      <c r="M390"/>
      <c r="N390"/>
      <c r="O390"/>
      <c r="P390"/>
      <c r="Q390"/>
      <c r="R390"/>
      <c r="S390"/>
      <c r="T390"/>
      <c r="U390"/>
      <c r="V390"/>
      <c r="W390"/>
      <c r="X390"/>
      <c r="Y390"/>
      <c r="Z390"/>
    </row>
    <row r="391" spans="2:26">
      <c r="B391" s="146">
        <f t="shared" si="15"/>
        <v>1</v>
      </c>
      <c r="C391" s="146">
        <f t="shared" si="16"/>
        <v>2014</v>
      </c>
      <c r="D391" s="177">
        <v>41647</v>
      </c>
      <c r="E391" s="48">
        <v>44</v>
      </c>
      <c r="F391" s="178">
        <v>1.17628</v>
      </c>
      <c r="G391" s="179">
        <v>42315.394</v>
      </c>
      <c r="H391" s="201">
        <f t="shared" si="17"/>
        <v>35973.912673853163</v>
      </c>
      <c r="I391"/>
      <c r="J391"/>
      <c r="K391"/>
      <c r="L391"/>
      <c r="M391"/>
      <c r="N391"/>
      <c r="O391"/>
      <c r="P391"/>
      <c r="Q391"/>
      <c r="R391"/>
      <c r="S391"/>
      <c r="T391"/>
      <c r="U391"/>
      <c r="V391"/>
      <c r="W391"/>
      <c r="X391"/>
      <c r="Y391"/>
      <c r="Z391"/>
    </row>
    <row r="392" spans="2:26">
      <c r="B392" s="146">
        <f t="shared" si="15"/>
        <v>1</v>
      </c>
      <c r="C392" s="146">
        <f t="shared" si="16"/>
        <v>2014</v>
      </c>
      <c r="D392" s="177">
        <v>41647</v>
      </c>
      <c r="E392" s="48">
        <v>45</v>
      </c>
      <c r="F392" s="178">
        <v>0.57321999999999995</v>
      </c>
      <c r="G392" s="179">
        <v>19327.803</v>
      </c>
      <c r="H392" s="201">
        <f t="shared" si="17"/>
        <v>33717.949478385264</v>
      </c>
      <c r="I392"/>
      <c r="J392"/>
      <c r="K392"/>
      <c r="L392"/>
      <c r="M392"/>
      <c r="N392"/>
      <c r="O392"/>
      <c r="P392"/>
      <c r="Q392"/>
      <c r="R392"/>
      <c r="S392"/>
      <c r="T392"/>
      <c r="U392"/>
      <c r="V392"/>
      <c r="W392"/>
      <c r="X392"/>
      <c r="Y392"/>
      <c r="Z392"/>
    </row>
    <row r="393" spans="2:26">
      <c r="B393" s="146">
        <f t="shared" si="15"/>
        <v>1</v>
      </c>
      <c r="C393" s="146">
        <f t="shared" si="16"/>
        <v>2014</v>
      </c>
      <c r="D393" s="177">
        <v>41647</v>
      </c>
      <c r="E393" s="48">
        <v>46</v>
      </c>
      <c r="F393" s="178">
        <v>0.95645999999999998</v>
      </c>
      <c r="G393" s="179">
        <v>30602.918000000001</v>
      </c>
      <c r="H393" s="201">
        <f t="shared" si="17"/>
        <v>31996.024925245176</v>
      </c>
      <c r="I393"/>
      <c r="J393"/>
      <c r="K393"/>
      <c r="L393"/>
      <c r="M393"/>
      <c r="N393"/>
      <c r="O393"/>
      <c r="P393"/>
      <c r="Q393"/>
      <c r="R393"/>
      <c r="S393"/>
      <c r="T393"/>
      <c r="U393"/>
      <c r="V393"/>
      <c r="W393"/>
      <c r="X393"/>
      <c r="Y393"/>
      <c r="Z393"/>
    </row>
    <row r="394" spans="2:26">
      <c r="B394" s="146">
        <f t="shared" si="15"/>
        <v>1</v>
      </c>
      <c r="C394" s="146">
        <f t="shared" si="16"/>
        <v>2014</v>
      </c>
      <c r="D394" s="177">
        <v>41647</v>
      </c>
      <c r="E394" s="48">
        <v>47</v>
      </c>
      <c r="F394" s="178">
        <v>1.10747</v>
      </c>
      <c r="G394" s="179">
        <v>33829.777000000002</v>
      </c>
      <c r="H394" s="201">
        <f t="shared" si="17"/>
        <v>30546.90149620306</v>
      </c>
      <c r="I394"/>
      <c r="J394"/>
      <c r="K394"/>
      <c r="L394"/>
      <c r="M394"/>
      <c r="N394"/>
      <c r="O394"/>
      <c r="P394"/>
      <c r="Q394"/>
      <c r="R394"/>
      <c r="S394"/>
      <c r="T394"/>
      <c r="U394"/>
      <c r="V394"/>
      <c r="W394"/>
      <c r="X394"/>
      <c r="Y394"/>
      <c r="Z394"/>
    </row>
    <row r="395" spans="2:26">
      <c r="B395" s="146">
        <f t="shared" si="15"/>
        <v>1</v>
      </c>
      <c r="C395" s="146">
        <f t="shared" si="16"/>
        <v>2014</v>
      </c>
      <c r="D395" s="177">
        <v>41647</v>
      </c>
      <c r="E395" s="48">
        <v>48</v>
      </c>
      <c r="F395" s="178">
        <v>1.21817</v>
      </c>
      <c r="G395" s="179">
        <v>36093.343000000001</v>
      </c>
      <c r="H395" s="201">
        <f t="shared" si="17"/>
        <v>29629.151103704738</v>
      </c>
      <c r="I395"/>
      <c r="J395"/>
      <c r="K395"/>
      <c r="L395"/>
      <c r="M395"/>
      <c r="N395"/>
      <c r="O395"/>
      <c r="P395"/>
      <c r="Q395"/>
      <c r="R395"/>
      <c r="S395"/>
      <c r="T395"/>
      <c r="U395"/>
      <c r="V395"/>
      <c r="W395"/>
      <c r="X395"/>
      <c r="Y395"/>
      <c r="Z395"/>
    </row>
    <row r="396" spans="2:26">
      <c r="B396" s="146">
        <f t="shared" ref="B396:B459" si="18">MONTH(D396)</f>
        <v>1</v>
      </c>
      <c r="C396" s="146">
        <f t="shared" ref="C396:C459" si="19">YEAR(D396)</f>
        <v>2014</v>
      </c>
      <c r="D396" s="177">
        <v>41648</v>
      </c>
      <c r="E396" s="48">
        <v>1</v>
      </c>
      <c r="F396" s="178">
        <v>1.2176499999999999</v>
      </c>
      <c r="G396" s="179">
        <v>36133.281999999999</v>
      </c>
      <c r="H396" s="201">
        <f t="shared" ref="H396:H459" si="20">G396/F396</f>
        <v>29674.604360859033</v>
      </c>
      <c r="I396"/>
      <c r="J396"/>
      <c r="K396"/>
      <c r="L396"/>
      <c r="M396"/>
      <c r="N396"/>
      <c r="O396"/>
      <c r="P396"/>
      <c r="Q396"/>
      <c r="R396"/>
      <c r="S396"/>
      <c r="T396"/>
      <c r="U396"/>
      <c r="V396"/>
      <c r="W396"/>
      <c r="X396"/>
      <c r="Y396"/>
      <c r="Z396"/>
    </row>
    <row r="397" spans="2:26">
      <c r="B397" s="146">
        <f t="shared" si="18"/>
        <v>1</v>
      </c>
      <c r="C397" s="146">
        <f t="shared" si="19"/>
        <v>2014</v>
      </c>
      <c r="D397" s="177">
        <v>41648</v>
      </c>
      <c r="E397" s="48">
        <v>2</v>
      </c>
      <c r="F397" s="178">
        <v>1.5616699999999999</v>
      </c>
      <c r="G397" s="179">
        <v>46298.696000000004</v>
      </c>
      <c r="H397" s="201">
        <f t="shared" si="20"/>
        <v>29646.913880653407</v>
      </c>
      <c r="I397"/>
      <c r="J397"/>
      <c r="K397"/>
      <c r="L397"/>
      <c r="M397"/>
      <c r="N397"/>
      <c r="O397"/>
      <c r="P397"/>
      <c r="Q397"/>
      <c r="R397"/>
      <c r="S397"/>
      <c r="T397"/>
      <c r="U397"/>
      <c r="V397"/>
      <c r="W397"/>
      <c r="X397"/>
      <c r="Y397"/>
      <c r="Z397"/>
    </row>
    <row r="398" spans="2:26">
      <c r="B398" s="146">
        <f t="shared" si="18"/>
        <v>1</v>
      </c>
      <c r="C398" s="146">
        <f t="shared" si="19"/>
        <v>2014</v>
      </c>
      <c r="D398" s="177">
        <v>41648</v>
      </c>
      <c r="E398" s="48">
        <v>3</v>
      </c>
      <c r="F398" s="178">
        <v>1.2959400000000001</v>
      </c>
      <c r="G398" s="179">
        <v>38189.108</v>
      </c>
      <c r="H398" s="201">
        <f t="shared" si="20"/>
        <v>29468.268592681758</v>
      </c>
      <c r="I398"/>
      <c r="J398"/>
      <c r="K398"/>
      <c r="L398"/>
      <c r="M398"/>
      <c r="N398"/>
      <c r="O398"/>
      <c r="P398"/>
      <c r="Q398"/>
      <c r="R398"/>
      <c r="S398"/>
      <c r="T398"/>
      <c r="U398"/>
      <c r="V398"/>
      <c r="W398"/>
      <c r="X398"/>
      <c r="Y398"/>
      <c r="Z398"/>
    </row>
    <row r="399" spans="2:26">
      <c r="B399" s="146">
        <f t="shared" si="18"/>
        <v>1</v>
      </c>
      <c r="C399" s="146">
        <f t="shared" si="19"/>
        <v>2014</v>
      </c>
      <c r="D399" s="177">
        <v>41648</v>
      </c>
      <c r="E399" s="48">
        <v>4</v>
      </c>
      <c r="F399" s="178">
        <v>1.23031</v>
      </c>
      <c r="G399" s="179">
        <v>35529.173000000003</v>
      </c>
      <c r="H399" s="201">
        <f t="shared" si="20"/>
        <v>28878.228251416313</v>
      </c>
      <c r="I399"/>
      <c r="J399"/>
      <c r="K399"/>
      <c r="L399"/>
      <c r="M399"/>
      <c r="N399"/>
      <c r="O399"/>
      <c r="P399"/>
      <c r="Q399"/>
      <c r="R399"/>
      <c r="S399"/>
      <c r="T399"/>
      <c r="U399"/>
      <c r="V399"/>
      <c r="W399"/>
      <c r="X399"/>
      <c r="Y399"/>
      <c r="Z399"/>
    </row>
    <row r="400" spans="2:26">
      <c r="B400" s="146">
        <f t="shared" si="18"/>
        <v>1</v>
      </c>
      <c r="C400" s="146">
        <f t="shared" si="19"/>
        <v>2014</v>
      </c>
      <c r="D400" s="177">
        <v>41648</v>
      </c>
      <c r="E400" s="48">
        <v>5</v>
      </c>
      <c r="F400" s="178">
        <v>0.80230999999999997</v>
      </c>
      <c r="G400" s="179">
        <v>22638.378000000001</v>
      </c>
      <c r="H400" s="201">
        <f t="shared" si="20"/>
        <v>28216.49736386185</v>
      </c>
      <c r="I400"/>
      <c r="J400"/>
      <c r="K400"/>
      <c r="L400"/>
      <c r="M400"/>
      <c r="N400"/>
      <c r="O400"/>
      <c r="P400"/>
      <c r="Q400"/>
      <c r="R400"/>
      <c r="S400"/>
      <c r="T400"/>
      <c r="U400"/>
      <c r="V400"/>
      <c r="W400"/>
      <c r="X400"/>
      <c r="Y400"/>
      <c r="Z400"/>
    </row>
    <row r="401" spans="2:26">
      <c r="B401" s="146">
        <f t="shared" si="18"/>
        <v>1</v>
      </c>
      <c r="C401" s="146">
        <f t="shared" si="19"/>
        <v>2014</v>
      </c>
      <c r="D401" s="177">
        <v>41648</v>
      </c>
      <c r="E401" s="48">
        <v>6</v>
      </c>
      <c r="F401" s="178">
        <v>0.88900999999999997</v>
      </c>
      <c r="G401" s="179">
        <v>24984.81</v>
      </c>
      <c r="H401" s="201">
        <f t="shared" si="20"/>
        <v>28104.082068818127</v>
      </c>
      <c r="I401"/>
      <c r="J401"/>
      <c r="K401"/>
      <c r="L401"/>
      <c r="M401"/>
      <c r="N401"/>
      <c r="O401"/>
      <c r="P401"/>
      <c r="Q401"/>
      <c r="R401"/>
      <c r="S401"/>
      <c r="T401"/>
      <c r="U401"/>
      <c r="V401"/>
      <c r="W401"/>
      <c r="X401"/>
      <c r="Y401"/>
      <c r="Z401"/>
    </row>
    <row r="402" spans="2:26">
      <c r="B402" s="146">
        <f t="shared" si="18"/>
        <v>1</v>
      </c>
      <c r="C402" s="146">
        <f t="shared" si="19"/>
        <v>2014</v>
      </c>
      <c r="D402" s="177">
        <v>41648</v>
      </c>
      <c r="E402" s="48">
        <v>7</v>
      </c>
      <c r="F402" s="178">
        <v>0.91452999999999995</v>
      </c>
      <c r="G402" s="179">
        <v>24947.526999999998</v>
      </c>
      <c r="H402" s="201">
        <f t="shared" si="20"/>
        <v>27279.069029993549</v>
      </c>
      <c r="I402"/>
      <c r="J402"/>
      <c r="K402"/>
      <c r="L402"/>
      <c r="M402"/>
      <c r="N402"/>
      <c r="O402"/>
      <c r="P402"/>
      <c r="Q402"/>
      <c r="R402"/>
      <c r="S402"/>
      <c r="T402"/>
      <c r="U402"/>
      <c r="V402"/>
      <c r="W402"/>
      <c r="X402"/>
      <c r="Y402"/>
      <c r="Z402"/>
    </row>
    <row r="403" spans="2:26">
      <c r="B403" s="146">
        <f t="shared" si="18"/>
        <v>1</v>
      </c>
      <c r="C403" s="146">
        <f t="shared" si="19"/>
        <v>2014</v>
      </c>
      <c r="D403" s="177">
        <v>41648</v>
      </c>
      <c r="E403" s="48">
        <v>8</v>
      </c>
      <c r="F403" s="178">
        <v>0.62002000000000002</v>
      </c>
      <c r="G403" s="179">
        <v>16498.375</v>
      </c>
      <c r="H403" s="201">
        <f t="shared" si="20"/>
        <v>26609.423889551948</v>
      </c>
      <c r="I403"/>
      <c r="J403"/>
      <c r="K403"/>
      <c r="L403"/>
      <c r="M403"/>
      <c r="N403"/>
      <c r="O403"/>
      <c r="P403"/>
      <c r="Q403"/>
      <c r="R403"/>
      <c r="S403"/>
      <c r="T403"/>
      <c r="U403"/>
      <c r="V403"/>
      <c r="W403"/>
      <c r="X403"/>
      <c r="Y403"/>
      <c r="Z403"/>
    </row>
    <row r="404" spans="2:26">
      <c r="B404" s="146">
        <f t="shared" si="18"/>
        <v>1</v>
      </c>
      <c r="C404" s="146">
        <f t="shared" si="19"/>
        <v>2014</v>
      </c>
      <c r="D404" s="177">
        <v>41648</v>
      </c>
      <c r="E404" s="48">
        <v>9</v>
      </c>
      <c r="F404" s="178">
        <v>0.62068999999999996</v>
      </c>
      <c r="G404" s="179">
        <v>16329.71</v>
      </c>
      <c r="H404" s="201">
        <f t="shared" si="20"/>
        <v>26308.962606131885</v>
      </c>
      <c r="I404"/>
      <c r="J404"/>
      <c r="K404"/>
      <c r="L404"/>
      <c r="M404"/>
      <c r="N404"/>
      <c r="O404"/>
      <c r="P404"/>
      <c r="Q404"/>
      <c r="R404"/>
      <c r="S404"/>
      <c r="T404"/>
      <c r="U404"/>
      <c r="V404"/>
      <c r="W404"/>
      <c r="X404"/>
      <c r="Y404"/>
      <c r="Z404"/>
    </row>
    <row r="405" spans="2:26">
      <c r="B405" s="146">
        <f t="shared" si="18"/>
        <v>1</v>
      </c>
      <c r="C405" s="146">
        <f t="shared" si="19"/>
        <v>2014</v>
      </c>
      <c r="D405" s="177">
        <v>41648</v>
      </c>
      <c r="E405" s="48">
        <v>10</v>
      </c>
      <c r="F405" s="178">
        <v>0.70853999999999995</v>
      </c>
      <c r="G405" s="179">
        <v>18645.337</v>
      </c>
      <c r="H405" s="201">
        <f t="shared" si="20"/>
        <v>26315.150873627459</v>
      </c>
      <c r="I405"/>
      <c r="J405"/>
      <c r="K405"/>
      <c r="L405"/>
      <c r="M405"/>
      <c r="N405"/>
      <c r="O405"/>
      <c r="P405"/>
      <c r="Q405"/>
      <c r="R405"/>
      <c r="S405"/>
      <c r="T405"/>
      <c r="U405"/>
      <c r="V405"/>
      <c r="W405"/>
      <c r="X405"/>
      <c r="Y405"/>
      <c r="Z405"/>
    </row>
    <row r="406" spans="2:26">
      <c r="B406" s="146">
        <f t="shared" si="18"/>
        <v>1</v>
      </c>
      <c r="C406" s="146">
        <f t="shared" si="19"/>
        <v>2014</v>
      </c>
      <c r="D406" s="177">
        <v>41648</v>
      </c>
      <c r="E406" s="48">
        <v>11</v>
      </c>
      <c r="F406" s="178">
        <v>0.94899999999999995</v>
      </c>
      <c r="G406" s="179">
        <v>25481.542000000001</v>
      </c>
      <c r="H406" s="201">
        <f t="shared" si="20"/>
        <v>26850.939936775554</v>
      </c>
      <c r="I406"/>
      <c r="J406"/>
      <c r="K406"/>
      <c r="L406"/>
      <c r="M406"/>
      <c r="N406"/>
      <c r="O406"/>
      <c r="P406"/>
      <c r="Q406"/>
      <c r="R406"/>
      <c r="S406"/>
      <c r="T406"/>
      <c r="U406"/>
      <c r="V406"/>
      <c r="W406"/>
      <c r="X406"/>
      <c r="Y406"/>
      <c r="Z406"/>
    </row>
    <row r="407" spans="2:26">
      <c r="B407" s="146">
        <f t="shared" si="18"/>
        <v>1</v>
      </c>
      <c r="C407" s="146">
        <f t="shared" si="19"/>
        <v>2014</v>
      </c>
      <c r="D407" s="177">
        <v>41648</v>
      </c>
      <c r="E407" s="48">
        <v>12</v>
      </c>
      <c r="F407" s="178">
        <v>1.2058599999999999</v>
      </c>
      <c r="G407" s="179">
        <v>33682.357000000004</v>
      </c>
      <c r="H407" s="201">
        <f t="shared" si="20"/>
        <v>27932.228451063977</v>
      </c>
      <c r="I407"/>
      <c r="J407"/>
      <c r="K407"/>
      <c r="L407"/>
      <c r="M407"/>
      <c r="N407"/>
      <c r="O407"/>
      <c r="P407"/>
      <c r="Q407"/>
      <c r="R407"/>
      <c r="S407"/>
      <c r="T407"/>
      <c r="U407"/>
      <c r="V407"/>
      <c r="W407"/>
      <c r="X407"/>
      <c r="Y407"/>
      <c r="Z407"/>
    </row>
    <row r="408" spans="2:26">
      <c r="B408" s="146">
        <f t="shared" si="18"/>
        <v>1</v>
      </c>
      <c r="C408" s="146">
        <f t="shared" si="19"/>
        <v>2014</v>
      </c>
      <c r="D408" s="177">
        <v>41648</v>
      </c>
      <c r="E408" s="48">
        <v>13</v>
      </c>
      <c r="F408" s="178">
        <v>1.9371</v>
      </c>
      <c r="G408" s="179">
        <v>59153.087</v>
      </c>
      <c r="H408" s="201">
        <f t="shared" si="20"/>
        <v>30536.929946827731</v>
      </c>
      <c r="I408"/>
      <c r="J408"/>
      <c r="K408"/>
      <c r="L408"/>
      <c r="M408"/>
      <c r="N408"/>
      <c r="O408"/>
      <c r="P408"/>
      <c r="Q408"/>
      <c r="R408"/>
      <c r="S408"/>
      <c r="T408"/>
      <c r="U408"/>
      <c r="V408"/>
      <c r="W408"/>
      <c r="X408"/>
      <c r="Y408"/>
      <c r="Z408"/>
    </row>
    <row r="409" spans="2:26">
      <c r="B409" s="146">
        <f t="shared" si="18"/>
        <v>1</v>
      </c>
      <c r="C409" s="146">
        <f t="shared" si="19"/>
        <v>2014</v>
      </c>
      <c r="D409" s="177">
        <v>41648</v>
      </c>
      <c r="E409" s="48">
        <v>14</v>
      </c>
      <c r="F409" s="178">
        <v>1.4836199999999999</v>
      </c>
      <c r="G409" s="179">
        <v>49626.197</v>
      </c>
      <c r="H409" s="201">
        <f t="shared" si="20"/>
        <v>33449.398767878571</v>
      </c>
      <c r="I409"/>
      <c r="J409"/>
      <c r="K409"/>
      <c r="L409"/>
      <c r="M409"/>
      <c r="N409"/>
      <c r="O409"/>
      <c r="P409"/>
      <c r="Q409"/>
      <c r="R409"/>
      <c r="S409"/>
      <c r="T409"/>
      <c r="U409"/>
      <c r="V409"/>
      <c r="W409"/>
      <c r="X409"/>
      <c r="Y409"/>
      <c r="Z409"/>
    </row>
    <row r="410" spans="2:26">
      <c r="B410" s="146">
        <f t="shared" si="18"/>
        <v>1</v>
      </c>
      <c r="C410" s="146">
        <f t="shared" si="19"/>
        <v>2014</v>
      </c>
      <c r="D410" s="177">
        <v>41648</v>
      </c>
      <c r="E410" s="48">
        <v>15</v>
      </c>
      <c r="F410" s="178">
        <v>1.22845</v>
      </c>
      <c r="G410" s="179">
        <v>45411.415999999997</v>
      </c>
      <c r="H410" s="201">
        <f t="shared" si="20"/>
        <v>36966.434124302978</v>
      </c>
      <c r="I410"/>
      <c r="J410"/>
      <c r="K410"/>
      <c r="L410"/>
      <c r="M410"/>
      <c r="N410"/>
      <c r="O410"/>
      <c r="P410"/>
      <c r="Q410"/>
      <c r="R410"/>
      <c r="S410"/>
      <c r="T410"/>
      <c r="U410"/>
      <c r="V410"/>
      <c r="W410"/>
      <c r="X410"/>
      <c r="Y410"/>
      <c r="Z410"/>
    </row>
    <row r="411" spans="2:26">
      <c r="B411" s="146">
        <f t="shared" si="18"/>
        <v>1</v>
      </c>
      <c r="C411" s="146">
        <f t="shared" si="19"/>
        <v>2014</v>
      </c>
      <c r="D411" s="177">
        <v>41648</v>
      </c>
      <c r="E411" s="48">
        <v>16</v>
      </c>
      <c r="F411" s="178">
        <v>1.44662</v>
      </c>
      <c r="G411" s="179">
        <v>56916.175000000003</v>
      </c>
      <c r="H411" s="201">
        <f t="shared" si="20"/>
        <v>39344.247279866169</v>
      </c>
      <c r="I411"/>
      <c r="J411"/>
      <c r="K411"/>
      <c r="L411"/>
      <c r="M411"/>
      <c r="N411"/>
      <c r="O411"/>
      <c r="P411"/>
      <c r="Q411"/>
      <c r="R411"/>
      <c r="S411"/>
      <c r="T411"/>
      <c r="U411"/>
      <c r="V411"/>
      <c r="W411"/>
      <c r="X411"/>
      <c r="Y411"/>
      <c r="Z411"/>
    </row>
    <row r="412" spans="2:26">
      <c r="B412" s="146">
        <f t="shared" si="18"/>
        <v>1</v>
      </c>
      <c r="C412" s="146">
        <f t="shared" si="19"/>
        <v>2014</v>
      </c>
      <c r="D412" s="177">
        <v>41648</v>
      </c>
      <c r="E412" s="48">
        <v>17</v>
      </c>
      <c r="F412" s="178">
        <v>1.9575899999999999</v>
      </c>
      <c r="G412" s="179">
        <v>78922.672000000006</v>
      </c>
      <c r="H412" s="201">
        <f t="shared" si="20"/>
        <v>40316.241909695091</v>
      </c>
      <c r="I412"/>
      <c r="J412"/>
      <c r="K412"/>
      <c r="L412"/>
      <c r="M412"/>
      <c r="N412"/>
      <c r="O412"/>
      <c r="P412"/>
      <c r="Q412"/>
      <c r="R412"/>
      <c r="S412"/>
      <c r="T412"/>
      <c r="U412"/>
      <c r="V412"/>
      <c r="W412"/>
      <c r="X412"/>
      <c r="Y412"/>
      <c r="Z412"/>
    </row>
    <row r="413" spans="2:26">
      <c r="B413" s="146">
        <f t="shared" si="18"/>
        <v>1</v>
      </c>
      <c r="C413" s="146">
        <f t="shared" si="19"/>
        <v>2014</v>
      </c>
      <c r="D413" s="177">
        <v>41648</v>
      </c>
      <c r="E413" s="48">
        <v>18</v>
      </c>
      <c r="F413" s="178">
        <v>1.5381899999999999</v>
      </c>
      <c r="G413" s="179">
        <v>61485.148000000001</v>
      </c>
      <c r="H413" s="201">
        <f t="shared" si="20"/>
        <v>39972.401328834545</v>
      </c>
      <c r="I413"/>
      <c r="J413"/>
      <c r="K413"/>
      <c r="L413"/>
      <c r="M413"/>
      <c r="N413"/>
      <c r="O413"/>
      <c r="P413"/>
      <c r="Q413"/>
      <c r="R413"/>
      <c r="S413"/>
      <c r="T413"/>
      <c r="U413"/>
      <c r="V413"/>
      <c r="W413"/>
      <c r="X413"/>
      <c r="Y413"/>
      <c r="Z413"/>
    </row>
    <row r="414" spans="2:26">
      <c r="B414" s="146">
        <f t="shared" si="18"/>
        <v>1</v>
      </c>
      <c r="C414" s="146">
        <f t="shared" si="19"/>
        <v>2014</v>
      </c>
      <c r="D414" s="177">
        <v>41648</v>
      </c>
      <c r="E414" s="48">
        <v>19</v>
      </c>
      <c r="F414" s="178">
        <v>1.48034</v>
      </c>
      <c r="G414" s="179">
        <v>59968.3</v>
      </c>
      <c r="H414" s="201">
        <f t="shared" si="20"/>
        <v>40509.81531269844</v>
      </c>
      <c r="I414"/>
      <c r="J414"/>
      <c r="K414"/>
      <c r="L414"/>
      <c r="M414"/>
      <c r="N414"/>
      <c r="O414"/>
      <c r="P414"/>
      <c r="Q414"/>
      <c r="R414"/>
      <c r="S414"/>
      <c r="T414"/>
      <c r="U414"/>
      <c r="V414"/>
      <c r="W414"/>
      <c r="X414"/>
      <c r="Y414"/>
      <c r="Z414"/>
    </row>
    <row r="415" spans="2:26">
      <c r="B415" s="146">
        <f t="shared" si="18"/>
        <v>1</v>
      </c>
      <c r="C415" s="146">
        <f t="shared" si="19"/>
        <v>2014</v>
      </c>
      <c r="D415" s="177">
        <v>41648</v>
      </c>
      <c r="E415" s="48">
        <v>20</v>
      </c>
      <c r="F415" s="178">
        <v>1.42072</v>
      </c>
      <c r="G415" s="179">
        <v>57660.086000000003</v>
      </c>
      <c r="H415" s="201">
        <f t="shared" si="20"/>
        <v>40585.115997522385</v>
      </c>
      <c r="I415"/>
      <c r="J415"/>
      <c r="K415"/>
      <c r="L415"/>
      <c r="M415"/>
      <c r="N415"/>
      <c r="O415"/>
      <c r="P415"/>
      <c r="Q415"/>
      <c r="R415"/>
      <c r="S415"/>
      <c r="T415"/>
      <c r="U415"/>
      <c r="V415"/>
      <c r="W415"/>
      <c r="X415"/>
      <c r="Y415"/>
      <c r="Z415"/>
    </row>
    <row r="416" spans="2:26">
      <c r="B416" s="146">
        <f t="shared" si="18"/>
        <v>1</v>
      </c>
      <c r="C416" s="146">
        <f t="shared" si="19"/>
        <v>2014</v>
      </c>
      <c r="D416" s="177">
        <v>41648</v>
      </c>
      <c r="E416" s="48">
        <v>21</v>
      </c>
      <c r="F416" s="178">
        <v>1.3409800000000001</v>
      </c>
      <c r="G416" s="179">
        <v>54359.947</v>
      </c>
      <c r="H416" s="201">
        <f t="shared" si="20"/>
        <v>40537.477814732505</v>
      </c>
      <c r="I416"/>
      <c r="J416"/>
      <c r="K416"/>
      <c r="L416"/>
      <c r="M416"/>
      <c r="N416"/>
      <c r="O416"/>
      <c r="P416"/>
      <c r="Q416"/>
      <c r="R416"/>
      <c r="S416"/>
      <c r="T416"/>
      <c r="U416"/>
      <c r="V416"/>
      <c r="W416"/>
      <c r="X416"/>
      <c r="Y416"/>
      <c r="Z416"/>
    </row>
    <row r="417" spans="2:26">
      <c r="B417" s="146">
        <f t="shared" si="18"/>
        <v>1</v>
      </c>
      <c r="C417" s="146">
        <f t="shared" si="19"/>
        <v>2014</v>
      </c>
      <c r="D417" s="177">
        <v>41648</v>
      </c>
      <c r="E417" s="48">
        <v>22</v>
      </c>
      <c r="F417" s="178">
        <v>0.99961999999999995</v>
      </c>
      <c r="G417" s="179">
        <v>40416.508999999998</v>
      </c>
      <c r="H417" s="201">
        <f t="shared" si="20"/>
        <v>40431.873111782479</v>
      </c>
      <c r="I417"/>
      <c r="J417"/>
      <c r="K417"/>
      <c r="L417"/>
      <c r="M417"/>
      <c r="N417"/>
      <c r="O417"/>
      <c r="P417"/>
      <c r="Q417"/>
      <c r="R417"/>
      <c r="S417"/>
      <c r="T417"/>
      <c r="U417"/>
      <c r="V417"/>
      <c r="W417"/>
      <c r="X417"/>
      <c r="Y417"/>
      <c r="Z417"/>
    </row>
    <row r="418" spans="2:26">
      <c r="B418" s="146">
        <f t="shared" si="18"/>
        <v>1</v>
      </c>
      <c r="C418" s="146">
        <f t="shared" si="19"/>
        <v>2014</v>
      </c>
      <c r="D418" s="177">
        <v>41648</v>
      </c>
      <c r="E418" s="48">
        <v>23</v>
      </c>
      <c r="F418" s="178">
        <v>1.03799</v>
      </c>
      <c r="G418" s="179">
        <v>41964.489000000001</v>
      </c>
      <c r="H418" s="201">
        <f t="shared" si="20"/>
        <v>40428.606248615113</v>
      </c>
      <c r="I418"/>
      <c r="J418"/>
      <c r="K418"/>
      <c r="L418"/>
      <c r="M418"/>
      <c r="N418"/>
      <c r="O418"/>
      <c r="P418"/>
      <c r="Q418"/>
      <c r="R418"/>
      <c r="S418"/>
      <c r="T418"/>
      <c r="U418"/>
      <c r="V418"/>
      <c r="W418"/>
      <c r="X418"/>
      <c r="Y418"/>
      <c r="Z418"/>
    </row>
    <row r="419" spans="2:26">
      <c r="B419" s="146">
        <f t="shared" si="18"/>
        <v>1</v>
      </c>
      <c r="C419" s="146">
        <f t="shared" si="19"/>
        <v>2014</v>
      </c>
      <c r="D419" s="177">
        <v>41648</v>
      </c>
      <c r="E419" s="48">
        <v>24</v>
      </c>
      <c r="F419" s="178">
        <v>0.88585999999999998</v>
      </c>
      <c r="G419" s="179">
        <v>35691.39</v>
      </c>
      <c r="H419" s="201">
        <f t="shared" si="20"/>
        <v>40290.102273496937</v>
      </c>
      <c r="I419"/>
      <c r="J419"/>
      <c r="K419"/>
      <c r="L419"/>
      <c r="M419"/>
      <c r="N419"/>
      <c r="O419"/>
      <c r="P419"/>
      <c r="Q419"/>
      <c r="R419"/>
      <c r="S419"/>
      <c r="T419"/>
      <c r="U419"/>
      <c r="V419"/>
      <c r="W419"/>
      <c r="X419"/>
      <c r="Y419"/>
      <c r="Z419"/>
    </row>
    <row r="420" spans="2:26">
      <c r="B420" s="146">
        <f t="shared" si="18"/>
        <v>1</v>
      </c>
      <c r="C420" s="146">
        <f t="shared" si="19"/>
        <v>2014</v>
      </c>
      <c r="D420" s="177">
        <v>41648</v>
      </c>
      <c r="E420" s="48">
        <v>25</v>
      </c>
      <c r="F420" s="178">
        <v>0.77197000000000005</v>
      </c>
      <c r="G420" s="179">
        <v>31001.356</v>
      </c>
      <c r="H420" s="201">
        <f t="shared" si="20"/>
        <v>40158.757464668313</v>
      </c>
      <c r="I420"/>
      <c r="J420"/>
      <c r="K420"/>
      <c r="L420"/>
      <c r="M420"/>
      <c r="N420"/>
      <c r="O420"/>
      <c r="P420"/>
      <c r="Q420"/>
      <c r="R420"/>
      <c r="S420"/>
      <c r="T420"/>
      <c r="U420"/>
      <c r="V420"/>
      <c r="W420"/>
      <c r="X420"/>
      <c r="Y420"/>
      <c r="Z420"/>
    </row>
    <row r="421" spans="2:26">
      <c r="B421" s="146">
        <f t="shared" si="18"/>
        <v>1</v>
      </c>
      <c r="C421" s="146">
        <f t="shared" si="19"/>
        <v>2014</v>
      </c>
      <c r="D421" s="177">
        <v>41648</v>
      </c>
      <c r="E421" s="48">
        <v>26</v>
      </c>
      <c r="F421" s="178">
        <v>0.83123000000000002</v>
      </c>
      <c r="G421" s="179">
        <v>33070.508999999998</v>
      </c>
      <c r="H421" s="201">
        <f t="shared" si="20"/>
        <v>39785.028211205077</v>
      </c>
      <c r="I421"/>
      <c r="J421"/>
      <c r="K421"/>
      <c r="L421"/>
      <c r="M421"/>
      <c r="N421"/>
      <c r="O421"/>
      <c r="P421"/>
      <c r="Q421"/>
      <c r="R421"/>
      <c r="S421"/>
      <c r="T421"/>
      <c r="U421"/>
      <c r="V421"/>
      <c r="W421"/>
      <c r="X421"/>
      <c r="Y421"/>
      <c r="Z421"/>
    </row>
    <row r="422" spans="2:26">
      <c r="B422" s="146">
        <f t="shared" si="18"/>
        <v>1</v>
      </c>
      <c r="C422" s="146">
        <f t="shared" si="19"/>
        <v>2014</v>
      </c>
      <c r="D422" s="177">
        <v>41648</v>
      </c>
      <c r="E422" s="48">
        <v>27</v>
      </c>
      <c r="F422" s="178">
        <v>0.94996000000000003</v>
      </c>
      <c r="G422" s="179">
        <v>37566.478999999999</v>
      </c>
      <c r="H422" s="201">
        <f t="shared" si="20"/>
        <v>39545.327171670382</v>
      </c>
      <c r="I422"/>
      <c r="J422"/>
      <c r="K422"/>
      <c r="L422"/>
      <c r="M422"/>
      <c r="N422"/>
      <c r="O422"/>
      <c r="P422"/>
      <c r="Q422"/>
      <c r="R422"/>
      <c r="S422"/>
      <c r="T422"/>
      <c r="U422"/>
      <c r="V422"/>
      <c r="W422"/>
      <c r="X422"/>
      <c r="Y422"/>
      <c r="Z422"/>
    </row>
    <row r="423" spans="2:26">
      <c r="B423" s="146">
        <f t="shared" si="18"/>
        <v>1</v>
      </c>
      <c r="C423" s="146">
        <f t="shared" si="19"/>
        <v>2014</v>
      </c>
      <c r="D423" s="177">
        <v>41648</v>
      </c>
      <c r="E423" s="48">
        <v>28</v>
      </c>
      <c r="F423" s="178">
        <v>0.67325000000000002</v>
      </c>
      <c r="G423" s="179">
        <v>26454.395</v>
      </c>
      <c r="H423" s="201">
        <f t="shared" si="20"/>
        <v>39293.568510954326</v>
      </c>
      <c r="I423"/>
      <c r="J423"/>
      <c r="K423"/>
      <c r="L423"/>
      <c r="M423"/>
      <c r="N423"/>
      <c r="O423"/>
      <c r="P423"/>
      <c r="Q423"/>
      <c r="R423"/>
      <c r="S423"/>
      <c r="T423"/>
      <c r="U423"/>
      <c r="V423"/>
      <c r="W423"/>
      <c r="X423"/>
      <c r="Y423"/>
      <c r="Z423"/>
    </row>
    <row r="424" spans="2:26">
      <c r="B424" s="146">
        <f t="shared" si="18"/>
        <v>1</v>
      </c>
      <c r="C424" s="146">
        <f t="shared" si="19"/>
        <v>2014</v>
      </c>
      <c r="D424" s="177">
        <v>41648</v>
      </c>
      <c r="E424" s="48">
        <v>29</v>
      </c>
      <c r="F424" s="178">
        <v>0.76368999999999998</v>
      </c>
      <c r="G424" s="179">
        <v>30180.668000000001</v>
      </c>
      <c r="H424" s="201">
        <f t="shared" si="20"/>
        <v>39519.527556993024</v>
      </c>
      <c r="I424"/>
      <c r="J424"/>
      <c r="K424"/>
      <c r="L424"/>
      <c r="M424"/>
      <c r="N424"/>
      <c r="O424"/>
      <c r="P424"/>
      <c r="Q424"/>
      <c r="R424"/>
      <c r="S424"/>
      <c r="T424"/>
      <c r="U424"/>
      <c r="V424"/>
      <c r="W424"/>
      <c r="X424"/>
      <c r="Y424"/>
      <c r="Z424"/>
    </row>
    <row r="425" spans="2:26">
      <c r="B425" s="146">
        <f t="shared" si="18"/>
        <v>1</v>
      </c>
      <c r="C425" s="146">
        <f t="shared" si="19"/>
        <v>2014</v>
      </c>
      <c r="D425" s="177">
        <v>41648</v>
      </c>
      <c r="E425" s="48">
        <v>30</v>
      </c>
      <c r="F425" s="178">
        <v>0.68376000000000003</v>
      </c>
      <c r="G425" s="179">
        <v>26972.571</v>
      </c>
      <c r="H425" s="201">
        <f t="shared" si="20"/>
        <v>39447.424534924532</v>
      </c>
      <c r="I425"/>
      <c r="J425"/>
      <c r="K425"/>
      <c r="L425"/>
      <c r="M425"/>
      <c r="N425"/>
      <c r="O425"/>
      <c r="P425"/>
      <c r="Q425"/>
      <c r="R425"/>
      <c r="S425"/>
      <c r="T425"/>
      <c r="U425"/>
      <c r="V425"/>
      <c r="W425"/>
      <c r="X425"/>
      <c r="Y425"/>
      <c r="Z425"/>
    </row>
    <row r="426" spans="2:26">
      <c r="B426" s="146">
        <f t="shared" si="18"/>
        <v>1</v>
      </c>
      <c r="C426" s="146">
        <f t="shared" si="19"/>
        <v>2014</v>
      </c>
      <c r="D426" s="177">
        <v>41648</v>
      </c>
      <c r="E426" s="48">
        <v>31</v>
      </c>
      <c r="F426" s="178">
        <v>0.82898000000000005</v>
      </c>
      <c r="G426" s="179">
        <v>32900.567999999999</v>
      </c>
      <c r="H426" s="201">
        <f t="shared" si="20"/>
        <v>39688.011773504782</v>
      </c>
      <c r="I426"/>
      <c r="J426"/>
      <c r="K426"/>
      <c r="L426"/>
      <c r="M426"/>
      <c r="N426"/>
      <c r="O426"/>
      <c r="P426"/>
      <c r="Q426"/>
      <c r="R426"/>
      <c r="S426"/>
      <c r="T426"/>
      <c r="U426"/>
      <c r="V426"/>
      <c r="W426"/>
      <c r="X426"/>
      <c r="Y426"/>
      <c r="Z426"/>
    </row>
    <row r="427" spans="2:26">
      <c r="B427" s="146">
        <f t="shared" si="18"/>
        <v>1</v>
      </c>
      <c r="C427" s="146">
        <f t="shared" si="19"/>
        <v>2014</v>
      </c>
      <c r="D427" s="177">
        <v>41648</v>
      </c>
      <c r="E427" s="48">
        <v>32</v>
      </c>
      <c r="F427" s="178">
        <v>0.52725</v>
      </c>
      <c r="G427" s="179">
        <v>21440.350999999999</v>
      </c>
      <c r="H427" s="201">
        <f t="shared" si="20"/>
        <v>40664.487434803224</v>
      </c>
      <c r="I427"/>
      <c r="J427"/>
      <c r="K427"/>
      <c r="L427"/>
      <c r="M427"/>
      <c r="N427"/>
      <c r="O427"/>
      <c r="P427"/>
      <c r="Q427"/>
      <c r="R427"/>
      <c r="S427"/>
      <c r="T427"/>
      <c r="U427"/>
      <c r="V427"/>
      <c r="W427"/>
      <c r="X427"/>
      <c r="Y427"/>
      <c r="Z427"/>
    </row>
    <row r="428" spans="2:26">
      <c r="B428" s="146">
        <f t="shared" si="18"/>
        <v>1</v>
      </c>
      <c r="C428" s="146">
        <f t="shared" si="19"/>
        <v>2014</v>
      </c>
      <c r="D428" s="177">
        <v>41648</v>
      </c>
      <c r="E428" s="48">
        <v>33</v>
      </c>
      <c r="F428" s="178">
        <v>0.88798999999999995</v>
      </c>
      <c r="G428" s="179">
        <v>37709.129999999997</v>
      </c>
      <c r="H428" s="201">
        <f t="shared" si="20"/>
        <v>42465.714703994418</v>
      </c>
      <c r="I428"/>
      <c r="J428"/>
      <c r="K428"/>
      <c r="L428"/>
      <c r="M428"/>
      <c r="N428"/>
      <c r="O428"/>
      <c r="P428"/>
      <c r="Q428"/>
      <c r="R428"/>
      <c r="S428"/>
      <c r="T428"/>
      <c r="U428"/>
      <c r="V428"/>
      <c r="W428"/>
      <c r="X428"/>
      <c r="Y428"/>
      <c r="Z428"/>
    </row>
    <row r="429" spans="2:26">
      <c r="B429" s="146">
        <f t="shared" si="18"/>
        <v>1</v>
      </c>
      <c r="C429" s="146">
        <f t="shared" si="19"/>
        <v>2014</v>
      </c>
      <c r="D429" s="177">
        <v>41648</v>
      </c>
      <c r="E429" s="48">
        <v>34</v>
      </c>
      <c r="F429" s="178">
        <v>1.3367500000000001</v>
      </c>
      <c r="G429" s="179">
        <v>60632.786</v>
      </c>
      <c r="H429" s="201">
        <f t="shared" si="20"/>
        <v>45358.358705816339</v>
      </c>
      <c r="I429"/>
      <c r="J429"/>
      <c r="K429"/>
      <c r="L429"/>
      <c r="M429"/>
      <c r="N429"/>
      <c r="O429"/>
      <c r="P429"/>
      <c r="Q429"/>
      <c r="R429"/>
      <c r="S429"/>
      <c r="T429"/>
      <c r="U429"/>
      <c r="V429"/>
      <c r="W429"/>
      <c r="X429"/>
      <c r="Y429"/>
      <c r="Z429"/>
    </row>
    <row r="430" spans="2:26">
      <c r="B430" s="146">
        <f t="shared" si="18"/>
        <v>1</v>
      </c>
      <c r="C430" s="146">
        <f t="shared" si="19"/>
        <v>2014</v>
      </c>
      <c r="D430" s="177">
        <v>41648</v>
      </c>
      <c r="E430" s="48">
        <v>35</v>
      </c>
      <c r="F430" s="178">
        <v>1.36598</v>
      </c>
      <c r="G430" s="179">
        <v>63249.080999999998</v>
      </c>
      <c r="H430" s="201">
        <f t="shared" si="20"/>
        <v>46303.079840114791</v>
      </c>
      <c r="I430"/>
      <c r="J430"/>
      <c r="K430"/>
      <c r="L430"/>
      <c r="M430"/>
      <c r="N430"/>
      <c r="O430"/>
      <c r="P430"/>
      <c r="Q430"/>
      <c r="R430"/>
      <c r="S430"/>
      <c r="T430"/>
      <c r="U430"/>
      <c r="V430"/>
      <c r="W430"/>
      <c r="X430"/>
      <c r="Y430"/>
      <c r="Z430"/>
    </row>
    <row r="431" spans="2:26">
      <c r="B431" s="146">
        <f t="shared" si="18"/>
        <v>1</v>
      </c>
      <c r="C431" s="146">
        <f t="shared" si="19"/>
        <v>2014</v>
      </c>
      <c r="D431" s="177">
        <v>41648</v>
      </c>
      <c r="E431" s="48">
        <v>36</v>
      </c>
      <c r="F431" s="178">
        <v>1.27427</v>
      </c>
      <c r="G431" s="179">
        <v>58686.853000000003</v>
      </c>
      <c r="H431" s="201">
        <f t="shared" si="20"/>
        <v>46055.273215252659</v>
      </c>
      <c r="I431"/>
      <c r="J431"/>
      <c r="K431"/>
      <c r="L431"/>
      <c r="M431"/>
      <c r="N431"/>
      <c r="O431"/>
      <c r="P431"/>
      <c r="Q431"/>
      <c r="R431"/>
      <c r="S431"/>
      <c r="T431"/>
      <c r="U431"/>
      <c r="V431"/>
      <c r="W431"/>
      <c r="X431"/>
      <c r="Y431"/>
      <c r="Z431"/>
    </row>
    <row r="432" spans="2:26">
      <c r="B432" s="146">
        <f t="shared" si="18"/>
        <v>1</v>
      </c>
      <c r="C432" s="146">
        <f t="shared" si="19"/>
        <v>2014</v>
      </c>
      <c r="D432" s="177">
        <v>41648</v>
      </c>
      <c r="E432" s="48">
        <v>37</v>
      </c>
      <c r="F432" s="178">
        <v>1.89384</v>
      </c>
      <c r="G432" s="179">
        <v>86746.89</v>
      </c>
      <c r="H432" s="201">
        <f t="shared" si="20"/>
        <v>45804.761753896848</v>
      </c>
      <c r="I432"/>
      <c r="J432"/>
      <c r="K432"/>
      <c r="L432"/>
      <c r="M432"/>
      <c r="N432"/>
      <c r="O432"/>
      <c r="P432"/>
      <c r="Q432"/>
      <c r="R432"/>
      <c r="S432"/>
      <c r="T432"/>
      <c r="U432"/>
      <c r="V432"/>
      <c r="W432"/>
      <c r="X432"/>
      <c r="Y432"/>
      <c r="Z432"/>
    </row>
    <row r="433" spans="2:26">
      <c r="B433" s="146">
        <f t="shared" si="18"/>
        <v>1</v>
      </c>
      <c r="C433" s="146">
        <f t="shared" si="19"/>
        <v>2014</v>
      </c>
      <c r="D433" s="177">
        <v>41648</v>
      </c>
      <c r="E433" s="48">
        <v>38</v>
      </c>
      <c r="F433" s="178">
        <v>1.6023099999999999</v>
      </c>
      <c r="G433" s="179">
        <v>72472.650999999998</v>
      </c>
      <c r="H433" s="201">
        <f t="shared" si="20"/>
        <v>45230.105909593025</v>
      </c>
      <c r="I433"/>
      <c r="J433"/>
      <c r="K433"/>
      <c r="L433"/>
      <c r="M433"/>
      <c r="N433"/>
      <c r="O433"/>
      <c r="P433"/>
      <c r="Q433"/>
      <c r="R433"/>
      <c r="S433"/>
      <c r="T433"/>
      <c r="U433"/>
      <c r="V433"/>
      <c r="W433"/>
      <c r="X433"/>
      <c r="Y433"/>
      <c r="Z433"/>
    </row>
    <row r="434" spans="2:26">
      <c r="B434" s="146">
        <f t="shared" si="18"/>
        <v>1</v>
      </c>
      <c r="C434" s="146">
        <f t="shared" si="19"/>
        <v>2014</v>
      </c>
      <c r="D434" s="177">
        <v>41648</v>
      </c>
      <c r="E434" s="48">
        <v>39</v>
      </c>
      <c r="F434" s="178">
        <v>1.84633</v>
      </c>
      <c r="G434" s="179">
        <v>81635.551000000007</v>
      </c>
      <c r="H434" s="201">
        <f t="shared" si="20"/>
        <v>44215.037940129885</v>
      </c>
      <c r="I434"/>
      <c r="J434"/>
      <c r="K434"/>
      <c r="L434"/>
      <c r="M434"/>
      <c r="N434"/>
      <c r="O434"/>
      <c r="P434"/>
      <c r="Q434"/>
      <c r="R434"/>
      <c r="S434"/>
      <c r="T434"/>
      <c r="U434"/>
      <c r="V434"/>
      <c r="W434"/>
      <c r="X434"/>
      <c r="Y434"/>
      <c r="Z434"/>
    </row>
    <row r="435" spans="2:26">
      <c r="B435" s="146">
        <f t="shared" si="18"/>
        <v>1</v>
      </c>
      <c r="C435" s="146">
        <f t="shared" si="19"/>
        <v>2014</v>
      </c>
      <c r="D435" s="177">
        <v>41648</v>
      </c>
      <c r="E435" s="48">
        <v>40</v>
      </c>
      <c r="F435" s="178">
        <v>1.89218</v>
      </c>
      <c r="G435" s="179">
        <v>81059.410999999993</v>
      </c>
      <c r="H435" s="201">
        <f t="shared" si="20"/>
        <v>42839.164878605625</v>
      </c>
      <c r="I435"/>
      <c r="J435"/>
      <c r="K435"/>
      <c r="L435"/>
      <c r="M435"/>
      <c r="N435"/>
      <c r="O435"/>
      <c r="P435"/>
      <c r="Q435"/>
      <c r="R435"/>
      <c r="S435"/>
      <c r="T435"/>
      <c r="U435"/>
      <c r="V435"/>
      <c r="W435"/>
      <c r="X435"/>
      <c r="Y435"/>
      <c r="Z435"/>
    </row>
    <row r="436" spans="2:26">
      <c r="B436" s="146">
        <f t="shared" si="18"/>
        <v>1</v>
      </c>
      <c r="C436" s="146">
        <f t="shared" si="19"/>
        <v>2014</v>
      </c>
      <c r="D436" s="177">
        <v>41648</v>
      </c>
      <c r="E436" s="48">
        <v>41</v>
      </c>
      <c r="F436" s="178">
        <v>1.7796000000000001</v>
      </c>
      <c r="G436" s="179">
        <v>73871.144</v>
      </c>
      <c r="H436" s="201">
        <f t="shared" si="20"/>
        <v>41509.970779950549</v>
      </c>
      <c r="I436"/>
      <c r="J436"/>
      <c r="K436"/>
      <c r="L436"/>
      <c r="M436"/>
      <c r="N436"/>
      <c r="O436"/>
      <c r="P436"/>
      <c r="Q436"/>
      <c r="R436"/>
      <c r="S436"/>
      <c r="T436"/>
      <c r="U436"/>
      <c r="V436"/>
      <c r="W436"/>
      <c r="X436"/>
      <c r="Y436"/>
      <c r="Z436"/>
    </row>
    <row r="437" spans="2:26">
      <c r="B437" s="146">
        <f t="shared" si="18"/>
        <v>1</v>
      </c>
      <c r="C437" s="146">
        <f t="shared" si="19"/>
        <v>2014</v>
      </c>
      <c r="D437" s="177">
        <v>41648</v>
      </c>
      <c r="E437" s="48">
        <v>42</v>
      </c>
      <c r="F437" s="178">
        <v>1.5581100000000001</v>
      </c>
      <c r="G437" s="179">
        <v>61760.52</v>
      </c>
      <c r="H437" s="201">
        <f t="shared" si="20"/>
        <v>39638.100005776221</v>
      </c>
      <c r="I437"/>
      <c r="J437"/>
      <c r="K437"/>
      <c r="L437"/>
      <c r="M437"/>
      <c r="N437"/>
      <c r="O437"/>
      <c r="P437"/>
      <c r="Q437"/>
      <c r="R437"/>
      <c r="S437"/>
      <c r="T437"/>
      <c r="U437"/>
      <c r="V437"/>
      <c r="W437"/>
      <c r="X437"/>
      <c r="Y437"/>
      <c r="Z437"/>
    </row>
    <row r="438" spans="2:26">
      <c r="B438" s="146">
        <f t="shared" si="18"/>
        <v>1</v>
      </c>
      <c r="C438" s="146">
        <f t="shared" si="19"/>
        <v>2014</v>
      </c>
      <c r="D438" s="177">
        <v>41648</v>
      </c>
      <c r="E438" s="48">
        <v>43</v>
      </c>
      <c r="F438" s="178">
        <v>1.5796300000000001</v>
      </c>
      <c r="G438" s="179">
        <v>59453.241000000002</v>
      </c>
      <c r="H438" s="201">
        <f t="shared" si="20"/>
        <v>37637.447376917378</v>
      </c>
      <c r="I438"/>
      <c r="J438"/>
      <c r="K438"/>
      <c r="L438"/>
      <c r="M438"/>
      <c r="N438"/>
      <c r="O438"/>
      <c r="P438"/>
      <c r="Q438"/>
      <c r="R438"/>
      <c r="S438"/>
      <c r="T438"/>
      <c r="U438"/>
      <c r="V438"/>
      <c r="W438"/>
      <c r="X438"/>
      <c r="Y438"/>
      <c r="Z438"/>
    </row>
    <row r="439" spans="2:26">
      <c r="B439" s="146">
        <f t="shared" si="18"/>
        <v>1</v>
      </c>
      <c r="C439" s="146">
        <f t="shared" si="19"/>
        <v>2014</v>
      </c>
      <c r="D439" s="177">
        <v>41648</v>
      </c>
      <c r="E439" s="48">
        <v>44</v>
      </c>
      <c r="F439" s="178">
        <v>1.1091500000000001</v>
      </c>
      <c r="G439" s="179">
        <v>39194.728000000003</v>
      </c>
      <c r="H439" s="201">
        <f t="shared" si="20"/>
        <v>35337.626110084297</v>
      </c>
      <c r="I439"/>
      <c r="J439"/>
      <c r="K439"/>
      <c r="L439"/>
      <c r="M439"/>
      <c r="N439"/>
      <c r="O439"/>
      <c r="P439"/>
      <c r="Q439"/>
      <c r="R439"/>
      <c r="S439"/>
      <c r="T439"/>
      <c r="U439"/>
      <c r="V439"/>
      <c r="W439"/>
      <c r="X439"/>
      <c r="Y439"/>
      <c r="Z439"/>
    </row>
    <row r="440" spans="2:26">
      <c r="B440" s="146">
        <f t="shared" si="18"/>
        <v>1</v>
      </c>
      <c r="C440" s="146">
        <f t="shared" si="19"/>
        <v>2014</v>
      </c>
      <c r="D440" s="177">
        <v>41648</v>
      </c>
      <c r="E440" s="48">
        <v>45</v>
      </c>
      <c r="F440" s="178">
        <v>1.14039</v>
      </c>
      <c r="G440" s="179">
        <v>38198.697</v>
      </c>
      <c r="H440" s="201">
        <f t="shared" si="20"/>
        <v>33496.169731407674</v>
      </c>
      <c r="I440"/>
      <c r="J440"/>
      <c r="K440"/>
      <c r="L440"/>
      <c r="M440"/>
      <c r="N440"/>
      <c r="O440"/>
      <c r="P440"/>
      <c r="Q440"/>
      <c r="R440"/>
      <c r="S440"/>
      <c r="T440"/>
      <c r="U440"/>
      <c r="V440"/>
      <c r="W440"/>
      <c r="X440"/>
      <c r="Y440"/>
      <c r="Z440"/>
    </row>
    <row r="441" spans="2:26">
      <c r="B441" s="146">
        <f t="shared" si="18"/>
        <v>1</v>
      </c>
      <c r="C441" s="146">
        <f t="shared" si="19"/>
        <v>2014</v>
      </c>
      <c r="D441" s="177">
        <v>41648</v>
      </c>
      <c r="E441" s="48">
        <v>46</v>
      </c>
      <c r="F441" s="178">
        <v>1.40279</v>
      </c>
      <c r="G441" s="179">
        <v>44541.972000000002</v>
      </c>
      <c r="H441" s="201">
        <f t="shared" si="20"/>
        <v>31752.416256175195</v>
      </c>
      <c r="I441"/>
      <c r="J441"/>
      <c r="K441"/>
      <c r="L441"/>
      <c r="M441"/>
      <c r="N441"/>
      <c r="O441"/>
      <c r="P441"/>
      <c r="Q441"/>
      <c r="R441"/>
      <c r="S441"/>
      <c r="T441"/>
      <c r="U441"/>
      <c r="V441"/>
      <c r="W441"/>
      <c r="X441"/>
      <c r="Y441"/>
      <c r="Z441"/>
    </row>
    <row r="442" spans="2:26">
      <c r="B442" s="146">
        <f t="shared" si="18"/>
        <v>1</v>
      </c>
      <c r="C442" s="146">
        <f t="shared" si="19"/>
        <v>2014</v>
      </c>
      <c r="D442" s="177">
        <v>41648</v>
      </c>
      <c r="E442" s="48">
        <v>47</v>
      </c>
      <c r="F442" s="178">
        <v>2.3359399999999999</v>
      </c>
      <c r="G442" s="179">
        <v>71169.770999999993</v>
      </c>
      <c r="H442" s="201">
        <f t="shared" si="20"/>
        <v>30467.294108581555</v>
      </c>
      <c r="I442"/>
      <c r="J442"/>
      <c r="K442"/>
      <c r="L442"/>
      <c r="M442"/>
      <c r="N442"/>
      <c r="O442"/>
      <c r="P442"/>
      <c r="Q442"/>
      <c r="R442"/>
      <c r="S442"/>
      <c r="T442"/>
      <c r="U442"/>
      <c r="V442"/>
      <c r="W442"/>
      <c r="X442"/>
      <c r="Y442"/>
      <c r="Z442"/>
    </row>
    <row r="443" spans="2:26">
      <c r="B443" s="146">
        <f t="shared" si="18"/>
        <v>1</v>
      </c>
      <c r="C443" s="146">
        <f t="shared" si="19"/>
        <v>2014</v>
      </c>
      <c r="D443" s="177">
        <v>41648</v>
      </c>
      <c r="E443" s="48">
        <v>48</v>
      </c>
      <c r="F443" s="178">
        <v>2.1497700000000002</v>
      </c>
      <c r="G443" s="179">
        <v>64113.957999999999</v>
      </c>
      <c r="H443" s="201">
        <f t="shared" si="20"/>
        <v>29823.636016876222</v>
      </c>
      <c r="I443"/>
      <c r="J443"/>
      <c r="K443"/>
      <c r="L443"/>
      <c r="M443"/>
      <c r="N443"/>
      <c r="O443"/>
      <c r="P443"/>
      <c r="Q443"/>
      <c r="R443"/>
      <c r="S443"/>
      <c r="T443"/>
      <c r="U443"/>
      <c r="V443"/>
      <c r="W443"/>
      <c r="X443"/>
      <c r="Y443"/>
      <c r="Z443"/>
    </row>
    <row r="444" spans="2:26">
      <c r="B444" s="146">
        <f t="shared" si="18"/>
        <v>1</v>
      </c>
      <c r="C444" s="146">
        <f t="shared" si="19"/>
        <v>2014</v>
      </c>
      <c r="D444" s="177">
        <v>41649</v>
      </c>
      <c r="E444" s="48">
        <v>1</v>
      </c>
      <c r="F444" s="178">
        <v>2.2020599999999999</v>
      </c>
      <c r="G444" s="179">
        <v>65166.934999999998</v>
      </c>
      <c r="H444" s="201">
        <f t="shared" si="20"/>
        <v>29593.623697810232</v>
      </c>
      <c r="I444"/>
      <c r="J444"/>
      <c r="K444"/>
      <c r="L444"/>
      <c r="M444"/>
      <c r="N444"/>
      <c r="O444"/>
      <c r="P444"/>
      <c r="Q444"/>
      <c r="R444"/>
      <c r="S444"/>
      <c r="T444"/>
      <c r="U444"/>
      <c r="V444"/>
      <c r="W444"/>
      <c r="X444"/>
      <c r="Y444"/>
      <c r="Z444"/>
    </row>
    <row r="445" spans="2:26">
      <c r="B445" s="146">
        <f t="shared" si="18"/>
        <v>1</v>
      </c>
      <c r="C445" s="146">
        <f t="shared" si="19"/>
        <v>2014</v>
      </c>
      <c r="D445" s="177">
        <v>41649</v>
      </c>
      <c r="E445" s="48">
        <v>2</v>
      </c>
      <c r="F445" s="178">
        <v>2.1494399999999998</v>
      </c>
      <c r="G445" s="179">
        <v>64182.908000000003</v>
      </c>
      <c r="H445" s="201">
        <f t="shared" si="20"/>
        <v>29860.292913503057</v>
      </c>
      <c r="I445"/>
      <c r="J445"/>
      <c r="K445"/>
      <c r="L445"/>
      <c r="M445"/>
      <c r="N445"/>
      <c r="O445"/>
      <c r="P445"/>
      <c r="Q445"/>
      <c r="R445"/>
      <c r="S445"/>
      <c r="T445"/>
      <c r="U445"/>
      <c r="V445"/>
      <c r="W445"/>
      <c r="X445"/>
      <c r="Y445"/>
      <c r="Z445"/>
    </row>
    <row r="446" spans="2:26">
      <c r="B446" s="146">
        <f t="shared" si="18"/>
        <v>1</v>
      </c>
      <c r="C446" s="146">
        <f t="shared" si="19"/>
        <v>2014</v>
      </c>
      <c r="D446" s="177">
        <v>41649</v>
      </c>
      <c r="E446" s="48">
        <v>3</v>
      </c>
      <c r="F446" s="178">
        <v>2.0168300000000001</v>
      </c>
      <c r="G446" s="179">
        <v>59495.004000000001</v>
      </c>
      <c r="H446" s="201">
        <f t="shared" si="20"/>
        <v>29499.265679308617</v>
      </c>
      <c r="I446"/>
      <c r="J446"/>
      <c r="K446"/>
      <c r="L446"/>
      <c r="M446"/>
      <c r="N446"/>
      <c r="O446"/>
      <c r="P446"/>
      <c r="Q446"/>
      <c r="R446"/>
      <c r="S446"/>
      <c r="T446"/>
      <c r="U446"/>
      <c r="V446"/>
      <c r="W446"/>
      <c r="X446"/>
      <c r="Y446"/>
      <c r="Z446"/>
    </row>
    <row r="447" spans="2:26">
      <c r="B447" s="146">
        <f t="shared" si="18"/>
        <v>1</v>
      </c>
      <c r="C447" s="146">
        <f t="shared" si="19"/>
        <v>2014</v>
      </c>
      <c r="D447" s="177">
        <v>41649</v>
      </c>
      <c r="E447" s="48">
        <v>4</v>
      </c>
      <c r="F447" s="178">
        <v>1.6158699999999999</v>
      </c>
      <c r="G447" s="179">
        <v>46478.656000000003</v>
      </c>
      <c r="H447" s="201">
        <f t="shared" si="20"/>
        <v>28763.858478714257</v>
      </c>
      <c r="I447"/>
      <c r="J447"/>
      <c r="K447"/>
      <c r="L447"/>
      <c r="M447"/>
      <c r="N447"/>
      <c r="O447"/>
      <c r="P447"/>
      <c r="Q447"/>
      <c r="R447"/>
      <c r="S447"/>
      <c r="T447"/>
      <c r="U447"/>
      <c r="V447"/>
      <c r="W447"/>
      <c r="X447"/>
      <c r="Y447"/>
      <c r="Z447"/>
    </row>
    <row r="448" spans="2:26">
      <c r="B448" s="146">
        <f t="shared" si="18"/>
        <v>1</v>
      </c>
      <c r="C448" s="146">
        <f t="shared" si="19"/>
        <v>2014</v>
      </c>
      <c r="D448" s="177">
        <v>41649</v>
      </c>
      <c r="E448" s="48">
        <v>5</v>
      </c>
      <c r="F448" s="178">
        <v>1.10707</v>
      </c>
      <c r="G448" s="179">
        <v>31342.68</v>
      </c>
      <c r="H448" s="201">
        <f t="shared" si="20"/>
        <v>28311.380490845204</v>
      </c>
      <c r="I448"/>
      <c r="J448"/>
      <c r="K448"/>
      <c r="L448"/>
      <c r="M448"/>
      <c r="N448"/>
      <c r="O448"/>
      <c r="P448"/>
      <c r="Q448"/>
      <c r="R448"/>
      <c r="S448"/>
      <c r="T448"/>
      <c r="U448"/>
      <c r="V448"/>
      <c r="W448"/>
      <c r="X448"/>
      <c r="Y448"/>
      <c r="Z448"/>
    </row>
    <row r="449" spans="2:26">
      <c r="B449" s="146">
        <f t="shared" si="18"/>
        <v>1</v>
      </c>
      <c r="C449" s="146">
        <f t="shared" si="19"/>
        <v>2014</v>
      </c>
      <c r="D449" s="177">
        <v>41649</v>
      </c>
      <c r="E449" s="48">
        <v>6</v>
      </c>
      <c r="F449" s="178">
        <v>1.31518</v>
      </c>
      <c r="G449" s="179">
        <v>36814.006999999998</v>
      </c>
      <c r="H449" s="201">
        <f t="shared" si="20"/>
        <v>27991.611034231053</v>
      </c>
      <c r="I449"/>
      <c r="J449"/>
      <c r="K449"/>
      <c r="L449"/>
      <c r="M449"/>
      <c r="N449"/>
      <c r="O449"/>
      <c r="P449"/>
      <c r="Q449"/>
      <c r="R449"/>
      <c r="S449"/>
      <c r="T449"/>
      <c r="U449"/>
      <c r="V449"/>
      <c r="W449"/>
      <c r="X449"/>
      <c r="Y449"/>
      <c r="Z449"/>
    </row>
    <row r="450" spans="2:26">
      <c r="B450" s="146">
        <f t="shared" si="18"/>
        <v>1</v>
      </c>
      <c r="C450" s="146">
        <f t="shared" si="19"/>
        <v>2014</v>
      </c>
      <c r="D450" s="177">
        <v>41649</v>
      </c>
      <c r="E450" s="48">
        <v>7</v>
      </c>
      <c r="F450" s="178">
        <v>0.95711000000000002</v>
      </c>
      <c r="G450" s="179">
        <v>26678.996999999999</v>
      </c>
      <c r="H450" s="201">
        <f t="shared" si="20"/>
        <v>27874.535842275181</v>
      </c>
      <c r="I450"/>
      <c r="J450"/>
      <c r="K450"/>
      <c r="L450"/>
      <c r="M450"/>
      <c r="N450"/>
      <c r="O450"/>
      <c r="P450"/>
      <c r="Q450"/>
      <c r="R450"/>
      <c r="S450"/>
      <c r="T450"/>
      <c r="U450"/>
      <c r="V450"/>
      <c r="W450"/>
      <c r="X450"/>
      <c r="Y450"/>
      <c r="Z450"/>
    </row>
    <row r="451" spans="2:26">
      <c r="B451" s="146">
        <f t="shared" si="18"/>
        <v>1</v>
      </c>
      <c r="C451" s="146">
        <f t="shared" si="19"/>
        <v>2014</v>
      </c>
      <c r="D451" s="177">
        <v>41649</v>
      </c>
      <c r="E451" s="48">
        <v>8</v>
      </c>
      <c r="F451" s="178">
        <v>0.96145999999999998</v>
      </c>
      <c r="G451" s="179">
        <v>26334.141</v>
      </c>
      <c r="H451" s="201">
        <f t="shared" si="20"/>
        <v>27389.741642918063</v>
      </c>
      <c r="I451"/>
      <c r="J451"/>
      <c r="K451"/>
      <c r="L451"/>
      <c r="M451"/>
      <c r="N451"/>
      <c r="O451"/>
      <c r="P451"/>
      <c r="Q451"/>
      <c r="R451"/>
      <c r="S451"/>
      <c r="T451"/>
      <c r="U451"/>
      <c r="V451"/>
      <c r="W451"/>
      <c r="X451"/>
      <c r="Y451"/>
      <c r="Z451"/>
    </row>
    <row r="452" spans="2:26">
      <c r="B452" s="146">
        <f t="shared" si="18"/>
        <v>1</v>
      </c>
      <c r="C452" s="146">
        <f t="shared" si="19"/>
        <v>2014</v>
      </c>
      <c r="D452" s="177">
        <v>41649</v>
      </c>
      <c r="E452" s="48">
        <v>9</v>
      </c>
      <c r="F452" s="178">
        <v>0.84599000000000002</v>
      </c>
      <c r="G452" s="179">
        <v>23025.73</v>
      </c>
      <c r="H452" s="201">
        <f t="shared" si="20"/>
        <v>27217.496660717028</v>
      </c>
      <c r="I452"/>
      <c r="J452"/>
      <c r="K452"/>
      <c r="L452"/>
      <c r="M452"/>
      <c r="N452"/>
      <c r="O452"/>
      <c r="P452"/>
      <c r="Q452"/>
      <c r="R452"/>
      <c r="S452"/>
      <c r="T452"/>
      <c r="U452"/>
      <c r="V452"/>
      <c r="W452"/>
      <c r="X452"/>
      <c r="Y452"/>
      <c r="Z452"/>
    </row>
    <row r="453" spans="2:26">
      <c r="B453" s="146">
        <f t="shared" si="18"/>
        <v>1</v>
      </c>
      <c r="C453" s="146">
        <f t="shared" si="19"/>
        <v>2014</v>
      </c>
      <c r="D453" s="177">
        <v>41649</v>
      </c>
      <c r="E453" s="48">
        <v>10</v>
      </c>
      <c r="F453" s="178">
        <v>0.97628999999999999</v>
      </c>
      <c r="G453" s="179">
        <v>26535.309000000001</v>
      </c>
      <c r="H453" s="201">
        <f t="shared" si="20"/>
        <v>27179.740650831209</v>
      </c>
      <c r="I453"/>
      <c r="J453"/>
      <c r="K453"/>
      <c r="L453"/>
      <c r="M453"/>
      <c r="N453"/>
      <c r="O453"/>
      <c r="P453"/>
      <c r="Q453"/>
      <c r="R453"/>
      <c r="S453"/>
      <c r="T453"/>
      <c r="U453"/>
      <c r="V453"/>
      <c r="W453"/>
      <c r="X453"/>
      <c r="Y453"/>
      <c r="Z453"/>
    </row>
    <row r="454" spans="2:26">
      <c r="B454" s="146">
        <f t="shared" si="18"/>
        <v>1</v>
      </c>
      <c r="C454" s="146">
        <f t="shared" si="19"/>
        <v>2014</v>
      </c>
      <c r="D454" s="177">
        <v>41649</v>
      </c>
      <c r="E454" s="48">
        <v>11</v>
      </c>
      <c r="F454" s="178">
        <v>2.2356500000000001</v>
      </c>
      <c r="G454" s="179">
        <v>61795.324000000001</v>
      </c>
      <c r="H454" s="201">
        <f t="shared" si="20"/>
        <v>27640.875807930577</v>
      </c>
      <c r="I454"/>
      <c r="J454"/>
      <c r="K454"/>
      <c r="L454"/>
      <c r="M454"/>
      <c r="N454"/>
      <c r="O454"/>
      <c r="P454"/>
      <c r="Q454"/>
      <c r="R454"/>
      <c r="S454"/>
      <c r="T454"/>
      <c r="U454"/>
      <c r="V454"/>
      <c r="W454"/>
      <c r="X454"/>
      <c r="Y454"/>
      <c r="Z454"/>
    </row>
    <row r="455" spans="2:26">
      <c r="B455" s="146">
        <f t="shared" si="18"/>
        <v>1</v>
      </c>
      <c r="C455" s="146">
        <f t="shared" si="19"/>
        <v>2014</v>
      </c>
      <c r="D455" s="177">
        <v>41649</v>
      </c>
      <c r="E455" s="48">
        <v>12</v>
      </c>
      <c r="F455" s="178">
        <v>2.29698</v>
      </c>
      <c r="G455" s="179">
        <v>66601.858999999997</v>
      </c>
      <c r="H455" s="201">
        <f t="shared" si="20"/>
        <v>28995.402223789497</v>
      </c>
      <c r="I455"/>
      <c r="J455"/>
      <c r="K455"/>
      <c r="L455"/>
      <c r="M455"/>
      <c r="N455"/>
      <c r="O455"/>
      <c r="P455"/>
      <c r="Q455"/>
      <c r="R455"/>
      <c r="S455"/>
      <c r="T455"/>
      <c r="U455"/>
      <c r="V455"/>
      <c r="W455"/>
      <c r="X455"/>
      <c r="Y455"/>
      <c r="Z455"/>
    </row>
    <row r="456" spans="2:26">
      <c r="B456" s="146">
        <f t="shared" si="18"/>
        <v>1</v>
      </c>
      <c r="C456" s="146">
        <f t="shared" si="19"/>
        <v>2014</v>
      </c>
      <c r="D456" s="177">
        <v>41649</v>
      </c>
      <c r="E456" s="48">
        <v>13</v>
      </c>
      <c r="F456" s="178">
        <v>2.83324</v>
      </c>
      <c r="G456" s="179">
        <v>89434.766000000003</v>
      </c>
      <c r="H456" s="201">
        <f t="shared" si="20"/>
        <v>31566.251358868292</v>
      </c>
      <c r="I456"/>
      <c r="J456"/>
      <c r="K456"/>
      <c r="L456"/>
      <c r="M456"/>
      <c r="N456"/>
      <c r="O456"/>
      <c r="P456"/>
      <c r="Q456"/>
      <c r="R456"/>
      <c r="S456"/>
      <c r="T456"/>
      <c r="U456"/>
      <c r="V456"/>
      <c r="W456"/>
      <c r="X456"/>
      <c r="Y456"/>
      <c r="Z456"/>
    </row>
    <row r="457" spans="2:26">
      <c r="B457" s="146">
        <f t="shared" si="18"/>
        <v>1</v>
      </c>
      <c r="C457" s="146">
        <f t="shared" si="19"/>
        <v>2014</v>
      </c>
      <c r="D457" s="177">
        <v>41649</v>
      </c>
      <c r="E457" s="48">
        <v>14</v>
      </c>
      <c r="F457" s="178">
        <v>2.6029499999999999</v>
      </c>
      <c r="G457" s="179">
        <v>89364.375</v>
      </c>
      <c r="H457" s="201">
        <f t="shared" si="20"/>
        <v>34331.959891661383</v>
      </c>
      <c r="I457"/>
      <c r="J457"/>
      <c r="K457"/>
      <c r="L457"/>
      <c r="M457"/>
      <c r="N457"/>
      <c r="O457"/>
      <c r="P457"/>
      <c r="Q457"/>
      <c r="R457"/>
      <c r="S457"/>
      <c r="T457"/>
      <c r="U457"/>
      <c r="V457"/>
      <c r="W457"/>
      <c r="X457"/>
      <c r="Y457"/>
      <c r="Z457"/>
    </row>
    <row r="458" spans="2:26">
      <c r="B458" s="146">
        <f t="shared" si="18"/>
        <v>1</v>
      </c>
      <c r="C458" s="146">
        <f t="shared" si="19"/>
        <v>2014</v>
      </c>
      <c r="D458" s="177">
        <v>41649</v>
      </c>
      <c r="E458" s="48">
        <v>15</v>
      </c>
      <c r="F458" s="178">
        <v>1.87422</v>
      </c>
      <c r="G458" s="179">
        <v>71428.824999999997</v>
      </c>
      <c r="H458" s="201">
        <f t="shared" si="20"/>
        <v>38111.227604016603</v>
      </c>
      <c r="I458"/>
      <c r="J458"/>
      <c r="K458"/>
      <c r="L458"/>
      <c r="M458"/>
      <c r="N458"/>
      <c r="O458"/>
      <c r="P458"/>
      <c r="Q458"/>
      <c r="R458"/>
      <c r="S458"/>
      <c r="T458"/>
      <c r="U458"/>
      <c r="V458"/>
      <c r="W458"/>
      <c r="X458"/>
      <c r="Y458"/>
      <c r="Z458"/>
    </row>
    <row r="459" spans="2:26">
      <c r="B459" s="146">
        <f t="shared" si="18"/>
        <v>1</v>
      </c>
      <c r="C459" s="146">
        <f t="shared" si="19"/>
        <v>2014</v>
      </c>
      <c r="D459" s="177">
        <v>41649</v>
      </c>
      <c r="E459" s="48">
        <v>16</v>
      </c>
      <c r="F459" s="178">
        <v>2.0992999999999999</v>
      </c>
      <c r="G459" s="179">
        <v>84492.017999999996</v>
      </c>
      <c r="H459" s="201">
        <f t="shared" si="20"/>
        <v>40247.710189110658</v>
      </c>
      <c r="I459"/>
      <c r="J459"/>
      <c r="K459"/>
      <c r="L459"/>
      <c r="M459"/>
      <c r="N459"/>
      <c r="O459"/>
      <c r="P459"/>
      <c r="Q459"/>
      <c r="R459"/>
      <c r="S459"/>
      <c r="T459"/>
      <c r="U459"/>
      <c r="V459"/>
      <c r="W459"/>
      <c r="X459"/>
      <c r="Y459"/>
      <c r="Z459"/>
    </row>
    <row r="460" spans="2:26">
      <c r="B460" s="146">
        <f t="shared" ref="B460:B523" si="21">MONTH(D460)</f>
        <v>1</v>
      </c>
      <c r="C460" s="146">
        <f t="shared" ref="C460:C523" si="22">YEAR(D460)</f>
        <v>2014</v>
      </c>
      <c r="D460" s="177">
        <v>41649</v>
      </c>
      <c r="E460" s="48">
        <v>17</v>
      </c>
      <c r="F460" s="178">
        <v>1.85809</v>
      </c>
      <c r="G460" s="179">
        <v>76096.436000000002</v>
      </c>
      <c r="H460" s="201">
        <f t="shared" ref="H460:H523" si="23">G460/F460</f>
        <v>40954.117400125935</v>
      </c>
      <c r="I460"/>
      <c r="J460"/>
      <c r="K460"/>
      <c r="L460"/>
      <c r="M460"/>
      <c r="N460"/>
      <c r="O460"/>
      <c r="P460"/>
      <c r="Q460"/>
      <c r="R460"/>
      <c r="S460"/>
      <c r="T460"/>
      <c r="U460"/>
      <c r="V460"/>
      <c r="W460"/>
      <c r="X460"/>
      <c r="Y460"/>
      <c r="Z460"/>
    </row>
    <row r="461" spans="2:26">
      <c r="B461" s="146">
        <f t="shared" si="21"/>
        <v>1</v>
      </c>
      <c r="C461" s="146">
        <f t="shared" si="22"/>
        <v>2014</v>
      </c>
      <c r="D461" s="177">
        <v>41649</v>
      </c>
      <c r="E461" s="48">
        <v>18</v>
      </c>
      <c r="F461" s="178">
        <v>1.5095000000000001</v>
      </c>
      <c r="G461" s="179">
        <v>61643.855000000003</v>
      </c>
      <c r="H461" s="201">
        <f t="shared" si="23"/>
        <v>40837.267307055314</v>
      </c>
      <c r="I461"/>
      <c r="J461"/>
      <c r="K461"/>
      <c r="L461"/>
      <c r="M461"/>
      <c r="N461"/>
      <c r="O461"/>
      <c r="P461"/>
      <c r="Q461"/>
      <c r="R461"/>
      <c r="S461"/>
      <c r="T461"/>
      <c r="U461"/>
      <c r="V461"/>
      <c r="W461"/>
      <c r="X461"/>
      <c r="Y461"/>
      <c r="Z461"/>
    </row>
    <row r="462" spans="2:26">
      <c r="B462" s="146">
        <f t="shared" si="21"/>
        <v>1</v>
      </c>
      <c r="C462" s="146">
        <f t="shared" si="22"/>
        <v>2014</v>
      </c>
      <c r="D462" s="177">
        <v>41649</v>
      </c>
      <c r="E462" s="48">
        <v>19</v>
      </c>
      <c r="F462" s="178">
        <v>1.31288</v>
      </c>
      <c r="G462" s="179">
        <v>54172.28</v>
      </c>
      <c r="H462" s="201">
        <f t="shared" si="23"/>
        <v>41262.171714094206</v>
      </c>
      <c r="I462"/>
      <c r="J462"/>
      <c r="K462"/>
      <c r="L462"/>
      <c r="M462"/>
      <c r="N462"/>
      <c r="O462"/>
      <c r="P462"/>
      <c r="Q462"/>
      <c r="R462"/>
      <c r="S462"/>
      <c r="T462"/>
      <c r="U462"/>
      <c r="V462"/>
      <c r="W462"/>
      <c r="X462"/>
      <c r="Y462"/>
      <c r="Z462"/>
    </row>
    <row r="463" spans="2:26">
      <c r="B463" s="146">
        <f t="shared" si="21"/>
        <v>1</v>
      </c>
      <c r="C463" s="146">
        <f t="shared" si="22"/>
        <v>2014</v>
      </c>
      <c r="D463" s="177">
        <v>41649</v>
      </c>
      <c r="E463" s="48">
        <v>20</v>
      </c>
      <c r="F463" s="178">
        <v>1.4061600000000001</v>
      </c>
      <c r="G463" s="179">
        <v>58319.741000000002</v>
      </c>
      <c r="H463" s="201">
        <f t="shared" si="23"/>
        <v>41474.47018831427</v>
      </c>
      <c r="I463"/>
      <c r="J463"/>
      <c r="K463"/>
      <c r="L463"/>
      <c r="M463"/>
      <c r="N463"/>
      <c r="O463"/>
      <c r="P463"/>
      <c r="Q463"/>
      <c r="R463"/>
      <c r="S463"/>
      <c r="T463"/>
      <c r="U463"/>
      <c r="V463"/>
      <c r="W463"/>
      <c r="X463"/>
      <c r="Y463"/>
      <c r="Z463"/>
    </row>
    <row r="464" spans="2:26">
      <c r="B464" s="146">
        <f t="shared" si="21"/>
        <v>1</v>
      </c>
      <c r="C464" s="146">
        <f t="shared" si="22"/>
        <v>2014</v>
      </c>
      <c r="D464" s="177">
        <v>41649</v>
      </c>
      <c r="E464" s="48">
        <v>21</v>
      </c>
      <c r="F464" s="178">
        <v>1.4608399999999999</v>
      </c>
      <c r="G464" s="179">
        <v>60576.821000000004</v>
      </c>
      <c r="H464" s="201">
        <f t="shared" si="23"/>
        <v>41467.11549519455</v>
      </c>
      <c r="I464"/>
      <c r="J464"/>
      <c r="K464"/>
      <c r="L464"/>
      <c r="M464"/>
      <c r="N464"/>
      <c r="O464"/>
      <c r="P464"/>
      <c r="Q464"/>
      <c r="R464"/>
      <c r="S464"/>
      <c r="T464"/>
      <c r="U464"/>
      <c r="V464"/>
      <c r="W464"/>
      <c r="X464"/>
      <c r="Y464"/>
      <c r="Z464"/>
    </row>
    <row r="465" spans="2:26">
      <c r="B465" s="146">
        <f t="shared" si="21"/>
        <v>1</v>
      </c>
      <c r="C465" s="146">
        <f t="shared" si="22"/>
        <v>2014</v>
      </c>
      <c r="D465" s="177">
        <v>41649</v>
      </c>
      <c r="E465" s="48">
        <v>22</v>
      </c>
      <c r="F465" s="178">
        <v>1.56538</v>
      </c>
      <c r="G465" s="179">
        <v>64683.449000000001</v>
      </c>
      <c r="H465" s="201">
        <f t="shared" si="23"/>
        <v>41321.244042979983</v>
      </c>
      <c r="I465"/>
      <c r="J465"/>
      <c r="K465"/>
      <c r="L465"/>
      <c r="M465"/>
      <c r="N465"/>
      <c r="O465"/>
      <c r="P465"/>
      <c r="Q465"/>
      <c r="R465"/>
      <c r="S465"/>
      <c r="T465"/>
      <c r="U465"/>
      <c r="V465"/>
      <c r="W465"/>
      <c r="X465"/>
      <c r="Y465"/>
      <c r="Z465"/>
    </row>
    <row r="466" spans="2:26">
      <c r="B466" s="146">
        <f t="shared" si="21"/>
        <v>1</v>
      </c>
      <c r="C466" s="146">
        <f t="shared" si="22"/>
        <v>2014</v>
      </c>
      <c r="D466" s="177">
        <v>41649</v>
      </c>
      <c r="E466" s="48">
        <v>23</v>
      </c>
      <c r="F466" s="178">
        <v>1.6646099999999999</v>
      </c>
      <c r="G466" s="179">
        <v>68895.22</v>
      </c>
      <c r="H466" s="201">
        <f t="shared" si="23"/>
        <v>41388.205045025563</v>
      </c>
      <c r="I466"/>
      <c r="J466"/>
      <c r="K466"/>
      <c r="L466"/>
      <c r="M466"/>
      <c r="N466"/>
      <c r="O466"/>
      <c r="P466"/>
      <c r="Q466"/>
      <c r="R466"/>
      <c r="S466"/>
      <c r="T466"/>
      <c r="U466"/>
      <c r="V466"/>
      <c r="W466"/>
      <c r="X466"/>
      <c r="Y466"/>
      <c r="Z466"/>
    </row>
    <row r="467" spans="2:26">
      <c r="B467" s="146">
        <f t="shared" si="21"/>
        <v>1</v>
      </c>
      <c r="C467" s="146">
        <f t="shared" si="22"/>
        <v>2014</v>
      </c>
      <c r="D467" s="177">
        <v>41649</v>
      </c>
      <c r="E467" s="48">
        <v>24</v>
      </c>
      <c r="F467" s="178">
        <v>1.5704199999999999</v>
      </c>
      <c r="G467" s="179">
        <v>64816.239000000001</v>
      </c>
      <c r="H467" s="201">
        <f t="shared" si="23"/>
        <v>41273.187427567151</v>
      </c>
      <c r="I467"/>
      <c r="J467"/>
      <c r="K467"/>
      <c r="L467"/>
      <c r="M467"/>
      <c r="N467"/>
      <c r="O467"/>
      <c r="P467"/>
      <c r="Q467"/>
      <c r="R467"/>
      <c r="S467"/>
      <c r="T467"/>
      <c r="U467"/>
      <c r="V467"/>
      <c r="W467"/>
      <c r="X467"/>
      <c r="Y467"/>
      <c r="Z467"/>
    </row>
    <row r="468" spans="2:26">
      <c r="B468" s="146">
        <f t="shared" si="21"/>
        <v>1</v>
      </c>
      <c r="C468" s="146">
        <f t="shared" si="22"/>
        <v>2014</v>
      </c>
      <c r="D468" s="177">
        <v>41649</v>
      </c>
      <c r="E468" s="48">
        <v>25</v>
      </c>
      <c r="F468" s="178">
        <v>1.4715499999999999</v>
      </c>
      <c r="G468" s="179">
        <v>60574.987999999998</v>
      </c>
      <c r="H468" s="201">
        <f t="shared" si="23"/>
        <v>41164.070537868232</v>
      </c>
      <c r="I468"/>
      <c r="J468"/>
      <c r="K468"/>
      <c r="L468"/>
      <c r="M468"/>
      <c r="N468"/>
      <c r="O468"/>
      <c r="P468"/>
      <c r="Q468"/>
      <c r="R468"/>
      <c r="S468"/>
      <c r="T468"/>
      <c r="U468"/>
      <c r="V468"/>
      <c r="W468"/>
      <c r="X468"/>
      <c r="Y468"/>
      <c r="Z468"/>
    </row>
    <row r="469" spans="2:26">
      <c r="B469" s="146">
        <f t="shared" si="21"/>
        <v>1</v>
      </c>
      <c r="C469" s="146">
        <f t="shared" si="22"/>
        <v>2014</v>
      </c>
      <c r="D469" s="177">
        <v>41649</v>
      </c>
      <c r="E469" s="48">
        <v>26</v>
      </c>
      <c r="F469" s="178">
        <v>1.44093</v>
      </c>
      <c r="G469" s="179">
        <v>58908.665000000001</v>
      </c>
      <c r="H469" s="201">
        <f t="shared" si="23"/>
        <v>40882.391927435754</v>
      </c>
      <c r="I469"/>
      <c r="J469"/>
      <c r="K469"/>
      <c r="L469"/>
      <c r="M469"/>
      <c r="N469"/>
      <c r="O469"/>
      <c r="P469"/>
      <c r="Q469"/>
      <c r="R469"/>
      <c r="S469"/>
      <c r="T469"/>
      <c r="U469"/>
      <c r="V469"/>
      <c r="W469"/>
      <c r="X469"/>
      <c r="Y469"/>
      <c r="Z469"/>
    </row>
    <row r="470" spans="2:26">
      <c r="B470" s="146">
        <f t="shared" si="21"/>
        <v>1</v>
      </c>
      <c r="C470" s="146">
        <f t="shared" si="22"/>
        <v>2014</v>
      </c>
      <c r="D470" s="177">
        <v>41649</v>
      </c>
      <c r="E470" s="48">
        <v>27</v>
      </c>
      <c r="F470" s="178">
        <v>1.93293</v>
      </c>
      <c r="G470" s="179">
        <v>78970.274000000005</v>
      </c>
      <c r="H470" s="201">
        <f t="shared" si="23"/>
        <v>40855.216691758113</v>
      </c>
      <c r="I470"/>
      <c r="J470"/>
      <c r="K470"/>
      <c r="L470"/>
      <c r="M470"/>
      <c r="N470"/>
      <c r="O470"/>
      <c r="P470"/>
      <c r="Q470"/>
      <c r="R470"/>
      <c r="S470"/>
      <c r="T470"/>
      <c r="U470"/>
      <c r="V470"/>
      <c r="W470"/>
      <c r="X470"/>
      <c r="Y470"/>
      <c r="Z470"/>
    </row>
    <row r="471" spans="2:26">
      <c r="B471" s="146">
        <f t="shared" si="21"/>
        <v>1</v>
      </c>
      <c r="C471" s="146">
        <f t="shared" si="22"/>
        <v>2014</v>
      </c>
      <c r="D471" s="177">
        <v>41649</v>
      </c>
      <c r="E471" s="48">
        <v>28</v>
      </c>
      <c r="F471" s="178">
        <v>1.9162999999999999</v>
      </c>
      <c r="G471" s="179">
        <v>78252.854999999996</v>
      </c>
      <c r="H471" s="201">
        <f t="shared" si="23"/>
        <v>40835.388509106087</v>
      </c>
      <c r="I471"/>
      <c r="J471"/>
      <c r="K471"/>
      <c r="L471"/>
      <c r="M471"/>
      <c r="N471"/>
      <c r="O471"/>
      <c r="P471"/>
      <c r="Q471"/>
      <c r="R471"/>
      <c r="S471"/>
      <c r="T471"/>
      <c r="U471"/>
      <c r="V471"/>
      <c r="W471"/>
      <c r="X471"/>
      <c r="Y471"/>
      <c r="Z471"/>
    </row>
    <row r="472" spans="2:26">
      <c r="B472" s="146">
        <f t="shared" si="21"/>
        <v>1</v>
      </c>
      <c r="C472" s="146">
        <f t="shared" si="22"/>
        <v>2014</v>
      </c>
      <c r="D472" s="177">
        <v>41649</v>
      </c>
      <c r="E472" s="48">
        <v>29</v>
      </c>
      <c r="F472" s="178">
        <v>2.1868599999999998</v>
      </c>
      <c r="G472" s="179">
        <v>89122.933000000005</v>
      </c>
      <c r="H472" s="201">
        <f t="shared" si="23"/>
        <v>40753.835636483367</v>
      </c>
      <c r="I472"/>
      <c r="J472"/>
      <c r="K472"/>
      <c r="L472"/>
      <c r="M472"/>
      <c r="N472"/>
      <c r="O472"/>
      <c r="P472"/>
      <c r="Q472"/>
      <c r="R472"/>
      <c r="S472"/>
      <c r="T472"/>
      <c r="U472"/>
      <c r="V472"/>
      <c r="W472"/>
      <c r="X472"/>
      <c r="Y472"/>
      <c r="Z472"/>
    </row>
    <row r="473" spans="2:26">
      <c r="B473" s="146">
        <f t="shared" si="21"/>
        <v>1</v>
      </c>
      <c r="C473" s="146">
        <f t="shared" si="22"/>
        <v>2014</v>
      </c>
      <c r="D473" s="177">
        <v>41649</v>
      </c>
      <c r="E473" s="48">
        <v>30</v>
      </c>
      <c r="F473" s="178">
        <v>2.0569799999999998</v>
      </c>
      <c r="G473" s="179">
        <v>83102.78</v>
      </c>
      <c r="H473" s="201">
        <f t="shared" si="23"/>
        <v>40400.383085883193</v>
      </c>
      <c r="I473"/>
      <c r="J473"/>
      <c r="K473"/>
      <c r="L473"/>
      <c r="M473"/>
      <c r="N473"/>
      <c r="O473"/>
      <c r="P473"/>
      <c r="Q473"/>
      <c r="R473"/>
      <c r="S473"/>
      <c r="T473"/>
      <c r="U473"/>
      <c r="V473"/>
      <c r="W473"/>
      <c r="X473"/>
      <c r="Y473"/>
      <c r="Z473"/>
    </row>
    <row r="474" spans="2:26">
      <c r="B474" s="146">
        <f t="shared" si="21"/>
        <v>1</v>
      </c>
      <c r="C474" s="146">
        <f t="shared" si="22"/>
        <v>2014</v>
      </c>
      <c r="D474" s="177">
        <v>41649</v>
      </c>
      <c r="E474" s="48">
        <v>31</v>
      </c>
      <c r="F474" s="178">
        <v>1.9111899999999999</v>
      </c>
      <c r="G474" s="179">
        <v>77523.682000000001</v>
      </c>
      <c r="H474" s="201">
        <f t="shared" si="23"/>
        <v>40563.042920902684</v>
      </c>
      <c r="I474"/>
      <c r="J474"/>
      <c r="K474"/>
      <c r="L474"/>
      <c r="M474"/>
      <c r="N474"/>
      <c r="O474"/>
      <c r="P474"/>
      <c r="Q474"/>
      <c r="R474"/>
      <c r="S474"/>
      <c r="T474"/>
      <c r="U474"/>
      <c r="V474"/>
      <c r="W474"/>
      <c r="X474"/>
      <c r="Y474"/>
      <c r="Z474"/>
    </row>
    <row r="475" spans="2:26">
      <c r="B475" s="146">
        <f t="shared" si="21"/>
        <v>1</v>
      </c>
      <c r="C475" s="146">
        <f t="shared" si="22"/>
        <v>2014</v>
      </c>
      <c r="D475" s="177">
        <v>41649</v>
      </c>
      <c r="E475" s="48">
        <v>32</v>
      </c>
      <c r="F475" s="178">
        <v>1.7582500000000001</v>
      </c>
      <c r="G475" s="179">
        <v>72967.402000000002</v>
      </c>
      <c r="H475" s="201">
        <f t="shared" si="23"/>
        <v>41500.015356178017</v>
      </c>
      <c r="I475"/>
      <c r="J475"/>
      <c r="K475"/>
      <c r="L475"/>
      <c r="M475"/>
      <c r="N475"/>
      <c r="O475"/>
      <c r="P475"/>
      <c r="Q475"/>
      <c r="R475"/>
      <c r="S475"/>
      <c r="T475"/>
      <c r="U475"/>
      <c r="V475"/>
      <c r="W475"/>
      <c r="X475"/>
      <c r="Y475"/>
      <c r="Z475"/>
    </row>
    <row r="476" spans="2:26">
      <c r="B476" s="146">
        <f t="shared" si="21"/>
        <v>1</v>
      </c>
      <c r="C476" s="146">
        <f t="shared" si="22"/>
        <v>2014</v>
      </c>
      <c r="D476" s="177">
        <v>41649</v>
      </c>
      <c r="E476" s="48">
        <v>33</v>
      </c>
      <c r="F476" s="178">
        <v>1.7405200000000001</v>
      </c>
      <c r="G476" s="179">
        <v>75600.570999999996</v>
      </c>
      <c r="H476" s="201">
        <f t="shared" si="23"/>
        <v>43435.623262013651</v>
      </c>
      <c r="I476"/>
      <c r="J476"/>
      <c r="K476"/>
      <c r="L476"/>
      <c r="M476"/>
      <c r="N476"/>
      <c r="O476"/>
      <c r="P476"/>
      <c r="Q476"/>
      <c r="R476"/>
      <c r="S476"/>
      <c r="T476"/>
      <c r="U476"/>
      <c r="V476"/>
      <c r="W476"/>
      <c r="X476"/>
      <c r="Y476"/>
      <c r="Z476"/>
    </row>
    <row r="477" spans="2:26">
      <c r="B477" s="146">
        <f t="shared" si="21"/>
        <v>1</v>
      </c>
      <c r="C477" s="146">
        <f t="shared" si="22"/>
        <v>2014</v>
      </c>
      <c r="D477" s="177">
        <v>41649</v>
      </c>
      <c r="E477" s="48">
        <v>34</v>
      </c>
      <c r="F477" s="178">
        <v>2.0151300000000001</v>
      </c>
      <c r="G477" s="179">
        <v>91997.585999999996</v>
      </c>
      <c r="H477" s="201">
        <f t="shared" si="23"/>
        <v>45653.424841077249</v>
      </c>
      <c r="I477"/>
      <c r="J477"/>
      <c r="K477"/>
      <c r="L477"/>
      <c r="M477"/>
      <c r="N477"/>
      <c r="O477"/>
      <c r="P477"/>
      <c r="Q477"/>
      <c r="R477"/>
      <c r="S477"/>
      <c r="T477"/>
      <c r="U477"/>
      <c r="V477"/>
      <c r="W477"/>
      <c r="X477"/>
      <c r="Y477"/>
      <c r="Z477"/>
    </row>
    <row r="478" spans="2:26">
      <c r="B478" s="146">
        <f t="shared" si="21"/>
        <v>1</v>
      </c>
      <c r="C478" s="146">
        <f t="shared" si="22"/>
        <v>2014</v>
      </c>
      <c r="D478" s="177">
        <v>41649</v>
      </c>
      <c r="E478" s="48">
        <v>35</v>
      </c>
      <c r="F478" s="178">
        <v>1.8782000000000001</v>
      </c>
      <c r="G478" s="179">
        <v>86356.099000000002</v>
      </c>
      <c r="H478" s="201">
        <f t="shared" si="23"/>
        <v>45978.116813970824</v>
      </c>
      <c r="I478"/>
      <c r="J478"/>
      <c r="K478"/>
      <c r="L478"/>
      <c r="M478"/>
      <c r="N478"/>
      <c r="O478"/>
      <c r="P478"/>
      <c r="Q478"/>
      <c r="R478"/>
      <c r="S478"/>
      <c r="T478"/>
      <c r="U478"/>
      <c r="V478"/>
      <c r="W478"/>
      <c r="X478"/>
      <c r="Y478"/>
      <c r="Z478"/>
    </row>
    <row r="479" spans="2:26">
      <c r="B479" s="146">
        <f t="shared" si="21"/>
        <v>1</v>
      </c>
      <c r="C479" s="146">
        <f t="shared" si="22"/>
        <v>2014</v>
      </c>
      <c r="D479" s="177">
        <v>41649</v>
      </c>
      <c r="E479" s="48">
        <v>36</v>
      </c>
      <c r="F479" s="178">
        <v>1.51729</v>
      </c>
      <c r="G479" s="179">
        <v>69377.926999999996</v>
      </c>
      <c r="H479" s="201">
        <f t="shared" si="23"/>
        <v>45724.895702205904</v>
      </c>
      <c r="I479"/>
      <c r="J479"/>
      <c r="K479"/>
      <c r="L479"/>
      <c r="M479"/>
      <c r="N479"/>
      <c r="O479"/>
      <c r="P479"/>
      <c r="Q479"/>
      <c r="R479"/>
      <c r="S479"/>
      <c r="T479"/>
      <c r="U479"/>
      <c r="V479"/>
      <c r="W479"/>
      <c r="X479"/>
      <c r="Y479"/>
      <c r="Z479"/>
    </row>
    <row r="480" spans="2:26">
      <c r="B480" s="146">
        <f t="shared" si="21"/>
        <v>1</v>
      </c>
      <c r="C480" s="146">
        <f t="shared" si="22"/>
        <v>2014</v>
      </c>
      <c r="D480" s="177">
        <v>41649</v>
      </c>
      <c r="E480" s="48">
        <v>37</v>
      </c>
      <c r="F480" s="178">
        <v>1.6653899999999999</v>
      </c>
      <c r="G480" s="179">
        <v>75241.08</v>
      </c>
      <c r="H480" s="201">
        <f t="shared" si="23"/>
        <v>45179.255309567132</v>
      </c>
      <c r="I480"/>
      <c r="J480"/>
      <c r="K480"/>
      <c r="L480"/>
      <c r="M480"/>
      <c r="N480"/>
      <c r="O480"/>
      <c r="P480"/>
      <c r="Q480"/>
      <c r="R480"/>
      <c r="S480"/>
      <c r="T480"/>
      <c r="U480"/>
      <c r="V480"/>
      <c r="W480"/>
      <c r="X480"/>
      <c r="Y480"/>
      <c r="Z480"/>
    </row>
    <row r="481" spans="2:26">
      <c r="B481" s="146">
        <f t="shared" si="21"/>
        <v>1</v>
      </c>
      <c r="C481" s="146">
        <f t="shared" si="22"/>
        <v>2014</v>
      </c>
      <c r="D481" s="177">
        <v>41649</v>
      </c>
      <c r="E481" s="48">
        <v>38</v>
      </c>
      <c r="F481" s="178">
        <v>1.1047899999999999</v>
      </c>
      <c r="G481" s="179">
        <v>48793.34</v>
      </c>
      <c r="H481" s="201">
        <f t="shared" si="23"/>
        <v>44165.262176522236</v>
      </c>
      <c r="I481"/>
      <c r="J481"/>
      <c r="K481"/>
      <c r="L481"/>
      <c r="M481"/>
      <c r="N481"/>
      <c r="O481"/>
      <c r="P481"/>
      <c r="Q481"/>
      <c r="R481"/>
      <c r="S481"/>
      <c r="T481"/>
      <c r="U481"/>
      <c r="V481"/>
      <c r="W481"/>
      <c r="X481"/>
      <c r="Y481"/>
      <c r="Z481"/>
    </row>
    <row r="482" spans="2:26">
      <c r="B482" s="146">
        <f t="shared" si="21"/>
        <v>1</v>
      </c>
      <c r="C482" s="146">
        <f t="shared" si="22"/>
        <v>2014</v>
      </c>
      <c r="D482" s="177">
        <v>41649</v>
      </c>
      <c r="E482" s="48">
        <v>39</v>
      </c>
      <c r="F482" s="178">
        <v>1.31623</v>
      </c>
      <c r="G482" s="179">
        <v>56210.004999999997</v>
      </c>
      <c r="H482" s="201">
        <f t="shared" si="23"/>
        <v>42705.306063529926</v>
      </c>
      <c r="I482"/>
      <c r="J482"/>
      <c r="K482"/>
      <c r="L482"/>
      <c r="M482"/>
      <c r="N482"/>
      <c r="O482"/>
      <c r="P482"/>
      <c r="Q482"/>
      <c r="R482"/>
      <c r="S482"/>
      <c r="T482"/>
      <c r="U482"/>
      <c r="V482"/>
      <c r="W482"/>
      <c r="X482"/>
      <c r="Y482"/>
      <c r="Z482"/>
    </row>
    <row r="483" spans="2:26">
      <c r="B483" s="146">
        <f t="shared" si="21"/>
        <v>1</v>
      </c>
      <c r="C483" s="146">
        <f t="shared" si="22"/>
        <v>2014</v>
      </c>
      <c r="D483" s="177">
        <v>41649</v>
      </c>
      <c r="E483" s="48">
        <v>40</v>
      </c>
      <c r="F483" s="178">
        <v>1.4924999999999999</v>
      </c>
      <c r="G483" s="179">
        <v>61406.936999999998</v>
      </c>
      <c r="H483" s="201">
        <f t="shared" si="23"/>
        <v>41143.67638190955</v>
      </c>
      <c r="I483"/>
      <c r="J483"/>
      <c r="K483"/>
      <c r="L483"/>
      <c r="M483"/>
      <c r="N483"/>
      <c r="O483"/>
      <c r="P483"/>
      <c r="Q483"/>
      <c r="R483"/>
      <c r="S483"/>
      <c r="T483"/>
      <c r="U483"/>
      <c r="V483"/>
      <c r="W483"/>
      <c r="X483"/>
      <c r="Y483"/>
      <c r="Z483"/>
    </row>
    <row r="484" spans="2:26">
      <c r="B484" s="146">
        <f t="shared" si="21"/>
        <v>1</v>
      </c>
      <c r="C484" s="146">
        <f t="shared" si="22"/>
        <v>2014</v>
      </c>
      <c r="D484" s="177">
        <v>41649</v>
      </c>
      <c r="E484" s="48">
        <v>41</v>
      </c>
      <c r="F484" s="178">
        <v>1.5304800000000001</v>
      </c>
      <c r="G484" s="179">
        <v>60739.572</v>
      </c>
      <c r="H484" s="201">
        <f t="shared" si="23"/>
        <v>39686.615963619253</v>
      </c>
      <c r="I484"/>
      <c r="J484"/>
      <c r="K484"/>
      <c r="L484"/>
      <c r="M484"/>
      <c r="N484"/>
      <c r="O484"/>
      <c r="P484"/>
      <c r="Q484"/>
      <c r="R484"/>
      <c r="S484"/>
      <c r="T484"/>
      <c r="U484"/>
      <c r="V484"/>
      <c r="W484"/>
      <c r="X484"/>
      <c r="Y484"/>
      <c r="Z484"/>
    </row>
    <row r="485" spans="2:26">
      <c r="B485" s="146">
        <f t="shared" si="21"/>
        <v>1</v>
      </c>
      <c r="C485" s="146">
        <f t="shared" si="22"/>
        <v>2014</v>
      </c>
      <c r="D485" s="177">
        <v>41649</v>
      </c>
      <c r="E485" s="48">
        <v>42</v>
      </c>
      <c r="F485" s="178">
        <v>1.43276</v>
      </c>
      <c r="G485" s="179">
        <v>54706.016000000003</v>
      </c>
      <c r="H485" s="201">
        <f t="shared" si="23"/>
        <v>38182.260811301268</v>
      </c>
      <c r="I485"/>
      <c r="J485"/>
      <c r="K485"/>
      <c r="L485"/>
      <c r="M485"/>
      <c r="N485"/>
      <c r="O485"/>
      <c r="P485"/>
      <c r="Q485"/>
      <c r="R485"/>
      <c r="S485"/>
      <c r="T485"/>
      <c r="U485"/>
      <c r="V485"/>
      <c r="W485"/>
      <c r="X485"/>
      <c r="Y485"/>
      <c r="Z485"/>
    </row>
    <row r="486" spans="2:26">
      <c r="B486" s="146">
        <f t="shared" si="21"/>
        <v>1</v>
      </c>
      <c r="C486" s="146">
        <f t="shared" si="22"/>
        <v>2014</v>
      </c>
      <c r="D486" s="177">
        <v>41649</v>
      </c>
      <c r="E486" s="48">
        <v>43</v>
      </c>
      <c r="F486" s="178">
        <v>1.1823699999999999</v>
      </c>
      <c r="G486" s="179">
        <v>43114.088000000003</v>
      </c>
      <c r="H486" s="201">
        <f t="shared" si="23"/>
        <v>36464.125442966251</v>
      </c>
      <c r="I486"/>
      <c r="J486"/>
      <c r="K486"/>
      <c r="L486"/>
      <c r="M486"/>
      <c r="N486"/>
      <c r="O486"/>
      <c r="P486"/>
      <c r="Q486"/>
      <c r="R486"/>
      <c r="S486"/>
      <c r="T486"/>
      <c r="U486"/>
      <c r="V486"/>
      <c r="W486"/>
      <c r="X486"/>
      <c r="Y486"/>
      <c r="Z486"/>
    </row>
    <row r="487" spans="2:26">
      <c r="B487" s="146">
        <f t="shared" si="21"/>
        <v>1</v>
      </c>
      <c r="C487" s="146">
        <f t="shared" si="22"/>
        <v>2014</v>
      </c>
      <c r="D487" s="177">
        <v>41649</v>
      </c>
      <c r="E487" s="48">
        <v>44</v>
      </c>
      <c r="F487" s="178">
        <v>1.0247900000000001</v>
      </c>
      <c r="G487" s="179">
        <v>35456.048999999999</v>
      </c>
      <c r="H487" s="201">
        <f t="shared" si="23"/>
        <v>34598.35576069243</v>
      </c>
      <c r="I487"/>
      <c r="J487"/>
      <c r="K487"/>
      <c r="L487"/>
      <c r="M487"/>
      <c r="N487"/>
      <c r="O487"/>
      <c r="P487"/>
      <c r="Q487"/>
      <c r="R487"/>
      <c r="S487"/>
      <c r="T487"/>
      <c r="U487"/>
      <c r="V487"/>
      <c r="W487"/>
      <c r="X487"/>
      <c r="Y487"/>
      <c r="Z487"/>
    </row>
    <row r="488" spans="2:26">
      <c r="B488" s="146">
        <f t="shared" si="21"/>
        <v>1</v>
      </c>
      <c r="C488" s="146">
        <f t="shared" si="22"/>
        <v>2014</v>
      </c>
      <c r="D488" s="177">
        <v>41649</v>
      </c>
      <c r="E488" s="48">
        <v>45</v>
      </c>
      <c r="F488" s="178">
        <v>1.3294600000000001</v>
      </c>
      <c r="G488" s="179">
        <v>44263.074000000001</v>
      </c>
      <c r="H488" s="201">
        <f t="shared" si="23"/>
        <v>33294.024641583797</v>
      </c>
      <c r="I488"/>
      <c r="J488"/>
      <c r="K488"/>
      <c r="L488"/>
      <c r="M488"/>
      <c r="N488"/>
      <c r="O488"/>
      <c r="P488"/>
      <c r="Q488"/>
      <c r="R488"/>
      <c r="S488"/>
      <c r="T488"/>
      <c r="U488"/>
      <c r="V488"/>
      <c r="W488"/>
      <c r="X488"/>
      <c r="Y488"/>
      <c r="Z488"/>
    </row>
    <row r="489" spans="2:26">
      <c r="B489" s="146">
        <f t="shared" si="21"/>
        <v>1</v>
      </c>
      <c r="C489" s="146">
        <f t="shared" si="22"/>
        <v>2014</v>
      </c>
      <c r="D489" s="177">
        <v>41649</v>
      </c>
      <c r="E489" s="48">
        <v>46</v>
      </c>
      <c r="F489" s="178">
        <v>1.59815</v>
      </c>
      <c r="G489" s="179">
        <v>51016.419000000002</v>
      </c>
      <c r="H489" s="201">
        <f t="shared" si="23"/>
        <v>31922.171886243472</v>
      </c>
      <c r="I489"/>
      <c r="J489"/>
      <c r="K489"/>
      <c r="L489"/>
      <c r="M489"/>
      <c r="N489"/>
      <c r="O489"/>
      <c r="P489"/>
      <c r="Q489"/>
      <c r="R489"/>
      <c r="S489"/>
      <c r="T489"/>
      <c r="U489"/>
      <c r="V489"/>
      <c r="W489"/>
      <c r="X489"/>
      <c r="Y489"/>
      <c r="Z489"/>
    </row>
    <row r="490" spans="2:26">
      <c r="B490" s="146">
        <f t="shared" si="21"/>
        <v>1</v>
      </c>
      <c r="C490" s="146">
        <f t="shared" si="22"/>
        <v>2014</v>
      </c>
      <c r="D490" s="177">
        <v>41649</v>
      </c>
      <c r="E490" s="48">
        <v>47</v>
      </c>
      <c r="F490" s="178">
        <v>1.7524299999999999</v>
      </c>
      <c r="G490" s="179">
        <v>53136.192000000003</v>
      </c>
      <c r="H490" s="201">
        <f t="shared" si="23"/>
        <v>30321.434807667072</v>
      </c>
      <c r="I490"/>
      <c r="J490"/>
      <c r="K490"/>
      <c r="L490"/>
      <c r="M490"/>
      <c r="N490"/>
      <c r="O490"/>
      <c r="P490"/>
      <c r="Q490"/>
      <c r="R490"/>
      <c r="S490"/>
      <c r="T490"/>
      <c r="U490"/>
      <c r="V490"/>
      <c r="W490"/>
      <c r="X490"/>
      <c r="Y490"/>
      <c r="Z490"/>
    </row>
    <row r="491" spans="2:26">
      <c r="B491" s="146">
        <f t="shared" si="21"/>
        <v>1</v>
      </c>
      <c r="C491" s="146">
        <f t="shared" si="22"/>
        <v>2014</v>
      </c>
      <c r="D491" s="177">
        <v>41649</v>
      </c>
      <c r="E491" s="48">
        <v>48</v>
      </c>
      <c r="F491" s="178">
        <v>1.74333</v>
      </c>
      <c r="G491" s="179">
        <v>51356.474000000002</v>
      </c>
      <c r="H491" s="201">
        <f t="shared" si="23"/>
        <v>29458.836823779777</v>
      </c>
      <c r="I491"/>
      <c r="J491"/>
      <c r="K491"/>
      <c r="L491"/>
      <c r="M491"/>
      <c r="N491"/>
      <c r="O491"/>
      <c r="P491"/>
      <c r="Q491"/>
      <c r="R491"/>
      <c r="S491"/>
      <c r="T491"/>
      <c r="U491"/>
      <c r="V491"/>
      <c r="W491"/>
      <c r="X491"/>
      <c r="Y491"/>
      <c r="Z491"/>
    </row>
    <row r="492" spans="2:26">
      <c r="B492" s="146">
        <f t="shared" si="21"/>
        <v>1</v>
      </c>
      <c r="C492" s="146">
        <f t="shared" si="22"/>
        <v>2014</v>
      </c>
      <c r="D492" s="177">
        <v>41650</v>
      </c>
      <c r="E492" s="48">
        <v>1</v>
      </c>
      <c r="F492" s="178">
        <v>1.6754800000000001</v>
      </c>
      <c r="G492" s="179">
        <v>49052.834999999999</v>
      </c>
      <c r="H492" s="201">
        <f t="shared" si="23"/>
        <v>29276.884833003078</v>
      </c>
      <c r="I492"/>
      <c r="J492"/>
      <c r="K492"/>
      <c r="L492"/>
      <c r="M492"/>
      <c r="N492"/>
      <c r="O492"/>
      <c r="P492"/>
      <c r="Q492"/>
      <c r="R492"/>
      <c r="S492"/>
      <c r="T492"/>
      <c r="U492"/>
      <c r="V492"/>
      <c r="W492"/>
      <c r="X492"/>
      <c r="Y492"/>
      <c r="Z492"/>
    </row>
    <row r="493" spans="2:26">
      <c r="B493" s="146">
        <f t="shared" si="21"/>
        <v>1</v>
      </c>
      <c r="C493" s="146">
        <f t="shared" si="22"/>
        <v>2014</v>
      </c>
      <c r="D493" s="177">
        <v>41650</v>
      </c>
      <c r="E493" s="48">
        <v>2</v>
      </c>
      <c r="F493" s="178">
        <v>1.9182600000000001</v>
      </c>
      <c r="G493" s="179">
        <v>56193.427000000003</v>
      </c>
      <c r="H493" s="201">
        <f t="shared" si="23"/>
        <v>29293.95754485836</v>
      </c>
      <c r="I493"/>
      <c r="J493"/>
      <c r="K493"/>
      <c r="L493"/>
      <c r="M493"/>
      <c r="N493"/>
      <c r="O493"/>
      <c r="P493"/>
      <c r="Q493"/>
      <c r="R493"/>
      <c r="S493"/>
      <c r="T493"/>
      <c r="U493"/>
      <c r="V493"/>
      <c r="W493"/>
      <c r="X493"/>
      <c r="Y493"/>
      <c r="Z493"/>
    </row>
    <row r="494" spans="2:26">
      <c r="B494" s="146">
        <f t="shared" si="21"/>
        <v>1</v>
      </c>
      <c r="C494" s="146">
        <f t="shared" si="22"/>
        <v>2014</v>
      </c>
      <c r="D494" s="177">
        <v>41650</v>
      </c>
      <c r="E494" s="48">
        <v>3</v>
      </c>
      <c r="F494" s="178">
        <v>1.8223199999999999</v>
      </c>
      <c r="G494" s="179">
        <v>53289.161</v>
      </c>
      <c r="H494" s="201">
        <f t="shared" si="23"/>
        <v>29242.482659467056</v>
      </c>
      <c r="I494"/>
      <c r="J494"/>
      <c r="K494"/>
      <c r="L494"/>
      <c r="M494"/>
      <c r="N494"/>
      <c r="O494"/>
      <c r="P494"/>
      <c r="Q494"/>
      <c r="R494"/>
      <c r="S494"/>
      <c r="T494"/>
      <c r="U494"/>
      <c r="V494"/>
      <c r="W494"/>
      <c r="X494"/>
      <c r="Y494"/>
      <c r="Z494"/>
    </row>
    <row r="495" spans="2:26">
      <c r="B495" s="146">
        <f t="shared" si="21"/>
        <v>1</v>
      </c>
      <c r="C495" s="146">
        <f t="shared" si="22"/>
        <v>2014</v>
      </c>
      <c r="D495" s="177">
        <v>41650</v>
      </c>
      <c r="E495" s="48">
        <v>4</v>
      </c>
      <c r="F495" s="178">
        <v>1.3337600000000001</v>
      </c>
      <c r="G495" s="179">
        <v>37528.122000000003</v>
      </c>
      <c r="H495" s="201">
        <f t="shared" si="23"/>
        <v>28137.087631957773</v>
      </c>
      <c r="I495"/>
      <c r="J495"/>
      <c r="K495"/>
      <c r="L495"/>
      <c r="M495"/>
      <c r="N495"/>
      <c r="O495"/>
      <c r="P495"/>
      <c r="Q495"/>
      <c r="R495"/>
      <c r="S495"/>
      <c r="T495"/>
      <c r="U495"/>
      <c r="V495"/>
      <c r="W495"/>
      <c r="X495"/>
      <c r="Y495"/>
      <c r="Z495"/>
    </row>
    <row r="496" spans="2:26">
      <c r="B496" s="146">
        <f t="shared" si="21"/>
        <v>1</v>
      </c>
      <c r="C496" s="146">
        <f t="shared" si="22"/>
        <v>2014</v>
      </c>
      <c r="D496" s="177">
        <v>41650</v>
      </c>
      <c r="E496" s="48">
        <v>5</v>
      </c>
      <c r="F496" s="178">
        <v>1.2275</v>
      </c>
      <c r="G496" s="179">
        <v>33981.370000000003</v>
      </c>
      <c r="H496" s="201">
        <f t="shared" si="23"/>
        <v>27683.397148676173</v>
      </c>
      <c r="I496"/>
      <c r="J496"/>
      <c r="K496"/>
      <c r="L496"/>
      <c r="M496"/>
      <c r="N496"/>
      <c r="O496"/>
      <c r="P496"/>
      <c r="Q496"/>
      <c r="R496"/>
      <c r="S496"/>
      <c r="T496"/>
      <c r="U496"/>
      <c r="V496"/>
      <c r="W496"/>
      <c r="X496"/>
      <c r="Y496"/>
      <c r="Z496"/>
    </row>
    <row r="497" spans="2:26">
      <c r="B497" s="146">
        <f t="shared" si="21"/>
        <v>1</v>
      </c>
      <c r="C497" s="146">
        <f t="shared" si="22"/>
        <v>2014</v>
      </c>
      <c r="D497" s="177">
        <v>41650</v>
      </c>
      <c r="E497" s="48">
        <v>6</v>
      </c>
      <c r="F497" s="178">
        <v>1.4526699999999999</v>
      </c>
      <c r="G497" s="179">
        <v>40333.858999999997</v>
      </c>
      <c r="H497" s="201">
        <f t="shared" si="23"/>
        <v>27765.327982267136</v>
      </c>
      <c r="I497"/>
      <c r="J497"/>
      <c r="K497"/>
      <c r="L497"/>
      <c r="M497"/>
      <c r="N497"/>
      <c r="O497"/>
      <c r="P497"/>
      <c r="Q497"/>
      <c r="R497"/>
      <c r="S497"/>
      <c r="T497"/>
      <c r="U497"/>
      <c r="V497"/>
      <c r="W497"/>
      <c r="X497"/>
      <c r="Y497"/>
      <c r="Z497"/>
    </row>
    <row r="498" spans="2:26">
      <c r="B498" s="146">
        <f t="shared" si="21"/>
        <v>1</v>
      </c>
      <c r="C498" s="146">
        <f t="shared" si="22"/>
        <v>2014</v>
      </c>
      <c r="D498" s="177">
        <v>41650</v>
      </c>
      <c r="E498" s="48">
        <v>7</v>
      </c>
      <c r="F498" s="178">
        <v>1.2969900000000001</v>
      </c>
      <c r="G498" s="179">
        <v>35639.493999999999</v>
      </c>
      <c r="H498" s="201">
        <f t="shared" si="23"/>
        <v>27478.618956198581</v>
      </c>
      <c r="I498"/>
      <c r="J498"/>
      <c r="K498"/>
      <c r="L498"/>
      <c r="M498"/>
      <c r="N498"/>
      <c r="O498"/>
      <c r="P498"/>
      <c r="Q498"/>
      <c r="R498"/>
      <c r="S498"/>
      <c r="T498"/>
      <c r="U498"/>
      <c r="V498"/>
      <c r="W498"/>
      <c r="X498"/>
      <c r="Y498"/>
      <c r="Z498"/>
    </row>
    <row r="499" spans="2:26">
      <c r="B499" s="146">
        <f t="shared" si="21"/>
        <v>1</v>
      </c>
      <c r="C499" s="146">
        <f t="shared" si="22"/>
        <v>2014</v>
      </c>
      <c r="D499" s="177">
        <v>41650</v>
      </c>
      <c r="E499" s="48">
        <v>8</v>
      </c>
      <c r="F499" s="178">
        <v>0.89998999999999996</v>
      </c>
      <c r="G499" s="179">
        <v>24017.832999999999</v>
      </c>
      <c r="H499" s="201">
        <f t="shared" si="23"/>
        <v>26686.777630862565</v>
      </c>
      <c r="I499"/>
      <c r="J499"/>
      <c r="K499"/>
      <c r="L499"/>
      <c r="M499"/>
      <c r="N499"/>
      <c r="O499"/>
      <c r="P499"/>
      <c r="Q499"/>
      <c r="R499"/>
      <c r="S499"/>
      <c r="T499"/>
      <c r="U499"/>
      <c r="V499"/>
      <c r="W499"/>
      <c r="X499"/>
      <c r="Y499"/>
      <c r="Z499"/>
    </row>
    <row r="500" spans="2:26">
      <c r="B500" s="146">
        <f t="shared" si="21"/>
        <v>1</v>
      </c>
      <c r="C500" s="146">
        <f t="shared" si="22"/>
        <v>2014</v>
      </c>
      <c r="D500" s="177">
        <v>41650</v>
      </c>
      <c r="E500" s="48">
        <v>9</v>
      </c>
      <c r="F500" s="178">
        <v>0.68213999999999997</v>
      </c>
      <c r="G500" s="179">
        <v>17764.173999999999</v>
      </c>
      <c r="H500" s="201">
        <f t="shared" si="23"/>
        <v>26041.830122848682</v>
      </c>
      <c r="I500"/>
      <c r="J500"/>
      <c r="K500"/>
      <c r="L500"/>
      <c r="M500"/>
      <c r="N500"/>
      <c r="O500"/>
      <c r="P500"/>
      <c r="Q500"/>
      <c r="R500"/>
      <c r="S500"/>
      <c r="T500"/>
      <c r="U500"/>
      <c r="V500"/>
      <c r="W500"/>
      <c r="X500"/>
      <c r="Y500"/>
      <c r="Z500"/>
    </row>
    <row r="501" spans="2:26">
      <c r="B501" s="146">
        <f t="shared" si="21"/>
        <v>1</v>
      </c>
      <c r="C501" s="146">
        <f t="shared" si="22"/>
        <v>2014</v>
      </c>
      <c r="D501" s="177">
        <v>41650</v>
      </c>
      <c r="E501" s="48">
        <v>10</v>
      </c>
      <c r="F501" s="178">
        <v>0.43087999999999999</v>
      </c>
      <c r="G501" s="179">
        <v>11150.2</v>
      </c>
      <c r="H501" s="201">
        <f t="shared" si="23"/>
        <v>25877.738581507616</v>
      </c>
      <c r="I501"/>
      <c r="J501"/>
      <c r="K501"/>
      <c r="L501"/>
      <c r="M501"/>
      <c r="N501"/>
      <c r="O501"/>
      <c r="P501"/>
      <c r="Q501"/>
      <c r="R501"/>
      <c r="S501"/>
      <c r="T501"/>
      <c r="U501"/>
      <c r="V501"/>
      <c r="W501"/>
      <c r="X501"/>
      <c r="Y501"/>
      <c r="Z501"/>
    </row>
    <row r="502" spans="2:26">
      <c r="B502" s="146">
        <f t="shared" si="21"/>
        <v>1</v>
      </c>
      <c r="C502" s="146">
        <f t="shared" si="22"/>
        <v>2014</v>
      </c>
      <c r="D502" s="177">
        <v>41650</v>
      </c>
      <c r="E502" s="48">
        <v>11</v>
      </c>
      <c r="F502" s="178">
        <v>0.25940000000000002</v>
      </c>
      <c r="G502" s="179">
        <v>6716.25</v>
      </c>
      <c r="H502" s="201">
        <f t="shared" si="23"/>
        <v>25891.480339244408</v>
      </c>
      <c r="I502"/>
      <c r="J502"/>
      <c r="K502"/>
      <c r="L502"/>
      <c r="M502"/>
      <c r="N502"/>
      <c r="O502"/>
      <c r="P502"/>
      <c r="Q502"/>
      <c r="R502"/>
      <c r="S502"/>
      <c r="T502"/>
      <c r="U502"/>
      <c r="V502"/>
      <c r="W502"/>
      <c r="X502"/>
      <c r="Y502"/>
      <c r="Z502"/>
    </row>
    <row r="503" spans="2:26">
      <c r="B503" s="146">
        <f t="shared" si="21"/>
        <v>1</v>
      </c>
      <c r="C503" s="146">
        <f t="shared" si="22"/>
        <v>2014</v>
      </c>
      <c r="D503" s="177">
        <v>41650</v>
      </c>
      <c r="E503" s="48">
        <v>12</v>
      </c>
      <c r="F503" s="178">
        <v>0.42013</v>
      </c>
      <c r="G503" s="179">
        <v>10959.938</v>
      </c>
      <c r="H503" s="201">
        <f t="shared" si="23"/>
        <v>26087.015923642681</v>
      </c>
      <c r="I503"/>
      <c r="J503"/>
      <c r="K503"/>
      <c r="L503"/>
      <c r="M503"/>
      <c r="N503"/>
      <c r="O503"/>
      <c r="P503"/>
      <c r="Q503"/>
      <c r="R503"/>
      <c r="S503"/>
      <c r="T503"/>
      <c r="U503"/>
      <c r="V503"/>
      <c r="W503"/>
      <c r="X503"/>
      <c r="Y503"/>
      <c r="Z503"/>
    </row>
    <row r="504" spans="2:26">
      <c r="B504" s="146">
        <f t="shared" si="21"/>
        <v>1</v>
      </c>
      <c r="C504" s="146">
        <f t="shared" si="22"/>
        <v>2014</v>
      </c>
      <c r="D504" s="177">
        <v>41650</v>
      </c>
      <c r="E504" s="48">
        <v>13</v>
      </c>
      <c r="F504" s="178">
        <v>0.80313999999999997</v>
      </c>
      <c r="G504" s="179">
        <v>21670.858</v>
      </c>
      <c r="H504" s="201">
        <f t="shared" si="23"/>
        <v>26982.665537764278</v>
      </c>
      <c r="I504"/>
      <c r="J504"/>
      <c r="K504"/>
      <c r="L504"/>
      <c r="M504"/>
      <c r="N504"/>
      <c r="O504"/>
      <c r="P504"/>
      <c r="Q504"/>
      <c r="R504"/>
      <c r="S504"/>
      <c r="T504"/>
      <c r="U504"/>
      <c r="V504"/>
      <c r="W504"/>
      <c r="X504"/>
      <c r="Y504"/>
      <c r="Z504"/>
    </row>
    <row r="505" spans="2:26">
      <c r="B505" s="146">
        <f t="shared" si="21"/>
        <v>1</v>
      </c>
      <c r="C505" s="146">
        <f t="shared" si="22"/>
        <v>2014</v>
      </c>
      <c r="D505" s="177">
        <v>41650</v>
      </c>
      <c r="E505" s="48">
        <v>14</v>
      </c>
      <c r="F505" s="178">
        <v>0.44456000000000001</v>
      </c>
      <c r="G505" s="179">
        <v>12176.754999999999</v>
      </c>
      <c r="H505" s="201">
        <f t="shared" si="23"/>
        <v>27390.577199928015</v>
      </c>
      <c r="I505"/>
      <c r="J505"/>
      <c r="K505"/>
      <c r="L505"/>
      <c r="M505"/>
      <c r="N505"/>
      <c r="O505"/>
      <c r="P505"/>
      <c r="Q505"/>
      <c r="R505"/>
      <c r="S505"/>
      <c r="T505"/>
      <c r="U505"/>
      <c r="V505"/>
      <c r="W505"/>
      <c r="X505"/>
      <c r="Y505"/>
      <c r="Z505"/>
    </row>
    <row r="506" spans="2:26">
      <c r="B506" s="146">
        <f t="shared" si="21"/>
        <v>1</v>
      </c>
      <c r="C506" s="146">
        <f t="shared" si="22"/>
        <v>2014</v>
      </c>
      <c r="D506" s="177">
        <v>41650</v>
      </c>
      <c r="E506" s="48">
        <v>15</v>
      </c>
      <c r="F506" s="178">
        <v>0.72599000000000002</v>
      </c>
      <c r="G506" s="179">
        <v>20383.976999999999</v>
      </c>
      <c r="H506" s="201">
        <f t="shared" si="23"/>
        <v>28077.490048072286</v>
      </c>
      <c r="I506"/>
      <c r="J506"/>
      <c r="K506"/>
      <c r="L506"/>
      <c r="M506"/>
      <c r="N506"/>
      <c r="O506"/>
      <c r="P506"/>
      <c r="Q506"/>
      <c r="R506"/>
      <c r="S506"/>
      <c r="T506"/>
      <c r="U506"/>
      <c r="V506"/>
      <c r="W506"/>
      <c r="X506"/>
      <c r="Y506"/>
      <c r="Z506"/>
    </row>
    <row r="507" spans="2:26">
      <c r="B507" s="146">
        <f t="shared" si="21"/>
        <v>1</v>
      </c>
      <c r="C507" s="146">
        <f t="shared" si="22"/>
        <v>2014</v>
      </c>
      <c r="D507" s="177">
        <v>41650</v>
      </c>
      <c r="E507" s="48">
        <v>16</v>
      </c>
      <c r="F507" s="178">
        <v>0.79276999999999997</v>
      </c>
      <c r="G507" s="179">
        <v>23097.182000000001</v>
      </c>
      <c r="H507" s="201">
        <f t="shared" si="23"/>
        <v>29134.783102286921</v>
      </c>
      <c r="I507"/>
      <c r="J507"/>
      <c r="K507"/>
      <c r="L507"/>
      <c r="M507"/>
      <c r="N507"/>
      <c r="O507"/>
      <c r="P507"/>
      <c r="Q507"/>
      <c r="R507"/>
      <c r="S507"/>
      <c r="T507"/>
      <c r="U507"/>
      <c r="V507"/>
      <c r="W507"/>
      <c r="X507"/>
      <c r="Y507"/>
      <c r="Z507"/>
    </row>
    <row r="508" spans="2:26">
      <c r="B508" s="146">
        <f t="shared" si="21"/>
        <v>1</v>
      </c>
      <c r="C508" s="146">
        <f t="shared" si="22"/>
        <v>2014</v>
      </c>
      <c r="D508" s="177">
        <v>41650</v>
      </c>
      <c r="E508" s="48">
        <v>17</v>
      </c>
      <c r="F508" s="178">
        <v>1.1148</v>
      </c>
      <c r="G508" s="179">
        <v>34411.076999999997</v>
      </c>
      <c r="H508" s="201">
        <f t="shared" si="23"/>
        <v>30867.48923573735</v>
      </c>
      <c r="I508"/>
      <c r="J508"/>
      <c r="K508"/>
      <c r="L508"/>
      <c r="M508"/>
      <c r="N508"/>
      <c r="O508"/>
      <c r="P508"/>
      <c r="Q508"/>
      <c r="R508"/>
      <c r="S508"/>
      <c r="T508"/>
      <c r="U508"/>
      <c r="V508"/>
      <c r="W508"/>
      <c r="X508"/>
      <c r="Y508"/>
      <c r="Z508"/>
    </row>
    <row r="509" spans="2:26">
      <c r="B509" s="146">
        <f t="shared" si="21"/>
        <v>1</v>
      </c>
      <c r="C509" s="146">
        <f t="shared" si="22"/>
        <v>2014</v>
      </c>
      <c r="D509" s="177">
        <v>41650</v>
      </c>
      <c r="E509" s="48">
        <v>18</v>
      </c>
      <c r="F509" s="178">
        <v>1.2809299999999999</v>
      </c>
      <c r="G509" s="179">
        <v>41721.690999999999</v>
      </c>
      <c r="H509" s="201">
        <f t="shared" si="23"/>
        <v>32571.405931627804</v>
      </c>
      <c r="I509"/>
      <c r="J509"/>
      <c r="K509"/>
      <c r="L509"/>
      <c r="M509"/>
      <c r="N509"/>
      <c r="O509"/>
      <c r="P509"/>
      <c r="Q509"/>
      <c r="R509"/>
      <c r="S509"/>
      <c r="T509"/>
      <c r="U509"/>
      <c r="V509"/>
      <c r="W509"/>
      <c r="X509"/>
      <c r="Y509"/>
      <c r="Z509"/>
    </row>
    <row r="510" spans="2:26">
      <c r="B510" s="146">
        <f t="shared" si="21"/>
        <v>1</v>
      </c>
      <c r="C510" s="146">
        <f t="shared" si="22"/>
        <v>2014</v>
      </c>
      <c r="D510" s="177">
        <v>41650</v>
      </c>
      <c r="E510" s="48">
        <v>19</v>
      </c>
      <c r="F510" s="178">
        <v>1.13093</v>
      </c>
      <c r="G510" s="179">
        <v>38544.534</v>
      </c>
      <c r="H510" s="201">
        <f t="shared" si="23"/>
        <v>34082.157162689116</v>
      </c>
      <c r="I510"/>
      <c r="J510"/>
      <c r="K510"/>
      <c r="L510"/>
      <c r="M510"/>
      <c r="N510"/>
      <c r="O510"/>
      <c r="P510"/>
      <c r="Q510"/>
      <c r="R510"/>
      <c r="S510"/>
      <c r="T510"/>
      <c r="U510"/>
      <c r="V510"/>
      <c r="W510"/>
      <c r="X510"/>
      <c r="Y510"/>
      <c r="Z510"/>
    </row>
    <row r="511" spans="2:26">
      <c r="B511" s="146">
        <f t="shared" si="21"/>
        <v>1</v>
      </c>
      <c r="C511" s="146">
        <f t="shared" si="22"/>
        <v>2014</v>
      </c>
      <c r="D511" s="177">
        <v>41650</v>
      </c>
      <c r="E511" s="48">
        <v>20</v>
      </c>
      <c r="F511" s="178">
        <v>1.2883599999999999</v>
      </c>
      <c r="G511" s="179">
        <v>45035.803</v>
      </c>
      <c r="H511" s="201">
        <f t="shared" si="23"/>
        <v>34955.915272128907</v>
      </c>
      <c r="I511"/>
      <c r="J511"/>
      <c r="K511"/>
      <c r="L511"/>
      <c r="M511"/>
      <c r="N511"/>
      <c r="O511"/>
      <c r="P511"/>
      <c r="Q511"/>
      <c r="R511"/>
      <c r="S511"/>
      <c r="T511"/>
      <c r="U511"/>
      <c r="V511"/>
      <c r="W511"/>
      <c r="X511"/>
      <c r="Y511"/>
      <c r="Z511"/>
    </row>
    <row r="512" spans="2:26">
      <c r="B512" s="146">
        <f t="shared" si="21"/>
        <v>1</v>
      </c>
      <c r="C512" s="146">
        <f t="shared" si="22"/>
        <v>2014</v>
      </c>
      <c r="D512" s="177">
        <v>41650</v>
      </c>
      <c r="E512" s="48">
        <v>21</v>
      </c>
      <c r="F512" s="178">
        <v>1.6447700000000001</v>
      </c>
      <c r="G512" s="179">
        <v>58334.529000000002</v>
      </c>
      <c r="H512" s="201">
        <f t="shared" si="23"/>
        <v>35466.678623758948</v>
      </c>
      <c r="I512"/>
      <c r="J512"/>
      <c r="K512"/>
      <c r="L512"/>
      <c r="M512"/>
      <c r="N512"/>
      <c r="O512"/>
      <c r="P512"/>
      <c r="Q512"/>
      <c r="R512"/>
      <c r="S512"/>
      <c r="T512"/>
      <c r="U512"/>
      <c r="V512"/>
      <c r="W512"/>
      <c r="X512"/>
      <c r="Y512"/>
      <c r="Z512"/>
    </row>
    <row r="513" spans="2:26">
      <c r="B513" s="146">
        <f t="shared" si="21"/>
        <v>1</v>
      </c>
      <c r="C513" s="146">
        <f t="shared" si="22"/>
        <v>2014</v>
      </c>
      <c r="D513" s="177">
        <v>41650</v>
      </c>
      <c r="E513" s="48">
        <v>22</v>
      </c>
      <c r="F513" s="178">
        <v>1.6140300000000001</v>
      </c>
      <c r="G513" s="179">
        <v>57366.836000000003</v>
      </c>
      <c r="H513" s="201">
        <f t="shared" si="23"/>
        <v>35542.608253873841</v>
      </c>
      <c r="I513"/>
      <c r="J513"/>
      <c r="K513"/>
      <c r="L513"/>
      <c r="M513"/>
      <c r="N513"/>
      <c r="O513"/>
      <c r="P513"/>
      <c r="Q513"/>
      <c r="R513"/>
      <c r="S513"/>
      <c r="T513"/>
      <c r="U513"/>
      <c r="V513"/>
      <c r="W513"/>
      <c r="X513"/>
      <c r="Y513"/>
      <c r="Z513"/>
    </row>
    <row r="514" spans="2:26">
      <c r="B514" s="146">
        <f t="shared" si="21"/>
        <v>1</v>
      </c>
      <c r="C514" s="146">
        <f t="shared" si="22"/>
        <v>2014</v>
      </c>
      <c r="D514" s="177">
        <v>41650</v>
      </c>
      <c r="E514" s="48">
        <v>23</v>
      </c>
      <c r="F514" s="178">
        <v>1.29409</v>
      </c>
      <c r="G514" s="179">
        <v>46010.538</v>
      </c>
      <c r="H514" s="201">
        <f t="shared" si="23"/>
        <v>35554.357115811115</v>
      </c>
      <c r="I514"/>
      <c r="J514"/>
      <c r="K514"/>
      <c r="L514"/>
      <c r="M514"/>
      <c r="N514"/>
      <c r="O514"/>
      <c r="P514"/>
      <c r="Q514"/>
      <c r="R514"/>
      <c r="S514"/>
      <c r="T514"/>
      <c r="U514"/>
      <c r="V514"/>
      <c r="W514"/>
      <c r="X514"/>
      <c r="Y514"/>
      <c r="Z514"/>
    </row>
    <row r="515" spans="2:26">
      <c r="B515" s="146">
        <f t="shared" si="21"/>
        <v>1</v>
      </c>
      <c r="C515" s="146">
        <f t="shared" si="22"/>
        <v>2014</v>
      </c>
      <c r="D515" s="177">
        <v>41650</v>
      </c>
      <c r="E515" s="48">
        <v>24</v>
      </c>
      <c r="F515" s="178">
        <v>1.2334799999999999</v>
      </c>
      <c r="G515" s="179">
        <v>43681.614999999998</v>
      </c>
      <c r="H515" s="201">
        <f t="shared" si="23"/>
        <v>35413.314362616336</v>
      </c>
      <c r="I515"/>
      <c r="J515"/>
      <c r="K515"/>
      <c r="L515"/>
      <c r="M515"/>
      <c r="N515"/>
      <c r="O515"/>
      <c r="P515"/>
      <c r="Q515"/>
      <c r="R515"/>
      <c r="S515"/>
      <c r="T515"/>
      <c r="U515"/>
      <c r="V515"/>
      <c r="W515"/>
      <c r="X515"/>
      <c r="Y515"/>
      <c r="Z515"/>
    </row>
    <row r="516" spans="2:26">
      <c r="B516" s="146">
        <f t="shared" si="21"/>
        <v>1</v>
      </c>
      <c r="C516" s="146">
        <f t="shared" si="22"/>
        <v>2014</v>
      </c>
      <c r="D516" s="177">
        <v>41650</v>
      </c>
      <c r="E516" s="48">
        <v>25</v>
      </c>
      <c r="F516" s="178">
        <v>1.0538700000000001</v>
      </c>
      <c r="G516" s="179">
        <v>37106.385999999999</v>
      </c>
      <c r="H516" s="201">
        <f t="shared" si="23"/>
        <v>35209.642555533414</v>
      </c>
      <c r="I516"/>
      <c r="J516"/>
      <c r="K516"/>
      <c r="L516"/>
      <c r="M516"/>
      <c r="N516"/>
      <c r="O516"/>
      <c r="P516"/>
      <c r="Q516"/>
      <c r="R516"/>
      <c r="S516"/>
      <c r="T516"/>
      <c r="U516"/>
      <c r="V516"/>
      <c r="W516"/>
      <c r="X516"/>
      <c r="Y516"/>
      <c r="Z516"/>
    </row>
    <row r="517" spans="2:26">
      <c r="B517" s="146">
        <f t="shared" si="21"/>
        <v>1</v>
      </c>
      <c r="C517" s="146">
        <f t="shared" si="22"/>
        <v>2014</v>
      </c>
      <c r="D517" s="177">
        <v>41650</v>
      </c>
      <c r="E517" s="48">
        <v>26</v>
      </c>
      <c r="F517" s="178">
        <v>0.61944999999999995</v>
      </c>
      <c r="G517" s="179">
        <v>21566.721000000001</v>
      </c>
      <c r="H517" s="201">
        <f t="shared" si="23"/>
        <v>34815.918960368072</v>
      </c>
      <c r="I517"/>
      <c r="J517"/>
      <c r="K517"/>
      <c r="L517"/>
      <c r="M517"/>
      <c r="N517"/>
      <c r="O517"/>
      <c r="P517"/>
      <c r="Q517"/>
      <c r="R517"/>
      <c r="S517"/>
      <c r="T517"/>
      <c r="U517"/>
      <c r="V517"/>
      <c r="W517"/>
      <c r="X517"/>
      <c r="Y517"/>
      <c r="Z517"/>
    </row>
    <row r="518" spans="2:26">
      <c r="B518" s="146">
        <f t="shared" si="21"/>
        <v>1</v>
      </c>
      <c r="C518" s="146">
        <f t="shared" si="22"/>
        <v>2014</v>
      </c>
      <c r="D518" s="177">
        <v>41650</v>
      </c>
      <c r="E518" s="48">
        <v>27</v>
      </c>
      <c r="F518" s="178">
        <v>0.51356000000000002</v>
      </c>
      <c r="G518" s="179">
        <v>17658.871999999999</v>
      </c>
      <c r="H518" s="201">
        <f t="shared" si="23"/>
        <v>34385.216917205391</v>
      </c>
      <c r="I518"/>
      <c r="J518"/>
      <c r="K518"/>
      <c r="L518"/>
      <c r="M518"/>
      <c r="N518"/>
      <c r="O518"/>
      <c r="P518"/>
      <c r="Q518"/>
      <c r="R518"/>
      <c r="S518"/>
      <c r="T518"/>
      <c r="U518"/>
      <c r="V518"/>
      <c r="W518"/>
      <c r="X518"/>
      <c r="Y518"/>
      <c r="Z518"/>
    </row>
    <row r="519" spans="2:26">
      <c r="B519" s="146">
        <f t="shared" si="21"/>
        <v>1</v>
      </c>
      <c r="C519" s="146">
        <f t="shared" si="22"/>
        <v>2014</v>
      </c>
      <c r="D519" s="177">
        <v>41650</v>
      </c>
      <c r="E519" s="48">
        <v>28</v>
      </c>
      <c r="F519" s="178">
        <v>7.0299999999999998E-3</v>
      </c>
      <c r="G519" s="179">
        <v>239.834</v>
      </c>
      <c r="H519" s="201">
        <f t="shared" si="23"/>
        <v>34115.789473684214</v>
      </c>
      <c r="I519"/>
      <c r="J519"/>
      <c r="K519"/>
      <c r="L519"/>
      <c r="M519"/>
      <c r="N519"/>
      <c r="O519"/>
      <c r="P519"/>
      <c r="Q519"/>
      <c r="R519"/>
      <c r="S519"/>
      <c r="T519"/>
      <c r="U519"/>
      <c r="V519"/>
      <c r="W519"/>
      <c r="X519"/>
      <c r="Y519"/>
      <c r="Z519"/>
    </row>
    <row r="520" spans="2:26">
      <c r="B520" s="146">
        <f t="shared" si="21"/>
        <v>1</v>
      </c>
      <c r="C520" s="146">
        <f t="shared" si="22"/>
        <v>2014</v>
      </c>
      <c r="D520" s="177">
        <v>41650</v>
      </c>
      <c r="E520" s="48">
        <v>29</v>
      </c>
      <c r="F520" s="178">
        <v>9.3920000000000003E-2</v>
      </c>
      <c r="G520" s="179">
        <v>3199.3139999999999</v>
      </c>
      <c r="H520" s="201">
        <f t="shared" si="23"/>
        <v>34064.246166950594</v>
      </c>
      <c r="I520"/>
      <c r="J520"/>
      <c r="K520"/>
      <c r="L520"/>
      <c r="M520"/>
      <c r="N520"/>
      <c r="O520"/>
      <c r="P520"/>
      <c r="Q520"/>
      <c r="R520"/>
      <c r="S520"/>
      <c r="T520"/>
      <c r="U520"/>
      <c r="V520"/>
      <c r="W520"/>
      <c r="X520"/>
      <c r="Y520"/>
      <c r="Z520"/>
    </row>
    <row r="521" spans="2:26">
      <c r="B521" s="146">
        <f t="shared" si="21"/>
        <v>1</v>
      </c>
      <c r="C521" s="146">
        <f t="shared" si="22"/>
        <v>2014</v>
      </c>
      <c r="D521" s="177">
        <v>41650</v>
      </c>
      <c r="E521" s="48">
        <v>30</v>
      </c>
      <c r="F521" s="178">
        <v>0.18414</v>
      </c>
      <c r="G521" s="179">
        <v>6254.9650000000001</v>
      </c>
      <c r="H521" s="201">
        <f t="shared" si="23"/>
        <v>33968.529379819702</v>
      </c>
      <c r="I521"/>
      <c r="J521"/>
      <c r="K521"/>
      <c r="L521"/>
      <c r="M521"/>
      <c r="N521"/>
      <c r="O521"/>
      <c r="P521"/>
      <c r="Q521"/>
      <c r="R521"/>
      <c r="S521"/>
      <c r="T521"/>
      <c r="U521"/>
      <c r="V521"/>
      <c r="W521"/>
      <c r="X521"/>
      <c r="Y521"/>
      <c r="Z521"/>
    </row>
    <row r="522" spans="2:26">
      <c r="B522" s="146">
        <f t="shared" si="21"/>
        <v>1</v>
      </c>
      <c r="C522" s="146">
        <f t="shared" si="22"/>
        <v>2014</v>
      </c>
      <c r="D522" s="177">
        <v>41650</v>
      </c>
      <c r="E522" s="48">
        <v>31</v>
      </c>
      <c r="F522" s="178">
        <v>8.2360000000000003E-2</v>
      </c>
      <c r="G522" s="179">
        <v>2828.6179999999999</v>
      </c>
      <c r="H522" s="201">
        <f t="shared" si="23"/>
        <v>34344.560466245748</v>
      </c>
      <c r="I522"/>
      <c r="J522"/>
      <c r="K522"/>
      <c r="L522"/>
      <c r="M522"/>
      <c r="N522"/>
      <c r="O522"/>
      <c r="P522"/>
      <c r="Q522"/>
      <c r="R522"/>
      <c r="S522"/>
      <c r="T522"/>
      <c r="U522"/>
      <c r="V522"/>
      <c r="W522"/>
      <c r="X522"/>
      <c r="Y522"/>
      <c r="Z522"/>
    </row>
    <row r="523" spans="2:26">
      <c r="B523" s="146">
        <f t="shared" si="21"/>
        <v>1</v>
      </c>
      <c r="C523" s="146">
        <f t="shared" si="22"/>
        <v>2014</v>
      </c>
      <c r="D523" s="177">
        <v>41650</v>
      </c>
      <c r="E523" s="48">
        <v>32</v>
      </c>
      <c r="F523" s="178">
        <v>0.11839</v>
      </c>
      <c r="G523" s="179">
        <v>4157.3180000000002</v>
      </c>
      <c r="H523" s="201">
        <f t="shared" si="23"/>
        <v>35115.448939944254</v>
      </c>
      <c r="I523"/>
      <c r="J523"/>
      <c r="K523"/>
      <c r="L523"/>
      <c r="M523"/>
      <c r="N523"/>
      <c r="O523"/>
      <c r="P523"/>
      <c r="Q523"/>
      <c r="R523"/>
      <c r="S523"/>
      <c r="T523"/>
      <c r="U523"/>
      <c r="V523"/>
      <c r="W523"/>
      <c r="X523"/>
      <c r="Y523"/>
      <c r="Z523"/>
    </row>
    <row r="524" spans="2:26">
      <c r="B524" s="146">
        <f t="shared" ref="B524:B587" si="24">MONTH(D524)</f>
        <v>1</v>
      </c>
      <c r="C524" s="146">
        <f t="shared" ref="C524:C587" si="25">YEAR(D524)</f>
        <v>2014</v>
      </c>
      <c r="D524" s="177">
        <v>41650</v>
      </c>
      <c r="E524" s="48">
        <v>33</v>
      </c>
      <c r="F524" s="178">
        <v>0.86519999999999997</v>
      </c>
      <c r="G524" s="179">
        <v>32143.8</v>
      </c>
      <c r="H524" s="201">
        <f t="shared" ref="H524:H587" si="26">G524/F524</f>
        <v>37151.872399445216</v>
      </c>
      <c r="I524"/>
      <c r="J524"/>
      <c r="K524"/>
      <c r="L524"/>
      <c r="M524"/>
      <c r="N524"/>
      <c r="O524"/>
      <c r="P524"/>
      <c r="Q524"/>
      <c r="R524"/>
      <c r="S524"/>
      <c r="T524"/>
      <c r="U524"/>
      <c r="V524"/>
      <c r="W524"/>
      <c r="X524"/>
      <c r="Y524"/>
      <c r="Z524"/>
    </row>
    <row r="525" spans="2:26">
      <c r="B525" s="146">
        <f t="shared" si="24"/>
        <v>1</v>
      </c>
      <c r="C525" s="146">
        <f t="shared" si="25"/>
        <v>2014</v>
      </c>
      <c r="D525" s="177">
        <v>41650</v>
      </c>
      <c r="E525" s="48">
        <v>34</v>
      </c>
      <c r="F525" s="178">
        <v>1.9436199999999999</v>
      </c>
      <c r="G525" s="179">
        <v>79099.438999999998</v>
      </c>
      <c r="H525" s="201">
        <f t="shared" si="26"/>
        <v>40696.966999722172</v>
      </c>
      <c r="I525"/>
      <c r="J525"/>
      <c r="K525"/>
      <c r="L525"/>
      <c r="M525"/>
      <c r="N525"/>
      <c r="O525"/>
      <c r="P525"/>
      <c r="Q525"/>
      <c r="R525"/>
      <c r="S525"/>
      <c r="T525"/>
      <c r="U525"/>
      <c r="V525"/>
      <c r="W525"/>
      <c r="X525"/>
      <c r="Y525"/>
      <c r="Z525"/>
    </row>
    <row r="526" spans="2:26">
      <c r="B526" s="146">
        <f t="shared" si="24"/>
        <v>1</v>
      </c>
      <c r="C526" s="146">
        <f t="shared" si="25"/>
        <v>2014</v>
      </c>
      <c r="D526" s="177">
        <v>41650</v>
      </c>
      <c r="E526" s="48">
        <v>35</v>
      </c>
      <c r="F526" s="178">
        <v>3.0393599999999998</v>
      </c>
      <c r="G526" s="179">
        <v>129178.9</v>
      </c>
      <c r="H526" s="201">
        <f t="shared" si="26"/>
        <v>42502.007001473998</v>
      </c>
      <c r="I526"/>
      <c r="J526"/>
      <c r="K526"/>
      <c r="L526"/>
      <c r="M526"/>
      <c r="N526"/>
      <c r="O526"/>
      <c r="P526"/>
      <c r="Q526"/>
      <c r="R526"/>
      <c r="S526"/>
      <c r="T526"/>
      <c r="U526"/>
      <c r="V526"/>
      <c r="W526"/>
      <c r="X526"/>
      <c r="Y526"/>
      <c r="Z526"/>
    </row>
    <row r="527" spans="2:26">
      <c r="B527" s="146">
        <f t="shared" si="24"/>
        <v>1</v>
      </c>
      <c r="C527" s="146">
        <f t="shared" si="25"/>
        <v>2014</v>
      </c>
      <c r="D527" s="177">
        <v>41650</v>
      </c>
      <c r="E527" s="48">
        <v>36</v>
      </c>
      <c r="F527" s="178">
        <v>3.1236899999999999</v>
      </c>
      <c r="G527" s="179">
        <v>133615.495</v>
      </c>
      <c r="H527" s="201">
        <f t="shared" si="26"/>
        <v>42774.889633734463</v>
      </c>
      <c r="I527"/>
      <c r="J527"/>
      <c r="K527"/>
      <c r="L527"/>
      <c r="M527"/>
      <c r="N527"/>
      <c r="O527"/>
      <c r="P527"/>
      <c r="Q527"/>
      <c r="R527"/>
      <c r="S527"/>
      <c r="T527"/>
      <c r="U527"/>
      <c r="V527"/>
      <c r="W527"/>
      <c r="X527"/>
      <c r="Y527"/>
      <c r="Z527"/>
    </row>
    <row r="528" spans="2:26">
      <c r="B528" s="146">
        <f t="shared" si="24"/>
        <v>1</v>
      </c>
      <c r="C528" s="146">
        <f t="shared" si="25"/>
        <v>2014</v>
      </c>
      <c r="D528" s="177">
        <v>41650</v>
      </c>
      <c r="E528" s="48">
        <v>37</v>
      </c>
      <c r="F528" s="178">
        <v>2.83548</v>
      </c>
      <c r="G528" s="179">
        <v>120174.46799999999</v>
      </c>
      <c r="H528" s="201">
        <f t="shared" si="26"/>
        <v>42382.407211477417</v>
      </c>
      <c r="I528"/>
      <c r="J528"/>
      <c r="K528"/>
      <c r="L528"/>
      <c r="M528"/>
      <c r="N528"/>
      <c r="O528"/>
      <c r="P528"/>
      <c r="Q528"/>
      <c r="R528"/>
      <c r="S528"/>
      <c r="T528"/>
      <c r="U528"/>
      <c r="V528"/>
      <c r="W528"/>
      <c r="X528"/>
      <c r="Y528"/>
      <c r="Z528"/>
    </row>
    <row r="529" spans="2:26">
      <c r="B529" s="146">
        <f t="shared" si="24"/>
        <v>1</v>
      </c>
      <c r="C529" s="146">
        <f t="shared" si="25"/>
        <v>2014</v>
      </c>
      <c r="D529" s="177">
        <v>41650</v>
      </c>
      <c r="E529" s="48">
        <v>38</v>
      </c>
      <c r="F529" s="178">
        <v>2.4111500000000001</v>
      </c>
      <c r="G529" s="179">
        <v>100565.41899999999</v>
      </c>
      <c r="H529" s="201">
        <f t="shared" si="26"/>
        <v>41708.487236380977</v>
      </c>
      <c r="I529"/>
      <c r="J529"/>
      <c r="K529"/>
      <c r="L529"/>
      <c r="M529"/>
      <c r="N529"/>
      <c r="O529"/>
      <c r="P529"/>
      <c r="Q529"/>
      <c r="R529"/>
      <c r="S529"/>
      <c r="T529"/>
      <c r="U529"/>
      <c r="V529"/>
      <c r="W529"/>
      <c r="X529"/>
      <c r="Y529"/>
      <c r="Z529"/>
    </row>
    <row r="530" spans="2:26">
      <c r="B530" s="146">
        <f t="shared" si="24"/>
        <v>1</v>
      </c>
      <c r="C530" s="146">
        <f t="shared" si="25"/>
        <v>2014</v>
      </c>
      <c r="D530" s="177">
        <v>41650</v>
      </c>
      <c r="E530" s="48">
        <v>39</v>
      </c>
      <c r="F530" s="178">
        <v>2.1233200000000001</v>
      </c>
      <c r="G530" s="179">
        <v>86473.93</v>
      </c>
      <c r="H530" s="201">
        <f t="shared" si="26"/>
        <v>40725.811465064136</v>
      </c>
      <c r="I530"/>
      <c r="J530"/>
      <c r="K530"/>
      <c r="L530"/>
      <c r="M530"/>
      <c r="N530"/>
      <c r="O530"/>
      <c r="P530"/>
      <c r="Q530"/>
      <c r="R530"/>
      <c r="S530"/>
      <c r="T530"/>
      <c r="U530"/>
      <c r="V530"/>
      <c r="W530"/>
      <c r="X530"/>
      <c r="Y530"/>
      <c r="Z530"/>
    </row>
    <row r="531" spans="2:26">
      <c r="B531" s="146">
        <f t="shared" si="24"/>
        <v>1</v>
      </c>
      <c r="C531" s="146">
        <f t="shared" si="25"/>
        <v>2014</v>
      </c>
      <c r="D531" s="177">
        <v>41650</v>
      </c>
      <c r="E531" s="48">
        <v>40</v>
      </c>
      <c r="F531" s="178">
        <v>1.62199</v>
      </c>
      <c r="G531" s="179">
        <v>63461.228000000003</v>
      </c>
      <c r="H531" s="201">
        <f t="shared" si="26"/>
        <v>39125.535915757806</v>
      </c>
      <c r="I531"/>
      <c r="J531"/>
      <c r="K531"/>
      <c r="L531"/>
      <c r="M531"/>
      <c r="N531"/>
      <c r="O531"/>
      <c r="P531"/>
      <c r="Q531"/>
      <c r="R531"/>
      <c r="S531"/>
      <c r="T531"/>
      <c r="U531"/>
      <c r="V531"/>
      <c r="W531"/>
      <c r="X531"/>
      <c r="Y531"/>
      <c r="Z531"/>
    </row>
    <row r="532" spans="2:26">
      <c r="B532" s="146">
        <f t="shared" si="24"/>
        <v>1</v>
      </c>
      <c r="C532" s="146">
        <f t="shared" si="25"/>
        <v>2014</v>
      </c>
      <c r="D532" s="177">
        <v>41650</v>
      </c>
      <c r="E532" s="48">
        <v>41</v>
      </c>
      <c r="F532" s="178">
        <v>1.4906200000000001</v>
      </c>
      <c r="G532" s="179">
        <v>56228.260999999999</v>
      </c>
      <c r="H532" s="201">
        <f t="shared" si="26"/>
        <v>37721.391769867572</v>
      </c>
      <c r="I532"/>
      <c r="J532"/>
      <c r="K532"/>
      <c r="L532"/>
      <c r="M532"/>
      <c r="N532"/>
      <c r="O532"/>
      <c r="P532"/>
      <c r="Q532"/>
      <c r="R532"/>
      <c r="S532"/>
      <c r="T532"/>
      <c r="U532"/>
      <c r="V532"/>
      <c r="W532"/>
      <c r="X532"/>
      <c r="Y532"/>
      <c r="Z532"/>
    </row>
    <row r="533" spans="2:26">
      <c r="B533" s="146">
        <f t="shared" si="24"/>
        <v>1</v>
      </c>
      <c r="C533" s="146">
        <f t="shared" si="25"/>
        <v>2014</v>
      </c>
      <c r="D533" s="177">
        <v>41650</v>
      </c>
      <c r="E533" s="48">
        <v>42</v>
      </c>
      <c r="F533" s="178">
        <v>1.44113</v>
      </c>
      <c r="G533" s="179">
        <v>52698.398999999998</v>
      </c>
      <c r="H533" s="201">
        <f t="shared" si="26"/>
        <v>36567.415153386573</v>
      </c>
      <c r="I533"/>
      <c r="J533"/>
      <c r="K533"/>
      <c r="L533"/>
      <c r="M533"/>
      <c r="N533"/>
      <c r="O533"/>
      <c r="P533"/>
      <c r="Q533"/>
      <c r="R533"/>
      <c r="S533"/>
      <c r="T533"/>
      <c r="U533"/>
      <c r="V533"/>
      <c r="W533"/>
      <c r="X533"/>
      <c r="Y533"/>
      <c r="Z533"/>
    </row>
    <row r="534" spans="2:26">
      <c r="B534" s="146">
        <f t="shared" si="24"/>
        <v>1</v>
      </c>
      <c r="C534" s="146">
        <f t="shared" si="25"/>
        <v>2014</v>
      </c>
      <c r="D534" s="177">
        <v>41650</v>
      </c>
      <c r="E534" s="48">
        <v>43</v>
      </c>
      <c r="F534" s="178">
        <v>1.4207399999999999</v>
      </c>
      <c r="G534" s="179">
        <v>50185.266000000003</v>
      </c>
      <c r="H534" s="201">
        <f t="shared" si="26"/>
        <v>35323.328687866888</v>
      </c>
      <c r="I534"/>
      <c r="J534"/>
      <c r="K534"/>
      <c r="L534"/>
      <c r="M534"/>
      <c r="N534"/>
      <c r="O534"/>
      <c r="P534"/>
      <c r="Q534"/>
      <c r="R534"/>
      <c r="S534"/>
      <c r="T534"/>
      <c r="U534"/>
      <c r="V534"/>
      <c r="W534"/>
      <c r="X534"/>
      <c r="Y534"/>
      <c r="Z534"/>
    </row>
    <row r="535" spans="2:26">
      <c r="B535" s="146">
        <f t="shared" si="24"/>
        <v>1</v>
      </c>
      <c r="C535" s="146">
        <f t="shared" si="25"/>
        <v>2014</v>
      </c>
      <c r="D535" s="177">
        <v>41650</v>
      </c>
      <c r="E535" s="48">
        <v>44</v>
      </c>
      <c r="F535" s="178">
        <v>1.4717800000000001</v>
      </c>
      <c r="G535" s="179">
        <v>49982.593000000001</v>
      </c>
      <c r="H535" s="201">
        <f t="shared" si="26"/>
        <v>33960.641536099145</v>
      </c>
      <c r="I535"/>
      <c r="J535"/>
      <c r="K535"/>
      <c r="L535"/>
      <c r="M535"/>
      <c r="N535"/>
      <c r="O535"/>
      <c r="P535"/>
      <c r="Q535"/>
      <c r="R535"/>
      <c r="S535"/>
      <c r="T535"/>
      <c r="U535"/>
      <c r="V535"/>
      <c r="W535"/>
      <c r="X535"/>
      <c r="Y535"/>
      <c r="Z535"/>
    </row>
    <row r="536" spans="2:26">
      <c r="B536" s="146">
        <f t="shared" si="24"/>
        <v>1</v>
      </c>
      <c r="C536" s="146">
        <f t="shared" si="25"/>
        <v>2014</v>
      </c>
      <c r="D536" s="177">
        <v>41650</v>
      </c>
      <c r="E536" s="48">
        <v>45</v>
      </c>
      <c r="F536" s="178">
        <v>1.1114299999999999</v>
      </c>
      <c r="G536" s="179">
        <v>36285.845999999998</v>
      </c>
      <c r="H536" s="201">
        <f t="shared" si="26"/>
        <v>32647.89145515237</v>
      </c>
      <c r="I536"/>
      <c r="J536"/>
      <c r="K536"/>
      <c r="L536"/>
      <c r="M536"/>
      <c r="N536"/>
      <c r="O536"/>
      <c r="P536"/>
      <c r="Q536"/>
      <c r="R536"/>
      <c r="S536"/>
      <c r="T536"/>
      <c r="U536"/>
      <c r="V536"/>
      <c r="W536"/>
      <c r="X536"/>
      <c r="Y536"/>
      <c r="Z536"/>
    </row>
    <row r="537" spans="2:26">
      <c r="B537" s="146">
        <f t="shared" si="24"/>
        <v>1</v>
      </c>
      <c r="C537" s="146">
        <f t="shared" si="25"/>
        <v>2014</v>
      </c>
      <c r="D537" s="177">
        <v>41650</v>
      </c>
      <c r="E537" s="48">
        <v>46</v>
      </c>
      <c r="F537" s="178">
        <v>1.4302999999999999</v>
      </c>
      <c r="G537" s="179">
        <v>45271.877</v>
      </c>
      <c r="H537" s="201">
        <f t="shared" si="26"/>
        <v>31652.014961896108</v>
      </c>
      <c r="I537"/>
      <c r="J537"/>
      <c r="K537"/>
      <c r="L537"/>
      <c r="M537"/>
      <c r="N537"/>
      <c r="O537"/>
      <c r="P537"/>
      <c r="Q537"/>
      <c r="R537"/>
      <c r="S537"/>
      <c r="T537"/>
      <c r="U537"/>
      <c r="V537"/>
      <c r="W537"/>
      <c r="X537"/>
      <c r="Y537"/>
      <c r="Z537"/>
    </row>
    <row r="538" spans="2:26">
      <c r="B538" s="146">
        <f t="shared" si="24"/>
        <v>1</v>
      </c>
      <c r="C538" s="146">
        <f t="shared" si="25"/>
        <v>2014</v>
      </c>
      <c r="D538" s="177">
        <v>41650</v>
      </c>
      <c r="E538" s="48">
        <v>47</v>
      </c>
      <c r="F538" s="178">
        <v>1.51014</v>
      </c>
      <c r="G538" s="179">
        <v>45621.267999999996</v>
      </c>
      <c r="H538" s="201">
        <f t="shared" si="26"/>
        <v>30209.959341518002</v>
      </c>
      <c r="I538"/>
      <c r="J538"/>
      <c r="K538"/>
      <c r="L538"/>
      <c r="M538"/>
      <c r="N538"/>
      <c r="O538"/>
      <c r="P538"/>
      <c r="Q538"/>
      <c r="R538"/>
      <c r="S538"/>
      <c r="T538"/>
      <c r="U538"/>
      <c r="V538"/>
      <c r="W538"/>
      <c r="X538"/>
      <c r="Y538"/>
      <c r="Z538"/>
    </row>
    <row r="539" spans="2:26">
      <c r="B539" s="146">
        <f t="shared" si="24"/>
        <v>1</v>
      </c>
      <c r="C539" s="146">
        <f t="shared" si="25"/>
        <v>2014</v>
      </c>
      <c r="D539" s="177">
        <v>41650</v>
      </c>
      <c r="E539" s="48">
        <v>48</v>
      </c>
      <c r="F539" s="178">
        <v>1.31725</v>
      </c>
      <c r="G539" s="179">
        <v>38742.396000000001</v>
      </c>
      <c r="H539" s="201">
        <f t="shared" si="26"/>
        <v>29411.574112734863</v>
      </c>
      <c r="I539"/>
      <c r="J539"/>
      <c r="K539"/>
      <c r="L539"/>
      <c r="M539"/>
      <c r="N539"/>
      <c r="O539"/>
      <c r="P539"/>
      <c r="Q539"/>
      <c r="R539"/>
      <c r="S539"/>
      <c r="T539"/>
      <c r="U539"/>
      <c r="V539"/>
      <c r="W539"/>
      <c r="X539"/>
      <c r="Y539"/>
      <c r="Z539"/>
    </row>
    <row r="540" spans="2:26">
      <c r="B540" s="146">
        <f t="shared" si="24"/>
        <v>1</v>
      </c>
      <c r="C540" s="146">
        <f t="shared" si="25"/>
        <v>2014</v>
      </c>
      <c r="D540" s="177">
        <v>41651</v>
      </c>
      <c r="E540" s="48">
        <v>1</v>
      </c>
      <c r="F540" s="178">
        <v>1.22159</v>
      </c>
      <c r="G540" s="179">
        <v>35730.887999999999</v>
      </c>
      <c r="H540" s="201">
        <f t="shared" si="26"/>
        <v>29249.492874041211</v>
      </c>
      <c r="I540"/>
      <c r="J540"/>
      <c r="K540"/>
      <c r="L540"/>
      <c r="M540"/>
      <c r="N540"/>
      <c r="O540"/>
      <c r="P540"/>
      <c r="Q540"/>
      <c r="R540"/>
      <c r="S540"/>
      <c r="T540"/>
      <c r="U540"/>
      <c r="V540"/>
      <c r="W540"/>
      <c r="X540"/>
      <c r="Y540"/>
      <c r="Z540"/>
    </row>
    <row r="541" spans="2:26">
      <c r="B541" s="146">
        <f t="shared" si="24"/>
        <v>1</v>
      </c>
      <c r="C541" s="146">
        <f t="shared" si="25"/>
        <v>2014</v>
      </c>
      <c r="D541" s="177">
        <v>41651</v>
      </c>
      <c r="E541" s="48">
        <v>2</v>
      </c>
      <c r="F541" s="178">
        <v>1.1081300000000001</v>
      </c>
      <c r="G541" s="179">
        <v>32566.86</v>
      </c>
      <c r="H541" s="201">
        <f t="shared" si="26"/>
        <v>29389.024753413407</v>
      </c>
      <c r="I541"/>
      <c r="J541"/>
      <c r="K541"/>
      <c r="L541"/>
      <c r="M541"/>
      <c r="N541"/>
      <c r="O541"/>
      <c r="P541"/>
      <c r="Q541"/>
      <c r="R541"/>
      <c r="S541"/>
      <c r="T541"/>
      <c r="U541"/>
      <c r="V541"/>
      <c r="W541"/>
      <c r="X541"/>
      <c r="Y541"/>
      <c r="Z541"/>
    </row>
    <row r="542" spans="2:26">
      <c r="B542" s="146">
        <f t="shared" si="24"/>
        <v>1</v>
      </c>
      <c r="C542" s="146">
        <f t="shared" si="25"/>
        <v>2014</v>
      </c>
      <c r="D542" s="177">
        <v>41651</v>
      </c>
      <c r="E542" s="48">
        <v>3</v>
      </c>
      <c r="F542" s="178">
        <v>1.48122</v>
      </c>
      <c r="G542" s="179">
        <v>43248.330999999998</v>
      </c>
      <c r="H542" s="201">
        <f t="shared" si="26"/>
        <v>29197.776832610954</v>
      </c>
      <c r="I542"/>
      <c r="J542"/>
      <c r="K542"/>
      <c r="L542"/>
      <c r="M542"/>
      <c r="N542"/>
      <c r="O542"/>
      <c r="P542"/>
      <c r="Q542"/>
      <c r="R542"/>
      <c r="S542"/>
      <c r="T542"/>
      <c r="U542"/>
      <c r="V542"/>
      <c r="W542"/>
      <c r="X542"/>
      <c r="Y542"/>
      <c r="Z542"/>
    </row>
    <row r="543" spans="2:26">
      <c r="B543" s="146">
        <f t="shared" si="24"/>
        <v>1</v>
      </c>
      <c r="C543" s="146">
        <f t="shared" si="25"/>
        <v>2014</v>
      </c>
      <c r="D543" s="177">
        <v>41651</v>
      </c>
      <c r="E543" s="48">
        <v>4</v>
      </c>
      <c r="F543" s="178">
        <v>1.37697</v>
      </c>
      <c r="G543" s="179">
        <v>39163.705000000002</v>
      </c>
      <c r="H543" s="201">
        <f t="shared" si="26"/>
        <v>28441.944995170557</v>
      </c>
      <c r="I543"/>
      <c r="J543"/>
      <c r="K543"/>
      <c r="L543"/>
      <c r="M543"/>
      <c r="N543"/>
      <c r="O543"/>
      <c r="P543"/>
      <c r="Q543"/>
      <c r="R543"/>
      <c r="S543"/>
      <c r="T543"/>
      <c r="U543"/>
      <c r="V543"/>
      <c r="W543"/>
      <c r="X543"/>
      <c r="Y543"/>
      <c r="Z543"/>
    </row>
    <row r="544" spans="2:26">
      <c r="B544" s="146">
        <f t="shared" si="24"/>
        <v>1</v>
      </c>
      <c r="C544" s="146">
        <f t="shared" si="25"/>
        <v>2014</v>
      </c>
      <c r="D544" s="177">
        <v>41651</v>
      </c>
      <c r="E544" s="48">
        <v>5</v>
      </c>
      <c r="F544" s="178">
        <v>1.3000700000000001</v>
      </c>
      <c r="G544" s="179">
        <v>36233.036</v>
      </c>
      <c r="H544" s="201">
        <f t="shared" si="26"/>
        <v>27870.0654580138</v>
      </c>
      <c r="I544"/>
      <c r="J544"/>
      <c r="K544"/>
      <c r="L544"/>
      <c r="M544"/>
      <c r="N544"/>
      <c r="O544"/>
      <c r="P544"/>
      <c r="Q544"/>
      <c r="R544"/>
      <c r="S544"/>
      <c r="T544"/>
      <c r="U544"/>
      <c r="V544"/>
      <c r="W544"/>
      <c r="X544"/>
      <c r="Y544"/>
      <c r="Z544"/>
    </row>
    <row r="545" spans="2:26">
      <c r="B545" s="146">
        <f t="shared" si="24"/>
        <v>1</v>
      </c>
      <c r="C545" s="146">
        <f t="shared" si="25"/>
        <v>2014</v>
      </c>
      <c r="D545" s="177">
        <v>41651</v>
      </c>
      <c r="E545" s="48">
        <v>6</v>
      </c>
      <c r="F545" s="178">
        <v>1.45174</v>
      </c>
      <c r="G545" s="179">
        <v>40194.896000000001</v>
      </c>
      <c r="H545" s="201">
        <f t="shared" si="26"/>
        <v>27687.393059363247</v>
      </c>
      <c r="I545"/>
      <c r="J545"/>
      <c r="K545"/>
      <c r="L545"/>
      <c r="M545"/>
      <c r="N545"/>
      <c r="O545"/>
      <c r="P545"/>
      <c r="Q545"/>
      <c r="R545"/>
      <c r="S545"/>
      <c r="T545"/>
      <c r="U545"/>
      <c r="V545"/>
      <c r="W545"/>
      <c r="X545"/>
      <c r="Y545"/>
      <c r="Z545"/>
    </row>
    <row r="546" spans="2:26">
      <c r="B546" s="146">
        <f t="shared" si="24"/>
        <v>1</v>
      </c>
      <c r="C546" s="146">
        <f t="shared" si="25"/>
        <v>2014</v>
      </c>
      <c r="D546" s="177">
        <v>41651</v>
      </c>
      <c r="E546" s="48">
        <v>7</v>
      </c>
      <c r="F546" s="178">
        <v>1.54382</v>
      </c>
      <c r="G546" s="179">
        <v>42382.010999999999</v>
      </c>
      <c r="H546" s="201">
        <f t="shared" si="26"/>
        <v>27452.689432705884</v>
      </c>
      <c r="I546"/>
      <c r="J546"/>
      <c r="K546"/>
      <c r="L546"/>
      <c r="M546"/>
      <c r="N546"/>
      <c r="O546"/>
      <c r="P546"/>
      <c r="Q546"/>
      <c r="R546"/>
      <c r="S546"/>
      <c r="T546"/>
      <c r="U546"/>
      <c r="V546"/>
      <c r="W546"/>
      <c r="X546"/>
      <c r="Y546"/>
      <c r="Z546"/>
    </row>
    <row r="547" spans="2:26">
      <c r="B547" s="146">
        <f t="shared" si="24"/>
        <v>1</v>
      </c>
      <c r="C547" s="146">
        <f t="shared" si="25"/>
        <v>2014</v>
      </c>
      <c r="D547" s="177">
        <v>41651</v>
      </c>
      <c r="E547" s="48">
        <v>8</v>
      </c>
      <c r="F547" s="178">
        <v>1.32039</v>
      </c>
      <c r="G547" s="179">
        <v>35580.932000000001</v>
      </c>
      <c r="H547" s="201">
        <f t="shared" si="26"/>
        <v>26947.289815887732</v>
      </c>
      <c r="I547"/>
      <c r="J547"/>
      <c r="K547"/>
      <c r="L547"/>
      <c r="M547"/>
      <c r="N547"/>
      <c r="O547"/>
      <c r="P547"/>
      <c r="Q547"/>
      <c r="R547"/>
      <c r="S547"/>
      <c r="T547"/>
      <c r="U547"/>
      <c r="V547"/>
      <c r="W547"/>
      <c r="X547"/>
      <c r="Y547"/>
      <c r="Z547"/>
    </row>
    <row r="548" spans="2:26">
      <c r="B548" s="146">
        <f t="shared" si="24"/>
        <v>1</v>
      </c>
      <c r="C548" s="146">
        <f t="shared" si="25"/>
        <v>2014</v>
      </c>
      <c r="D548" s="177">
        <v>41651</v>
      </c>
      <c r="E548" s="48">
        <v>9</v>
      </c>
      <c r="F548" s="178">
        <v>1.3718300000000001</v>
      </c>
      <c r="G548" s="179">
        <v>36278.063000000002</v>
      </c>
      <c r="H548" s="201">
        <f t="shared" si="26"/>
        <v>26445.013594978969</v>
      </c>
      <c r="I548"/>
      <c r="J548"/>
      <c r="K548"/>
      <c r="L548"/>
      <c r="M548"/>
      <c r="N548"/>
      <c r="O548"/>
      <c r="P548"/>
      <c r="Q548"/>
      <c r="R548"/>
      <c r="S548"/>
      <c r="T548"/>
      <c r="U548"/>
      <c r="V548"/>
      <c r="W548"/>
      <c r="X548"/>
      <c r="Y548"/>
      <c r="Z548"/>
    </row>
    <row r="549" spans="2:26">
      <c r="B549" s="146">
        <f t="shared" si="24"/>
        <v>1</v>
      </c>
      <c r="C549" s="146">
        <f t="shared" si="25"/>
        <v>2014</v>
      </c>
      <c r="D549" s="177">
        <v>41651</v>
      </c>
      <c r="E549" s="48">
        <v>10</v>
      </c>
      <c r="F549" s="178">
        <v>1.2800800000000001</v>
      </c>
      <c r="G549" s="179">
        <v>33388.048000000003</v>
      </c>
      <c r="H549" s="201">
        <f t="shared" si="26"/>
        <v>26082.782326104618</v>
      </c>
      <c r="I549"/>
      <c r="J549"/>
      <c r="K549"/>
      <c r="L549"/>
      <c r="M549"/>
      <c r="N549"/>
      <c r="O549"/>
      <c r="P549"/>
      <c r="Q549"/>
      <c r="R549"/>
      <c r="S549"/>
      <c r="T549"/>
      <c r="U549"/>
      <c r="V549"/>
      <c r="W549"/>
      <c r="X549"/>
      <c r="Y549"/>
      <c r="Z549"/>
    </row>
    <row r="550" spans="2:26">
      <c r="B550" s="146">
        <f t="shared" si="24"/>
        <v>1</v>
      </c>
      <c r="C550" s="146">
        <f t="shared" si="25"/>
        <v>2014</v>
      </c>
      <c r="D550" s="177">
        <v>41651</v>
      </c>
      <c r="E550" s="48">
        <v>11</v>
      </c>
      <c r="F550" s="178">
        <v>1.0069600000000001</v>
      </c>
      <c r="G550" s="179">
        <v>25940.959999999999</v>
      </c>
      <c r="H550" s="201">
        <f t="shared" si="26"/>
        <v>25761.658854373556</v>
      </c>
      <c r="I550"/>
      <c r="J550"/>
      <c r="K550"/>
      <c r="L550"/>
      <c r="M550"/>
      <c r="N550"/>
      <c r="O550"/>
      <c r="P550"/>
      <c r="Q550"/>
      <c r="R550"/>
      <c r="S550"/>
      <c r="T550"/>
      <c r="U550"/>
      <c r="V550"/>
      <c r="W550"/>
      <c r="X550"/>
      <c r="Y550"/>
      <c r="Z550"/>
    </row>
    <row r="551" spans="2:26">
      <c r="B551" s="146">
        <f t="shared" si="24"/>
        <v>1</v>
      </c>
      <c r="C551" s="146">
        <f t="shared" si="25"/>
        <v>2014</v>
      </c>
      <c r="D551" s="177">
        <v>41651</v>
      </c>
      <c r="E551" s="48">
        <v>12</v>
      </c>
      <c r="F551" s="178">
        <v>1.4896100000000001</v>
      </c>
      <c r="G551" s="179">
        <v>38550.476000000002</v>
      </c>
      <c r="H551" s="201">
        <f t="shared" si="26"/>
        <v>25879.576533455067</v>
      </c>
      <c r="I551"/>
      <c r="J551"/>
      <c r="K551"/>
      <c r="L551"/>
      <c r="M551"/>
      <c r="N551"/>
      <c r="O551"/>
      <c r="P551"/>
      <c r="Q551"/>
      <c r="R551"/>
      <c r="S551"/>
      <c r="T551"/>
      <c r="U551"/>
      <c r="V551"/>
      <c r="W551"/>
      <c r="X551"/>
      <c r="Y551"/>
      <c r="Z551"/>
    </row>
    <row r="552" spans="2:26">
      <c r="B552" s="146">
        <f t="shared" si="24"/>
        <v>1</v>
      </c>
      <c r="C552" s="146">
        <f t="shared" si="25"/>
        <v>2014</v>
      </c>
      <c r="D552" s="177">
        <v>41651</v>
      </c>
      <c r="E552" s="48">
        <v>13</v>
      </c>
      <c r="F552" s="178">
        <v>1.33836</v>
      </c>
      <c r="G552" s="179">
        <v>35458.250999999997</v>
      </c>
      <c r="H552" s="201">
        <f t="shared" si="26"/>
        <v>26493.806599121312</v>
      </c>
      <c r="I552"/>
      <c r="J552"/>
      <c r="K552"/>
      <c r="L552"/>
      <c r="M552"/>
      <c r="N552"/>
      <c r="O552"/>
      <c r="P552"/>
      <c r="Q552"/>
      <c r="R552"/>
      <c r="S552"/>
      <c r="T552"/>
      <c r="U552"/>
      <c r="V552"/>
      <c r="W552"/>
      <c r="X552"/>
      <c r="Y552"/>
      <c r="Z552"/>
    </row>
    <row r="553" spans="2:26">
      <c r="B553" s="146">
        <f t="shared" si="24"/>
        <v>1</v>
      </c>
      <c r="C553" s="146">
        <f t="shared" si="25"/>
        <v>2014</v>
      </c>
      <c r="D553" s="177">
        <v>41651</v>
      </c>
      <c r="E553" s="48">
        <v>14</v>
      </c>
      <c r="F553" s="178">
        <v>1.2183999999999999</v>
      </c>
      <c r="G553" s="179">
        <v>32652.66</v>
      </c>
      <c r="H553" s="201">
        <f t="shared" si="26"/>
        <v>26799.622455679582</v>
      </c>
      <c r="I553"/>
      <c r="J553"/>
      <c r="K553"/>
      <c r="L553"/>
      <c r="M553"/>
      <c r="N553"/>
      <c r="O553"/>
      <c r="P553"/>
      <c r="Q553"/>
      <c r="R553"/>
      <c r="S553"/>
      <c r="T553"/>
      <c r="U553"/>
      <c r="V553"/>
      <c r="W553"/>
      <c r="X553"/>
      <c r="Y553"/>
      <c r="Z553"/>
    </row>
    <row r="554" spans="2:26">
      <c r="B554" s="146">
        <f t="shared" si="24"/>
        <v>1</v>
      </c>
      <c r="C554" s="146">
        <f t="shared" si="25"/>
        <v>2014</v>
      </c>
      <c r="D554" s="177">
        <v>41651</v>
      </c>
      <c r="E554" s="48">
        <v>15</v>
      </c>
      <c r="F554" s="178">
        <v>1.43441</v>
      </c>
      <c r="G554" s="179">
        <v>39181.328999999998</v>
      </c>
      <c r="H554" s="201">
        <f t="shared" si="26"/>
        <v>27315.292698740246</v>
      </c>
      <c r="I554"/>
      <c r="J554"/>
      <c r="K554"/>
      <c r="L554"/>
      <c r="M554"/>
      <c r="N554"/>
      <c r="O554"/>
      <c r="P554"/>
      <c r="Q554"/>
      <c r="R554"/>
      <c r="S554"/>
      <c r="T554"/>
      <c r="U554"/>
      <c r="V554"/>
      <c r="W554"/>
      <c r="X554"/>
      <c r="Y554"/>
      <c r="Z554"/>
    </row>
    <row r="555" spans="2:26">
      <c r="B555" s="146">
        <f t="shared" si="24"/>
        <v>1</v>
      </c>
      <c r="C555" s="146">
        <f t="shared" si="25"/>
        <v>2014</v>
      </c>
      <c r="D555" s="177">
        <v>41651</v>
      </c>
      <c r="E555" s="48">
        <v>16</v>
      </c>
      <c r="F555" s="178">
        <v>1.4655400000000001</v>
      </c>
      <c r="G555" s="179">
        <v>40318.059000000001</v>
      </c>
      <c r="H555" s="201">
        <f t="shared" si="26"/>
        <v>27510.718915894482</v>
      </c>
      <c r="I555"/>
      <c r="J555"/>
      <c r="K555"/>
      <c r="L555"/>
      <c r="M555"/>
      <c r="N555"/>
      <c r="O555"/>
      <c r="P555"/>
      <c r="Q555"/>
      <c r="R555"/>
      <c r="S555"/>
      <c r="T555"/>
      <c r="U555"/>
      <c r="V555"/>
      <c r="W555"/>
      <c r="X555"/>
      <c r="Y555"/>
      <c r="Z555"/>
    </row>
    <row r="556" spans="2:26">
      <c r="B556" s="146">
        <f t="shared" si="24"/>
        <v>1</v>
      </c>
      <c r="C556" s="146">
        <f t="shared" si="25"/>
        <v>2014</v>
      </c>
      <c r="D556" s="177">
        <v>41651</v>
      </c>
      <c r="E556" s="48">
        <v>17</v>
      </c>
      <c r="F556" s="178">
        <v>1.5101899999999999</v>
      </c>
      <c r="G556" s="179">
        <v>42582.735000000001</v>
      </c>
      <c r="H556" s="201">
        <f t="shared" si="26"/>
        <v>28196.938795780665</v>
      </c>
      <c r="I556"/>
      <c r="J556"/>
      <c r="K556"/>
      <c r="L556"/>
      <c r="M556"/>
      <c r="N556"/>
      <c r="O556"/>
      <c r="P556"/>
      <c r="Q556"/>
      <c r="R556"/>
      <c r="S556"/>
      <c r="T556"/>
      <c r="U556"/>
      <c r="V556"/>
      <c r="W556"/>
      <c r="X556"/>
      <c r="Y556"/>
      <c r="Z556"/>
    </row>
    <row r="557" spans="2:26">
      <c r="B557" s="146">
        <f t="shared" si="24"/>
        <v>1</v>
      </c>
      <c r="C557" s="146">
        <f t="shared" si="25"/>
        <v>2014</v>
      </c>
      <c r="D557" s="177">
        <v>41651</v>
      </c>
      <c r="E557" s="48">
        <v>18</v>
      </c>
      <c r="F557" s="178">
        <v>1.4737</v>
      </c>
      <c r="G557" s="179">
        <v>43258.385999999999</v>
      </c>
      <c r="H557" s="201">
        <f t="shared" si="26"/>
        <v>29353.590282961253</v>
      </c>
      <c r="I557"/>
      <c r="J557"/>
      <c r="K557"/>
      <c r="L557"/>
      <c r="M557"/>
      <c r="N557"/>
      <c r="O557"/>
      <c r="P557"/>
      <c r="Q557"/>
      <c r="R557"/>
      <c r="S557"/>
      <c r="T557"/>
      <c r="U557"/>
      <c r="V557"/>
      <c r="W557"/>
      <c r="X557"/>
      <c r="Y557"/>
      <c r="Z557"/>
    </row>
    <row r="558" spans="2:26">
      <c r="B558" s="146">
        <f t="shared" si="24"/>
        <v>1</v>
      </c>
      <c r="C558" s="146">
        <f t="shared" si="25"/>
        <v>2014</v>
      </c>
      <c r="D558" s="177">
        <v>41651</v>
      </c>
      <c r="E558" s="48">
        <v>19</v>
      </c>
      <c r="F558" s="178">
        <v>1.4111</v>
      </c>
      <c r="G558" s="179">
        <v>43847.203999999998</v>
      </c>
      <c r="H558" s="201">
        <f t="shared" si="26"/>
        <v>31073.066402097651</v>
      </c>
      <c r="I558"/>
      <c r="J558"/>
      <c r="K558"/>
      <c r="L558"/>
      <c r="M558"/>
      <c r="N558"/>
      <c r="O558"/>
      <c r="P558"/>
      <c r="Q558"/>
      <c r="R558"/>
      <c r="S558"/>
      <c r="T558"/>
      <c r="U558"/>
      <c r="V558"/>
      <c r="W558"/>
      <c r="X558"/>
      <c r="Y558"/>
      <c r="Z558"/>
    </row>
    <row r="559" spans="2:26">
      <c r="B559" s="146">
        <f t="shared" si="24"/>
        <v>1</v>
      </c>
      <c r="C559" s="146">
        <f t="shared" si="25"/>
        <v>2014</v>
      </c>
      <c r="D559" s="177">
        <v>41651</v>
      </c>
      <c r="E559" s="48">
        <v>20</v>
      </c>
      <c r="F559" s="178">
        <v>1.6398999999999999</v>
      </c>
      <c r="G559" s="179">
        <v>53796.360999999997</v>
      </c>
      <c r="H559" s="201">
        <f t="shared" si="26"/>
        <v>32804.659430453074</v>
      </c>
      <c r="I559"/>
      <c r="J559"/>
      <c r="K559"/>
      <c r="L559"/>
      <c r="M559"/>
      <c r="N559"/>
      <c r="O559"/>
      <c r="P559"/>
      <c r="Q559"/>
      <c r="R559"/>
      <c r="S559"/>
      <c r="T559"/>
      <c r="U559"/>
      <c r="V559"/>
      <c r="W559"/>
      <c r="X559"/>
      <c r="Y559"/>
      <c r="Z559"/>
    </row>
    <row r="560" spans="2:26">
      <c r="B560" s="146">
        <f t="shared" si="24"/>
        <v>1</v>
      </c>
      <c r="C560" s="146">
        <f t="shared" si="25"/>
        <v>2014</v>
      </c>
      <c r="D560" s="177">
        <v>41651</v>
      </c>
      <c r="E560" s="48">
        <v>21</v>
      </c>
      <c r="F560" s="178">
        <v>1.2587299999999999</v>
      </c>
      <c r="G560" s="179">
        <v>43110.413999999997</v>
      </c>
      <c r="H560" s="201">
        <f t="shared" si="26"/>
        <v>34249.135239487419</v>
      </c>
      <c r="I560"/>
      <c r="J560"/>
      <c r="K560"/>
      <c r="L560"/>
      <c r="M560"/>
      <c r="N560"/>
      <c r="O560"/>
      <c r="P560"/>
      <c r="Q560"/>
      <c r="R560"/>
      <c r="S560"/>
      <c r="T560"/>
      <c r="U560"/>
      <c r="V560"/>
      <c r="W560"/>
      <c r="X560"/>
      <c r="Y560"/>
      <c r="Z560"/>
    </row>
    <row r="561" spans="2:26">
      <c r="B561" s="146">
        <f t="shared" si="24"/>
        <v>1</v>
      </c>
      <c r="C561" s="146">
        <f t="shared" si="25"/>
        <v>2014</v>
      </c>
      <c r="D561" s="177">
        <v>41651</v>
      </c>
      <c r="E561" s="48">
        <v>22</v>
      </c>
      <c r="F561" s="178">
        <v>1.41435</v>
      </c>
      <c r="G561" s="179">
        <v>49934.097999999998</v>
      </c>
      <c r="H561" s="201">
        <f t="shared" si="26"/>
        <v>35305.333191925616</v>
      </c>
      <c r="I561"/>
      <c r="J561"/>
      <c r="K561"/>
      <c r="L561"/>
      <c r="M561"/>
      <c r="N561"/>
      <c r="O561"/>
      <c r="P561"/>
      <c r="Q561"/>
      <c r="R561"/>
      <c r="S561"/>
      <c r="T561"/>
      <c r="U561"/>
      <c r="V561"/>
      <c r="W561"/>
      <c r="X561"/>
      <c r="Y561"/>
      <c r="Z561"/>
    </row>
    <row r="562" spans="2:26">
      <c r="B562" s="146">
        <f t="shared" si="24"/>
        <v>1</v>
      </c>
      <c r="C562" s="146">
        <f t="shared" si="25"/>
        <v>2014</v>
      </c>
      <c r="D562" s="177">
        <v>41651</v>
      </c>
      <c r="E562" s="48">
        <v>23</v>
      </c>
      <c r="F562" s="178">
        <v>1.5149300000000001</v>
      </c>
      <c r="G562" s="179">
        <v>54815.014999999999</v>
      </c>
      <c r="H562" s="201">
        <f t="shared" si="26"/>
        <v>36183.199883823014</v>
      </c>
      <c r="I562"/>
      <c r="J562"/>
      <c r="K562"/>
      <c r="L562"/>
      <c r="M562"/>
      <c r="N562"/>
      <c r="O562"/>
      <c r="P562"/>
      <c r="Q562"/>
      <c r="R562"/>
      <c r="S562"/>
      <c r="T562"/>
      <c r="U562"/>
      <c r="V562"/>
      <c r="W562"/>
      <c r="X562"/>
      <c r="Y562"/>
      <c r="Z562"/>
    </row>
    <row r="563" spans="2:26">
      <c r="B563" s="146">
        <f t="shared" si="24"/>
        <v>1</v>
      </c>
      <c r="C563" s="146">
        <f t="shared" si="25"/>
        <v>2014</v>
      </c>
      <c r="D563" s="177">
        <v>41651</v>
      </c>
      <c r="E563" s="48">
        <v>24</v>
      </c>
      <c r="F563" s="178">
        <v>2.04508</v>
      </c>
      <c r="G563" s="179">
        <v>75138.171000000002</v>
      </c>
      <c r="H563" s="201">
        <f t="shared" si="26"/>
        <v>36740.944608523874</v>
      </c>
      <c r="I563"/>
      <c r="J563"/>
      <c r="K563"/>
      <c r="L563"/>
      <c r="M563"/>
      <c r="N563"/>
      <c r="O563"/>
      <c r="P563"/>
      <c r="Q563"/>
      <c r="R563"/>
      <c r="S563"/>
      <c r="T563"/>
      <c r="U563"/>
      <c r="V563"/>
      <c r="W563"/>
      <c r="X563"/>
      <c r="Y563"/>
      <c r="Z563"/>
    </row>
    <row r="564" spans="2:26">
      <c r="B564" s="146">
        <f t="shared" si="24"/>
        <v>1</v>
      </c>
      <c r="C564" s="146">
        <f t="shared" si="25"/>
        <v>2014</v>
      </c>
      <c r="D564" s="177">
        <v>41651</v>
      </c>
      <c r="E564" s="48">
        <v>25</v>
      </c>
      <c r="F564" s="178">
        <v>3.2632300000000001</v>
      </c>
      <c r="G564" s="179">
        <v>121818.59299999999</v>
      </c>
      <c r="H564" s="201">
        <f t="shared" si="26"/>
        <v>37330.679418858002</v>
      </c>
      <c r="I564"/>
      <c r="J564"/>
      <c r="K564"/>
      <c r="L564"/>
      <c r="M564"/>
      <c r="N564"/>
      <c r="O564"/>
      <c r="P564"/>
      <c r="Q564"/>
      <c r="R564"/>
      <c r="S564"/>
      <c r="T564"/>
      <c r="U564"/>
      <c r="V564"/>
      <c r="W564"/>
      <c r="X564"/>
      <c r="Y564"/>
      <c r="Z564"/>
    </row>
    <row r="565" spans="2:26">
      <c r="B565" s="146">
        <f t="shared" si="24"/>
        <v>1</v>
      </c>
      <c r="C565" s="146">
        <f t="shared" si="25"/>
        <v>2014</v>
      </c>
      <c r="D565" s="177">
        <v>41651</v>
      </c>
      <c r="E565" s="48">
        <v>26</v>
      </c>
      <c r="F565" s="178">
        <v>3.97966</v>
      </c>
      <c r="G565" s="179">
        <v>149528.022</v>
      </c>
      <c r="H565" s="201">
        <f t="shared" si="26"/>
        <v>37573.064533151075</v>
      </c>
      <c r="I565"/>
      <c r="J565"/>
      <c r="K565"/>
      <c r="L565"/>
      <c r="M565"/>
      <c r="N565"/>
      <c r="O565"/>
      <c r="P565"/>
      <c r="Q565"/>
      <c r="R565"/>
      <c r="S565"/>
      <c r="T565"/>
      <c r="U565"/>
      <c r="V565"/>
      <c r="W565"/>
      <c r="X565"/>
      <c r="Y565"/>
      <c r="Z565"/>
    </row>
    <row r="566" spans="2:26">
      <c r="B566" s="146">
        <f t="shared" si="24"/>
        <v>1</v>
      </c>
      <c r="C566" s="146">
        <f t="shared" si="25"/>
        <v>2014</v>
      </c>
      <c r="D566" s="177">
        <v>41651</v>
      </c>
      <c r="E566" s="48">
        <v>27</v>
      </c>
      <c r="F566" s="178">
        <v>4.0266099999999998</v>
      </c>
      <c r="G566" s="179">
        <v>151463.64799999999</v>
      </c>
      <c r="H566" s="201">
        <f t="shared" si="26"/>
        <v>37615.673730507799</v>
      </c>
      <c r="I566"/>
      <c r="J566"/>
      <c r="K566"/>
      <c r="L566"/>
      <c r="M566"/>
      <c r="N566"/>
      <c r="O566"/>
      <c r="P566"/>
      <c r="Q566"/>
      <c r="R566"/>
      <c r="S566"/>
      <c r="T566"/>
      <c r="U566"/>
      <c r="V566"/>
      <c r="W566"/>
      <c r="X566"/>
      <c r="Y566"/>
      <c r="Z566"/>
    </row>
    <row r="567" spans="2:26">
      <c r="B567" s="146">
        <f t="shared" si="24"/>
        <v>1</v>
      </c>
      <c r="C567" s="146">
        <f t="shared" si="25"/>
        <v>2014</v>
      </c>
      <c r="D567" s="177">
        <v>41651</v>
      </c>
      <c r="E567" s="48">
        <v>28</v>
      </c>
      <c r="F567" s="178">
        <v>4.1164300000000003</v>
      </c>
      <c r="G567" s="179">
        <v>155165.72899999999</v>
      </c>
      <c r="H567" s="201">
        <f t="shared" si="26"/>
        <v>37694.246956707626</v>
      </c>
      <c r="I567"/>
      <c r="J567"/>
      <c r="K567"/>
      <c r="L567"/>
      <c r="M567"/>
      <c r="N567"/>
      <c r="O567"/>
      <c r="P567"/>
      <c r="Q567"/>
      <c r="R567"/>
      <c r="S567"/>
      <c r="T567"/>
      <c r="U567"/>
      <c r="V567"/>
      <c r="W567"/>
      <c r="X567"/>
      <c r="Y567"/>
      <c r="Z567"/>
    </row>
    <row r="568" spans="2:26">
      <c r="B568" s="146">
        <f t="shared" si="24"/>
        <v>1</v>
      </c>
      <c r="C568" s="146">
        <f t="shared" si="25"/>
        <v>2014</v>
      </c>
      <c r="D568" s="177">
        <v>41651</v>
      </c>
      <c r="E568" s="48">
        <v>29</v>
      </c>
      <c r="F568" s="178">
        <v>4.2567399999999997</v>
      </c>
      <c r="G568" s="179">
        <v>162848.89799999999</v>
      </c>
      <c r="H568" s="201">
        <f t="shared" si="26"/>
        <v>38256.71711215625</v>
      </c>
      <c r="I568"/>
      <c r="J568"/>
      <c r="K568"/>
      <c r="L568"/>
      <c r="M568"/>
      <c r="N568"/>
      <c r="O568"/>
      <c r="P568"/>
      <c r="Q568"/>
      <c r="R568"/>
      <c r="S568"/>
      <c r="T568"/>
      <c r="U568"/>
      <c r="V568"/>
      <c r="W568"/>
      <c r="X568"/>
      <c r="Y568"/>
      <c r="Z568"/>
    </row>
    <row r="569" spans="2:26">
      <c r="B569" s="146">
        <f t="shared" si="24"/>
        <v>1</v>
      </c>
      <c r="C569" s="146">
        <f t="shared" si="25"/>
        <v>2014</v>
      </c>
      <c r="D569" s="177">
        <v>41651</v>
      </c>
      <c r="E569" s="48">
        <v>30</v>
      </c>
      <c r="F569" s="178">
        <v>3.5452300000000001</v>
      </c>
      <c r="G569" s="179">
        <v>136112.33900000001</v>
      </c>
      <c r="H569" s="201">
        <f t="shared" si="26"/>
        <v>38393.091280396475</v>
      </c>
      <c r="I569"/>
      <c r="J569"/>
      <c r="K569"/>
      <c r="L569"/>
      <c r="M569"/>
      <c r="N569"/>
      <c r="O569"/>
      <c r="P569"/>
      <c r="Q569"/>
      <c r="R569"/>
      <c r="S569"/>
      <c r="T569"/>
      <c r="U569"/>
      <c r="V569"/>
      <c r="W569"/>
      <c r="X569"/>
      <c r="Y569"/>
      <c r="Z569"/>
    </row>
    <row r="570" spans="2:26">
      <c r="B570" s="146">
        <f t="shared" si="24"/>
        <v>1</v>
      </c>
      <c r="C570" s="146">
        <f t="shared" si="25"/>
        <v>2014</v>
      </c>
      <c r="D570" s="177">
        <v>41651</v>
      </c>
      <c r="E570" s="48">
        <v>31</v>
      </c>
      <c r="F570" s="178">
        <v>3.3799800000000002</v>
      </c>
      <c r="G570" s="179">
        <v>131078.01699999999</v>
      </c>
      <c r="H570" s="201">
        <f t="shared" si="26"/>
        <v>38780.707874011081</v>
      </c>
      <c r="I570"/>
      <c r="J570"/>
      <c r="K570"/>
      <c r="L570"/>
      <c r="M570"/>
      <c r="N570"/>
      <c r="O570"/>
      <c r="P570"/>
      <c r="Q570"/>
      <c r="R570"/>
      <c r="S570"/>
      <c r="T570"/>
      <c r="U570"/>
      <c r="V570"/>
      <c r="W570"/>
      <c r="X570"/>
      <c r="Y570"/>
      <c r="Z570"/>
    </row>
    <row r="571" spans="2:26">
      <c r="B571" s="146">
        <f t="shared" si="24"/>
        <v>1</v>
      </c>
      <c r="C571" s="146">
        <f t="shared" si="25"/>
        <v>2014</v>
      </c>
      <c r="D571" s="177">
        <v>41651</v>
      </c>
      <c r="E571" s="48">
        <v>32</v>
      </c>
      <c r="F571" s="178">
        <v>3.2462399999999998</v>
      </c>
      <c r="G571" s="179">
        <v>127819.83199999999</v>
      </c>
      <c r="H571" s="201">
        <f t="shared" si="26"/>
        <v>39374.732613731583</v>
      </c>
      <c r="I571"/>
      <c r="J571"/>
      <c r="K571"/>
      <c r="L571"/>
      <c r="M571"/>
      <c r="N571"/>
      <c r="O571"/>
      <c r="P571"/>
      <c r="Q571"/>
      <c r="R571"/>
      <c r="S571"/>
      <c r="T571"/>
      <c r="U571"/>
      <c r="V571"/>
      <c r="W571"/>
      <c r="X571"/>
      <c r="Y571"/>
      <c r="Z571"/>
    </row>
    <row r="572" spans="2:26">
      <c r="B572" s="146">
        <f t="shared" si="24"/>
        <v>1</v>
      </c>
      <c r="C572" s="146">
        <f t="shared" si="25"/>
        <v>2014</v>
      </c>
      <c r="D572" s="177">
        <v>41651</v>
      </c>
      <c r="E572" s="48">
        <v>33</v>
      </c>
      <c r="F572" s="178">
        <v>3.93866</v>
      </c>
      <c r="G572" s="179">
        <v>162028.57500000001</v>
      </c>
      <c r="H572" s="201">
        <f t="shared" si="26"/>
        <v>41137.994901819402</v>
      </c>
      <c r="I572"/>
      <c r="J572"/>
      <c r="K572"/>
      <c r="L572"/>
      <c r="M572"/>
      <c r="N572"/>
      <c r="O572"/>
      <c r="P572"/>
      <c r="Q572"/>
      <c r="R572"/>
      <c r="S572"/>
      <c r="T572"/>
      <c r="U572"/>
      <c r="V572"/>
      <c r="W572"/>
      <c r="X572"/>
      <c r="Y572"/>
      <c r="Z572"/>
    </row>
    <row r="573" spans="2:26">
      <c r="B573" s="146">
        <f t="shared" si="24"/>
        <v>1</v>
      </c>
      <c r="C573" s="146">
        <f t="shared" si="25"/>
        <v>2014</v>
      </c>
      <c r="D573" s="177">
        <v>41651</v>
      </c>
      <c r="E573" s="48">
        <v>34</v>
      </c>
      <c r="F573" s="178">
        <v>3.7944499999999999</v>
      </c>
      <c r="G573" s="179">
        <v>162539.77900000001</v>
      </c>
      <c r="H573" s="201">
        <f t="shared" si="26"/>
        <v>42836.189434568914</v>
      </c>
      <c r="I573"/>
      <c r="J573"/>
      <c r="K573"/>
      <c r="L573"/>
      <c r="M573"/>
      <c r="N573"/>
      <c r="O573"/>
      <c r="P573"/>
      <c r="Q573"/>
      <c r="R573"/>
      <c r="S573"/>
      <c r="T573"/>
      <c r="U573"/>
      <c r="V573"/>
      <c r="W573"/>
      <c r="X573"/>
      <c r="Y573"/>
      <c r="Z573"/>
    </row>
    <row r="574" spans="2:26">
      <c r="B574" s="146">
        <f t="shared" si="24"/>
        <v>1</v>
      </c>
      <c r="C574" s="146">
        <f t="shared" si="25"/>
        <v>2014</v>
      </c>
      <c r="D574" s="177">
        <v>41651</v>
      </c>
      <c r="E574" s="48">
        <v>35</v>
      </c>
      <c r="F574" s="178">
        <v>3.5518700000000001</v>
      </c>
      <c r="G574" s="179">
        <v>153378.86300000001</v>
      </c>
      <c r="H574" s="201">
        <f t="shared" si="26"/>
        <v>43182.566647991058</v>
      </c>
      <c r="I574"/>
      <c r="J574"/>
      <c r="K574"/>
      <c r="L574"/>
      <c r="M574"/>
      <c r="N574"/>
      <c r="O574"/>
      <c r="P574"/>
      <c r="Q574"/>
      <c r="R574"/>
      <c r="S574"/>
      <c r="T574"/>
      <c r="U574"/>
      <c r="V574"/>
      <c r="W574"/>
      <c r="X574"/>
      <c r="Y574"/>
      <c r="Z574"/>
    </row>
    <row r="575" spans="2:26">
      <c r="B575" s="146">
        <f t="shared" si="24"/>
        <v>1</v>
      </c>
      <c r="C575" s="146">
        <f t="shared" si="25"/>
        <v>2014</v>
      </c>
      <c r="D575" s="177">
        <v>41651</v>
      </c>
      <c r="E575" s="48">
        <v>36</v>
      </c>
      <c r="F575" s="178">
        <v>2.6460300000000001</v>
      </c>
      <c r="G575" s="179">
        <v>112523.749</v>
      </c>
      <c r="H575" s="201">
        <f t="shared" si="26"/>
        <v>42525.500088812296</v>
      </c>
      <c r="I575"/>
      <c r="J575"/>
      <c r="K575"/>
      <c r="L575"/>
      <c r="M575"/>
      <c r="N575"/>
      <c r="O575"/>
      <c r="P575"/>
      <c r="Q575"/>
      <c r="R575"/>
      <c r="S575"/>
      <c r="T575"/>
      <c r="U575"/>
      <c r="V575"/>
      <c r="W575"/>
      <c r="X575"/>
      <c r="Y575"/>
      <c r="Z575"/>
    </row>
    <row r="576" spans="2:26">
      <c r="B576" s="146">
        <f t="shared" si="24"/>
        <v>1</v>
      </c>
      <c r="C576" s="146">
        <f t="shared" si="25"/>
        <v>2014</v>
      </c>
      <c r="D576" s="177">
        <v>41651</v>
      </c>
      <c r="E576" s="48">
        <v>37</v>
      </c>
      <c r="F576" s="178">
        <v>2.5305599999999999</v>
      </c>
      <c r="G576" s="179">
        <v>105649.93</v>
      </c>
      <c r="H576" s="201">
        <f t="shared" si="26"/>
        <v>41749.62458902377</v>
      </c>
      <c r="I576"/>
      <c r="J576"/>
      <c r="K576"/>
      <c r="L576"/>
      <c r="M576"/>
      <c r="N576"/>
      <c r="O576"/>
      <c r="P576"/>
      <c r="Q576"/>
      <c r="R576"/>
      <c r="S576"/>
      <c r="T576"/>
      <c r="U576"/>
      <c r="V576"/>
      <c r="W576"/>
      <c r="X576"/>
      <c r="Y576"/>
      <c r="Z576"/>
    </row>
    <row r="577" spans="2:26">
      <c r="B577" s="146">
        <f t="shared" si="24"/>
        <v>1</v>
      </c>
      <c r="C577" s="146">
        <f t="shared" si="25"/>
        <v>2014</v>
      </c>
      <c r="D577" s="177">
        <v>41651</v>
      </c>
      <c r="E577" s="48">
        <v>38</v>
      </c>
      <c r="F577" s="178">
        <v>1.70749</v>
      </c>
      <c r="G577" s="179">
        <v>69205.88</v>
      </c>
      <c r="H577" s="201">
        <f t="shared" si="26"/>
        <v>40530.767383703569</v>
      </c>
      <c r="I577"/>
      <c r="J577"/>
      <c r="K577"/>
      <c r="L577"/>
      <c r="M577"/>
      <c r="N577"/>
      <c r="O577"/>
      <c r="P577"/>
      <c r="Q577"/>
      <c r="R577"/>
      <c r="S577"/>
      <c r="T577"/>
      <c r="U577"/>
      <c r="V577"/>
      <c r="W577"/>
      <c r="X577"/>
      <c r="Y577"/>
      <c r="Z577"/>
    </row>
    <row r="578" spans="2:26">
      <c r="B578" s="146">
        <f t="shared" si="24"/>
        <v>1</v>
      </c>
      <c r="C578" s="146">
        <f t="shared" si="25"/>
        <v>2014</v>
      </c>
      <c r="D578" s="177">
        <v>41651</v>
      </c>
      <c r="E578" s="48">
        <v>39</v>
      </c>
      <c r="F578" s="178">
        <v>1.9031100000000001</v>
      </c>
      <c r="G578" s="179">
        <v>75428.111000000004</v>
      </c>
      <c r="H578" s="201">
        <f t="shared" si="26"/>
        <v>39634.130975088148</v>
      </c>
      <c r="I578"/>
      <c r="J578"/>
      <c r="K578"/>
      <c r="L578"/>
      <c r="M578"/>
      <c r="N578"/>
      <c r="O578"/>
      <c r="P578"/>
      <c r="Q578"/>
      <c r="R578"/>
      <c r="S578"/>
      <c r="T578"/>
      <c r="U578"/>
      <c r="V578"/>
      <c r="W578"/>
      <c r="X578"/>
      <c r="Y578"/>
      <c r="Z578"/>
    </row>
    <row r="579" spans="2:26">
      <c r="B579" s="146">
        <f t="shared" si="24"/>
        <v>1</v>
      </c>
      <c r="C579" s="146">
        <f t="shared" si="25"/>
        <v>2014</v>
      </c>
      <c r="D579" s="177">
        <v>41651</v>
      </c>
      <c r="E579" s="48">
        <v>40</v>
      </c>
      <c r="F579" s="178">
        <v>1.96923</v>
      </c>
      <c r="G579" s="179">
        <v>75793.332999999999</v>
      </c>
      <c r="H579" s="201">
        <f t="shared" si="26"/>
        <v>38488.816948756619</v>
      </c>
      <c r="I579"/>
      <c r="J579"/>
      <c r="K579"/>
      <c r="L579"/>
      <c r="M579"/>
      <c r="N579"/>
      <c r="O579"/>
      <c r="P579"/>
      <c r="Q579"/>
      <c r="R579"/>
      <c r="S579"/>
      <c r="T579"/>
      <c r="U579"/>
      <c r="V579"/>
      <c r="W579"/>
      <c r="X579"/>
      <c r="Y579"/>
      <c r="Z579"/>
    </row>
    <row r="580" spans="2:26">
      <c r="B580" s="146">
        <f t="shared" si="24"/>
        <v>1</v>
      </c>
      <c r="C580" s="146">
        <f t="shared" si="25"/>
        <v>2014</v>
      </c>
      <c r="D580" s="177">
        <v>41651</v>
      </c>
      <c r="E580" s="48">
        <v>41</v>
      </c>
      <c r="F580" s="178">
        <v>1.7894399999999999</v>
      </c>
      <c r="G580" s="179">
        <v>66931.054000000004</v>
      </c>
      <c r="H580" s="201">
        <f t="shared" si="26"/>
        <v>37403.35188662375</v>
      </c>
      <c r="I580"/>
      <c r="J580"/>
      <c r="K580"/>
      <c r="L580"/>
      <c r="M580"/>
      <c r="N580"/>
      <c r="O580"/>
      <c r="P580"/>
      <c r="Q580"/>
      <c r="R580"/>
      <c r="S580"/>
      <c r="T580"/>
      <c r="U580"/>
      <c r="V580"/>
      <c r="W580"/>
      <c r="X580"/>
      <c r="Y580"/>
      <c r="Z580"/>
    </row>
    <row r="581" spans="2:26">
      <c r="B581" s="146">
        <f t="shared" si="24"/>
        <v>1</v>
      </c>
      <c r="C581" s="146">
        <f t="shared" si="25"/>
        <v>2014</v>
      </c>
      <c r="D581" s="177">
        <v>41651</v>
      </c>
      <c r="E581" s="48">
        <v>42</v>
      </c>
      <c r="F581" s="178">
        <v>1.72512</v>
      </c>
      <c r="G581" s="179">
        <v>61976.885000000002</v>
      </c>
      <c r="H581" s="201">
        <f t="shared" si="26"/>
        <v>35926.12977647932</v>
      </c>
      <c r="I581"/>
      <c r="J581"/>
      <c r="K581"/>
      <c r="L581"/>
      <c r="M581"/>
      <c r="N581"/>
      <c r="O581"/>
      <c r="P581"/>
      <c r="Q581"/>
      <c r="R581"/>
      <c r="S581"/>
      <c r="T581"/>
      <c r="U581"/>
      <c r="V581"/>
      <c r="W581"/>
      <c r="X581"/>
      <c r="Y581"/>
      <c r="Z581"/>
    </row>
    <row r="582" spans="2:26">
      <c r="B582" s="146">
        <f t="shared" si="24"/>
        <v>1</v>
      </c>
      <c r="C582" s="146">
        <f t="shared" si="25"/>
        <v>2014</v>
      </c>
      <c r="D582" s="177">
        <v>41651</v>
      </c>
      <c r="E582" s="48">
        <v>43</v>
      </c>
      <c r="F582" s="178">
        <v>1.5767100000000001</v>
      </c>
      <c r="G582" s="179">
        <v>53839.531000000003</v>
      </c>
      <c r="H582" s="201">
        <f t="shared" si="26"/>
        <v>34146.755585998697</v>
      </c>
      <c r="I582"/>
      <c r="J582"/>
      <c r="K582"/>
      <c r="L582"/>
      <c r="M582"/>
      <c r="N582"/>
      <c r="O582"/>
      <c r="P582"/>
      <c r="Q582"/>
      <c r="R582"/>
      <c r="S582"/>
      <c r="T582"/>
      <c r="U582"/>
      <c r="V582"/>
      <c r="W582"/>
      <c r="X582"/>
      <c r="Y582"/>
      <c r="Z582"/>
    </row>
    <row r="583" spans="2:26">
      <c r="B583" s="146">
        <f t="shared" si="24"/>
        <v>1</v>
      </c>
      <c r="C583" s="146">
        <f t="shared" si="25"/>
        <v>2014</v>
      </c>
      <c r="D583" s="177">
        <v>41651</v>
      </c>
      <c r="E583" s="48">
        <v>44</v>
      </c>
      <c r="F583" s="178">
        <v>1.19008</v>
      </c>
      <c r="G583" s="179">
        <v>38360.402999999998</v>
      </c>
      <c r="H583" s="201">
        <f t="shared" si="26"/>
        <v>32233.465817424036</v>
      </c>
      <c r="I583"/>
      <c r="J583"/>
      <c r="K583"/>
      <c r="L583"/>
      <c r="M583"/>
      <c r="N583"/>
      <c r="O583"/>
      <c r="P583"/>
      <c r="Q583"/>
      <c r="R583"/>
      <c r="S583"/>
      <c r="T583"/>
      <c r="U583"/>
      <c r="V583"/>
      <c r="W583"/>
      <c r="X583"/>
      <c r="Y583"/>
      <c r="Z583"/>
    </row>
    <row r="584" spans="2:26">
      <c r="B584" s="146">
        <f t="shared" si="24"/>
        <v>1</v>
      </c>
      <c r="C584" s="146">
        <f t="shared" si="25"/>
        <v>2014</v>
      </c>
      <c r="D584" s="177">
        <v>41651</v>
      </c>
      <c r="E584" s="48">
        <v>45</v>
      </c>
      <c r="F584" s="178">
        <v>1.30948</v>
      </c>
      <c r="G584" s="179">
        <v>40609.294000000002</v>
      </c>
      <c r="H584" s="201">
        <f t="shared" si="26"/>
        <v>31011.771084705382</v>
      </c>
      <c r="I584"/>
      <c r="J584"/>
      <c r="K584"/>
      <c r="L584"/>
      <c r="M584"/>
      <c r="N584"/>
      <c r="O584"/>
      <c r="P584"/>
      <c r="Q584"/>
      <c r="R584"/>
      <c r="S584"/>
      <c r="T584"/>
      <c r="U584"/>
      <c r="V584"/>
      <c r="W584"/>
      <c r="X584"/>
      <c r="Y584"/>
      <c r="Z584"/>
    </row>
    <row r="585" spans="2:26">
      <c r="B585" s="146">
        <f t="shared" si="24"/>
        <v>1</v>
      </c>
      <c r="C585" s="146">
        <f t="shared" si="25"/>
        <v>2014</v>
      </c>
      <c r="D585" s="177">
        <v>41651</v>
      </c>
      <c r="E585" s="48">
        <v>46</v>
      </c>
      <c r="F585" s="178">
        <v>0.69325999999999999</v>
      </c>
      <c r="G585" s="179">
        <v>20410.438999999998</v>
      </c>
      <c r="H585" s="201">
        <f t="shared" si="26"/>
        <v>29441.247151140986</v>
      </c>
      <c r="I585"/>
      <c r="J585"/>
      <c r="K585"/>
      <c r="L585"/>
      <c r="M585"/>
      <c r="N585"/>
      <c r="O585"/>
      <c r="P585"/>
      <c r="Q585"/>
      <c r="R585"/>
      <c r="S585"/>
      <c r="T585"/>
      <c r="U585"/>
      <c r="V585"/>
      <c r="W585"/>
      <c r="X585"/>
      <c r="Y585"/>
      <c r="Z585"/>
    </row>
    <row r="586" spans="2:26">
      <c r="B586" s="146">
        <f t="shared" si="24"/>
        <v>1</v>
      </c>
      <c r="C586" s="146">
        <f t="shared" si="25"/>
        <v>2014</v>
      </c>
      <c r="D586" s="177">
        <v>41651</v>
      </c>
      <c r="E586" s="48">
        <v>47</v>
      </c>
      <c r="F586" s="178">
        <v>1.3468</v>
      </c>
      <c r="G586" s="179">
        <v>38045.006000000001</v>
      </c>
      <c r="H586" s="201">
        <f t="shared" si="26"/>
        <v>28248.445203445204</v>
      </c>
      <c r="I586"/>
      <c r="J586"/>
      <c r="K586"/>
      <c r="L586"/>
      <c r="M586"/>
      <c r="N586"/>
      <c r="O586"/>
      <c r="P586"/>
      <c r="Q586"/>
      <c r="R586"/>
      <c r="S586"/>
      <c r="T586"/>
      <c r="U586"/>
      <c r="V586"/>
      <c r="W586"/>
      <c r="X586"/>
      <c r="Y586"/>
      <c r="Z586"/>
    </row>
    <row r="587" spans="2:26">
      <c r="B587" s="146">
        <f t="shared" si="24"/>
        <v>1</v>
      </c>
      <c r="C587" s="146">
        <f t="shared" si="25"/>
        <v>2014</v>
      </c>
      <c r="D587" s="177">
        <v>41651</v>
      </c>
      <c r="E587" s="48">
        <v>48</v>
      </c>
      <c r="F587" s="178">
        <v>1.4330000000000001</v>
      </c>
      <c r="G587" s="179">
        <v>39711.991999999998</v>
      </c>
      <c r="H587" s="201">
        <f t="shared" si="26"/>
        <v>27712.485694347521</v>
      </c>
      <c r="I587"/>
      <c r="J587"/>
      <c r="K587"/>
      <c r="L587"/>
      <c r="M587"/>
      <c r="N587"/>
      <c r="O587"/>
      <c r="P587"/>
      <c r="Q587"/>
      <c r="R587"/>
      <c r="S587"/>
      <c r="T587"/>
      <c r="U587"/>
      <c r="V587"/>
      <c r="W587"/>
      <c r="X587"/>
      <c r="Y587"/>
      <c r="Z587"/>
    </row>
    <row r="588" spans="2:26">
      <c r="B588" s="146">
        <f t="shared" ref="B588:B651" si="27">MONTH(D588)</f>
        <v>1</v>
      </c>
      <c r="C588" s="146">
        <f t="shared" ref="C588:C651" si="28">YEAR(D588)</f>
        <v>2014</v>
      </c>
      <c r="D588" s="177">
        <v>41652</v>
      </c>
      <c r="E588" s="48">
        <v>1</v>
      </c>
      <c r="F588" s="178">
        <v>1.51579</v>
      </c>
      <c r="G588" s="179">
        <v>41891</v>
      </c>
      <c r="H588" s="201">
        <f t="shared" ref="H588:H651" si="29">G588/F588</f>
        <v>27636.414015134022</v>
      </c>
      <c r="I588"/>
      <c r="J588"/>
      <c r="K588"/>
      <c r="L588"/>
      <c r="M588"/>
      <c r="N588"/>
      <c r="O588"/>
      <c r="P588"/>
      <c r="Q588"/>
      <c r="R588"/>
      <c r="S588"/>
      <c r="T588"/>
      <c r="U588"/>
      <c r="V588"/>
      <c r="W588"/>
      <c r="X588"/>
      <c r="Y588"/>
      <c r="Z588"/>
    </row>
    <row r="589" spans="2:26">
      <c r="B589" s="146">
        <f t="shared" si="27"/>
        <v>1</v>
      </c>
      <c r="C589" s="146">
        <f t="shared" si="28"/>
        <v>2014</v>
      </c>
      <c r="D589" s="177">
        <v>41652</v>
      </c>
      <c r="E589" s="48">
        <v>2</v>
      </c>
      <c r="F589" s="178">
        <v>1.5997300000000001</v>
      </c>
      <c r="G589" s="179">
        <v>44915.313000000002</v>
      </c>
      <c r="H589" s="201">
        <f t="shared" si="29"/>
        <v>28076.808586448962</v>
      </c>
      <c r="I589"/>
      <c r="J589"/>
      <c r="K589"/>
      <c r="L589"/>
      <c r="M589"/>
      <c r="N589"/>
      <c r="O589"/>
      <c r="P589"/>
      <c r="Q589"/>
      <c r="R589"/>
      <c r="S589"/>
      <c r="T589"/>
      <c r="U589"/>
      <c r="V589"/>
      <c r="W589"/>
      <c r="X589"/>
      <c r="Y589"/>
      <c r="Z589"/>
    </row>
    <row r="590" spans="2:26">
      <c r="B590" s="146">
        <f t="shared" si="27"/>
        <v>1</v>
      </c>
      <c r="C590" s="146">
        <f t="shared" si="28"/>
        <v>2014</v>
      </c>
      <c r="D590" s="177">
        <v>41652</v>
      </c>
      <c r="E590" s="48">
        <v>3</v>
      </c>
      <c r="F590" s="178">
        <v>1.5105200000000001</v>
      </c>
      <c r="G590" s="179">
        <v>42506.512999999999</v>
      </c>
      <c r="H590" s="201">
        <f t="shared" si="29"/>
        <v>28140.317903768235</v>
      </c>
      <c r="I590"/>
      <c r="J590"/>
      <c r="K590"/>
      <c r="L590"/>
      <c r="M590"/>
      <c r="N590"/>
      <c r="O590"/>
      <c r="P590"/>
      <c r="Q590"/>
      <c r="R590"/>
      <c r="S590"/>
      <c r="T590"/>
      <c r="U590"/>
      <c r="V590"/>
      <c r="W590"/>
      <c r="X590"/>
      <c r="Y590"/>
      <c r="Z590"/>
    </row>
    <row r="591" spans="2:26">
      <c r="B591" s="146">
        <f t="shared" si="27"/>
        <v>1</v>
      </c>
      <c r="C591" s="146">
        <f t="shared" si="28"/>
        <v>2014</v>
      </c>
      <c r="D591" s="177">
        <v>41652</v>
      </c>
      <c r="E591" s="48">
        <v>4</v>
      </c>
      <c r="F591" s="178">
        <v>1.4113500000000001</v>
      </c>
      <c r="G591" s="179">
        <v>39281.226999999999</v>
      </c>
      <c r="H591" s="201">
        <f t="shared" si="29"/>
        <v>27832.37821943529</v>
      </c>
      <c r="I591"/>
      <c r="J591"/>
      <c r="K591"/>
      <c r="L591"/>
      <c r="M591"/>
      <c r="N591"/>
      <c r="O591"/>
      <c r="P591"/>
      <c r="Q591"/>
      <c r="R591"/>
      <c r="S591"/>
      <c r="T591"/>
      <c r="U591"/>
      <c r="V591"/>
      <c r="W591"/>
      <c r="X591"/>
      <c r="Y591"/>
      <c r="Z591"/>
    </row>
    <row r="592" spans="2:26">
      <c r="B592" s="146">
        <f t="shared" si="27"/>
        <v>1</v>
      </c>
      <c r="C592" s="146">
        <f t="shared" si="28"/>
        <v>2014</v>
      </c>
      <c r="D592" s="177">
        <v>41652</v>
      </c>
      <c r="E592" s="48">
        <v>5</v>
      </c>
      <c r="F592" s="178">
        <v>1.2825</v>
      </c>
      <c r="G592" s="179">
        <v>34986.822999999997</v>
      </c>
      <c r="H592" s="201">
        <f t="shared" si="29"/>
        <v>27280.173879142298</v>
      </c>
      <c r="I592"/>
      <c r="J592"/>
      <c r="K592"/>
      <c r="L592"/>
      <c r="M592"/>
      <c r="N592"/>
      <c r="O592"/>
      <c r="P592"/>
      <c r="Q592"/>
      <c r="R592"/>
      <c r="S592"/>
      <c r="T592"/>
      <c r="U592"/>
      <c r="V592"/>
      <c r="W592"/>
      <c r="X592"/>
      <c r="Y592"/>
      <c r="Z592"/>
    </row>
    <row r="593" spans="2:26">
      <c r="B593" s="146">
        <f t="shared" si="27"/>
        <v>1</v>
      </c>
      <c r="C593" s="146">
        <f t="shared" si="28"/>
        <v>2014</v>
      </c>
      <c r="D593" s="177">
        <v>41652</v>
      </c>
      <c r="E593" s="48">
        <v>6</v>
      </c>
      <c r="F593" s="178">
        <v>1.3508</v>
      </c>
      <c r="G593" s="179">
        <v>36573.097000000002</v>
      </c>
      <c r="H593" s="201">
        <f t="shared" si="29"/>
        <v>27075.138436482084</v>
      </c>
      <c r="I593"/>
      <c r="J593"/>
      <c r="K593"/>
      <c r="L593"/>
      <c r="M593"/>
      <c r="N593"/>
      <c r="O593"/>
      <c r="P593"/>
      <c r="Q593"/>
      <c r="R593"/>
      <c r="S593"/>
      <c r="T593"/>
      <c r="U593"/>
      <c r="V593"/>
      <c r="W593"/>
      <c r="X593"/>
      <c r="Y593"/>
      <c r="Z593"/>
    </row>
    <row r="594" spans="2:26">
      <c r="B594" s="146">
        <f t="shared" si="27"/>
        <v>1</v>
      </c>
      <c r="C594" s="146">
        <f t="shared" si="28"/>
        <v>2014</v>
      </c>
      <c r="D594" s="177">
        <v>41652</v>
      </c>
      <c r="E594" s="48">
        <v>7</v>
      </c>
      <c r="F594" s="178">
        <v>1.1145700000000001</v>
      </c>
      <c r="G594" s="179">
        <v>29630.967000000001</v>
      </c>
      <c r="H594" s="201">
        <f t="shared" si="29"/>
        <v>26585.110849924185</v>
      </c>
      <c r="I594"/>
      <c r="J594"/>
      <c r="K594"/>
      <c r="L594"/>
      <c r="M594"/>
      <c r="N594"/>
      <c r="O594"/>
      <c r="P594"/>
      <c r="Q594"/>
      <c r="R594"/>
      <c r="S594"/>
      <c r="T594"/>
      <c r="U594"/>
      <c r="V594"/>
      <c r="W594"/>
      <c r="X594"/>
      <c r="Y594"/>
      <c r="Z594"/>
    </row>
    <row r="595" spans="2:26">
      <c r="B595" s="146">
        <f t="shared" si="27"/>
        <v>1</v>
      </c>
      <c r="C595" s="146">
        <f t="shared" si="28"/>
        <v>2014</v>
      </c>
      <c r="D595" s="177">
        <v>41652</v>
      </c>
      <c r="E595" s="48">
        <v>8</v>
      </c>
      <c r="F595" s="178">
        <v>0.87411000000000005</v>
      </c>
      <c r="G595" s="179">
        <v>22780.48</v>
      </c>
      <c r="H595" s="201">
        <f t="shared" si="29"/>
        <v>26061.342393977873</v>
      </c>
      <c r="I595"/>
      <c r="J595"/>
      <c r="K595"/>
      <c r="L595"/>
      <c r="M595"/>
      <c r="N595"/>
      <c r="O595"/>
      <c r="P595"/>
      <c r="Q595"/>
      <c r="R595"/>
      <c r="S595"/>
      <c r="T595"/>
      <c r="U595"/>
      <c r="V595"/>
      <c r="W595"/>
      <c r="X595"/>
      <c r="Y595"/>
      <c r="Z595"/>
    </row>
    <row r="596" spans="2:26">
      <c r="B596" s="146">
        <f t="shared" si="27"/>
        <v>1</v>
      </c>
      <c r="C596" s="146">
        <f t="shared" si="28"/>
        <v>2014</v>
      </c>
      <c r="D596" s="177">
        <v>41652</v>
      </c>
      <c r="E596" s="48">
        <v>9</v>
      </c>
      <c r="F596" s="178">
        <v>0.56811</v>
      </c>
      <c r="G596" s="179">
        <v>14694.384</v>
      </c>
      <c r="H596" s="201">
        <f t="shared" si="29"/>
        <v>25865.3852246924</v>
      </c>
      <c r="I596"/>
      <c r="J596"/>
      <c r="K596"/>
      <c r="L596"/>
      <c r="M596"/>
      <c r="N596"/>
      <c r="O596"/>
      <c r="P596"/>
      <c r="Q596"/>
      <c r="R596"/>
      <c r="S596"/>
      <c r="T596"/>
      <c r="U596"/>
      <c r="V596"/>
      <c r="W596"/>
      <c r="X596"/>
      <c r="Y596"/>
      <c r="Z596"/>
    </row>
    <row r="597" spans="2:26">
      <c r="B597" s="146">
        <f t="shared" si="27"/>
        <v>1</v>
      </c>
      <c r="C597" s="146">
        <f t="shared" si="28"/>
        <v>2014</v>
      </c>
      <c r="D597" s="177">
        <v>41652</v>
      </c>
      <c r="E597" s="48">
        <v>10</v>
      </c>
      <c r="F597" s="178">
        <v>0.46327000000000002</v>
      </c>
      <c r="G597" s="179">
        <v>11985.788</v>
      </c>
      <c r="H597" s="201">
        <f t="shared" si="29"/>
        <v>25872.143674315193</v>
      </c>
      <c r="I597"/>
      <c r="J597"/>
      <c r="K597"/>
      <c r="L597"/>
      <c r="M597"/>
      <c r="N597"/>
      <c r="O597"/>
      <c r="P597"/>
      <c r="Q597"/>
      <c r="R597"/>
      <c r="S597"/>
      <c r="T597"/>
      <c r="U597"/>
      <c r="V597"/>
      <c r="W597"/>
      <c r="X597"/>
      <c r="Y597"/>
      <c r="Z597"/>
    </row>
    <row r="598" spans="2:26">
      <c r="B598" s="146">
        <f t="shared" si="27"/>
        <v>1</v>
      </c>
      <c r="C598" s="146">
        <f t="shared" si="28"/>
        <v>2014</v>
      </c>
      <c r="D598" s="177">
        <v>41652</v>
      </c>
      <c r="E598" s="48">
        <v>11</v>
      </c>
      <c r="F598" s="178">
        <v>0.75351000000000001</v>
      </c>
      <c r="G598" s="179">
        <v>20458.18</v>
      </c>
      <c r="H598" s="201">
        <f t="shared" si="29"/>
        <v>27150.508951440592</v>
      </c>
      <c r="I598"/>
      <c r="J598"/>
      <c r="K598"/>
      <c r="L598"/>
      <c r="M598"/>
      <c r="N598"/>
      <c r="O598"/>
      <c r="P598"/>
      <c r="Q598"/>
      <c r="R598"/>
      <c r="S598"/>
      <c r="T598"/>
      <c r="U598"/>
      <c r="V598"/>
      <c r="W598"/>
      <c r="X598"/>
      <c r="Y598"/>
      <c r="Z598"/>
    </row>
    <row r="599" spans="2:26">
      <c r="B599" s="146">
        <f t="shared" si="27"/>
        <v>1</v>
      </c>
      <c r="C599" s="146">
        <f t="shared" si="28"/>
        <v>2014</v>
      </c>
      <c r="D599" s="177">
        <v>41652</v>
      </c>
      <c r="E599" s="48">
        <v>12</v>
      </c>
      <c r="F599" s="178">
        <v>1.1803600000000001</v>
      </c>
      <c r="G599" s="179">
        <v>33235.737000000001</v>
      </c>
      <c r="H599" s="201">
        <f t="shared" si="29"/>
        <v>28157.288454369853</v>
      </c>
      <c r="I599"/>
      <c r="J599"/>
      <c r="K599"/>
      <c r="L599"/>
      <c r="M599"/>
      <c r="N599"/>
      <c r="O599"/>
      <c r="P599"/>
      <c r="Q599"/>
      <c r="R599"/>
      <c r="S599"/>
      <c r="T599"/>
      <c r="U599"/>
      <c r="V599"/>
      <c r="W599"/>
      <c r="X599"/>
      <c r="Y599"/>
      <c r="Z599"/>
    </row>
    <row r="600" spans="2:26">
      <c r="B600" s="146">
        <f t="shared" si="27"/>
        <v>1</v>
      </c>
      <c r="C600" s="146">
        <f t="shared" si="28"/>
        <v>2014</v>
      </c>
      <c r="D600" s="177">
        <v>41652</v>
      </c>
      <c r="E600" s="48">
        <v>13</v>
      </c>
      <c r="F600" s="178">
        <v>2.39541</v>
      </c>
      <c r="G600" s="179">
        <v>74206.925000000003</v>
      </c>
      <c r="H600" s="201">
        <f t="shared" si="29"/>
        <v>30978.799036490622</v>
      </c>
      <c r="I600"/>
      <c r="J600"/>
      <c r="K600"/>
      <c r="L600"/>
      <c r="M600"/>
      <c r="N600"/>
      <c r="O600"/>
      <c r="P600"/>
      <c r="Q600"/>
      <c r="R600"/>
      <c r="S600"/>
      <c r="T600"/>
      <c r="U600"/>
      <c r="V600"/>
      <c r="W600"/>
      <c r="X600"/>
      <c r="Y600"/>
      <c r="Z600"/>
    </row>
    <row r="601" spans="2:26">
      <c r="B601" s="146">
        <f t="shared" si="27"/>
        <v>1</v>
      </c>
      <c r="C601" s="146">
        <f t="shared" si="28"/>
        <v>2014</v>
      </c>
      <c r="D601" s="177">
        <v>41652</v>
      </c>
      <c r="E601" s="48">
        <v>14</v>
      </c>
      <c r="F601" s="178">
        <v>1.52685</v>
      </c>
      <c r="G601" s="179">
        <v>52542.247000000003</v>
      </c>
      <c r="H601" s="201">
        <f t="shared" si="29"/>
        <v>34412.186527818711</v>
      </c>
      <c r="I601"/>
      <c r="J601"/>
      <c r="K601"/>
      <c r="L601"/>
      <c r="M601"/>
      <c r="N601"/>
      <c r="O601"/>
      <c r="P601"/>
      <c r="Q601"/>
      <c r="R601"/>
      <c r="S601"/>
      <c r="T601"/>
      <c r="U601"/>
      <c r="V601"/>
      <c r="W601"/>
      <c r="X601"/>
      <c r="Y601"/>
      <c r="Z601"/>
    </row>
    <row r="602" spans="2:26">
      <c r="B602" s="146">
        <f t="shared" si="27"/>
        <v>1</v>
      </c>
      <c r="C602" s="146">
        <f t="shared" si="28"/>
        <v>2014</v>
      </c>
      <c r="D602" s="177">
        <v>41652</v>
      </c>
      <c r="E602" s="48">
        <v>15</v>
      </c>
      <c r="F602" s="178">
        <v>2.0828700000000002</v>
      </c>
      <c r="G602" s="179">
        <v>79629.942999999999</v>
      </c>
      <c r="H602" s="201">
        <f t="shared" si="29"/>
        <v>38230.875186641504</v>
      </c>
      <c r="I602"/>
      <c r="J602"/>
      <c r="K602"/>
      <c r="L602"/>
      <c r="M602"/>
      <c r="N602"/>
      <c r="O602"/>
      <c r="P602"/>
      <c r="Q602"/>
      <c r="R602"/>
      <c r="S602"/>
      <c r="T602"/>
      <c r="U602"/>
      <c r="V602"/>
      <c r="W602"/>
      <c r="X602"/>
      <c r="Y602"/>
      <c r="Z602"/>
    </row>
    <row r="603" spans="2:26">
      <c r="B603" s="146">
        <f t="shared" si="27"/>
        <v>1</v>
      </c>
      <c r="C603" s="146">
        <f t="shared" si="28"/>
        <v>2014</v>
      </c>
      <c r="D603" s="177">
        <v>41652</v>
      </c>
      <c r="E603" s="48">
        <v>16</v>
      </c>
      <c r="F603" s="178">
        <v>2.5156000000000001</v>
      </c>
      <c r="G603" s="179">
        <v>102226.675</v>
      </c>
      <c r="H603" s="201">
        <f t="shared" si="29"/>
        <v>40637.094530131973</v>
      </c>
      <c r="I603"/>
      <c r="J603"/>
      <c r="K603"/>
      <c r="L603"/>
      <c r="M603"/>
      <c r="N603"/>
      <c r="O603"/>
      <c r="P603"/>
      <c r="Q603"/>
      <c r="R603"/>
      <c r="S603"/>
      <c r="T603"/>
      <c r="U603"/>
      <c r="V603"/>
      <c r="W603"/>
      <c r="X603"/>
      <c r="Y603"/>
      <c r="Z603"/>
    </row>
    <row r="604" spans="2:26">
      <c r="B604" s="146">
        <f t="shared" si="27"/>
        <v>1</v>
      </c>
      <c r="C604" s="146">
        <f t="shared" si="28"/>
        <v>2014</v>
      </c>
      <c r="D604" s="177">
        <v>41652</v>
      </c>
      <c r="E604" s="48">
        <v>17</v>
      </c>
      <c r="F604" s="178">
        <v>1.27932</v>
      </c>
      <c r="G604" s="179">
        <v>52465.885000000002</v>
      </c>
      <c r="H604" s="201">
        <f t="shared" si="29"/>
        <v>41010.759622299345</v>
      </c>
      <c r="I604"/>
      <c r="J604"/>
      <c r="K604"/>
      <c r="L604"/>
      <c r="M604"/>
      <c r="N604"/>
      <c r="O604"/>
      <c r="P604"/>
      <c r="Q604"/>
      <c r="R604"/>
      <c r="S604"/>
      <c r="T604"/>
      <c r="U604"/>
      <c r="V604"/>
      <c r="W604"/>
      <c r="X604"/>
      <c r="Y604"/>
      <c r="Z604"/>
    </row>
    <row r="605" spans="2:26">
      <c r="B605" s="146">
        <f t="shared" si="27"/>
        <v>1</v>
      </c>
      <c r="C605" s="146">
        <f t="shared" si="28"/>
        <v>2014</v>
      </c>
      <c r="D605" s="177">
        <v>41652</v>
      </c>
      <c r="E605" s="48">
        <v>18</v>
      </c>
      <c r="F605" s="178">
        <v>0.86273</v>
      </c>
      <c r="G605" s="179">
        <v>35283.885000000002</v>
      </c>
      <c r="H605" s="201">
        <f t="shared" si="29"/>
        <v>40897.946054965054</v>
      </c>
      <c r="I605"/>
      <c r="J605"/>
      <c r="K605"/>
      <c r="L605"/>
      <c r="M605"/>
      <c r="N605"/>
      <c r="O605"/>
      <c r="P605"/>
      <c r="Q605"/>
      <c r="R605"/>
      <c r="S605"/>
      <c r="T605"/>
      <c r="U605"/>
      <c r="V605"/>
      <c r="W605"/>
      <c r="X605"/>
      <c r="Y605"/>
      <c r="Z605"/>
    </row>
    <row r="606" spans="2:26">
      <c r="B606" s="146">
        <f t="shared" si="27"/>
        <v>1</v>
      </c>
      <c r="C606" s="146">
        <f t="shared" si="28"/>
        <v>2014</v>
      </c>
      <c r="D606" s="177">
        <v>41652</v>
      </c>
      <c r="E606" s="48">
        <v>19</v>
      </c>
      <c r="F606" s="178">
        <v>1.38287</v>
      </c>
      <c r="G606" s="179">
        <v>57694.514999999999</v>
      </c>
      <c r="H606" s="201">
        <f t="shared" si="29"/>
        <v>41720.852285464287</v>
      </c>
      <c r="I606"/>
      <c r="J606"/>
      <c r="K606"/>
      <c r="L606"/>
      <c r="M606"/>
      <c r="N606"/>
      <c r="O606"/>
      <c r="P606"/>
      <c r="Q606"/>
      <c r="R606"/>
      <c r="S606"/>
      <c r="T606"/>
      <c r="U606"/>
      <c r="V606"/>
      <c r="W606"/>
      <c r="X606"/>
      <c r="Y606"/>
      <c r="Z606"/>
    </row>
    <row r="607" spans="2:26">
      <c r="B607" s="146">
        <f t="shared" si="27"/>
        <v>1</v>
      </c>
      <c r="C607" s="146">
        <f t="shared" si="28"/>
        <v>2014</v>
      </c>
      <c r="D607" s="177">
        <v>41652</v>
      </c>
      <c r="E607" s="48">
        <v>20</v>
      </c>
      <c r="F607" s="178">
        <v>1.40442</v>
      </c>
      <c r="G607" s="179">
        <v>59152.288999999997</v>
      </c>
      <c r="H607" s="201">
        <f t="shared" si="29"/>
        <v>42118.660372253311</v>
      </c>
      <c r="I607"/>
      <c r="J607"/>
      <c r="K607"/>
      <c r="L607"/>
      <c r="M607"/>
      <c r="N607"/>
      <c r="O607"/>
      <c r="P607"/>
      <c r="Q607"/>
      <c r="R607"/>
      <c r="S607"/>
      <c r="T607"/>
      <c r="U607"/>
      <c r="V607"/>
      <c r="W607"/>
      <c r="X607"/>
      <c r="Y607"/>
      <c r="Z607"/>
    </row>
    <row r="608" spans="2:26">
      <c r="B608" s="146">
        <f t="shared" si="27"/>
        <v>1</v>
      </c>
      <c r="C608" s="146">
        <f t="shared" si="28"/>
        <v>2014</v>
      </c>
      <c r="D608" s="177">
        <v>41652</v>
      </c>
      <c r="E608" s="48">
        <v>21</v>
      </c>
      <c r="F608" s="178">
        <v>1.13486</v>
      </c>
      <c r="G608" s="179">
        <v>47760.161</v>
      </c>
      <c r="H608" s="201">
        <f t="shared" si="29"/>
        <v>42084.628059848794</v>
      </c>
      <c r="I608"/>
      <c r="J608"/>
      <c r="K608"/>
      <c r="L608"/>
      <c r="M608"/>
      <c r="N608"/>
      <c r="O608"/>
      <c r="P608"/>
      <c r="Q608"/>
      <c r="R608"/>
      <c r="S608"/>
      <c r="T608"/>
      <c r="U608"/>
      <c r="V608"/>
      <c r="W608"/>
      <c r="X608"/>
      <c r="Y608"/>
      <c r="Z608"/>
    </row>
    <row r="609" spans="2:26">
      <c r="B609" s="146">
        <f t="shared" si="27"/>
        <v>1</v>
      </c>
      <c r="C609" s="146">
        <f t="shared" si="28"/>
        <v>2014</v>
      </c>
      <c r="D609" s="177">
        <v>41652</v>
      </c>
      <c r="E609" s="48">
        <v>22</v>
      </c>
      <c r="F609" s="178">
        <v>1.1885399999999999</v>
      </c>
      <c r="G609" s="179">
        <v>49938.097999999998</v>
      </c>
      <c r="H609" s="201">
        <f t="shared" si="29"/>
        <v>42016.337691621651</v>
      </c>
      <c r="I609"/>
      <c r="J609"/>
      <c r="K609"/>
      <c r="L609"/>
      <c r="M609"/>
      <c r="N609"/>
      <c r="O609"/>
      <c r="P609"/>
      <c r="Q609"/>
      <c r="R609"/>
      <c r="S609"/>
      <c r="T609"/>
      <c r="U609"/>
      <c r="V609"/>
      <c r="W609"/>
      <c r="X609"/>
      <c r="Y609"/>
      <c r="Z609"/>
    </row>
    <row r="610" spans="2:26">
      <c r="B610" s="146">
        <f t="shared" si="27"/>
        <v>1</v>
      </c>
      <c r="C610" s="146">
        <f t="shared" si="28"/>
        <v>2014</v>
      </c>
      <c r="D610" s="177">
        <v>41652</v>
      </c>
      <c r="E610" s="48">
        <v>23</v>
      </c>
      <c r="F610" s="178">
        <v>1.11487</v>
      </c>
      <c r="G610" s="179">
        <v>46732.720999999998</v>
      </c>
      <c r="H610" s="201">
        <f t="shared" si="29"/>
        <v>41917.641518742093</v>
      </c>
      <c r="I610"/>
      <c r="J610"/>
      <c r="K610"/>
      <c r="L610"/>
      <c r="M610"/>
      <c r="N610"/>
      <c r="O610"/>
      <c r="P610"/>
      <c r="Q610"/>
      <c r="R610"/>
      <c r="S610"/>
      <c r="T610"/>
      <c r="U610"/>
      <c r="V610"/>
      <c r="W610"/>
      <c r="X610"/>
      <c r="Y610"/>
      <c r="Z610"/>
    </row>
    <row r="611" spans="2:26">
      <c r="B611" s="146">
        <f t="shared" si="27"/>
        <v>1</v>
      </c>
      <c r="C611" s="146">
        <f t="shared" si="28"/>
        <v>2014</v>
      </c>
      <c r="D611" s="177">
        <v>41652</v>
      </c>
      <c r="E611" s="48">
        <v>24</v>
      </c>
      <c r="F611" s="178">
        <v>1.0234000000000001</v>
      </c>
      <c r="G611" s="179">
        <v>42886.677000000003</v>
      </c>
      <c r="H611" s="201">
        <f t="shared" si="29"/>
        <v>41906.074848544071</v>
      </c>
      <c r="I611"/>
      <c r="J611"/>
      <c r="K611"/>
      <c r="L611"/>
      <c r="M611"/>
      <c r="N611"/>
      <c r="O611"/>
      <c r="P611"/>
      <c r="Q611"/>
      <c r="R611"/>
      <c r="S611"/>
      <c r="T611"/>
      <c r="U611"/>
      <c r="V611"/>
      <c r="W611"/>
      <c r="X611"/>
      <c r="Y611"/>
      <c r="Z611"/>
    </row>
    <row r="612" spans="2:26">
      <c r="B612" s="146">
        <f t="shared" si="27"/>
        <v>1</v>
      </c>
      <c r="C612" s="146">
        <f t="shared" si="28"/>
        <v>2014</v>
      </c>
      <c r="D612" s="177">
        <v>41652</v>
      </c>
      <c r="E612" s="48">
        <v>25</v>
      </c>
      <c r="F612" s="178">
        <v>0.88658000000000003</v>
      </c>
      <c r="G612" s="179">
        <v>37225.584000000003</v>
      </c>
      <c r="H612" s="201">
        <f t="shared" si="29"/>
        <v>41987.845428500528</v>
      </c>
      <c r="I612"/>
      <c r="J612"/>
      <c r="K612"/>
      <c r="L612"/>
      <c r="M612"/>
      <c r="N612"/>
      <c r="O612"/>
      <c r="P612"/>
      <c r="Q612"/>
      <c r="R612"/>
      <c r="S612"/>
      <c r="T612"/>
      <c r="U612"/>
      <c r="V612"/>
      <c r="W612"/>
      <c r="X612"/>
      <c r="Y612"/>
      <c r="Z612"/>
    </row>
    <row r="613" spans="2:26">
      <c r="B613" s="146">
        <f t="shared" si="27"/>
        <v>1</v>
      </c>
      <c r="C613" s="146">
        <f t="shared" si="28"/>
        <v>2014</v>
      </c>
      <c r="D613" s="177">
        <v>41652</v>
      </c>
      <c r="E613" s="48">
        <v>26</v>
      </c>
      <c r="F613" s="178">
        <v>0.78856000000000004</v>
      </c>
      <c r="G613" s="179">
        <v>32996.678</v>
      </c>
      <c r="H613" s="201">
        <f t="shared" si="29"/>
        <v>41844.219843765852</v>
      </c>
      <c r="I613"/>
      <c r="J613"/>
      <c r="K613"/>
      <c r="L613"/>
      <c r="M613"/>
      <c r="N613"/>
      <c r="O613"/>
      <c r="P613"/>
      <c r="Q613"/>
      <c r="R613"/>
      <c r="S613"/>
      <c r="T613"/>
      <c r="U613"/>
      <c r="V613"/>
      <c r="W613"/>
      <c r="X613"/>
      <c r="Y613"/>
      <c r="Z613"/>
    </row>
    <row r="614" spans="2:26">
      <c r="B614" s="146">
        <f t="shared" si="27"/>
        <v>1</v>
      </c>
      <c r="C614" s="146">
        <f t="shared" si="28"/>
        <v>2014</v>
      </c>
      <c r="D614" s="177">
        <v>41652</v>
      </c>
      <c r="E614" s="48">
        <v>27</v>
      </c>
      <c r="F614" s="178">
        <v>0.69869000000000003</v>
      </c>
      <c r="G614" s="179">
        <v>29274.397000000001</v>
      </c>
      <c r="H614" s="201">
        <f t="shared" si="29"/>
        <v>41898.978087563868</v>
      </c>
      <c r="I614"/>
      <c r="J614"/>
      <c r="K614"/>
      <c r="L614"/>
      <c r="M614"/>
      <c r="N614"/>
      <c r="O614"/>
      <c r="P614"/>
      <c r="Q614"/>
      <c r="R614"/>
      <c r="S614"/>
      <c r="T614"/>
      <c r="U614"/>
      <c r="V614"/>
      <c r="W614"/>
      <c r="X614"/>
      <c r="Y614"/>
      <c r="Z614"/>
    </row>
    <row r="615" spans="2:26">
      <c r="B615" s="146">
        <f t="shared" si="27"/>
        <v>1</v>
      </c>
      <c r="C615" s="146">
        <f t="shared" si="28"/>
        <v>2014</v>
      </c>
      <c r="D615" s="177">
        <v>41652</v>
      </c>
      <c r="E615" s="48">
        <v>28</v>
      </c>
      <c r="F615" s="178">
        <v>0.44967000000000001</v>
      </c>
      <c r="G615" s="179">
        <v>18840.246999999999</v>
      </c>
      <c r="H615" s="201">
        <f t="shared" si="29"/>
        <v>41897.94071207774</v>
      </c>
      <c r="I615"/>
      <c r="J615"/>
      <c r="K615"/>
      <c r="L615"/>
      <c r="M615"/>
      <c r="N615"/>
      <c r="O615"/>
      <c r="P615"/>
      <c r="Q615"/>
      <c r="R615"/>
      <c r="S615"/>
      <c r="T615"/>
      <c r="U615"/>
      <c r="V615"/>
      <c r="W615"/>
      <c r="X615"/>
      <c r="Y615"/>
      <c r="Z615"/>
    </row>
    <row r="616" spans="2:26">
      <c r="B616" s="146">
        <f t="shared" si="27"/>
        <v>1</v>
      </c>
      <c r="C616" s="146">
        <f t="shared" si="28"/>
        <v>2014</v>
      </c>
      <c r="D616" s="177">
        <v>41652</v>
      </c>
      <c r="E616" s="48">
        <v>29</v>
      </c>
      <c r="F616" s="178">
        <v>0.66044999999999998</v>
      </c>
      <c r="G616" s="179">
        <v>27899.951000000001</v>
      </c>
      <c r="H616" s="201">
        <f t="shared" si="29"/>
        <v>42243.850405026875</v>
      </c>
      <c r="I616"/>
      <c r="J616"/>
      <c r="K616"/>
      <c r="L616"/>
      <c r="M616"/>
      <c r="N616"/>
      <c r="O616"/>
      <c r="P616"/>
      <c r="Q616"/>
      <c r="R616"/>
      <c r="S616"/>
      <c r="T616"/>
      <c r="U616"/>
      <c r="V616"/>
      <c r="W616"/>
      <c r="X616"/>
      <c r="Y616"/>
      <c r="Z616"/>
    </row>
    <row r="617" spans="2:26">
      <c r="B617" s="146">
        <f t="shared" si="27"/>
        <v>1</v>
      </c>
      <c r="C617" s="146">
        <f t="shared" si="28"/>
        <v>2014</v>
      </c>
      <c r="D617" s="177">
        <v>41652</v>
      </c>
      <c r="E617" s="48">
        <v>30</v>
      </c>
      <c r="F617" s="178">
        <v>0.62924999999999998</v>
      </c>
      <c r="G617" s="179">
        <v>26647.960999999999</v>
      </c>
      <c r="H617" s="201">
        <f t="shared" si="29"/>
        <v>42348.765991259439</v>
      </c>
      <c r="I617"/>
      <c r="J617"/>
      <c r="K617"/>
      <c r="L617"/>
      <c r="M617"/>
      <c r="N617"/>
      <c r="O617"/>
      <c r="P617"/>
      <c r="Q617"/>
      <c r="R617"/>
      <c r="S617"/>
      <c r="T617"/>
      <c r="U617"/>
      <c r="V617"/>
      <c r="W617"/>
      <c r="X617"/>
      <c r="Y617"/>
      <c r="Z617"/>
    </row>
    <row r="618" spans="2:26">
      <c r="B618" s="146">
        <f t="shared" si="27"/>
        <v>1</v>
      </c>
      <c r="C618" s="146">
        <f t="shared" si="28"/>
        <v>2014</v>
      </c>
      <c r="D618" s="177">
        <v>41652</v>
      </c>
      <c r="E618" s="48">
        <v>31</v>
      </c>
      <c r="F618" s="178">
        <v>1.0885899999999999</v>
      </c>
      <c r="G618" s="179">
        <v>46569.212</v>
      </c>
      <c r="H618" s="201">
        <f t="shared" si="29"/>
        <v>42779.386178451023</v>
      </c>
      <c r="I618"/>
      <c r="J618"/>
      <c r="K618"/>
      <c r="L618"/>
      <c r="M618"/>
      <c r="N618"/>
      <c r="O618"/>
      <c r="P618"/>
      <c r="Q618"/>
      <c r="R618"/>
      <c r="S618"/>
      <c r="T618"/>
      <c r="U618"/>
      <c r="V618"/>
      <c r="W618"/>
      <c r="X618"/>
      <c r="Y618"/>
      <c r="Z618"/>
    </row>
    <row r="619" spans="2:26">
      <c r="B619" s="146">
        <f t="shared" si="27"/>
        <v>1</v>
      </c>
      <c r="C619" s="146">
        <f t="shared" si="28"/>
        <v>2014</v>
      </c>
      <c r="D619" s="177">
        <v>41652</v>
      </c>
      <c r="E619" s="48">
        <v>32</v>
      </c>
      <c r="F619" s="178">
        <v>1.1846300000000001</v>
      </c>
      <c r="G619" s="179">
        <v>52103.031000000003</v>
      </c>
      <c r="H619" s="201">
        <f t="shared" si="29"/>
        <v>43982.535475211669</v>
      </c>
      <c r="I619"/>
      <c r="J619"/>
      <c r="K619"/>
      <c r="L619"/>
      <c r="M619"/>
      <c r="N619"/>
      <c r="O619"/>
      <c r="P619"/>
      <c r="Q619"/>
      <c r="R619"/>
      <c r="S619"/>
      <c r="T619"/>
      <c r="U619"/>
      <c r="V619"/>
      <c r="W619"/>
      <c r="X619"/>
      <c r="Y619"/>
      <c r="Z619"/>
    </row>
    <row r="620" spans="2:26">
      <c r="B620" s="146">
        <f t="shared" si="27"/>
        <v>1</v>
      </c>
      <c r="C620" s="146">
        <f t="shared" si="28"/>
        <v>2014</v>
      </c>
      <c r="D620" s="177">
        <v>41652</v>
      </c>
      <c r="E620" s="48">
        <v>33</v>
      </c>
      <c r="F620" s="178">
        <v>1.00783</v>
      </c>
      <c r="G620" s="179">
        <v>45827.036999999997</v>
      </c>
      <c r="H620" s="201">
        <f t="shared" si="29"/>
        <v>45470.999077225322</v>
      </c>
      <c r="I620"/>
      <c r="J620"/>
      <c r="K620"/>
      <c r="L620"/>
      <c r="M620"/>
      <c r="N620"/>
      <c r="O620"/>
      <c r="P620"/>
      <c r="Q620"/>
      <c r="R620"/>
      <c r="S620"/>
      <c r="T620"/>
      <c r="U620"/>
      <c r="V620"/>
      <c r="W620"/>
      <c r="X620"/>
      <c r="Y620"/>
      <c r="Z620"/>
    </row>
    <row r="621" spans="2:26">
      <c r="B621" s="146">
        <f t="shared" si="27"/>
        <v>1</v>
      </c>
      <c r="C621" s="146">
        <f t="shared" si="28"/>
        <v>2014</v>
      </c>
      <c r="D621" s="177">
        <v>41652</v>
      </c>
      <c r="E621" s="48">
        <v>34</v>
      </c>
      <c r="F621" s="178">
        <v>1.2570300000000001</v>
      </c>
      <c r="G621" s="179">
        <v>59449.692000000003</v>
      </c>
      <c r="H621" s="201">
        <f t="shared" si="29"/>
        <v>47293.773418295503</v>
      </c>
      <c r="I621"/>
      <c r="J621"/>
      <c r="K621"/>
      <c r="L621"/>
      <c r="M621"/>
      <c r="N621"/>
      <c r="O621"/>
      <c r="P621"/>
      <c r="Q621"/>
      <c r="R621"/>
      <c r="S621"/>
      <c r="T621"/>
      <c r="U621"/>
      <c r="V621"/>
      <c r="W621"/>
      <c r="X621"/>
      <c r="Y621"/>
      <c r="Z621"/>
    </row>
    <row r="622" spans="2:26">
      <c r="B622" s="146">
        <f t="shared" si="27"/>
        <v>1</v>
      </c>
      <c r="C622" s="146">
        <f t="shared" si="28"/>
        <v>2014</v>
      </c>
      <c r="D622" s="177">
        <v>41652</v>
      </c>
      <c r="E622" s="48">
        <v>35</v>
      </c>
      <c r="F622" s="178">
        <v>1.0887899999999999</v>
      </c>
      <c r="G622" s="179">
        <v>51739.631999999998</v>
      </c>
      <c r="H622" s="201">
        <f t="shared" si="29"/>
        <v>47520.304190890805</v>
      </c>
      <c r="I622"/>
      <c r="J622"/>
      <c r="K622"/>
      <c r="L622"/>
      <c r="M622"/>
      <c r="N622"/>
      <c r="O622"/>
      <c r="P622"/>
      <c r="Q622"/>
      <c r="R622"/>
      <c r="S622"/>
      <c r="T622"/>
      <c r="U622"/>
      <c r="V622"/>
      <c r="W622"/>
      <c r="X622"/>
      <c r="Y622"/>
      <c r="Z622"/>
    </row>
    <row r="623" spans="2:26">
      <c r="B623" s="146">
        <f t="shared" si="27"/>
        <v>1</v>
      </c>
      <c r="C623" s="146">
        <f t="shared" si="28"/>
        <v>2014</v>
      </c>
      <c r="D623" s="177">
        <v>41652</v>
      </c>
      <c r="E623" s="48">
        <v>36</v>
      </c>
      <c r="F623" s="178">
        <v>0.97321000000000002</v>
      </c>
      <c r="G623" s="179">
        <v>45926.692999999999</v>
      </c>
      <c r="H623" s="201">
        <f t="shared" si="29"/>
        <v>47190.938235324335</v>
      </c>
      <c r="I623"/>
      <c r="J623"/>
      <c r="K623"/>
      <c r="L623"/>
      <c r="M623"/>
      <c r="N623"/>
      <c r="O623"/>
      <c r="P623"/>
      <c r="Q623"/>
      <c r="R623"/>
      <c r="S623"/>
      <c r="T623"/>
      <c r="U623"/>
      <c r="V623"/>
      <c r="W623"/>
      <c r="X623"/>
      <c r="Y623"/>
      <c r="Z623"/>
    </row>
    <row r="624" spans="2:26">
      <c r="B624" s="146">
        <f t="shared" si="27"/>
        <v>1</v>
      </c>
      <c r="C624" s="146">
        <f t="shared" si="28"/>
        <v>2014</v>
      </c>
      <c r="D624" s="177">
        <v>41652</v>
      </c>
      <c r="E624" s="48">
        <v>37</v>
      </c>
      <c r="F624" s="178">
        <v>1.12385</v>
      </c>
      <c r="G624" s="179">
        <v>52873.224999999999</v>
      </c>
      <c r="H624" s="201">
        <f t="shared" si="29"/>
        <v>47046.514214530405</v>
      </c>
      <c r="I624"/>
      <c r="J624"/>
      <c r="K624"/>
      <c r="L624"/>
      <c r="M624"/>
      <c r="N624"/>
      <c r="O624"/>
      <c r="P624"/>
      <c r="Q624"/>
      <c r="R624"/>
      <c r="S624"/>
      <c r="T624"/>
      <c r="U624"/>
      <c r="V624"/>
      <c r="W624"/>
      <c r="X624"/>
      <c r="Y624"/>
      <c r="Z624"/>
    </row>
    <row r="625" spans="2:26">
      <c r="B625" s="146">
        <f t="shared" si="27"/>
        <v>1</v>
      </c>
      <c r="C625" s="146">
        <f t="shared" si="28"/>
        <v>2014</v>
      </c>
      <c r="D625" s="177">
        <v>41652</v>
      </c>
      <c r="E625" s="48">
        <v>38</v>
      </c>
      <c r="F625" s="178">
        <v>1.2269000000000001</v>
      </c>
      <c r="G625" s="179">
        <v>57374.273000000001</v>
      </c>
      <c r="H625" s="201">
        <f t="shared" si="29"/>
        <v>46763.609911158201</v>
      </c>
      <c r="I625"/>
      <c r="J625"/>
      <c r="K625"/>
      <c r="L625"/>
      <c r="M625"/>
      <c r="N625"/>
      <c r="O625"/>
      <c r="P625"/>
      <c r="Q625"/>
      <c r="R625"/>
      <c r="S625"/>
      <c r="T625"/>
      <c r="U625"/>
      <c r="V625"/>
      <c r="W625"/>
      <c r="X625"/>
      <c r="Y625"/>
      <c r="Z625"/>
    </row>
    <row r="626" spans="2:26">
      <c r="B626" s="146">
        <f t="shared" si="27"/>
        <v>1</v>
      </c>
      <c r="C626" s="146">
        <f t="shared" si="28"/>
        <v>2014</v>
      </c>
      <c r="D626" s="177">
        <v>41652</v>
      </c>
      <c r="E626" s="48">
        <v>39</v>
      </c>
      <c r="F626" s="178">
        <v>1.4134</v>
      </c>
      <c r="G626" s="179">
        <v>64788.442999999999</v>
      </c>
      <c r="H626" s="201">
        <f t="shared" si="29"/>
        <v>45838.71727748691</v>
      </c>
      <c r="I626"/>
      <c r="J626"/>
      <c r="K626"/>
      <c r="L626"/>
      <c r="M626"/>
      <c r="N626"/>
      <c r="O626"/>
      <c r="P626"/>
      <c r="Q626"/>
      <c r="R626"/>
      <c r="S626"/>
      <c r="T626"/>
      <c r="U626"/>
      <c r="V626"/>
      <c r="W626"/>
      <c r="X626"/>
      <c r="Y626"/>
      <c r="Z626"/>
    </row>
    <row r="627" spans="2:26">
      <c r="B627" s="146">
        <f t="shared" si="27"/>
        <v>1</v>
      </c>
      <c r="C627" s="146">
        <f t="shared" si="28"/>
        <v>2014</v>
      </c>
      <c r="D627" s="177">
        <v>41652</v>
      </c>
      <c r="E627" s="48">
        <v>40</v>
      </c>
      <c r="F627" s="178">
        <v>1.4189000000000001</v>
      </c>
      <c r="G627" s="179">
        <v>63169.71</v>
      </c>
      <c r="H627" s="201">
        <f t="shared" si="29"/>
        <v>44520.198745507078</v>
      </c>
      <c r="I627"/>
      <c r="J627"/>
      <c r="K627"/>
      <c r="L627"/>
      <c r="M627"/>
      <c r="N627"/>
      <c r="O627"/>
      <c r="P627"/>
      <c r="Q627"/>
      <c r="R627"/>
      <c r="S627"/>
      <c r="T627"/>
      <c r="U627"/>
      <c r="V627"/>
      <c r="W627"/>
      <c r="X627"/>
      <c r="Y627"/>
      <c r="Z627"/>
    </row>
    <row r="628" spans="2:26">
      <c r="B628" s="146">
        <f t="shared" si="27"/>
        <v>1</v>
      </c>
      <c r="C628" s="146">
        <f t="shared" si="28"/>
        <v>2014</v>
      </c>
      <c r="D628" s="177">
        <v>41652</v>
      </c>
      <c r="E628" s="48">
        <v>41</v>
      </c>
      <c r="F628" s="178">
        <v>1.22028</v>
      </c>
      <c r="G628" s="179">
        <v>52733.610999999997</v>
      </c>
      <c r="H628" s="201">
        <f t="shared" si="29"/>
        <v>43214.353263185498</v>
      </c>
      <c r="I628"/>
      <c r="J628"/>
      <c r="K628"/>
      <c r="L628"/>
      <c r="M628"/>
      <c r="N628"/>
      <c r="O628"/>
      <c r="P628"/>
      <c r="Q628"/>
      <c r="R628"/>
      <c r="S628"/>
      <c r="T628"/>
      <c r="U628"/>
      <c r="V628"/>
      <c r="W628"/>
      <c r="X628"/>
      <c r="Y628"/>
      <c r="Z628"/>
    </row>
    <row r="629" spans="2:26">
      <c r="B629" s="146">
        <f t="shared" si="27"/>
        <v>1</v>
      </c>
      <c r="C629" s="146">
        <f t="shared" si="28"/>
        <v>2014</v>
      </c>
      <c r="D629" s="177">
        <v>41652</v>
      </c>
      <c r="E629" s="48">
        <v>42</v>
      </c>
      <c r="F629" s="178">
        <v>0.96145999999999998</v>
      </c>
      <c r="G629" s="179">
        <v>39751.275000000001</v>
      </c>
      <c r="H629" s="201">
        <f t="shared" si="29"/>
        <v>41344.699727497769</v>
      </c>
      <c r="I629"/>
      <c r="J629"/>
      <c r="K629"/>
      <c r="L629"/>
      <c r="M629"/>
      <c r="N629"/>
      <c r="O629"/>
      <c r="P629"/>
      <c r="Q629"/>
      <c r="R629"/>
      <c r="S629"/>
      <c r="T629"/>
      <c r="U629"/>
      <c r="V629"/>
      <c r="W629"/>
      <c r="X629"/>
      <c r="Y629"/>
      <c r="Z629"/>
    </row>
    <row r="630" spans="2:26">
      <c r="B630" s="146">
        <f t="shared" si="27"/>
        <v>1</v>
      </c>
      <c r="C630" s="146">
        <f t="shared" si="28"/>
        <v>2014</v>
      </c>
      <c r="D630" s="177">
        <v>41652</v>
      </c>
      <c r="E630" s="48">
        <v>43</v>
      </c>
      <c r="F630" s="178">
        <v>0.94350999999999996</v>
      </c>
      <c r="G630" s="179">
        <v>37297.182999999997</v>
      </c>
      <c r="H630" s="201">
        <f t="shared" si="29"/>
        <v>39530.246632256152</v>
      </c>
      <c r="I630"/>
      <c r="J630"/>
      <c r="K630"/>
      <c r="L630"/>
      <c r="M630"/>
      <c r="N630"/>
      <c r="O630"/>
      <c r="P630"/>
      <c r="Q630"/>
      <c r="R630"/>
      <c r="S630"/>
      <c r="T630"/>
      <c r="U630"/>
      <c r="V630"/>
      <c r="W630"/>
      <c r="X630"/>
      <c r="Y630"/>
      <c r="Z630"/>
    </row>
    <row r="631" spans="2:26">
      <c r="B631" s="146">
        <f t="shared" si="27"/>
        <v>1</v>
      </c>
      <c r="C631" s="146">
        <f t="shared" si="28"/>
        <v>2014</v>
      </c>
      <c r="D631" s="177">
        <v>41652</v>
      </c>
      <c r="E631" s="48">
        <v>44</v>
      </c>
      <c r="F631" s="178">
        <v>1.06517</v>
      </c>
      <c r="G631" s="179">
        <v>39633.142</v>
      </c>
      <c r="H631" s="201">
        <f t="shared" si="29"/>
        <v>37208.278490757344</v>
      </c>
      <c r="I631"/>
      <c r="J631"/>
      <c r="K631"/>
      <c r="L631"/>
      <c r="M631"/>
      <c r="N631"/>
      <c r="O631"/>
      <c r="P631"/>
      <c r="Q631"/>
      <c r="R631"/>
      <c r="S631"/>
      <c r="T631"/>
      <c r="U631"/>
      <c r="V631"/>
      <c r="W631"/>
      <c r="X631"/>
      <c r="Y631"/>
      <c r="Z631"/>
    </row>
    <row r="632" spans="2:26">
      <c r="B632" s="146">
        <f t="shared" si="27"/>
        <v>1</v>
      </c>
      <c r="C632" s="146">
        <f t="shared" si="28"/>
        <v>2014</v>
      </c>
      <c r="D632" s="177">
        <v>41652</v>
      </c>
      <c r="E632" s="48">
        <v>45</v>
      </c>
      <c r="F632" s="178">
        <v>1.16513</v>
      </c>
      <c r="G632" s="179">
        <v>40989.019999999997</v>
      </c>
      <c r="H632" s="201">
        <f t="shared" si="29"/>
        <v>35179.782513539256</v>
      </c>
      <c r="I632"/>
      <c r="J632"/>
      <c r="K632"/>
      <c r="L632"/>
      <c r="M632"/>
      <c r="N632"/>
      <c r="O632"/>
      <c r="P632"/>
      <c r="Q632"/>
      <c r="R632"/>
      <c r="S632"/>
      <c r="T632"/>
      <c r="U632"/>
      <c r="V632"/>
      <c r="W632"/>
      <c r="X632"/>
      <c r="Y632"/>
      <c r="Z632"/>
    </row>
    <row r="633" spans="2:26">
      <c r="B633" s="146">
        <f t="shared" si="27"/>
        <v>1</v>
      </c>
      <c r="C633" s="146">
        <f t="shared" si="28"/>
        <v>2014</v>
      </c>
      <c r="D633" s="177">
        <v>41652</v>
      </c>
      <c r="E633" s="48">
        <v>46</v>
      </c>
      <c r="F633" s="178">
        <v>1.1515599999999999</v>
      </c>
      <c r="G633" s="179">
        <v>38183.067999999999</v>
      </c>
      <c r="H633" s="201">
        <f t="shared" si="29"/>
        <v>33157.688700545346</v>
      </c>
      <c r="I633"/>
      <c r="J633"/>
      <c r="K633"/>
      <c r="L633"/>
      <c r="M633"/>
      <c r="N633"/>
      <c r="O633"/>
      <c r="P633"/>
      <c r="Q633"/>
      <c r="R633"/>
      <c r="S633"/>
      <c r="T633"/>
      <c r="U633"/>
      <c r="V633"/>
      <c r="W633"/>
      <c r="X633"/>
      <c r="Y633"/>
      <c r="Z633"/>
    </row>
    <row r="634" spans="2:26">
      <c r="B634" s="146">
        <f t="shared" si="27"/>
        <v>1</v>
      </c>
      <c r="C634" s="146">
        <f t="shared" si="28"/>
        <v>2014</v>
      </c>
      <c r="D634" s="177">
        <v>41652</v>
      </c>
      <c r="E634" s="48">
        <v>47</v>
      </c>
      <c r="F634" s="178">
        <v>1.31718</v>
      </c>
      <c r="G634" s="179">
        <v>41648.154999999999</v>
      </c>
      <c r="H634" s="201">
        <f t="shared" si="29"/>
        <v>31619.182647777827</v>
      </c>
      <c r="I634"/>
      <c r="J634"/>
      <c r="K634"/>
      <c r="L634"/>
      <c r="M634"/>
      <c r="N634"/>
      <c r="O634"/>
      <c r="P634"/>
      <c r="Q634"/>
      <c r="R634"/>
      <c r="S634"/>
      <c r="T634"/>
      <c r="U634"/>
      <c r="V634"/>
      <c r="W634"/>
      <c r="X634"/>
      <c r="Y634"/>
      <c r="Z634"/>
    </row>
    <row r="635" spans="2:26">
      <c r="B635" s="146">
        <f t="shared" si="27"/>
        <v>1</v>
      </c>
      <c r="C635" s="146">
        <f t="shared" si="28"/>
        <v>2014</v>
      </c>
      <c r="D635" s="177">
        <v>41652</v>
      </c>
      <c r="E635" s="48">
        <v>48</v>
      </c>
      <c r="F635" s="178">
        <v>1.2293499999999999</v>
      </c>
      <c r="G635" s="179">
        <v>37481.696000000004</v>
      </c>
      <c r="H635" s="201">
        <f t="shared" si="29"/>
        <v>30489.035669256114</v>
      </c>
      <c r="I635"/>
      <c r="J635"/>
      <c r="K635"/>
      <c r="L635"/>
      <c r="M635"/>
      <c r="N635"/>
      <c r="O635"/>
      <c r="P635"/>
      <c r="Q635"/>
      <c r="R635"/>
      <c r="S635"/>
      <c r="T635"/>
      <c r="U635"/>
      <c r="V635"/>
      <c r="W635"/>
      <c r="X635"/>
      <c r="Y635"/>
      <c r="Z635"/>
    </row>
    <row r="636" spans="2:26">
      <c r="B636" s="146">
        <f t="shared" si="27"/>
        <v>1</v>
      </c>
      <c r="C636" s="146">
        <f t="shared" si="28"/>
        <v>2014</v>
      </c>
      <c r="D636" s="177">
        <v>41653</v>
      </c>
      <c r="E636" s="48">
        <v>1</v>
      </c>
      <c r="F636" s="178">
        <v>0.79466000000000003</v>
      </c>
      <c r="G636" s="179">
        <v>24051.237000000001</v>
      </c>
      <c r="H636" s="201">
        <f t="shared" si="29"/>
        <v>30266.072282485591</v>
      </c>
      <c r="I636"/>
      <c r="J636"/>
      <c r="K636"/>
      <c r="L636"/>
      <c r="M636"/>
      <c r="N636"/>
      <c r="O636"/>
      <c r="P636"/>
      <c r="Q636"/>
      <c r="R636"/>
      <c r="S636"/>
      <c r="T636"/>
      <c r="U636"/>
      <c r="V636"/>
      <c r="W636"/>
      <c r="X636"/>
      <c r="Y636"/>
      <c r="Z636"/>
    </row>
    <row r="637" spans="2:26">
      <c r="B637" s="146">
        <f t="shared" si="27"/>
        <v>1</v>
      </c>
      <c r="C637" s="146">
        <f t="shared" si="28"/>
        <v>2014</v>
      </c>
      <c r="D637" s="177">
        <v>41653</v>
      </c>
      <c r="E637" s="48">
        <v>2</v>
      </c>
      <c r="F637" s="178">
        <v>1.2795700000000001</v>
      </c>
      <c r="G637" s="179">
        <v>39178.338000000003</v>
      </c>
      <c r="H637" s="201">
        <f t="shared" si="29"/>
        <v>30618.362418625005</v>
      </c>
      <c r="I637"/>
      <c r="J637"/>
      <c r="K637"/>
      <c r="L637"/>
      <c r="M637"/>
      <c r="N637"/>
      <c r="O637"/>
      <c r="P637"/>
      <c r="Q637"/>
      <c r="R637"/>
      <c r="S637"/>
      <c r="T637"/>
      <c r="U637"/>
      <c r="V637"/>
      <c r="W637"/>
      <c r="X637"/>
      <c r="Y637"/>
      <c r="Z637"/>
    </row>
    <row r="638" spans="2:26">
      <c r="B638" s="146">
        <f t="shared" si="27"/>
        <v>1</v>
      </c>
      <c r="C638" s="146">
        <f t="shared" si="28"/>
        <v>2014</v>
      </c>
      <c r="D638" s="177">
        <v>41653</v>
      </c>
      <c r="E638" s="48">
        <v>3</v>
      </c>
      <c r="F638" s="178">
        <v>1.2325600000000001</v>
      </c>
      <c r="G638" s="179">
        <v>37534.792000000001</v>
      </c>
      <c r="H638" s="201">
        <f t="shared" si="29"/>
        <v>30452.70980723048</v>
      </c>
      <c r="I638"/>
      <c r="J638"/>
      <c r="K638"/>
      <c r="L638"/>
      <c r="M638"/>
      <c r="N638"/>
      <c r="O638"/>
      <c r="P638"/>
      <c r="Q638"/>
      <c r="R638"/>
      <c r="S638"/>
      <c r="T638"/>
      <c r="U638"/>
      <c r="V638"/>
      <c r="W638"/>
      <c r="X638"/>
      <c r="Y638"/>
      <c r="Z638"/>
    </row>
    <row r="639" spans="2:26">
      <c r="B639" s="146">
        <f t="shared" si="27"/>
        <v>1</v>
      </c>
      <c r="C639" s="146">
        <f t="shared" si="28"/>
        <v>2014</v>
      </c>
      <c r="D639" s="177">
        <v>41653</v>
      </c>
      <c r="E639" s="48">
        <v>4</v>
      </c>
      <c r="F639" s="178">
        <v>0.81508999999999998</v>
      </c>
      <c r="G639" s="179">
        <v>24556.489000000001</v>
      </c>
      <c r="H639" s="201">
        <f t="shared" si="29"/>
        <v>30127.334404789657</v>
      </c>
      <c r="I639"/>
      <c r="J639"/>
      <c r="K639"/>
      <c r="L639"/>
      <c r="M639"/>
      <c r="N639"/>
      <c r="O639"/>
      <c r="P639"/>
      <c r="Q639"/>
      <c r="R639"/>
      <c r="S639"/>
      <c r="T639"/>
      <c r="U639"/>
      <c r="V639"/>
      <c r="W639"/>
      <c r="X639"/>
      <c r="Y639"/>
      <c r="Z639"/>
    </row>
    <row r="640" spans="2:26">
      <c r="B640" s="146">
        <f t="shared" si="27"/>
        <v>1</v>
      </c>
      <c r="C640" s="146">
        <f t="shared" si="28"/>
        <v>2014</v>
      </c>
      <c r="D640" s="177">
        <v>41653</v>
      </c>
      <c r="E640" s="48">
        <v>5</v>
      </c>
      <c r="F640" s="178">
        <v>0.69111</v>
      </c>
      <c r="G640" s="179">
        <v>20478.96</v>
      </c>
      <c r="H640" s="201">
        <f t="shared" si="29"/>
        <v>29631.983331162912</v>
      </c>
      <c r="I640"/>
      <c r="J640"/>
      <c r="K640"/>
      <c r="L640"/>
      <c r="M640"/>
      <c r="N640"/>
      <c r="O640"/>
      <c r="P640"/>
      <c r="Q640"/>
      <c r="R640"/>
      <c r="S640"/>
      <c r="T640"/>
      <c r="U640"/>
      <c r="V640"/>
      <c r="W640"/>
      <c r="X640"/>
      <c r="Y640"/>
      <c r="Z640"/>
    </row>
    <row r="641" spans="2:26">
      <c r="B641" s="146">
        <f t="shared" si="27"/>
        <v>1</v>
      </c>
      <c r="C641" s="146">
        <f t="shared" si="28"/>
        <v>2014</v>
      </c>
      <c r="D641" s="177">
        <v>41653</v>
      </c>
      <c r="E641" s="48">
        <v>6</v>
      </c>
      <c r="F641" s="178">
        <v>1.0635600000000001</v>
      </c>
      <c r="G641" s="179">
        <v>31237.562000000002</v>
      </c>
      <c r="H641" s="201">
        <f t="shared" si="29"/>
        <v>29370.756703900108</v>
      </c>
      <c r="I641"/>
      <c r="J641"/>
      <c r="K641"/>
      <c r="L641"/>
      <c r="M641"/>
      <c r="N641"/>
      <c r="O641"/>
      <c r="P641"/>
      <c r="Q641"/>
      <c r="R641"/>
      <c r="S641"/>
      <c r="T641"/>
      <c r="U641"/>
      <c r="V641"/>
      <c r="W641"/>
      <c r="X641"/>
      <c r="Y641"/>
      <c r="Z641"/>
    </row>
    <row r="642" spans="2:26">
      <c r="B642" s="146">
        <f t="shared" si="27"/>
        <v>1</v>
      </c>
      <c r="C642" s="146">
        <f t="shared" si="28"/>
        <v>2014</v>
      </c>
      <c r="D642" s="177">
        <v>41653</v>
      </c>
      <c r="E642" s="48">
        <v>7</v>
      </c>
      <c r="F642" s="178">
        <v>1.0354699999999999</v>
      </c>
      <c r="G642" s="179">
        <v>30121.684000000001</v>
      </c>
      <c r="H642" s="201">
        <f t="shared" si="29"/>
        <v>29089.866437463184</v>
      </c>
      <c r="I642"/>
      <c r="J642"/>
      <c r="K642"/>
      <c r="L642"/>
      <c r="M642"/>
      <c r="N642"/>
      <c r="O642"/>
      <c r="P642"/>
      <c r="Q642"/>
      <c r="R642"/>
      <c r="S642"/>
      <c r="T642"/>
      <c r="U642"/>
      <c r="V642"/>
      <c r="W642"/>
      <c r="X642"/>
      <c r="Y642"/>
      <c r="Z642"/>
    </row>
    <row r="643" spans="2:26">
      <c r="B643" s="146">
        <f t="shared" si="27"/>
        <v>1</v>
      </c>
      <c r="C643" s="146">
        <f t="shared" si="28"/>
        <v>2014</v>
      </c>
      <c r="D643" s="177">
        <v>41653</v>
      </c>
      <c r="E643" s="48">
        <v>8</v>
      </c>
      <c r="F643" s="178">
        <v>0.78100999999999998</v>
      </c>
      <c r="G643" s="179">
        <v>22426.494999999999</v>
      </c>
      <c r="H643" s="201">
        <f t="shared" si="29"/>
        <v>28714.734766520276</v>
      </c>
      <c r="I643"/>
      <c r="J643"/>
      <c r="K643"/>
      <c r="L643"/>
      <c r="M643"/>
      <c r="N643"/>
      <c r="O643"/>
      <c r="P643"/>
      <c r="Q643"/>
      <c r="R643"/>
      <c r="S643"/>
      <c r="T643"/>
      <c r="U643"/>
      <c r="V643"/>
      <c r="W643"/>
      <c r="X643"/>
      <c r="Y643"/>
      <c r="Z643"/>
    </row>
    <row r="644" spans="2:26">
      <c r="B644" s="146">
        <f t="shared" si="27"/>
        <v>1</v>
      </c>
      <c r="C644" s="146">
        <f t="shared" si="28"/>
        <v>2014</v>
      </c>
      <c r="D644" s="177">
        <v>41653</v>
      </c>
      <c r="E644" s="48">
        <v>9</v>
      </c>
      <c r="F644" s="178">
        <v>0.55994999999999995</v>
      </c>
      <c r="G644" s="179">
        <v>16023.984</v>
      </c>
      <c r="H644" s="201">
        <f t="shared" si="29"/>
        <v>28616.812215376376</v>
      </c>
      <c r="I644"/>
      <c r="J644"/>
      <c r="K644"/>
      <c r="L644"/>
      <c r="M644"/>
      <c r="N644"/>
      <c r="O644"/>
      <c r="P644"/>
      <c r="Q644"/>
      <c r="R644"/>
      <c r="S644"/>
      <c r="T644"/>
      <c r="U644"/>
      <c r="V644"/>
      <c r="W644"/>
      <c r="X644"/>
      <c r="Y644"/>
      <c r="Z644"/>
    </row>
    <row r="645" spans="2:26">
      <c r="B645" s="146">
        <f t="shared" si="27"/>
        <v>1</v>
      </c>
      <c r="C645" s="146">
        <f t="shared" si="28"/>
        <v>2014</v>
      </c>
      <c r="D645" s="177">
        <v>41653</v>
      </c>
      <c r="E645" s="48">
        <v>10</v>
      </c>
      <c r="F645" s="178">
        <v>0.53725999999999996</v>
      </c>
      <c r="G645" s="179">
        <v>15413.677</v>
      </c>
      <c r="H645" s="201">
        <f t="shared" si="29"/>
        <v>28689.418531065035</v>
      </c>
      <c r="I645"/>
      <c r="J645"/>
      <c r="K645"/>
      <c r="L645"/>
      <c r="M645"/>
      <c r="N645"/>
      <c r="O645"/>
      <c r="P645"/>
      <c r="Q645"/>
      <c r="R645"/>
      <c r="S645"/>
      <c r="T645"/>
      <c r="U645"/>
      <c r="V645"/>
      <c r="W645"/>
      <c r="X645"/>
      <c r="Y645"/>
      <c r="Z645"/>
    </row>
    <row r="646" spans="2:26">
      <c r="B646" s="146">
        <f t="shared" si="27"/>
        <v>1</v>
      </c>
      <c r="C646" s="146">
        <f t="shared" si="28"/>
        <v>2014</v>
      </c>
      <c r="D646" s="177">
        <v>41653</v>
      </c>
      <c r="E646" s="48">
        <v>11</v>
      </c>
      <c r="F646" s="178">
        <v>0.92664000000000002</v>
      </c>
      <c r="G646" s="179">
        <v>26998.350999999999</v>
      </c>
      <c r="H646" s="201">
        <f t="shared" si="29"/>
        <v>29135.749589916253</v>
      </c>
      <c r="I646"/>
      <c r="J646"/>
      <c r="K646"/>
      <c r="L646"/>
      <c r="M646"/>
      <c r="N646"/>
      <c r="O646"/>
      <c r="P646"/>
      <c r="Q646"/>
      <c r="R646"/>
      <c r="S646"/>
      <c r="T646"/>
      <c r="U646"/>
      <c r="V646"/>
      <c r="W646"/>
      <c r="X646"/>
      <c r="Y646"/>
      <c r="Z646"/>
    </row>
    <row r="647" spans="2:26">
      <c r="B647" s="146">
        <f t="shared" si="27"/>
        <v>1</v>
      </c>
      <c r="C647" s="146">
        <f t="shared" si="28"/>
        <v>2014</v>
      </c>
      <c r="D647" s="177">
        <v>41653</v>
      </c>
      <c r="E647" s="48">
        <v>12</v>
      </c>
      <c r="F647" s="178">
        <v>0.90125</v>
      </c>
      <c r="G647" s="179">
        <v>26939.569</v>
      </c>
      <c r="H647" s="201">
        <f t="shared" si="29"/>
        <v>29891.338696255199</v>
      </c>
      <c r="I647"/>
      <c r="J647"/>
      <c r="K647"/>
      <c r="L647"/>
      <c r="M647"/>
      <c r="N647"/>
      <c r="O647"/>
      <c r="P647"/>
      <c r="Q647"/>
      <c r="R647"/>
      <c r="S647"/>
      <c r="T647"/>
      <c r="U647"/>
      <c r="V647"/>
      <c r="W647"/>
      <c r="X647"/>
      <c r="Y647"/>
      <c r="Z647"/>
    </row>
    <row r="648" spans="2:26">
      <c r="B648" s="146">
        <f t="shared" si="27"/>
        <v>1</v>
      </c>
      <c r="C648" s="146">
        <f t="shared" si="28"/>
        <v>2014</v>
      </c>
      <c r="D648" s="177">
        <v>41653</v>
      </c>
      <c r="E648" s="48">
        <v>13</v>
      </c>
      <c r="F648" s="178">
        <v>1.1113999999999999</v>
      </c>
      <c r="G648" s="179">
        <v>36316.807999999997</v>
      </c>
      <c r="H648" s="201">
        <f t="shared" si="29"/>
        <v>32676.631275868272</v>
      </c>
      <c r="I648"/>
      <c r="J648"/>
      <c r="K648"/>
      <c r="L648"/>
      <c r="M648"/>
      <c r="N648"/>
      <c r="O648"/>
      <c r="P648"/>
      <c r="Q648"/>
      <c r="R648"/>
      <c r="S648"/>
      <c r="T648"/>
      <c r="U648"/>
      <c r="V648"/>
      <c r="W648"/>
      <c r="X648"/>
      <c r="Y648"/>
      <c r="Z648"/>
    </row>
    <row r="649" spans="2:26">
      <c r="B649" s="146">
        <f t="shared" si="27"/>
        <v>1</v>
      </c>
      <c r="C649" s="146">
        <f t="shared" si="28"/>
        <v>2014</v>
      </c>
      <c r="D649" s="177">
        <v>41653</v>
      </c>
      <c r="E649" s="48">
        <v>14</v>
      </c>
      <c r="F649" s="178">
        <v>0.42394999999999999</v>
      </c>
      <c r="G649" s="179">
        <v>15309.913</v>
      </c>
      <c r="H649" s="201">
        <f t="shared" si="29"/>
        <v>36112.543932067463</v>
      </c>
      <c r="I649"/>
      <c r="J649"/>
      <c r="K649"/>
      <c r="L649"/>
      <c r="M649"/>
      <c r="N649"/>
      <c r="O649"/>
      <c r="P649"/>
      <c r="Q649"/>
      <c r="R649"/>
      <c r="S649"/>
      <c r="T649"/>
      <c r="U649"/>
      <c r="V649"/>
      <c r="W649"/>
      <c r="X649"/>
      <c r="Y649"/>
      <c r="Z649"/>
    </row>
    <row r="650" spans="2:26">
      <c r="B650" s="146">
        <f t="shared" si="27"/>
        <v>1</v>
      </c>
      <c r="C650" s="146">
        <f t="shared" si="28"/>
        <v>2014</v>
      </c>
      <c r="D650" s="177">
        <v>41653</v>
      </c>
      <c r="E650" s="48">
        <v>15</v>
      </c>
      <c r="F650" s="178">
        <v>1.2289600000000001</v>
      </c>
      <c r="G650" s="179">
        <v>49752.491000000002</v>
      </c>
      <c r="H650" s="201">
        <f t="shared" si="29"/>
        <v>40483.409549537821</v>
      </c>
      <c r="I650"/>
      <c r="J650"/>
      <c r="K650"/>
      <c r="L650"/>
      <c r="M650"/>
      <c r="N650"/>
      <c r="O650"/>
      <c r="P650"/>
      <c r="Q650"/>
      <c r="R650"/>
      <c r="S650"/>
      <c r="T650"/>
      <c r="U650"/>
      <c r="V650"/>
      <c r="W650"/>
      <c r="X650"/>
      <c r="Y650"/>
      <c r="Z650"/>
    </row>
    <row r="651" spans="2:26">
      <c r="B651" s="146">
        <f t="shared" si="27"/>
        <v>1</v>
      </c>
      <c r="C651" s="146">
        <f t="shared" si="28"/>
        <v>2014</v>
      </c>
      <c r="D651" s="177">
        <v>41653</v>
      </c>
      <c r="E651" s="48">
        <v>16</v>
      </c>
      <c r="F651" s="178">
        <v>1.48925</v>
      </c>
      <c r="G651" s="179">
        <v>63781.197999999997</v>
      </c>
      <c r="H651" s="201">
        <f t="shared" si="29"/>
        <v>42827.730736948128</v>
      </c>
      <c r="I651"/>
      <c r="J651"/>
      <c r="K651"/>
      <c r="L651"/>
      <c r="M651"/>
      <c r="N651"/>
      <c r="O651"/>
      <c r="P651"/>
      <c r="Q651"/>
      <c r="R651"/>
      <c r="S651"/>
      <c r="T651"/>
      <c r="U651"/>
      <c r="V651"/>
      <c r="W651"/>
      <c r="X651"/>
      <c r="Y651"/>
      <c r="Z651"/>
    </row>
    <row r="652" spans="2:26">
      <c r="B652" s="146">
        <f t="shared" ref="B652:B715" si="30">MONTH(D652)</f>
        <v>1</v>
      </c>
      <c r="C652" s="146">
        <f t="shared" ref="C652:C715" si="31">YEAR(D652)</f>
        <v>2014</v>
      </c>
      <c r="D652" s="177">
        <v>41653</v>
      </c>
      <c r="E652" s="48">
        <v>17</v>
      </c>
      <c r="F652" s="178">
        <v>1.25841</v>
      </c>
      <c r="G652" s="179">
        <v>54465.220999999998</v>
      </c>
      <c r="H652" s="201">
        <f t="shared" ref="H652:H715" si="32">G652/F652</f>
        <v>43280.982350744191</v>
      </c>
      <c r="I652"/>
      <c r="J652"/>
      <c r="K652"/>
      <c r="L652"/>
      <c r="M652"/>
      <c r="N652"/>
      <c r="O652"/>
      <c r="P652"/>
      <c r="Q652"/>
      <c r="R652"/>
      <c r="S652"/>
      <c r="T652"/>
      <c r="U652"/>
      <c r="V652"/>
      <c r="W652"/>
      <c r="X652"/>
      <c r="Y652"/>
      <c r="Z652"/>
    </row>
    <row r="653" spans="2:26">
      <c r="B653" s="146">
        <f t="shared" si="30"/>
        <v>1</v>
      </c>
      <c r="C653" s="146">
        <f t="shared" si="31"/>
        <v>2014</v>
      </c>
      <c r="D653" s="177">
        <v>41653</v>
      </c>
      <c r="E653" s="48">
        <v>18</v>
      </c>
      <c r="F653" s="178">
        <v>1.0505500000000001</v>
      </c>
      <c r="G653" s="179">
        <v>45338.96</v>
      </c>
      <c r="H653" s="201">
        <f t="shared" si="32"/>
        <v>43157.355670839082</v>
      </c>
      <c r="I653"/>
      <c r="J653"/>
      <c r="K653"/>
      <c r="L653"/>
      <c r="M653"/>
      <c r="N653"/>
      <c r="O653"/>
      <c r="P653"/>
      <c r="Q653"/>
      <c r="R653"/>
      <c r="S653"/>
      <c r="T653"/>
      <c r="U653"/>
      <c r="V653"/>
      <c r="W653"/>
      <c r="X653"/>
      <c r="Y653"/>
      <c r="Z653"/>
    </row>
    <row r="654" spans="2:26">
      <c r="B654" s="146">
        <f t="shared" si="30"/>
        <v>1</v>
      </c>
      <c r="C654" s="146">
        <f t="shared" si="31"/>
        <v>2014</v>
      </c>
      <c r="D654" s="177">
        <v>41653</v>
      </c>
      <c r="E654" s="48">
        <v>19</v>
      </c>
      <c r="F654" s="178">
        <v>0.96145999999999998</v>
      </c>
      <c r="G654" s="179">
        <v>41831.252</v>
      </c>
      <c r="H654" s="201">
        <f t="shared" si="32"/>
        <v>43508.052337070709</v>
      </c>
      <c r="I654"/>
      <c r="J654"/>
      <c r="K654"/>
      <c r="L654"/>
      <c r="M654"/>
      <c r="N654"/>
      <c r="O654"/>
      <c r="P654"/>
      <c r="Q654"/>
      <c r="R654"/>
      <c r="S654"/>
      <c r="T654"/>
      <c r="U654"/>
      <c r="V654"/>
      <c r="W654"/>
      <c r="X654"/>
      <c r="Y654"/>
      <c r="Z654"/>
    </row>
    <row r="655" spans="2:26">
      <c r="B655" s="146">
        <f t="shared" si="30"/>
        <v>1</v>
      </c>
      <c r="C655" s="146">
        <f t="shared" si="31"/>
        <v>2014</v>
      </c>
      <c r="D655" s="177">
        <v>41653</v>
      </c>
      <c r="E655" s="48">
        <v>20</v>
      </c>
      <c r="F655" s="178">
        <v>0.88482000000000005</v>
      </c>
      <c r="G655" s="179">
        <v>38502.341999999997</v>
      </c>
      <c r="H655" s="201">
        <f t="shared" si="32"/>
        <v>43514.321556926829</v>
      </c>
      <c r="I655"/>
      <c r="J655"/>
      <c r="K655"/>
      <c r="L655"/>
      <c r="M655"/>
      <c r="N655"/>
      <c r="O655"/>
      <c r="P655"/>
      <c r="Q655"/>
      <c r="R655"/>
      <c r="S655"/>
      <c r="T655"/>
      <c r="U655"/>
      <c r="V655"/>
      <c r="W655"/>
      <c r="X655"/>
      <c r="Y655"/>
      <c r="Z655"/>
    </row>
    <row r="656" spans="2:26">
      <c r="B656" s="146">
        <f t="shared" si="30"/>
        <v>1</v>
      </c>
      <c r="C656" s="146">
        <f t="shared" si="31"/>
        <v>2014</v>
      </c>
      <c r="D656" s="177">
        <v>41653</v>
      </c>
      <c r="E656" s="48">
        <v>21</v>
      </c>
      <c r="F656" s="178">
        <v>0.77032</v>
      </c>
      <c r="G656" s="179">
        <v>33409.203000000001</v>
      </c>
      <c r="H656" s="201">
        <f t="shared" si="32"/>
        <v>43370.551199501504</v>
      </c>
      <c r="I656"/>
      <c r="J656"/>
      <c r="K656"/>
      <c r="L656"/>
      <c r="M656"/>
      <c r="N656"/>
      <c r="O656"/>
      <c r="P656"/>
      <c r="Q656"/>
      <c r="R656"/>
      <c r="S656"/>
      <c r="T656"/>
      <c r="U656"/>
      <c r="V656"/>
      <c r="W656"/>
      <c r="X656"/>
      <c r="Y656"/>
      <c r="Z656"/>
    </row>
    <row r="657" spans="2:26">
      <c r="B657" s="146">
        <f t="shared" si="30"/>
        <v>1</v>
      </c>
      <c r="C657" s="146">
        <f t="shared" si="31"/>
        <v>2014</v>
      </c>
      <c r="D657" s="177">
        <v>41653</v>
      </c>
      <c r="E657" s="48">
        <v>22</v>
      </c>
      <c r="F657" s="178">
        <v>0.67235999999999996</v>
      </c>
      <c r="G657" s="179">
        <v>29017.279999999999</v>
      </c>
      <c r="H657" s="201">
        <f t="shared" si="32"/>
        <v>43157.356178237853</v>
      </c>
      <c r="I657"/>
      <c r="J657"/>
      <c r="K657"/>
      <c r="L657"/>
      <c r="M657"/>
      <c r="N657"/>
      <c r="O657"/>
      <c r="P657"/>
      <c r="Q657"/>
      <c r="R657"/>
      <c r="S657"/>
      <c r="T657"/>
      <c r="U657"/>
      <c r="V657"/>
      <c r="W657"/>
      <c r="X657"/>
      <c r="Y657"/>
      <c r="Z657"/>
    </row>
    <row r="658" spans="2:26">
      <c r="B658" s="146">
        <f t="shared" si="30"/>
        <v>1</v>
      </c>
      <c r="C658" s="146">
        <f t="shared" si="31"/>
        <v>2014</v>
      </c>
      <c r="D658" s="177">
        <v>41653</v>
      </c>
      <c r="E658" s="48">
        <v>23</v>
      </c>
      <c r="F658" s="178">
        <v>0.64585000000000004</v>
      </c>
      <c r="G658" s="179">
        <v>27842.535</v>
      </c>
      <c r="H658" s="201">
        <f t="shared" si="32"/>
        <v>43109.90942169234</v>
      </c>
      <c r="I658"/>
      <c r="J658"/>
      <c r="K658"/>
      <c r="L658"/>
      <c r="M658"/>
      <c r="N658"/>
      <c r="O658"/>
      <c r="P658"/>
      <c r="Q658"/>
      <c r="R658"/>
      <c r="S658"/>
      <c r="T658"/>
      <c r="U658"/>
      <c r="V658"/>
      <c r="W658"/>
      <c r="X658"/>
      <c r="Y658"/>
      <c r="Z658"/>
    </row>
    <row r="659" spans="2:26">
      <c r="B659" s="146">
        <f t="shared" si="30"/>
        <v>1</v>
      </c>
      <c r="C659" s="146">
        <f t="shared" si="31"/>
        <v>2014</v>
      </c>
      <c r="D659" s="177">
        <v>41653</v>
      </c>
      <c r="E659" s="48">
        <v>24</v>
      </c>
      <c r="F659" s="178">
        <v>0.67510000000000003</v>
      </c>
      <c r="G659" s="179">
        <v>29044.632000000001</v>
      </c>
      <c r="H659" s="201">
        <f t="shared" si="32"/>
        <v>43022.710709524516</v>
      </c>
      <c r="I659"/>
      <c r="J659"/>
      <c r="K659"/>
      <c r="L659"/>
      <c r="M659"/>
      <c r="N659"/>
      <c r="O659"/>
      <c r="P659"/>
      <c r="Q659"/>
      <c r="R659"/>
      <c r="S659"/>
      <c r="T659"/>
      <c r="U659"/>
      <c r="V659"/>
      <c r="W659"/>
      <c r="X659"/>
      <c r="Y659"/>
      <c r="Z659"/>
    </row>
    <row r="660" spans="2:26">
      <c r="B660" s="146">
        <f t="shared" si="30"/>
        <v>1</v>
      </c>
      <c r="C660" s="146">
        <f t="shared" si="31"/>
        <v>2014</v>
      </c>
      <c r="D660" s="177">
        <v>41653</v>
      </c>
      <c r="E660" s="48">
        <v>25</v>
      </c>
      <c r="F660" s="178">
        <v>0.77302000000000004</v>
      </c>
      <c r="G660" s="179">
        <v>33352.252</v>
      </c>
      <c r="H660" s="201">
        <f t="shared" si="32"/>
        <v>43145.393392150268</v>
      </c>
      <c r="I660"/>
      <c r="J660"/>
      <c r="K660"/>
      <c r="L660"/>
      <c r="M660"/>
      <c r="N660"/>
      <c r="O660"/>
      <c r="P660"/>
      <c r="Q660"/>
      <c r="R660"/>
      <c r="S660"/>
      <c r="T660"/>
      <c r="U660"/>
      <c r="V660"/>
      <c r="W660"/>
      <c r="X660"/>
      <c r="Y660"/>
      <c r="Z660"/>
    </row>
    <row r="661" spans="2:26">
      <c r="B661" s="146">
        <f t="shared" si="30"/>
        <v>1</v>
      </c>
      <c r="C661" s="146">
        <f t="shared" si="31"/>
        <v>2014</v>
      </c>
      <c r="D661" s="177">
        <v>41653</v>
      </c>
      <c r="E661" s="48">
        <v>26</v>
      </c>
      <c r="F661" s="178">
        <v>0.83365999999999996</v>
      </c>
      <c r="G661" s="179">
        <v>35786.720000000001</v>
      </c>
      <c r="H661" s="201">
        <f t="shared" si="32"/>
        <v>42927.236523282874</v>
      </c>
      <c r="I661"/>
      <c r="J661"/>
      <c r="K661"/>
      <c r="L661"/>
      <c r="M661"/>
      <c r="N661"/>
      <c r="O661"/>
      <c r="P661"/>
      <c r="Q661"/>
      <c r="R661"/>
      <c r="S661"/>
      <c r="T661"/>
      <c r="U661"/>
      <c r="V661"/>
      <c r="W661"/>
      <c r="X661"/>
      <c r="Y661"/>
      <c r="Z661"/>
    </row>
    <row r="662" spans="2:26">
      <c r="B662" s="146">
        <f t="shared" si="30"/>
        <v>1</v>
      </c>
      <c r="C662" s="146">
        <f t="shared" si="31"/>
        <v>2014</v>
      </c>
      <c r="D662" s="177">
        <v>41653</v>
      </c>
      <c r="E662" s="48">
        <v>27</v>
      </c>
      <c r="F662" s="178">
        <v>0.73407</v>
      </c>
      <c r="G662" s="179">
        <v>31365.537</v>
      </c>
      <c r="H662" s="201">
        <f t="shared" si="32"/>
        <v>42728.264334464016</v>
      </c>
      <c r="I662"/>
      <c r="J662"/>
      <c r="K662"/>
      <c r="L662"/>
      <c r="M662"/>
      <c r="N662"/>
      <c r="O662"/>
      <c r="P662"/>
      <c r="Q662"/>
      <c r="R662"/>
      <c r="S662"/>
      <c r="T662"/>
      <c r="U662"/>
      <c r="V662"/>
      <c r="W662"/>
      <c r="X662"/>
      <c r="Y662"/>
      <c r="Z662"/>
    </row>
    <row r="663" spans="2:26">
      <c r="B663" s="146">
        <f t="shared" si="30"/>
        <v>1</v>
      </c>
      <c r="C663" s="146">
        <f t="shared" si="31"/>
        <v>2014</v>
      </c>
      <c r="D663" s="177">
        <v>41653</v>
      </c>
      <c r="E663" s="48">
        <v>28</v>
      </c>
      <c r="F663" s="178">
        <v>0.48316999999999999</v>
      </c>
      <c r="G663" s="179">
        <v>20590.965</v>
      </c>
      <c r="H663" s="201">
        <f t="shared" si="32"/>
        <v>42616.397955171058</v>
      </c>
      <c r="I663"/>
      <c r="J663"/>
      <c r="K663"/>
      <c r="L663"/>
      <c r="M663"/>
      <c r="N663"/>
      <c r="O663"/>
      <c r="P663"/>
      <c r="Q663"/>
      <c r="R663"/>
      <c r="S663"/>
      <c r="T663"/>
      <c r="U663"/>
      <c r="V663"/>
      <c r="W663"/>
      <c r="X663"/>
      <c r="Y663"/>
      <c r="Z663"/>
    </row>
    <row r="664" spans="2:26">
      <c r="B664" s="146">
        <f t="shared" si="30"/>
        <v>1</v>
      </c>
      <c r="C664" s="146">
        <f t="shared" si="31"/>
        <v>2014</v>
      </c>
      <c r="D664" s="177">
        <v>41653</v>
      </c>
      <c r="E664" s="48">
        <v>29</v>
      </c>
      <c r="F664" s="178">
        <v>0.52759999999999996</v>
      </c>
      <c r="G664" s="179">
        <v>22537.598000000002</v>
      </c>
      <c r="H664" s="201">
        <f t="shared" si="32"/>
        <v>42717.206216830942</v>
      </c>
      <c r="I664"/>
      <c r="J664"/>
      <c r="K664"/>
      <c r="L664"/>
      <c r="M664"/>
      <c r="N664"/>
      <c r="O664"/>
      <c r="P664"/>
      <c r="Q664"/>
      <c r="R664"/>
      <c r="S664"/>
      <c r="T664"/>
      <c r="U664"/>
      <c r="V664"/>
      <c r="W664"/>
      <c r="X664"/>
      <c r="Y664"/>
      <c r="Z664"/>
    </row>
    <row r="665" spans="2:26">
      <c r="B665" s="146">
        <f t="shared" si="30"/>
        <v>1</v>
      </c>
      <c r="C665" s="146">
        <f t="shared" si="31"/>
        <v>2014</v>
      </c>
      <c r="D665" s="177">
        <v>41653</v>
      </c>
      <c r="E665" s="48">
        <v>30</v>
      </c>
      <c r="F665" s="178">
        <v>0.22134999999999999</v>
      </c>
      <c r="G665" s="179">
        <v>9428.5470000000005</v>
      </c>
      <c r="H665" s="201">
        <f t="shared" si="32"/>
        <v>42595.649423989162</v>
      </c>
      <c r="I665"/>
      <c r="J665"/>
      <c r="K665"/>
      <c r="L665"/>
      <c r="M665"/>
      <c r="N665"/>
      <c r="O665"/>
      <c r="P665"/>
      <c r="Q665"/>
      <c r="R665"/>
      <c r="S665"/>
      <c r="T665"/>
      <c r="U665"/>
      <c r="V665"/>
      <c r="W665"/>
      <c r="X665"/>
      <c r="Y665"/>
      <c r="Z665"/>
    </row>
    <row r="666" spans="2:26">
      <c r="B666" s="146">
        <f t="shared" si="30"/>
        <v>1</v>
      </c>
      <c r="C666" s="146">
        <f t="shared" si="31"/>
        <v>2014</v>
      </c>
      <c r="D666" s="177">
        <v>41653</v>
      </c>
      <c r="E666" s="48">
        <v>31</v>
      </c>
      <c r="F666" s="178">
        <v>0.27971000000000001</v>
      </c>
      <c r="G666" s="179">
        <v>11973.72</v>
      </c>
      <c r="H666" s="201">
        <f t="shared" si="32"/>
        <v>42807.622180115111</v>
      </c>
      <c r="I666"/>
      <c r="J666"/>
      <c r="K666"/>
      <c r="L666"/>
      <c r="M666"/>
      <c r="N666"/>
      <c r="O666"/>
      <c r="P666"/>
      <c r="Q666"/>
      <c r="R666"/>
      <c r="S666"/>
      <c r="T666"/>
      <c r="U666"/>
      <c r="V666"/>
      <c r="W666"/>
      <c r="X666"/>
      <c r="Y666"/>
      <c r="Z666"/>
    </row>
    <row r="667" spans="2:26">
      <c r="B667" s="146">
        <f t="shared" si="30"/>
        <v>1</v>
      </c>
      <c r="C667" s="146">
        <f t="shared" si="31"/>
        <v>2014</v>
      </c>
      <c r="D667" s="177">
        <v>41653</v>
      </c>
      <c r="E667" s="48">
        <v>32</v>
      </c>
      <c r="F667" s="178">
        <v>0.54915999999999998</v>
      </c>
      <c r="G667" s="179">
        <v>24070.294999999998</v>
      </c>
      <c r="H667" s="201">
        <f t="shared" si="32"/>
        <v>43831.114793502806</v>
      </c>
      <c r="I667"/>
      <c r="J667"/>
      <c r="K667"/>
      <c r="L667"/>
      <c r="M667"/>
      <c r="N667"/>
      <c r="O667"/>
      <c r="P667"/>
      <c r="Q667"/>
      <c r="R667"/>
      <c r="S667"/>
      <c r="T667"/>
      <c r="U667"/>
      <c r="V667"/>
      <c r="W667"/>
      <c r="X667"/>
      <c r="Y667"/>
      <c r="Z667"/>
    </row>
    <row r="668" spans="2:26">
      <c r="B668" s="146">
        <f t="shared" si="30"/>
        <v>1</v>
      </c>
      <c r="C668" s="146">
        <f t="shared" si="31"/>
        <v>2014</v>
      </c>
      <c r="D668" s="177">
        <v>41653</v>
      </c>
      <c r="E668" s="48">
        <v>33</v>
      </c>
      <c r="F668" s="178">
        <v>0.68364999999999998</v>
      </c>
      <c r="G668" s="179">
        <v>30915.982</v>
      </c>
      <c r="H668" s="201">
        <f t="shared" si="32"/>
        <v>45221.943977181305</v>
      </c>
      <c r="I668"/>
      <c r="J668"/>
      <c r="K668"/>
      <c r="L668"/>
      <c r="M668"/>
      <c r="N668"/>
      <c r="O668"/>
      <c r="P668"/>
      <c r="Q668"/>
      <c r="R668"/>
      <c r="S668"/>
      <c r="T668"/>
      <c r="U668"/>
      <c r="V668"/>
      <c r="W668"/>
      <c r="X668"/>
      <c r="Y668"/>
      <c r="Z668"/>
    </row>
    <row r="669" spans="2:26">
      <c r="B669" s="146">
        <f t="shared" si="30"/>
        <v>1</v>
      </c>
      <c r="C669" s="146">
        <f t="shared" si="31"/>
        <v>2014</v>
      </c>
      <c r="D669" s="177">
        <v>41653</v>
      </c>
      <c r="E669" s="48">
        <v>34</v>
      </c>
      <c r="F669" s="178">
        <v>0.63622999999999996</v>
      </c>
      <c r="G669" s="179">
        <v>29988.170999999998</v>
      </c>
      <c r="H669" s="201">
        <f t="shared" si="32"/>
        <v>47134.166889332475</v>
      </c>
      <c r="I669"/>
      <c r="J669"/>
      <c r="K669"/>
      <c r="L669"/>
      <c r="M669"/>
      <c r="N669"/>
      <c r="O669"/>
      <c r="P669"/>
      <c r="Q669"/>
      <c r="R669"/>
      <c r="S669"/>
      <c r="T669"/>
      <c r="U669"/>
      <c r="V669"/>
      <c r="W669"/>
      <c r="X669"/>
      <c r="Y669"/>
      <c r="Z669"/>
    </row>
    <row r="670" spans="2:26">
      <c r="B670" s="146">
        <f t="shared" si="30"/>
        <v>1</v>
      </c>
      <c r="C670" s="146">
        <f t="shared" si="31"/>
        <v>2014</v>
      </c>
      <c r="D670" s="177">
        <v>41653</v>
      </c>
      <c r="E670" s="48">
        <v>35</v>
      </c>
      <c r="F670" s="178">
        <v>0.56571000000000005</v>
      </c>
      <c r="G670" s="179">
        <v>26946.221000000001</v>
      </c>
      <c r="H670" s="201">
        <f t="shared" si="32"/>
        <v>47632.56969118453</v>
      </c>
      <c r="I670"/>
      <c r="J670"/>
      <c r="K670"/>
      <c r="L670"/>
      <c r="M670"/>
      <c r="N670"/>
      <c r="O670"/>
      <c r="P670"/>
      <c r="Q670"/>
      <c r="R670"/>
      <c r="S670"/>
      <c r="T670"/>
      <c r="U670"/>
      <c r="V670"/>
      <c r="W670"/>
      <c r="X670"/>
      <c r="Y670"/>
      <c r="Z670"/>
    </row>
    <row r="671" spans="2:26">
      <c r="B671" s="146">
        <f t="shared" si="30"/>
        <v>1</v>
      </c>
      <c r="C671" s="146">
        <f t="shared" si="31"/>
        <v>2014</v>
      </c>
      <c r="D671" s="177">
        <v>41653</v>
      </c>
      <c r="E671" s="48">
        <v>36</v>
      </c>
      <c r="F671" s="178">
        <v>0.49575999999999998</v>
      </c>
      <c r="G671" s="179">
        <v>23467.794000000002</v>
      </c>
      <c r="H671" s="201">
        <f t="shared" si="32"/>
        <v>47337.005809262555</v>
      </c>
      <c r="I671"/>
      <c r="J671"/>
      <c r="K671"/>
      <c r="L671"/>
      <c r="M671"/>
      <c r="N671"/>
      <c r="O671"/>
      <c r="P671"/>
      <c r="Q671"/>
      <c r="R671"/>
      <c r="S671"/>
      <c r="T671"/>
      <c r="U671"/>
      <c r="V671"/>
      <c r="W671"/>
      <c r="X671"/>
      <c r="Y671"/>
      <c r="Z671"/>
    </row>
    <row r="672" spans="2:26">
      <c r="B672" s="146">
        <f t="shared" si="30"/>
        <v>1</v>
      </c>
      <c r="C672" s="146">
        <f t="shared" si="31"/>
        <v>2014</v>
      </c>
      <c r="D672" s="177">
        <v>41653</v>
      </c>
      <c r="E672" s="48">
        <v>37</v>
      </c>
      <c r="F672" s="178">
        <v>0.60167999999999999</v>
      </c>
      <c r="G672" s="179">
        <v>28361.431</v>
      </c>
      <c r="H672" s="201">
        <f t="shared" si="32"/>
        <v>47137.067876612156</v>
      </c>
      <c r="I672"/>
      <c r="J672"/>
      <c r="K672"/>
      <c r="L672"/>
      <c r="M672"/>
      <c r="N672"/>
      <c r="O672"/>
      <c r="P672"/>
      <c r="Q672"/>
      <c r="R672"/>
      <c r="S672"/>
      <c r="T672"/>
      <c r="U672"/>
      <c r="V672"/>
      <c r="W672"/>
      <c r="X672"/>
      <c r="Y672"/>
      <c r="Z672"/>
    </row>
    <row r="673" spans="2:26">
      <c r="B673" s="146">
        <f t="shared" si="30"/>
        <v>1</v>
      </c>
      <c r="C673" s="146">
        <f t="shared" si="31"/>
        <v>2014</v>
      </c>
      <c r="D673" s="177">
        <v>41653</v>
      </c>
      <c r="E673" s="48">
        <v>38</v>
      </c>
      <c r="F673" s="178">
        <v>0.76944000000000001</v>
      </c>
      <c r="G673" s="179">
        <v>36005.26</v>
      </c>
      <c r="H673" s="201">
        <f t="shared" si="32"/>
        <v>46794.110002079433</v>
      </c>
      <c r="I673"/>
      <c r="J673"/>
      <c r="K673"/>
      <c r="L673"/>
      <c r="M673"/>
      <c r="N673"/>
      <c r="O673"/>
      <c r="P673"/>
      <c r="Q673"/>
      <c r="R673"/>
      <c r="S673"/>
      <c r="T673"/>
      <c r="U673"/>
      <c r="V673"/>
      <c r="W673"/>
      <c r="X673"/>
      <c r="Y673"/>
      <c r="Z673"/>
    </row>
    <row r="674" spans="2:26">
      <c r="B674" s="146">
        <f t="shared" si="30"/>
        <v>1</v>
      </c>
      <c r="C674" s="146">
        <f t="shared" si="31"/>
        <v>2014</v>
      </c>
      <c r="D674" s="177">
        <v>41653</v>
      </c>
      <c r="E674" s="48">
        <v>39</v>
      </c>
      <c r="F674" s="178">
        <v>0.9617</v>
      </c>
      <c r="G674" s="179">
        <v>43948.440999999999</v>
      </c>
      <c r="H674" s="201">
        <f t="shared" si="32"/>
        <v>45698.701258188623</v>
      </c>
      <c r="I674"/>
      <c r="J674"/>
      <c r="K674"/>
      <c r="L674"/>
      <c r="M674"/>
      <c r="N674"/>
      <c r="O674"/>
      <c r="P674"/>
      <c r="Q674"/>
      <c r="R674"/>
      <c r="S674"/>
      <c r="T674"/>
      <c r="U674"/>
      <c r="V674"/>
      <c r="W674"/>
      <c r="X674"/>
      <c r="Y674"/>
      <c r="Z674"/>
    </row>
    <row r="675" spans="2:26">
      <c r="B675" s="146">
        <f t="shared" si="30"/>
        <v>1</v>
      </c>
      <c r="C675" s="146">
        <f t="shared" si="31"/>
        <v>2014</v>
      </c>
      <c r="D675" s="177">
        <v>41653</v>
      </c>
      <c r="E675" s="48">
        <v>40</v>
      </c>
      <c r="F675" s="178">
        <v>1.14974</v>
      </c>
      <c r="G675" s="179">
        <v>51007.120999999999</v>
      </c>
      <c r="H675" s="201">
        <f t="shared" si="32"/>
        <v>44364.048393549849</v>
      </c>
      <c r="I675"/>
      <c r="J675"/>
      <c r="K675"/>
      <c r="L675"/>
      <c r="M675"/>
      <c r="N675"/>
      <c r="O675"/>
      <c r="P675"/>
      <c r="Q675"/>
      <c r="R675"/>
      <c r="S675"/>
      <c r="T675"/>
      <c r="U675"/>
      <c r="V675"/>
      <c r="W675"/>
      <c r="X675"/>
      <c r="Y675"/>
      <c r="Z675"/>
    </row>
    <row r="676" spans="2:26">
      <c r="B676" s="146">
        <f t="shared" si="30"/>
        <v>1</v>
      </c>
      <c r="C676" s="146">
        <f t="shared" si="31"/>
        <v>2014</v>
      </c>
      <c r="D676" s="177">
        <v>41653</v>
      </c>
      <c r="E676" s="48">
        <v>41</v>
      </c>
      <c r="F676" s="178">
        <v>1.37629</v>
      </c>
      <c r="G676" s="179">
        <v>59278.409</v>
      </c>
      <c r="H676" s="201">
        <f t="shared" si="32"/>
        <v>43071.161601116044</v>
      </c>
      <c r="I676"/>
      <c r="J676"/>
      <c r="K676"/>
      <c r="L676"/>
      <c r="M676"/>
      <c r="N676"/>
      <c r="O676"/>
      <c r="P676"/>
      <c r="Q676"/>
      <c r="R676"/>
      <c r="S676"/>
      <c r="T676"/>
      <c r="U676"/>
      <c r="V676"/>
      <c r="W676"/>
      <c r="X676"/>
      <c r="Y676"/>
      <c r="Z676"/>
    </row>
    <row r="677" spans="2:26">
      <c r="B677" s="146">
        <f t="shared" si="30"/>
        <v>1</v>
      </c>
      <c r="C677" s="146">
        <f t="shared" si="31"/>
        <v>2014</v>
      </c>
      <c r="D677" s="177">
        <v>41653</v>
      </c>
      <c r="E677" s="48">
        <v>42</v>
      </c>
      <c r="F677" s="178">
        <v>1.49885</v>
      </c>
      <c r="G677" s="179">
        <v>61474.828999999998</v>
      </c>
      <c r="H677" s="201">
        <f t="shared" si="32"/>
        <v>41014.663908996896</v>
      </c>
      <c r="I677"/>
      <c r="J677"/>
      <c r="K677"/>
      <c r="L677"/>
      <c r="M677"/>
      <c r="N677"/>
      <c r="O677"/>
      <c r="P677"/>
      <c r="Q677"/>
      <c r="R677"/>
      <c r="S677"/>
      <c r="T677"/>
      <c r="U677"/>
      <c r="V677"/>
      <c r="W677"/>
      <c r="X677"/>
      <c r="Y677"/>
      <c r="Z677"/>
    </row>
    <row r="678" spans="2:26">
      <c r="B678" s="146">
        <f t="shared" si="30"/>
        <v>1</v>
      </c>
      <c r="C678" s="146">
        <f t="shared" si="31"/>
        <v>2014</v>
      </c>
      <c r="D678" s="177">
        <v>41653</v>
      </c>
      <c r="E678" s="48">
        <v>43</v>
      </c>
      <c r="F678" s="178">
        <v>1.22295</v>
      </c>
      <c r="G678" s="179">
        <v>47781.527999999998</v>
      </c>
      <c r="H678" s="201">
        <f t="shared" si="32"/>
        <v>39070.712621121056</v>
      </c>
      <c r="I678"/>
      <c r="J678"/>
      <c r="K678"/>
      <c r="L678"/>
      <c r="M678"/>
      <c r="N678"/>
      <c r="O678"/>
      <c r="P678"/>
      <c r="Q678"/>
      <c r="R678"/>
      <c r="S678"/>
      <c r="T678"/>
      <c r="U678"/>
      <c r="V678"/>
      <c r="W678"/>
      <c r="X678"/>
      <c r="Y678"/>
      <c r="Z678"/>
    </row>
    <row r="679" spans="2:26">
      <c r="B679" s="146">
        <f t="shared" si="30"/>
        <v>1</v>
      </c>
      <c r="C679" s="146">
        <f t="shared" si="31"/>
        <v>2014</v>
      </c>
      <c r="D679" s="177">
        <v>41653</v>
      </c>
      <c r="E679" s="48">
        <v>44</v>
      </c>
      <c r="F679" s="178">
        <v>0.94284999999999997</v>
      </c>
      <c r="G679" s="179">
        <v>34395.442000000003</v>
      </c>
      <c r="H679" s="201">
        <f t="shared" si="32"/>
        <v>36480.290608262185</v>
      </c>
      <c r="I679"/>
      <c r="J679"/>
      <c r="K679"/>
      <c r="L679"/>
      <c r="M679"/>
      <c r="N679"/>
      <c r="O679"/>
      <c r="P679"/>
      <c r="Q679"/>
      <c r="R679"/>
      <c r="S679"/>
      <c r="T679"/>
      <c r="U679"/>
      <c r="V679"/>
      <c r="W679"/>
      <c r="X679"/>
      <c r="Y679"/>
      <c r="Z679"/>
    </row>
    <row r="680" spans="2:26">
      <c r="B680" s="146">
        <f t="shared" si="30"/>
        <v>1</v>
      </c>
      <c r="C680" s="146">
        <f t="shared" si="31"/>
        <v>2014</v>
      </c>
      <c r="D680" s="177">
        <v>41653</v>
      </c>
      <c r="E680" s="48">
        <v>45</v>
      </c>
      <c r="F680" s="178">
        <v>1.3055399999999999</v>
      </c>
      <c r="G680" s="179">
        <v>44713.898000000001</v>
      </c>
      <c r="H680" s="201">
        <f t="shared" si="32"/>
        <v>34249.351226312487</v>
      </c>
      <c r="I680"/>
      <c r="J680"/>
      <c r="K680"/>
      <c r="L680"/>
      <c r="M680"/>
      <c r="N680"/>
      <c r="O680"/>
      <c r="P680"/>
      <c r="Q680"/>
      <c r="R680"/>
      <c r="S680"/>
      <c r="T680"/>
      <c r="U680"/>
      <c r="V680"/>
      <c r="W680"/>
      <c r="X680"/>
      <c r="Y680"/>
      <c r="Z680"/>
    </row>
    <row r="681" spans="2:26">
      <c r="B681" s="146">
        <f t="shared" si="30"/>
        <v>1</v>
      </c>
      <c r="C681" s="146">
        <f t="shared" si="31"/>
        <v>2014</v>
      </c>
      <c r="D681" s="177">
        <v>41653</v>
      </c>
      <c r="E681" s="48">
        <v>46</v>
      </c>
      <c r="F681" s="178">
        <v>1.5720499999999999</v>
      </c>
      <c r="G681" s="179">
        <v>50728.082000000002</v>
      </c>
      <c r="H681" s="201">
        <f t="shared" si="32"/>
        <v>32268.745905028467</v>
      </c>
      <c r="I681"/>
      <c r="J681"/>
      <c r="K681"/>
      <c r="L681"/>
      <c r="M681"/>
      <c r="N681"/>
      <c r="O681"/>
      <c r="P681"/>
      <c r="Q681"/>
      <c r="R681"/>
      <c r="S681"/>
      <c r="T681"/>
      <c r="U681"/>
      <c r="V681"/>
      <c r="W681"/>
      <c r="X681"/>
      <c r="Y681"/>
      <c r="Z681"/>
    </row>
    <row r="682" spans="2:26">
      <c r="B682" s="146">
        <f t="shared" si="30"/>
        <v>1</v>
      </c>
      <c r="C682" s="146">
        <f t="shared" si="31"/>
        <v>2014</v>
      </c>
      <c r="D682" s="177">
        <v>41653</v>
      </c>
      <c r="E682" s="48">
        <v>47</v>
      </c>
      <c r="F682" s="178">
        <v>1.5646800000000001</v>
      </c>
      <c r="G682" s="179">
        <v>47241.023000000001</v>
      </c>
      <c r="H682" s="201">
        <f t="shared" si="32"/>
        <v>30192.130659304137</v>
      </c>
      <c r="I682"/>
      <c r="J682"/>
      <c r="K682"/>
      <c r="L682"/>
      <c r="M682"/>
      <c r="N682"/>
      <c r="O682"/>
      <c r="P682"/>
      <c r="Q682"/>
      <c r="R682"/>
      <c r="S682"/>
      <c r="T682"/>
      <c r="U682"/>
      <c r="V682"/>
      <c r="W682"/>
      <c r="X682"/>
      <c r="Y682"/>
      <c r="Z682"/>
    </row>
    <row r="683" spans="2:26">
      <c r="B683" s="146">
        <f t="shared" si="30"/>
        <v>1</v>
      </c>
      <c r="C683" s="146">
        <f t="shared" si="31"/>
        <v>2014</v>
      </c>
      <c r="D683" s="177">
        <v>41653</v>
      </c>
      <c r="E683" s="48">
        <v>48</v>
      </c>
      <c r="F683" s="178">
        <v>1.3892500000000001</v>
      </c>
      <c r="G683" s="179">
        <v>40459.870999999999</v>
      </c>
      <c r="H683" s="201">
        <f t="shared" si="32"/>
        <v>29123.535000899763</v>
      </c>
      <c r="I683"/>
      <c r="J683"/>
      <c r="K683"/>
      <c r="L683"/>
      <c r="M683"/>
      <c r="N683"/>
      <c r="O683"/>
      <c r="P683"/>
      <c r="Q683"/>
      <c r="R683"/>
      <c r="S683"/>
      <c r="T683"/>
      <c r="U683"/>
      <c r="V683"/>
      <c r="W683"/>
      <c r="X683"/>
      <c r="Y683"/>
      <c r="Z683"/>
    </row>
    <row r="684" spans="2:26">
      <c r="B684" s="146">
        <f t="shared" si="30"/>
        <v>1</v>
      </c>
      <c r="C684" s="146">
        <f t="shared" si="31"/>
        <v>2014</v>
      </c>
      <c r="D684" s="177">
        <v>41654</v>
      </c>
      <c r="E684" s="48">
        <v>1</v>
      </c>
      <c r="F684" s="178">
        <v>1.73909</v>
      </c>
      <c r="G684" s="179">
        <v>51063.860999999997</v>
      </c>
      <c r="H684" s="201">
        <f t="shared" si="32"/>
        <v>29362.402750863956</v>
      </c>
      <c r="I684"/>
      <c r="J684"/>
      <c r="K684"/>
      <c r="L684"/>
      <c r="M684"/>
      <c r="N684"/>
      <c r="O684"/>
      <c r="P684"/>
      <c r="Q684"/>
      <c r="R684"/>
      <c r="S684"/>
      <c r="T684"/>
      <c r="U684"/>
      <c r="V684"/>
      <c r="W684"/>
      <c r="X684"/>
      <c r="Y684"/>
      <c r="Z684"/>
    </row>
    <row r="685" spans="2:26">
      <c r="B685" s="146">
        <f t="shared" si="30"/>
        <v>1</v>
      </c>
      <c r="C685" s="146">
        <f t="shared" si="31"/>
        <v>2014</v>
      </c>
      <c r="D685" s="177">
        <v>41654</v>
      </c>
      <c r="E685" s="48">
        <v>2</v>
      </c>
      <c r="F685" s="178">
        <v>1.76169</v>
      </c>
      <c r="G685" s="179">
        <v>52231.703000000001</v>
      </c>
      <c r="H685" s="201">
        <f t="shared" si="32"/>
        <v>29648.634549778908</v>
      </c>
      <c r="I685"/>
      <c r="J685"/>
      <c r="K685"/>
      <c r="L685"/>
      <c r="M685"/>
      <c r="N685"/>
      <c r="O685"/>
      <c r="P685"/>
      <c r="Q685"/>
      <c r="R685"/>
      <c r="S685"/>
      <c r="T685"/>
      <c r="U685"/>
      <c r="V685"/>
      <c r="W685"/>
      <c r="X685"/>
      <c r="Y685"/>
      <c r="Z685"/>
    </row>
    <row r="686" spans="2:26">
      <c r="B686" s="146">
        <f t="shared" si="30"/>
        <v>1</v>
      </c>
      <c r="C686" s="146">
        <f t="shared" si="31"/>
        <v>2014</v>
      </c>
      <c r="D686" s="177">
        <v>41654</v>
      </c>
      <c r="E686" s="48">
        <v>3</v>
      </c>
      <c r="F686" s="178">
        <v>1.85425</v>
      </c>
      <c r="G686" s="179">
        <v>55169.832000000002</v>
      </c>
      <c r="H686" s="201">
        <f t="shared" si="32"/>
        <v>29753.178913307271</v>
      </c>
      <c r="I686"/>
      <c r="J686"/>
      <c r="K686"/>
      <c r="L686"/>
      <c r="M686"/>
      <c r="N686"/>
      <c r="O686"/>
      <c r="P686"/>
      <c r="Q686"/>
      <c r="R686"/>
      <c r="S686"/>
      <c r="T686"/>
      <c r="U686"/>
      <c r="V686"/>
      <c r="W686"/>
      <c r="X686"/>
      <c r="Y686"/>
      <c r="Z686"/>
    </row>
    <row r="687" spans="2:26">
      <c r="B687" s="146">
        <f t="shared" si="30"/>
        <v>1</v>
      </c>
      <c r="C687" s="146">
        <f t="shared" si="31"/>
        <v>2014</v>
      </c>
      <c r="D687" s="177">
        <v>41654</v>
      </c>
      <c r="E687" s="48">
        <v>4</v>
      </c>
      <c r="F687" s="178">
        <v>1.4276500000000001</v>
      </c>
      <c r="G687" s="179">
        <v>41569.436000000002</v>
      </c>
      <c r="H687" s="201">
        <f t="shared" si="32"/>
        <v>29117.385913914473</v>
      </c>
      <c r="I687"/>
      <c r="J687"/>
      <c r="K687"/>
      <c r="L687"/>
      <c r="M687"/>
      <c r="N687"/>
      <c r="O687"/>
      <c r="P687"/>
      <c r="Q687"/>
      <c r="R687"/>
      <c r="S687"/>
      <c r="T687"/>
      <c r="U687"/>
      <c r="V687"/>
      <c r="W687"/>
      <c r="X687"/>
      <c r="Y687"/>
      <c r="Z687"/>
    </row>
    <row r="688" spans="2:26">
      <c r="B688" s="146">
        <f t="shared" si="30"/>
        <v>1</v>
      </c>
      <c r="C688" s="146">
        <f t="shared" si="31"/>
        <v>2014</v>
      </c>
      <c r="D688" s="177">
        <v>41654</v>
      </c>
      <c r="E688" s="48">
        <v>5</v>
      </c>
      <c r="F688" s="178">
        <v>1.2327900000000001</v>
      </c>
      <c r="G688" s="179">
        <v>35290.377</v>
      </c>
      <c r="H688" s="201">
        <f t="shared" si="32"/>
        <v>28626.430292263889</v>
      </c>
      <c r="I688"/>
      <c r="J688"/>
      <c r="K688"/>
      <c r="L688"/>
      <c r="M688"/>
      <c r="N688"/>
      <c r="O688"/>
      <c r="P688"/>
      <c r="Q688"/>
      <c r="R688"/>
      <c r="S688"/>
      <c r="T688"/>
      <c r="U688"/>
      <c r="V688"/>
      <c r="W688"/>
      <c r="X688"/>
      <c r="Y688"/>
      <c r="Z688"/>
    </row>
    <row r="689" spans="2:26">
      <c r="B689" s="146">
        <f t="shared" si="30"/>
        <v>1</v>
      </c>
      <c r="C689" s="146">
        <f t="shared" si="31"/>
        <v>2014</v>
      </c>
      <c r="D689" s="177">
        <v>41654</v>
      </c>
      <c r="E689" s="48">
        <v>6</v>
      </c>
      <c r="F689" s="178">
        <v>1.19302</v>
      </c>
      <c r="G689" s="179">
        <v>33879.205999999998</v>
      </c>
      <c r="H689" s="201">
        <f t="shared" si="32"/>
        <v>28397.852508759283</v>
      </c>
      <c r="I689"/>
      <c r="J689"/>
      <c r="K689"/>
      <c r="L689"/>
      <c r="M689"/>
      <c r="N689"/>
      <c r="O689"/>
      <c r="P689"/>
      <c r="Q689"/>
      <c r="R689"/>
      <c r="S689"/>
      <c r="T689"/>
      <c r="U689"/>
      <c r="V689"/>
      <c r="W689"/>
      <c r="X689"/>
      <c r="Y689"/>
      <c r="Z689"/>
    </row>
    <row r="690" spans="2:26">
      <c r="B690" s="146">
        <f t="shared" si="30"/>
        <v>1</v>
      </c>
      <c r="C690" s="146">
        <f t="shared" si="31"/>
        <v>2014</v>
      </c>
      <c r="D690" s="177">
        <v>41654</v>
      </c>
      <c r="E690" s="48">
        <v>7</v>
      </c>
      <c r="F690" s="178">
        <v>1.4029700000000001</v>
      </c>
      <c r="G690" s="179">
        <v>39059.525000000001</v>
      </c>
      <c r="H690" s="201">
        <f t="shared" si="32"/>
        <v>27840.59887239214</v>
      </c>
      <c r="I690"/>
      <c r="J690"/>
      <c r="K690"/>
      <c r="L690"/>
      <c r="M690"/>
      <c r="N690"/>
      <c r="O690"/>
      <c r="P690"/>
      <c r="Q690"/>
      <c r="R690"/>
      <c r="S690"/>
      <c r="T690"/>
      <c r="U690"/>
      <c r="V690"/>
      <c r="W690"/>
      <c r="X690"/>
      <c r="Y690"/>
      <c r="Z690"/>
    </row>
    <row r="691" spans="2:26">
      <c r="B691" s="146">
        <f t="shared" si="30"/>
        <v>1</v>
      </c>
      <c r="C691" s="146">
        <f t="shared" si="31"/>
        <v>2014</v>
      </c>
      <c r="D691" s="177">
        <v>41654</v>
      </c>
      <c r="E691" s="48">
        <v>8</v>
      </c>
      <c r="F691" s="178">
        <v>1.4138900000000001</v>
      </c>
      <c r="G691" s="179">
        <v>38546.631000000001</v>
      </c>
      <c r="H691" s="201">
        <f t="shared" si="32"/>
        <v>27262.821718804149</v>
      </c>
      <c r="I691"/>
      <c r="J691"/>
      <c r="K691"/>
      <c r="L691"/>
      <c r="M691"/>
      <c r="N691"/>
      <c r="O691"/>
      <c r="P691"/>
      <c r="Q691"/>
      <c r="R691"/>
      <c r="S691"/>
      <c r="T691"/>
      <c r="U691"/>
      <c r="V691"/>
      <c r="W691"/>
      <c r="X691"/>
      <c r="Y691"/>
      <c r="Z691"/>
    </row>
    <row r="692" spans="2:26">
      <c r="B692" s="146">
        <f t="shared" si="30"/>
        <v>1</v>
      </c>
      <c r="C692" s="146">
        <f t="shared" si="31"/>
        <v>2014</v>
      </c>
      <c r="D692" s="177">
        <v>41654</v>
      </c>
      <c r="E692" s="48">
        <v>9</v>
      </c>
      <c r="F692" s="178">
        <v>1.4390499999999999</v>
      </c>
      <c r="G692" s="179">
        <v>38641.025999999998</v>
      </c>
      <c r="H692" s="201">
        <f t="shared" si="32"/>
        <v>26851.76053646503</v>
      </c>
      <c r="I692"/>
      <c r="J692"/>
      <c r="K692"/>
      <c r="L692"/>
      <c r="M692"/>
      <c r="N692"/>
      <c r="O692"/>
      <c r="P692"/>
      <c r="Q692"/>
      <c r="R692"/>
      <c r="S692"/>
      <c r="T692"/>
      <c r="U692"/>
      <c r="V692"/>
      <c r="W692"/>
      <c r="X692"/>
      <c r="Y692"/>
      <c r="Z692"/>
    </row>
    <row r="693" spans="2:26">
      <c r="B693" s="146">
        <f t="shared" si="30"/>
        <v>1</v>
      </c>
      <c r="C693" s="146">
        <f t="shared" si="31"/>
        <v>2014</v>
      </c>
      <c r="D693" s="177">
        <v>41654</v>
      </c>
      <c r="E693" s="48">
        <v>10</v>
      </c>
      <c r="F693" s="178">
        <v>1.07039</v>
      </c>
      <c r="G693" s="179">
        <v>28643.701000000001</v>
      </c>
      <c r="H693" s="201">
        <f t="shared" si="32"/>
        <v>26760.060351834381</v>
      </c>
      <c r="I693"/>
      <c r="J693"/>
      <c r="K693"/>
      <c r="L693"/>
      <c r="M693"/>
      <c r="N693"/>
      <c r="O693"/>
      <c r="P693"/>
      <c r="Q693"/>
      <c r="R693"/>
      <c r="S693"/>
      <c r="T693"/>
      <c r="U693"/>
      <c r="V693"/>
      <c r="W693"/>
      <c r="X693"/>
      <c r="Y693"/>
      <c r="Z693"/>
    </row>
    <row r="694" spans="2:26">
      <c r="B694" s="146">
        <f t="shared" si="30"/>
        <v>1</v>
      </c>
      <c r="C694" s="146">
        <f t="shared" si="31"/>
        <v>2014</v>
      </c>
      <c r="D694" s="177">
        <v>41654</v>
      </c>
      <c r="E694" s="48">
        <v>11</v>
      </c>
      <c r="F694" s="178">
        <v>1.3864799999999999</v>
      </c>
      <c r="G694" s="179">
        <v>38211.152999999998</v>
      </c>
      <c r="H694" s="201">
        <f t="shared" si="32"/>
        <v>27559.829929028907</v>
      </c>
      <c r="I694"/>
      <c r="J694"/>
      <c r="K694"/>
      <c r="L694"/>
      <c r="M694"/>
      <c r="N694"/>
      <c r="O694"/>
      <c r="P694"/>
      <c r="Q694"/>
      <c r="R694"/>
      <c r="S694"/>
      <c r="T694"/>
      <c r="U694"/>
      <c r="V694"/>
      <c r="W694"/>
      <c r="X694"/>
      <c r="Y694"/>
      <c r="Z694"/>
    </row>
    <row r="695" spans="2:26">
      <c r="B695" s="146">
        <f t="shared" si="30"/>
        <v>1</v>
      </c>
      <c r="C695" s="146">
        <f t="shared" si="31"/>
        <v>2014</v>
      </c>
      <c r="D695" s="177">
        <v>41654</v>
      </c>
      <c r="E695" s="48">
        <v>12</v>
      </c>
      <c r="F695" s="178">
        <v>0.93211999999999995</v>
      </c>
      <c r="G695" s="179">
        <v>26547.862000000001</v>
      </c>
      <c r="H695" s="201">
        <f t="shared" si="32"/>
        <v>28481.163369523241</v>
      </c>
      <c r="I695"/>
      <c r="J695"/>
      <c r="K695"/>
      <c r="L695"/>
      <c r="M695"/>
      <c r="N695"/>
      <c r="O695"/>
      <c r="P695"/>
      <c r="Q695"/>
      <c r="R695"/>
      <c r="S695"/>
      <c r="T695"/>
      <c r="U695"/>
      <c r="V695"/>
      <c r="W695"/>
      <c r="X695"/>
      <c r="Y695"/>
      <c r="Z695"/>
    </row>
    <row r="696" spans="2:26">
      <c r="B696" s="146">
        <f t="shared" si="30"/>
        <v>1</v>
      </c>
      <c r="C696" s="146">
        <f t="shared" si="31"/>
        <v>2014</v>
      </c>
      <c r="D696" s="177">
        <v>41654</v>
      </c>
      <c r="E696" s="48">
        <v>13</v>
      </c>
      <c r="F696" s="178">
        <v>1.3935200000000001</v>
      </c>
      <c r="G696" s="179">
        <v>42592.017999999996</v>
      </c>
      <c r="H696" s="201">
        <f t="shared" si="32"/>
        <v>30564.33922728055</v>
      </c>
      <c r="I696"/>
      <c r="J696"/>
      <c r="K696"/>
      <c r="L696"/>
      <c r="M696"/>
      <c r="N696"/>
      <c r="O696"/>
      <c r="P696"/>
      <c r="Q696"/>
      <c r="R696"/>
      <c r="S696"/>
      <c r="T696"/>
      <c r="U696"/>
      <c r="V696"/>
      <c r="W696"/>
      <c r="X696"/>
      <c r="Y696"/>
      <c r="Z696"/>
    </row>
    <row r="697" spans="2:26">
      <c r="B697" s="146">
        <f t="shared" si="30"/>
        <v>1</v>
      </c>
      <c r="C697" s="146">
        <f t="shared" si="31"/>
        <v>2014</v>
      </c>
      <c r="D697" s="177">
        <v>41654</v>
      </c>
      <c r="E697" s="48">
        <v>14</v>
      </c>
      <c r="F697" s="178">
        <v>1.4450099999999999</v>
      </c>
      <c r="G697" s="179">
        <v>49109.892999999996</v>
      </c>
      <c r="H697" s="201">
        <f t="shared" si="32"/>
        <v>33985.849924914015</v>
      </c>
      <c r="I697"/>
      <c r="J697"/>
      <c r="K697"/>
      <c r="L697"/>
      <c r="M697"/>
      <c r="N697"/>
      <c r="O697"/>
      <c r="P697"/>
      <c r="Q697"/>
      <c r="R697"/>
      <c r="S697"/>
      <c r="T697"/>
      <c r="U697"/>
      <c r="V697"/>
      <c r="W697"/>
      <c r="X697"/>
      <c r="Y697"/>
      <c r="Z697"/>
    </row>
    <row r="698" spans="2:26">
      <c r="B698" s="146">
        <f t="shared" si="30"/>
        <v>1</v>
      </c>
      <c r="C698" s="146">
        <f t="shared" si="31"/>
        <v>2014</v>
      </c>
      <c r="D698" s="177">
        <v>41654</v>
      </c>
      <c r="E698" s="48">
        <v>15</v>
      </c>
      <c r="F698" s="178">
        <v>1.3578600000000001</v>
      </c>
      <c r="G698" s="179">
        <v>51796.455999999998</v>
      </c>
      <c r="H698" s="201">
        <f t="shared" si="32"/>
        <v>38145.652718247831</v>
      </c>
      <c r="I698"/>
      <c r="J698"/>
      <c r="K698"/>
      <c r="L698"/>
      <c r="M698"/>
      <c r="N698"/>
      <c r="O698"/>
      <c r="P698"/>
      <c r="Q698"/>
      <c r="R698"/>
      <c r="S698"/>
      <c r="T698"/>
      <c r="U698"/>
      <c r="V698"/>
      <c r="W698"/>
      <c r="X698"/>
      <c r="Y698"/>
      <c r="Z698"/>
    </row>
    <row r="699" spans="2:26">
      <c r="B699" s="146">
        <f t="shared" si="30"/>
        <v>1</v>
      </c>
      <c r="C699" s="146">
        <f t="shared" si="31"/>
        <v>2014</v>
      </c>
      <c r="D699" s="177">
        <v>41654</v>
      </c>
      <c r="E699" s="48">
        <v>16</v>
      </c>
      <c r="F699" s="178">
        <v>1.44143</v>
      </c>
      <c r="G699" s="179">
        <v>58430.552000000003</v>
      </c>
      <c r="H699" s="201">
        <f t="shared" si="32"/>
        <v>40536.517208605343</v>
      </c>
      <c r="I699"/>
      <c r="J699"/>
      <c r="K699"/>
      <c r="L699"/>
      <c r="M699"/>
      <c r="N699"/>
      <c r="O699"/>
      <c r="P699"/>
      <c r="Q699"/>
      <c r="R699"/>
      <c r="S699"/>
      <c r="T699"/>
      <c r="U699"/>
      <c r="V699"/>
      <c r="W699"/>
      <c r="X699"/>
      <c r="Y699"/>
      <c r="Z699"/>
    </row>
    <row r="700" spans="2:26">
      <c r="B700" s="146">
        <f t="shared" si="30"/>
        <v>1</v>
      </c>
      <c r="C700" s="146">
        <f t="shared" si="31"/>
        <v>2014</v>
      </c>
      <c r="D700" s="177">
        <v>41654</v>
      </c>
      <c r="E700" s="48">
        <v>17</v>
      </c>
      <c r="F700" s="178">
        <v>1.40937</v>
      </c>
      <c r="G700" s="179">
        <v>57711.887000000002</v>
      </c>
      <c r="H700" s="201">
        <f t="shared" si="32"/>
        <v>40948.712545321672</v>
      </c>
      <c r="I700"/>
      <c r="J700"/>
      <c r="K700"/>
      <c r="L700"/>
      <c r="M700"/>
      <c r="N700"/>
      <c r="O700"/>
      <c r="P700"/>
      <c r="Q700"/>
      <c r="R700"/>
      <c r="S700"/>
      <c r="T700"/>
      <c r="U700"/>
      <c r="V700"/>
      <c r="W700"/>
      <c r="X700"/>
      <c r="Y700"/>
      <c r="Z700"/>
    </row>
    <row r="701" spans="2:26">
      <c r="B701" s="146">
        <f t="shared" si="30"/>
        <v>1</v>
      </c>
      <c r="C701" s="146">
        <f t="shared" si="31"/>
        <v>2014</v>
      </c>
      <c r="D701" s="177">
        <v>41654</v>
      </c>
      <c r="E701" s="48">
        <v>18</v>
      </c>
      <c r="F701" s="178">
        <v>1.36134</v>
      </c>
      <c r="G701" s="179">
        <v>55451.497000000003</v>
      </c>
      <c r="H701" s="201">
        <f t="shared" si="32"/>
        <v>40733.025548356767</v>
      </c>
      <c r="I701"/>
      <c r="J701"/>
      <c r="K701"/>
      <c r="L701"/>
      <c r="M701"/>
      <c r="N701"/>
      <c r="O701"/>
      <c r="P701"/>
      <c r="Q701"/>
      <c r="R701"/>
      <c r="S701"/>
      <c r="T701"/>
      <c r="U701"/>
      <c r="V701"/>
      <c r="W701"/>
      <c r="X701"/>
      <c r="Y701"/>
      <c r="Z701"/>
    </row>
    <row r="702" spans="2:26">
      <c r="B702" s="146">
        <f t="shared" si="30"/>
        <v>1</v>
      </c>
      <c r="C702" s="146">
        <f t="shared" si="31"/>
        <v>2014</v>
      </c>
      <c r="D702" s="177">
        <v>41654</v>
      </c>
      <c r="E702" s="48">
        <v>19</v>
      </c>
      <c r="F702" s="178">
        <v>1.4372400000000001</v>
      </c>
      <c r="G702" s="179">
        <v>59148.741999999998</v>
      </c>
      <c r="H702" s="201">
        <f t="shared" si="32"/>
        <v>41154.394533967883</v>
      </c>
      <c r="I702"/>
      <c r="J702"/>
      <c r="K702"/>
      <c r="L702"/>
      <c r="M702"/>
      <c r="N702"/>
      <c r="O702"/>
      <c r="P702"/>
      <c r="Q702"/>
      <c r="R702"/>
      <c r="S702"/>
      <c r="T702"/>
      <c r="U702"/>
      <c r="V702"/>
      <c r="W702"/>
      <c r="X702"/>
      <c r="Y702"/>
      <c r="Z702"/>
    </row>
    <row r="703" spans="2:26">
      <c r="B703" s="146">
        <f t="shared" si="30"/>
        <v>1</v>
      </c>
      <c r="C703" s="146">
        <f t="shared" si="31"/>
        <v>2014</v>
      </c>
      <c r="D703" s="177">
        <v>41654</v>
      </c>
      <c r="E703" s="48">
        <v>20</v>
      </c>
      <c r="F703" s="178">
        <v>1.5019400000000001</v>
      </c>
      <c r="G703" s="179">
        <v>61996.885000000002</v>
      </c>
      <c r="H703" s="201">
        <f t="shared" si="32"/>
        <v>41277.87062066394</v>
      </c>
      <c r="I703"/>
      <c r="J703"/>
      <c r="K703"/>
      <c r="L703"/>
      <c r="M703"/>
      <c r="N703"/>
      <c r="O703"/>
      <c r="P703"/>
      <c r="Q703"/>
      <c r="R703"/>
      <c r="S703"/>
      <c r="T703"/>
      <c r="U703"/>
      <c r="V703"/>
      <c r="W703"/>
      <c r="X703"/>
      <c r="Y703"/>
      <c r="Z703"/>
    </row>
    <row r="704" spans="2:26">
      <c r="B704" s="146">
        <f t="shared" si="30"/>
        <v>1</v>
      </c>
      <c r="C704" s="146">
        <f t="shared" si="31"/>
        <v>2014</v>
      </c>
      <c r="D704" s="177">
        <v>41654</v>
      </c>
      <c r="E704" s="48">
        <v>21</v>
      </c>
      <c r="F704" s="178">
        <v>1.6235999999999999</v>
      </c>
      <c r="G704" s="179">
        <v>66834.835999999996</v>
      </c>
      <c r="H704" s="201">
        <f t="shared" si="32"/>
        <v>41164.594727765456</v>
      </c>
      <c r="I704"/>
      <c r="J704"/>
      <c r="K704"/>
      <c r="L704"/>
      <c r="M704"/>
      <c r="N704"/>
      <c r="O704"/>
      <c r="P704"/>
      <c r="Q704"/>
      <c r="R704"/>
      <c r="S704"/>
      <c r="T704"/>
      <c r="U704"/>
      <c r="V704"/>
      <c r="W704"/>
      <c r="X704"/>
      <c r="Y704"/>
      <c r="Z704"/>
    </row>
    <row r="705" spans="2:26">
      <c r="B705" s="146">
        <f t="shared" si="30"/>
        <v>1</v>
      </c>
      <c r="C705" s="146">
        <f t="shared" si="31"/>
        <v>2014</v>
      </c>
      <c r="D705" s="177">
        <v>41654</v>
      </c>
      <c r="E705" s="48">
        <v>22</v>
      </c>
      <c r="F705" s="178">
        <v>1.34389</v>
      </c>
      <c r="G705" s="179">
        <v>55401.084999999999</v>
      </c>
      <c r="H705" s="201">
        <f t="shared" si="32"/>
        <v>41224.419409326656</v>
      </c>
      <c r="I705"/>
      <c r="J705"/>
      <c r="K705"/>
      <c r="L705"/>
      <c r="M705"/>
      <c r="N705"/>
      <c r="O705"/>
      <c r="P705"/>
      <c r="Q705"/>
      <c r="R705"/>
      <c r="S705"/>
      <c r="T705"/>
      <c r="U705"/>
      <c r="V705"/>
      <c r="W705"/>
      <c r="X705"/>
      <c r="Y705"/>
      <c r="Z705"/>
    </row>
    <row r="706" spans="2:26">
      <c r="B706" s="146">
        <f t="shared" si="30"/>
        <v>1</v>
      </c>
      <c r="C706" s="146">
        <f t="shared" si="31"/>
        <v>2014</v>
      </c>
      <c r="D706" s="177">
        <v>41654</v>
      </c>
      <c r="E706" s="48">
        <v>23</v>
      </c>
      <c r="F706" s="178">
        <v>1.4255800000000001</v>
      </c>
      <c r="G706" s="179">
        <v>58942.527999999998</v>
      </c>
      <c r="H706" s="201">
        <f t="shared" si="32"/>
        <v>41346.348854501324</v>
      </c>
      <c r="I706"/>
      <c r="J706"/>
      <c r="K706"/>
      <c r="L706"/>
      <c r="M706"/>
      <c r="N706"/>
      <c r="O706"/>
      <c r="P706"/>
      <c r="Q706"/>
      <c r="R706"/>
      <c r="S706"/>
      <c r="T706"/>
      <c r="U706"/>
      <c r="V706"/>
      <c r="W706"/>
      <c r="X706"/>
      <c r="Y706"/>
      <c r="Z706"/>
    </row>
    <row r="707" spans="2:26">
      <c r="B707" s="146">
        <f t="shared" si="30"/>
        <v>1</v>
      </c>
      <c r="C707" s="146">
        <f t="shared" si="31"/>
        <v>2014</v>
      </c>
      <c r="D707" s="177">
        <v>41654</v>
      </c>
      <c r="E707" s="48">
        <v>24</v>
      </c>
      <c r="F707" s="178">
        <v>1.3058700000000001</v>
      </c>
      <c r="G707" s="179">
        <v>53996.807999999997</v>
      </c>
      <c r="H707" s="201">
        <f t="shared" si="32"/>
        <v>41349.298169036731</v>
      </c>
      <c r="I707"/>
      <c r="J707"/>
      <c r="K707"/>
      <c r="L707"/>
      <c r="M707"/>
      <c r="N707"/>
      <c r="O707"/>
      <c r="P707"/>
      <c r="Q707"/>
      <c r="R707"/>
      <c r="S707"/>
      <c r="T707"/>
      <c r="U707"/>
      <c r="V707"/>
      <c r="W707"/>
      <c r="X707"/>
      <c r="Y707"/>
      <c r="Z707"/>
    </row>
    <row r="708" spans="2:26">
      <c r="B708" s="146">
        <f t="shared" si="30"/>
        <v>1</v>
      </c>
      <c r="C708" s="146">
        <f t="shared" si="31"/>
        <v>2014</v>
      </c>
      <c r="D708" s="177">
        <v>41654</v>
      </c>
      <c r="E708" s="48">
        <v>25</v>
      </c>
      <c r="F708" s="178">
        <v>1.3116099999999999</v>
      </c>
      <c r="G708" s="179">
        <v>54248.650999999998</v>
      </c>
      <c r="H708" s="201">
        <f t="shared" si="32"/>
        <v>41360.351781398436</v>
      </c>
      <c r="I708"/>
      <c r="J708"/>
      <c r="K708"/>
      <c r="L708"/>
      <c r="M708"/>
      <c r="N708"/>
      <c r="O708"/>
      <c r="P708"/>
      <c r="Q708"/>
      <c r="R708"/>
      <c r="S708"/>
      <c r="T708"/>
      <c r="U708"/>
      <c r="V708"/>
      <c r="W708"/>
      <c r="X708"/>
      <c r="Y708"/>
      <c r="Z708"/>
    </row>
    <row r="709" spans="2:26">
      <c r="B709" s="146">
        <f t="shared" si="30"/>
        <v>1</v>
      </c>
      <c r="C709" s="146">
        <f t="shared" si="31"/>
        <v>2014</v>
      </c>
      <c r="D709" s="177">
        <v>41654</v>
      </c>
      <c r="E709" s="48">
        <v>26</v>
      </c>
      <c r="F709" s="178">
        <v>1.28775</v>
      </c>
      <c r="G709" s="179">
        <v>52947.836000000003</v>
      </c>
      <c r="H709" s="201">
        <f t="shared" si="32"/>
        <v>41116.549019607846</v>
      </c>
      <c r="I709"/>
      <c r="J709"/>
      <c r="K709"/>
      <c r="L709"/>
      <c r="M709"/>
      <c r="N709"/>
      <c r="O709"/>
      <c r="P709"/>
      <c r="Q709"/>
      <c r="R709"/>
      <c r="S709"/>
      <c r="T709"/>
      <c r="U709"/>
      <c r="V709"/>
      <c r="W709"/>
      <c r="X709"/>
      <c r="Y709"/>
      <c r="Z709"/>
    </row>
    <row r="710" spans="2:26">
      <c r="B710" s="146">
        <f t="shared" si="30"/>
        <v>1</v>
      </c>
      <c r="C710" s="146">
        <f t="shared" si="31"/>
        <v>2014</v>
      </c>
      <c r="D710" s="177">
        <v>41654</v>
      </c>
      <c r="E710" s="48">
        <v>27</v>
      </c>
      <c r="F710" s="178">
        <v>1.2777099999999999</v>
      </c>
      <c r="G710" s="179">
        <v>52444.343000000001</v>
      </c>
      <c r="H710" s="201">
        <f t="shared" si="32"/>
        <v>41045.57606968718</v>
      </c>
      <c r="I710"/>
      <c r="J710"/>
      <c r="K710"/>
      <c r="L710"/>
      <c r="M710"/>
      <c r="N710"/>
      <c r="O710"/>
      <c r="P710"/>
      <c r="Q710"/>
      <c r="R710"/>
      <c r="S710"/>
      <c r="T710"/>
      <c r="U710"/>
      <c r="V710"/>
      <c r="W710"/>
      <c r="X710"/>
      <c r="Y710"/>
      <c r="Z710"/>
    </row>
    <row r="711" spans="2:26">
      <c r="B711" s="146">
        <f t="shared" si="30"/>
        <v>1</v>
      </c>
      <c r="C711" s="146">
        <f t="shared" si="31"/>
        <v>2014</v>
      </c>
      <c r="D711" s="177">
        <v>41654</v>
      </c>
      <c r="E711" s="48">
        <v>28</v>
      </c>
      <c r="F711" s="178">
        <v>0.97604000000000002</v>
      </c>
      <c r="G711" s="179">
        <v>39883.01</v>
      </c>
      <c r="H711" s="201">
        <f t="shared" si="32"/>
        <v>40862.065079300031</v>
      </c>
      <c r="I711"/>
      <c r="J711"/>
      <c r="K711"/>
      <c r="L711"/>
      <c r="M711"/>
      <c r="N711"/>
      <c r="O711"/>
      <c r="P711"/>
      <c r="Q711"/>
      <c r="R711"/>
      <c r="S711"/>
      <c r="T711"/>
      <c r="U711"/>
      <c r="V711"/>
      <c r="W711"/>
      <c r="X711"/>
      <c r="Y711"/>
      <c r="Z711"/>
    </row>
    <row r="712" spans="2:26">
      <c r="B712" s="146">
        <f t="shared" si="30"/>
        <v>1</v>
      </c>
      <c r="C712" s="146">
        <f t="shared" si="31"/>
        <v>2014</v>
      </c>
      <c r="D712" s="177">
        <v>41654</v>
      </c>
      <c r="E712" s="48">
        <v>29</v>
      </c>
      <c r="F712" s="178">
        <v>1.2698700000000001</v>
      </c>
      <c r="G712" s="179">
        <v>51992.133999999998</v>
      </c>
      <c r="H712" s="201">
        <f t="shared" si="32"/>
        <v>40942.879192358268</v>
      </c>
      <c r="I712"/>
      <c r="J712"/>
      <c r="K712"/>
      <c r="L712"/>
      <c r="M712"/>
      <c r="N712"/>
      <c r="O712"/>
      <c r="P712"/>
      <c r="Q712"/>
      <c r="R712"/>
      <c r="S712"/>
      <c r="T712"/>
      <c r="U712"/>
      <c r="V712"/>
      <c r="W712"/>
      <c r="X712"/>
      <c r="Y712"/>
      <c r="Z712"/>
    </row>
    <row r="713" spans="2:26">
      <c r="B713" s="146">
        <f t="shared" si="30"/>
        <v>1</v>
      </c>
      <c r="C713" s="146">
        <f t="shared" si="31"/>
        <v>2014</v>
      </c>
      <c r="D713" s="177">
        <v>41654</v>
      </c>
      <c r="E713" s="48">
        <v>30</v>
      </c>
      <c r="F713" s="178">
        <v>0.98446</v>
      </c>
      <c r="G713" s="179">
        <v>40230.57</v>
      </c>
      <c r="H713" s="201">
        <f t="shared" si="32"/>
        <v>40865.621762184346</v>
      </c>
      <c r="I713"/>
      <c r="J713"/>
      <c r="K713"/>
      <c r="L713"/>
      <c r="M713"/>
      <c r="N713"/>
      <c r="O713"/>
      <c r="P713"/>
      <c r="Q713"/>
      <c r="R713"/>
      <c r="S713"/>
      <c r="T713"/>
      <c r="U713"/>
      <c r="V713"/>
      <c r="W713"/>
      <c r="X713"/>
      <c r="Y713"/>
      <c r="Z713"/>
    </row>
    <row r="714" spans="2:26">
      <c r="B714" s="146">
        <f t="shared" si="30"/>
        <v>1</v>
      </c>
      <c r="C714" s="146">
        <f t="shared" si="31"/>
        <v>2014</v>
      </c>
      <c r="D714" s="177">
        <v>41654</v>
      </c>
      <c r="E714" s="48">
        <v>31</v>
      </c>
      <c r="F714" s="178">
        <v>0.90920000000000001</v>
      </c>
      <c r="G714" s="179">
        <v>37301.029000000002</v>
      </c>
      <c r="H714" s="201">
        <f t="shared" si="32"/>
        <v>41026.20875494941</v>
      </c>
      <c r="I714"/>
      <c r="J714"/>
      <c r="K714"/>
      <c r="L714"/>
      <c r="M714"/>
      <c r="N714"/>
      <c r="O714"/>
      <c r="P714"/>
      <c r="Q714"/>
      <c r="R714"/>
      <c r="S714"/>
      <c r="T714"/>
      <c r="U714"/>
      <c r="V714"/>
      <c r="W714"/>
      <c r="X714"/>
      <c r="Y714"/>
      <c r="Z714"/>
    </row>
    <row r="715" spans="2:26">
      <c r="B715" s="146">
        <f t="shared" si="30"/>
        <v>1</v>
      </c>
      <c r="C715" s="146">
        <f t="shared" si="31"/>
        <v>2014</v>
      </c>
      <c r="D715" s="177">
        <v>41654</v>
      </c>
      <c r="E715" s="48">
        <v>32</v>
      </c>
      <c r="F715" s="178">
        <v>1.08999</v>
      </c>
      <c r="G715" s="179">
        <v>45892.684000000001</v>
      </c>
      <c r="H715" s="201">
        <f t="shared" si="32"/>
        <v>42103.766089597149</v>
      </c>
      <c r="I715"/>
      <c r="J715"/>
      <c r="K715"/>
      <c r="L715"/>
      <c r="M715"/>
      <c r="N715"/>
      <c r="O715"/>
      <c r="P715"/>
      <c r="Q715"/>
      <c r="R715"/>
      <c r="S715"/>
      <c r="T715"/>
      <c r="U715"/>
      <c r="V715"/>
      <c r="W715"/>
      <c r="X715"/>
      <c r="Y715"/>
      <c r="Z715"/>
    </row>
    <row r="716" spans="2:26">
      <c r="B716" s="146">
        <f t="shared" ref="B716:B779" si="33">MONTH(D716)</f>
        <v>1</v>
      </c>
      <c r="C716" s="146">
        <f t="shared" ref="C716:C779" si="34">YEAR(D716)</f>
        <v>2014</v>
      </c>
      <c r="D716" s="177">
        <v>41654</v>
      </c>
      <c r="E716" s="48">
        <v>33</v>
      </c>
      <c r="F716" s="178">
        <v>1.2101599999999999</v>
      </c>
      <c r="G716" s="179">
        <v>52702.618000000002</v>
      </c>
      <c r="H716" s="201">
        <f t="shared" ref="H716:H779" si="35">G716/F716</f>
        <v>43550.123950551999</v>
      </c>
      <c r="I716"/>
      <c r="J716"/>
      <c r="K716"/>
      <c r="L716"/>
      <c r="M716"/>
      <c r="N716"/>
      <c r="O716"/>
      <c r="P716"/>
      <c r="Q716"/>
      <c r="R716"/>
      <c r="S716"/>
      <c r="T716"/>
      <c r="U716"/>
      <c r="V716"/>
      <c r="W716"/>
      <c r="X716"/>
      <c r="Y716"/>
      <c r="Z716"/>
    </row>
    <row r="717" spans="2:26">
      <c r="B717" s="146">
        <f t="shared" si="33"/>
        <v>1</v>
      </c>
      <c r="C717" s="146">
        <f t="shared" si="34"/>
        <v>2014</v>
      </c>
      <c r="D717" s="177">
        <v>41654</v>
      </c>
      <c r="E717" s="48">
        <v>34</v>
      </c>
      <c r="F717" s="178">
        <v>1.7776000000000001</v>
      </c>
      <c r="G717" s="179">
        <v>81671.982999999993</v>
      </c>
      <c r="H717" s="201">
        <f t="shared" si="35"/>
        <v>45945.084945994597</v>
      </c>
      <c r="I717"/>
      <c r="J717"/>
      <c r="K717"/>
      <c r="L717"/>
      <c r="M717"/>
      <c r="N717"/>
      <c r="O717"/>
      <c r="P717"/>
      <c r="Q717"/>
      <c r="R717"/>
      <c r="S717"/>
      <c r="T717"/>
      <c r="U717"/>
      <c r="V717"/>
      <c r="W717"/>
      <c r="X717"/>
      <c r="Y717"/>
      <c r="Z717"/>
    </row>
    <row r="718" spans="2:26">
      <c r="B718" s="146">
        <f t="shared" si="33"/>
        <v>1</v>
      </c>
      <c r="C718" s="146">
        <f t="shared" si="34"/>
        <v>2014</v>
      </c>
      <c r="D718" s="177">
        <v>41654</v>
      </c>
      <c r="E718" s="48">
        <v>35</v>
      </c>
      <c r="F718" s="178">
        <v>1.5892200000000001</v>
      </c>
      <c r="G718" s="179">
        <v>74251.853000000003</v>
      </c>
      <c r="H718" s="201">
        <f t="shared" si="35"/>
        <v>46722.198940360679</v>
      </c>
      <c r="I718"/>
      <c r="J718"/>
      <c r="K718"/>
      <c r="L718"/>
      <c r="M718"/>
      <c r="N718"/>
      <c r="O718"/>
      <c r="P718"/>
      <c r="Q718"/>
      <c r="R718"/>
      <c r="S718"/>
      <c r="T718"/>
      <c r="U718"/>
      <c r="V718"/>
      <c r="W718"/>
      <c r="X718"/>
      <c r="Y718"/>
      <c r="Z718"/>
    </row>
    <row r="719" spans="2:26">
      <c r="B719" s="146">
        <f t="shared" si="33"/>
        <v>1</v>
      </c>
      <c r="C719" s="146">
        <f t="shared" si="34"/>
        <v>2014</v>
      </c>
      <c r="D719" s="177">
        <v>41654</v>
      </c>
      <c r="E719" s="48">
        <v>36</v>
      </c>
      <c r="F719" s="178">
        <v>1.5027900000000001</v>
      </c>
      <c r="G719" s="179">
        <v>69920.016000000003</v>
      </c>
      <c r="H719" s="201">
        <f t="shared" si="35"/>
        <v>46526.804144291615</v>
      </c>
      <c r="I719"/>
      <c r="J719"/>
      <c r="K719"/>
      <c r="L719"/>
      <c r="M719"/>
      <c r="N719"/>
      <c r="O719"/>
      <c r="P719"/>
      <c r="Q719"/>
      <c r="R719"/>
      <c r="S719"/>
      <c r="T719"/>
      <c r="U719"/>
      <c r="V719"/>
      <c r="W719"/>
      <c r="X719"/>
      <c r="Y719"/>
      <c r="Z719"/>
    </row>
    <row r="720" spans="2:26">
      <c r="B720" s="146">
        <f t="shared" si="33"/>
        <v>1</v>
      </c>
      <c r="C720" s="146">
        <f t="shared" si="34"/>
        <v>2014</v>
      </c>
      <c r="D720" s="177">
        <v>41654</v>
      </c>
      <c r="E720" s="48">
        <v>37</v>
      </c>
      <c r="F720" s="178">
        <v>1.91578</v>
      </c>
      <c r="G720" s="179">
        <v>88519.491999999998</v>
      </c>
      <c r="H720" s="201">
        <f t="shared" si="35"/>
        <v>46205.457829187064</v>
      </c>
      <c r="I720"/>
      <c r="J720"/>
      <c r="K720"/>
      <c r="L720"/>
      <c r="M720"/>
      <c r="N720"/>
      <c r="O720"/>
      <c r="P720"/>
      <c r="Q720"/>
      <c r="R720"/>
      <c r="S720"/>
      <c r="T720"/>
      <c r="U720"/>
      <c r="V720"/>
      <c r="W720"/>
      <c r="X720"/>
      <c r="Y720"/>
      <c r="Z720"/>
    </row>
    <row r="721" spans="2:26">
      <c r="B721" s="146">
        <f t="shared" si="33"/>
        <v>1</v>
      </c>
      <c r="C721" s="146">
        <f t="shared" si="34"/>
        <v>2014</v>
      </c>
      <c r="D721" s="177">
        <v>41654</v>
      </c>
      <c r="E721" s="48">
        <v>38</v>
      </c>
      <c r="F721" s="178">
        <v>1.4468000000000001</v>
      </c>
      <c r="G721" s="179">
        <v>65975.032000000007</v>
      </c>
      <c r="H721" s="201">
        <f t="shared" si="35"/>
        <v>45600.658003870616</v>
      </c>
      <c r="I721"/>
      <c r="J721"/>
      <c r="K721"/>
      <c r="L721"/>
      <c r="M721"/>
      <c r="N721"/>
      <c r="O721"/>
      <c r="P721"/>
      <c r="Q721"/>
      <c r="R721"/>
      <c r="S721"/>
      <c r="T721"/>
      <c r="U721"/>
      <c r="V721"/>
      <c r="W721"/>
      <c r="X721"/>
      <c r="Y721"/>
      <c r="Z721"/>
    </row>
    <row r="722" spans="2:26">
      <c r="B722" s="146">
        <f t="shared" si="33"/>
        <v>1</v>
      </c>
      <c r="C722" s="146">
        <f t="shared" si="34"/>
        <v>2014</v>
      </c>
      <c r="D722" s="177">
        <v>41654</v>
      </c>
      <c r="E722" s="48">
        <v>39</v>
      </c>
      <c r="F722" s="178">
        <v>1.7377199999999999</v>
      </c>
      <c r="G722" s="179">
        <v>77672.275999999998</v>
      </c>
      <c r="H722" s="201">
        <f t="shared" si="35"/>
        <v>44697.808622793083</v>
      </c>
      <c r="I722"/>
      <c r="J722"/>
      <c r="K722"/>
      <c r="L722"/>
      <c r="M722"/>
      <c r="N722"/>
      <c r="O722"/>
      <c r="P722"/>
      <c r="Q722"/>
      <c r="R722"/>
      <c r="S722"/>
      <c r="T722"/>
      <c r="U722"/>
      <c r="V722"/>
      <c r="W722"/>
      <c r="X722"/>
      <c r="Y722"/>
      <c r="Z722"/>
    </row>
    <row r="723" spans="2:26">
      <c r="B723" s="146">
        <f t="shared" si="33"/>
        <v>1</v>
      </c>
      <c r="C723" s="146">
        <f t="shared" si="34"/>
        <v>2014</v>
      </c>
      <c r="D723" s="177">
        <v>41654</v>
      </c>
      <c r="E723" s="48">
        <v>40</v>
      </c>
      <c r="F723" s="178">
        <v>1.6125700000000001</v>
      </c>
      <c r="G723" s="179">
        <v>70100.904999999999</v>
      </c>
      <c r="H723" s="201">
        <f t="shared" si="35"/>
        <v>43471.542320643443</v>
      </c>
      <c r="I723"/>
      <c r="J723"/>
      <c r="K723"/>
      <c r="L723"/>
      <c r="M723"/>
      <c r="N723"/>
      <c r="O723"/>
      <c r="P723"/>
      <c r="Q723"/>
      <c r="R723"/>
      <c r="S723"/>
      <c r="T723"/>
      <c r="U723"/>
      <c r="V723"/>
      <c r="W723"/>
      <c r="X723"/>
      <c r="Y723"/>
      <c r="Z723"/>
    </row>
    <row r="724" spans="2:26">
      <c r="B724" s="146">
        <f t="shared" si="33"/>
        <v>1</v>
      </c>
      <c r="C724" s="146">
        <f t="shared" si="34"/>
        <v>2014</v>
      </c>
      <c r="D724" s="177">
        <v>41654</v>
      </c>
      <c r="E724" s="48">
        <v>41</v>
      </c>
      <c r="F724" s="178">
        <v>1.44746</v>
      </c>
      <c r="G724" s="179">
        <v>60645.298999999999</v>
      </c>
      <c r="H724" s="201">
        <f t="shared" si="35"/>
        <v>41897.737415887139</v>
      </c>
      <c r="I724"/>
      <c r="J724"/>
      <c r="K724"/>
      <c r="L724"/>
      <c r="M724"/>
      <c r="N724"/>
      <c r="O724"/>
      <c r="P724"/>
      <c r="Q724"/>
      <c r="R724"/>
      <c r="S724"/>
      <c r="T724"/>
      <c r="U724"/>
      <c r="V724"/>
      <c r="W724"/>
      <c r="X724"/>
      <c r="Y724"/>
      <c r="Z724"/>
    </row>
    <row r="725" spans="2:26">
      <c r="B725" s="146">
        <f t="shared" si="33"/>
        <v>1</v>
      </c>
      <c r="C725" s="146">
        <f t="shared" si="34"/>
        <v>2014</v>
      </c>
      <c r="D725" s="177">
        <v>41654</v>
      </c>
      <c r="E725" s="48">
        <v>42</v>
      </c>
      <c r="F725" s="178">
        <v>1.79714</v>
      </c>
      <c r="G725" s="179">
        <v>72563.521999999997</v>
      </c>
      <c r="H725" s="201">
        <f t="shared" si="35"/>
        <v>40377.222698287274</v>
      </c>
      <c r="I725"/>
      <c r="J725"/>
      <c r="K725"/>
      <c r="L725"/>
      <c r="M725"/>
      <c r="N725"/>
      <c r="O725"/>
      <c r="P725"/>
      <c r="Q725"/>
      <c r="R725"/>
      <c r="S725"/>
      <c r="T725"/>
      <c r="U725"/>
      <c r="V725"/>
      <c r="W725"/>
      <c r="X725"/>
      <c r="Y725"/>
      <c r="Z725"/>
    </row>
    <row r="726" spans="2:26">
      <c r="B726" s="146">
        <f t="shared" si="33"/>
        <v>1</v>
      </c>
      <c r="C726" s="146">
        <f t="shared" si="34"/>
        <v>2014</v>
      </c>
      <c r="D726" s="177">
        <v>41654</v>
      </c>
      <c r="E726" s="48">
        <v>43</v>
      </c>
      <c r="F726" s="178">
        <v>1.4210100000000001</v>
      </c>
      <c r="G726" s="179">
        <v>54780.470999999998</v>
      </c>
      <c r="H726" s="201">
        <f t="shared" si="35"/>
        <v>38550.376844638668</v>
      </c>
      <c r="I726"/>
      <c r="J726"/>
      <c r="K726"/>
      <c r="L726"/>
      <c r="M726"/>
      <c r="N726"/>
      <c r="O726"/>
      <c r="P726"/>
      <c r="Q726"/>
      <c r="R726"/>
      <c r="S726"/>
      <c r="T726"/>
      <c r="U726"/>
      <c r="V726"/>
      <c r="W726"/>
      <c r="X726"/>
      <c r="Y726"/>
      <c r="Z726"/>
    </row>
    <row r="727" spans="2:26">
      <c r="B727" s="146">
        <f t="shared" si="33"/>
        <v>1</v>
      </c>
      <c r="C727" s="146">
        <f t="shared" si="34"/>
        <v>2014</v>
      </c>
      <c r="D727" s="177">
        <v>41654</v>
      </c>
      <c r="E727" s="48">
        <v>44</v>
      </c>
      <c r="F727" s="178">
        <v>1.0640499999999999</v>
      </c>
      <c r="G727" s="179">
        <v>38597.355000000003</v>
      </c>
      <c r="H727" s="201">
        <f t="shared" si="35"/>
        <v>36274.004980968944</v>
      </c>
      <c r="I727"/>
      <c r="J727"/>
      <c r="K727"/>
      <c r="L727"/>
      <c r="M727"/>
      <c r="N727"/>
      <c r="O727"/>
      <c r="P727"/>
      <c r="Q727"/>
      <c r="R727"/>
      <c r="S727"/>
      <c r="T727"/>
      <c r="U727"/>
      <c r="V727"/>
      <c r="W727"/>
      <c r="X727"/>
      <c r="Y727"/>
      <c r="Z727"/>
    </row>
    <row r="728" spans="2:26">
      <c r="B728" s="146">
        <f t="shared" si="33"/>
        <v>1</v>
      </c>
      <c r="C728" s="146">
        <f t="shared" si="34"/>
        <v>2014</v>
      </c>
      <c r="D728" s="177">
        <v>41654</v>
      </c>
      <c r="E728" s="48">
        <v>45</v>
      </c>
      <c r="F728" s="178">
        <v>0.86936999999999998</v>
      </c>
      <c r="G728" s="179">
        <v>29738.831999999999</v>
      </c>
      <c r="H728" s="201">
        <f t="shared" si="35"/>
        <v>34207.336347009899</v>
      </c>
      <c r="I728"/>
      <c r="J728"/>
      <c r="K728"/>
      <c r="L728"/>
      <c r="M728"/>
      <c r="N728"/>
      <c r="O728"/>
      <c r="P728"/>
      <c r="Q728"/>
      <c r="R728"/>
      <c r="S728"/>
      <c r="T728"/>
      <c r="U728"/>
      <c r="V728"/>
      <c r="W728"/>
      <c r="X728"/>
      <c r="Y728"/>
      <c r="Z728"/>
    </row>
    <row r="729" spans="2:26">
      <c r="B729" s="146">
        <f t="shared" si="33"/>
        <v>1</v>
      </c>
      <c r="C729" s="146">
        <f t="shared" si="34"/>
        <v>2014</v>
      </c>
      <c r="D729" s="177">
        <v>41654</v>
      </c>
      <c r="E729" s="48">
        <v>46</v>
      </c>
      <c r="F729" s="178">
        <v>0.99868000000000001</v>
      </c>
      <c r="G729" s="179">
        <v>32314.956999999999</v>
      </c>
      <c r="H729" s="201">
        <f t="shared" si="35"/>
        <v>32357.669123242678</v>
      </c>
      <c r="I729"/>
      <c r="J729"/>
      <c r="K729"/>
      <c r="L729"/>
      <c r="M729"/>
      <c r="N729"/>
      <c r="O729"/>
      <c r="P729"/>
      <c r="Q729"/>
      <c r="R729"/>
      <c r="S729"/>
      <c r="T729"/>
      <c r="U729"/>
      <c r="V729"/>
      <c r="W729"/>
      <c r="X729"/>
      <c r="Y729"/>
      <c r="Z729"/>
    </row>
    <row r="730" spans="2:26">
      <c r="B730" s="146">
        <f t="shared" si="33"/>
        <v>1</v>
      </c>
      <c r="C730" s="146">
        <f t="shared" si="34"/>
        <v>2014</v>
      </c>
      <c r="D730" s="177">
        <v>41654</v>
      </c>
      <c r="E730" s="48">
        <v>47</v>
      </c>
      <c r="F730" s="178">
        <v>1.10423</v>
      </c>
      <c r="G730" s="179">
        <v>34230.46</v>
      </c>
      <c r="H730" s="201">
        <f t="shared" si="35"/>
        <v>30999.39324234987</v>
      </c>
      <c r="I730"/>
      <c r="J730"/>
      <c r="K730"/>
      <c r="L730"/>
      <c r="M730"/>
      <c r="N730"/>
      <c r="O730"/>
      <c r="P730"/>
      <c r="Q730"/>
      <c r="R730"/>
      <c r="S730"/>
      <c r="T730"/>
      <c r="U730"/>
      <c r="V730"/>
      <c r="W730"/>
      <c r="X730"/>
      <c r="Y730"/>
      <c r="Z730"/>
    </row>
    <row r="731" spans="2:26">
      <c r="B731" s="146">
        <f t="shared" si="33"/>
        <v>1</v>
      </c>
      <c r="C731" s="146">
        <f t="shared" si="34"/>
        <v>2014</v>
      </c>
      <c r="D731" s="177">
        <v>41654</v>
      </c>
      <c r="E731" s="48">
        <v>48</v>
      </c>
      <c r="F731" s="178">
        <v>1.0079899999999999</v>
      </c>
      <c r="G731" s="179">
        <v>30594.01</v>
      </c>
      <c r="H731" s="201">
        <f t="shared" si="35"/>
        <v>30351.501502991101</v>
      </c>
      <c r="I731"/>
      <c r="J731"/>
      <c r="K731"/>
      <c r="L731"/>
      <c r="M731"/>
      <c r="N731"/>
      <c r="O731"/>
      <c r="P731"/>
      <c r="Q731"/>
      <c r="R731"/>
      <c r="S731"/>
      <c r="T731"/>
      <c r="U731"/>
      <c r="V731"/>
      <c r="W731"/>
      <c r="X731"/>
      <c r="Y731"/>
      <c r="Z731"/>
    </row>
    <row r="732" spans="2:26">
      <c r="B732" s="146">
        <f t="shared" si="33"/>
        <v>1</v>
      </c>
      <c r="C732" s="146">
        <f t="shared" si="34"/>
        <v>2014</v>
      </c>
      <c r="D732" s="177">
        <v>41655</v>
      </c>
      <c r="E732" s="48">
        <v>1</v>
      </c>
      <c r="F732" s="178">
        <v>1.0792200000000001</v>
      </c>
      <c r="G732" s="179">
        <v>32571.967000000001</v>
      </c>
      <c r="H732" s="201">
        <f t="shared" si="35"/>
        <v>30181.026111450861</v>
      </c>
      <c r="I732"/>
      <c r="J732"/>
      <c r="K732"/>
      <c r="L732"/>
      <c r="M732"/>
      <c r="N732"/>
      <c r="O732"/>
      <c r="P732"/>
      <c r="Q732"/>
      <c r="R732"/>
      <c r="S732"/>
      <c r="T732"/>
      <c r="U732"/>
      <c r="V732"/>
      <c r="W732"/>
      <c r="X732"/>
      <c r="Y732"/>
      <c r="Z732"/>
    </row>
    <row r="733" spans="2:26">
      <c r="B733" s="146">
        <f t="shared" si="33"/>
        <v>1</v>
      </c>
      <c r="C733" s="146">
        <f t="shared" si="34"/>
        <v>2014</v>
      </c>
      <c r="D733" s="177">
        <v>41655</v>
      </c>
      <c r="E733" s="48">
        <v>2</v>
      </c>
      <c r="F733" s="178">
        <v>1.3403499999999999</v>
      </c>
      <c r="G733" s="179">
        <v>40729.697999999997</v>
      </c>
      <c r="H733" s="201">
        <f t="shared" si="35"/>
        <v>30387.360017905768</v>
      </c>
      <c r="I733"/>
      <c r="J733"/>
      <c r="K733"/>
      <c r="L733"/>
      <c r="M733"/>
      <c r="N733"/>
      <c r="O733"/>
      <c r="P733"/>
      <c r="Q733"/>
      <c r="R733"/>
      <c r="S733"/>
      <c r="T733"/>
      <c r="U733"/>
      <c r="V733"/>
      <c r="W733"/>
      <c r="X733"/>
      <c r="Y733"/>
      <c r="Z733"/>
    </row>
    <row r="734" spans="2:26">
      <c r="B734" s="146">
        <f t="shared" si="33"/>
        <v>1</v>
      </c>
      <c r="C734" s="146">
        <f t="shared" si="34"/>
        <v>2014</v>
      </c>
      <c r="D734" s="177">
        <v>41655</v>
      </c>
      <c r="E734" s="48">
        <v>3</v>
      </c>
      <c r="F734" s="178">
        <v>1.14812</v>
      </c>
      <c r="G734" s="179">
        <v>34735.851999999999</v>
      </c>
      <c r="H734" s="201">
        <f t="shared" si="35"/>
        <v>30254.548305055217</v>
      </c>
      <c r="I734"/>
      <c r="J734"/>
      <c r="K734"/>
      <c r="L734"/>
      <c r="M734"/>
      <c r="N734"/>
      <c r="O734"/>
      <c r="P734"/>
      <c r="Q734"/>
      <c r="R734"/>
      <c r="S734"/>
      <c r="T734"/>
      <c r="U734"/>
      <c r="V734"/>
      <c r="W734"/>
      <c r="X734"/>
      <c r="Y734"/>
      <c r="Z734"/>
    </row>
    <row r="735" spans="2:26">
      <c r="B735" s="146">
        <f t="shared" si="33"/>
        <v>1</v>
      </c>
      <c r="C735" s="146">
        <f t="shared" si="34"/>
        <v>2014</v>
      </c>
      <c r="D735" s="177">
        <v>41655</v>
      </c>
      <c r="E735" s="48">
        <v>4</v>
      </c>
      <c r="F735" s="178">
        <v>0.91183000000000003</v>
      </c>
      <c r="G735" s="179">
        <v>27034.488000000001</v>
      </c>
      <c r="H735" s="201">
        <f t="shared" si="35"/>
        <v>29648.605551473411</v>
      </c>
      <c r="I735"/>
      <c r="J735"/>
      <c r="K735"/>
      <c r="L735"/>
      <c r="M735"/>
      <c r="N735"/>
      <c r="O735"/>
      <c r="P735"/>
      <c r="Q735"/>
      <c r="R735"/>
      <c r="S735"/>
      <c r="T735"/>
      <c r="U735"/>
      <c r="V735"/>
      <c r="W735"/>
      <c r="X735"/>
      <c r="Y735"/>
      <c r="Z735"/>
    </row>
    <row r="736" spans="2:26">
      <c r="B736" s="146">
        <f t="shared" si="33"/>
        <v>1</v>
      </c>
      <c r="C736" s="146">
        <f t="shared" si="34"/>
        <v>2014</v>
      </c>
      <c r="D736" s="177">
        <v>41655</v>
      </c>
      <c r="E736" s="48">
        <v>5</v>
      </c>
      <c r="F736" s="178">
        <v>0.87926000000000004</v>
      </c>
      <c r="G736" s="179">
        <v>25917.654999999999</v>
      </c>
      <c r="H736" s="201">
        <f t="shared" si="35"/>
        <v>29476.667879808017</v>
      </c>
      <c r="I736"/>
      <c r="J736"/>
      <c r="K736"/>
      <c r="L736"/>
      <c r="M736"/>
      <c r="N736"/>
      <c r="O736"/>
      <c r="P736"/>
      <c r="Q736"/>
      <c r="R736"/>
      <c r="S736"/>
      <c r="T736"/>
      <c r="U736"/>
      <c r="V736"/>
      <c r="W736"/>
      <c r="X736"/>
      <c r="Y736"/>
      <c r="Z736"/>
    </row>
    <row r="737" spans="2:26">
      <c r="B737" s="146">
        <f t="shared" si="33"/>
        <v>1</v>
      </c>
      <c r="C737" s="146">
        <f t="shared" si="34"/>
        <v>2014</v>
      </c>
      <c r="D737" s="177">
        <v>41655</v>
      </c>
      <c r="E737" s="48">
        <v>6</v>
      </c>
      <c r="F737" s="178">
        <v>0.79178999999999999</v>
      </c>
      <c r="G737" s="179">
        <v>23160.427</v>
      </c>
      <c r="H737" s="201">
        <f t="shared" si="35"/>
        <v>29250.71925636848</v>
      </c>
      <c r="I737"/>
      <c r="J737"/>
      <c r="K737"/>
      <c r="L737"/>
      <c r="M737"/>
      <c r="N737"/>
      <c r="O737"/>
      <c r="P737"/>
      <c r="Q737"/>
      <c r="R737"/>
      <c r="S737"/>
      <c r="T737"/>
      <c r="U737"/>
      <c r="V737"/>
      <c r="W737"/>
      <c r="X737"/>
      <c r="Y737"/>
      <c r="Z737"/>
    </row>
    <row r="738" spans="2:26">
      <c r="B738" s="146">
        <f t="shared" si="33"/>
        <v>1</v>
      </c>
      <c r="C738" s="146">
        <f t="shared" si="34"/>
        <v>2014</v>
      </c>
      <c r="D738" s="177">
        <v>41655</v>
      </c>
      <c r="E738" s="48">
        <v>7</v>
      </c>
      <c r="F738" s="178">
        <v>0.92644000000000004</v>
      </c>
      <c r="G738" s="179">
        <v>26538.307000000001</v>
      </c>
      <c r="H738" s="201">
        <f t="shared" si="35"/>
        <v>28645.467596390485</v>
      </c>
      <c r="I738"/>
      <c r="J738"/>
      <c r="K738"/>
      <c r="L738"/>
      <c r="M738"/>
      <c r="N738"/>
      <c r="O738"/>
      <c r="P738"/>
      <c r="Q738"/>
      <c r="R738"/>
      <c r="S738"/>
      <c r="T738"/>
      <c r="U738"/>
      <c r="V738"/>
      <c r="W738"/>
      <c r="X738"/>
      <c r="Y738"/>
      <c r="Z738"/>
    </row>
    <row r="739" spans="2:26">
      <c r="B739" s="146">
        <f t="shared" si="33"/>
        <v>1</v>
      </c>
      <c r="C739" s="146">
        <f t="shared" si="34"/>
        <v>2014</v>
      </c>
      <c r="D739" s="177">
        <v>41655</v>
      </c>
      <c r="E739" s="48">
        <v>8</v>
      </c>
      <c r="F739" s="178">
        <v>0.92488000000000004</v>
      </c>
      <c r="G739" s="179">
        <v>26067.292000000001</v>
      </c>
      <c r="H739" s="201">
        <f t="shared" si="35"/>
        <v>28184.512585416487</v>
      </c>
      <c r="I739"/>
      <c r="J739"/>
      <c r="K739"/>
      <c r="L739"/>
      <c r="M739"/>
      <c r="N739"/>
      <c r="O739"/>
      <c r="P739"/>
      <c r="Q739"/>
      <c r="R739"/>
      <c r="S739"/>
      <c r="T739"/>
      <c r="U739"/>
      <c r="V739"/>
      <c r="W739"/>
      <c r="X739"/>
      <c r="Y739"/>
      <c r="Z739"/>
    </row>
    <row r="740" spans="2:26">
      <c r="B740" s="146">
        <f t="shared" si="33"/>
        <v>1</v>
      </c>
      <c r="C740" s="146">
        <f t="shared" si="34"/>
        <v>2014</v>
      </c>
      <c r="D740" s="177">
        <v>41655</v>
      </c>
      <c r="E740" s="48">
        <v>9</v>
      </c>
      <c r="F740" s="178">
        <v>0.79966000000000004</v>
      </c>
      <c r="G740" s="179">
        <v>22143.263999999999</v>
      </c>
      <c r="H740" s="201">
        <f t="shared" si="35"/>
        <v>27690.848610659526</v>
      </c>
      <c r="I740"/>
      <c r="J740"/>
      <c r="K740"/>
      <c r="L740"/>
      <c r="M740"/>
      <c r="N740"/>
      <c r="O740"/>
      <c r="P740"/>
      <c r="Q740"/>
      <c r="R740"/>
      <c r="S740"/>
      <c r="T740"/>
      <c r="U740"/>
      <c r="V740"/>
      <c r="W740"/>
      <c r="X740"/>
      <c r="Y740"/>
      <c r="Z740"/>
    </row>
    <row r="741" spans="2:26">
      <c r="B741" s="146">
        <f t="shared" si="33"/>
        <v>1</v>
      </c>
      <c r="C741" s="146">
        <f t="shared" si="34"/>
        <v>2014</v>
      </c>
      <c r="D741" s="177">
        <v>41655</v>
      </c>
      <c r="E741" s="48">
        <v>10</v>
      </c>
      <c r="F741" s="178">
        <v>1.3002899999999999</v>
      </c>
      <c r="G741" s="179">
        <v>36214.076000000001</v>
      </c>
      <c r="H741" s="201">
        <f t="shared" si="35"/>
        <v>27850.768674680265</v>
      </c>
      <c r="I741"/>
      <c r="J741"/>
      <c r="K741"/>
      <c r="L741"/>
      <c r="M741"/>
      <c r="N741"/>
      <c r="O741"/>
      <c r="P741"/>
      <c r="Q741"/>
      <c r="R741"/>
      <c r="S741"/>
      <c r="T741"/>
      <c r="U741"/>
      <c r="V741"/>
      <c r="W741"/>
      <c r="X741"/>
      <c r="Y741"/>
      <c r="Z741"/>
    </row>
    <row r="742" spans="2:26">
      <c r="B742" s="146">
        <f t="shared" si="33"/>
        <v>1</v>
      </c>
      <c r="C742" s="146">
        <f t="shared" si="34"/>
        <v>2014</v>
      </c>
      <c r="D742" s="177">
        <v>41655</v>
      </c>
      <c r="E742" s="48">
        <v>11</v>
      </c>
      <c r="F742" s="178">
        <v>1.1057699999999999</v>
      </c>
      <c r="G742" s="179">
        <v>31480.458999999999</v>
      </c>
      <c r="H742" s="201">
        <f t="shared" si="35"/>
        <v>28469.26485616358</v>
      </c>
      <c r="I742"/>
      <c r="J742"/>
      <c r="K742"/>
      <c r="L742"/>
      <c r="M742"/>
      <c r="N742"/>
      <c r="O742"/>
      <c r="P742"/>
      <c r="Q742"/>
      <c r="R742"/>
      <c r="S742"/>
      <c r="T742"/>
      <c r="U742"/>
      <c r="V742"/>
      <c r="W742"/>
      <c r="X742"/>
      <c r="Y742"/>
      <c r="Z742"/>
    </row>
    <row r="743" spans="2:26">
      <c r="B743" s="146">
        <f t="shared" si="33"/>
        <v>1</v>
      </c>
      <c r="C743" s="146">
        <f t="shared" si="34"/>
        <v>2014</v>
      </c>
      <c r="D743" s="177">
        <v>41655</v>
      </c>
      <c r="E743" s="48">
        <v>12</v>
      </c>
      <c r="F743" s="178">
        <v>1.0075799999999999</v>
      </c>
      <c r="G743" s="179">
        <v>29668.297999999999</v>
      </c>
      <c r="H743" s="201">
        <f t="shared" si="35"/>
        <v>29445.104110839835</v>
      </c>
      <c r="I743"/>
      <c r="J743"/>
      <c r="K743"/>
      <c r="L743"/>
      <c r="M743"/>
      <c r="N743"/>
      <c r="O743"/>
      <c r="P743"/>
      <c r="Q743"/>
      <c r="R743"/>
      <c r="S743"/>
      <c r="T743"/>
      <c r="U743"/>
      <c r="V743"/>
      <c r="W743"/>
      <c r="X743"/>
      <c r="Y743"/>
      <c r="Z743"/>
    </row>
    <row r="744" spans="2:26">
      <c r="B744" s="146">
        <f t="shared" si="33"/>
        <v>1</v>
      </c>
      <c r="C744" s="146">
        <f t="shared" si="34"/>
        <v>2014</v>
      </c>
      <c r="D744" s="177">
        <v>41655</v>
      </c>
      <c r="E744" s="48">
        <v>13</v>
      </c>
      <c r="F744" s="178">
        <v>1.5939399999999999</v>
      </c>
      <c r="G744" s="179">
        <v>50166.796999999999</v>
      </c>
      <c r="H744" s="201">
        <f t="shared" si="35"/>
        <v>31473.453831386378</v>
      </c>
      <c r="I744"/>
      <c r="J744"/>
      <c r="K744"/>
      <c r="L744"/>
      <c r="M744"/>
      <c r="N744"/>
      <c r="O744"/>
      <c r="P744"/>
      <c r="Q744"/>
      <c r="R744"/>
      <c r="S744"/>
      <c r="T744"/>
      <c r="U744"/>
      <c r="V744"/>
      <c r="W744"/>
      <c r="X744"/>
      <c r="Y744"/>
      <c r="Z744"/>
    </row>
    <row r="745" spans="2:26">
      <c r="B745" s="146">
        <f t="shared" si="33"/>
        <v>1</v>
      </c>
      <c r="C745" s="146">
        <f t="shared" si="34"/>
        <v>2014</v>
      </c>
      <c r="D745" s="177">
        <v>41655</v>
      </c>
      <c r="E745" s="48">
        <v>14</v>
      </c>
      <c r="F745" s="178">
        <v>1.88581</v>
      </c>
      <c r="G745" s="179">
        <v>64682.76</v>
      </c>
      <c r="H745" s="201">
        <f t="shared" si="35"/>
        <v>34299.722665591973</v>
      </c>
      <c r="I745"/>
      <c r="J745"/>
      <c r="K745"/>
      <c r="L745"/>
      <c r="M745"/>
      <c r="N745"/>
      <c r="O745"/>
      <c r="P745"/>
      <c r="Q745"/>
      <c r="R745"/>
      <c r="S745"/>
      <c r="T745"/>
      <c r="U745"/>
      <c r="V745"/>
      <c r="W745"/>
      <c r="X745"/>
      <c r="Y745"/>
      <c r="Z745"/>
    </row>
    <row r="746" spans="2:26">
      <c r="B746" s="146">
        <f t="shared" si="33"/>
        <v>1</v>
      </c>
      <c r="C746" s="146">
        <f t="shared" si="34"/>
        <v>2014</v>
      </c>
      <c r="D746" s="177">
        <v>41655</v>
      </c>
      <c r="E746" s="48">
        <v>15</v>
      </c>
      <c r="F746" s="178">
        <v>1.9399</v>
      </c>
      <c r="G746" s="179">
        <v>74614.77</v>
      </c>
      <c r="H746" s="201">
        <f t="shared" si="35"/>
        <v>38463.204288880872</v>
      </c>
      <c r="I746"/>
      <c r="J746"/>
      <c r="K746"/>
      <c r="L746"/>
      <c r="M746"/>
      <c r="N746"/>
      <c r="O746"/>
      <c r="P746"/>
      <c r="Q746"/>
      <c r="R746"/>
      <c r="S746"/>
      <c r="T746"/>
      <c r="U746"/>
      <c r="V746"/>
      <c r="W746"/>
      <c r="X746"/>
      <c r="Y746"/>
      <c r="Z746"/>
    </row>
    <row r="747" spans="2:26">
      <c r="B747" s="146">
        <f t="shared" si="33"/>
        <v>1</v>
      </c>
      <c r="C747" s="146">
        <f t="shared" si="34"/>
        <v>2014</v>
      </c>
      <c r="D747" s="177">
        <v>41655</v>
      </c>
      <c r="E747" s="48">
        <v>16</v>
      </c>
      <c r="F747" s="178">
        <v>1.83097</v>
      </c>
      <c r="G747" s="179">
        <v>74552.952999999994</v>
      </c>
      <c r="H747" s="201">
        <f t="shared" si="35"/>
        <v>40717.735954166368</v>
      </c>
      <c r="I747"/>
      <c r="J747"/>
      <c r="K747"/>
      <c r="L747"/>
      <c r="M747"/>
      <c r="N747"/>
      <c r="O747"/>
      <c r="P747"/>
      <c r="Q747"/>
      <c r="R747"/>
      <c r="S747"/>
      <c r="T747"/>
      <c r="U747"/>
      <c r="V747"/>
      <c r="W747"/>
      <c r="X747"/>
      <c r="Y747"/>
      <c r="Z747"/>
    </row>
    <row r="748" spans="2:26">
      <c r="B748" s="146">
        <f t="shared" si="33"/>
        <v>1</v>
      </c>
      <c r="C748" s="146">
        <f t="shared" si="34"/>
        <v>2014</v>
      </c>
      <c r="D748" s="177">
        <v>41655</v>
      </c>
      <c r="E748" s="48">
        <v>17</v>
      </c>
      <c r="F748" s="178">
        <v>1.5099199999999999</v>
      </c>
      <c r="G748" s="179">
        <v>62544.266000000003</v>
      </c>
      <c r="H748" s="201">
        <f t="shared" si="35"/>
        <v>41422.238264278909</v>
      </c>
      <c r="I748"/>
      <c r="J748"/>
      <c r="K748"/>
      <c r="L748"/>
      <c r="M748"/>
      <c r="N748"/>
      <c r="O748"/>
      <c r="P748"/>
      <c r="Q748"/>
      <c r="R748"/>
      <c r="S748"/>
      <c r="T748"/>
      <c r="U748"/>
      <c r="V748"/>
      <c r="W748"/>
      <c r="X748"/>
      <c r="Y748"/>
      <c r="Z748"/>
    </row>
    <row r="749" spans="2:26">
      <c r="B749" s="146">
        <f t="shared" si="33"/>
        <v>1</v>
      </c>
      <c r="C749" s="146">
        <f t="shared" si="34"/>
        <v>2014</v>
      </c>
      <c r="D749" s="177">
        <v>41655</v>
      </c>
      <c r="E749" s="48">
        <v>18</v>
      </c>
      <c r="F749" s="178">
        <v>1.0722700000000001</v>
      </c>
      <c r="G749" s="179">
        <v>44001.02</v>
      </c>
      <c r="H749" s="201">
        <f t="shared" si="35"/>
        <v>41035.392205321419</v>
      </c>
      <c r="I749"/>
      <c r="J749"/>
      <c r="K749"/>
      <c r="L749"/>
      <c r="M749"/>
      <c r="N749"/>
      <c r="O749"/>
      <c r="P749"/>
      <c r="Q749"/>
      <c r="R749"/>
      <c r="S749"/>
      <c r="T749"/>
      <c r="U749"/>
      <c r="V749"/>
      <c r="W749"/>
      <c r="X749"/>
      <c r="Y749"/>
      <c r="Z749"/>
    </row>
    <row r="750" spans="2:26">
      <c r="B750" s="146">
        <f t="shared" si="33"/>
        <v>1</v>
      </c>
      <c r="C750" s="146">
        <f t="shared" si="34"/>
        <v>2014</v>
      </c>
      <c r="D750" s="177">
        <v>41655</v>
      </c>
      <c r="E750" s="48">
        <v>19</v>
      </c>
      <c r="F750" s="178">
        <v>1.1208800000000001</v>
      </c>
      <c r="G750" s="179">
        <v>46559.211000000003</v>
      </c>
      <c r="H750" s="201">
        <f t="shared" si="35"/>
        <v>41538.087038755264</v>
      </c>
      <c r="I750"/>
      <c r="J750"/>
      <c r="K750"/>
      <c r="L750"/>
      <c r="M750"/>
      <c r="N750"/>
      <c r="O750"/>
      <c r="P750"/>
      <c r="Q750"/>
      <c r="R750"/>
      <c r="S750"/>
      <c r="T750"/>
      <c r="U750"/>
      <c r="V750"/>
      <c r="W750"/>
      <c r="X750"/>
      <c r="Y750"/>
      <c r="Z750"/>
    </row>
    <row r="751" spans="2:26">
      <c r="B751" s="146">
        <f t="shared" si="33"/>
        <v>1</v>
      </c>
      <c r="C751" s="146">
        <f t="shared" si="34"/>
        <v>2014</v>
      </c>
      <c r="D751" s="177">
        <v>41655</v>
      </c>
      <c r="E751" s="48">
        <v>20</v>
      </c>
      <c r="F751" s="178">
        <v>1.0912500000000001</v>
      </c>
      <c r="G751" s="179">
        <v>45347.964999999997</v>
      </c>
      <c r="H751" s="201">
        <f t="shared" si="35"/>
        <v>41555.981672394038</v>
      </c>
      <c r="I751"/>
      <c r="J751"/>
      <c r="K751"/>
      <c r="L751"/>
      <c r="M751"/>
      <c r="N751"/>
      <c r="O751"/>
      <c r="P751"/>
      <c r="Q751"/>
      <c r="R751"/>
      <c r="S751"/>
      <c r="T751"/>
      <c r="U751"/>
      <c r="V751"/>
      <c r="W751"/>
      <c r="X751"/>
      <c r="Y751"/>
      <c r="Z751"/>
    </row>
    <row r="752" spans="2:26">
      <c r="B752" s="146">
        <f t="shared" si="33"/>
        <v>1</v>
      </c>
      <c r="C752" s="146">
        <f t="shared" si="34"/>
        <v>2014</v>
      </c>
      <c r="D752" s="177">
        <v>41655</v>
      </c>
      <c r="E752" s="48">
        <v>21</v>
      </c>
      <c r="F752" s="178">
        <v>1.06169</v>
      </c>
      <c r="G752" s="179">
        <v>43960.406000000003</v>
      </c>
      <c r="H752" s="201">
        <f t="shared" si="35"/>
        <v>41406.065800751632</v>
      </c>
      <c r="I752"/>
      <c r="J752"/>
      <c r="K752"/>
      <c r="L752"/>
      <c r="M752"/>
      <c r="N752"/>
      <c r="O752"/>
      <c r="P752"/>
      <c r="Q752"/>
      <c r="R752"/>
      <c r="S752"/>
      <c r="T752"/>
      <c r="U752"/>
      <c r="V752"/>
      <c r="W752"/>
      <c r="X752"/>
      <c r="Y752"/>
      <c r="Z752"/>
    </row>
    <row r="753" spans="2:26">
      <c r="B753" s="146">
        <f t="shared" si="33"/>
        <v>1</v>
      </c>
      <c r="C753" s="146">
        <f t="shared" si="34"/>
        <v>2014</v>
      </c>
      <c r="D753" s="177">
        <v>41655</v>
      </c>
      <c r="E753" s="48">
        <v>22</v>
      </c>
      <c r="F753" s="178">
        <v>0.84467000000000003</v>
      </c>
      <c r="G753" s="179">
        <v>34848.741999999998</v>
      </c>
      <c r="H753" s="201">
        <f t="shared" si="35"/>
        <v>41257.227082766047</v>
      </c>
      <c r="I753"/>
      <c r="J753"/>
      <c r="K753"/>
      <c r="L753"/>
      <c r="M753"/>
      <c r="N753"/>
      <c r="O753"/>
      <c r="P753"/>
      <c r="Q753"/>
      <c r="R753"/>
      <c r="S753"/>
      <c r="T753"/>
      <c r="U753"/>
      <c r="V753"/>
      <c r="W753"/>
      <c r="X753"/>
      <c r="Y753"/>
      <c r="Z753"/>
    </row>
    <row r="754" spans="2:26">
      <c r="B754" s="146">
        <f t="shared" si="33"/>
        <v>1</v>
      </c>
      <c r="C754" s="146">
        <f t="shared" si="34"/>
        <v>2014</v>
      </c>
      <c r="D754" s="177">
        <v>41655</v>
      </c>
      <c r="E754" s="48">
        <v>23</v>
      </c>
      <c r="F754" s="178">
        <v>1.0004900000000001</v>
      </c>
      <c r="G754" s="179">
        <v>41274.601999999999</v>
      </c>
      <c r="H754" s="201">
        <f t="shared" si="35"/>
        <v>41254.387350198398</v>
      </c>
      <c r="I754"/>
      <c r="J754"/>
      <c r="K754"/>
      <c r="L754"/>
      <c r="M754"/>
      <c r="N754"/>
      <c r="O754"/>
      <c r="P754"/>
      <c r="Q754"/>
      <c r="R754"/>
      <c r="S754"/>
      <c r="T754"/>
      <c r="U754"/>
      <c r="V754"/>
      <c r="W754"/>
      <c r="X754"/>
      <c r="Y754"/>
      <c r="Z754"/>
    </row>
    <row r="755" spans="2:26">
      <c r="B755" s="146">
        <f t="shared" si="33"/>
        <v>1</v>
      </c>
      <c r="C755" s="146">
        <f t="shared" si="34"/>
        <v>2014</v>
      </c>
      <c r="D755" s="177">
        <v>41655</v>
      </c>
      <c r="E755" s="48">
        <v>24</v>
      </c>
      <c r="F755" s="178">
        <v>1.0757699999999999</v>
      </c>
      <c r="G755" s="179">
        <v>44511.879000000001</v>
      </c>
      <c r="H755" s="201">
        <f t="shared" si="35"/>
        <v>41376.761761343041</v>
      </c>
      <c r="I755"/>
      <c r="J755"/>
      <c r="K755"/>
      <c r="L755"/>
      <c r="M755"/>
      <c r="N755"/>
      <c r="O755"/>
      <c r="P755"/>
      <c r="Q755"/>
      <c r="R755"/>
      <c r="S755"/>
      <c r="T755"/>
      <c r="U755"/>
      <c r="V755"/>
      <c r="W755"/>
      <c r="X755"/>
      <c r="Y755"/>
      <c r="Z755"/>
    </row>
    <row r="756" spans="2:26">
      <c r="B756" s="146">
        <f t="shared" si="33"/>
        <v>1</v>
      </c>
      <c r="C756" s="146">
        <f t="shared" si="34"/>
        <v>2014</v>
      </c>
      <c r="D756" s="177">
        <v>41655</v>
      </c>
      <c r="E756" s="48">
        <v>25</v>
      </c>
      <c r="F756" s="178">
        <v>1.0321499999999999</v>
      </c>
      <c r="G756" s="179">
        <v>42833.423999999999</v>
      </c>
      <c r="H756" s="201">
        <f t="shared" si="35"/>
        <v>41499.223950007268</v>
      </c>
      <c r="I756"/>
      <c r="J756"/>
      <c r="K756"/>
      <c r="L756"/>
      <c r="M756"/>
      <c r="N756"/>
      <c r="O756"/>
      <c r="P756"/>
      <c r="Q756"/>
      <c r="R756"/>
      <c r="S756"/>
      <c r="T756"/>
      <c r="U756"/>
      <c r="V756"/>
      <c r="W756"/>
      <c r="X756"/>
      <c r="Y756"/>
      <c r="Z756"/>
    </row>
    <row r="757" spans="2:26">
      <c r="B757" s="146">
        <f t="shared" si="33"/>
        <v>1</v>
      </c>
      <c r="C757" s="146">
        <f t="shared" si="34"/>
        <v>2014</v>
      </c>
      <c r="D757" s="177">
        <v>41655</v>
      </c>
      <c r="E757" s="48">
        <v>26</v>
      </c>
      <c r="F757" s="178">
        <v>0.89986999999999995</v>
      </c>
      <c r="G757" s="179">
        <v>37169.974000000002</v>
      </c>
      <c r="H757" s="201">
        <f t="shared" si="35"/>
        <v>41305.937524309069</v>
      </c>
      <c r="I757"/>
      <c r="J757"/>
      <c r="K757"/>
      <c r="L757"/>
      <c r="M757"/>
      <c r="N757"/>
      <c r="O757"/>
      <c r="P757"/>
      <c r="Q757"/>
      <c r="R757"/>
      <c r="S757"/>
      <c r="T757"/>
      <c r="U757"/>
      <c r="V757"/>
      <c r="W757"/>
      <c r="X757"/>
      <c r="Y757"/>
      <c r="Z757"/>
    </row>
    <row r="758" spans="2:26">
      <c r="B758" s="146">
        <f t="shared" si="33"/>
        <v>1</v>
      </c>
      <c r="C758" s="146">
        <f t="shared" si="34"/>
        <v>2014</v>
      </c>
      <c r="D758" s="177">
        <v>41655</v>
      </c>
      <c r="E758" s="48">
        <v>27</v>
      </c>
      <c r="F758" s="178">
        <v>0.99733000000000005</v>
      </c>
      <c r="G758" s="179">
        <v>41131.669000000002</v>
      </c>
      <c r="H758" s="201">
        <f t="shared" si="35"/>
        <v>41241.78456478798</v>
      </c>
      <c r="I758"/>
      <c r="J758"/>
      <c r="K758"/>
      <c r="L758"/>
      <c r="M758"/>
      <c r="N758"/>
      <c r="O758"/>
      <c r="P758"/>
      <c r="Q758"/>
      <c r="R758"/>
      <c r="S758"/>
      <c r="T758"/>
      <c r="U758"/>
      <c r="V758"/>
      <c r="W758"/>
      <c r="X758"/>
      <c r="Y758"/>
      <c r="Z758"/>
    </row>
    <row r="759" spans="2:26">
      <c r="B759" s="146">
        <f t="shared" si="33"/>
        <v>1</v>
      </c>
      <c r="C759" s="146">
        <f t="shared" si="34"/>
        <v>2014</v>
      </c>
      <c r="D759" s="177">
        <v>41655</v>
      </c>
      <c r="E759" s="48">
        <v>28</v>
      </c>
      <c r="F759" s="178">
        <v>0.74441999999999997</v>
      </c>
      <c r="G759" s="179">
        <v>30609.147000000001</v>
      </c>
      <c r="H759" s="201">
        <f t="shared" si="35"/>
        <v>41118.114773917951</v>
      </c>
      <c r="I759"/>
      <c r="J759"/>
      <c r="K759"/>
      <c r="L759"/>
      <c r="M759"/>
      <c r="N759"/>
      <c r="O759"/>
      <c r="P759"/>
      <c r="Q759"/>
      <c r="R759"/>
      <c r="S759"/>
      <c r="T759"/>
      <c r="U759"/>
      <c r="V759"/>
      <c r="W759"/>
      <c r="X759"/>
      <c r="Y759"/>
      <c r="Z759"/>
    </row>
    <row r="760" spans="2:26">
      <c r="B760" s="146">
        <f t="shared" si="33"/>
        <v>1</v>
      </c>
      <c r="C760" s="146">
        <f t="shared" si="34"/>
        <v>2014</v>
      </c>
      <c r="D760" s="177">
        <v>41655</v>
      </c>
      <c r="E760" s="48">
        <v>29</v>
      </c>
      <c r="F760" s="178">
        <v>1.15526</v>
      </c>
      <c r="G760" s="179">
        <v>47902.266000000003</v>
      </c>
      <c r="H760" s="201">
        <f t="shared" si="35"/>
        <v>41464.489379014252</v>
      </c>
      <c r="I760"/>
      <c r="J760"/>
      <c r="K760"/>
      <c r="L760"/>
      <c r="M760"/>
      <c r="N760"/>
      <c r="O760"/>
      <c r="P760"/>
      <c r="Q760"/>
      <c r="R760"/>
      <c r="S760"/>
      <c r="T760"/>
      <c r="U760"/>
      <c r="V760"/>
      <c r="W760"/>
      <c r="X760"/>
      <c r="Y760"/>
      <c r="Z760"/>
    </row>
    <row r="761" spans="2:26">
      <c r="B761" s="146">
        <f t="shared" si="33"/>
        <v>1</v>
      </c>
      <c r="C761" s="146">
        <f t="shared" si="34"/>
        <v>2014</v>
      </c>
      <c r="D761" s="177">
        <v>41655</v>
      </c>
      <c r="E761" s="48">
        <v>30</v>
      </c>
      <c r="F761" s="178">
        <v>1.1865399999999999</v>
      </c>
      <c r="G761" s="179">
        <v>48960.546000000002</v>
      </c>
      <c r="H761" s="201">
        <f t="shared" si="35"/>
        <v>41263.291587304266</v>
      </c>
      <c r="I761"/>
      <c r="J761"/>
      <c r="K761"/>
      <c r="L761"/>
      <c r="M761"/>
      <c r="N761"/>
      <c r="O761"/>
      <c r="P761"/>
      <c r="Q761"/>
      <c r="R761"/>
      <c r="S761"/>
      <c r="T761"/>
      <c r="U761"/>
      <c r="V761"/>
      <c r="W761"/>
      <c r="X761"/>
      <c r="Y761"/>
      <c r="Z761"/>
    </row>
    <row r="762" spans="2:26">
      <c r="B762" s="146">
        <f t="shared" si="33"/>
        <v>1</v>
      </c>
      <c r="C762" s="146">
        <f t="shared" si="34"/>
        <v>2014</v>
      </c>
      <c r="D762" s="177">
        <v>41655</v>
      </c>
      <c r="E762" s="48">
        <v>31</v>
      </c>
      <c r="F762" s="178">
        <v>1.34348</v>
      </c>
      <c r="G762" s="179">
        <v>55813.680999999997</v>
      </c>
      <c r="H762" s="201">
        <f t="shared" si="35"/>
        <v>41544.110072349416</v>
      </c>
      <c r="I762"/>
      <c r="J762"/>
      <c r="K762"/>
      <c r="L762"/>
      <c r="M762"/>
      <c r="N762"/>
      <c r="O762"/>
      <c r="P762"/>
      <c r="Q762"/>
      <c r="R762"/>
      <c r="S762"/>
      <c r="T762"/>
      <c r="U762"/>
      <c r="V762"/>
      <c r="W762"/>
      <c r="X762"/>
      <c r="Y762"/>
      <c r="Z762"/>
    </row>
    <row r="763" spans="2:26">
      <c r="B763" s="146">
        <f t="shared" si="33"/>
        <v>1</v>
      </c>
      <c r="C763" s="146">
        <f t="shared" si="34"/>
        <v>2014</v>
      </c>
      <c r="D763" s="177">
        <v>41655</v>
      </c>
      <c r="E763" s="48">
        <v>32</v>
      </c>
      <c r="F763" s="178">
        <v>1.80213</v>
      </c>
      <c r="G763" s="179">
        <v>77041.165999999997</v>
      </c>
      <c r="H763" s="201">
        <f t="shared" si="35"/>
        <v>42750.060206533381</v>
      </c>
      <c r="I763"/>
      <c r="J763"/>
      <c r="K763"/>
      <c r="L763"/>
      <c r="M763"/>
      <c r="N763"/>
      <c r="O763"/>
      <c r="P763"/>
      <c r="Q763"/>
      <c r="R763"/>
      <c r="S763"/>
      <c r="T763"/>
      <c r="U763"/>
      <c r="V763"/>
      <c r="W763"/>
      <c r="X763"/>
      <c r="Y763"/>
      <c r="Z763"/>
    </row>
    <row r="764" spans="2:26">
      <c r="B764" s="146">
        <f t="shared" si="33"/>
        <v>1</v>
      </c>
      <c r="C764" s="146">
        <f t="shared" si="34"/>
        <v>2014</v>
      </c>
      <c r="D764" s="177">
        <v>41655</v>
      </c>
      <c r="E764" s="48">
        <v>33</v>
      </c>
      <c r="F764" s="178">
        <v>1.8778699999999999</v>
      </c>
      <c r="G764" s="179">
        <v>83592.910999999993</v>
      </c>
      <c r="H764" s="201">
        <f t="shared" si="35"/>
        <v>44514.748624771681</v>
      </c>
      <c r="I764"/>
      <c r="J764"/>
      <c r="K764"/>
      <c r="L764"/>
      <c r="M764"/>
      <c r="N764"/>
      <c r="O764"/>
      <c r="P764"/>
      <c r="Q764"/>
      <c r="R764"/>
      <c r="S764"/>
      <c r="T764"/>
      <c r="U764"/>
      <c r="V764"/>
      <c r="W764"/>
      <c r="X764"/>
      <c r="Y764"/>
      <c r="Z764"/>
    </row>
    <row r="765" spans="2:26">
      <c r="B765" s="146">
        <f t="shared" si="33"/>
        <v>1</v>
      </c>
      <c r="C765" s="146">
        <f t="shared" si="34"/>
        <v>2014</v>
      </c>
      <c r="D765" s="177">
        <v>41655</v>
      </c>
      <c r="E765" s="48">
        <v>34</v>
      </c>
      <c r="F765" s="178">
        <v>2.2802199999999999</v>
      </c>
      <c r="G765" s="179">
        <v>107358.79</v>
      </c>
      <c r="H765" s="201">
        <f t="shared" si="35"/>
        <v>47082.645534202842</v>
      </c>
      <c r="I765"/>
      <c r="J765"/>
      <c r="K765"/>
      <c r="L765"/>
      <c r="M765"/>
      <c r="N765"/>
      <c r="O765"/>
      <c r="P765"/>
      <c r="Q765"/>
      <c r="R765"/>
      <c r="S765"/>
      <c r="T765"/>
      <c r="U765"/>
      <c r="V765"/>
      <c r="W765"/>
      <c r="X765"/>
      <c r="Y765"/>
      <c r="Z765"/>
    </row>
    <row r="766" spans="2:26">
      <c r="B766" s="146">
        <f t="shared" si="33"/>
        <v>1</v>
      </c>
      <c r="C766" s="146">
        <f t="shared" si="34"/>
        <v>2014</v>
      </c>
      <c r="D766" s="177">
        <v>41655</v>
      </c>
      <c r="E766" s="48">
        <v>35</v>
      </c>
      <c r="F766" s="178">
        <v>1.8731899999999999</v>
      </c>
      <c r="G766" s="179">
        <v>89402.201000000001</v>
      </c>
      <c r="H766" s="201">
        <f t="shared" si="35"/>
        <v>47727.246568687646</v>
      </c>
      <c r="I766"/>
      <c r="J766"/>
      <c r="K766"/>
      <c r="L766"/>
      <c r="M766"/>
      <c r="N766"/>
      <c r="O766"/>
      <c r="P766"/>
      <c r="Q766"/>
      <c r="R766"/>
      <c r="S766"/>
      <c r="T766"/>
      <c r="U766"/>
      <c r="V766"/>
      <c r="W766"/>
      <c r="X766"/>
      <c r="Y766"/>
      <c r="Z766"/>
    </row>
    <row r="767" spans="2:26">
      <c r="B767" s="146">
        <f t="shared" si="33"/>
        <v>1</v>
      </c>
      <c r="C767" s="146">
        <f t="shared" si="34"/>
        <v>2014</v>
      </c>
      <c r="D767" s="177">
        <v>41655</v>
      </c>
      <c r="E767" s="48">
        <v>36</v>
      </c>
      <c r="F767" s="178">
        <v>1.4825600000000001</v>
      </c>
      <c r="G767" s="179">
        <v>70312.327999999994</v>
      </c>
      <c r="H767" s="201">
        <f t="shared" si="35"/>
        <v>47426.295057198353</v>
      </c>
      <c r="I767"/>
      <c r="J767"/>
      <c r="K767"/>
      <c r="L767"/>
      <c r="M767"/>
      <c r="N767"/>
      <c r="O767"/>
      <c r="P767"/>
      <c r="Q767"/>
      <c r="R767"/>
      <c r="S767"/>
      <c r="T767"/>
      <c r="U767"/>
      <c r="V767"/>
      <c r="W767"/>
      <c r="X767"/>
      <c r="Y767"/>
      <c r="Z767"/>
    </row>
    <row r="768" spans="2:26">
      <c r="B768" s="146">
        <f t="shared" si="33"/>
        <v>1</v>
      </c>
      <c r="C768" s="146">
        <f t="shared" si="34"/>
        <v>2014</v>
      </c>
      <c r="D768" s="177">
        <v>41655</v>
      </c>
      <c r="E768" s="48">
        <v>37</v>
      </c>
      <c r="F768" s="178">
        <v>1.15706</v>
      </c>
      <c r="G768" s="179">
        <v>54239.618999999999</v>
      </c>
      <c r="H768" s="201">
        <f t="shared" si="35"/>
        <v>46877.101446770263</v>
      </c>
      <c r="I768"/>
      <c r="J768"/>
      <c r="K768"/>
      <c r="L768"/>
      <c r="M768"/>
      <c r="N768"/>
      <c r="O768"/>
      <c r="P768"/>
      <c r="Q768"/>
      <c r="R768"/>
      <c r="S768"/>
      <c r="T768"/>
      <c r="U768"/>
      <c r="V768"/>
      <c r="W768"/>
      <c r="X768"/>
      <c r="Y768"/>
      <c r="Z768"/>
    </row>
    <row r="769" spans="2:26">
      <c r="B769" s="146">
        <f t="shared" si="33"/>
        <v>1</v>
      </c>
      <c r="C769" s="146">
        <f t="shared" si="34"/>
        <v>2014</v>
      </c>
      <c r="D769" s="177">
        <v>41655</v>
      </c>
      <c r="E769" s="48">
        <v>38</v>
      </c>
      <c r="F769" s="178">
        <v>0.67947999999999997</v>
      </c>
      <c r="G769" s="179">
        <v>31226.081999999999</v>
      </c>
      <c r="H769" s="201">
        <f t="shared" si="35"/>
        <v>45955.851533525638</v>
      </c>
      <c r="I769"/>
      <c r="J769"/>
      <c r="K769"/>
      <c r="L769"/>
      <c r="M769"/>
      <c r="N769"/>
      <c r="O769"/>
      <c r="P769"/>
      <c r="Q769"/>
      <c r="R769"/>
      <c r="S769"/>
      <c r="T769"/>
      <c r="U769"/>
      <c r="V769"/>
      <c r="W769"/>
      <c r="X769"/>
      <c r="Y769"/>
      <c r="Z769"/>
    </row>
    <row r="770" spans="2:26">
      <c r="B770" s="146">
        <f t="shared" si="33"/>
        <v>1</v>
      </c>
      <c r="C770" s="146">
        <f t="shared" si="34"/>
        <v>2014</v>
      </c>
      <c r="D770" s="177">
        <v>41655</v>
      </c>
      <c r="E770" s="48">
        <v>39</v>
      </c>
      <c r="F770" s="178">
        <v>0.89592000000000005</v>
      </c>
      <c r="G770" s="179">
        <v>40280.722000000002</v>
      </c>
      <c r="H770" s="201">
        <f t="shared" si="35"/>
        <v>44960.177247968568</v>
      </c>
      <c r="I770"/>
      <c r="J770"/>
      <c r="K770"/>
      <c r="L770"/>
      <c r="M770"/>
      <c r="N770"/>
      <c r="O770"/>
      <c r="P770"/>
      <c r="Q770"/>
      <c r="R770"/>
      <c r="S770"/>
      <c r="T770"/>
      <c r="U770"/>
      <c r="V770"/>
      <c r="W770"/>
      <c r="X770"/>
      <c r="Y770"/>
      <c r="Z770"/>
    </row>
    <row r="771" spans="2:26">
      <c r="B771" s="146">
        <f t="shared" si="33"/>
        <v>1</v>
      </c>
      <c r="C771" s="146">
        <f t="shared" si="34"/>
        <v>2014</v>
      </c>
      <c r="D771" s="177">
        <v>41655</v>
      </c>
      <c r="E771" s="48">
        <v>40</v>
      </c>
      <c r="F771" s="178">
        <v>1.0398400000000001</v>
      </c>
      <c r="G771" s="179">
        <v>45287.067000000003</v>
      </c>
      <c r="H771" s="201">
        <f t="shared" si="35"/>
        <v>43551.957031851052</v>
      </c>
      <c r="I771"/>
      <c r="J771"/>
      <c r="K771"/>
      <c r="L771"/>
      <c r="M771"/>
      <c r="N771"/>
      <c r="O771"/>
      <c r="P771"/>
      <c r="Q771"/>
      <c r="R771"/>
      <c r="S771"/>
      <c r="T771"/>
      <c r="U771"/>
      <c r="V771"/>
      <c r="W771"/>
      <c r="X771"/>
      <c r="Y771"/>
      <c r="Z771"/>
    </row>
    <row r="772" spans="2:26">
      <c r="B772" s="146">
        <f t="shared" si="33"/>
        <v>1</v>
      </c>
      <c r="C772" s="146">
        <f t="shared" si="34"/>
        <v>2014</v>
      </c>
      <c r="D772" s="177">
        <v>41655</v>
      </c>
      <c r="E772" s="48">
        <v>41</v>
      </c>
      <c r="F772" s="178">
        <v>1.37192</v>
      </c>
      <c r="G772" s="179">
        <v>57657.15</v>
      </c>
      <c r="H772" s="201">
        <f t="shared" si="35"/>
        <v>42026.612338911887</v>
      </c>
      <c r="I772"/>
      <c r="J772"/>
      <c r="K772"/>
      <c r="L772"/>
      <c r="M772"/>
      <c r="N772"/>
      <c r="O772"/>
      <c r="P772"/>
      <c r="Q772"/>
      <c r="R772"/>
      <c r="S772"/>
      <c r="T772"/>
      <c r="U772"/>
      <c r="V772"/>
      <c r="W772"/>
      <c r="X772"/>
      <c r="Y772"/>
      <c r="Z772"/>
    </row>
    <row r="773" spans="2:26">
      <c r="B773" s="146">
        <f t="shared" si="33"/>
        <v>1</v>
      </c>
      <c r="C773" s="146">
        <f t="shared" si="34"/>
        <v>2014</v>
      </c>
      <c r="D773" s="177">
        <v>41655</v>
      </c>
      <c r="E773" s="48">
        <v>42</v>
      </c>
      <c r="F773" s="178">
        <v>1.13731</v>
      </c>
      <c r="G773" s="179">
        <v>45841.563000000002</v>
      </c>
      <c r="H773" s="201">
        <f t="shared" si="35"/>
        <v>40307.007763934198</v>
      </c>
      <c r="I773"/>
      <c r="J773"/>
      <c r="K773"/>
      <c r="L773"/>
      <c r="M773"/>
      <c r="N773"/>
      <c r="O773"/>
      <c r="P773"/>
      <c r="Q773"/>
      <c r="R773"/>
      <c r="S773"/>
      <c r="T773"/>
      <c r="U773"/>
      <c r="V773"/>
      <c r="W773"/>
      <c r="X773"/>
      <c r="Y773"/>
      <c r="Z773"/>
    </row>
    <row r="774" spans="2:26">
      <c r="B774" s="146">
        <f t="shared" si="33"/>
        <v>1</v>
      </c>
      <c r="C774" s="146">
        <f t="shared" si="34"/>
        <v>2014</v>
      </c>
      <c r="D774" s="177">
        <v>41655</v>
      </c>
      <c r="E774" s="48">
        <v>43</v>
      </c>
      <c r="F774" s="178">
        <v>1.6060700000000001</v>
      </c>
      <c r="G774" s="179">
        <v>61538.370999999999</v>
      </c>
      <c r="H774" s="201">
        <f t="shared" si="35"/>
        <v>38316.120094391896</v>
      </c>
      <c r="I774"/>
      <c r="J774"/>
      <c r="K774"/>
      <c r="L774"/>
      <c r="M774"/>
      <c r="N774"/>
      <c r="O774"/>
      <c r="P774"/>
      <c r="Q774"/>
      <c r="R774"/>
      <c r="S774"/>
      <c r="T774"/>
      <c r="U774"/>
      <c r="V774"/>
      <c r="W774"/>
      <c r="X774"/>
      <c r="Y774"/>
      <c r="Z774"/>
    </row>
    <row r="775" spans="2:26">
      <c r="B775" s="146">
        <f t="shared" si="33"/>
        <v>1</v>
      </c>
      <c r="C775" s="146">
        <f t="shared" si="34"/>
        <v>2014</v>
      </c>
      <c r="D775" s="177">
        <v>41655</v>
      </c>
      <c r="E775" s="48">
        <v>44</v>
      </c>
      <c r="F775" s="178">
        <v>1.3711500000000001</v>
      </c>
      <c r="G775" s="179">
        <v>49305.212</v>
      </c>
      <c r="H775" s="201">
        <f t="shared" si="35"/>
        <v>35959.021259526671</v>
      </c>
      <c r="I775"/>
      <c r="J775"/>
      <c r="K775"/>
      <c r="L775"/>
      <c r="M775"/>
      <c r="N775"/>
      <c r="O775"/>
      <c r="P775"/>
      <c r="Q775"/>
      <c r="R775"/>
      <c r="S775"/>
      <c r="T775"/>
      <c r="U775"/>
      <c r="V775"/>
      <c r="W775"/>
      <c r="X775"/>
      <c r="Y775"/>
      <c r="Z775"/>
    </row>
    <row r="776" spans="2:26">
      <c r="B776" s="146">
        <f t="shared" si="33"/>
        <v>1</v>
      </c>
      <c r="C776" s="146">
        <f t="shared" si="34"/>
        <v>2014</v>
      </c>
      <c r="D776" s="177">
        <v>41655</v>
      </c>
      <c r="E776" s="48">
        <v>45</v>
      </c>
      <c r="F776" s="178">
        <v>1.5432300000000001</v>
      </c>
      <c r="G776" s="179">
        <v>52265.642999999996</v>
      </c>
      <c r="H776" s="201">
        <f t="shared" si="35"/>
        <v>33867.695029256814</v>
      </c>
      <c r="I776"/>
      <c r="J776"/>
      <c r="K776"/>
      <c r="L776"/>
      <c r="M776"/>
      <c r="N776"/>
      <c r="O776"/>
      <c r="P776"/>
      <c r="Q776"/>
      <c r="R776"/>
      <c r="S776"/>
      <c r="T776"/>
      <c r="U776"/>
      <c r="V776"/>
      <c r="W776"/>
      <c r="X776"/>
      <c r="Y776"/>
      <c r="Z776"/>
    </row>
    <row r="777" spans="2:26">
      <c r="B777" s="146">
        <f t="shared" si="33"/>
        <v>1</v>
      </c>
      <c r="C777" s="146">
        <f t="shared" si="34"/>
        <v>2014</v>
      </c>
      <c r="D777" s="177">
        <v>41655</v>
      </c>
      <c r="E777" s="48">
        <v>46</v>
      </c>
      <c r="F777" s="178">
        <v>1.20672</v>
      </c>
      <c r="G777" s="179">
        <v>38573.415000000001</v>
      </c>
      <c r="H777" s="201">
        <f t="shared" si="35"/>
        <v>31965.505668257756</v>
      </c>
      <c r="I777"/>
      <c r="J777"/>
      <c r="K777"/>
      <c r="L777"/>
      <c r="M777"/>
      <c r="N777"/>
      <c r="O777"/>
      <c r="P777"/>
      <c r="Q777"/>
      <c r="R777"/>
      <c r="S777"/>
      <c r="T777"/>
      <c r="U777"/>
      <c r="V777"/>
      <c r="W777"/>
      <c r="X777"/>
      <c r="Y777"/>
      <c r="Z777"/>
    </row>
    <row r="778" spans="2:26">
      <c r="B778" s="146">
        <f t="shared" si="33"/>
        <v>1</v>
      </c>
      <c r="C778" s="146">
        <f t="shared" si="34"/>
        <v>2014</v>
      </c>
      <c r="D778" s="177">
        <v>41655</v>
      </c>
      <c r="E778" s="48">
        <v>47</v>
      </c>
      <c r="F778" s="178">
        <v>0.93964999999999999</v>
      </c>
      <c r="G778" s="179">
        <v>28696.370999999999</v>
      </c>
      <c r="H778" s="201">
        <f t="shared" si="35"/>
        <v>30539.42531793753</v>
      </c>
      <c r="I778"/>
      <c r="J778"/>
      <c r="K778"/>
      <c r="L778"/>
      <c r="M778"/>
      <c r="N778"/>
      <c r="O778"/>
      <c r="P778"/>
      <c r="Q778"/>
      <c r="R778"/>
      <c r="S778"/>
      <c r="T778"/>
      <c r="U778"/>
      <c r="V778"/>
      <c r="W778"/>
      <c r="X778"/>
      <c r="Y778"/>
      <c r="Z778"/>
    </row>
    <row r="779" spans="2:26">
      <c r="B779" s="146">
        <f t="shared" si="33"/>
        <v>1</v>
      </c>
      <c r="C779" s="146">
        <f t="shared" si="34"/>
        <v>2014</v>
      </c>
      <c r="D779" s="177">
        <v>41655</v>
      </c>
      <c r="E779" s="48">
        <v>48</v>
      </c>
      <c r="F779" s="178">
        <v>0.70860999999999996</v>
      </c>
      <c r="G779" s="179">
        <v>21236.454000000002</v>
      </c>
      <c r="H779" s="201">
        <f t="shared" si="35"/>
        <v>29969.170629824592</v>
      </c>
      <c r="I779"/>
      <c r="J779"/>
      <c r="K779"/>
      <c r="L779"/>
      <c r="M779"/>
      <c r="N779"/>
      <c r="O779"/>
      <c r="P779"/>
      <c r="Q779"/>
      <c r="R779"/>
      <c r="S779"/>
      <c r="T779"/>
      <c r="U779"/>
      <c r="V779"/>
      <c r="W779"/>
      <c r="X779"/>
      <c r="Y779"/>
      <c r="Z779"/>
    </row>
    <row r="780" spans="2:26">
      <c r="B780" s="146">
        <f t="shared" ref="B780:B843" si="36">MONTH(D780)</f>
        <v>1</v>
      </c>
      <c r="C780" s="146">
        <f t="shared" ref="C780:C843" si="37">YEAR(D780)</f>
        <v>2014</v>
      </c>
      <c r="D780" s="177">
        <v>41656</v>
      </c>
      <c r="E780" s="48">
        <v>1</v>
      </c>
      <c r="F780" s="178">
        <v>0.86834</v>
      </c>
      <c r="G780" s="179">
        <v>25964.76</v>
      </c>
      <c r="H780" s="201">
        <f t="shared" ref="H780:H843" si="38">G780/F780</f>
        <v>29901.605361954993</v>
      </c>
      <c r="I780"/>
      <c r="J780"/>
      <c r="K780"/>
      <c r="L780"/>
      <c r="M780"/>
      <c r="N780"/>
      <c r="O780"/>
      <c r="P780"/>
      <c r="Q780"/>
      <c r="R780"/>
      <c r="S780"/>
      <c r="T780"/>
      <c r="U780"/>
      <c r="V780"/>
      <c r="W780"/>
      <c r="X780"/>
      <c r="Y780"/>
      <c r="Z780"/>
    </row>
    <row r="781" spans="2:26">
      <c r="B781" s="146">
        <f t="shared" si="36"/>
        <v>1</v>
      </c>
      <c r="C781" s="146">
        <f t="shared" si="37"/>
        <v>2014</v>
      </c>
      <c r="D781" s="177">
        <v>41656</v>
      </c>
      <c r="E781" s="48">
        <v>2</v>
      </c>
      <c r="F781" s="178">
        <v>1.2951600000000001</v>
      </c>
      <c r="G781" s="179">
        <v>38837.762000000002</v>
      </c>
      <c r="H781" s="201">
        <f t="shared" si="38"/>
        <v>29986.844868587665</v>
      </c>
      <c r="I781"/>
      <c r="J781"/>
      <c r="K781"/>
      <c r="L781"/>
      <c r="M781"/>
      <c r="N781"/>
      <c r="O781"/>
      <c r="P781"/>
      <c r="Q781"/>
      <c r="R781"/>
      <c r="S781"/>
      <c r="T781"/>
      <c r="U781"/>
      <c r="V781"/>
      <c r="W781"/>
      <c r="X781"/>
      <c r="Y781"/>
      <c r="Z781"/>
    </row>
    <row r="782" spans="2:26">
      <c r="B782" s="146">
        <f t="shared" si="36"/>
        <v>1</v>
      </c>
      <c r="C782" s="146">
        <f t="shared" si="37"/>
        <v>2014</v>
      </c>
      <c r="D782" s="177">
        <v>41656</v>
      </c>
      <c r="E782" s="48">
        <v>3</v>
      </c>
      <c r="F782" s="178">
        <v>1.1185799999999999</v>
      </c>
      <c r="G782" s="179">
        <v>33395.24</v>
      </c>
      <c r="H782" s="201">
        <f t="shared" si="38"/>
        <v>29855.030485079296</v>
      </c>
      <c r="I782"/>
      <c r="J782"/>
      <c r="K782"/>
      <c r="L782"/>
      <c r="M782"/>
      <c r="N782"/>
      <c r="O782"/>
      <c r="P782"/>
      <c r="Q782"/>
      <c r="R782"/>
      <c r="S782"/>
      <c r="T782"/>
      <c r="U782"/>
      <c r="V782"/>
      <c r="W782"/>
      <c r="X782"/>
      <c r="Y782"/>
      <c r="Z782"/>
    </row>
    <row r="783" spans="2:26">
      <c r="B783" s="146">
        <f t="shared" si="36"/>
        <v>1</v>
      </c>
      <c r="C783" s="146">
        <f t="shared" si="37"/>
        <v>2014</v>
      </c>
      <c r="D783" s="177">
        <v>41656</v>
      </c>
      <c r="E783" s="48">
        <v>4</v>
      </c>
      <c r="F783" s="178">
        <v>0.82182999999999995</v>
      </c>
      <c r="G783" s="179">
        <v>23924.760999999999</v>
      </c>
      <c r="H783" s="201">
        <f t="shared" si="38"/>
        <v>29111.569302653832</v>
      </c>
      <c r="I783"/>
      <c r="J783"/>
      <c r="K783"/>
      <c r="L783"/>
      <c r="M783"/>
      <c r="N783"/>
      <c r="O783"/>
      <c r="P783"/>
      <c r="Q783"/>
      <c r="R783"/>
      <c r="S783"/>
      <c r="T783"/>
      <c r="U783"/>
      <c r="V783"/>
      <c r="W783"/>
      <c r="X783"/>
      <c r="Y783"/>
      <c r="Z783"/>
    </row>
    <row r="784" spans="2:26">
      <c r="B784" s="146">
        <f t="shared" si="36"/>
        <v>1</v>
      </c>
      <c r="C784" s="146">
        <f t="shared" si="37"/>
        <v>2014</v>
      </c>
      <c r="D784" s="177">
        <v>41656</v>
      </c>
      <c r="E784" s="48">
        <v>5</v>
      </c>
      <c r="F784" s="178">
        <v>0.95974000000000004</v>
      </c>
      <c r="G784" s="179">
        <v>27674.047999999999</v>
      </c>
      <c r="H784" s="201">
        <f t="shared" si="38"/>
        <v>28834.942797007519</v>
      </c>
      <c r="I784"/>
      <c r="J784"/>
      <c r="K784"/>
      <c r="L784"/>
      <c r="M784"/>
      <c r="N784"/>
      <c r="O784"/>
      <c r="P784"/>
      <c r="Q784"/>
      <c r="R784"/>
      <c r="S784"/>
      <c r="T784"/>
      <c r="U784"/>
      <c r="V784"/>
      <c r="W784"/>
      <c r="X784"/>
      <c r="Y784"/>
      <c r="Z784"/>
    </row>
    <row r="785" spans="2:26">
      <c r="B785" s="146">
        <f t="shared" si="36"/>
        <v>1</v>
      </c>
      <c r="C785" s="146">
        <f t="shared" si="37"/>
        <v>2014</v>
      </c>
      <c r="D785" s="177">
        <v>41656</v>
      </c>
      <c r="E785" s="48">
        <v>6</v>
      </c>
      <c r="F785" s="178">
        <v>1.03884</v>
      </c>
      <c r="G785" s="179">
        <v>29738.695</v>
      </c>
      <c r="H785" s="201">
        <f t="shared" si="38"/>
        <v>28626.828963074197</v>
      </c>
      <c r="I785"/>
      <c r="J785"/>
      <c r="K785"/>
      <c r="L785"/>
      <c r="M785"/>
      <c r="N785"/>
      <c r="O785"/>
      <c r="P785"/>
      <c r="Q785"/>
      <c r="R785"/>
      <c r="S785"/>
      <c r="T785"/>
      <c r="U785"/>
      <c r="V785"/>
      <c r="W785"/>
      <c r="X785"/>
      <c r="Y785"/>
      <c r="Z785"/>
    </row>
    <row r="786" spans="2:26">
      <c r="B786" s="146">
        <f t="shared" si="36"/>
        <v>1</v>
      </c>
      <c r="C786" s="146">
        <f t="shared" si="37"/>
        <v>2014</v>
      </c>
      <c r="D786" s="177">
        <v>41656</v>
      </c>
      <c r="E786" s="48">
        <v>7</v>
      </c>
      <c r="F786" s="178">
        <v>0.73689000000000004</v>
      </c>
      <c r="G786" s="179">
        <v>20903.678</v>
      </c>
      <c r="H786" s="201">
        <f t="shared" si="38"/>
        <v>28367.43340254312</v>
      </c>
      <c r="I786"/>
      <c r="J786"/>
      <c r="K786"/>
      <c r="L786"/>
      <c r="M786"/>
      <c r="N786"/>
      <c r="O786"/>
      <c r="P786"/>
      <c r="Q786"/>
      <c r="R786"/>
      <c r="S786"/>
      <c r="T786"/>
      <c r="U786"/>
      <c r="V786"/>
      <c r="W786"/>
      <c r="X786"/>
      <c r="Y786"/>
      <c r="Z786"/>
    </row>
    <row r="787" spans="2:26">
      <c r="B787" s="146">
        <f t="shared" si="36"/>
        <v>1</v>
      </c>
      <c r="C787" s="146">
        <f t="shared" si="37"/>
        <v>2014</v>
      </c>
      <c r="D787" s="177">
        <v>41656</v>
      </c>
      <c r="E787" s="48">
        <v>8</v>
      </c>
      <c r="F787" s="178">
        <v>0.75861999999999996</v>
      </c>
      <c r="G787" s="179">
        <v>20944.376</v>
      </c>
      <c r="H787" s="201">
        <f t="shared" si="38"/>
        <v>27608.52073501885</v>
      </c>
      <c r="I787"/>
      <c r="J787"/>
      <c r="K787"/>
      <c r="L787"/>
      <c r="M787"/>
      <c r="N787"/>
      <c r="O787"/>
      <c r="P787"/>
      <c r="Q787"/>
      <c r="R787"/>
      <c r="S787"/>
      <c r="T787"/>
      <c r="U787"/>
      <c r="V787"/>
      <c r="W787"/>
      <c r="X787"/>
      <c r="Y787"/>
      <c r="Z787"/>
    </row>
    <row r="788" spans="2:26">
      <c r="B788" s="146">
        <f t="shared" si="36"/>
        <v>1</v>
      </c>
      <c r="C788" s="146">
        <f t="shared" si="37"/>
        <v>2014</v>
      </c>
      <c r="D788" s="177">
        <v>41656</v>
      </c>
      <c r="E788" s="48">
        <v>9</v>
      </c>
      <c r="F788" s="178">
        <v>0.83501999999999998</v>
      </c>
      <c r="G788" s="179">
        <v>22761.451000000001</v>
      </c>
      <c r="H788" s="201">
        <f t="shared" si="38"/>
        <v>27258.569854614263</v>
      </c>
      <c r="I788"/>
      <c r="J788"/>
      <c r="K788"/>
      <c r="L788"/>
      <c r="M788"/>
      <c r="N788"/>
      <c r="O788"/>
      <c r="P788"/>
      <c r="Q788"/>
      <c r="R788"/>
      <c r="S788"/>
      <c r="T788"/>
      <c r="U788"/>
      <c r="V788"/>
      <c r="W788"/>
      <c r="X788"/>
      <c r="Y788"/>
      <c r="Z788"/>
    </row>
    <row r="789" spans="2:26">
      <c r="B789" s="146">
        <f t="shared" si="36"/>
        <v>1</v>
      </c>
      <c r="C789" s="146">
        <f t="shared" si="37"/>
        <v>2014</v>
      </c>
      <c r="D789" s="177">
        <v>41656</v>
      </c>
      <c r="E789" s="48">
        <v>10</v>
      </c>
      <c r="F789" s="178">
        <v>0.71987000000000001</v>
      </c>
      <c r="G789" s="179">
        <v>19527.048999999999</v>
      </c>
      <c r="H789" s="201">
        <f t="shared" si="38"/>
        <v>27125.799102615747</v>
      </c>
      <c r="I789"/>
      <c r="J789"/>
      <c r="K789"/>
      <c r="L789"/>
      <c r="M789"/>
      <c r="N789"/>
      <c r="O789"/>
      <c r="P789"/>
      <c r="Q789"/>
      <c r="R789"/>
      <c r="S789"/>
      <c r="T789"/>
      <c r="U789"/>
      <c r="V789"/>
      <c r="W789"/>
      <c r="X789"/>
      <c r="Y789"/>
      <c r="Z789"/>
    </row>
    <row r="790" spans="2:26">
      <c r="B790" s="146">
        <f t="shared" si="36"/>
        <v>1</v>
      </c>
      <c r="C790" s="146">
        <f t="shared" si="37"/>
        <v>2014</v>
      </c>
      <c r="D790" s="177">
        <v>41656</v>
      </c>
      <c r="E790" s="48">
        <v>11</v>
      </c>
      <c r="F790" s="178">
        <v>0.52800000000000002</v>
      </c>
      <c r="G790" s="179">
        <v>14478.210999999999</v>
      </c>
      <c r="H790" s="201">
        <f t="shared" si="38"/>
        <v>27420.854166666664</v>
      </c>
      <c r="I790"/>
      <c r="J790"/>
      <c r="K790"/>
      <c r="L790"/>
      <c r="M790"/>
      <c r="N790"/>
      <c r="O790"/>
      <c r="P790"/>
      <c r="Q790"/>
      <c r="R790"/>
      <c r="S790"/>
      <c r="T790"/>
      <c r="U790"/>
      <c r="V790"/>
      <c r="W790"/>
      <c r="X790"/>
      <c r="Y790"/>
      <c r="Z790"/>
    </row>
    <row r="791" spans="2:26">
      <c r="B791" s="146">
        <f t="shared" si="36"/>
        <v>1</v>
      </c>
      <c r="C791" s="146">
        <f t="shared" si="37"/>
        <v>2014</v>
      </c>
      <c r="D791" s="177">
        <v>41656</v>
      </c>
      <c r="E791" s="48">
        <v>12</v>
      </c>
      <c r="F791" s="178">
        <v>0.56757000000000002</v>
      </c>
      <c r="G791" s="179">
        <v>16034.210999999999</v>
      </c>
      <c r="H791" s="201">
        <f t="shared" si="38"/>
        <v>28250.63164015011</v>
      </c>
      <c r="I791"/>
      <c r="J791"/>
      <c r="K791"/>
      <c r="L791"/>
      <c r="M791"/>
      <c r="N791"/>
      <c r="O791"/>
      <c r="P791"/>
      <c r="Q791"/>
      <c r="R791"/>
      <c r="S791"/>
      <c r="T791"/>
      <c r="U791"/>
      <c r="V791"/>
      <c r="W791"/>
      <c r="X791"/>
      <c r="Y791"/>
      <c r="Z791"/>
    </row>
    <row r="792" spans="2:26">
      <c r="B792" s="146">
        <f t="shared" si="36"/>
        <v>1</v>
      </c>
      <c r="C792" s="146">
        <f t="shared" si="37"/>
        <v>2014</v>
      </c>
      <c r="D792" s="177">
        <v>41656</v>
      </c>
      <c r="E792" s="48">
        <v>13</v>
      </c>
      <c r="F792" s="178">
        <v>1.26227</v>
      </c>
      <c r="G792" s="179">
        <v>38972.288999999997</v>
      </c>
      <c r="H792" s="201">
        <f t="shared" si="38"/>
        <v>30874.764511554578</v>
      </c>
      <c r="I792"/>
      <c r="J792"/>
      <c r="K792"/>
      <c r="L792"/>
      <c r="M792"/>
      <c r="N792"/>
      <c r="O792"/>
      <c r="P792"/>
      <c r="Q792"/>
      <c r="R792"/>
      <c r="S792"/>
      <c r="T792"/>
      <c r="U792"/>
      <c r="V792"/>
      <c r="W792"/>
      <c r="X792"/>
      <c r="Y792"/>
      <c r="Z792"/>
    </row>
    <row r="793" spans="2:26">
      <c r="B793" s="146">
        <f t="shared" si="36"/>
        <v>1</v>
      </c>
      <c r="C793" s="146">
        <f t="shared" si="37"/>
        <v>2014</v>
      </c>
      <c r="D793" s="177">
        <v>41656</v>
      </c>
      <c r="E793" s="48">
        <v>14</v>
      </c>
      <c r="F793" s="178">
        <v>1.5799700000000001</v>
      </c>
      <c r="G793" s="179">
        <v>53075.133999999998</v>
      </c>
      <c r="H793" s="201">
        <f t="shared" si="38"/>
        <v>33592.494794204948</v>
      </c>
      <c r="I793"/>
      <c r="J793"/>
      <c r="K793"/>
      <c r="L793"/>
      <c r="M793"/>
      <c r="N793"/>
      <c r="O793"/>
      <c r="P793"/>
      <c r="Q793"/>
      <c r="R793"/>
      <c r="S793"/>
      <c r="T793"/>
      <c r="U793"/>
      <c r="V793"/>
      <c r="W793"/>
      <c r="X793"/>
      <c r="Y793"/>
      <c r="Z793"/>
    </row>
    <row r="794" spans="2:26">
      <c r="B794" s="146">
        <f t="shared" si="36"/>
        <v>1</v>
      </c>
      <c r="C794" s="146">
        <f t="shared" si="37"/>
        <v>2014</v>
      </c>
      <c r="D794" s="177">
        <v>41656</v>
      </c>
      <c r="E794" s="48">
        <v>15</v>
      </c>
      <c r="F794" s="178">
        <v>1.80267</v>
      </c>
      <c r="G794" s="179">
        <v>67878.774000000005</v>
      </c>
      <c r="H794" s="201">
        <f t="shared" si="38"/>
        <v>37654.575712692844</v>
      </c>
      <c r="I794"/>
      <c r="J794"/>
      <c r="K794"/>
      <c r="L794"/>
      <c r="M794"/>
      <c r="N794"/>
      <c r="O794"/>
      <c r="P794"/>
      <c r="Q794"/>
      <c r="R794"/>
      <c r="S794"/>
      <c r="T794"/>
      <c r="U794"/>
      <c r="V794"/>
      <c r="W794"/>
      <c r="X794"/>
      <c r="Y794"/>
      <c r="Z794"/>
    </row>
    <row r="795" spans="2:26">
      <c r="B795" s="146">
        <f t="shared" si="36"/>
        <v>1</v>
      </c>
      <c r="C795" s="146">
        <f t="shared" si="37"/>
        <v>2014</v>
      </c>
      <c r="D795" s="177">
        <v>41656</v>
      </c>
      <c r="E795" s="48">
        <v>16</v>
      </c>
      <c r="F795" s="178">
        <v>1.3976</v>
      </c>
      <c r="G795" s="179">
        <v>56132.76</v>
      </c>
      <c r="H795" s="201">
        <f t="shared" si="38"/>
        <v>40163.680595306243</v>
      </c>
      <c r="I795"/>
      <c r="J795"/>
      <c r="K795"/>
      <c r="L795"/>
      <c r="M795"/>
      <c r="N795"/>
      <c r="O795"/>
      <c r="P795"/>
      <c r="Q795"/>
      <c r="R795"/>
      <c r="S795"/>
      <c r="T795"/>
      <c r="U795"/>
      <c r="V795"/>
      <c r="W795"/>
      <c r="X795"/>
      <c r="Y795"/>
      <c r="Z795"/>
    </row>
    <row r="796" spans="2:26">
      <c r="B796" s="146">
        <f t="shared" si="36"/>
        <v>1</v>
      </c>
      <c r="C796" s="146">
        <f t="shared" si="37"/>
        <v>2014</v>
      </c>
      <c r="D796" s="177">
        <v>41656</v>
      </c>
      <c r="E796" s="48">
        <v>17</v>
      </c>
      <c r="F796" s="178">
        <v>1.2927599999999999</v>
      </c>
      <c r="G796" s="179">
        <v>53149.406000000003</v>
      </c>
      <c r="H796" s="201">
        <f t="shared" si="38"/>
        <v>41113.126953185434</v>
      </c>
      <c r="I796"/>
      <c r="J796"/>
      <c r="K796"/>
      <c r="L796"/>
      <c r="M796"/>
      <c r="N796"/>
      <c r="O796"/>
      <c r="P796"/>
      <c r="Q796"/>
      <c r="R796"/>
      <c r="S796"/>
      <c r="T796"/>
      <c r="U796"/>
      <c r="V796"/>
      <c r="W796"/>
      <c r="X796"/>
      <c r="Y796"/>
      <c r="Z796"/>
    </row>
    <row r="797" spans="2:26">
      <c r="B797" s="146">
        <f t="shared" si="36"/>
        <v>1</v>
      </c>
      <c r="C797" s="146">
        <f t="shared" si="37"/>
        <v>2014</v>
      </c>
      <c r="D797" s="177">
        <v>41656</v>
      </c>
      <c r="E797" s="48">
        <v>18</v>
      </c>
      <c r="F797" s="178">
        <v>1.0725899999999999</v>
      </c>
      <c r="G797" s="179">
        <v>43805.228000000003</v>
      </c>
      <c r="H797" s="201">
        <f t="shared" si="38"/>
        <v>40840.608247326571</v>
      </c>
      <c r="I797"/>
      <c r="J797"/>
      <c r="K797"/>
      <c r="L797"/>
      <c r="M797"/>
      <c r="N797"/>
      <c r="O797"/>
      <c r="P797"/>
      <c r="Q797"/>
      <c r="R797"/>
      <c r="S797"/>
      <c r="T797"/>
      <c r="U797"/>
      <c r="V797"/>
      <c r="W797"/>
      <c r="X797"/>
      <c r="Y797"/>
      <c r="Z797"/>
    </row>
    <row r="798" spans="2:26">
      <c r="B798" s="146">
        <f t="shared" si="36"/>
        <v>1</v>
      </c>
      <c r="C798" s="146">
        <f t="shared" si="37"/>
        <v>2014</v>
      </c>
      <c r="D798" s="177">
        <v>41656</v>
      </c>
      <c r="E798" s="48">
        <v>19</v>
      </c>
      <c r="F798" s="178">
        <v>1.20549</v>
      </c>
      <c r="G798" s="179">
        <v>50160.17</v>
      </c>
      <c r="H798" s="201">
        <f t="shared" si="38"/>
        <v>41609.776937179071</v>
      </c>
      <c r="I798"/>
      <c r="J798"/>
      <c r="K798"/>
      <c r="L798"/>
      <c r="M798"/>
      <c r="N798"/>
      <c r="O798"/>
      <c r="P798"/>
      <c r="Q798"/>
      <c r="R798"/>
      <c r="S798"/>
      <c r="T798"/>
      <c r="U798"/>
      <c r="V798"/>
      <c r="W798"/>
      <c r="X798"/>
      <c r="Y798"/>
      <c r="Z798"/>
    </row>
    <row r="799" spans="2:26">
      <c r="B799" s="146">
        <f t="shared" si="36"/>
        <v>1</v>
      </c>
      <c r="C799" s="146">
        <f t="shared" si="37"/>
        <v>2014</v>
      </c>
      <c r="D799" s="177">
        <v>41656</v>
      </c>
      <c r="E799" s="48">
        <v>20</v>
      </c>
      <c r="F799" s="178">
        <v>1.28609</v>
      </c>
      <c r="G799" s="179">
        <v>53817.881999999998</v>
      </c>
      <c r="H799" s="201">
        <f t="shared" si="38"/>
        <v>41846.124299232557</v>
      </c>
      <c r="I799"/>
      <c r="J799"/>
      <c r="K799"/>
      <c r="L799"/>
      <c r="M799"/>
      <c r="N799"/>
      <c r="O799"/>
      <c r="P799"/>
      <c r="Q799"/>
      <c r="R799"/>
      <c r="S799"/>
      <c r="T799"/>
      <c r="U799"/>
      <c r="V799"/>
      <c r="W799"/>
      <c r="X799"/>
      <c r="Y799"/>
      <c r="Z799"/>
    </row>
    <row r="800" spans="2:26">
      <c r="B800" s="146">
        <f t="shared" si="36"/>
        <v>1</v>
      </c>
      <c r="C800" s="146">
        <f t="shared" si="37"/>
        <v>2014</v>
      </c>
      <c r="D800" s="177">
        <v>41656</v>
      </c>
      <c r="E800" s="48">
        <v>21</v>
      </c>
      <c r="F800" s="178">
        <v>0.97260999999999997</v>
      </c>
      <c r="G800" s="179">
        <v>40594.684999999998</v>
      </c>
      <c r="H800" s="201">
        <f t="shared" si="38"/>
        <v>41737.885689022318</v>
      </c>
      <c r="I800"/>
      <c r="J800"/>
      <c r="K800"/>
      <c r="L800"/>
      <c r="M800"/>
      <c r="N800"/>
      <c r="O800"/>
      <c r="P800"/>
      <c r="Q800"/>
      <c r="R800"/>
      <c r="S800"/>
      <c r="T800"/>
      <c r="U800"/>
      <c r="V800"/>
      <c r="W800"/>
      <c r="X800"/>
      <c r="Y800"/>
      <c r="Z800"/>
    </row>
    <row r="801" spans="2:26">
      <c r="B801" s="146">
        <f t="shared" si="36"/>
        <v>1</v>
      </c>
      <c r="C801" s="146">
        <f t="shared" si="37"/>
        <v>2014</v>
      </c>
      <c r="D801" s="177">
        <v>41656</v>
      </c>
      <c r="E801" s="48">
        <v>22</v>
      </c>
      <c r="F801" s="178">
        <v>0.93333999999999995</v>
      </c>
      <c r="G801" s="179">
        <v>38860.822999999997</v>
      </c>
      <c r="H801" s="201">
        <f t="shared" si="38"/>
        <v>41636.298669295218</v>
      </c>
      <c r="I801"/>
      <c r="J801"/>
      <c r="K801"/>
      <c r="L801"/>
      <c r="M801"/>
      <c r="N801"/>
      <c r="O801"/>
      <c r="P801"/>
      <c r="Q801"/>
      <c r="R801"/>
      <c r="S801"/>
      <c r="T801"/>
      <c r="U801"/>
      <c r="V801"/>
      <c r="W801"/>
      <c r="X801"/>
      <c r="Y801"/>
      <c r="Z801"/>
    </row>
    <row r="802" spans="2:26">
      <c r="B802" s="146">
        <f t="shared" si="36"/>
        <v>1</v>
      </c>
      <c r="C802" s="146">
        <f t="shared" si="37"/>
        <v>2014</v>
      </c>
      <c r="D802" s="177">
        <v>41656</v>
      </c>
      <c r="E802" s="48">
        <v>23</v>
      </c>
      <c r="F802" s="178">
        <v>1.0907800000000001</v>
      </c>
      <c r="G802" s="179">
        <v>45444.928999999996</v>
      </c>
      <c r="H802" s="201">
        <f t="shared" si="38"/>
        <v>41662.78167916536</v>
      </c>
      <c r="I802"/>
      <c r="J802"/>
      <c r="K802"/>
      <c r="L802"/>
      <c r="M802"/>
      <c r="N802"/>
      <c r="O802"/>
      <c r="P802"/>
      <c r="Q802"/>
      <c r="R802"/>
      <c r="S802"/>
      <c r="T802"/>
      <c r="U802"/>
      <c r="V802"/>
      <c r="W802"/>
      <c r="X802"/>
      <c r="Y802"/>
      <c r="Z802"/>
    </row>
    <row r="803" spans="2:26">
      <c r="B803" s="146">
        <f t="shared" si="36"/>
        <v>1</v>
      </c>
      <c r="C803" s="146">
        <f t="shared" si="37"/>
        <v>2014</v>
      </c>
      <c r="D803" s="177">
        <v>41656</v>
      </c>
      <c r="E803" s="48">
        <v>24</v>
      </c>
      <c r="F803" s="178">
        <v>1.06941</v>
      </c>
      <c r="G803" s="179">
        <v>44536.873</v>
      </c>
      <c r="H803" s="201">
        <f t="shared" si="38"/>
        <v>41646.20959220505</v>
      </c>
      <c r="I803"/>
      <c r="J803"/>
      <c r="K803"/>
      <c r="L803"/>
      <c r="M803"/>
      <c r="N803"/>
      <c r="O803"/>
      <c r="P803"/>
      <c r="Q803"/>
      <c r="R803"/>
      <c r="S803"/>
      <c r="T803"/>
      <c r="U803"/>
      <c r="V803"/>
      <c r="W803"/>
      <c r="X803"/>
      <c r="Y803"/>
      <c r="Z803"/>
    </row>
    <row r="804" spans="2:26">
      <c r="B804" s="146">
        <f t="shared" si="36"/>
        <v>1</v>
      </c>
      <c r="C804" s="146">
        <f t="shared" si="37"/>
        <v>2014</v>
      </c>
      <c r="D804" s="177">
        <v>41656</v>
      </c>
      <c r="E804" s="48">
        <v>25</v>
      </c>
      <c r="F804" s="178">
        <v>1.0647800000000001</v>
      </c>
      <c r="G804" s="179">
        <v>44500.131000000001</v>
      </c>
      <c r="H804" s="201">
        <f t="shared" si="38"/>
        <v>41792.793816563048</v>
      </c>
      <c r="I804"/>
      <c r="J804"/>
      <c r="K804"/>
      <c r="L804"/>
      <c r="M804"/>
      <c r="N804"/>
      <c r="O804"/>
      <c r="P804"/>
      <c r="Q804"/>
      <c r="R804"/>
      <c r="S804"/>
      <c r="T804"/>
      <c r="U804"/>
      <c r="V804"/>
      <c r="W804"/>
      <c r="X804"/>
      <c r="Y804"/>
      <c r="Z804"/>
    </row>
    <row r="805" spans="2:26">
      <c r="B805" s="146">
        <f t="shared" si="36"/>
        <v>1</v>
      </c>
      <c r="C805" s="146">
        <f t="shared" si="37"/>
        <v>2014</v>
      </c>
      <c r="D805" s="177">
        <v>41656</v>
      </c>
      <c r="E805" s="48">
        <v>26</v>
      </c>
      <c r="F805" s="178">
        <v>1.19051</v>
      </c>
      <c r="G805" s="179">
        <v>49415.428</v>
      </c>
      <c r="H805" s="201">
        <f t="shared" si="38"/>
        <v>41507.780699028146</v>
      </c>
      <c r="I805"/>
      <c r="J805"/>
      <c r="K805"/>
      <c r="L805"/>
      <c r="M805"/>
      <c r="N805"/>
      <c r="O805"/>
      <c r="P805"/>
      <c r="Q805"/>
      <c r="R805"/>
      <c r="S805"/>
      <c r="T805"/>
      <c r="U805"/>
      <c r="V805"/>
      <c r="W805"/>
      <c r="X805"/>
      <c r="Y805"/>
      <c r="Z805"/>
    </row>
    <row r="806" spans="2:26">
      <c r="B806" s="146">
        <f t="shared" si="36"/>
        <v>1</v>
      </c>
      <c r="C806" s="146">
        <f t="shared" si="37"/>
        <v>2014</v>
      </c>
      <c r="D806" s="177">
        <v>41656</v>
      </c>
      <c r="E806" s="48">
        <v>27</v>
      </c>
      <c r="F806" s="178">
        <v>1.0867100000000001</v>
      </c>
      <c r="G806" s="179">
        <v>44750.222000000002</v>
      </c>
      <c r="H806" s="201">
        <f t="shared" si="38"/>
        <v>41179.543760524888</v>
      </c>
      <c r="I806"/>
      <c r="J806"/>
      <c r="K806"/>
      <c r="L806"/>
      <c r="M806"/>
      <c r="N806"/>
      <c r="O806"/>
      <c r="P806"/>
      <c r="Q806"/>
      <c r="R806"/>
      <c r="S806"/>
      <c r="T806"/>
      <c r="U806"/>
      <c r="V806"/>
      <c r="W806"/>
      <c r="X806"/>
      <c r="Y806"/>
      <c r="Z806"/>
    </row>
    <row r="807" spans="2:26">
      <c r="B807" s="146">
        <f t="shared" si="36"/>
        <v>1</v>
      </c>
      <c r="C807" s="146">
        <f t="shared" si="37"/>
        <v>2014</v>
      </c>
      <c r="D807" s="177">
        <v>41656</v>
      </c>
      <c r="E807" s="48">
        <v>28</v>
      </c>
      <c r="F807" s="178">
        <v>0.91313999999999995</v>
      </c>
      <c r="G807" s="179">
        <v>37488.476999999999</v>
      </c>
      <c r="H807" s="201">
        <f t="shared" si="38"/>
        <v>41054.468099086669</v>
      </c>
      <c r="I807"/>
      <c r="J807"/>
      <c r="K807"/>
      <c r="L807"/>
      <c r="M807"/>
      <c r="N807"/>
      <c r="O807"/>
      <c r="P807"/>
      <c r="Q807"/>
      <c r="R807"/>
      <c r="S807"/>
      <c r="T807"/>
      <c r="U807"/>
      <c r="V807"/>
      <c r="W807"/>
      <c r="X807"/>
      <c r="Y807"/>
      <c r="Z807"/>
    </row>
    <row r="808" spans="2:26">
      <c r="B808" s="146">
        <f t="shared" si="36"/>
        <v>1</v>
      </c>
      <c r="C808" s="146">
        <f t="shared" si="37"/>
        <v>2014</v>
      </c>
      <c r="D808" s="177">
        <v>41656</v>
      </c>
      <c r="E808" s="48">
        <v>29</v>
      </c>
      <c r="F808" s="178">
        <v>1.0936399999999999</v>
      </c>
      <c r="G808" s="179">
        <v>44962.675999999999</v>
      </c>
      <c r="H808" s="201">
        <f t="shared" si="38"/>
        <v>41112.867122636337</v>
      </c>
      <c r="I808"/>
      <c r="J808"/>
      <c r="K808"/>
      <c r="L808"/>
      <c r="M808"/>
      <c r="N808"/>
      <c r="O808"/>
      <c r="P808"/>
      <c r="Q808"/>
      <c r="R808"/>
      <c r="S808"/>
      <c r="T808"/>
      <c r="U808"/>
      <c r="V808"/>
      <c r="W808"/>
      <c r="X808"/>
      <c r="Y808"/>
      <c r="Z808"/>
    </row>
    <row r="809" spans="2:26">
      <c r="B809" s="146">
        <f t="shared" si="36"/>
        <v>1</v>
      </c>
      <c r="C809" s="146">
        <f t="shared" si="37"/>
        <v>2014</v>
      </c>
      <c r="D809" s="177">
        <v>41656</v>
      </c>
      <c r="E809" s="48">
        <v>30</v>
      </c>
      <c r="F809" s="178">
        <v>0.84516999999999998</v>
      </c>
      <c r="G809" s="179">
        <v>34467.148999999998</v>
      </c>
      <c r="H809" s="201">
        <f t="shared" si="38"/>
        <v>40781.320917685196</v>
      </c>
      <c r="I809"/>
      <c r="J809"/>
      <c r="K809"/>
      <c r="L809"/>
      <c r="M809"/>
      <c r="N809"/>
      <c r="O809"/>
      <c r="P809"/>
      <c r="Q809"/>
      <c r="R809"/>
      <c r="S809"/>
      <c r="T809"/>
      <c r="U809"/>
      <c r="V809"/>
      <c r="W809"/>
      <c r="X809"/>
      <c r="Y809"/>
      <c r="Z809"/>
    </row>
    <row r="810" spans="2:26">
      <c r="B810" s="146">
        <f t="shared" si="36"/>
        <v>1</v>
      </c>
      <c r="C810" s="146">
        <f t="shared" si="37"/>
        <v>2014</v>
      </c>
      <c r="D810" s="177">
        <v>41656</v>
      </c>
      <c r="E810" s="48">
        <v>31</v>
      </c>
      <c r="F810" s="178">
        <v>0.73511000000000004</v>
      </c>
      <c r="G810" s="179">
        <v>29642.278999999999</v>
      </c>
      <c r="H810" s="201">
        <f t="shared" si="38"/>
        <v>40323.596468555719</v>
      </c>
      <c r="I810"/>
      <c r="J810"/>
      <c r="K810"/>
      <c r="L810"/>
      <c r="M810"/>
      <c r="N810"/>
      <c r="O810"/>
      <c r="P810"/>
      <c r="Q810"/>
      <c r="R810"/>
      <c r="S810"/>
      <c r="T810"/>
      <c r="U810"/>
      <c r="V810"/>
      <c r="W810"/>
      <c r="X810"/>
      <c r="Y810"/>
      <c r="Z810"/>
    </row>
    <row r="811" spans="2:26">
      <c r="B811" s="146">
        <f t="shared" si="36"/>
        <v>1</v>
      </c>
      <c r="C811" s="146">
        <f t="shared" si="37"/>
        <v>2014</v>
      </c>
      <c r="D811" s="177">
        <v>41656</v>
      </c>
      <c r="E811" s="48">
        <v>32</v>
      </c>
      <c r="F811" s="178">
        <v>0.99555000000000005</v>
      </c>
      <c r="G811" s="179">
        <v>41129.544000000002</v>
      </c>
      <c r="H811" s="201">
        <f t="shared" si="38"/>
        <v>41313.388579177335</v>
      </c>
      <c r="I811"/>
      <c r="J811"/>
      <c r="K811"/>
      <c r="L811"/>
      <c r="M811"/>
      <c r="N811"/>
      <c r="O811"/>
      <c r="P811"/>
      <c r="Q811"/>
      <c r="R811"/>
      <c r="S811"/>
      <c r="T811"/>
      <c r="U811"/>
      <c r="V811"/>
      <c r="W811"/>
      <c r="X811"/>
      <c r="Y811"/>
      <c r="Z811"/>
    </row>
    <row r="812" spans="2:26">
      <c r="B812" s="146">
        <f t="shared" si="36"/>
        <v>1</v>
      </c>
      <c r="C812" s="146">
        <f t="shared" si="37"/>
        <v>2014</v>
      </c>
      <c r="D812" s="177">
        <v>41656</v>
      </c>
      <c r="E812" s="48">
        <v>33</v>
      </c>
      <c r="F812" s="178">
        <v>1.0975999999999999</v>
      </c>
      <c r="G812" s="179">
        <v>46906.131999999998</v>
      </c>
      <c r="H812" s="201">
        <f t="shared" si="38"/>
        <v>42735.178571428572</v>
      </c>
      <c r="I812"/>
      <c r="J812"/>
      <c r="K812"/>
      <c r="L812"/>
      <c r="M812"/>
      <c r="N812"/>
      <c r="O812"/>
      <c r="P812"/>
      <c r="Q812"/>
      <c r="R812"/>
      <c r="S812"/>
      <c r="T812"/>
      <c r="U812"/>
      <c r="V812"/>
      <c r="W812"/>
      <c r="X812"/>
      <c r="Y812"/>
      <c r="Z812"/>
    </row>
    <row r="813" spans="2:26">
      <c r="B813" s="146">
        <f t="shared" si="36"/>
        <v>1</v>
      </c>
      <c r="C813" s="146">
        <f t="shared" si="37"/>
        <v>2014</v>
      </c>
      <c r="D813" s="177">
        <v>41656</v>
      </c>
      <c r="E813" s="48">
        <v>34</v>
      </c>
      <c r="F813" s="178">
        <v>1.91144</v>
      </c>
      <c r="G813" s="179">
        <v>86982.652000000002</v>
      </c>
      <c r="H813" s="201">
        <f t="shared" si="38"/>
        <v>45506.347047252333</v>
      </c>
      <c r="I813"/>
      <c r="J813"/>
      <c r="K813"/>
      <c r="L813"/>
      <c r="M813"/>
      <c r="N813"/>
      <c r="O813"/>
      <c r="P813"/>
      <c r="Q813"/>
      <c r="R813"/>
      <c r="S813"/>
      <c r="T813"/>
      <c r="U813"/>
      <c r="V813"/>
      <c r="W813"/>
      <c r="X813"/>
      <c r="Y813"/>
      <c r="Z813"/>
    </row>
    <row r="814" spans="2:26">
      <c r="B814" s="146">
        <f t="shared" si="36"/>
        <v>1</v>
      </c>
      <c r="C814" s="146">
        <f t="shared" si="37"/>
        <v>2014</v>
      </c>
      <c r="D814" s="177">
        <v>41656</v>
      </c>
      <c r="E814" s="48">
        <v>35</v>
      </c>
      <c r="F814" s="178">
        <v>1.83432</v>
      </c>
      <c r="G814" s="179">
        <v>85570.831000000006</v>
      </c>
      <c r="H814" s="201">
        <f t="shared" si="38"/>
        <v>46649.892603253524</v>
      </c>
      <c r="I814"/>
      <c r="J814"/>
      <c r="K814"/>
      <c r="L814"/>
      <c r="M814"/>
      <c r="N814"/>
      <c r="O814"/>
      <c r="P814"/>
      <c r="Q814"/>
      <c r="R814"/>
      <c r="S814"/>
      <c r="T814"/>
      <c r="U814"/>
      <c r="V814"/>
      <c r="W814"/>
      <c r="X814"/>
      <c r="Y814"/>
      <c r="Z814"/>
    </row>
    <row r="815" spans="2:26">
      <c r="B815" s="146">
        <f t="shared" si="36"/>
        <v>1</v>
      </c>
      <c r="C815" s="146">
        <f t="shared" si="37"/>
        <v>2014</v>
      </c>
      <c r="D815" s="177">
        <v>41656</v>
      </c>
      <c r="E815" s="48">
        <v>36</v>
      </c>
      <c r="F815" s="178">
        <v>1.5270900000000001</v>
      </c>
      <c r="G815" s="179">
        <v>71085.311000000002</v>
      </c>
      <c r="H815" s="201">
        <f t="shared" si="38"/>
        <v>46549.52294887662</v>
      </c>
      <c r="I815"/>
      <c r="J815"/>
      <c r="K815"/>
      <c r="L815"/>
      <c r="M815"/>
      <c r="N815"/>
      <c r="O815"/>
      <c r="P815"/>
      <c r="Q815"/>
      <c r="R815"/>
      <c r="S815"/>
      <c r="T815"/>
      <c r="U815"/>
      <c r="V815"/>
      <c r="W815"/>
      <c r="X815"/>
      <c r="Y815"/>
      <c r="Z815"/>
    </row>
    <row r="816" spans="2:26">
      <c r="B816" s="146">
        <f t="shared" si="36"/>
        <v>1</v>
      </c>
      <c r="C816" s="146">
        <f t="shared" si="37"/>
        <v>2014</v>
      </c>
      <c r="D816" s="177">
        <v>41656</v>
      </c>
      <c r="E816" s="48">
        <v>37</v>
      </c>
      <c r="F816" s="178">
        <v>1.51932</v>
      </c>
      <c r="G816" s="179">
        <v>69966.869000000006</v>
      </c>
      <c r="H816" s="201">
        <f t="shared" si="38"/>
        <v>46051.436827001555</v>
      </c>
      <c r="I816"/>
      <c r="J816"/>
      <c r="K816"/>
      <c r="L816"/>
      <c r="M816"/>
      <c r="N816"/>
      <c r="O816"/>
      <c r="P816"/>
      <c r="Q816"/>
      <c r="R816"/>
      <c r="S816"/>
      <c r="T816"/>
      <c r="U816"/>
      <c r="V816"/>
      <c r="W816"/>
      <c r="X816"/>
      <c r="Y816"/>
      <c r="Z816"/>
    </row>
    <row r="817" spans="2:26">
      <c r="B817" s="146">
        <f t="shared" si="36"/>
        <v>1</v>
      </c>
      <c r="C817" s="146">
        <f t="shared" si="37"/>
        <v>2014</v>
      </c>
      <c r="D817" s="177">
        <v>41656</v>
      </c>
      <c r="E817" s="48">
        <v>38</v>
      </c>
      <c r="F817" s="178">
        <v>0.98433999999999999</v>
      </c>
      <c r="G817" s="179">
        <v>44345.122000000003</v>
      </c>
      <c r="H817" s="201">
        <f t="shared" si="38"/>
        <v>45050.614625027942</v>
      </c>
      <c r="I817"/>
      <c r="J817"/>
      <c r="K817"/>
      <c r="L817"/>
      <c r="M817"/>
      <c r="N817"/>
      <c r="O817"/>
      <c r="P817"/>
      <c r="Q817"/>
      <c r="R817"/>
      <c r="S817"/>
      <c r="T817"/>
      <c r="U817"/>
      <c r="V817"/>
      <c r="W817"/>
      <c r="X817"/>
      <c r="Y817"/>
      <c r="Z817"/>
    </row>
    <row r="818" spans="2:26">
      <c r="B818" s="146">
        <f t="shared" si="36"/>
        <v>1</v>
      </c>
      <c r="C818" s="146">
        <f t="shared" si="37"/>
        <v>2014</v>
      </c>
      <c r="D818" s="177">
        <v>41656</v>
      </c>
      <c r="E818" s="48">
        <v>39</v>
      </c>
      <c r="F818" s="178">
        <v>1.69228</v>
      </c>
      <c r="G818" s="179">
        <v>74392.053</v>
      </c>
      <c r="H818" s="201">
        <f t="shared" si="38"/>
        <v>43959.659748977712</v>
      </c>
      <c r="I818"/>
      <c r="J818"/>
      <c r="K818"/>
      <c r="L818"/>
      <c r="M818"/>
      <c r="N818"/>
      <c r="O818"/>
      <c r="P818"/>
      <c r="Q818"/>
      <c r="R818"/>
      <c r="S818"/>
      <c r="T818"/>
      <c r="U818"/>
      <c r="V818"/>
      <c r="W818"/>
      <c r="X818"/>
      <c r="Y818"/>
      <c r="Z818"/>
    </row>
    <row r="819" spans="2:26">
      <c r="B819" s="146">
        <f t="shared" si="36"/>
        <v>1</v>
      </c>
      <c r="C819" s="146">
        <f t="shared" si="37"/>
        <v>2014</v>
      </c>
      <c r="D819" s="177">
        <v>41656</v>
      </c>
      <c r="E819" s="48">
        <v>40</v>
      </c>
      <c r="F819" s="178">
        <v>1.7289300000000001</v>
      </c>
      <c r="G819" s="179">
        <v>73374.506999999998</v>
      </c>
      <c r="H819" s="201">
        <f t="shared" si="38"/>
        <v>42439.258385244051</v>
      </c>
      <c r="I819"/>
      <c r="J819"/>
      <c r="K819"/>
      <c r="L819"/>
      <c r="M819"/>
      <c r="N819"/>
      <c r="O819"/>
      <c r="P819"/>
      <c r="Q819"/>
      <c r="R819"/>
      <c r="S819"/>
      <c r="T819"/>
      <c r="U819"/>
      <c r="V819"/>
      <c r="W819"/>
      <c r="X819"/>
      <c r="Y819"/>
      <c r="Z819"/>
    </row>
    <row r="820" spans="2:26">
      <c r="B820" s="146">
        <f t="shared" si="36"/>
        <v>1</v>
      </c>
      <c r="C820" s="146">
        <f t="shared" si="37"/>
        <v>2014</v>
      </c>
      <c r="D820" s="177">
        <v>41656</v>
      </c>
      <c r="E820" s="48">
        <v>41</v>
      </c>
      <c r="F820" s="178">
        <v>1.62679</v>
      </c>
      <c r="G820" s="179">
        <v>66418.243000000002</v>
      </c>
      <c r="H820" s="201">
        <f t="shared" si="38"/>
        <v>40827.791540395505</v>
      </c>
      <c r="I820"/>
      <c r="J820"/>
      <c r="K820"/>
      <c r="L820"/>
      <c r="M820"/>
      <c r="N820"/>
      <c r="O820"/>
      <c r="P820"/>
      <c r="Q820"/>
      <c r="R820"/>
      <c r="S820"/>
      <c r="T820"/>
      <c r="U820"/>
      <c r="V820"/>
      <c r="W820"/>
      <c r="X820"/>
      <c r="Y820"/>
      <c r="Z820"/>
    </row>
    <row r="821" spans="2:26">
      <c r="B821" s="146">
        <f t="shared" si="36"/>
        <v>1</v>
      </c>
      <c r="C821" s="146">
        <f t="shared" si="37"/>
        <v>2014</v>
      </c>
      <c r="D821" s="177">
        <v>41656</v>
      </c>
      <c r="E821" s="48">
        <v>42</v>
      </c>
      <c r="F821" s="178">
        <v>1.5197700000000001</v>
      </c>
      <c r="G821" s="179">
        <v>59293.222000000002</v>
      </c>
      <c r="H821" s="201">
        <f t="shared" si="38"/>
        <v>39014.602209544864</v>
      </c>
      <c r="I821"/>
      <c r="J821"/>
      <c r="K821"/>
      <c r="L821"/>
      <c r="M821"/>
      <c r="N821"/>
      <c r="O821"/>
      <c r="P821"/>
      <c r="Q821"/>
      <c r="R821"/>
      <c r="S821"/>
      <c r="T821"/>
      <c r="U821"/>
      <c r="V821"/>
      <c r="W821"/>
      <c r="X821"/>
      <c r="Y821"/>
      <c r="Z821"/>
    </row>
    <row r="822" spans="2:26">
      <c r="B822" s="146">
        <f t="shared" si="36"/>
        <v>1</v>
      </c>
      <c r="C822" s="146">
        <f t="shared" si="37"/>
        <v>2014</v>
      </c>
      <c r="D822" s="177">
        <v>41656</v>
      </c>
      <c r="E822" s="48">
        <v>43</v>
      </c>
      <c r="F822" s="178">
        <v>1.65462</v>
      </c>
      <c r="G822" s="179">
        <v>61981.002</v>
      </c>
      <c r="H822" s="201">
        <f t="shared" si="38"/>
        <v>37459.357435544116</v>
      </c>
      <c r="I822"/>
      <c r="J822"/>
      <c r="K822"/>
      <c r="L822"/>
      <c r="M822"/>
      <c r="N822"/>
      <c r="O822"/>
      <c r="P822"/>
      <c r="Q822"/>
      <c r="R822"/>
      <c r="S822"/>
      <c r="T822"/>
      <c r="U822"/>
      <c r="V822"/>
      <c r="W822"/>
      <c r="X822"/>
      <c r="Y822"/>
      <c r="Z822"/>
    </row>
    <row r="823" spans="2:26">
      <c r="B823" s="146">
        <f t="shared" si="36"/>
        <v>1</v>
      </c>
      <c r="C823" s="146">
        <f t="shared" si="37"/>
        <v>2014</v>
      </c>
      <c r="D823" s="177">
        <v>41656</v>
      </c>
      <c r="E823" s="48">
        <v>44</v>
      </c>
      <c r="F823" s="178">
        <v>1.2216400000000001</v>
      </c>
      <c r="G823" s="179">
        <v>43202.622000000003</v>
      </c>
      <c r="H823" s="201">
        <f t="shared" si="38"/>
        <v>35364.446154349891</v>
      </c>
      <c r="I823"/>
      <c r="J823"/>
      <c r="K823"/>
      <c r="L823"/>
      <c r="M823"/>
      <c r="N823"/>
      <c r="O823"/>
      <c r="P823"/>
      <c r="Q823"/>
      <c r="R823"/>
      <c r="S823"/>
      <c r="T823"/>
      <c r="U823"/>
      <c r="V823"/>
      <c r="W823"/>
      <c r="X823"/>
      <c r="Y823"/>
      <c r="Z823"/>
    </row>
    <row r="824" spans="2:26">
      <c r="B824" s="146">
        <f t="shared" si="36"/>
        <v>1</v>
      </c>
      <c r="C824" s="146">
        <f t="shared" si="37"/>
        <v>2014</v>
      </c>
      <c r="D824" s="177">
        <v>41656</v>
      </c>
      <c r="E824" s="48">
        <v>45</v>
      </c>
      <c r="F824" s="178">
        <v>1.3104</v>
      </c>
      <c r="G824" s="179">
        <v>44235.002999999997</v>
      </c>
      <c r="H824" s="201">
        <f t="shared" si="38"/>
        <v>33756.870421245418</v>
      </c>
      <c r="I824"/>
      <c r="J824"/>
      <c r="K824"/>
      <c r="L824"/>
      <c r="M824"/>
      <c r="N824"/>
      <c r="O824"/>
      <c r="P824"/>
      <c r="Q824"/>
      <c r="R824"/>
      <c r="S824"/>
      <c r="T824"/>
      <c r="U824"/>
      <c r="V824"/>
      <c r="W824"/>
      <c r="X824"/>
      <c r="Y824"/>
      <c r="Z824"/>
    </row>
    <row r="825" spans="2:26">
      <c r="B825" s="146">
        <f t="shared" si="36"/>
        <v>1</v>
      </c>
      <c r="C825" s="146">
        <f t="shared" si="37"/>
        <v>2014</v>
      </c>
      <c r="D825" s="177">
        <v>41656</v>
      </c>
      <c r="E825" s="48">
        <v>46</v>
      </c>
      <c r="F825" s="178">
        <v>1.83311</v>
      </c>
      <c r="G825" s="179">
        <v>59316.402000000002</v>
      </c>
      <c r="H825" s="201">
        <f t="shared" si="38"/>
        <v>32358.342925410914</v>
      </c>
      <c r="I825"/>
      <c r="J825"/>
      <c r="K825"/>
      <c r="L825"/>
      <c r="M825"/>
      <c r="N825"/>
      <c r="O825"/>
      <c r="P825"/>
      <c r="Q825"/>
      <c r="R825"/>
      <c r="S825"/>
      <c r="T825"/>
      <c r="U825"/>
      <c r="V825"/>
      <c r="W825"/>
      <c r="X825"/>
      <c r="Y825"/>
      <c r="Z825"/>
    </row>
    <row r="826" spans="2:26">
      <c r="B826" s="146">
        <f t="shared" si="36"/>
        <v>1</v>
      </c>
      <c r="C826" s="146">
        <f t="shared" si="37"/>
        <v>2014</v>
      </c>
      <c r="D826" s="177">
        <v>41656</v>
      </c>
      <c r="E826" s="48">
        <v>47</v>
      </c>
      <c r="F826" s="178">
        <v>1.83691</v>
      </c>
      <c r="G826" s="179">
        <v>56494.803999999996</v>
      </c>
      <c r="H826" s="201">
        <f t="shared" si="38"/>
        <v>30755.346750793451</v>
      </c>
      <c r="I826"/>
      <c r="J826"/>
      <c r="K826"/>
      <c r="L826"/>
      <c r="M826"/>
      <c r="N826"/>
      <c r="O826"/>
      <c r="P826"/>
      <c r="Q826"/>
      <c r="R826"/>
      <c r="S826"/>
      <c r="T826"/>
      <c r="U826"/>
      <c r="V826"/>
      <c r="W826"/>
      <c r="X826"/>
      <c r="Y826"/>
      <c r="Z826"/>
    </row>
    <row r="827" spans="2:26">
      <c r="B827" s="146">
        <f t="shared" si="36"/>
        <v>1</v>
      </c>
      <c r="C827" s="146">
        <f t="shared" si="37"/>
        <v>2014</v>
      </c>
      <c r="D827" s="177">
        <v>41656</v>
      </c>
      <c r="E827" s="48">
        <v>48</v>
      </c>
      <c r="F827" s="178">
        <v>1.76329</v>
      </c>
      <c r="G827" s="179">
        <v>52563.877</v>
      </c>
      <c r="H827" s="201">
        <f t="shared" si="38"/>
        <v>29810.114615293005</v>
      </c>
      <c r="I827"/>
      <c r="J827"/>
      <c r="K827"/>
      <c r="L827"/>
      <c r="M827"/>
      <c r="N827"/>
      <c r="O827"/>
      <c r="P827"/>
      <c r="Q827"/>
      <c r="R827"/>
      <c r="S827"/>
      <c r="T827"/>
      <c r="U827"/>
      <c r="V827"/>
      <c r="W827"/>
      <c r="X827"/>
      <c r="Y827"/>
      <c r="Z827"/>
    </row>
    <row r="828" spans="2:26">
      <c r="B828" s="146">
        <f t="shared" si="36"/>
        <v>1</v>
      </c>
      <c r="C828" s="146">
        <f t="shared" si="37"/>
        <v>2014</v>
      </c>
      <c r="D828" s="177">
        <v>41657</v>
      </c>
      <c r="E828" s="48">
        <v>1</v>
      </c>
      <c r="F828" s="178">
        <v>2.3393899999999999</v>
      </c>
      <c r="G828" s="179">
        <v>69385.952000000005</v>
      </c>
      <c r="H828" s="201">
        <f t="shared" si="38"/>
        <v>29659.848080055061</v>
      </c>
      <c r="I828"/>
      <c r="J828"/>
      <c r="K828"/>
      <c r="L828"/>
      <c r="M828"/>
      <c r="N828"/>
      <c r="O828"/>
      <c r="P828"/>
      <c r="Q828"/>
      <c r="R828"/>
      <c r="S828"/>
      <c r="T828"/>
      <c r="U828"/>
      <c r="V828"/>
      <c r="W828"/>
      <c r="X828"/>
      <c r="Y828"/>
      <c r="Z828"/>
    </row>
    <row r="829" spans="2:26">
      <c r="B829" s="146">
        <f t="shared" si="36"/>
        <v>1</v>
      </c>
      <c r="C829" s="146">
        <f t="shared" si="37"/>
        <v>2014</v>
      </c>
      <c r="D829" s="177">
        <v>41657</v>
      </c>
      <c r="E829" s="48">
        <v>2</v>
      </c>
      <c r="F829" s="178">
        <v>2.6106699999999998</v>
      </c>
      <c r="G829" s="179">
        <v>77872.243000000002</v>
      </c>
      <c r="H829" s="201">
        <f t="shared" si="38"/>
        <v>29828.451317094848</v>
      </c>
      <c r="I829"/>
      <c r="J829"/>
      <c r="K829"/>
      <c r="L829"/>
      <c r="M829"/>
      <c r="N829"/>
      <c r="O829"/>
      <c r="P829"/>
      <c r="Q829"/>
      <c r="R829"/>
      <c r="S829"/>
      <c r="T829"/>
      <c r="U829"/>
      <c r="V829"/>
      <c r="W829"/>
      <c r="X829"/>
      <c r="Y829"/>
      <c r="Z829"/>
    </row>
    <row r="830" spans="2:26">
      <c r="B830" s="146">
        <f t="shared" si="36"/>
        <v>1</v>
      </c>
      <c r="C830" s="146">
        <f t="shared" si="37"/>
        <v>2014</v>
      </c>
      <c r="D830" s="177">
        <v>41657</v>
      </c>
      <c r="E830" s="48">
        <v>3</v>
      </c>
      <c r="F830" s="178">
        <v>2.76233</v>
      </c>
      <c r="G830" s="179">
        <v>80733.063999999998</v>
      </c>
      <c r="H830" s="201">
        <f t="shared" si="38"/>
        <v>29226.437102011707</v>
      </c>
      <c r="I830"/>
      <c r="J830"/>
      <c r="K830"/>
      <c r="L830"/>
      <c r="M830"/>
      <c r="N830"/>
      <c r="O830"/>
      <c r="P830"/>
      <c r="Q830"/>
      <c r="R830"/>
      <c r="S830"/>
      <c r="T830"/>
      <c r="U830"/>
      <c r="V830"/>
      <c r="W830"/>
      <c r="X830"/>
      <c r="Y830"/>
      <c r="Z830"/>
    </row>
    <row r="831" spans="2:26">
      <c r="B831" s="146">
        <f t="shared" si="36"/>
        <v>1</v>
      </c>
      <c r="C831" s="146">
        <f t="shared" si="37"/>
        <v>2014</v>
      </c>
      <c r="D831" s="177">
        <v>41657</v>
      </c>
      <c r="E831" s="48">
        <v>4</v>
      </c>
      <c r="F831" s="178">
        <v>1.98383</v>
      </c>
      <c r="G831" s="179">
        <v>56330.652999999998</v>
      </c>
      <c r="H831" s="201">
        <f t="shared" si="38"/>
        <v>28394.899260521313</v>
      </c>
      <c r="I831"/>
      <c r="J831"/>
      <c r="K831"/>
      <c r="L831"/>
      <c r="M831"/>
      <c r="N831"/>
      <c r="O831"/>
      <c r="P831"/>
      <c r="Q831"/>
      <c r="R831"/>
      <c r="S831"/>
      <c r="T831"/>
      <c r="U831"/>
      <c r="V831"/>
      <c r="W831"/>
      <c r="X831"/>
      <c r="Y831"/>
      <c r="Z831"/>
    </row>
    <row r="832" spans="2:26">
      <c r="B832" s="146">
        <f t="shared" si="36"/>
        <v>1</v>
      </c>
      <c r="C832" s="146">
        <f t="shared" si="37"/>
        <v>2014</v>
      </c>
      <c r="D832" s="177">
        <v>41657</v>
      </c>
      <c r="E832" s="48">
        <v>5</v>
      </c>
      <c r="F832" s="178">
        <v>1.5460700000000001</v>
      </c>
      <c r="G832" s="179">
        <v>43366.712</v>
      </c>
      <c r="H832" s="201">
        <f t="shared" si="38"/>
        <v>28049.643289113686</v>
      </c>
      <c r="I832"/>
      <c r="J832"/>
      <c r="K832"/>
      <c r="L832"/>
      <c r="M832"/>
      <c r="N832"/>
      <c r="O832"/>
      <c r="P832"/>
      <c r="Q832"/>
      <c r="R832"/>
      <c r="S832"/>
      <c r="T832"/>
      <c r="U832"/>
      <c r="V832"/>
      <c r="W832"/>
      <c r="X832"/>
      <c r="Y832"/>
      <c r="Z832"/>
    </row>
    <row r="833" spans="2:26">
      <c r="B833" s="146">
        <f t="shared" si="36"/>
        <v>1</v>
      </c>
      <c r="C833" s="146">
        <f t="shared" si="37"/>
        <v>2014</v>
      </c>
      <c r="D833" s="177">
        <v>41657</v>
      </c>
      <c r="E833" s="48">
        <v>6</v>
      </c>
      <c r="F833" s="178">
        <v>1.44977</v>
      </c>
      <c r="G833" s="179">
        <v>40563.15</v>
      </c>
      <c r="H833" s="201">
        <f t="shared" si="38"/>
        <v>27979.024259020396</v>
      </c>
      <c r="I833"/>
      <c r="J833"/>
      <c r="K833"/>
      <c r="L833"/>
      <c r="M833"/>
      <c r="N833"/>
      <c r="O833"/>
      <c r="P833"/>
      <c r="Q833"/>
      <c r="R833"/>
      <c r="S833"/>
      <c r="T833"/>
      <c r="U833"/>
      <c r="V833"/>
      <c r="W833"/>
      <c r="X833"/>
      <c r="Y833"/>
      <c r="Z833"/>
    </row>
    <row r="834" spans="2:26">
      <c r="B834" s="146">
        <f t="shared" si="36"/>
        <v>1</v>
      </c>
      <c r="C834" s="146">
        <f t="shared" si="37"/>
        <v>2014</v>
      </c>
      <c r="D834" s="177">
        <v>41657</v>
      </c>
      <c r="E834" s="48">
        <v>7</v>
      </c>
      <c r="F834" s="178">
        <v>1.2982499999999999</v>
      </c>
      <c r="G834" s="179">
        <v>35895.254999999997</v>
      </c>
      <c r="H834" s="201">
        <f t="shared" si="38"/>
        <v>27648.95436164067</v>
      </c>
      <c r="I834"/>
      <c r="J834"/>
      <c r="K834"/>
      <c r="L834"/>
      <c r="M834"/>
      <c r="N834"/>
      <c r="O834"/>
      <c r="P834"/>
      <c r="Q834"/>
      <c r="R834"/>
      <c r="S834"/>
      <c r="T834"/>
      <c r="U834"/>
      <c r="V834"/>
      <c r="W834"/>
      <c r="X834"/>
      <c r="Y834"/>
      <c r="Z834"/>
    </row>
    <row r="835" spans="2:26">
      <c r="B835" s="146">
        <f t="shared" si="36"/>
        <v>1</v>
      </c>
      <c r="C835" s="146">
        <f t="shared" si="37"/>
        <v>2014</v>
      </c>
      <c r="D835" s="177">
        <v>41657</v>
      </c>
      <c r="E835" s="48">
        <v>8</v>
      </c>
      <c r="F835" s="178">
        <v>0.79127999999999998</v>
      </c>
      <c r="G835" s="179">
        <v>21233.71</v>
      </c>
      <c r="H835" s="201">
        <f t="shared" si="38"/>
        <v>26834.635021736933</v>
      </c>
      <c r="I835"/>
      <c r="J835"/>
      <c r="K835"/>
      <c r="L835"/>
      <c r="M835"/>
      <c r="N835"/>
      <c r="O835"/>
      <c r="P835"/>
      <c r="Q835"/>
      <c r="R835"/>
      <c r="S835"/>
      <c r="T835"/>
      <c r="U835"/>
      <c r="V835"/>
      <c r="W835"/>
      <c r="X835"/>
      <c r="Y835"/>
      <c r="Z835"/>
    </row>
    <row r="836" spans="2:26">
      <c r="B836" s="146">
        <f t="shared" si="36"/>
        <v>1</v>
      </c>
      <c r="C836" s="146">
        <f t="shared" si="37"/>
        <v>2014</v>
      </c>
      <c r="D836" s="177">
        <v>41657</v>
      </c>
      <c r="E836" s="48">
        <v>9</v>
      </c>
      <c r="F836" s="178">
        <v>1.10676</v>
      </c>
      <c r="G836" s="179">
        <v>28917.483</v>
      </c>
      <c r="H836" s="201">
        <f t="shared" si="38"/>
        <v>26128.052152228127</v>
      </c>
      <c r="I836"/>
      <c r="J836"/>
      <c r="K836"/>
      <c r="L836"/>
      <c r="M836"/>
      <c r="N836"/>
      <c r="O836"/>
      <c r="P836"/>
      <c r="Q836"/>
      <c r="R836"/>
      <c r="S836"/>
      <c r="T836"/>
      <c r="U836"/>
      <c r="V836"/>
      <c r="W836"/>
      <c r="X836"/>
      <c r="Y836"/>
      <c r="Z836"/>
    </row>
    <row r="837" spans="2:26">
      <c r="B837" s="146">
        <f t="shared" si="36"/>
        <v>1</v>
      </c>
      <c r="C837" s="146">
        <f t="shared" si="37"/>
        <v>2014</v>
      </c>
      <c r="D837" s="177">
        <v>41657</v>
      </c>
      <c r="E837" s="48">
        <v>10</v>
      </c>
      <c r="F837" s="178">
        <v>1.3642700000000001</v>
      </c>
      <c r="G837" s="179">
        <v>35451.582999999999</v>
      </c>
      <c r="H837" s="201">
        <f t="shared" si="38"/>
        <v>25985.752820189547</v>
      </c>
      <c r="I837"/>
      <c r="J837"/>
      <c r="K837"/>
      <c r="L837"/>
      <c r="M837"/>
      <c r="N837"/>
      <c r="O837"/>
      <c r="P837"/>
      <c r="Q837"/>
      <c r="R837"/>
      <c r="S837"/>
      <c r="T837"/>
      <c r="U837"/>
      <c r="V837"/>
      <c r="W837"/>
      <c r="X837"/>
      <c r="Y837"/>
      <c r="Z837"/>
    </row>
    <row r="838" spans="2:26">
      <c r="B838" s="146">
        <f t="shared" si="36"/>
        <v>1</v>
      </c>
      <c r="C838" s="146">
        <f t="shared" si="37"/>
        <v>2014</v>
      </c>
      <c r="D838" s="177">
        <v>41657</v>
      </c>
      <c r="E838" s="48">
        <v>11</v>
      </c>
      <c r="F838" s="178">
        <v>1.1027100000000001</v>
      </c>
      <c r="G838" s="179">
        <v>28623.858</v>
      </c>
      <c r="H838" s="201">
        <f t="shared" si="38"/>
        <v>25957.738662023559</v>
      </c>
      <c r="I838"/>
      <c r="J838"/>
      <c r="K838"/>
      <c r="L838"/>
      <c r="M838"/>
      <c r="N838"/>
      <c r="O838"/>
      <c r="P838"/>
      <c r="Q838"/>
      <c r="R838"/>
      <c r="S838"/>
      <c r="T838"/>
      <c r="U838"/>
      <c r="V838"/>
      <c r="W838"/>
      <c r="X838"/>
      <c r="Y838"/>
      <c r="Z838"/>
    </row>
    <row r="839" spans="2:26">
      <c r="B839" s="146">
        <f t="shared" si="36"/>
        <v>1</v>
      </c>
      <c r="C839" s="146">
        <f t="shared" si="37"/>
        <v>2014</v>
      </c>
      <c r="D839" s="177">
        <v>41657</v>
      </c>
      <c r="E839" s="48">
        <v>12</v>
      </c>
      <c r="F839" s="178">
        <v>1.12202</v>
      </c>
      <c r="G839" s="179">
        <v>29243.321</v>
      </c>
      <c r="H839" s="201">
        <f t="shared" si="38"/>
        <v>26063.101370742053</v>
      </c>
      <c r="I839"/>
      <c r="J839"/>
      <c r="K839"/>
      <c r="L839"/>
      <c r="M839"/>
      <c r="N839"/>
      <c r="O839"/>
      <c r="P839"/>
      <c r="Q839"/>
      <c r="R839"/>
      <c r="S839"/>
      <c r="T839"/>
      <c r="U839"/>
      <c r="V839"/>
      <c r="W839"/>
      <c r="X839"/>
      <c r="Y839"/>
      <c r="Z839"/>
    </row>
    <row r="840" spans="2:26">
      <c r="B840" s="146">
        <f t="shared" si="36"/>
        <v>1</v>
      </c>
      <c r="C840" s="146">
        <f t="shared" si="37"/>
        <v>2014</v>
      </c>
      <c r="D840" s="177">
        <v>41657</v>
      </c>
      <c r="E840" s="48">
        <v>13</v>
      </c>
      <c r="F840" s="178">
        <v>1.39581</v>
      </c>
      <c r="G840" s="179">
        <v>37943.580999999998</v>
      </c>
      <c r="H840" s="201">
        <f t="shared" si="38"/>
        <v>27183.915432616184</v>
      </c>
      <c r="I840"/>
      <c r="J840"/>
      <c r="K840"/>
      <c r="L840"/>
      <c r="M840"/>
      <c r="N840"/>
      <c r="O840"/>
      <c r="P840"/>
      <c r="Q840"/>
      <c r="R840"/>
      <c r="S840"/>
      <c r="T840"/>
      <c r="U840"/>
      <c r="V840"/>
      <c r="W840"/>
      <c r="X840"/>
      <c r="Y840"/>
      <c r="Z840"/>
    </row>
    <row r="841" spans="2:26">
      <c r="B841" s="146">
        <f t="shared" si="36"/>
        <v>1</v>
      </c>
      <c r="C841" s="146">
        <f t="shared" si="37"/>
        <v>2014</v>
      </c>
      <c r="D841" s="177">
        <v>41657</v>
      </c>
      <c r="E841" s="48">
        <v>14</v>
      </c>
      <c r="F841" s="178">
        <v>0.73746</v>
      </c>
      <c r="G841" s="179">
        <v>20411.506000000001</v>
      </c>
      <c r="H841" s="201">
        <f t="shared" si="38"/>
        <v>27678.119491226644</v>
      </c>
      <c r="I841"/>
      <c r="J841"/>
      <c r="K841"/>
      <c r="L841"/>
      <c r="M841"/>
      <c r="N841"/>
      <c r="O841"/>
      <c r="P841"/>
      <c r="Q841"/>
      <c r="R841"/>
      <c r="S841"/>
      <c r="T841"/>
      <c r="U841"/>
      <c r="V841"/>
      <c r="W841"/>
      <c r="X841"/>
      <c r="Y841"/>
      <c r="Z841"/>
    </row>
    <row r="842" spans="2:26">
      <c r="B842" s="146">
        <f t="shared" si="36"/>
        <v>1</v>
      </c>
      <c r="C842" s="146">
        <f t="shared" si="37"/>
        <v>2014</v>
      </c>
      <c r="D842" s="177">
        <v>41657</v>
      </c>
      <c r="E842" s="48">
        <v>15</v>
      </c>
      <c r="F842" s="178">
        <v>1.22766</v>
      </c>
      <c r="G842" s="179">
        <v>34940.455000000002</v>
      </c>
      <c r="H842" s="201">
        <f t="shared" si="38"/>
        <v>28461.019337601618</v>
      </c>
      <c r="I842"/>
      <c r="J842"/>
      <c r="K842"/>
      <c r="L842"/>
      <c r="M842"/>
      <c r="N842"/>
      <c r="O842"/>
      <c r="P842"/>
      <c r="Q842"/>
      <c r="R842"/>
      <c r="S842"/>
      <c r="T842"/>
      <c r="U842"/>
      <c r="V842"/>
      <c r="W842"/>
      <c r="X842"/>
      <c r="Y842"/>
      <c r="Z842"/>
    </row>
    <row r="843" spans="2:26">
      <c r="B843" s="146">
        <f t="shared" si="36"/>
        <v>1</v>
      </c>
      <c r="C843" s="146">
        <f t="shared" si="37"/>
        <v>2014</v>
      </c>
      <c r="D843" s="177">
        <v>41657</v>
      </c>
      <c r="E843" s="48">
        <v>16</v>
      </c>
      <c r="F843" s="178">
        <v>1.5707899999999999</v>
      </c>
      <c r="G843" s="179">
        <v>46571.432000000001</v>
      </c>
      <c r="H843" s="201">
        <f t="shared" si="38"/>
        <v>29648.413855448536</v>
      </c>
      <c r="I843"/>
      <c r="J843"/>
      <c r="K843"/>
      <c r="L843"/>
      <c r="M843"/>
      <c r="N843"/>
      <c r="O843"/>
      <c r="P843"/>
      <c r="Q843"/>
      <c r="R843"/>
      <c r="S843"/>
      <c r="T843"/>
      <c r="U843"/>
      <c r="V843"/>
      <c r="W843"/>
      <c r="X843"/>
      <c r="Y843"/>
      <c r="Z843"/>
    </row>
    <row r="844" spans="2:26">
      <c r="B844" s="146">
        <f t="shared" ref="B844:B907" si="39">MONTH(D844)</f>
        <v>1</v>
      </c>
      <c r="C844" s="146">
        <f t="shared" ref="C844:C907" si="40">YEAR(D844)</f>
        <v>2014</v>
      </c>
      <c r="D844" s="177">
        <v>41657</v>
      </c>
      <c r="E844" s="48">
        <v>17</v>
      </c>
      <c r="F844" s="178">
        <v>1.4860500000000001</v>
      </c>
      <c r="G844" s="179">
        <v>46440.216999999997</v>
      </c>
      <c r="H844" s="201">
        <f t="shared" ref="H844:H907" si="41">G844/F844</f>
        <v>31250.77689176003</v>
      </c>
      <c r="I844"/>
      <c r="J844"/>
      <c r="K844"/>
      <c r="L844"/>
      <c r="M844"/>
      <c r="N844"/>
      <c r="O844"/>
      <c r="P844"/>
      <c r="Q844"/>
      <c r="R844"/>
      <c r="S844"/>
      <c r="T844"/>
      <c r="U844"/>
      <c r="V844"/>
      <c r="W844"/>
      <c r="X844"/>
      <c r="Y844"/>
      <c r="Z844"/>
    </row>
    <row r="845" spans="2:26">
      <c r="B845" s="146">
        <f t="shared" si="39"/>
        <v>1</v>
      </c>
      <c r="C845" s="146">
        <f t="shared" si="40"/>
        <v>2014</v>
      </c>
      <c r="D845" s="177">
        <v>41657</v>
      </c>
      <c r="E845" s="48">
        <v>18</v>
      </c>
      <c r="F845" s="178">
        <v>1.4190499999999999</v>
      </c>
      <c r="G845" s="179">
        <v>47035.345000000001</v>
      </c>
      <c r="H845" s="201">
        <f t="shared" si="41"/>
        <v>33145.657305944122</v>
      </c>
      <c r="I845"/>
      <c r="J845"/>
      <c r="K845"/>
      <c r="L845"/>
      <c r="M845"/>
      <c r="N845"/>
      <c r="O845"/>
      <c r="P845"/>
      <c r="Q845"/>
      <c r="R845"/>
      <c r="S845"/>
      <c r="T845"/>
      <c r="U845"/>
      <c r="V845"/>
      <c r="W845"/>
      <c r="X845"/>
      <c r="Y845"/>
      <c r="Z845"/>
    </row>
    <row r="846" spans="2:26">
      <c r="B846" s="146">
        <f t="shared" si="39"/>
        <v>1</v>
      </c>
      <c r="C846" s="146">
        <f t="shared" si="40"/>
        <v>2014</v>
      </c>
      <c r="D846" s="177">
        <v>41657</v>
      </c>
      <c r="E846" s="48">
        <v>19</v>
      </c>
      <c r="F846" s="178">
        <v>1.2677400000000001</v>
      </c>
      <c r="G846" s="179">
        <v>44145.991999999998</v>
      </c>
      <c r="H846" s="201">
        <f t="shared" si="41"/>
        <v>34822.591383091167</v>
      </c>
      <c r="I846"/>
      <c r="J846"/>
      <c r="K846"/>
      <c r="L846"/>
      <c r="M846"/>
      <c r="N846"/>
      <c r="O846"/>
      <c r="P846"/>
      <c r="Q846"/>
      <c r="R846"/>
      <c r="S846"/>
      <c r="T846"/>
      <c r="U846"/>
      <c r="V846"/>
      <c r="W846"/>
      <c r="X846"/>
      <c r="Y846"/>
      <c r="Z846"/>
    </row>
    <row r="847" spans="2:26">
      <c r="B847" s="146">
        <f t="shared" si="39"/>
        <v>1</v>
      </c>
      <c r="C847" s="146">
        <f t="shared" si="40"/>
        <v>2014</v>
      </c>
      <c r="D847" s="177">
        <v>41657</v>
      </c>
      <c r="E847" s="48">
        <v>20</v>
      </c>
      <c r="F847" s="178">
        <v>1.45499</v>
      </c>
      <c r="G847" s="179">
        <v>51934.493999999999</v>
      </c>
      <c r="H847" s="201">
        <f t="shared" si="41"/>
        <v>35694.055629248309</v>
      </c>
      <c r="I847"/>
      <c r="J847"/>
      <c r="K847"/>
      <c r="L847"/>
      <c r="M847"/>
      <c r="N847"/>
      <c r="O847"/>
      <c r="P847"/>
      <c r="Q847"/>
      <c r="R847"/>
      <c r="S847"/>
      <c r="T847"/>
      <c r="U847"/>
      <c r="V847"/>
      <c r="W847"/>
      <c r="X847"/>
      <c r="Y847"/>
      <c r="Z847"/>
    </row>
    <row r="848" spans="2:26">
      <c r="B848" s="146">
        <f t="shared" si="39"/>
        <v>1</v>
      </c>
      <c r="C848" s="146">
        <f t="shared" si="40"/>
        <v>2014</v>
      </c>
      <c r="D848" s="177">
        <v>41657</v>
      </c>
      <c r="E848" s="48">
        <v>21</v>
      </c>
      <c r="F848" s="178">
        <v>0.93435999999999997</v>
      </c>
      <c r="G848" s="179">
        <v>33789.148000000001</v>
      </c>
      <c r="H848" s="201">
        <f t="shared" si="41"/>
        <v>36162.87940408408</v>
      </c>
      <c r="I848"/>
      <c r="J848"/>
      <c r="K848"/>
      <c r="L848"/>
      <c r="M848"/>
      <c r="N848"/>
      <c r="O848"/>
      <c r="P848"/>
      <c r="Q848"/>
      <c r="R848"/>
      <c r="S848"/>
      <c r="T848"/>
      <c r="U848"/>
      <c r="V848"/>
      <c r="W848"/>
      <c r="X848"/>
      <c r="Y848"/>
      <c r="Z848"/>
    </row>
    <row r="849" spans="2:26">
      <c r="B849" s="146">
        <f t="shared" si="39"/>
        <v>1</v>
      </c>
      <c r="C849" s="146">
        <f t="shared" si="40"/>
        <v>2014</v>
      </c>
      <c r="D849" s="177">
        <v>41657</v>
      </c>
      <c r="E849" s="48">
        <v>22</v>
      </c>
      <c r="F849" s="178">
        <v>0.93589999999999995</v>
      </c>
      <c r="G849" s="179">
        <v>34124.031999999999</v>
      </c>
      <c r="H849" s="201">
        <f t="shared" si="41"/>
        <v>36461.194572069668</v>
      </c>
      <c r="I849"/>
      <c r="J849"/>
      <c r="K849"/>
      <c r="L849"/>
      <c r="M849"/>
      <c r="N849"/>
      <c r="O849"/>
      <c r="P849"/>
      <c r="Q849"/>
      <c r="R849"/>
      <c r="S849"/>
      <c r="T849"/>
      <c r="U849"/>
      <c r="V849"/>
      <c r="W849"/>
      <c r="X849"/>
      <c r="Y849"/>
      <c r="Z849"/>
    </row>
    <row r="850" spans="2:26">
      <c r="B850" s="146">
        <f t="shared" si="39"/>
        <v>1</v>
      </c>
      <c r="C850" s="146">
        <f t="shared" si="40"/>
        <v>2014</v>
      </c>
      <c r="D850" s="177">
        <v>41657</v>
      </c>
      <c r="E850" s="48">
        <v>23</v>
      </c>
      <c r="F850" s="178">
        <v>1.07422</v>
      </c>
      <c r="G850" s="179">
        <v>39396.923999999999</v>
      </c>
      <c r="H850" s="201">
        <f t="shared" si="41"/>
        <v>36674.912029193278</v>
      </c>
      <c r="I850"/>
      <c r="J850"/>
      <c r="K850"/>
      <c r="L850"/>
      <c r="M850"/>
      <c r="N850"/>
      <c r="O850"/>
      <c r="P850"/>
      <c r="Q850"/>
      <c r="R850"/>
      <c r="S850"/>
      <c r="T850"/>
      <c r="U850"/>
      <c r="V850"/>
      <c r="W850"/>
      <c r="X850"/>
      <c r="Y850"/>
      <c r="Z850"/>
    </row>
    <row r="851" spans="2:26">
      <c r="B851" s="146">
        <f t="shared" si="39"/>
        <v>1</v>
      </c>
      <c r="C851" s="146">
        <f t="shared" si="40"/>
        <v>2014</v>
      </c>
      <c r="D851" s="177">
        <v>41657</v>
      </c>
      <c r="E851" s="48">
        <v>24</v>
      </c>
      <c r="F851" s="178">
        <v>1.2178500000000001</v>
      </c>
      <c r="G851" s="179">
        <v>44714.15</v>
      </c>
      <c r="H851" s="201">
        <f t="shared" si="41"/>
        <v>36715.646426078747</v>
      </c>
      <c r="I851"/>
      <c r="J851"/>
      <c r="K851"/>
      <c r="L851"/>
      <c r="M851"/>
      <c r="N851"/>
      <c r="O851"/>
      <c r="P851"/>
      <c r="Q851"/>
      <c r="R851"/>
      <c r="S851"/>
      <c r="T851"/>
      <c r="U851"/>
      <c r="V851"/>
      <c r="W851"/>
      <c r="X851"/>
      <c r="Y851"/>
      <c r="Z851"/>
    </row>
    <row r="852" spans="2:26">
      <c r="B852" s="146">
        <f t="shared" si="39"/>
        <v>1</v>
      </c>
      <c r="C852" s="146">
        <f t="shared" si="40"/>
        <v>2014</v>
      </c>
      <c r="D852" s="177">
        <v>41657</v>
      </c>
      <c r="E852" s="48">
        <v>25</v>
      </c>
      <c r="F852" s="178">
        <v>1.1390100000000001</v>
      </c>
      <c r="G852" s="179">
        <v>41766.184000000001</v>
      </c>
      <c r="H852" s="201">
        <f t="shared" si="41"/>
        <v>36668.847507923543</v>
      </c>
      <c r="I852"/>
      <c r="J852"/>
      <c r="K852"/>
      <c r="L852"/>
      <c r="M852"/>
      <c r="N852"/>
      <c r="O852"/>
      <c r="P852"/>
      <c r="Q852"/>
      <c r="R852"/>
      <c r="S852"/>
      <c r="T852"/>
      <c r="U852"/>
      <c r="V852"/>
      <c r="W852"/>
      <c r="X852"/>
      <c r="Y852"/>
      <c r="Z852"/>
    </row>
    <row r="853" spans="2:26">
      <c r="B853" s="146">
        <f t="shared" si="39"/>
        <v>1</v>
      </c>
      <c r="C853" s="146">
        <f t="shared" si="40"/>
        <v>2014</v>
      </c>
      <c r="D853" s="177">
        <v>41657</v>
      </c>
      <c r="E853" s="48">
        <v>26</v>
      </c>
      <c r="F853" s="178">
        <v>1.0955299999999999</v>
      </c>
      <c r="G853" s="179">
        <v>39867.684999999998</v>
      </c>
      <c r="H853" s="201">
        <f t="shared" si="41"/>
        <v>36391.230728505841</v>
      </c>
      <c r="I853"/>
      <c r="J853"/>
      <c r="K853"/>
      <c r="L853"/>
      <c r="M853"/>
      <c r="N853"/>
      <c r="O853"/>
      <c r="P853"/>
      <c r="Q853"/>
      <c r="R853"/>
      <c r="S853"/>
      <c r="T853"/>
      <c r="U853"/>
      <c r="V853"/>
      <c r="W853"/>
      <c r="X853"/>
      <c r="Y853"/>
      <c r="Z853"/>
    </row>
    <row r="854" spans="2:26">
      <c r="B854" s="146">
        <f t="shared" si="39"/>
        <v>1</v>
      </c>
      <c r="C854" s="146">
        <f t="shared" si="40"/>
        <v>2014</v>
      </c>
      <c r="D854" s="177">
        <v>41657</v>
      </c>
      <c r="E854" s="48">
        <v>27</v>
      </c>
      <c r="F854" s="178">
        <v>1.1166199999999999</v>
      </c>
      <c r="G854" s="179">
        <v>40154.606</v>
      </c>
      <c r="H854" s="201">
        <f t="shared" si="41"/>
        <v>35960.851498271571</v>
      </c>
      <c r="I854"/>
      <c r="J854"/>
      <c r="K854"/>
      <c r="L854"/>
      <c r="M854"/>
      <c r="N854"/>
      <c r="O854"/>
      <c r="P854"/>
      <c r="Q854"/>
      <c r="R854"/>
      <c r="S854"/>
      <c r="T854"/>
      <c r="U854"/>
      <c r="V854"/>
      <c r="W854"/>
      <c r="X854"/>
      <c r="Y854"/>
      <c r="Z854"/>
    </row>
    <row r="855" spans="2:26">
      <c r="B855" s="146">
        <f t="shared" si="39"/>
        <v>1</v>
      </c>
      <c r="C855" s="146">
        <f t="shared" si="40"/>
        <v>2014</v>
      </c>
      <c r="D855" s="177">
        <v>41657</v>
      </c>
      <c r="E855" s="48">
        <v>28</v>
      </c>
      <c r="F855" s="178">
        <v>0.64293999999999996</v>
      </c>
      <c r="G855" s="179">
        <v>22818.572</v>
      </c>
      <c r="H855" s="201">
        <f t="shared" si="41"/>
        <v>35490.982051202292</v>
      </c>
      <c r="I855"/>
      <c r="J855"/>
      <c r="K855"/>
      <c r="L855"/>
      <c r="M855"/>
      <c r="N855"/>
      <c r="O855"/>
      <c r="P855"/>
      <c r="Q855"/>
      <c r="R855"/>
      <c r="S855"/>
      <c r="T855"/>
      <c r="U855"/>
      <c r="V855"/>
      <c r="W855"/>
      <c r="X855"/>
      <c r="Y855"/>
      <c r="Z855"/>
    </row>
    <row r="856" spans="2:26">
      <c r="B856" s="146">
        <f t="shared" si="39"/>
        <v>1</v>
      </c>
      <c r="C856" s="146">
        <f t="shared" si="40"/>
        <v>2014</v>
      </c>
      <c r="D856" s="177">
        <v>41657</v>
      </c>
      <c r="E856" s="48">
        <v>29</v>
      </c>
      <c r="F856" s="178">
        <v>0.69596999999999998</v>
      </c>
      <c r="G856" s="179">
        <v>24572.682000000001</v>
      </c>
      <c r="H856" s="201">
        <f t="shared" si="41"/>
        <v>35307.099443941552</v>
      </c>
      <c r="I856"/>
      <c r="J856"/>
      <c r="K856"/>
      <c r="L856"/>
      <c r="M856"/>
      <c r="N856"/>
      <c r="O856"/>
      <c r="P856"/>
      <c r="Q856"/>
      <c r="R856"/>
      <c r="S856"/>
      <c r="T856"/>
      <c r="U856"/>
      <c r="V856"/>
      <c r="W856"/>
      <c r="X856"/>
      <c r="Y856"/>
      <c r="Z856"/>
    </row>
    <row r="857" spans="2:26">
      <c r="B857" s="146">
        <f t="shared" si="39"/>
        <v>1</v>
      </c>
      <c r="C857" s="146">
        <f t="shared" si="40"/>
        <v>2014</v>
      </c>
      <c r="D857" s="177">
        <v>41657</v>
      </c>
      <c r="E857" s="48">
        <v>30</v>
      </c>
      <c r="F857" s="178">
        <v>0.40106000000000003</v>
      </c>
      <c r="G857" s="179">
        <v>13995.124</v>
      </c>
      <c r="H857" s="201">
        <f t="shared" si="41"/>
        <v>34895.337356006581</v>
      </c>
      <c r="I857"/>
      <c r="J857"/>
      <c r="K857"/>
      <c r="L857"/>
      <c r="M857"/>
      <c r="N857"/>
      <c r="O857"/>
      <c r="P857"/>
      <c r="Q857"/>
      <c r="R857"/>
      <c r="S857"/>
      <c r="T857"/>
      <c r="U857"/>
      <c r="V857"/>
      <c r="W857"/>
      <c r="X857"/>
      <c r="Y857"/>
      <c r="Z857"/>
    </row>
    <row r="858" spans="2:26">
      <c r="B858" s="146">
        <f t="shared" si="39"/>
        <v>1</v>
      </c>
      <c r="C858" s="146">
        <f t="shared" si="40"/>
        <v>2014</v>
      </c>
      <c r="D858" s="177">
        <v>41657</v>
      </c>
      <c r="E858" s="48">
        <v>31</v>
      </c>
      <c r="F858" s="178">
        <v>0.48914999999999997</v>
      </c>
      <c r="G858" s="179">
        <v>17124.447</v>
      </c>
      <c r="H858" s="201">
        <f t="shared" si="41"/>
        <v>35008.580190125729</v>
      </c>
      <c r="I858"/>
      <c r="J858"/>
      <c r="K858"/>
      <c r="L858"/>
      <c r="M858"/>
      <c r="N858"/>
      <c r="O858"/>
      <c r="P858"/>
      <c r="Q858"/>
      <c r="R858"/>
      <c r="S858"/>
      <c r="T858"/>
      <c r="U858"/>
      <c r="V858"/>
      <c r="W858"/>
      <c r="X858"/>
      <c r="Y858"/>
      <c r="Z858"/>
    </row>
    <row r="859" spans="2:26">
      <c r="B859" s="146">
        <f t="shared" si="39"/>
        <v>1</v>
      </c>
      <c r="C859" s="146">
        <f t="shared" si="40"/>
        <v>2014</v>
      </c>
      <c r="D859" s="177">
        <v>41657</v>
      </c>
      <c r="E859" s="48">
        <v>32</v>
      </c>
      <c r="F859" s="178">
        <v>0.35831000000000002</v>
      </c>
      <c r="G859" s="179">
        <v>12650.762000000001</v>
      </c>
      <c r="H859" s="201">
        <f t="shared" si="41"/>
        <v>35306.751137283361</v>
      </c>
      <c r="I859"/>
      <c r="J859"/>
      <c r="K859"/>
      <c r="L859"/>
      <c r="M859"/>
      <c r="N859"/>
      <c r="O859"/>
      <c r="P859"/>
      <c r="Q859"/>
      <c r="R859"/>
      <c r="S859"/>
      <c r="T859"/>
      <c r="U859"/>
      <c r="V859"/>
      <c r="W859"/>
      <c r="X859"/>
      <c r="Y859"/>
      <c r="Z859"/>
    </row>
    <row r="860" spans="2:26">
      <c r="B860" s="146">
        <f t="shared" si="39"/>
        <v>1</v>
      </c>
      <c r="C860" s="146">
        <f t="shared" si="40"/>
        <v>2014</v>
      </c>
      <c r="D860" s="177">
        <v>41657</v>
      </c>
      <c r="E860" s="48">
        <v>33</v>
      </c>
      <c r="F860" s="178">
        <v>0.33338000000000001</v>
      </c>
      <c r="G860" s="179">
        <v>12203.072</v>
      </c>
      <c r="H860" s="201">
        <f t="shared" si="41"/>
        <v>36604.09142720019</v>
      </c>
      <c r="I860"/>
      <c r="J860"/>
      <c r="K860"/>
      <c r="L860"/>
      <c r="M860"/>
      <c r="N860"/>
      <c r="O860"/>
      <c r="P860"/>
      <c r="Q860"/>
      <c r="R860"/>
      <c r="S860"/>
      <c r="T860"/>
      <c r="U860"/>
      <c r="V860"/>
      <c r="W860"/>
      <c r="X860"/>
      <c r="Y860"/>
      <c r="Z860"/>
    </row>
    <row r="861" spans="2:26">
      <c r="B861" s="146">
        <f t="shared" si="39"/>
        <v>1</v>
      </c>
      <c r="C861" s="146">
        <f t="shared" si="40"/>
        <v>2014</v>
      </c>
      <c r="D861" s="177">
        <v>41657</v>
      </c>
      <c r="E861" s="48">
        <v>34</v>
      </c>
      <c r="F861" s="178">
        <v>0.90249999999999997</v>
      </c>
      <c r="G861" s="179">
        <v>35392.247000000003</v>
      </c>
      <c r="H861" s="201">
        <f t="shared" si="41"/>
        <v>39215.786149584492</v>
      </c>
      <c r="I861"/>
      <c r="J861"/>
      <c r="K861"/>
      <c r="L861"/>
      <c r="M861"/>
      <c r="N861"/>
      <c r="O861"/>
      <c r="P861"/>
      <c r="Q861"/>
      <c r="R861"/>
      <c r="S861"/>
      <c r="T861"/>
      <c r="U861"/>
      <c r="V861"/>
      <c r="W861"/>
      <c r="X861"/>
      <c r="Y861"/>
      <c r="Z861"/>
    </row>
    <row r="862" spans="2:26">
      <c r="B862" s="146">
        <f t="shared" si="39"/>
        <v>1</v>
      </c>
      <c r="C862" s="146">
        <f t="shared" si="40"/>
        <v>2014</v>
      </c>
      <c r="D862" s="177">
        <v>41657</v>
      </c>
      <c r="E862" s="48">
        <v>35</v>
      </c>
      <c r="F862" s="178">
        <v>1.0684499999999999</v>
      </c>
      <c r="G862" s="179">
        <v>43774.311999999998</v>
      </c>
      <c r="H862" s="201">
        <f t="shared" si="41"/>
        <v>40969.920913472786</v>
      </c>
      <c r="I862"/>
      <c r="J862"/>
      <c r="K862"/>
      <c r="L862"/>
      <c r="M862"/>
      <c r="N862"/>
      <c r="O862"/>
      <c r="P862"/>
      <c r="Q862"/>
      <c r="R862"/>
      <c r="S862"/>
      <c r="T862"/>
      <c r="U862"/>
      <c r="V862"/>
      <c r="W862"/>
      <c r="X862"/>
      <c r="Y862"/>
      <c r="Z862"/>
    </row>
    <row r="863" spans="2:26">
      <c r="B863" s="146">
        <f t="shared" si="39"/>
        <v>1</v>
      </c>
      <c r="C863" s="146">
        <f t="shared" si="40"/>
        <v>2014</v>
      </c>
      <c r="D863" s="177">
        <v>41657</v>
      </c>
      <c r="E863" s="48">
        <v>36</v>
      </c>
      <c r="F863" s="178">
        <v>1.04897</v>
      </c>
      <c r="G863" s="179">
        <v>43248.27</v>
      </c>
      <c r="H863" s="201">
        <f t="shared" si="41"/>
        <v>41229.272524476393</v>
      </c>
      <c r="I863"/>
      <c r="J863"/>
      <c r="K863"/>
      <c r="L863"/>
      <c r="M863"/>
      <c r="N863"/>
      <c r="O863"/>
      <c r="P863"/>
      <c r="Q863"/>
      <c r="R863"/>
      <c r="S863"/>
      <c r="T863"/>
      <c r="U863"/>
      <c r="V863"/>
      <c r="W863"/>
      <c r="X863"/>
      <c r="Y863"/>
      <c r="Z863"/>
    </row>
    <row r="864" spans="2:26">
      <c r="B864" s="146">
        <f t="shared" si="39"/>
        <v>1</v>
      </c>
      <c r="C864" s="146">
        <f t="shared" si="40"/>
        <v>2014</v>
      </c>
      <c r="D864" s="177">
        <v>41657</v>
      </c>
      <c r="E864" s="48">
        <v>37</v>
      </c>
      <c r="F864" s="178">
        <v>1.16109</v>
      </c>
      <c r="G864" s="179">
        <v>47298.59</v>
      </c>
      <c r="H864" s="201">
        <f t="shared" si="41"/>
        <v>40736.368412440032</v>
      </c>
      <c r="I864"/>
      <c r="J864"/>
      <c r="K864"/>
      <c r="L864"/>
      <c r="M864"/>
      <c r="N864"/>
      <c r="O864"/>
      <c r="P864"/>
      <c r="Q864"/>
      <c r="R864"/>
      <c r="S864"/>
      <c r="T864"/>
      <c r="U864"/>
      <c r="V864"/>
      <c r="W864"/>
      <c r="X864"/>
      <c r="Y864"/>
      <c r="Z864"/>
    </row>
    <row r="865" spans="2:26">
      <c r="B865" s="146">
        <f t="shared" si="39"/>
        <v>1</v>
      </c>
      <c r="C865" s="146">
        <f t="shared" si="40"/>
        <v>2014</v>
      </c>
      <c r="D865" s="177">
        <v>41657</v>
      </c>
      <c r="E865" s="48">
        <v>38</v>
      </c>
      <c r="F865" s="178">
        <v>1.1311500000000001</v>
      </c>
      <c r="G865" s="179">
        <v>44951.313999999998</v>
      </c>
      <c r="H865" s="201">
        <f t="shared" si="41"/>
        <v>39739.48105909914</v>
      </c>
      <c r="I865"/>
      <c r="J865"/>
      <c r="K865"/>
      <c r="L865"/>
      <c r="M865"/>
      <c r="N865"/>
      <c r="O865"/>
      <c r="P865"/>
      <c r="Q865"/>
      <c r="R865"/>
      <c r="S865"/>
      <c r="T865"/>
      <c r="U865"/>
      <c r="V865"/>
      <c r="W865"/>
      <c r="X865"/>
      <c r="Y865"/>
      <c r="Z865"/>
    </row>
    <row r="866" spans="2:26">
      <c r="B866" s="146">
        <f t="shared" si="39"/>
        <v>1</v>
      </c>
      <c r="C866" s="146">
        <f t="shared" si="40"/>
        <v>2014</v>
      </c>
      <c r="D866" s="177">
        <v>41657</v>
      </c>
      <c r="E866" s="48">
        <v>39</v>
      </c>
      <c r="F866" s="178">
        <v>1.1547000000000001</v>
      </c>
      <c r="G866" s="179">
        <v>44416.089</v>
      </c>
      <c r="H866" s="201">
        <f t="shared" si="41"/>
        <v>38465.47934528449</v>
      </c>
      <c r="I866"/>
      <c r="J866"/>
      <c r="K866"/>
      <c r="L866"/>
      <c r="M866"/>
      <c r="N866"/>
      <c r="O866"/>
      <c r="P866"/>
      <c r="Q866"/>
      <c r="R866"/>
      <c r="S866"/>
      <c r="T866"/>
      <c r="U866"/>
      <c r="V866"/>
      <c r="W866"/>
      <c r="X866"/>
      <c r="Y866"/>
      <c r="Z866"/>
    </row>
    <row r="867" spans="2:26">
      <c r="B867" s="146">
        <f t="shared" si="39"/>
        <v>1</v>
      </c>
      <c r="C867" s="146">
        <f t="shared" si="40"/>
        <v>2014</v>
      </c>
      <c r="D867" s="177">
        <v>41657</v>
      </c>
      <c r="E867" s="48">
        <v>40</v>
      </c>
      <c r="F867" s="178">
        <v>1.05566</v>
      </c>
      <c r="G867" s="179">
        <v>38887.574999999997</v>
      </c>
      <c r="H867" s="201">
        <f t="shared" si="41"/>
        <v>36837.215580774107</v>
      </c>
      <c r="I867"/>
      <c r="J867"/>
      <c r="K867"/>
      <c r="L867"/>
      <c r="M867"/>
      <c r="N867"/>
      <c r="O867"/>
      <c r="P867"/>
      <c r="Q867"/>
      <c r="R867"/>
      <c r="S867"/>
      <c r="T867"/>
      <c r="U867"/>
      <c r="V867"/>
      <c r="W867"/>
      <c r="X867"/>
      <c r="Y867"/>
      <c r="Z867"/>
    </row>
    <row r="868" spans="2:26">
      <c r="B868" s="146">
        <f t="shared" si="39"/>
        <v>1</v>
      </c>
      <c r="C868" s="146">
        <f t="shared" si="40"/>
        <v>2014</v>
      </c>
      <c r="D868" s="177">
        <v>41657</v>
      </c>
      <c r="E868" s="48">
        <v>41</v>
      </c>
      <c r="F868" s="178">
        <v>1.16411</v>
      </c>
      <c r="G868" s="179">
        <v>41638.402000000002</v>
      </c>
      <c r="H868" s="201">
        <f t="shared" si="41"/>
        <v>35768.442844748351</v>
      </c>
      <c r="I868"/>
      <c r="J868"/>
      <c r="K868"/>
      <c r="L868"/>
      <c r="M868"/>
      <c r="N868"/>
      <c r="O868"/>
      <c r="P868"/>
      <c r="Q868"/>
      <c r="R868"/>
      <c r="S868"/>
      <c r="T868"/>
      <c r="U868"/>
      <c r="V868"/>
      <c r="W868"/>
      <c r="X868"/>
      <c r="Y868"/>
      <c r="Z868"/>
    </row>
    <row r="869" spans="2:26">
      <c r="B869" s="146">
        <f t="shared" si="39"/>
        <v>1</v>
      </c>
      <c r="C869" s="146">
        <f t="shared" si="40"/>
        <v>2014</v>
      </c>
      <c r="D869" s="177">
        <v>41657</v>
      </c>
      <c r="E869" s="48">
        <v>42</v>
      </c>
      <c r="F869" s="178">
        <v>1.6620999999999999</v>
      </c>
      <c r="G869" s="179">
        <v>57341.137000000002</v>
      </c>
      <c r="H869" s="201">
        <f t="shared" si="41"/>
        <v>34499.210035497264</v>
      </c>
      <c r="I869"/>
      <c r="J869"/>
      <c r="K869"/>
      <c r="L869"/>
      <c r="M869"/>
      <c r="N869"/>
      <c r="O869"/>
      <c r="P869"/>
      <c r="Q869"/>
      <c r="R869"/>
      <c r="S869"/>
      <c r="T869"/>
      <c r="U869"/>
      <c r="V869"/>
      <c r="W869"/>
      <c r="X869"/>
      <c r="Y869"/>
      <c r="Z869"/>
    </row>
    <row r="870" spans="2:26">
      <c r="B870" s="146">
        <f t="shared" si="39"/>
        <v>1</v>
      </c>
      <c r="C870" s="146">
        <f t="shared" si="40"/>
        <v>2014</v>
      </c>
      <c r="D870" s="177">
        <v>41657</v>
      </c>
      <c r="E870" s="48">
        <v>43</v>
      </c>
      <c r="F870" s="178">
        <v>1.5495099999999999</v>
      </c>
      <c r="G870" s="179">
        <v>51647.451000000001</v>
      </c>
      <c r="H870" s="201">
        <f t="shared" si="41"/>
        <v>33331.473175390929</v>
      </c>
      <c r="I870"/>
      <c r="J870"/>
      <c r="K870"/>
      <c r="L870"/>
      <c r="M870"/>
      <c r="N870"/>
      <c r="O870"/>
      <c r="P870"/>
      <c r="Q870"/>
      <c r="R870"/>
      <c r="S870"/>
      <c r="T870"/>
      <c r="U870"/>
      <c r="V870"/>
      <c r="W870"/>
      <c r="X870"/>
      <c r="Y870"/>
      <c r="Z870"/>
    </row>
    <row r="871" spans="2:26">
      <c r="B871" s="146">
        <f t="shared" si="39"/>
        <v>1</v>
      </c>
      <c r="C871" s="146">
        <f t="shared" si="40"/>
        <v>2014</v>
      </c>
      <c r="D871" s="177">
        <v>41657</v>
      </c>
      <c r="E871" s="48">
        <v>44</v>
      </c>
      <c r="F871" s="178">
        <v>1.51275</v>
      </c>
      <c r="G871" s="179">
        <v>48243.1</v>
      </c>
      <c r="H871" s="201">
        <f t="shared" si="41"/>
        <v>31890.993224260452</v>
      </c>
      <c r="I871"/>
      <c r="J871"/>
      <c r="K871"/>
      <c r="L871"/>
      <c r="M871"/>
      <c r="N871"/>
      <c r="O871"/>
      <c r="P871"/>
      <c r="Q871"/>
      <c r="R871"/>
      <c r="S871"/>
      <c r="T871"/>
      <c r="U871"/>
      <c r="V871"/>
      <c r="W871"/>
      <c r="X871"/>
      <c r="Y871"/>
      <c r="Z871"/>
    </row>
    <row r="872" spans="2:26">
      <c r="B872" s="146">
        <f t="shared" si="39"/>
        <v>1</v>
      </c>
      <c r="C872" s="146">
        <f t="shared" si="40"/>
        <v>2014</v>
      </c>
      <c r="D872" s="177">
        <v>41657</v>
      </c>
      <c r="E872" s="48">
        <v>45</v>
      </c>
      <c r="F872" s="178">
        <v>1.52512</v>
      </c>
      <c r="G872" s="179">
        <v>46838.01</v>
      </c>
      <c r="H872" s="201">
        <f t="shared" si="41"/>
        <v>30711.032574485944</v>
      </c>
      <c r="I872"/>
      <c r="J872"/>
      <c r="K872"/>
      <c r="L872"/>
      <c r="M872"/>
      <c r="N872"/>
      <c r="O872"/>
      <c r="P872"/>
      <c r="Q872"/>
      <c r="R872"/>
      <c r="S872"/>
      <c r="T872"/>
      <c r="U872"/>
      <c r="V872"/>
      <c r="W872"/>
      <c r="X872"/>
      <c r="Y872"/>
      <c r="Z872"/>
    </row>
    <row r="873" spans="2:26">
      <c r="B873" s="146">
        <f t="shared" si="39"/>
        <v>1</v>
      </c>
      <c r="C873" s="146">
        <f t="shared" si="40"/>
        <v>2014</v>
      </c>
      <c r="D873" s="177">
        <v>41657</v>
      </c>
      <c r="E873" s="48">
        <v>46</v>
      </c>
      <c r="F873" s="178">
        <v>1.92055</v>
      </c>
      <c r="G873" s="179">
        <v>57169.64</v>
      </c>
      <c r="H873" s="201">
        <f t="shared" si="41"/>
        <v>29767.327067767044</v>
      </c>
      <c r="I873"/>
      <c r="J873"/>
      <c r="K873"/>
      <c r="L873"/>
      <c r="M873"/>
      <c r="N873"/>
      <c r="O873"/>
      <c r="P873"/>
      <c r="Q873"/>
      <c r="R873"/>
      <c r="S873"/>
      <c r="T873"/>
      <c r="U873"/>
      <c r="V873"/>
      <c r="W873"/>
      <c r="X873"/>
      <c r="Y873"/>
      <c r="Z873"/>
    </row>
    <row r="874" spans="2:26">
      <c r="B874" s="146">
        <f t="shared" si="39"/>
        <v>1</v>
      </c>
      <c r="C874" s="146">
        <f t="shared" si="40"/>
        <v>2014</v>
      </c>
      <c r="D874" s="177">
        <v>41657</v>
      </c>
      <c r="E874" s="48">
        <v>47</v>
      </c>
      <c r="F874" s="178">
        <v>2.22119</v>
      </c>
      <c r="G874" s="179">
        <v>63364.457000000002</v>
      </c>
      <c r="H874" s="201">
        <f t="shared" si="41"/>
        <v>28527.256560672435</v>
      </c>
      <c r="I874"/>
      <c r="J874"/>
      <c r="K874"/>
      <c r="L874"/>
      <c r="M874"/>
      <c r="N874"/>
      <c r="O874"/>
      <c r="P874"/>
      <c r="Q874"/>
      <c r="R874"/>
      <c r="S874"/>
      <c r="T874"/>
      <c r="U874"/>
      <c r="V874"/>
      <c r="W874"/>
      <c r="X874"/>
      <c r="Y874"/>
      <c r="Z874"/>
    </row>
    <row r="875" spans="2:26">
      <c r="B875" s="146">
        <f t="shared" si="39"/>
        <v>1</v>
      </c>
      <c r="C875" s="146">
        <f t="shared" si="40"/>
        <v>2014</v>
      </c>
      <c r="D875" s="177">
        <v>41657</v>
      </c>
      <c r="E875" s="48">
        <v>48</v>
      </c>
      <c r="F875" s="178">
        <v>2.40856</v>
      </c>
      <c r="G875" s="179">
        <v>66356.572</v>
      </c>
      <c r="H875" s="201">
        <f t="shared" si="41"/>
        <v>27550.308898262861</v>
      </c>
      <c r="I875"/>
      <c r="J875"/>
      <c r="K875"/>
      <c r="L875"/>
      <c r="M875"/>
      <c r="N875"/>
      <c r="O875"/>
      <c r="P875"/>
      <c r="Q875"/>
      <c r="R875"/>
      <c r="S875"/>
      <c r="T875"/>
      <c r="U875"/>
      <c r="V875"/>
      <c r="W875"/>
      <c r="X875"/>
      <c r="Y875"/>
      <c r="Z875"/>
    </row>
    <row r="876" spans="2:26">
      <c r="B876" s="146">
        <f t="shared" si="39"/>
        <v>1</v>
      </c>
      <c r="C876" s="146">
        <f t="shared" si="40"/>
        <v>2014</v>
      </c>
      <c r="D876" s="177">
        <v>41658</v>
      </c>
      <c r="E876" s="48">
        <v>1</v>
      </c>
      <c r="F876" s="178">
        <v>2.0795599999999999</v>
      </c>
      <c r="G876" s="179">
        <v>56881.855000000003</v>
      </c>
      <c r="H876" s="201">
        <f t="shared" si="41"/>
        <v>27352.831849044993</v>
      </c>
      <c r="I876"/>
      <c r="J876"/>
      <c r="K876"/>
      <c r="L876"/>
      <c r="M876"/>
      <c r="N876"/>
      <c r="O876"/>
      <c r="P876"/>
      <c r="Q876"/>
      <c r="R876"/>
      <c r="S876"/>
      <c r="T876"/>
      <c r="U876"/>
      <c r="V876"/>
      <c r="W876"/>
      <c r="X876"/>
      <c r="Y876"/>
      <c r="Z876"/>
    </row>
    <row r="877" spans="2:26">
      <c r="B877" s="146">
        <f t="shared" si="39"/>
        <v>1</v>
      </c>
      <c r="C877" s="146">
        <f t="shared" si="40"/>
        <v>2014</v>
      </c>
      <c r="D877" s="177">
        <v>41658</v>
      </c>
      <c r="E877" s="48">
        <v>2</v>
      </c>
      <c r="F877" s="178">
        <v>2.5579700000000001</v>
      </c>
      <c r="G877" s="179">
        <v>70356.274999999994</v>
      </c>
      <c r="H877" s="201">
        <f t="shared" si="41"/>
        <v>27504.730313490774</v>
      </c>
      <c r="I877"/>
      <c r="J877"/>
      <c r="K877"/>
      <c r="L877"/>
      <c r="M877"/>
      <c r="N877"/>
      <c r="O877"/>
      <c r="P877"/>
      <c r="Q877"/>
      <c r="R877"/>
      <c r="S877"/>
      <c r="T877"/>
      <c r="U877"/>
      <c r="V877"/>
      <c r="W877"/>
      <c r="X877"/>
      <c r="Y877"/>
      <c r="Z877"/>
    </row>
    <row r="878" spans="2:26">
      <c r="B878" s="146">
        <f t="shared" si="39"/>
        <v>1</v>
      </c>
      <c r="C878" s="146">
        <f t="shared" si="40"/>
        <v>2014</v>
      </c>
      <c r="D878" s="177">
        <v>41658</v>
      </c>
      <c r="E878" s="48">
        <v>3</v>
      </c>
      <c r="F878" s="178">
        <v>2.8356699999999999</v>
      </c>
      <c r="G878" s="179">
        <v>76776.327999999994</v>
      </c>
      <c r="H878" s="201">
        <f t="shared" si="41"/>
        <v>27075.198453980891</v>
      </c>
      <c r="I878"/>
      <c r="J878"/>
      <c r="K878"/>
      <c r="L878"/>
      <c r="M878"/>
      <c r="N878"/>
      <c r="O878"/>
      <c r="P878"/>
      <c r="Q878"/>
      <c r="R878"/>
      <c r="S878"/>
      <c r="T878"/>
      <c r="U878"/>
      <c r="V878"/>
      <c r="W878"/>
      <c r="X878"/>
      <c r="Y878"/>
      <c r="Z878"/>
    </row>
    <row r="879" spans="2:26">
      <c r="B879" s="146">
        <f t="shared" si="39"/>
        <v>1</v>
      </c>
      <c r="C879" s="146">
        <f t="shared" si="40"/>
        <v>2014</v>
      </c>
      <c r="D879" s="177">
        <v>41658</v>
      </c>
      <c r="E879" s="48">
        <v>4</v>
      </c>
      <c r="F879" s="178">
        <v>2.3041499999999999</v>
      </c>
      <c r="G879" s="179">
        <v>61151.695</v>
      </c>
      <c r="H879" s="201">
        <f t="shared" si="41"/>
        <v>26539.806436212923</v>
      </c>
      <c r="I879"/>
      <c r="J879"/>
      <c r="K879"/>
      <c r="L879"/>
      <c r="M879"/>
      <c r="N879"/>
      <c r="O879"/>
      <c r="P879"/>
      <c r="Q879"/>
      <c r="R879"/>
      <c r="S879"/>
      <c r="T879"/>
      <c r="U879"/>
      <c r="V879"/>
      <c r="W879"/>
      <c r="X879"/>
      <c r="Y879"/>
      <c r="Z879"/>
    </row>
    <row r="880" spans="2:26">
      <c r="B880" s="146">
        <f t="shared" si="39"/>
        <v>1</v>
      </c>
      <c r="C880" s="146">
        <f t="shared" si="40"/>
        <v>2014</v>
      </c>
      <c r="D880" s="177">
        <v>41658</v>
      </c>
      <c r="E880" s="48">
        <v>5</v>
      </c>
      <c r="F880" s="178">
        <v>1.8762300000000001</v>
      </c>
      <c r="G880" s="179">
        <v>49143.942999999999</v>
      </c>
      <c r="H880" s="201">
        <f t="shared" si="41"/>
        <v>26192.92037756565</v>
      </c>
      <c r="I880"/>
      <c r="J880"/>
      <c r="K880"/>
      <c r="L880"/>
      <c r="M880"/>
      <c r="N880"/>
      <c r="O880"/>
      <c r="P880"/>
      <c r="Q880"/>
      <c r="R880"/>
      <c r="S880"/>
      <c r="T880"/>
      <c r="U880"/>
      <c r="V880"/>
      <c r="W880"/>
      <c r="X880"/>
      <c r="Y880"/>
      <c r="Z880"/>
    </row>
    <row r="881" spans="2:26">
      <c r="B881" s="146">
        <f t="shared" si="39"/>
        <v>1</v>
      </c>
      <c r="C881" s="146">
        <f t="shared" si="40"/>
        <v>2014</v>
      </c>
      <c r="D881" s="177">
        <v>41658</v>
      </c>
      <c r="E881" s="48">
        <v>6</v>
      </c>
      <c r="F881" s="178">
        <v>1.61764</v>
      </c>
      <c r="G881" s="179">
        <v>42252.828999999998</v>
      </c>
      <c r="H881" s="201">
        <f t="shared" si="41"/>
        <v>26120.044632922032</v>
      </c>
      <c r="I881"/>
      <c r="J881"/>
      <c r="K881"/>
      <c r="L881"/>
      <c r="M881"/>
      <c r="N881"/>
      <c r="O881"/>
      <c r="P881"/>
      <c r="Q881"/>
      <c r="R881"/>
      <c r="S881"/>
      <c r="T881"/>
      <c r="U881"/>
      <c r="V881"/>
      <c r="W881"/>
      <c r="X881"/>
      <c r="Y881"/>
      <c r="Z881"/>
    </row>
    <row r="882" spans="2:26">
      <c r="B882" s="146">
        <f t="shared" si="39"/>
        <v>1</v>
      </c>
      <c r="C882" s="146">
        <f t="shared" si="40"/>
        <v>2014</v>
      </c>
      <c r="D882" s="177">
        <v>41658</v>
      </c>
      <c r="E882" s="48">
        <v>7</v>
      </c>
      <c r="F882" s="178">
        <v>1.6958800000000001</v>
      </c>
      <c r="G882" s="179">
        <v>43524.45</v>
      </c>
      <c r="H882" s="201">
        <f t="shared" si="41"/>
        <v>25664.817086114581</v>
      </c>
      <c r="I882"/>
      <c r="J882"/>
      <c r="K882"/>
      <c r="L882"/>
      <c r="M882"/>
      <c r="N882"/>
      <c r="O882"/>
      <c r="P882"/>
      <c r="Q882"/>
      <c r="R882"/>
      <c r="S882"/>
      <c r="T882"/>
      <c r="U882"/>
      <c r="V882"/>
      <c r="W882"/>
      <c r="X882"/>
      <c r="Y882"/>
      <c r="Z882"/>
    </row>
    <row r="883" spans="2:26">
      <c r="B883" s="146">
        <f t="shared" si="39"/>
        <v>1</v>
      </c>
      <c r="C883" s="146">
        <f t="shared" si="40"/>
        <v>2014</v>
      </c>
      <c r="D883" s="177">
        <v>41658</v>
      </c>
      <c r="E883" s="48">
        <v>8</v>
      </c>
      <c r="F883" s="178">
        <v>1.63524</v>
      </c>
      <c r="G883" s="179">
        <v>40652.83</v>
      </c>
      <c r="H883" s="201">
        <f t="shared" si="41"/>
        <v>24860.466965093809</v>
      </c>
      <c r="I883"/>
      <c r="J883"/>
      <c r="K883"/>
      <c r="L883"/>
      <c r="M883"/>
      <c r="N883"/>
      <c r="O883"/>
      <c r="P883"/>
      <c r="Q883"/>
      <c r="R883"/>
      <c r="S883"/>
      <c r="T883"/>
      <c r="U883"/>
      <c r="V883"/>
      <c r="W883"/>
      <c r="X883"/>
      <c r="Y883"/>
      <c r="Z883"/>
    </row>
    <row r="884" spans="2:26">
      <c r="B884" s="146">
        <f t="shared" si="39"/>
        <v>1</v>
      </c>
      <c r="C884" s="146">
        <f t="shared" si="40"/>
        <v>2014</v>
      </c>
      <c r="D884" s="177">
        <v>41658</v>
      </c>
      <c r="E884" s="48">
        <v>9</v>
      </c>
      <c r="F884" s="178">
        <v>1.4579200000000001</v>
      </c>
      <c r="G884" s="179">
        <v>35632.163999999997</v>
      </c>
      <c r="H884" s="201">
        <f t="shared" si="41"/>
        <v>24440.410996488143</v>
      </c>
      <c r="I884"/>
      <c r="J884"/>
      <c r="K884"/>
      <c r="L884"/>
      <c r="M884"/>
      <c r="N884"/>
      <c r="O884"/>
      <c r="P884"/>
      <c r="Q884"/>
      <c r="R884"/>
      <c r="S884"/>
      <c r="T884"/>
      <c r="U884"/>
      <c r="V884"/>
      <c r="W884"/>
      <c r="X884"/>
      <c r="Y884"/>
      <c r="Z884"/>
    </row>
    <row r="885" spans="2:26">
      <c r="B885" s="146">
        <f t="shared" si="39"/>
        <v>1</v>
      </c>
      <c r="C885" s="146">
        <f t="shared" si="40"/>
        <v>2014</v>
      </c>
      <c r="D885" s="177">
        <v>41658</v>
      </c>
      <c r="E885" s="48">
        <v>10</v>
      </c>
      <c r="F885" s="178">
        <v>1.68866</v>
      </c>
      <c r="G885" s="179">
        <v>40728.383999999998</v>
      </c>
      <c r="H885" s="201">
        <f t="shared" si="41"/>
        <v>24118.759252898748</v>
      </c>
      <c r="I885"/>
      <c r="J885"/>
      <c r="K885"/>
      <c r="L885"/>
      <c r="M885"/>
      <c r="N885"/>
      <c r="O885"/>
      <c r="P885"/>
      <c r="Q885"/>
      <c r="R885"/>
      <c r="S885"/>
      <c r="T885"/>
      <c r="U885"/>
      <c r="V885"/>
      <c r="W885"/>
      <c r="X885"/>
      <c r="Y885"/>
      <c r="Z885"/>
    </row>
    <row r="886" spans="2:26">
      <c r="B886" s="146">
        <f t="shared" si="39"/>
        <v>1</v>
      </c>
      <c r="C886" s="146">
        <f t="shared" si="40"/>
        <v>2014</v>
      </c>
      <c r="D886" s="177">
        <v>41658</v>
      </c>
      <c r="E886" s="48">
        <v>11</v>
      </c>
      <c r="F886" s="178">
        <v>1.5425800000000001</v>
      </c>
      <c r="G886" s="179">
        <v>37277.307000000001</v>
      </c>
      <c r="H886" s="201">
        <f t="shared" si="41"/>
        <v>24165.558350296258</v>
      </c>
      <c r="I886"/>
      <c r="J886"/>
      <c r="K886"/>
      <c r="L886"/>
      <c r="M886"/>
      <c r="N886"/>
      <c r="O886"/>
      <c r="P886"/>
      <c r="Q886"/>
      <c r="R886"/>
      <c r="S886"/>
      <c r="T886"/>
      <c r="U886"/>
      <c r="V886"/>
      <c r="W886"/>
      <c r="X886"/>
      <c r="Y886"/>
      <c r="Z886"/>
    </row>
    <row r="887" spans="2:26">
      <c r="B887" s="146">
        <f t="shared" si="39"/>
        <v>1</v>
      </c>
      <c r="C887" s="146">
        <f t="shared" si="40"/>
        <v>2014</v>
      </c>
      <c r="D887" s="177">
        <v>41658</v>
      </c>
      <c r="E887" s="48">
        <v>12</v>
      </c>
      <c r="F887" s="178">
        <v>1.70059</v>
      </c>
      <c r="G887" s="179">
        <v>41323.834999999999</v>
      </c>
      <c r="H887" s="201">
        <f t="shared" si="41"/>
        <v>24299.704808331226</v>
      </c>
      <c r="I887"/>
      <c r="J887"/>
      <c r="K887"/>
      <c r="L887"/>
      <c r="M887"/>
      <c r="N887"/>
      <c r="O887"/>
      <c r="P887"/>
      <c r="Q887"/>
      <c r="R887"/>
      <c r="S887"/>
      <c r="T887"/>
      <c r="U887"/>
      <c r="V887"/>
      <c r="W887"/>
      <c r="X887"/>
      <c r="Y887"/>
      <c r="Z887"/>
    </row>
    <row r="888" spans="2:26">
      <c r="B888" s="146">
        <f t="shared" si="39"/>
        <v>1</v>
      </c>
      <c r="C888" s="146">
        <f t="shared" si="40"/>
        <v>2014</v>
      </c>
      <c r="D888" s="177">
        <v>41658</v>
      </c>
      <c r="E888" s="48">
        <v>13</v>
      </c>
      <c r="F888" s="178">
        <v>1.7645500000000001</v>
      </c>
      <c r="G888" s="179">
        <v>44464.500999999997</v>
      </c>
      <c r="H888" s="201">
        <f t="shared" si="41"/>
        <v>25198.776458587174</v>
      </c>
      <c r="I888"/>
      <c r="J888"/>
      <c r="K888"/>
      <c r="L888"/>
      <c r="M888"/>
      <c r="N888"/>
      <c r="O888"/>
      <c r="P888"/>
      <c r="Q888"/>
      <c r="R888"/>
      <c r="S888"/>
      <c r="T888"/>
      <c r="U888"/>
      <c r="V888"/>
      <c r="W888"/>
      <c r="X888"/>
      <c r="Y888"/>
      <c r="Z888"/>
    </row>
    <row r="889" spans="2:26">
      <c r="B889" s="146">
        <f t="shared" si="39"/>
        <v>1</v>
      </c>
      <c r="C889" s="146">
        <f t="shared" si="40"/>
        <v>2014</v>
      </c>
      <c r="D889" s="177">
        <v>41658</v>
      </c>
      <c r="E889" s="48">
        <v>14</v>
      </c>
      <c r="F889" s="178">
        <v>1.72278</v>
      </c>
      <c r="G889" s="179">
        <v>44353.726000000002</v>
      </c>
      <c r="H889" s="201">
        <f t="shared" si="41"/>
        <v>25745.438187116175</v>
      </c>
      <c r="I889"/>
      <c r="J889"/>
      <c r="K889"/>
      <c r="L889"/>
      <c r="M889"/>
      <c r="N889"/>
      <c r="O889"/>
      <c r="P889"/>
      <c r="Q889"/>
      <c r="R889"/>
      <c r="S889"/>
      <c r="T889"/>
      <c r="U889"/>
      <c r="V889"/>
      <c r="W889"/>
      <c r="X889"/>
      <c r="Y889"/>
      <c r="Z889"/>
    </row>
    <row r="890" spans="2:26">
      <c r="B890" s="146">
        <f t="shared" si="39"/>
        <v>1</v>
      </c>
      <c r="C890" s="146">
        <f t="shared" si="40"/>
        <v>2014</v>
      </c>
      <c r="D890" s="177">
        <v>41658</v>
      </c>
      <c r="E890" s="48">
        <v>15</v>
      </c>
      <c r="F890" s="178">
        <v>1.76339</v>
      </c>
      <c r="G890" s="179">
        <v>46203.923000000003</v>
      </c>
      <c r="H890" s="201">
        <f t="shared" si="41"/>
        <v>26201.760812979548</v>
      </c>
      <c r="I890"/>
      <c r="J890"/>
      <c r="K890"/>
      <c r="L890"/>
      <c r="M890"/>
      <c r="N890"/>
      <c r="O890"/>
      <c r="P890"/>
      <c r="Q890"/>
      <c r="R890"/>
      <c r="S890"/>
      <c r="T890"/>
      <c r="U890"/>
      <c r="V890"/>
      <c r="W890"/>
      <c r="X890"/>
      <c r="Y890"/>
      <c r="Z890"/>
    </row>
    <row r="891" spans="2:26">
      <c r="B891" s="146">
        <f t="shared" si="39"/>
        <v>1</v>
      </c>
      <c r="C891" s="146">
        <f t="shared" si="40"/>
        <v>2014</v>
      </c>
      <c r="D891" s="177">
        <v>41658</v>
      </c>
      <c r="E891" s="48">
        <v>16</v>
      </c>
      <c r="F891" s="178">
        <v>1.95756</v>
      </c>
      <c r="G891" s="179">
        <v>51525.661</v>
      </c>
      <c r="H891" s="201">
        <f t="shared" si="41"/>
        <v>26321.36997077995</v>
      </c>
      <c r="I891"/>
      <c r="J891"/>
      <c r="K891"/>
      <c r="L891"/>
      <c r="M891"/>
      <c r="N891"/>
      <c r="O891"/>
      <c r="P891"/>
      <c r="Q891"/>
      <c r="R891"/>
      <c r="S891"/>
      <c r="T891"/>
      <c r="U891"/>
      <c r="V891"/>
      <c r="W891"/>
      <c r="X891"/>
      <c r="Y891"/>
      <c r="Z891"/>
    </row>
    <row r="892" spans="2:26">
      <c r="B892" s="146">
        <f t="shared" si="39"/>
        <v>1</v>
      </c>
      <c r="C892" s="146">
        <f t="shared" si="40"/>
        <v>2014</v>
      </c>
      <c r="D892" s="177">
        <v>41658</v>
      </c>
      <c r="E892" s="48">
        <v>17</v>
      </c>
      <c r="F892" s="178">
        <v>2.5743800000000001</v>
      </c>
      <c r="G892" s="179">
        <v>70501.648000000001</v>
      </c>
      <c r="H892" s="201">
        <f t="shared" si="41"/>
        <v>27385.874657199016</v>
      </c>
      <c r="I892"/>
      <c r="J892"/>
      <c r="K892"/>
      <c r="L892"/>
      <c r="M892"/>
      <c r="N892"/>
      <c r="O892"/>
      <c r="P892"/>
      <c r="Q892"/>
      <c r="R892"/>
      <c r="S892"/>
      <c r="T892"/>
      <c r="U892"/>
      <c r="V892"/>
      <c r="W892"/>
      <c r="X892"/>
      <c r="Y892"/>
      <c r="Z892"/>
    </row>
    <row r="893" spans="2:26">
      <c r="B893" s="146">
        <f t="shared" si="39"/>
        <v>1</v>
      </c>
      <c r="C893" s="146">
        <f t="shared" si="40"/>
        <v>2014</v>
      </c>
      <c r="D893" s="177">
        <v>41658</v>
      </c>
      <c r="E893" s="48">
        <v>18</v>
      </c>
      <c r="F893" s="178">
        <v>3.3416199999999998</v>
      </c>
      <c r="G893" s="179">
        <v>97595.86</v>
      </c>
      <c r="H893" s="201">
        <f t="shared" si="41"/>
        <v>29206.151507352723</v>
      </c>
      <c r="I893"/>
      <c r="J893"/>
      <c r="K893"/>
      <c r="L893"/>
      <c r="M893"/>
      <c r="N893"/>
      <c r="O893"/>
      <c r="P893"/>
      <c r="Q893"/>
      <c r="R893"/>
      <c r="S893"/>
      <c r="T893"/>
      <c r="U893"/>
      <c r="V893"/>
      <c r="W893"/>
      <c r="X893"/>
      <c r="Y893"/>
      <c r="Z893"/>
    </row>
    <row r="894" spans="2:26">
      <c r="B894" s="146">
        <f t="shared" si="39"/>
        <v>1</v>
      </c>
      <c r="C894" s="146">
        <f t="shared" si="40"/>
        <v>2014</v>
      </c>
      <c r="D894" s="177">
        <v>41658</v>
      </c>
      <c r="E894" s="48">
        <v>19</v>
      </c>
      <c r="F894" s="178">
        <v>2.9146899999999998</v>
      </c>
      <c r="G894" s="179">
        <v>90726.081000000006</v>
      </c>
      <c r="H894" s="201">
        <f t="shared" si="41"/>
        <v>31127.18024901448</v>
      </c>
      <c r="I894"/>
      <c r="J894"/>
      <c r="K894"/>
      <c r="L894"/>
      <c r="M894"/>
      <c r="N894"/>
      <c r="O894"/>
      <c r="P894"/>
      <c r="Q894"/>
      <c r="R894"/>
      <c r="S894"/>
      <c r="T894"/>
      <c r="U894"/>
      <c r="V894"/>
      <c r="W894"/>
      <c r="X894"/>
      <c r="Y894"/>
      <c r="Z894"/>
    </row>
    <row r="895" spans="2:26">
      <c r="B895" s="146">
        <f t="shared" si="39"/>
        <v>1</v>
      </c>
      <c r="C895" s="146">
        <f t="shared" si="40"/>
        <v>2014</v>
      </c>
      <c r="D895" s="177">
        <v>41658</v>
      </c>
      <c r="E895" s="48">
        <v>20</v>
      </c>
      <c r="F895" s="178">
        <v>2.1844999999999999</v>
      </c>
      <c r="G895" s="179">
        <v>71294.123999999996</v>
      </c>
      <c r="H895" s="201">
        <f t="shared" si="41"/>
        <v>32636.357976653697</v>
      </c>
      <c r="I895"/>
      <c r="J895"/>
      <c r="K895"/>
      <c r="L895"/>
      <c r="M895"/>
      <c r="N895"/>
      <c r="O895"/>
      <c r="P895"/>
      <c r="Q895"/>
      <c r="R895"/>
      <c r="S895"/>
      <c r="T895"/>
      <c r="U895"/>
      <c r="V895"/>
      <c r="W895"/>
      <c r="X895"/>
      <c r="Y895"/>
      <c r="Z895"/>
    </row>
    <row r="896" spans="2:26">
      <c r="B896" s="146">
        <f t="shared" si="39"/>
        <v>1</v>
      </c>
      <c r="C896" s="146">
        <f t="shared" si="40"/>
        <v>2014</v>
      </c>
      <c r="D896" s="177">
        <v>41658</v>
      </c>
      <c r="E896" s="48">
        <v>21</v>
      </c>
      <c r="F896" s="178">
        <v>1.7328399999999999</v>
      </c>
      <c r="G896" s="179">
        <v>58441.692999999999</v>
      </c>
      <c r="H896" s="201">
        <f t="shared" si="41"/>
        <v>33725.960273308556</v>
      </c>
      <c r="I896"/>
      <c r="J896"/>
      <c r="K896"/>
      <c r="L896"/>
      <c r="M896"/>
      <c r="N896"/>
      <c r="O896"/>
      <c r="P896"/>
      <c r="Q896"/>
      <c r="R896"/>
      <c r="S896"/>
      <c r="T896"/>
      <c r="U896"/>
      <c r="V896"/>
      <c r="W896"/>
      <c r="X896"/>
      <c r="Y896"/>
      <c r="Z896"/>
    </row>
    <row r="897" spans="2:26">
      <c r="B897" s="146">
        <f t="shared" si="39"/>
        <v>1</v>
      </c>
      <c r="C897" s="146">
        <f t="shared" si="40"/>
        <v>2014</v>
      </c>
      <c r="D897" s="177">
        <v>41658</v>
      </c>
      <c r="E897" s="48">
        <v>22</v>
      </c>
      <c r="F897" s="178">
        <v>1.6032299999999999</v>
      </c>
      <c r="G897" s="179">
        <v>55248.137999999999</v>
      </c>
      <c r="H897" s="201">
        <f t="shared" si="41"/>
        <v>34460.51907711308</v>
      </c>
      <c r="I897"/>
      <c r="J897"/>
      <c r="K897"/>
      <c r="L897"/>
      <c r="M897"/>
      <c r="N897"/>
      <c r="O897"/>
      <c r="P897"/>
      <c r="Q897"/>
      <c r="R897"/>
      <c r="S897"/>
      <c r="T897"/>
      <c r="U897"/>
      <c r="V897"/>
      <c r="W897"/>
      <c r="X897"/>
      <c r="Y897"/>
      <c r="Z897"/>
    </row>
    <row r="898" spans="2:26">
      <c r="B898" s="146">
        <f t="shared" si="39"/>
        <v>1</v>
      </c>
      <c r="C898" s="146">
        <f t="shared" si="40"/>
        <v>2014</v>
      </c>
      <c r="D898" s="177">
        <v>41658</v>
      </c>
      <c r="E898" s="48">
        <v>23</v>
      </c>
      <c r="F898" s="178">
        <v>1.5851</v>
      </c>
      <c r="G898" s="179">
        <v>55452.981</v>
      </c>
      <c r="H898" s="201">
        <f t="shared" si="41"/>
        <v>34983.900700271275</v>
      </c>
      <c r="I898"/>
      <c r="J898"/>
      <c r="K898"/>
      <c r="L898"/>
      <c r="M898"/>
      <c r="N898"/>
      <c r="O898"/>
      <c r="P898"/>
      <c r="Q898"/>
      <c r="R898"/>
      <c r="S898"/>
      <c r="T898"/>
      <c r="U898"/>
      <c r="V898"/>
      <c r="W898"/>
      <c r="X898"/>
      <c r="Y898"/>
      <c r="Z898"/>
    </row>
    <row r="899" spans="2:26">
      <c r="B899" s="146">
        <f t="shared" si="39"/>
        <v>1</v>
      </c>
      <c r="C899" s="146">
        <f t="shared" si="40"/>
        <v>2014</v>
      </c>
      <c r="D899" s="177">
        <v>41658</v>
      </c>
      <c r="E899" s="48">
        <v>24</v>
      </c>
      <c r="F899" s="178">
        <v>1.2528999999999999</v>
      </c>
      <c r="G899" s="179">
        <v>44262.203000000001</v>
      </c>
      <c r="H899" s="201">
        <f t="shared" si="41"/>
        <v>35327.801899592945</v>
      </c>
      <c r="I899"/>
      <c r="J899"/>
      <c r="K899"/>
      <c r="L899"/>
      <c r="M899"/>
      <c r="N899"/>
      <c r="O899"/>
      <c r="P899"/>
      <c r="Q899"/>
      <c r="R899"/>
      <c r="S899"/>
      <c r="T899"/>
      <c r="U899"/>
      <c r="V899"/>
      <c r="W899"/>
      <c r="X899"/>
      <c r="Y899"/>
      <c r="Z899"/>
    </row>
    <row r="900" spans="2:26">
      <c r="B900" s="146">
        <f t="shared" si="39"/>
        <v>1</v>
      </c>
      <c r="C900" s="146">
        <f t="shared" si="40"/>
        <v>2014</v>
      </c>
      <c r="D900" s="177">
        <v>41658</v>
      </c>
      <c r="E900" s="48">
        <v>25</v>
      </c>
      <c r="F900" s="178">
        <v>1.5201199999999999</v>
      </c>
      <c r="G900" s="179">
        <v>54274.766000000003</v>
      </c>
      <c r="H900" s="201">
        <f t="shared" si="41"/>
        <v>35704.264137041813</v>
      </c>
      <c r="I900"/>
      <c r="J900"/>
      <c r="K900"/>
      <c r="L900"/>
      <c r="M900"/>
      <c r="N900"/>
      <c r="O900"/>
      <c r="P900"/>
      <c r="Q900"/>
      <c r="R900"/>
      <c r="S900"/>
      <c r="T900"/>
      <c r="U900"/>
      <c r="V900"/>
      <c r="W900"/>
      <c r="X900"/>
      <c r="Y900"/>
      <c r="Z900"/>
    </row>
    <row r="901" spans="2:26">
      <c r="B901" s="146">
        <f t="shared" si="39"/>
        <v>1</v>
      </c>
      <c r="C901" s="146">
        <f t="shared" si="40"/>
        <v>2014</v>
      </c>
      <c r="D901" s="177">
        <v>41658</v>
      </c>
      <c r="E901" s="48">
        <v>26</v>
      </c>
      <c r="F901" s="178">
        <v>1.8387800000000001</v>
      </c>
      <c r="G901" s="179">
        <v>65823.542000000001</v>
      </c>
      <c r="H901" s="201">
        <f t="shared" si="41"/>
        <v>35797.399362620868</v>
      </c>
      <c r="I901"/>
      <c r="J901"/>
      <c r="K901"/>
      <c r="L901"/>
      <c r="M901"/>
      <c r="N901"/>
      <c r="O901"/>
      <c r="P901"/>
      <c r="Q901"/>
      <c r="R901"/>
      <c r="S901"/>
      <c r="T901"/>
      <c r="U901"/>
      <c r="V901"/>
      <c r="W901"/>
      <c r="X901"/>
      <c r="Y901"/>
      <c r="Z901"/>
    </row>
    <row r="902" spans="2:26">
      <c r="B902" s="146">
        <f t="shared" si="39"/>
        <v>1</v>
      </c>
      <c r="C902" s="146">
        <f t="shared" si="40"/>
        <v>2014</v>
      </c>
      <c r="D902" s="177">
        <v>41658</v>
      </c>
      <c r="E902" s="48">
        <v>27</v>
      </c>
      <c r="F902" s="178">
        <v>1.72437</v>
      </c>
      <c r="G902" s="179">
        <v>61314.985999999997</v>
      </c>
      <c r="H902" s="201">
        <f t="shared" si="41"/>
        <v>35557.905785881223</v>
      </c>
      <c r="I902"/>
      <c r="J902"/>
      <c r="K902"/>
      <c r="L902"/>
      <c r="M902"/>
      <c r="N902"/>
      <c r="O902"/>
      <c r="P902"/>
      <c r="Q902"/>
      <c r="R902"/>
      <c r="S902"/>
      <c r="T902"/>
      <c r="U902"/>
      <c r="V902"/>
      <c r="W902"/>
      <c r="X902"/>
      <c r="Y902"/>
      <c r="Z902"/>
    </row>
    <row r="903" spans="2:26">
      <c r="B903" s="146">
        <f t="shared" si="39"/>
        <v>1</v>
      </c>
      <c r="C903" s="146">
        <f t="shared" si="40"/>
        <v>2014</v>
      </c>
      <c r="D903" s="177">
        <v>41658</v>
      </c>
      <c r="E903" s="48">
        <v>28</v>
      </c>
      <c r="F903" s="178">
        <v>0.95665</v>
      </c>
      <c r="G903" s="179">
        <v>33632.811999999998</v>
      </c>
      <c r="H903" s="201">
        <f t="shared" si="41"/>
        <v>35156.861966236342</v>
      </c>
      <c r="I903"/>
      <c r="J903"/>
      <c r="K903"/>
      <c r="L903"/>
      <c r="M903"/>
      <c r="N903"/>
      <c r="O903"/>
      <c r="P903"/>
      <c r="Q903"/>
      <c r="R903"/>
      <c r="S903"/>
      <c r="T903"/>
      <c r="U903"/>
      <c r="V903"/>
      <c r="W903"/>
      <c r="X903"/>
      <c r="Y903"/>
      <c r="Z903"/>
    </row>
    <row r="904" spans="2:26">
      <c r="B904" s="146">
        <f t="shared" si="39"/>
        <v>1</v>
      </c>
      <c r="C904" s="146">
        <f t="shared" si="40"/>
        <v>2014</v>
      </c>
      <c r="D904" s="177">
        <v>41658</v>
      </c>
      <c r="E904" s="48">
        <v>29</v>
      </c>
      <c r="F904" s="178">
        <v>1.13259</v>
      </c>
      <c r="G904" s="179">
        <v>39773.26</v>
      </c>
      <c r="H904" s="201">
        <f t="shared" si="41"/>
        <v>35117.085617919991</v>
      </c>
      <c r="I904"/>
      <c r="J904"/>
      <c r="K904"/>
      <c r="L904"/>
      <c r="M904"/>
      <c r="N904"/>
      <c r="O904"/>
      <c r="P904"/>
      <c r="Q904"/>
      <c r="R904"/>
      <c r="S904"/>
      <c r="T904"/>
      <c r="U904"/>
      <c r="V904"/>
      <c r="W904"/>
      <c r="X904"/>
      <c r="Y904"/>
      <c r="Z904"/>
    </row>
    <row r="905" spans="2:26">
      <c r="B905" s="146">
        <f t="shared" si="39"/>
        <v>1</v>
      </c>
      <c r="C905" s="146">
        <f t="shared" si="40"/>
        <v>2014</v>
      </c>
      <c r="D905" s="177">
        <v>41658</v>
      </c>
      <c r="E905" s="48">
        <v>30</v>
      </c>
      <c r="F905" s="178">
        <v>1.0962499999999999</v>
      </c>
      <c r="G905" s="179">
        <v>38286.358</v>
      </c>
      <c r="H905" s="201">
        <f t="shared" si="41"/>
        <v>34924.841961231476</v>
      </c>
      <c r="I905"/>
      <c r="J905"/>
      <c r="K905"/>
      <c r="L905"/>
      <c r="M905"/>
      <c r="N905"/>
      <c r="O905"/>
      <c r="P905"/>
      <c r="Q905"/>
      <c r="R905"/>
      <c r="S905"/>
      <c r="T905"/>
      <c r="U905"/>
      <c r="V905"/>
      <c r="W905"/>
      <c r="X905"/>
      <c r="Y905"/>
      <c r="Z905"/>
    </row>
    <row r="906" spans="2:26">
      <c r="B906" s="146">
        <f t="shared" si="39"/>
        <v>1</v>
      </c>
      <c r="C906" s="146">
        <f t="shared" si="40"/>
        <v>2014</v>
      </c>
      <c r="D906" s="177">
        <v>41658</v>
      </c>
      <c r="E906" s="48">
        <v>31</v>
      </c>
      <c r="F906" s="178">
        <v>1.1414899999999999</v>
      </c>
      <c r="G906" s="179">
        <v>40370.593999999997</v>
      </c>
      <c r="H906" s="201">
        <f t="shared" si="41"/>
        <v>35366.577017757496</v>
      </c>
      <c r="I906"/>
      <c r="J906"/>
      <c r="K906"/>
      <c r="L906"/>
      <c r="M906"/>
      <c r="N906"/>
      <c r="O906"/>
      <c r="P906"/>
      <c r="Q906"/>
      <c r="R906"/>
      <c r="S906"/>
      <c r="T906"/>
      <c r="U906"/>
      <c r="V906"/>
      <c r="W906"/>
      <c r="X906"/>
      <c r="Y906"/>
      <c r="Z906"/>
    </row>
    <row r="907" spans="2:26">
      <c r="B907" s="146">
        <f t="shared" si="39"/>
        <v>1</v>
      </c>
      <c r="C907" s="146">
        <f t="shared" si="40"/>
        <v>2014</v>
      </c>
      <c r="D907" s="177">
        <v>41658</v>
      </c>
      <c r="E907" s="48">
        <v>32</v>
      </c>
      <c r="F907" s="178">
        <v>0.77522999999999997</v>
      </c>
      <c r="G907" s="179">
        <v>28036.845000000001</v>
      </c>
      <c r="H907" s="201">
        <f t="shared" si="41"/>
        <v>36165.841105220388</v>
      </c>
      <c r="I907"/>
      <c r="J907"/>
      <c r="K907"/>
      <c r="L907"/>
      <c r="M907"/>
      <c r="N907"/>
      <c r="O907"/>
      <c r="P907"/>
      <c r="Q907"/>
      <c r="R907"/>
      <c r="S907"/>
      <c r="T907"/>
      <c r="U907"/>
      <c r="V907"/>
      <c r="W907"/>
      <c r="X907"/>
      <c r="Y907"/>
      <c r="Z907"/>
    </row>
    <row r="908" spans="2:26">
      <c r="B908" s="146">
        <f t="shared" ref="B908:B971" si="42">MONTH(D908)</f>
        <v>1</v>
      </c>
      <c r="C908" s="146">
        <f t="shared" ref="C908:C971" si="43">YEAR(D908)</f>
        <v>2014</v>
      </c>
      <c r="D908" s="177">
        <v>41658</v>
      </c>
      <c r="E908" s="48">
        <v>33</v>
      </c>
      <c r="F908" s="178">
        <v>1.19824</v>
      </c>
      <c r="G908" s="179">
        <v>45256.845000000001</v>
      </c>
      <c r="H908" s="201">
        <f t="shared" ref="H908:H971" si="44">G908/F908</f>
        <v>37769.432667912944</v>
      </c>
      <c r="I908"/>
      <c r="J908"/>
      <c r="K908"/>
      <c r="L908"/>
      <c r="M908"/>
      <c r="N908"/>
      <c r="O908"/>
      <c r="P908"/>
      <c r="Q908"/>
      <c r="R908"/>
      <c r="S908"/>
      <c r="T908"/>
      <c r="U908"/>
      <c r="V908"/>
      <c r="W908"/>
      <c r="X908"/>
      <c r="Y908"/>
      <c r="Z908"/>
    </row>
    <row r="909" spans="2:26">
      <c r="B909" s="146">
        <f t="shared" si="42"/>
        <v>1</v>
      </c>
      <c r="C909" s="146">
        <f t="shared" si="43"/>
        <v>2014</v>
      </c>
      <c r="D909" s="177">
        <v>41658</v>
      </c>
      <c r="E909" s="48">
        <v>34</v>
      </c>
      <c r="F909" s="178">
        <v>2.38733</v>
      </c>
      <c r="G909" s="179">
        <v>98025.02</v>
      </c>
      <c r="H909" s="201">
        <f t="shared" si="44"/>
        <v>41060.523681267361</v>
      </c>
      <c r="I909"/>
      <c r="J909"/>
      <c r="K909"/>
      <c r="L909"/>
      <c r="M909"/>
      <c r="N909"/>
      <c r="O909"/>
      <c r="P909"/>
      <c r="Q909"/>
      <c r="R909"/>
      <c r="S909"/>
      <c r="T909"/>
      <c r="U909"/>
      <c r="V909"/>
      <c r="W909"/>
      <c r="X909"/>
      <c r="Y909"/>
      <c r="Z909"/>
    </row>
    <row r="910" spans="2:26">
      <c r="B910" s="146">
        <f t="shared" si="42"/>
        <v>1</v>
      </c>
      <c r="C910" s="146">
        <f t="shared" si="43"/>
        <v>2014</v>
      </c>
      <c r="D910" s="177">
        <v>41658</v>
      </c>
      <c r="E910" s="48">
        <v>35</v>
      </c>
      <c r="F910" s="178">
        <v>2.6371199999999999</v>
      </c>
      <c r="G910" s="179">
        <v>112860.35799999999</v>
      </c>
      <c r="H910" s="201">
        <f t="shared" si="44"/>
        <v>42796.823049387211</v>
      </c>
      <c r="I910"/>
      <c r="J910"/>
      <c r="K910"/>
      <c r="L910"/>
      <c r="M910"/>
      <c r="N910"/>
      <c r="O910"/>
      <c r="P910"/>
      <c r="Q910"/>
      <c r="R910"/>
      <c r="S910"/>
      <c r="T910"/>
      <c r="U910"/>
      <c r="V910"/>
      <c r="W910"/>
      <c r="X910"/>
      <c r="Y910"/>
      <c r="Z910"/>
    </row>
    <row r="911" spans="2:26">
      <c r="B911" s="146">
        <f t="shared" si="42"/>
        <v>1</v>
      </c>
      <c r="C911" s="146">
        <f t="shared" si="43"/>
        <v>2014</v>
      </c>
      <c r="D911" s="177">
        <v>41658</v>
      </c>
      <c r="E911" s="48">
        <v>36</v>
      </c>
      <c r="F911" s="178">
        <v>2.5549499999999998</v>
      </c>
      <c r="G911" s="179">
        <v>109890.592</v>
      </c>
      <c r="H911" s="201">
        <f t="shared" si="44"/>
        <v>43010.858138124036</v>
      </c>
      <c r="I911"/>
      <c r="J911"/>
      <c r="K911"/>
      <c r="L911"/>
      <c r="M911"/>
      <c r="N911"/>
      <c r="O911"/>
      <c r="P911"/>
      <c r="Q911"/>
      <c r="R911"/>
      <c r="S911"/>
      <c r="T911"/>
      <c r="U911"/>
      <c r="V911"/>
      <c r="W911"/>
      <c r="X911"/>
      <c r="Y911"/>
      <c r="Z911"/>
    </row>
    <row r="912" spans="2:26">
      <c r="B912" s="146">
        <f t="shared" si="42"/>
        <v>1</v>
      </c>
      <c r="C912" s="146">
        <f t="shared" si="43"/>
        <v>2014</v>
      </c>
      <c r="D912" s="177">
        <v>41658</v>
      </c>
      <c r="E912" s="48">
        <v>37</v>
      </c>
      <c r="F912" s="178">
        <v>2.8482400000000001</v>
      </c>
      <c r="G912" s="179">
        <v>121808.046</v>
      </c>
      <c r="H912" s="201">
        <f t="shared" si="44"/>
        <v>42766.075190292955</v>
      </c>
      <c r="I912"/>
      <c r="J912"/>
      <c r="K912"/>
      <c r="L912"/>
      <c r="M912"/>
      <c r="N912"/>
      <c r="O912"/>
      <c r="P912"/>
      <c r="Q912"/>
      <c r="R912"/>
      <c r="S912"/>
      <c r="T912"/>
      <c r="U912"/>
      <c r="V912"/>
      <c r="W912"/>
      <c r="X912"/>
      <c r="Y912"/>
      <c r="Z912"/>
    </row>
    <row r="913" spans="2:26">
      <c r="B913" s="146">
        <f t="shared" si="42"/>
        <v>1</v>
      </c>
      <c r="C913" s="146">
        <f t="shared" si="43"/>
        <v>2014</v>
      </c>
      <c r="D913" s="177">
        <v>41658</v>
      </c>
      <c r="E913" s="48">
        <v>38</v>
      </c>
      <c r="F913" s="178">
        <v>2.1635800000000001</v>
      </c>
      <c r="G913" s="179">
        <v>90468.876999999993</v>
      </c>
      <c r="H913" s="201">
        <f t="shared" si="44"/>
        <v>41814.435796226622</v>
      </c>
      <c r="I913"/>
      <c r="J913"/>
      <c r="K913"/>
      <c r="L913"/>
      <c r="M913"/>
      <c r="N913"/>
      <c r="O913"/>
      <c r="P913"/>
      <c r="Q913"/>
      <c r="R913"/>
      <c r="S913"/>
      <c r="T913"/>
      <c r="U913"/>
      <c r="V913"/>
      <c r="W913"/>
      <c r="X913"/>
      <c r="Y913"/>
      <c r="Z913"/>
    </row>
    <row r="914" spans="2:26">
      <c r="B914" s="146">
        <f t="shared" si="42"/>
        <v>1</v>
      </c>
      <c r="C914" s="146">
        <f t="shared" si="43"/>
        <v>2014</v>
      </c>
      <c r="D914" s="177">
        <v>41658</v>
      </c>
      <c r="E914" s="48">
        <v>39</v>
      </c>
      <c r="F914" s="178">
        <v>2.3123100000000001</v>
      </c>
      <c r="G914" s="179">
        <v>94650.331999999995</v>
      </c>
      <c r="H914" s="201">
        <f t="shared" si="44"/>
        <v>40933.236460509186</v>
      </c>
      <c r="I914"/>
      <c r="J914"/>
      <c r="K914"/>
      <c r="L914"/>
      <c r="M914"/>
      <c r="N914"/>
      <c r="O914"/>
      <c r="P914"/>
      <c r="Q914"/>
      <c r="R914"/>
      <c r="S914"/>
      <c r="T914"/>
      <c r="U914"/>
      <c r="V914"/>
      <c r="W914"/>
      <c r="X914"/>
      <c r="Y914"/>
      <c r="Z914"/>
    </row>
    <row r="915" spans="2:26">
      <c r="B915" s="146">
        <f t="shared" si="42"/>
        <v>1</v>
      </c>
      <c r="C915" s="146">
        <f t="shared" si="43"/>
        <v>2014</v>
      </c>
      <c r="D915" s="177">
        <v>41658</v>
      </c>
      <c r="E915" s="48">
        <v>40</v>
      </c>
      <c r="F915" s="178">
        <v>1.7846900000000001</v>
      </c>
      <c r="G915" s="179">
        <v>70906.146999999997</v>
      </c>
      <c r="H915" s="201">
        <f t="shared" si="44"/>
        <v>39730.231580834763</v>
      </c>
      <c r="I915"/>
      <c r="J915"/>
      <c r="K915"/>
      <c r="L915"/>
      <c r="M915"/>
      <c r="N915"/>
      <c r="O915"/>
      <c r="P915"/>
      <c r="Q915"/>
      <c r="R915"/>
      <c r="S915"/>
      <c r="T915"/>
      <c r="U915"/>
      <c r="V915"/>
      <c r="W915"/>
      <c r="X915"/>
      <c r="Y915"/>
      <c r="Z915"/>
    </row>
    <row r="916" spans="2:26">
      <c r="B916" s="146">
        <f t="shared" si="42"/>
        <v>1</v>
      </c>
      <c r="C916" s="146">
        <f t="shared" si="43"/>
        <v>2014</v>
      </c>
      <c r="D916" s="177">
        <v>41658</v>
      </c>
      <c r="E916" s="48">
        <v>41</v>
      </c>
      <c r="F916" s="178">
        <v>1.71499</v>
      </c>
      <c r="G916" s="179">
        <v>66590.751000000004</v>
      </c>
      <c r="H916" s="201">
        <f t="shared" si="44"/>
        <v>38828.652645204929</v>
      </c>
      <c r="I916"/>
      <c r="J916"/>
      <c r="K916"/>
      <c r="L916"/>
      <c r="M916"/>
      <c r="N916"/>
      <c r="O916"/>
      <c r="P916"/>
      <c r="Q916"/>
      <c r="R916"/>
      <c r="S916"/>
      <c r="T916"/>
      <c r="U916"/>
      <c r="V916"/>
      <c r="W916"/>
      <c r="X916"/>
      <c r="Y916"/>
      <c r="Z916"/>
    </row>
    <row r="917" spans="2:26">
      <c r="B917" s="146">
        <f t="shared" si="42"/>
        <v>1</v>
      </c>
      <c r="C917" s="146">
        <f t="shared" si="43"/>
        <v>2014</v>
      </c>
      <c r="D917" s="177">
        <v>41658</v>
      </c>
      <c r="E917" s="48">
        <v>42</v>
      </c>
      <c r="F917" s="178">
        <v>1.0259499999999999</v>
      </c>
      <c r="G917" s="179">
        <v>38085.284</v>
      </c>
      <c r="H917" s="201">
        <f t="shared" si="44"/>
        <v>37121.968906866809</v>
      </c>
      <c r="I917"/>
      <c r="J917"/>
      <c r="K917"/>
      <c r="L917"/>
      <c r="M917"/>
      <c r="N917"/>
      <c r="O917"/>
      <c r="P917"/>
      <c r="Q917"/>
      <c r="R917"/>
      <c r="S917"/>
      <c r="T917"/>
      <c r="U917"/>
      <c r="V917"/>
      <c r="W917"/>
      <c r="X917"/>
      <c r="Y917"/>
      <c r="Z917"/>
    </row>
    <row r="918" spans="2:26">
      <c r="B918" s="146">
        <f t="shared" si="42"/>
        <v>1</v>
      </c>
      <c r="C918" s="146">
        <f t="shared" si="43"/>
        <v>2014</v>
      </c>
      <c r="D918" s="177">
        <v>41658</v>
      </c>
      <c r="E918" s="48">
        <v>43</v>
      </c>
      <c r="F918" s="178">
        <v>2.07009</v>
      </c>
      <c r="G918" s="179">
        <v>74347.798999999999</v>
      </c>
      <c r="H918" s="201">
        <f t="shared" si="44"/>
        <v>35915.249578520743</v>
      </c>
      <c r="I918"/>
      <c r="J918"/>
      <c r="K918"/>
      <c r="L918"/>
      <c r="M918"/>
      <c r="N918"/>
      <c r="O918"/>
      <c r="P918"/>
      <c r="Q918"/>
      <c r="R918"/>
      <c r="S918"/>
      <c r="T918"/>
      <c r="U918"/>
      <c r="V918"/>
      <c r="W918"/>
      <c r="X918"/>
      <c r="Y918"/>
      <c r="Z918"/>
    </row>
    <row r="919" spans="2:26">
      <c r="B919" s="146">
        <f t="shared" si="42"/>
        <v>1</v>
      </c>
      <c r="C919" s="146">
        <f t="shared" si="43"/>
        <v>2014</v>
      </c>
      <c r="D919" s="177">
        <v>41658</v>
      </c>
      <c r="E919" s="48">
        <v>44</v>
      </c>
      <c r="F919" s="178">
        <v>1.1363099999999999</v>
      </c>
      <c r="G919" s="179">
        <v>38559.555999999997</v>
      </c>
      <c r="H919" s="201">
        <f t="shared" si="44"/>
        <v>33934.01096531756</v>
      </c>
      <c r="I919"/>
      <c r="J919"/>
      <c r="K919"/>
      <c r="L919"/>
      <c r="M919"/>
      <c r="N919"/>
      <c r="O919"/>
      <c r="P919"/>
      <c r="Q919"/>
      <c r="R919"/>
      <c r="S919"/>
      <c r="T919"/>
      <c r="U919"/>
      <c r="V919"/>
      <c r="W919"/>
      <c r="X919"/>
      <c r="Y919"/>
      <c r="Z919"/>
    </row>
    <row r="920" spans="2:26">
      <c r="B920" s="146">
        <f t="shared" si="42"/>
        <v>1</v>
      </c>
      <c r="C920" s="146">
        <f t="shared" si="43"/>
        <v>2014</v>
      </c>
      <c r="D920" s="177">
        <v>41658</v>
      </c>
      <c r="E920" s="48">
        <v>45</v>
      </c>
      <c r="F920" s="178">
        <v>0.94299999999999995</v>
      </c>
      <c r="G920" s="179">
        <v>30572.291000000001</v>
      </c>
      <c r="H920" s="201">
        <f t="shared" si="44"/>
        <v>32420.244962884415</v>
      </c>
      <c r="I920"/>
      <c r="J920"/>
      <c r="K920"/>
      <c r="L920"/>
      <c r="M920"/>
      <c r="N920"/>
      <c r="O920"/>
      <c r="P920"/>
      <c r="Q920"/>
      <c r="R920"/>
      <c r="S920"/>
      <c r="T920"/>
      <c r="U920"/>
      <c r="V920"/>
      <c r="W920"/>
      <c r="X920"/>
      <c r="Y920"/>
      <c r="Z920"/>
    </row>
    <row r="921" spans="2:26">
      <c r="B921" s="146">
        <f t="shared" si="42"/>
        <v>1</v>
      </c>
      <c r="C921" s="146">
        <f t="shared" si="43"/>
        <v>2014</v>
      </c>
      <c r="D921" s="177">
        <v>41658</v>
      </c>
      <c r="E921" s="48">
        <v>46</v>
      </c>
      <c r="F921" s="178">
        <v>0.91923999999999995</v>
      </c>
      <c r="G921" s="179">
        <v>28266.267</v>
      </c>
      <c r="H921" s="201">
        <f t="shared" si="44"/>
        <v>30749.60510856795</v>
      </c>
      <c r="I921"/>
      <c r="J921"/>
      <c r="K921"/>
      <c r="L921"/>
      <c r="M921"/>
      <c r="N921"/>
      <c r="O921"/>
      <c r="P921"/>
      <c r="Q921"/>
      <c r="R921"/>
      <c r="S921"/>
      <c r="T921"/>
      <c r="U921"/>
      <c r="V921"/>
      <c r="W921"/>
      <c r="X921"/>
      <c r="Y921"/>
      <c r="Z921"/>
    </row>
    <row r="922" spans="2:26">
      <c r="B922" s="146">
        <f t="shared" si="42"/>
        <v>1</v>
      </c>
      <c r="C922" s="146">
        <f t="shared" si="43"/>
        <v>2014</v>
      </c>
      <c r="D922" s="177">
        <v>41658</v>
      </c>
      <c r="E922" s="48">
        <v>47</v>
      </c>
      <c r="F922" s="178">
        <v>1.13713</v>
      </c>
      <c r="G922" s="179">
        <v>32887.182999999997</v>
      </c>
      <c r="H922" s="201">
        <f t="shared" si="44"/>
        <v>28921.216571544148</v>
      </c>
      <c r="I922"/>
      <c r="J922"/>
      <c r="K922"/>
      <c r="L922"/>
      <c r="M922"/>
      <c r="N922"/>
      <c r="O922"/>
      <c r="P922"/>
      <c r="Q922"/>
      <c r="R922"/>
      <c r="S922"/>
      <c r="T922"/>
      <c r="U922"/>
      <c r="V922"/>
      <c r="W922"/>
      <c r="X922"/>
      <c r="Y922"/>
      <c r="Z922"/>
    </row>
    <row r="923" spans="2:26">
      <c r="B923" s="146">
        <f t="shared" si="42"/>
        <v>1</v>
      </c>
      <c r="C923" s="146">
        <f t="shared" si="43"/>
        <v>2014</v>
      </c>
      <c r="D923" s="177">
        <v>41658</v>
      </c>
      <c r="E923" s="48">
        <v>48</v>
      </c>
      <c r="F923" s="178">
        <v>1.1370800000000001</v>
      </c>
      <c r="G923" s="179">
        <v>32051.217000000001</v>
      </c>
      <c r="H923" s="201">
        <f t="shared" si="44"/>
        <v>28187.301685017763</v>
      </c>
      <c r="I923"/>
      <c r="J923"/>
      <c r="K923"/>
      <c r="L923"/>
      <c r="M923"/>
      <c r="N923"/>
      <c r="O923"/>
      <c r="P923"/>
      <c r="Q923"/>
      <c r="R923"/>
      <c r="S923"/>
      <c r="T923"/>
      <c r="U923"/>
      <c r="V923"/>
      <c r="W923"/>
      <c r="X923"/>
      <c r="Y923"/>
      <c r="Z923"/>
    </row>
    <row r="924" spans="2:26">
      <c r="B924" s="146">
        <f t="shared" si="42"/>
        <v>1</v>
      </c>
      <c r="C924" s="146">
        <f t="shared" si="43"/>
        <v>2014</v>
      </c>
      <c r="D924" s="177">
        <v>41659</v>
      </c>
      <c r="E924" s="48">
        <v>1</v>
      </c>
      <c r="F924" s="178">
        <v>0.64931000000000005</v>
      </c>
      <c r="G924" s="179">
        <v>18261.324000000001</v>
      </c>
      <c r="H924" s="201">
        <f t="shared" si="44"/>
        <v>28124.199534890882</v>
      </c>
      <c r="I924"/>
      <c r="J924"/>
      <c r="K924"/>
      <c r="L924"/>
      <c r="M924"/>
      <c r="N924"/>
      <c r="O924"/>
      <c r="P924"/>
      <c r="Q924"/>
      <c r="R924"/>
      <c r="S924"/>
      <c r="T924"/>
      <c r="U924"/>
      <c r="V924"/>
      <c r="W924"/>
      <c r="X924"/>
      <c r="Y924"/>
      <c r="Z924"/>
    </row>
    <row r="925" spans="2:26">
      <c r="B925" s="146">
        <f t="shared" si="42"/>
        <v>1</v>
      </c>
      <c r="C925" s="146">
        <f t="shared" si="43"/>
        <v>2014</v>
      </c>
      <c r="D925" s="177">
        <v>41659</v>
      </c>
      <c r="E925" s="48">
        <v>2</v>
      </c>
      <c r="F925" s="178">
        <v>0.98687999999999998</v>
      </c>
      <c r="G925" s="179">
        <v>28013.578000000001</v>
      </c>
      <c r="H925" s="201">
        <f t="shared" si="44"/>
        <v>28386.002350843064</v>
      </c>
      <c r="I925"/>
      <c r="J925"/>
      <c r="K925"/>
      <c r="L925"/>
      <c r="M925"/>
      <c r="N925"/>
      <c r="O925"/>
      <c r="P925"/>
      <c r="Q925"/>
      <c r="R925"/>
      <c r="S925"/>
      <c r="T925"/>
      <c r="U925"/>
      <c r="V925"/>
      <c r="W925"/>
      <c r="X925"/>
      <c r="Y925"/>
      <c r="Z925"/>
    </row>
    <row r="926" spans="2:26">
      <c r="B926" s="146">
        <f t="shared" si="42"/>
        <v>1</v>
      </c>
      <c r="C926" s="146">
        <f t="shared" si="43"/>
        <v>2014</v>
      </c>
      <c r="D926" s="177">
        <v>41659</v>
      </c>
      <c r="E926" s="48">
        <v>3</v>
      </c>
      <c r="F926" s="178">
        <v>1.04678</v>
      </c>
      <c r="G926" s="179">
        <v>29945.936000000002</v>
      </c>
      <c r="H926" s="201">
        <f t="shared" si="44"/>
        <v>28607.669233267734</v>
      </c>
      <c r="I926"/>
      <c r="J926"/>
      <c r="K926"/>
      <c r="L926"/>
      <c r="M926"/>
      <c r="N926"/>
      <c r="O926"/>
      <c r="P926"/>
      <c r="Q926"/>
      <c r="R926"/>
      <c r="S926"/>
      <c r="T926"/>
      <c r="U926"/>
      <c r="V926"/>
      <c r="W926"/>
      <c r="X926"/>
      <c r="Y926"/>
      <c r="Z926"/>
    </row>
    <row r="927" spans="2:26">
      <c r="B927" s="146">
        <f t="shared" si="42"/>
        <v>1</v>
      </c>
      <c r="C927" s="146">
        <f t="shared" si="43"/>
        <v>2014</v>
      </c>
      <c r="D927" s="177">
        <v>41659</v>
      </c>
      <c r="E927" s="48">
        <v>4</v>
      </c>
      <c r="F927" s="178">
        <v>0.83145999999999998</v>
      </c>
      <c r="G927" s="179">
        <v>23385.97</v>
      </c>
      <c r="H927" s="201">
        <f t="shared" si="44"/>
        <v>28126.392129507134</v>
      </c>
      <c r="I927"/>
      <c r="J927"/>
      <c r="K927"/>
      <c r="L927"/>
      <c r="M927"/>
      <c r="N927"/>
      <c r="O927"/>
      <c r="P927"/>
      <c r="Q927"/>
      <c r="R927"/>
      <c r="S927"/>
      <c r="T927"/>
      <c r="U927"/>
      <c r="V927"/>
      <c r="W927"/>
      <c r="X927"/>
      <c r="Y927"/>
      <c r="Z927"/>
    </row>
    <row r="928" spans="2:26">
      <c r="B928" s="146">
        <f t="shared" si="42"/>
        <v>1</v>
      </c>
      <c r="C928" s="146">
        <f t="shared" si="43"/>
        <v>2014</v>
      </c>
      <c r="D928" s="177">
        <v>41659</v>
      </c>
      <c r="E928" s="48">
        <v>5</v>
      </c>
      <c r="F928" s="178">
        <v>1.1605700000000001</v>
      </c>
      <c r="G928" s="179">
        <v>32757.133999999998</v>
      </c>
      <c r="H928" s="201">
        <f t="shared" si="44"/>
        <v>28225.039420284855</v>
      </c>
      <c r="I928"/>
      <c r="J928"/>
      <c r="K928"/>
      <c r="L928"/>
      <c r="M928"/>
      <c r="N928"/>
      <c r="O928"/>
      <c r="P928"/>
      <c r="Q928"/>
      <c r="R928"/>
      <c r="S928"/>
      <c r="T928"/>
      <c r="U928"/>
      <c r="V928"/>
      <c r="W928"/>
      <c r="X928"/>
      <c r="Y928"/>
      <c r="Z928"/>
    </row>
    <row r="929" spans="2:26">
      <c r="B929" s="146">
        <f t="shared" si="42"/>
        <v>1</v>
      </c>
      <c r="C929" s="146">
        <f t="shared" si="43"/>
        <v>2014</v>
      </c>
      <c r="D929" s="177">
        <v>41659</v>
      </c>
      <c r="E929" s="48">
        <v>6</v>
      </c>
      <c r="F929" s="178">
        <v>1.12094</v>
      </c>
      <c r="G929" s="179">
        <v>31619.028999999999</v>
      </c>
      <c r="H929" s="201">
        <f t="shared" si="44"/>
        <v>28207.601655753206</v>
      </c>
      <c r="I929"/>
      <c r="J929"/>
      <c r="K929"/>
      <c r="L929"/>
      <c r="M929"/>
      <c r="N929"/>
      <c r="O929"/>
      <c r="P929"/>
      <c r="Q929"/>
      <c r="R929"/>
      <c r="S929"/>
      <c r="T929"/>
      <c r="U929"/>
      <c r="V929"/>
      <c r="W929"/>
      <c r="X929"/>
      <c r="Y929"/>
      <c r="Z929"/>
    </row>
    <row r="930" spans="2:26">
      <c r="B930" s="146">
        <f t="shared" si="42"/>
        <v>1</v>
      </c>
      <c r="C930" s="146">
        <f t="shared" si="43"/>
        <v>2014</v>
      </c>
      <c r="D930" s="177">
        <v>41659</v>
      </c>
      <c r="E930" s="48">
        <v>7</v>
      </c>
      <c r="F930" s="178">
        <v>0.89781999999999995</v>
      </c>
      <c r="G930" s="179">
        <v>25053.721000000001</v>
      </c>
      <c r="H930" s="201">
        <f t="shared" si="44"/>
        <v>27905.060034305319</v>
      </c>
      <c r="I930"/>
      <c r="J930"/>
      <c r="K930"/>
      <c r="L930"/>
      <c r="M930"/>
      <c r="N930"/>
      <c r="O930"/>
      <c r="P930"/>
      <c r="Q930"/>
      <c r="R930"/>
      <c r="S930"/>
      <c r="T930"/>
      <c r="U930"/>
      <c r="V930"/>
      <c r="W930"/>
      <c r="X930"/>
      <c r="Y930"/>
      <c r="Z930"/>
    </row>
    <row r="931" spans="2:26">
      <c r="B931" s="146">
        <f t="shared" si="42"/>
        <v>1</v>
      </c>
      <c r="C931" s="146">
        <f t="shared" si="43"/>
        <v>2014</v>
      </c>
      <c r="D931" s="177">
        <v>41659</v>
      </c>
      <c r="E931" s="48">
        <v>8</v>
      </c>
      <c r="F931" s="178">
        <v>0.87075999999999998</v>
      </c>
      <c r="G931" s="179">
        <v>23962.37</v>
      </c>
      <c r="H931" s="201">
        <f t="shared" si="44"/>
        <v>27518.914511461251</v>
      </c>
      <c r="I931"/>
      <c r="J931"/>
      <c r="K931"/>
      <c r="L931"/>
      <c r="M931"/>
      <c r="N931"/>
      <c r="O931"/>
      <c r="P931"/>
      <c r="Q931"/>
      <c r="R931"/>
      <c r="S931"/>
      <c r="T931"/>
      <c r="U931"/>
      <c r="V931"/>
      <c r="W931"/>
      <c r="X931"/>
      <c r="Y931"/>
      <c r="Z931"/>
    </row>
    <row r="932" spans="2:26">
      <c r="B932" s="146">
        <f t="shared" si="42"/>
        <v>1</v>
      </c>
      <c r="C932" s="146">
        <f t="shared" si="43"/>
        <v>2014</v>
      </c>
      <c r="D932" s="177">
        <v>41659</v>
      </c>
      <c r="E932" s="48">
        <v>9</v>
      </c>
      <c r="F932" s="178">
        <v>0.64548000000000005</v>
      </c>
      <c r="G932" s="179">
        <v>17600.321</v>
      </c>
      <c r="H932" s="201">
        <f t="shared" si="44"/>
        <v>27267.027638346655</v>
      </c>
      <c r="I932"/>
      <c r="J932"/>
      <c r="K932"/>
      <c r="L932"/>
      <c r="M932"/>
      <c r="N932"/>
      <c r="O932"/>
      <c r="P932"/>
      <c r="Q932"/>
      <c r="R932"/>
      <c r="S932"/>
      <c r="T932"/>
      <c r="U932"/>
      <c r="V932"/>
      <c r="W932"/>
      <c r="X932"/>
      <c r="Y932"/>
      <c r="Z932"/>
    </row>
    <row r="933" spans="2:26">
      <c r="B933" s="146">
        <f t="shared" si="42"/>
        <v>1</v>
      </c>
      <c r="C933" s="146">
        <f t="shared" si="43"/>
        <v>2014</v>
      </c>
      <c r="D933" s="177">
        <v>41659</v>
      </c>
      <c r="E933" s="48">
        <v>10</v>
      </c>
      <c r="F933" s="178">
        <v>0.56115000000000004</v>
      </c>
      <c r="G933" s="179">
        <v>15253.138000000001</v>
      </c>
      <c r="H933" s="201">
        <f t="shared" si="44"/>
        <v>27181.926401140514</v>
      </c>
      <c r="I933"/>
      <c r="J933"/>
      <c r="K933"/>
      <c r="L933"/>
      <c r="M933"/>
      <c r="N933"/>
      <c r="O933"/>
      <c r="P933"/>
      <c r="Q933"/>
      <c r="R933"/>
      <c r="S933"/>
      <c r="T933"/>
      <c r="U933"/>
      <c r="V933"/>
      <c r="W933"/>
      <c r="X933"/>
      <c r="Y933"/>
      <c r="Z933"/>
    </row>
    <row r="934" spans="2:26">
      <c r="B934" s="146">
        <f t="shared" si="42"/>
        <v>1</v>
      </c>
      <c r="C934" s="146">
        <f t="shared" si="43"/>
        <v>2014</v>
      </c>
      <c r="D934" s="177">
        <v>41659</v>
      </c>
      <c r="E934" s="48">
        <v>11</v>
      </c>
      <c r="F934" s="178">
        <v>1.0611600000000001</v>
      </c>
      <c r="G934" s="179">
        <v>29500.412</v>
      </c>
      <c r="H934" s="201">
        <f t="shared" si="44"/>
        <v>27800.15454785329</v>
      </c>
      <c r="I934"/>
      <c r="J934"/>
      <c r="K934"/>
      <c r="L934"/>
      <c r="M934"/>
      <c r="N934"/>
      <c r="O934"/>
      <c r="P934"/>
      <c r="Q934"/>
      <c r="R934"/>
      <c r="S934"/>
      <c r="T934"/>
      <c r="U934"/>
      <c r="V934"/>
      <c r="W934"/>
      <c r="X934"/>
      <c r="Y934"/>
      <c r="Z934"/>
    </row>
    <row r="935" spans="2:26">
      <c r="B935" s="146">
        <f t="shared" si="42"/>
        <v>1</v>
      </c>
      <c r="C935" s="146">
        <f t="shared" si="43"/>
        <v>2014</v>
      </c>
      <c r="D935" s="177">
        <v>41659</v>
      </c>
      <c r="E935" s="48">
        <v>12</v>
      </c>
      <c r="F935" s="178">
        <v>1.18109</v>
      </c>
      <c r="G935" s="179">
        <v>34306.463000000003</v>
      </c>
      <c r="H935" s="201">
        <f t="shared" si="44"/>
        <v>29046.442692766854</v>
      </c>
      <c r="I935"/>
      <c r="J935"/>
      <c r="K935"/>
      <c r="L935"/>
      <c r="M935"/>
      <c r="N935"/>
      <c r="O935"/>
      <c r="P935"/>
      <c r="Q935"/>
      <c r="R935"/>
      <c r="S935"/>
      <c r="T935"/>
      <c r="U935"/>
      <c r="V935"/>
      <c r="W935"/>
      <c r="X935"/>
      <c r="Y935"/>
      <c r="Z935"/>
    </row>
    <row r="936" spans="2:26">
      <c r="B936" s="146">
        <f t="shared" si="42"/>
        <v>1</v>
      </c>
      <c r="C936" s="146">
        <f t="shared" si="43"/>
        <v>2014</v>
      </c>
      <c r="D936" s="177">
        <v>41659</v>
      </c>
      <c r="E936" s="48">
        <v>13</v>
      </c>
      <c r="F936" s="178">
        <v>1.4075</v>
      </c>
      <c r="G936" s="179">
        <v>44458.904000000002</v>
      </c>
      <c r="H936" s="201">
        <f t="shared" si="44"/>
        <v>31587.143161634107</v>
      </c>
      <c r="I936"/>
      <c r="J936"/>
      <c r="K936"/>
      <c r="L936"/>
      <c r="M936"/>
      <c r="N936"/>
      <c r="O936"/>
      <c r="P936"/>
      <c r="Q936"/>
      <c r="R936"/>
      <c r="S936"/>
      <c r="T936"/>
      <c r="U936"/>
      <c r="V936"/>
      <c r="W936"/>
      <c r="X936"/>
      <c r="Y936"/>
      <c r="Z936"/>
    </row>
    <row r="937" spans="2:26">
      <c r="B937" s="146">
        <f t="shared" si="42"/>
        <v>1</v>
      </c>
      <c r="C937" s="146">
        <f t="shared" si="43"/>
        <v>2014</v>
      </c>
      <c r="D937" s="177">
        <v>41659</v>
      </c>
      <c r="E937" s="48">
        <v>14</v>
      </c>
      <c r="F937" s="178">
        <v>1.0662700000000001</v>
      </c>
      <c r="G937" s="179">
        <v>37211.480000000003</v>
      </c>
      <c r="H937" s="201">
        <f t="shared" si="44"/>
        <v>34898.740469111952</v>
      </c>
      <c r="I937"/>
      <c r="J937"/>
      <c r="K937"/>
      <c r="L937"/>
      <c r="M937"/>
      <c r="N937"/>
      <c r="O937"/>
      <c r="P937"/>
      <c r="Q937"/>
      <c r="R937"/>
      <c r="S937"/>
      <c r="T937"/>
      <c r="U937"/>
      <c r="V937"/>
      <c r="W937"/>
      <c r="X937"/>
      <c r="Y937"/>
      <c r="Z937"/>
    </row>
    <row r="938" spans="2:26">
      <c r="B938" s="146">
        <f t="shared" si="42"/>
        <v>1</v>
      </c>
      <c r="C938" s="146">
        <f t="shared" si="43"/>
        <v>2014</v>
      </c>
      <c r="D938" s="177">
        <v>41659</v>
      </c>
      <c r="E938" s="48">
        <v>15</v>
      </c>
      <c r="F938" s="178">
        <v>1.3655900000000001</v>
      </c>
      <c r="G938" s="179">
        <v>53818.701999999997</v>
      </c>
      <c r="H938" s="201">
        <f t="shared" si="44"/>
        <v>39410.585900599734</v>
      </c>
      <c r="I938"/>
      <c r="J938"/>
      <c r="K938"/>
      <c r="L938"/>
      <c r="M938"/>
      <c r="N938"/>
      <c r="O938"/>
      <c r="P938"/>
      <c r="Q938"/>
      <c r="R938"/>
      <c r="S938"/>
      <c r="T938"/>
      <c r="U938"/>
      <c r="V938"/>
      <c r="W938"/>
      <c r="X938"/>
      <c r="Y938"/>
      <c r="Z938"/>
    </row>
    <row r="939" spans="2:26">
      <c r="B939" s="146">
        <f t="shared" si="42"/>
        <v>1</v>
      </c>
      <c r="C939" s="146">
        <f t="shared" si="43"/>
        <v>2014</v>
      </c>
      <c r="D939" s="177">
        <v>41659</v>
      </c>
      <c r="E939" s="48">
        <v>16</v>
      </c>
      <c r="F939" s="178">
        <v>1.5528</v>
      </c>
      <c r="G939" s="179">
        <v>65102.103999999999</v>
      </c>
      <c r="H939" s="201">
        <f t="shared" si="44"/>
        <v>41925.620814013397</v>
      </c>
      <c r="I939"/>
      <c r="J939"/>
      <c r="K939"/>
      <c r="L939"/>
      <c r="M939"/>
      <c r="N939"/>
      <c r="O939"/>
      <c r="P939"/>
      <c r="Q939"/>
      <c r="R939"/>
      <c r="S939"/>
      <c r="T939"/>
      <c r="U939"/>
      <c r="V939"/>
      <c r="W939"/>
      <c r="X939"/>
      <c r="Y939"/>
      <c r="Z939"/>
    </row>
    <row r="940" spans="2:26">
      <c r="B940" s="146">
        <f t="shared" si="42"/>
        <v>1</v>
      </c>
      <c r="C940" s="146">
        <f t="shared" si="43"/>
        <v>2014</v>
      </c>
      <c r="D940" s="177">
        <v>41659</v>
      </c>
      <c r="E940" s="48">
        <v>17</v>
      </c>
      <c r="F940" s="178">
        <v>1.5511600000000001</v>
      </c>
      <c r="G940" s="179">
        <v>66383.168000000005</v>
      </c>
      <c r="H940" s="201">
        <f t="shared" si="44"/>
        <v>42795.822481239848</v>
      </c>
      <c r="I940"/>
      <c r="J940"/>
      <c r="K940"/>
      <c r="L940"/>
      <c r="M940"/>
      <c r="N940"/>
      <c r="O940"/>
      <c r="P940"/>
      <c r="Q940"/>
      <c r="R940"/>
      <c r="S940"/>
      <c r="T940"/>
      <c r="U940"/>
      <c r="V940"/>
      <c r="W940"/>
      <c r="X940"/>
      <c r="Y940"/>
      <c r="Z940"/>
    </row>
    <row r="941" spans="2:26">
      <c r="B941" s="146">
        <f t="shared" si="42"/>
        <v>1</v>
      </c>
      <c r="C941" s="146">
        <f t="shared" si="43"/>
        <v>2014</v>
      </c>
      <c r="D941" s="177">
        <v>41659</v>
      </c>
      <c r="E941" s="48">
        <v>18</v>
      </c>
      <c r="F941" s="178">
        <v>1.1813400000000001</v>
      </c>
      <c r="G941" s="179">
        <v>50597.027999999998</v>
      </c>
      <c r="H941" s="201">
        <f t="shared" si="44"/>
        <v>42830.199603839705</v>
      </c>
      <c r="I941"/>
      <c r="J941"/>
      <c r="K941"/>
      <c r="L941"/>
      <c r="M941"/>
      <c r="N941"/>
      <c r="O941"/>
      <c r="P941"/>
      <c r="Q941"/>
      <c r="R941"/>
      <c r="S941"/>
      <c r="T941"/>
      <c r="U941"/>
      <c r="V941"/>
      <c r="W941"/>
      <c r="X941"/>
      <c r="Y941"/>
      <c r="Z941"/>
    </row>
    <row r="942" spans="2:26">
      <c r="B942" s="146">
        <f t="shared" si="42"/>
        <v>1</v>
      </c>
      <c r="C942" s="146">
        <f t="shared" si="43"/>
        <v>2014</v>
      </c>
      <c r="D942" s="177">
        <v>41659</v>
      </c>
      <c r="E942" s="48">
        <v>19</v>
      </c>
      <c r="F942" s="178">
        <v>1.29941</v>
      </c>
      <c r="G942" s="179">
        <v>56494.637999999999</v>
      </c>
      <c r="H942" s="201">
        <f t="shared" si="44"/>
        <v>43477.145781547013</v>
      </c>
      <c r="I942"/>
      <c r="J942"/>
      <c r="K942"/>
      <c r="L942"/>
      <c r="M942"/>
      <c r="N942"/>
      <c r="O942"/>
      <c r="P942"/>
      <c r="Q942"/>
      <c r="R942"/>
      <c r="S942"/>
      <c r="T942"/>
      <c r="U942"/>
      <c r="V942"/>
      <c r="W942"/>
      <c r="X942"/>
      <c r="Y942"/>
      <c r="Z942"/>
    </row>
    <row r="943" spans="2:26">
      <c r="B943" s="146">
        <f t="shared" si="42"/>
        <v>1</v>
      </c>
      <c r="C943" s="146">
        <f t="shared" si="43"/>
        <v>2014</v>
      </c>
      <c r="D943" s="177">
        <v>41659</v>
      </c>
      <c r="E943" s="48">
        <v>20</v>
      </c>
      <c r="F943" s="178">
        <v>1.33426</v>
      </c>
      <c r="G943" s="179">
        <v>58152.057999999997</v>
      </c>
      <c r="H943" s="201">
        <f t="shared" si="44"/>
        <v>43583.752791809689</v>
      </c>
      <c r="I943"/>
      <c r="J943"/>
      <c r="K943"/>
      <c r="L943"/>
      <c r="M943"/>
      <c r="N943"/>
      <c r="O943"/>
      <c r="P943"/>
      <c r="Q943"/>
      <c r="R943"/>
      <c r="S943"/>
      <c r="T943"/>
      <c r="U943"/>
      <c r="V943"/>
      <c r="W943"/>
      <c r="X943"/>
      <c r="Y943"/>
      <c r="Z943"/>
    </row>
    <row r="944" spans="2:26">
      <c r="B944" s="146">
        <f t="shared" si="42"/>
        <v>1</v>
      </c>
      <c r="C944" s="146">
        <f t="shared" si="43"/>
        <v>2014</v>
      </c>
      <c r="D944" s="177">
        <v>41659</v>
      </c>
      <c r="E944" s="48">
        <v>21</v>
      </c>
      <c r="F944" s="178">
        <v>1.20608</v>
      </c>
      <c r="G944" s="179">
        <v>52669.097000000002</v>
      </c>
      <c r="H944" s="201">
        <f t="shared" si="44"/>
        <v>43669.654583443888</v>
      </c>
      <c r="I944"/>
      <c r="J944"/>
      <c r="K944"/>
      <c r="L944"/>
      <c r="M944"/>
      <c r="N944"/>
      <c r="O944"/>
      <c r="P944"/>
      <c r="Q944"/>
      <c r="R944"/>
      <c r="S944"/>
      <c r="T944"/>
      <c r="U944"/>
      <c r="V944"/>
      <c r="W944"/>
      <c r="X944"/>
      <c r="Y944"/>
      <c r="Z944"/>
    </row>
    <row r="945" spans="2:26">
      <c r="B945" s="146">
        <f t="shared" si="42"/>
        <v>1</v>
      </c>
      <c r="C945" s="146">
        <f t="shared" si="43"/>
        <v>2014</v>
      </c>
      <c r="D945" s="177">
        <v>41659</v>
      </c>
      <c r="E945" s="48">
        <v>22</v>
      </c>
      <c r="F945" s="178">
        <v>1.2982499999999999</v>
      </c>
      <c r="G945" s="179">
        <v>56586.057999999997</v>
      </c>
      <c r="H945" s="201">
        <f t="shared" si="44"/>
        <v>43586.410937800887</v>
      </c>
      <c r="I945"/>
      <c r="J945"/>
      <c r="K945"/>
      <c r="L945"/>
      <c r="M945"/>
      <c r="N945"/>
      <c r="O945"/>
      <c r="P945"/>
      <c r="Q945"/>
      <c r="R945"/>
      <c r="S945"/>
      <c r="T945"/>
      <c r="U945"/>
      <c r="V945"/>
      <c r="W945"/>
      <c r="X945"/>
      <c r="Y945"/>
      <c r="Z945"/>
    </row>
    <row r="946" spans="2:26">
      <c r="B946" s="146">
        <f t="shared" si="42"/>
        <v>1</v>
      </c>
      <c r="C946" s="146">
        <f t="shared" si="43"/>
        <v>2014</v>
      </c>
      <c r="D946" s="177">
        <v>41659</v>
      </c>
      <c r="E946" s="48">
        <v>23</v>
      </c>
      <c r="F946" s="178">
        <v>1.5419099999999999</v>
      </c>
      <c r="G946" s="179">
        <v>67072.392999999996</v>
      </c>
      <c r="H946" s="201">
        <f t="shared" si="44"/>
        <v>43499.551205971817</v>
      </c>
      <c r="I946"/>
      <c r="J946"/>
      <c r="K946"/>
      <c r="L946"/>
      <c r="M946"/>
      <c r="N946"/>
      <c r="O946"/>
      <c r="P946"/>
      <c r="Q946"/>
      <c r="R946"/>
      <c r="S946"/>
      <c r="T946"/>
      <c r="U946"/>
      <c r="V946"/>
      <c r="W946"/>
      <c r="X946"/>
      <c r="Y946"/>
      <c r="Z946"/>
    </row>
    <row r="947" spans="2:26">
      <c r="B947" s="146">
        <f t="shared" si="42"/>
        <v>1</v>
      </c>
      <c r="C947" s="146">
        <f t="shared" si="43"/>
        <v>2014</v>
      </c>
      <c r="D947" s="177">
        <v>41659</v>
      </c>
      <c r="E947" s="48">
        <v>24</v>
      </c>
      <c r="F947" s="178">
        <v>1.31358</v>
      </c>
      <c r="G947" s="179">
        <v>56960.389000000003</v>
      </c>
      <c r="H947" s="201">
        <f t="shared" si="44"/>
        <v>43362.710303141037</v>
      </c>
      <c r="I947"/>
      <c r="J947"/>
      <c r="K947"/>
      <c r="L947"/>
      <c r="M947"/>
      <c r="N947"/>
      <c r="O947"/>
      <c r="P947"/>
      <c r="Q947"/>
      <c r="R947"/>
      <c r="S947"/>
      <c r="T947"/>
      <c r="U947"/>
      <c r="V947"/>
      <c r="W947"/>
      <c r="X947"/>
      <c r="Y947"/>
      <c r="Z947"/>
    </row>
    <row r="948" spans="2:26">
      <c r="B948" s="146">
        <f t="shared" si="42"/>
        <v>1</v>
      </c>
      <c r="C948" s="146">
        <f t="shared" si="43"/>
        <v>2014</v>
      </c>
      <c r="D948" s="177">
        <v>41659</v>
      </c>
      <c r="E948" s="48">
        <v>25</v>
      </c>
      <c r="F948" s="178">
        <v>0.91632000000000002</v>
      </c>
      <c r="G948" s="179">
        <v>39697.985000000001</v>
      </c>
      <c r="H948" s="201">
        <f t="shared" si="44"/>
        <v>43323.276802863627</v>
      </c>
      <c r="I948"/>
      <c r="J948"/>
      <c r="K948"/>
      <c r="L948"/>
      <c r="M948"/>
      <c r="N948"/>
      <c r="O948"/>
      <c r="P948"/>
      <c r="Q948"/>
      <c r="R948"/>
      <c r="S948"/>
      <c r="T948"/>
      <c r="U948"/>
      <c r="V948"/>
      <c r="W948"/>
      <c r="X948"/>
      <c r="Y948"/>
      <c r="Z948"/>
    </row>
    <row r="949" spans="2:26">
      <c r="B949" s="146">
        <f t="shared" si="42"/>
        <v>1</v>
      </c>
      <c r="C949" s="146">
        <f t="shared" si="43"/>
        <v>2014</v>
      </c>
      <c r="D949" s="177">
        <v>41659</v>
      </c>
      <c r="E949" s="48">
        <v>26</v>
      </c>
      <c r="F949" s="178">
        <v>0.71702999999999995</v>
      </c>
      <c r="G949" s="179">
        <v>30795.476999999999</v>
      </c>
      <c r="H949" s="201">
        <f t="shared" si="44"/>
        <v>42948.659051922514</v>
      </c>
      <c r="I949"/>
      <c r="J949"/>
      <c r="K949"/>
      <c r="L949"/>
      <c r="M949"/>
      <c r="N949"/>
      <c r="O949"/>
      <c r="P949"/>
      <c r="Q949"/>
      <c r="R949"/>
      <c r="S949"/>
      <c r="T949"/>
      <c r="U949"/>
      <c r="V949"/>
      <c r="W949"/>
      <c r="X949"/>
      <c r="Y949"/>
      <c r="Z949"/>
    </row>
    <row r="950" spans="2:26">
      <c r="B950" s="146">
        <f t="shared" si="42"/>
        <v>1</v>
      </c>
      <c r="C950" s="146">
        <f t="shared" si="43"/>
        <v>2014</v>
      </c>
      <c r="D950" s="177">
        <v>41659</v>
      </c>
      <c r="E950" s="48">
        <v>27</v>
      </c>
      <c r="F950" s="178">
        <v>0.76876999999999995</v>
      </c>
      <c r="G950" s="179">
        <v>32817.688000000002</v>
      </c>
      <c r="H950" s="201">
        <f t="shared" si="44"/>
        <v>42688.564850345363</v>
      </c>
      <c r="I950"/>
      <c r="J950"/>
      <c r="K950"/>
      <c r="L950"/>
      <c r="M950"/>
      <c r="N950"/>
      <c r="O950"/>
      <c r="P950"/>
      <c r="Q950"/>
      <c r="R950"/>
      <c r="S950"/>
      <c r="T950"/>
      <c r="U950"/>
      <c r="V950"/>
      <c r="W950"/>
      <c r="X950"/>
      <c r="Y950"/>
      <c r="Z950"/>
    </row>
    <row r="951" spans="2:26">
      <c r="B951" s="146">
        <f t="shared" si="42"/>
        <v>1</v>
      </c>
      <c r="C951" s="146">
        <f t="shared" si="43"/>
        <v>2014</v>
      </c>
      <c r="D951" s="177">
        <v>41659</v>
      </c>
      <c r="E951" s="48">
        <v>28</v>
      </c>
      <c r="F951" s="178">
        <v>0.43147000000000002</v>
      </c>
      <c r="G951" s="179">
        <v>18312.786</v>
      </c>
      <c r="H951" s="201">
        <f t="shared" si="44"/>
        <v>42442.779335759144</v>
      </c>
      <c r="I951"/>
      <c r="J951"/>
      <c r="K951"/>
      <c r="L951"/>
      <c r="M951"/>
      <c r="N951"/>
      <c r="O951"/>
      <c r="P951"/>
      <c r="Q951"/>
      <c r="R951"/>
      <c r="S951"/>
      <c r="T951"/>
      <c r="U951"/>
      <c r="V951"/>
      <c r="W951"/>
      <c r="X951"/>
      <c r="Y951"/>
      <c r="Z951"/>
    </row>
    <row r="952" spans="2:26">
      <c r="B952" s="146">
        <f t="shared" si="42"/>
        <v>1</v>
      </c>
      <c r="C952" s="146">
        <f t="shared" si="43"/>
        <v>2014</v>
      </c>
      <c r="D952" s="177">
        <v>41659</v>
      </c>
      <c r="E952" s="48">
        <v>29</v>
      </c>
      <c r="F952" s="178">
        <v>0.31808999999999998</v>
      </c>
      <c r="G952" s="179">
        <v>13498.691000000001</v>
      </c>
      <c r="H952" s="201">
        <f t="shared" si="44"/>
        <v>42436.703448709486</v>
      </c>
      <c r="I952"/>
      <c r="J952"/>
      <c r="K952"/>
      <c r="L952"/>
      <c r="M952"/>
      <c r="N952"/>
      <c r="O952"/>
      <c r="P952"/>
      <c r="Q952"/>
      <c r="R952"/>
      <c r="S952"/>
      <c r="T952"/>
      <c r="U952"/>
      <c r="V952"/>
      <c r="W952"/>
      <c r="X952"/>
      <c r="Y952"/>
      <c r="Z952"/>
    </row>
    <row r="953" spans="2:26">
      <c r="B953" s="146">
        <f t="shared" si="42"/>
        <v>1</v>
      </c>
      <c r="C953" s="146">
        <f t="shared" si="43"/>
        <v>2014</v>
      </c>
      <c r="D953" s="177">
        <v>41659</v>
      </c>
      <c r="E953" s="48">
        <v>30</v>
      </c>
      <c r="F953" s="178">
        <v>0.28752</v>
      </c>
      <c r="G953" s="179">
        <v>12136.262000000001</v>
      </c>
      <c r="H953" s="201">
        <f t="shared" si="44"/>
        <v>42210.148859209796</v>
      </c>
      <c r="I953"/>
      <c r="J953"/>
      <c r="K953"/>
      <c r="L953"/>
      <c r="M953"/>
      <c r="N953"/>
      <c r="O953"/>
      <c r="P953"/>
      <c r="Q953"/>
      <c r="R953"/>
      <c r="S953"/>
      <c r="T953"/>
      <c r="U953"/>
      <c r="V953"/>
      <c r="W953"/>
      <c r="X953"/>
      <c r="Y953"/>
      <c r="Z953"/>
    </row>
    <row r="954" spans="2:26">
      <c r="B954" s="146">
        <f t="shared" si="42"/>
        <v>1</v>
      </c>
      <c r="C954" s="146">
        <f t="shared" si="43"/>
        <v>2014</v>
      </c>
      <c r="D954" s="177">
        <v>41659</v>
      </c>
      <c r="E954" s="48">
        <v>31</v>
      </c>
      <c r="F954" s="178">
        <v>0.32756000000000002</v>
      </c>
      <c r="G954" s="179">
        <v>13751.964</v>
      </c>
      <c r="H954" s="201">
        <f t="shared" si="44"/>
        <v>41983.038222005125</v>
      </c>
      <c r="I954"/>
      <c r="J954"/>
      <c r="K954"/>
      <c r="L954"/>
      <c r="M954"/>
      <c r="N954"/>
      <c r="O954"/>
      <c r="P954"/>
      <c r="Q954"/>
      <c r="R954"/>
      <c r="S954"/>
      <c r="T954"/>
      <c r="U954"/>
      <c r="V954"/>
      <c r="W954"/>
      <c r="X954"/>
      <c r="Y954"/>
      <c r="Z954"/>
    </row>
    <row r="955" spans="2:26">
      <c r="B955" s="146">
        <f t="shared" si="42"/>
        <v>1</v>
      </c>
      <c r="C955" s="146">
        <f t="shared" si="43"/>
        <v>2014</v>
      </c>
      <c r="D955" s="177">
        <v>41659</v>
      </c>
      <c r="E955" s="48">
        <v>32</v>
      </c>
      <c r="F955" s="178">
        <v>0.56416999999999995</v>
      </c>
      <c r="G955" s="179">
        <v>24176.182000000001</v>
      </c>
      <c r="H955" s="201">
        <f t="shared" si="44"/>
        <v>42852.654341776419</v>
      </c>
      <c r="I955"/>
      <c r="J955"/>
      <c r="K955"/>
      <c r="L955"/>
      <c r="M955"/>
      <c r="N955"/>
      <c r="O955"/>
      <c r="P955"/>
      <c r="Q955"/>
      <c r="R955"/>
      <c r="S955"/>
      <c r="T955"/>
      <c r="U955"/>
      <c r="V955"/>
      <c r="W955"/>
      <c r="X955"/>
      <c r="Y955"/>
      <c r="Z955"/>
    </row>
    <row r="956" spans="2:26">
      <c r="B956" s="146">
        <f t="shared" si="42"/>
        <v>1</v>
      </c>
      <c r="C956" s="146">
        <f t="shared" si="43"/>
        <v>2014</v>
      </c>
      <c r="D956" s="177">
        <v>41659</v>
      </c>
      <c r="E956" s="48">
        <v>33</v>
      </c>
      <c r="F956" s="178">
        <v>0.44535000000000002</v>
      </c>
      <c r="G956" s="179">
        <v>19597.465</v>
      </c>
      <c r="H956" s="201">
        <f t="shared" si="44"/>
        <v>44004.636802514877</v>
      </c>
      <c r="I956"/>
      <c r="J956"/>
      <c r="K956"/>
      <c r="L956"/>
      <c r="M956"/>
      <c r="N956"/>
      <c r="O956"/>
      <c r="P956"/>
      <c r="Q956"/>
      <c r="R956"/>
      <c r="S956"/>
      <c r="T956"/>
      <c r="U956"/>
      <c r="V956"/>
      <c r="W956"/>
      <c r="X956"/>
      <c r="Y956"/>
      <c r="Z956"/>
    </row>
    <row r="957" spans="2:26">
      <c r="B957" s="146">
        <f t="shared" si="42"/>
        <v>1</v>
      </c>
      <c r="C957" s="146">
        <f t="shared" si="43"/>
        <v>2014</v>
      </c>
      <c r="D957" s="177">
        <v>41659</v>
      </c>
      <c r="E957" s="48">
        <v>34</v>
      </c>
      <c r="F957" s="178">
        <v>0.86928000000000005</v>
      </c>
      <c r="G957" s="179">
        <v>40178.563999999998</v>
      </c>
      <c r="H957" s="201">
        <f t="shared" si="44"/>
        <v>46220.508926928029</v>
      </c>
      <c r="I957"/>
      <c r="J957"/>
      <c r="K957"/>
      <c r="L957"/>
      <c r="M957"/>
      <c r="N957"/>
      <c r="O957"/>
      <c r="P957"/>
      <c r="Q957"/>
      <c r="R957"/>
      <c r="S957"/>
      <c r="T957"/>
      <c r="U957"/>
      <c r="V957"/>
      <c r="W957"/>
      <c r="X957"/>
      <c r="Y957"/>
      <c r="Z957"/>
    </row>
    <row r="958" spans="2:26">
      <c r="B958" s="146">
        <f t="shared" si="42"/>
        <v>1</v>
      </c>
      <c r="C958" s="146">
        <f t="shared" si="43"/>
        <v>2014</v>
      </c>
      <c r="D958" s="177">
        <v>41659</v>
      </c>
      <c r="E958" s="48">
        <v>35</v>
      </c>
      <c r="F958" s="178">
        <v>0.90561999999999998</v>
      </c>
      <c r="G958" s="179">
        <v>43326.341</v>
      </c>
      <c r="H958" s="201">
        <f t="shared" si="44"/>
        <v>47841.634460369693</v>
      </c>
      <c r="I958"/>
      <c r="J958"/>
      <c r="K958"/>
      <c r="L958"/>
      <c r="M958"/>
      <c r="N958"/>
      <c r="O958"/>
      <c r="P958"/>
      <c r="Q958"/>
      <c r="R958"/>
      <c r="S958"/>
      <c r="T958"/>
      <c r="U958"/>
      <c r="V958"/>
      <c r="W958"/>
      <c r="X958"/>
      <c r="Y958"/>
      <c r="Z958"/>
    </row>
    <row r="959" spans="2:26">
      <c r="B959" s="146">
        <f t="shared" si="42"/>
        <v>1</v>
      </c>
      <c r="C959" s="146">
        <f t="shared" si="43"/>
        <v>2014</v>
      </c>
      <c r="D959" s="177">
        <v>41659</v>
      </c>
      <c r="E959" s="48">
        <v>36</v>
      </c>
      <c r="F959" s="178">
        <v>0.76749999999999996</v>
      </c>
      <c r="G959" s="179">
        <v>36636.502</v>
      </c>
      <c r="H959" s="201">
        <f t="shared" si="44"/>
        <v>47734.856026058638</v>
      </c>
      <c r="I959"/>
      <c r="J959"/>
      <c r="K959"/>
      <c r="L959"/>
      <c r="M959"/>
      <c r="N959"/>
      <c r="O959"/>
      <c r="P959"/>
      <c r="Q959"/>
      <c r="R959"/>
      <c r="S959"/>
      <c r="T959"/>
      <c r="U959"/>
      <c r="V959"/>
      <c r="W959"/>
      <c r="X959"/>
      <c r="Y959"/>
      <c r="Z959"/>
    </row>
    <row r="960" spans="2:26">
      <c r="B960" s="146">
        <f t="shared" si="42"/>
        <v>1</v>
      </c>
      <c r="C960" s="146">
        <f t="shared" si="43"/>
        <v>2014</v>
      </c>
      <c r="D960" s="177">
        <v>41659</v>
      </c>
      <c r="E960" s="48">
        <v>37</v>
      </c>
      <c r="F960" s="178">
        <v>1.0575600000000001</v>
      </c>
      <c r="G960" s="179">
        <v>50343.088000000003</v>
      </c>
      <c r="H960" s="201">
        <f t="shared" si="44"/>
        <v>47603.05609138016</v>
      </c>
      <c r="I960"/>
      <c r="J960"/>
      <c r="K960"/>
      <c r="L960"/>
      <c r="M960"/>
      <c r="N960"/>
      <c r="O960"/>
      <c r="P960"/>
      <c r="Q960"/>
      <c r="R960"/>
      <c r="S960"/>
      <c r="T960"/>
      <c r="U960"/>
      <c r="V960"/>
      <c r="W960"/>
      <c r="X960"/>
      <c r="Y960"/>
      <c r="Z960"/>
    </row>
    <row r="961" spans="2:26">
      <c r="B961" s="146">
        <f t="shared" si="42"/>
        <v>1</v>
      </c>
      <c r="C961" s="146">
        <f t="shared" si="43"/>
        <v>2014</v>
      </c>
      <c r="D961" s="177">
        <v>41659</v>
      </c>
      <c r="E961" s="48">
        <v>38</v>
      </c>
      <c r="F961" s="178">
        <v>1.45621</v>
      </c>
      <c r="G961" s="179">
        <v>69408.282999999996</v>
      </c>
      <c r="H961" s="201">
        <f t="shared" si="44"/>
        <v>47663.64947363361</v>
      </c>
      <c r="I961"/>
      <c r="J961"/>
      <c r="K961"/>
      <c r="L961"/>
      <c r="M961"/>
      <c r="N961"/>
      <c r="O961"/>
      <c r="P961"/>
      <c r="Q961"/>
      <c r="R961"/>
      <c r="S961"/>
      <c r="T961"/>
      <c r="U961"/>
      <c r="V961"/>
      <c r="W961"/>
      <c r="X961"/>
      <c r="Y961"/>
      <c r="Z961"/>
    </row>
    <row r="962" spans="2:26">
      <c r="B962" s="146">
        <f t="shared" si="42"/>
        <v>1</v>
      </c>
      <c r="C962" s="146">
        <f t="shared" si="43"/>
        <v>2014</v>
      </c>
      <c r="D962" s="177">
        <v>41659</v>
      </c>
      <c r="E962" s="48">
        <v>39</v>
      </c>
      <c r="F962" s="178">
        <v>1.4359200000000001</v>
      </c>
      <c r="G962" s="179">
        <v>66938.445000000007</v>
      </c>
      <c r="H962" s="201">
        <f t="shared" si="44"/>
        <v>46617.113070366038</v>
      </c>
      <c r="I962"/>
      <c r="J962"/>
      <c r="K962"/>
      <c r="L962"/>
      <c r="M962"/>
      <c r="N962"/>
      <c r="O962"/>
      <c r="P962"/>
      <c r="Q962"/>
      <c r="R962"/>
      <c r="S962"/>
      <c r="T962"/>
      <c r="U962"/>
      <c r="V962"/>
      <c r="W962"/>
      <c r="X962"/>
      <c r="Y962"/>
      <c r="Z962"/>
    </row>
    <row r="963" spans="2:26">
      <c r="B963" s="146">
        <f t="shared" si="42"/>
        <v>1</v>
      </c>
      <c r="C963" s="146">
        <f t="shared" si="43"/>
        <v>2014</v>
      </c>
      <c r="D963" s="177">
        <v>41659</v>
      </c>
      <c r="E963" s="48">
        <v>40</v>
      </c>
      <c r="F963" s="178">
        <v>1.6627799999999999</v>
      </c>
      <c r="G963" s="179">
        <v>75101.705000000002</v>
      </c>
      <c r="H963" s="201">
        <f t="shared" si="44"/>
        <v>45166.350930369626</v>
      </c>
      <c r="I963"/>
      <c r="J963"/>
      <c r="K963"/>
      <c r="L963"/>
      <c r="M963"/>
      <c r="N963"/>
      <c r="O963"/>
      <c r="P963"/>
      <c r="Q963"/>
      <c r="R963"/>
      <c r="S963"/>
      <c r="T963"/>
      <c r="U963"/>
      <c r="V963"/>
      <c r="W963"/>
      <c r="X963"/>
      <c r="Y963"/>
      <c r="Z963"/>
    </row>
    <row r="964" spans="2:26">
      <c r="B964" s="146">
        <f t="shared" si="42"/>
        <v>1</v>
      </c>
      <c r="C964" s="146">
        <f t="shared" si="43"/>
        <v>2014</v>
      </c>
      <c r="D964" s="177">
        <v>41659</v>
      </c>
      <c r="E964" s="48">
        <v>41</v>
      </c>
      <c r="F964" s="178">
        <v>1.2495499999999999</v>
      </c>
      <c r="G964" s="179">
        <v>54451.463000000003</v>
      </c>
      <c r="H964" s="201">
        <f t="shared" si="44"/>
        <v>43576.85806890481</v>
      </c>
      <c r="I964"/>
      <c r="J964"/>
      <c r="K964"/>
      <c r="L964"/>
      <c r="M964"/>
      <c r="N964"/>
      <c r="O964"/>
      <c r="P964"/>
      <c r="Q964"/>
      <c r="R964"/>
      <c r="S964"/>
      <c r="T964"/>
      <c r="U964"/>
      <c r="V964"/>
      <c r="W964"/>
      <c r="X964"/>
      <c r="Y964"/>
      <c r="Z964"/>
    </row>
    <row r="965" spans="2:26">
      <c r="B965" s="146">
        <f t="shared" si="42"/>
        <v>1</v>
      </c>
      <c r="C965" s="146">
        <f t="shared" si="43"/>
        <v>2014</v>
      </c>
      <c r="D965" s="177">
        <v>41659</v>
      </c>
      <c r="E965" s="48">
        <v>42</v>
      </c>
      <c r="F965" s="178">
        <v>1.0659000000000001</v>
      </c>
      <c r="G965" s="179">
        <v>44659.949000000001</v>
      </c>
      <c r="H965" s="201">
        <f t="shared" si="44"/>
        <v>41898.816962191573</v>
      </c>
      <c r="I965"/>
      <c r="J965"/>
      <c r="K965"/>
      <c r="L965"/>
      <c r="M965"/>
      <c r="N965"/>
      <c r="O965"/>
      <c r="P965"/>
      <c r="Q965"/>
      <c r="R965"/>
      <c r="S965"/>
      <c r="T965"/>
      <c r="U965"/>
      <c r="V965"/>
      <c r="W965"/>
      <c r="X965"/>
      <c r="Y965"/>
      <c r="Z965"/>
    </row>
    <row r="966" spans="2:26">
      <c r="B966" s="146">
        <f t="shared" si="42"/>
        <v>1</v>
      </c>
      <c r="C966" s="146">
        <f t="shared" si="43"/>
        <v>2014</v>
      </c>
      <c r="D966" s="177">
        <v>41659</v>
      </c>
      <c r="E966" s="48">
        <v>43</v>
      </c>
      <c r="F966" s="178">
        <v>0.90410000000000001</v>
      </c>
      <c r="G966" s="179">
        <v>36265.298000000003</v>
      </c>
      <c r="H966" s="201">
        <f t="shared" si="44"/>
        <v>40112.042915606682</v>
      </c>
      <c r="I966"/>
      <c r="J966"/>
      <c r="K966"/>
      <c r="L966"/>
      <c r="M966"/>
      <c r="N966"/>
      <c r="O966"/>
      <c r="P966"/>
      <c r="Q966"/>
      <c r="R966"/>
      <c r="S966"/>
      <c r="T966"/>
      <c r="U966"/>
      <c r="V966"/>
      <c r="W966"/>
      <c r="X966"/>
      <c r="Y966"/>
      <c r="Z966"/>
    </row>
    <row r="967" spans="2:26">
      <c r="B967" s="146">
        <f t="shared" si="42"/>
        <v>1</v>
      </c>
      <c r="C967" s="146">
        <f t="shared" si="43"/>
        <v>2014</v>
      </c>
      <c r="D967" s="177">
        <v>41659</v>
      </c>
      <c r="E967" s="48">
        <v>44</v>
      </c>
      <c r="F967" s="178">
        <v>0.77559999999999996</v>
      </c>
      <c r="G967" s="179">
        <v>29377.274000000001</v>
      </c>
      <c r="H967" s="201">
        <f t="shared" si="44"/>
        <v>37876.835997937087</v>
      </c>
      <c r="I967"/>
      <c r="J967"/>
      <c r="K967"/>
      <c r="L967"/>
      <c r="M967"/>
      <c r="N967"/>
      <c r="O967"/>
      <c r="P967"/>
      <c r="Q967"/>
      <c r="R967"/>
      <c r="S967"/>
      <c r="T967"/>
      <c r="U967"/>
      <c r="V967"/>
      <c r="W967"/>
      <c r="X967"/>
      <c r="Y967"/>
      <c r="Z967"/>
    </row>
    <row r="968" spans="2:26">
      <c r="B968" s="146">
        <f t="shared" si="42"/>
        <v>1</v>
      </c>
      <c r="C968" s="146">
        <f t="shared" si="43"/>
        <v>2014</v>
      </c>
      <c r="D968" s="177">
        <v>41659</v>
      </c>
      <c r="E968" s="48">
        <v>45</v>
      </c>
      <c r="F968" s="178">
        <v>0.97496000000000005</v>
      </c>
      <c r="G968" s="179">
        <v>34680.406000000003</v>
      </c>
      <c r="H968" s="201">
        <f t="shared" si="44"/>
        <v>35571.106506933618</v>
      </c>
      <c r="I968"/>
      <c r="J968"/>
      <c r="K968"/>
      <c r="L968"/>
      <c r="M968"/>
      <c r="N968"/>
      <c r="O968"/>
      <c r="P968"/>
      <c r="Q968"/>
      <c r="R968"/>
      <c r="S968"/>
      <c r="T968"/>
      <c r="U968"/>
      <c r="V968"/>
      <c r="W968"/>
      <c r="X968"/>
      <c r="Y968"/>
      <c r="Z968"/>
    </row>
    <row r="969" spans="2:26">
      <c r="B969" s="146">
        <f t="shared" si="42"/>
        <v>1</v>
      </c>
      <c r="C969" s="146">
        <f t="shared" si="43"/>
        <v>2014</v>
      </c>
      <c r="D969" s="177">
        <v>41659</v>
      </c>
      <c r="E969" s="48">
        <v>46</v>
      </c>
      <c r="F969" s="178">
        <v>0.85741000000000001</v>
      </c>
      <c r="G969" s="179">
        <v>28630.851999999999</v>
      </c>
      <c r="H969" s="201">
        <f t="shared" si="44"/>
        <v>33392.253414352526</v>
      </c>
      <c r="I969"/>
      <c r="J969"/>
      <c r="K969"/>
      <c r="L969"/>
      <c r="M969"/>
      <c r="N969"/>
      <c r="O969"/>
      <c r="P969"/>
      <c r="Q969"/>
      <c r="R969"/>
      <c r="S969"/>
      <c r="T969"/>
      <c r="U969"/>
      <c r="V969"/>
      <c r="W969"/>
      <c r="X969"/>
      <c r="Y969"/>
      <c r="Z969"/>
    </row>
    <row r="970" spans="2:26">
      <c r="B970" s="146">
        <f t="shared" si="42"/>
        <v>1</v>
      </c>
      <c r="C970" s="146">
        <f t="shared" si="43"/>
        <v>2014</v>
      </c>
      <c r="D970" s="177">
        <v>41659</v>
      </c>
      <c r="E970" s="48">
        <v>47</v>
      </c>
      <c r="F970" s="178">
        <v>1.14188</v>
      </c>
      <c r="G970" s="179">
        <v>36415.942000000003</v>
      </c>
      <c r="H970" s="201">
        <f t="shared" si="44"/>
        <v>31891.216239885103</v>
      </c>
      <c r="I970"/>
      <c r="J970"/>
      <c r="K970"/>
      <c r="L970"/>
      <c r="M970"/>
      <c r="N970"/>
      <c r="O970"/>
      <c r="P970"/>
      <c r="Q970"/>
      <c r="R970"/>
      <c r="S970"/>
      <c r="T970"/>
      <c r="U970"/>
      <c r="V970"/>
      <c r="W970"/>
      <c r="X970"/>
      <c r="Y970"/>
      <c r="Z970"/>
    </row>
    <row r="971" spans="2:26">
      <c r="B971" s="146">
        <f t="shared" si="42"/>
        <v>1</v>
      </c>
      <c r="C971" s="146">
        <f t="shared" si="43"/>
        <v>2014</v>
      </c>
      <c r="D971" s="177">
        <v>41659</v>
      </c>
      <c r="E971" s="48">
        <v>48</v>
      </c>
      <c r="F971" s="178">
        <v>1.02061</v>
      </c>
      <c r="G971" s="179">
        <v>31635.59</v>
      </c>
      <c r="H971" s="201">
        <f t="shared" si="44"/>
        <v>30996.747043434807</v>
      </c>
      <c r="I971"/>
      <c r="J971"/>
      <c r="K971"/>
      <c r="L971"/>
      <c r="M971"/>
      <c r="N971"/>
      <c r="O971"/>
      <c r="P971"/>
      <c r="Q971"/>
      <c r="R971"/>
      <c r="S971"/>
      <c r="T971"/>
      <c r="U971"/>
      <c r="V971"/>
      <c r="W971"/>
      <c r="X971"/>
      <c r="Y971"/>
      <c r="Z971"/>
    </row>
    <row r="972" spans="2:26">
      <c r="B972" s="146">
        <f t="shared" ref="B972:B1035" si="45">MONTH(D972)</f>
        <v>1</v>
      </c>
      <c r="C972" s="146">
        <f t="shared" ref="C972:C1035" si="46">YEAR(D972)</f>
        <v>2014</v>
      </c>
      <c r="D972" s="177">
        <v>41660</v>
      </c>
      <c r="E972" s="48">
        <v>1</v>
      </c>
      <c r="F972" s="178">
        <v>1.06917</v>
      </c>
      <c r="G972" s="179">
        <v>32995.417999999998</v>
      </c>
      <c r="H972" s="201">
        <f t="shared" ref="H972:H1035" si="47">G972/F972</f>
        <v>30860.77798666255</v>
      </c>
      <c r="I972"/>
      <c r="J972"/>
      <c r="K972"/>
      <c r="L972"/>
      <c r="M972"/>
      <c r="N972"/>
      <c r="O972"/>
      <c r="P972"/>
      <c r="Q972"/>
      <c r="R972"/>
      <c r="S972"/>
      <c r="T972"/>
      <c r="U972"/>
      <c r="V972"/>
      <c r="W972"/>
      <c r="X972"/>
      <c r="Y972"/>
      <c r="Z972"/>
    </row>
    <row r="973" spans="2:26">
      <c r="B973" s="146">
        <f t="shared" si="45"/>
        <v>1</v>
      </c>
      <c r="C973" s="146">
        <f t="shared" si="46"/>
        <v>2014</v>
      </c>
      <c r="D973" s="177">
        <v>41660</v>
      </c>
      <c r="E973" s="48">
        <v>2</v>
      </c>
      <c r="F973" s="178">
        <v>1.2362299999999999</v>
      </c>
      <c r="G973" s="179">
        <v>38270.620000000003</v>
      </c>
      <c r="H973" s="201">
        <f t="shared" si="47"/>
        <v>30957.524085323934</v>
      </c>
      <c r="I973"/>
      <c r="J973"/>
      <c r="K973"/>
      <c r="L973"/>
      <c r="M973"/>
      <c r="N973"/>
      <c r="O973"/>
      <c r="P973"/>
      <c r="Q973"/>
      <c r="R973"/>
      <c r="S973"/>
      <c r="T973"/>
      <c r="U973"/>
      <c r="V973"/>
      <c r="W973"/>
      <c r="X973"/>
      <c r="Y973"/>
      <c r="Z973"/>
    </row>
    <row r="974" spans="2:26">
      <c r="B974" s="146">
        <f t="shared" si="45"/>
        <v>1</v>
      </c>
      <c r="C974" s="146">
        <f t="shared" si="46"/>
        <v>2014</v>
      </c>
      <c r="D974" s="177">
        <v>41660</v>
      </c>
      <c r="E974" s="48">
        <v>3</v>
      </c>
      <c r="F974" s="178">
        <v>1.01187</v>
      </c>
      <c r="G974" s="179">
        <v>31240.217000000001</v>
      </c>
      <c r="H974" s="201">
        <f t="shared" si="47"/>
        <v>30873.745639261961</v>
      </c>
      <c r="I974"/>
      <c r="J974"/>
      <c r="K974"/>
      <c r="L974"/>
      <c r="M974"/>
      <c r="N974"/>
      <c r="O974"/>
      <c r="P974"/>
      <c r="Q974"/>
      <c r="R974"/>
      <c r="S974"/>
      <c r="T974"/>
      <c r="U974"/>
      <c r="V974"/>
      <c r="W974"/>
      <c r="X974"/>
      <c r="Y974"/>
      <c r="Z974"/>
    </row>
    <row r="975" spans="2:26">
      <c r="B975" s="146">
        <f t="shared" si="45"/>
        <v>1</v>
      </c>
      <c r="C975" s="146">
        <f t="shared" si="46"/>
        <v>2014</v>
      </c>
      <c r="D975" s="177">
        <v>41660</v>
      </c>
      <c r="E975" s="48">
        <v>4</v>
      </c>
      <c r="F975" s="178">
        <v>0.87427999999999995</v>
      </c>
      <c r="G975" s="179">
        <v>26281.319</v>
      </c>
      <c r="H975" s="201">
        <f t="shared" si="47"/>
        <v>30060.528663586039</v>
      </c>
      <c r="I975"/>
      <c r="J975"/>
      <c r="K975"/>
      <c r="L975"/>
      <c r="M975"/>
      <c r="N975"/>
      <c r="O975"/>
      <c r="P975"/>
      <c r="Q975"/>
      <c r="R975"/>
      <c r="S975"/>
      <c r="T975"/>
      <c r="U975"/>
      <c r="V975"/>
      <c r="W975"/>
      <c r="X975"/>
      <c r="Y975"/>
      <c r="Z975"/>
    </row>
    <row r="976" spans="2:26">
      <c r="B976" s="146">
        <f t="shared" si="45"/>
        <v>1</v>
      </c>
      <c r="C976" s="146">
        <f t="shared" si="46"/>
        <v>2014</v>
      </c>
      <c r="D976" s="177">
        <v>41660</v>
      </c>
      <c r="E976" s="48">
        <v>5</v>
      </c>
      <c r="F976" s="178">
        <v>0.72777999999999998</v>
      </c>
      <c r="G976" s="179">
        <v>21589.424999999999</v>
      </c>
      <c r="H976" s="201">
        <f t="shared" si="47"/>
        <v>29664.768199181071</v>
      </c>
      <c r="I976"/>
      <c r="J976"/>
      <c r="K976"/>
      <c r="L976"/>
      <c r="M976"/>
      <c r="N976"/>
      <c r="O976"/>
      <c r="P976"/>
      <c r="Q976"/>
      <c r="R976"/>
      <c r="S976"/>
      <c r="T976"/>
      <c r="U976"/>
      <c r="V976"/>
      <c r="W976"/>
      <c r="X976"/>
      <c r="Y976"/>
      <c r="Z976"/>
    </row>
    <row r="977" spans="2:26">
      <c r="B977" s="146">
        <f t="shared" si="45"/>
        <v>1</v>
      </c>
      <c r="C977" s="146">
        <f t="shared" si="46"/>
        <v>2014</v>
      </c>
      <c r="D977" s="177">
        <v>41660</v>
      </c>
      <c r="E977" s="48">
        <v>6</v>
      </c>
      <c r="F977" s="178">
        <v>0.75873000000000002</v>
      </c>
      <c r="G977" s="179">
        <v>22526.285</v>
      </c>
      <c r="H977" s="201">
        <f t="shared" si="47"/>
        <v>29689.461336707391</v>
      </c>
      <c r="I977"/>
      <c r="J977"/>
      <c r="K977"/>
      <c r="L977"/>
      <c r="M977"/>
      <c r="N977"/>
      <c r="O977"/>
      <c r="P977"/>
      <c r="Q977"/>
      <c r="R977"/>
      <c r="S977"/>
      <c r="T977"/>
      <c r="U977"/>
      <c r="V977"/>
      <c r="W977"/>
      <c r="X977"/>
      <c r="Y977"/>
      <c r="Z977"/>
    </row>
    <row r="978" spans="2:26">
      <c r="B978" s="146">
        <f t="shared" si="45"/>
        <v>1</v>
      </c>
      <c r="C978" s="146">
        <f t="shared" si="46"/>
        <v>2014</v>
      </c>
      <c r="D978" s="177">
        <v>41660</v>
      </c>
      <c r="E978" s="48">
        <v>7</v>
      </c>
      <c r="F978" s="178">
        <v>0.54437999999999998</v>
      </c>
      <c r="G978" s="179">
        <v>15807.777</v>
      </c>
      <c r="H978" s="201">
        <f t="shared" si="47"/>
        <v>29038.129615342226</v>
      </c>
      <c r="I978"/>
      <c r="J978"/>
      <c r="K978"/>
      <c r="L978"/>
      <c r="M978"/>
      <c r="N978"/>
      <c r="O978"/>
      <c r="P978"/>
      <c r="Q978"/>
      <c r="R978"/>
      <c r="S978"/>
      <c r="T978"/>
      <c r="U978"/>
      <c r="V978"/>
      <c r="W978"/>
      <c r="X978"/>
      <c r="Y978"/>
      <c r="Z978"/>
    </row>
    <row r="979" spans="2:26">
      <c r="B979" s="146">
        <f t="shared" si="45"/>
        <v>1</v>
      </c>
      <c r="C979" s="146">
        <f t="shared" si="46"/>
        <v>2014</v>
      </c>
      <c r="D979" s="177">
        <v>41660</v>
      </c>
      <c r="E979" s="48">
        <v>8</v>
      </c>
      <c r="F979" s="178">
        <v>0.51236000000000004</v>
      </c>
      <c r="G979" s="179">
        <v>14547.959000000001</v>
      </c>
      <c r="H979" s="201">
        <f t="shared" si="47"/>
        <v>28394.017878054492</v>
      </c>
      <c r="I979"/>
      <c r="J979"/>
      <c r="K979"/>
      <c r="L979"/>
      <c r="M979"/>
      <c r="N979"/>
      <c r="O979"/>
      <c r="P979"/>
      <c r="Q979"/>
      <c r="R979"/>
      <c r="S979"/>
      <c r="T979"/>
      <c r="U979"/>
      <c r="V979"/>
      <c r="W979"/>
      <c r="X979"/>
      <c r="Y979"/>
      <c r="Z979"/>
    </row>
    <row r="980" spans="2:26">
      <c r="B980" s="146">
        <f t="shared" si="45"/>
        <v>1</v>
      </c>
      <c r="C980" s="146">
        <f t="shared" si="46"/>
        <v>2014</v>
      </c>
      <c r="D980" s="177">
        <v>41660</v>
      </c>
      <c r="E980" s="48">
        <v>9</v>
      </c>
      <c r="F980" s="178">
        <v>0.65047999999999995</v>
      </c>
      <c r="G980" s="179">
        <v>18185.178</v>
      </c>
      <c r="H980" s="201">
        <f t="shared" si="47"/>
        <v>27956.552084614439</v>
      </c>
      <c r="I980"/>
      <c r="J980"/>
      <c r="K980"/>
      <c r="L980"/>
      <c r="M980"/>
      <c r="N980"/>
      <c r="O980"/>
      <c r="P980"/>
      <c r="Q980"/>
      <c r="R980"/>
      <c r="S980"/>
      <c r="T980"/>
      <c r="U980"/>
      <c r="V980"/>
      <c r="W980"/>
      <c r="X980"/>
      <c r="Y980"/>
      <c r="Z980"/>
    </row>
    <row r="981" spans="2:26">
      <c r="B981" s="146">
        <f t="shared" si="45"/>
        <v>1</v>
      </c>
      <c r="C981" s="146">
        <f t="shared" si="46"/>
        <v>2014</v>
      </c>
      <c r="D981" s="177">
        <v>41660</v>
      </c>
      <c r="E981" s="48">
        <v>10</v>
      </c>
      <c r="F981" s="178">
        <v>0.62612000000000001</v>
      </c>
      <c r="G981" s="179">
        <v>17582.400000000001</v>
      </c>
      <c r="H981" s="201">
        <f t="shared" si="47"/>
        <v>28081.517919887563</v>
      </c>
      <c r="I981"/>
      <c r="J981"/>
      <c r="K981"/>
      <c r="L981"/>
      <c r="M981"/>
      <c r="N981"/>
      <c r="O981"/>
      <c r="P981"/>
      <c r="Q981"/>
      <c r="R981"/>
      <c r="S981"/>
      <c r="T981"/>
      <c r="U981"/>
      <c r="V981"/>
      <c r="W981"/>
      <c r="X981"/>
      <c r="Y981"/>
      <c r="Z981"/>
    </row>
    <row r="982" spans="2:26">
      <c r="B982" s="146">
        <f t="shared" si="45"/>
        <v>1</v>
      </c>
      <c r="C982" s="146">
        <f t="shared" si="46"/>
        <v>2014</v>
      </c>
      <c r="D982" s="177">
        <v>41660</v>
      </c>
      <c r="E982" s="48">
        <v>11</v>
      </c>
      <c r="F982" s="178">
        <v>1.27545</v>
      </c>
      <c r="G982" s="179">
        <v>37608.027000000002</v>
      </c>
      <c r="H982" s="201">
        <f t="shared" si="47"/>
        <v>29486.08491120781</v>
      </c>
      <c r="I982"/>
      <c r="J982"/>
      <c r="K982"/>
      <c r="L982"/>
      <c r="M982"/>
      <c r="N982"/>
      <c r="O982"/>
      <c r="P982"/>
      <c r="Q982"/>
      <c r="R982"/>
      <c r="S982"/>
      <c r="T982"/>
      <c r="U982"/>
      <c r="V982"/>
      <c r="W982"/>
      <c r="X982"/>
      <c r="Y982"/>
      <c r="Z982"/>
    </row>
    <row r="983" spans="2:26">
      <c r="B983" s="146">
        <f t="shared" si="45"/>
        <v>1</v>
      </c>
      <c r="C983" s="146">
        <f t="shared" si="46"/>
        <v>2014</v>
      </c>
      <c r="D983" s="177">
        <v>41660</v>
      </c>
      <c r="E983" s="48">
        <v>12</v>
      </c>
      <c r="F983" s="178">
        <v>1.149</v>
      </c>
      <c r="G983" s="179">
        <v>35125.025999999998</v>
      </c>
      <c r="H983" s="201">
        <f t="shared" si="47"/>
        <v>30570.083550913834</v>
      </c>
      <c r="I983"/>
      <c r="J983"/>
      <c r="K983"/>
      <c r="L983"/>
      <c r="M983"/>
      <c r="N983"/>
      <c r="O983"/>
      <c r="P983"/>
      <c r="Q983"/>
      <c r="R983"/>
      <c r="S983"/>
      <c r="T983"/>
      <c r="U983"/>
      <c r="V983"/>
      <c r="W983"/>
      <c r="X983"/>
      <c r="Y983"/>
      <c r="Z983"/>
    </row>
    <row r="984" spans="2:26">
      <c r="B984" s="146">
        <f t="shared" si="45"/>
        <v>1</v>
      </c>
      <c r="C984" s="146">
        <f t="shared" si="46"/>
        <v>2014</v>
      </c>
      <c r="D984" s="177">
        <v>41660</v>
      </c>
      <c r="E984" s="48">
        <v>13</v>
      </c>
      <c r="F984" s="178">
        <v>1.0099400000000001</v>
      </c>
      <c r="G984" s="179">
        <v>33347.786</v>
      </c>
      <c r="H984" s="201">
        <f t="shared" si="47"/>
        <v>33019.571459690676</v>
      </c>
      <c r="I984"/>
      <c r="J984"/>
      <c r="K984"/>
      <c r="L984"/>
      <c r="M984"/>
      <c r="N984"/>
      <c r="O984"/>
      <c r="P984"/>
      <c r="Q984"/>
      <c r="R984"/>
      <c r="S984"/>
      <c r="T984"/>
      <c r="U984"/>
      <c r="V984"/>
      <c r="W984"/>
      <c r="X984"/>
      <c r="Y984"/>
      <c r="Z984"/>
    </row>
    <row r="985" spans="2:26">
      <c r="B985" s="146">
        <f t="shared" si="45"/>
        <v>1</v>
      </c>
      <c r="C985" s="146">
        <f t="shared" si="46"/>
        <v>2014</v>
      </c>
      <c r="D985" s="177">
        <v>41660</v>
      </c>
      <c r="E985" s="48">
        <v>14</v>
      </c>
      <c r="F985" s="178">
        <v>1.24729</v>
      </c>
      <c r="G985" s="179">
        <v>45069.531000000003</v>
      </c>
      <c r="H985" s="201">
        <f t="shared" si="47"/>
        <v>36133.963232287599</v>
      </c>
      <c r="I985"/>
      <c r="J985"/>
      <c r="K985"/>
      <c r="L985"/>
      <c r="M985"/>
      <c r="N985"/>
      <c r="O985"/>
      <c r="P985"/>
      <c r="Q985"/>
      <c r="R985"/>
      <c r="S985"/>
      <c r="T985"/>
      <c r="U985"/>
      <c r="V985"/>
      <c r="W985"/>
      <c r="X985"/>
      <c r="Y985"/>
      <c r="Z985"/>
    </row>
    <row r="986" spans="2:26">
      <c r="B986" s="146">
        <f t="shared" si="45"/>
        <v>1</v>
      </c>
      <c r="C986" s="146">
        <f t="shared" si="46"/>
        <v>2014</v>
      </c>
      <c r="D986" s="177">
        <v>41660</v>
      </c>
      <c r="E986" s="48">
        <v>15</v>
      </c>
      <c r="F986" s="178">
        <v>1.1835800000000001</v>
      </c>
      <c r="G986" s="179">
        <v>46792.457999999999</v>
      </c>
      <c r="H986" s="201">
        <f t="shared" si="47"/>
        <v>39534.6812213792</v>
      </c>
      <c r="I986"/>
      <c r="J986"/>
      <c r="K986"/>
      <c r="L986"/>
      <c r="M986"/>
      <c r="N986"/>
      <c r="O986"/>
      <c r="P986"/>
      <c r="Q986"/>
      <c r="R986"/>
      <c r="S986"/>
      <c r="T986"/>
      <c r="U986"/>
      <c r="V986"/>
      <c r="W986"/>
      <c r="X986"/>
      <c r="Y986"/>
      <c r="Z986"/>
    </row>
    <row r="987" spans="2:26">
      <c r="B987" s="146">
        <f t="shared" si="45"/>
        <v>1</v>
      </c>
      <c r="C987" s="146">
        <f t="shared" si="46"/>
        <v>2014</v>
      </c>
      <c r="D987" s="177">
        <v>41660</v>
      </c>
      <c r="E987" s="48">
        <v>16</v>
      </c>
      <c r="F987" s="178">
        <v>1.4650700000000001</v>
      </c>
      <c r="G987" s="179">
        <v>60646.896999999997</v>
      </c>
      <c r="H987" s="201">
        <f t="shared" si="47"/>
        <v>41395.221388739097</v>
      </c>
      <c r="I987"/>
      <c r="J987"/>
      <c r="K987"/>
      <c r="L987"/>
      <c r="M987"/>
      <c r="N987"/>
      <c r="O987"/>
      <c r="P987"/>
      <c r="Q987"/>
      <c r="R987"/>
      <c r="S987"/>
      <c r="T987"/>
      <c r="U987"/>
      <c r="V987"/>
      <c r="W987"/>
      <c r="X987"/>
      <c r="Y987"/>
      <c r="Z987"/>
    </row>
    <row r="988" spans="2:26">
      <c r="B988" s="146">
        <f t="shared" si="45"/>
        <v>1</v>
      </c>
      <c r="C988" s="146">
        <f t="shared" si="46"/>
        <v>2014</v>
      </c>
      <c r="D988" s="177">
        <v>41660</v>
      </c>
      <c r="E988" s="48">
        <v>17</v>
      </c>
      <c r="F988" s="178">
        <v>1.44852</v>
      </c>
      <c r="G988" s="179">
        <v>60751.080999999998</v>
      </c>
      <c r="H988" s="201">
        <f t="shared" si="47"/>
        <v>41940.105072763923</v>
      </c>
      <c r="I988"/>
      <c r="J988"/>
      <c r="K988"/>
      <c r="L988"/>
      <c r="M988"/>
      <c r="N988"/>
      <c r="O988"/>
      <c r="P988"/>
      <c r="Q988"/>
      <c r="R988"/>
      <c r="S988"/>
      <c r="T988"/>
      <c r="U988"/>
      <c r="V988"/>
      <c r="W988"/>
      <c r="X988"/>
      <c r="Y988"/>
      <c r="Z988"/>
    </row>
    <row r="989" spans="2:26">
      <c r="B989" s="146">
        <f t="shared" si="45"/>
        <v>1</v>
      </c>
      <c r="C989" s="146">
        <f t="shared" si="46"/>
        <v>2014</v>
      </c>
      <c r="D989" s="177">
        <v>41660</v>
      </c>
      <c r="E989" s="48">
        <v>18</v>
      </c>
      <c r="F989" s="178">
        <v>1.1427</v>
      </c>
      <c r="G989" s="179">
        <v>47821.607000000004</v>
      </c>
      <c r="H989" s="201">
        <f t="shared" si="47"/>
        <v>41849.660453312332</v>
      </c>
      <c r="I989"/>
      <c r="J989"/>
      <c r="K989"/>
      <c r="L989"/>
      <c r="M989"/>
      <c r="N989"/>
      <c r="O989"/>
      <c r="P989"/>
      <c r="Q989"/>
      <c r="R989"/>
      <c r="S989"/>
      <c r="T989"/>
      <c r="U989"/>
      <c r="V989"/>
      <c r="W989"/>
      <c r="X989"/>
      <c r="Y989"/>
      <c r="Z989"/>
    </row>
    <row r="990" spans="2:26">
      <c r="B990" s="146">
        <f t="shared" si="45"/>
        <v>1</v>
      </c>
      <c r="C990" s="146">
        <f t="shared" si="46"/>
        <v>2014</v>
      </c>
      <c r="D990" s="177">
        <v>41660</v>
      </c>
      <c r="E990" s="48">
        <v>19</v>
      </c>
      <c r="F990" s="178">
        <v>1.4232199999999999</v>
      </c>
      <c r="G990" s="179">
        <v>60399.807999999997</v>
      </c>
      <c r="H990" s="201">
        <f t="shared" si="47"/>
        <v>42438.841500259972</v>
      </c>
      <c r="I990"/>
      <c r="J990"/>
      <c r="K990"/>
      <c r="L990"/>
      <c r="M990"/>
      <c r="N990"/>
      <c r="O990"/>
      <c r="P990"/>
      <c r="Q990"/>
      <c r="R990"/>
      <c r="S990"/>
      <c r="T990"/>
      <c r="U990"/>
      <c r="V990"/>
      <c r="W990"/>
      <c r="X990"/>
      <c r="Y990"/>
      <c r="Z990"/>
    </row>
    <row r="991" spans="2:26">
      <c r="B991" s="146">
        <f t="shared" si="45"/>
        <v>1</v>
      </c>
      <c r="C991" s="146">
        <f t="shared" si="46"/>
        <v>2014</v>
      </c>
      <c r="D991" s="177">
        <v>41660</v>
      </c>
      <c r="E991" s="48">
        <v>20</v>
      </c>
      <c r="F991" s="178">
        <v>1.5456099999999999</v>
      </c>
      <c r="G991" s="179">
        <v>66082.616999999998</v>
      </c>
      <c r="H991" s="201">
        <f t="shared" si="47"/>
        <v>42755.039757765546</v>
      </c>
      <c r="I991"/>
      <c r="J991"/>
      <c r="K991"/>
      <c r="L991"/>
      <c r="M991"/>
      <c r="N991"/>
      <c r="O991"/>
      <c r="P991"/>
      <c r="Q991"/>
      <c r="R991"/>
      <c r="S991"/>
      <c r="T991"/>
      <c r="U991"/>
      <c r="V991"/>
      <c r="W991"/>
      <c r="X991"/>
      <c r="Y991"/>
      <c r="Z991"/>
    </row>
    <row r="992" spans="2:26">
      <c r="B992" s="146">
        <f t="shared" si="45"/>
        <v>1</v>
      </c>
      <c r="C992" s="146">
        <f t="shared" si="46"/>
        <v>2014</v>
      </c>
      <c r="D992" s="177">
        <v>41660</v>
      </c>
      <c r="E992" s="48">
        <v>21</v>
      </c>
      <c r="F992" s="178">
        <v>1.4958100000000001</v>
      </c>
      <c r="G992" s="179">
        <v>64106.671000000002</v>
      </c>
      <c r="H992" s="201">
        <f t="shared" si="47"/>
        <v>42857.495938655309</v>
      </c>
      <c r="I992"/>
      <c r="J992"/>
      <c r="K992"/>
      <c r="L992"/>
      <c r="M992"/>
      <c r="N992"/>
      <c r="O992"/>
      <c r="P992"/>
      <c r="Q992"/>
      <c r="R992"/>
      <c r="S992"/>
      <c r="T992"/>
      <c r="U992"/>
      <c r="V992"/>
      <c r="W992"/>
      <c r="X992"/>
      <c r="Y992"/>
      <c r="Z992"/>
    </row>
    <row r="993" spans="2:26">
      <c r="B993" s="146">
        <f t="shared" si="45"/>
        <v>1</v>
      </c>
      <c r="C993" s="146">
        <f t="shared" si="46"/>
        <v>2014</v>
      </c>
      <c r="D993" s="177">
        <v>41660</v>
      </c>
      <c r="E993" s="48">
        <v>22</v>
      </c>
      <c r="F993" s="178">
        <v>1.6202799999999999</v>
      </c>
      <c r="G993" s="179">
        <v>69466.680999999997</v>
      </c>
      <c r="H993" s="201">
        <f t="shared" si="47"/>
        <v>42873.257091366926</v>
      </c>
      <c r="I993"/>
      <c r="J993"/>
      <c r="K993"/>
      <c r="L993"/>
      <c r="M993"/>
      <c r="N993"/>
      <c r="O993"/>
      <c r="P993"/>
      <c r="Q993"/>
      <c r="R993"/>
      <c r="S993"/>
      <c r="T993"/>
      <c r="U993"/>
      <c r="V993"/>
      <c r="W993"/>
      <c r="X993"/>
      <c r="Y993"/>
      <c r="Z993"/>
    </row>
    <row r="994" spans="2:26">
      <c r="B994" s="146">
        <f t="shared" si="45"/>
        <v>1</v>
      </c>
      <c r="C994" s="146">
        <f t="shared" si="46"/>
        <v>2014</v>
      </c>
      <c r="D994" s="177">
        <v>41660</v>
      </c>
      <c r="E994" s="48">
        <v>23</v>
      </c>
      <c r="F994" s="178">
        <v>1.7831999999999999</v>
      </c>
      <c r="G994" s="179">
        <v>76027.115999999995</v>
      </c>
      <c r="H994" s="201">
        <f t="shared" si="47"/>
        <v>42635.215343203228</v>
      </c>
      <c r="I994"/>
      <c r="J994"/>
      <c r="K994"/>
      <c r="L994"/>
      <c r="M994"/>
      <c r="N994"/>
      <c r="O994"/>
      <c r="P994"/>
      <c r="Q994"/>
      <c r="R994"/>
      <c r="S994"/>
      <c r="T994"/>
      <c r="U994"/>
      <c r="V994"/>
      <c r="W994"/>
      <c r="X994"/>
      <c r="Y994"/>
      <c r="Z994"/>
    </row>
    <row r="995" spans="2:26">
      <c r="B995" s="146">
        <f t="shared" si="45"/>
        <v>1</v>
      </c>
      <c r="C995" s="146">
        <f t="shared" si="46"/>
        <v>2014</v>
      </c>
      <c r="D995" s="177">
        <v>41660</v>
      </c>
      <c r="E995" s="48">
        <v>24</v>
      </c>
      <c r="F995" s="178">
        <v>1.8196699999999999</v>
      </c>
      <c r="G995" s="179">
        <v>77452.959000000003</v>
      </c>
      <c r="H995" s="201">
        <f t="shared" si="47"/>
        <v>42564.288579797438</v>
      </c>
      <c r="I995"/>
      <c r="J995"/>
      <c r="K995"/>
      <c r="L995"/>
      <c r="M995"/>
      <c r="N995"/>
      <c r="O995"/>
      <c r="P995"/>
      <c r="Q995"/>
      <c r="R995"/>
      <c r="S995"/>
      <c r="T995"/>
      <c r="U995"/>
      <c r="V995"/>
      <c r="W995"/>
      <c r="X995"/>
      <c r="Y995"/>
      <c r="Z995"/>
    </row>
    <row r="996" spans="2:26">
      <c r="B996" s="146">
        <f t="shared" si="45"/>
        <v>1</v>
      </c>
      <c r="C996" s="146">
        <f t="shared" si="46"/>
        <v>2014</v>
      </c>
      <c r="D996" s="177">
        <v>41660</v>
      </c>
      <c r="E996" s="48">
        <v>25</v>
      </c>
      <c r="F996" s="178">
        <v>1.6930400000000001</v>
      </c>
      <c r="G996" s="179">
        <v>72102.817999999999</v>
      </c>
      <c r="H996" s="201">
        <f t="shared" si="47"/>
        <v>42587.781741719038</v>
      </c>
      <c r="I996"/>
      <c r="J996"/>
      <c r="K996"/>
      <c r="L996"/>
      <c r="M996"/>
      <c r="N996"/>
      <c r="O996"/>
      <c r="P996"/>
      <c r="Q996"/>
      <c r="R996"/>
      <c r="S996"/>
      <c r="T996"/>
      <c r="U996"/>
      <c r="V996"/>
      <c r="W996"/>
      <c r="X996"/>
      <c r="Y996"/>
      <c r="Z996"/>
    </row>
    <row r="997" spans="2:26">
      <c r="B997" s="146">
        <f t="shared" si="45"/>
        <v>1</v>
      </c>
      <c r="C997" s="146">
        <f t="shared" si="46"/>
        <v>2014</v>
      </c>
      <c r="D997" s="177">
        <v>41660</v>
      </c>
      <c r="E997" s="48">
        <v>26</v>
      </c>
      <c r="F997" s="178">
        <v>1.67215</v>
      </c>
      <c r="G997" s="179">
        <v>70933.248999999996</v>
      </c>
      <c r="H997" s="201">
        <f t="shared" si="47"/>
        <v>42420.386328977664</v>
      </c>
      <c r="I997"/>
      <c r="J997"/>
      <c r="K997"/>
      <c r="L997"/>
      <c r="M997"/>
      <c r="N997"/>
      <c r="O997"/>
      <c r="P997"/>
      <c r="Q997"/>
      <c r="R997"/>
      <c r="S997"/>
      <c r="T997"/>
      <c r="U997"/>
      <c r="V997"/>
      <c r="W997"/>
      <c r="X997"/>
      <c r="Y997"/>
      <c r="Z997"/>
    </row>
    <row r="998" spans="2:26">
      <c r="B998" s="146">
        <f t="shared" si="45"/>
        <v>1</v>
      </c>
      <c r="C998" s="146">
        <f t="shared" si="46"/>
        <v>2014</v>
      </c>
      <c r="D998" s="177">
        <v>41660</v>
      </c>
      <c r="E998" s="48">
        <v>27</v>
      </c>
      <c r="F998" s="178">
        <v>2.2820499999999999</v>
      </c>
      <c r="G998" s="179">
        <v>97044.633000000002</v>
      </c>
      <c r="H998" s="201">
        <f t="shared" si="47"/>
        <v>42525.20014898885</v>
      </c>
      <c r="I998"/>
      <c r="J998"/>
      <c r="K998"/>
      <c r="L998"/>
      <c r="M998"/>
      <c r="N998"/>
      <c r="O998"/>
      <c r="P998"/>
      <c r="Q998"/>
      <c r="R998"/>
      <c r="S998"/>
      <c r="T998"/>
      <c r="U998"/>
      <c r="V998"/>
      <c r="W998"/>
      <c r="X998"/>
      <c r="Y998"/>
      <c r="Z998"/>
    </row>
    <row r="999" spans="2:26">
      <c r="B999" s="146">
        <f t="shared" si="45"/>
        <v>1</v>
      </c>
      <c r="C999" s="146">
        <f t="shared" si="46"/>
        <v>2014</v>
      </c>
      <c r="D999" s="177">
        <v>41660</v>
      </c>
      <c r="E999" s="48">
        <v>28</v>
      </c>
      <c r="F999" s="178">
        <v>1.7545200000000001</v>
      </c>
      <c r="G999" s="179">
        <v>74080.202999999994</v>
      </c>
      <c r="H999" s="201">
        <f t="shared" si="47"/>
        <v>42222.489911770732</v>
      </c>
      <c r="I999"/>
      <c r="J999"/>
      <c r="K999"/>
      <c r="L999"/>
      <c r="M999"/>
      <c r="N999"/>
      <c r="O999"/>
      <c r="P999"/>
      <c r="Q999"/>
      <c r="R999"/>
      <c r="S999"/>
      <c r="T999"/>
      <c r="U999"/>
      <c r="V999"/>
      <c r="W999"/>
      <c r="X999"/>
      <c r="Y999"/>
      <c r="Z999"/>
    </row>
    <row r="1000" spans="2:26">
      <c r="B1000" s="146">
        <f t="shared" si="45"/>
        <v>1</v>
      </c>
      <c r="C1000" s="146">
        <f t="shared" si="46"/>
        <v>2014</v>
      </c>
      <c r="D1000" s="177">
        <v>41660</v>
      </c>
      <c r="E1000" s="48">
        <v>29</v>
      </c>
      <c r="F1000" s="178">
        <v>1.9042300000000001</v>
      </c>
      <c r="G1000" s="179">
        <v>80540.767999999996</v>
      </c>
      <c r="H1000" s="201">
        <f t="shared" si="47"/>
        <v>42295.714278212188</v>
      </c>
      <c r="I1000"/>
      <c r="J1000"/>
      <c r="K1000"/>
      <c r="L1000"/>
      <c r="M1000"/>
      <c r="N1000"/>
      <c r="O1000"/>
      <c r="P1000"/>
      <c r="Q1000"/>
      <c r="R1000"/>
      <c r="S1000"/>
      <c r="T1000"/>
      <c r="U1000"/>
      <c r="V1000"/>
      <c r="W1000"/>
      <c r="X1000"/>
      <c r="Y1000"/>
      <c r="Z1000"/>
    </row>
    <row r="1001" spans="2:26">
      <c r="B1001" s="146">
        <f t="shared" si="45"/>
        <v>1</v>
      </c>
      <c r="C1001" s="146">
        <f t="shared" si="46"/>
        <v>2014</v>
      </c>
      <c r="D1001" s="177">
        <v>41660</v>
      </c>
      <c r="E1001" s="48">
        <v>30</v>
      </c>
      <c r="F1001" s="178">
        <v>1.43696</v>
      </c>
      <c r="G1001" s="179">
        <v>60162.836000000003</v>
      </c>
      <c r="H1001" s="201">
        <f t="shared" si="47"/>
        <v>41868.135508295294</v>
      </c>
      <c r="I1001"/>
      <c r="J1001"/>
      <c r="K1001"/>
      <c r="L1001"/>
      <c r="M1001"/>
      <c r="N1001"/>
      <c r="O1001"/>
      <c r="P1001"/>
      <c r="Q1001"/>
      <c r="R1001"/>
      <c r="S1001"/>
      <c r="T1001"/>
      <c r="U1001"/>
      <c r="V1001"/>
      <c r="W1001"/>
      <c r="X1001"/>
      <c r="Y1001"/>
      <c r="Z1001"/>
    </row>
    <row r="1002" spans="2:26">
      <c r="B1002" s="146">
        <f t="shared" si="45"/>
        <v>1</v>
      </c>
      <c r="C1002" s="146">
        <f t="shared" si="46"/>
        <v>2014</v>
      </c>
      <c r="D1002" s="177">
        <v>41660</v>
      </c>
      <c r="E1002" s="48">
        <v>31</v>
      </c>
      <c r="F1002" s="178">
        <v>1.3494699999999999</v>
      </c>
      <c r="G1002" s="179">
        <v>56492.796000000002</v>
      </c>
      <c r="H1002" s="201">
        <f t="shared" si="47"/>
        <v>41862.950639880844</v>
      </c>
      <c r="I1002"/>
      <c r="J1002"/>
      <c r="K1002"/>
      <c r="L1002"/>
      <c r="M1002"/>
      <c r="N1002"/>
      <c r="O1002"/>
      <c r="P1002"/>
      <c r="Q1002"/>
      <c r="R1002"/>
      <c r="S1002"/>
      <c r="T1002"/>
      <c r="U1002"/>
      <c r="V1002"/>
      <c r="W1002"/>
      <c r="X1002"/>
      <c r="Y1002"/>
      <c r="Z1002"/>
    </row>
    <row r="1003" spans="2:26">
      <c r="B1003" s="146">
        <f t="shared" si="45"/>
        <v>1</v>
      </c>
      <c r="C1003" s="146">
        <f t="shared" si="46"/>
        <v>2014</v>
      </c>
      <c r="D1003" s="177">
        <v>41660</v>
      </c>
      <c r="E1003" s="48">
        <v>32</v>
      </c>
      <c r="F1003" s="178">
        <v>1.43706</v>
      </c>
      <c r="G1003" s="179">
        <v>61751.722999999998</v>
      </c>
      <c r="H1003" s="201">
        <f t="shared" si="47"/>
        <v>42970.873171614265</v>
      </c>
      <c r="I1003"/>
      <c r="J1003"/>
      <c r="K1003"/>
      <c r="L1003"/>
      <c r="M1003"/>
      <c r="N1003"/>
      <c r="O1003"/>
      <c r="P1003"/>
      <c r="Q1003"/>
      <c r="R1003"/>
      <c r="S1003"/>
      <c r="T1003"/>
      <c r="U1003"/>
      <c r="V1003"/>
      <c r="W1003"/>
      <c r="X1003"/>
      <c r="Y1003"/>
      <c r="Z1003"/>
    </row>
    <row r="1004" spans="2:26">
      <c r="B1004" s="146">
        <f t="shared" si="45"/>
        <v>1</v>
      </c>
      <c r="C1004" s="146">
        <f t="shared" si="46"/>
        <v>2014</v>
      </c>
      <c r="D1004" s="177">
        <v>41660</v>
      </c>
      <c r="E1004" s="48">
        <v>33</v>
      </c>
      <c r="F1004" s="178">
        <v>1.1613500000000001</v>
      </c>
      <c r="G1004" s="179">
        <v>50569.116000000002</v>
      </c>
      <c r="H1004" s="201">
        <f t="shared" si="47"/>
        <v>43543.390020235071</v>
      </c>
      <c r="I1004"/>
      <c r="J1004"/>
      <c r="K1004"/>
      <c r="L1004"/>
      <c r="M1004"/>
      <c r="N1004"/>
      <c r="O1004"/>
      <c r="P1004"/>
      <c r="Q1004"/>
      <c r="R1004"/>
      <c r="S1004"/>
      <c r="T1004"/>
      <c r="U1004"/>
      <c r="V1004"/>
      <c r="W1004"/>
      <c r="X1004"/>
      <c r="Y1004"/>
      <c r="Z1004"/>
    </row>
    <row r="1005" spans="2:26">
      <c r="B1005" s="146">
        <f t="shared" si="45"/>
        <v>1</v>
      </c>
      <c r="C1005" s="146">
        <f t="shared" si="46"/>
        <v>2014</v>
      </c>
      <c r="D1005" s="177">
        <v>41660</v>
      </c>
      <c r="E1005" s="48">
        <v>34</v>
      </c>
      <c r="F1005" s="178">
        <v>1.4854400000000001</v>
      </c>
      <c r="G1005" s="179">
        <v>67480.672999999995</v>
      </c>
      <c r="H1005" s="201">
        <f t="shared" si="47"/>
        <v>45428.070470702274</v>
      </c>
      <c r="I1005"/>
      <c r="J1005"/>
      <c r="K1005"/>
      <c r="L1005"/>
      <c r="M1005"/>
      <c r="N1005"/>
      <c r="O1005"/>
      <c r="P1005"/>
      <c r="Q1005"/>
      <c r="R1005"/>
      <c r="S1005"/>
      <c r="T1005"/>
      <c r="U1005"/>
      <c r="V1005"/>
      <c r="W1005"/>
      <c r="X1005"/>
      <c r="Y1005"/>
      <c r="Z1005"/>
    </row>
    <row r="1006" spans="2:26">
      <c r="B1006" s="146">
        <f t="shared" si="45"/>
        <v>1</v>
      </c>
      <c r="C1006" s="146">
        <f t="shared" si="46"/>
        <v>2014</v>
      </c>
      <c r="D1006" s="177">
        <v>41660</v>
      </c>
      <c r="E1006" s="48">
        <v>35</v>
      </c>
      <c r="F1006" s="178">
        <v>1.46193</v>
      </c>
      <c r="G1006" s="179">
        <v>67562.460999999996</v>
      </c>
      <c r="H1006" s="201">
        <f t="shared" si="47"/>
        <v>46214.566360906472</v>
      </c>
      <c r="I1006"/>
      <c r="J1006"/>
      <c r="K1006"/>
      <c r="L1006"/>
      <c r="M1006"/>
      <c r="N1006"/>
      <c r="O1006"/>
      <c r="P1006"/>
      <c r="Q1006"/>
      <c r="R1006"/>
      <c r="S1006"/>
      <c r="T1006"/>
      <c r="U1006"/>
      <c r="V1006"/>
      <c r="W1006"/>
      <c r="X1006"/>
      <c r="Y1006"/>
      <c r="Z1006"/>
    </row>
    <row r="1007" spans="2:26">
      <c r="B1007" s="146">
        <f t="shared" si="45"/>
        <v>1</v>
      </c>
      <c r="C1007" s="146">
        <f t="shared" si="46"/>
        <v>2014</v>
      </c>
      <c r="D1007" s="177">
        <v>41660</v>
      </c>
      <c r="E1007" s="48">
        <v>36</v>
      </c>
      <c r="F1007" s="178">
        <v>1.11975</v>
      </c>
      <c r="G1007" s="179">
        <v>51562.902000000002</v>
      </c>
      <c r="H1007" s="201">
        <f t="shared" si="47"/>
        <v>46048.584058941728</v>
      </c>
      <c r="I1007"/>
      <c r="J1007"/>
      <c r="K1007"/>
      <c r="L1007"/>
      <c r="M1007"/>
      <c r="N1007"/>
      <c r="O1007"/>
      <c r="P1007"/>
      <c r="Q1007"/>
      <c r="R1007"/>
      <c r="S1007"/>
      <c r="T1007"/>
      <c r="U1007"/>
      <c r="V1007"/>
      <c r="W1007"/>
      <c r="X1007"/>
      <c r="Y1007"/>
      <c r="Z1007"/>
    </row>
    <row r="1008" spans="2:26">
      <c r="B1008" s="146">
        <f t="shared" si="45"/>
        <v>1</v>
      </c>
      <c r="C1008" s="146">
        <f t="shared" si="46"/>
        <v>2014</v>
      </c>
      <c r="D1008" s="177">
        <v>41660</v>
      </c>
      <c r="E1008" s="48">
        <v>37</v>
      </c>
      <c r="F1008" s="178">
        <v>1.2871699999999999</v>
      </c>
      <c r="G1008" s="179">
        <v>58979.046000000002</v>
      </c>
      <c r="H1008" s="201">
        <f t="shared" si="47"/>
        <v>45820.712104850179</v>
      </c>
      <c r="I1008"/>
      <c r="J1008"/>
      <c r="K1008"/>
      <c r="L1008"/>
      <c r="M1008"/>
      <c r="N1008"/>
      <c r="O1008"/>
      <c r="P1008"/>
      <c r="Q1008"/>
      <c r="R1008"/>
      <c r="S1008"/>
      <c r="T1008"/>
      <c r="U1008"/>
      <c r="V1008"/>
      <c r="W1008"/>
      <c r="X1008"/>
      <c r="Y1008"/>
      <c r="Z1008"/>
    </row>
    <row r="1009" spans="2:26">
      <c r="B1009" s="146">
        <f t="shared" si="45"/>
        <v>1</v>
      </c>
      <c r="C1009" s="146">
        <f t="shared" si="46"/>
        <v>2014</v>
      </c>
      <c r="D1009" s="177">
        <v>41660</v>
      </c>
      <c r="E1009" s="48">
        <v>38</v>
      </c>
      <c r="F1009" s="178">
        <v>1.3592299999999999</v>
      </c>
      <c r="G1009" s="179">
        <v>61946.264000000003</v>
      </c>
      <c r="H1009" s="201">
        <f t="shared" si="47"/>
        <v>45574.526754118146</v>
      </c>
      <c r="I1009"/>
      <c r="J1009"/>
      <c r="K1009"/>
      <c r="L1009"/>
      <c r="M1009"/>
      <c r="N1009"/>
      <c r="O1009"/>
      <c r="P1009"/>
      <c r="Q1009"/>
      <c r="R1009"/>
      <c r="S1009"/>
      <c r="T1009"/>
      <c r="U1009"/>
      <c r="V1009"/>
      <c r="W1009"/>
      <c r="X1009"/>
      <c r="Y1009"/>
      <c r="Z1009"/>
    </row>
    <row r="1010" spans="2:26">
      <c r="B1010" s="146">
        <f t="shared" si="45"/>
        <v>1</v>
      </c>
      <c r="C1010" s="146">
        <f t="shared" si="46"/>
        <v>2014</v>
      </c>
      <c r="D1010" s="177">
        <v>41660</v>
      </c>
      <c r="E1010" s="48">
        <v>39</v>
      </c>
      <c r="F1010" s="178">
        <v>1.7382599999999999</v>
      </c>
      <c r="G1010" s="179">
        <v>78149.842000000004</v>
      </c>
      <c r="H1010" s="201">
        <f t="shared" si="47"/>
        <v>44958.66095981039</v>
      </c>
      <c r="I1010"/>
      <c r="J1010"/>
      <c r="K1010"/>
      <c r="L1010"/>
      <c r="M1010"/>
      <c r="N1010"/>
      <c r="O1010"/>
      <c r="P1010"/>
      <c r="Q1010"/>
      <c r="R1010"/>
      <c r="S1010"/>
      <c r="T1010"/>
      <c r="U1010"/>
      <c r="V1010"/>
      <c r="W1010"/>
      <c r="X1010"/>
      <c r="Y1010"/>
      <c r="Z1010"/>
    </row>
    <row r="1011" spans="2:26">
      <c r="B1011" s="146">
        <f t="shared" si="45"/>
        <v>1</v>
      </c>
      <c r="C1011" s="146">
        <f t="shared" si="46"/>
        <v>2014</v>
      </c>
      <c r="D1011" s="177">
        <v>41660</v>
      </c>
      <c r="E1011" s="48">
        <v>40</v>
      </c>
      <c r="F1011" s="178">
        <v>1.92056</v>
      </c>
      <c r="G1011" s="179">
        <v>83779.160999999993</v>
      </c>
      <c r="H1011" s="201">
        <f t="shared" si="47"/>
        <v>43622.256529345599</v>
      </c>
      <c r="I1011"/>
      <c r="J1011"/>
      <c r="K1011"/>
      <c r="L1011"/>
      <c r="M1011"/>
      <c r="N1011"/>
      <c r="O1011"/>
      <c r="P1011"/>
      <c r="Q1011"/>
      <c r="R1011"/>
      <c r="S1011"/>
      <c r="T1011"/>
      <c r="U1011"/>
      <c r="V1011"/>
      <c r="W1011"/>
      <c r="X1011"/>
      <c r="Y1011"/>
      <c r="Z1011"/>
    </row>
    <row r="1012" spans="2:26">
      <c r="B1012" s="146">
        <f t="shared" si="45"/>
        <v>1</v>
      </c>
      <c r="C1012" s="146">
        <f t="shared" si="46"/>
        <v>2014</v>
      </c>
      <c r="D1012" s="177">
        <v>41660</v>
      </c>
      <c r="E1012" s="48">
        <v>41</v>
      </c>
      <c r="F1012" s="178">
        <v>2.0253100000000002</v>
      </c>
      <c r="G1012" s="179">
        <v>85851.962</v>
      </c>
      <c r="H1012" s="201">
        <f t="shared" si="47"/>
        <v>42389.541354163062</v>
      </c>
      <c r="I1012"/>
      <c r="J1012"/>
      <c r="K1012"/>
      <c r="L1012"/>
      <c r="M1012"/>
      <c r="N1012"/>
      <c r="O1012"/>
      <c r="P1012"/>
      <c r="Q1012"/>
      <c r="R1012"/>
      <c r="S1012"/>
      <c r="T1012"/>
      <c r="U1012"/>
      <c r="V1012"/>
      <c r="W1012"/>
      <c r="X1012"/>
      <c r="Y1012"/>
      <c r="Z1012"/>
    </row>
    <row r="1013" spans="2:26">
      <c r="B1013" s="146">
        <f t="shared" si="45"/>
        <v>1</v>
      </c>
      <c r="C1013" s="146">
        <f t="shared" si="46"/>
        <v>2014</v>
      </c>
      <c r="D1013" s="177">
        <v>41660</v>
      </c>
      <c r="E1013" s="48">
        <v>42</v>
      </c>
      <c r="F1013" s="178">
        <v>1.5008699999999999</v>
      </c>
      <c r="G1013" s="179">
        <v>60778.146999999997</v>
      </c>
      <c r="H1013" s="201">
        <f t="shared" si="47"/>
        <v>40495.277405771318</v>
      </c>
      <c r="I1013"/>
      <c r="J1013"/>
      <c r="K1013"/>
      <c r="L1013"/>
      <c r="M1013"/>
      <c r="N1013"/>
      <c r="O1013"/>
      <c r="P1013"/>
      <c r="Q1013"/>
      <c r="R1013"/>
      <c r="S1013"/>
      <c r="T1013"/>
      <c r="U1013"/>
      <c r="V1013"/>
      <c r="W1013"/>
      <c r="X1013"/>
      <c r="Y1013"/>
      <c r="Z1013"/>
    </row>
    <row r="1014" spans="2:26">
      <c r="B1014" s="146">
        <f t="shared" si="45"/>
        <v>1</v>
      </c>
      <c r="C1014" s="146">
        <f t="shared" si="46"/>
        <v>2014</v>
      </c>
      <c r="D1014" s="177">
        <v>41660</v>
      </c>
      <c r="E1014" s="48">
        <v>43</v>
      </c>
      <c r="F1014" s="178">
        <v>1.30335</v>
      </c>
      <c r="G1014" s="179">
        <v>50158.968000000001</v>
      </c>
      <c r="H1014" s="201">
        <f t="shared" si="47"/>
        <v>38484.649556911034</v>
      </c>
      <c r="I1014"/>
      <c r="J1014"/>
      <c r="K1014"/>
      <c r="L1014"/>
      <c r="M1014"/>
      <c r="N1014"/>
      <c r="O1014"/>
      <c r="P1014"/>
      <c r="Q1014"/>
      <c r="R1014"/>
      <c r="S1014"/>
      <c r="T1014"/>
      <c r="U1014"/>
      <c r="V1014"/>
      <c r="W1014"/>
      <c r="X1014"/>
      <c r="Y1014"/>
      <c r="Z1014"/>
    </row>
    <row r="1015" spans="2:26">
      <c r="B1015" s="146">
        <f t="shared" si="45"/>
        <v>1</v>
      </c>
      <c r="C1015" s="146">
        <f t="shared" si="46"/>
        <v>2014</v>
      </c>
      <c r="D1015" s="177">
        <v>41660</v>
      </c>
      <c r="E1015" s="48">
        <v>44</v>
      </c>
      <c r="F1015" s="178">
        <v>1.42641</v>
      </c>
      <c r="G1015" s="179">
        <v>51547.510999999999</v>
      </c>
      <c r="H1015" s="201">
        <f t="shared" si="47"/>
        <v>36137.934394739241</v>
      </c>
      <c r="I1015"/>
      <c r="J1015"/>
      <c r="K1015"/>
      <c r="L1015"/>
      <c r="M1015"/>
      <c r="N1015"/>
      <c r="O1015"/>
      <c r="P1015"/>
      <c r="Q1015"/>
      <c r="R1015"/>
      <c r="S1015"/>
      <c r="T1015"/>
      <c r="U1015"/>
      <c r="V1015"/>
      <c r="W1015"/>
      <c r="X1015"/>
      <c r="Y1015"/>
      <c r="Z1015"/>
    </row>
    <row r="1016" spans="2:26">
      <c r="B1016" s="146">
        <f t="shared" si="45"/>
        <v>1</v>
      </c>
      <c r="C1016" s="146">
        <f t="shared" si="46"/>
        <v>2014</v>
      </c>
      <c r="D1016" s="177">
        <v>41660</v>
      </c>
      <c r="E1016" s="48">
        <v>45</v>
      </c>
      <c r="F1016" s="178">
        <v>1.1392800000000001</v>
      </c>
      <c r="G1016" s="179">
        <v>38714.123</v>
      </c>
      <c r="H1016" s="201">
        <f t="shared" si="47"/>
        <v>33981.2188399691</v>
      </c>
      <c r="I1016"/>
      <c r="J1016"/>
      <c r="K1016"/>
      <c r="L1016"/>
      <c r="M1016"/>
      <c r="N1016"/>
      <c r="O1016"/>
      <c r="P1016"/>
      <c r="Q1016"/>
      <c r="R1016"/>
      <c r="S1016"/>
      <c r="T1016"/>
      <c r="U1016"/>
      <c r="V1016"/>
      <c r="W1016"/>
      <c r="X1016"/>
      <c r="Y1016"/>
      <c r="Z1016"/>
    </row>
    <row r="1017" spans="2:26">
      <c r="B1017" s="146">
        <f t="shared" si="45"/>
        <v>1</v>
      </c>
      <c r="C1017" s="146">
        <f t="shared" si="46"/>
        <v>2014</v>
      </c>
      <c r="D1017" s="177">
        <v>41660</v>
      </c>
      <c r="E1017" s="48">
        <v>46</v>
      </c>
      <c r="F1017" s="178">
        <v>0.97292000000000001</v>
      </c>
      <c r="G1017" s="179">
        <v>30855.231</v>
      </c>
      <c r="H1017" s="201">
        <f t="shared" si="47"/>
        <v>31714.047403691977</v>
      </c>
      <c r="I1017"/>
      <c r="J1017"/>
      <c r="K1017"/>
      <c r="L1017"/>
      <c r="M1017"/>
      <c r="N1017"/>
      <c r="O1017"/>
      <c r="P1017"/>
      <c r="Q1017"/>
      <c r="R1017"/>
      <c r="S1017"/>
      <c r="T1017"/>
      <c r="U1017"/>
      <c r="V1017"/>
      <c r="W1017"/>
      <c r="X1017"/>
      <c r="Y1017"/>
      <c r="Z1017"/>
    </row>
    <row r="1018" spans="2:26">
      <c r="B1018" s="146">
        <f t="shared" si="45"/>
        <v>1</v>
      </c>
      <c r="C1018" s="146">
        <f t="shared" si="46"/>
        <v>2014</v>
      </c>
      <c r="D1018" s="177">
        <v>41660</v>
      </c>
      <c r="E1018" s="48">
        <v>47</v>
      </c>
      <c r="F1018" s="178">
        <v>1.5697399999999999</v>
      </c>
      <c r="G1018" s="179">
        <v>47424.1</v>
      </c>
      <c r="H1018" s="201">
        <f t="shared" si="47"/>
        <v>30211.436288812161</v>
      </c>
      <c r="I1018"/>
      <c r="J1018"/>
      <c r="K1018"/>
      <c r="L1018"/>
      <c r="M1018"/>
      <c r="N1018"/>
      <c r="O1018"/>
      <c r="P1018"/>
      <c r="Q1018"/>
      <c r="R1018"/>
      <c r="S1018"/>
      <c r="T1018"/>
      <c r="U1018"/>
      <c r="V1018"/>
      <c r="W1018"/>
      <c r="X1018"/>
      <c r="Y1018"/>
      <c r="Z1018"/>
    </row>
    <row r="1019" spans="2:26">
      <c r="B1019" s="146">
        <f t="shared" si="45"/>
        <v>1</v>
      </c>
      <c r="C1019" s="146">
        <f t="shared" si="46"/>
        <v>2014</v>
      </c>
      <c r="D1019" s="177">
        <v>41660</v>
      </c>
      <c r="E1019" s="48">
        <v>48</v>
      </c>
      <c r="F1019" s="178">
        <v>0.88112999999999997</v>
      </c>
      <c r="G1019" s="179">
        <v>25476.294000000002</v>
      </c>
      <c r="H1019" s="201">
        <f t="shared" si="47"/>
        <v>28913.206904770013</v>
      </c>
      <c r="I1019"/>
      <c r="J1019"/>
      <c r="K1019"/>
      <c r="L1019"/>
      <c r="M1019"/>
      <c r="N1019"/>
      <c r="O1019"/>
      <c r="P1019"/>
      <c r="Q1019"/>
      <c r="R1019"/>
      <c r="S1019"/>
      <c r="T1019"/>
      <c r="U1019"/>
      <c r="V1019"/>
      <c r="W1019"/>
      <c r="X1019"/>
      <c r="Y1019"/>
      <c r="Z1019"/>
    </row>
    <row r="1020" spans="2:26">
      <c r="B1020" s="146">
        <f t="shared" si="45"/>
        <v>1</v>
      </c>
      <c r="C1020" s="146">
        <f t="shared" si="46"/>
        <v>2014</v>
      </c>
      <c r="D1020" s="177">
        <v>41661</v>
      </c>
      <c r="E1020" s="48">
        <v>1</v>
      </c>
      <c r="F1020" s="178">
        <v>1.0323100000000001</v>
      </c>
      <c r="G1020" s="179">
        <v>30150.65</v>
      </c>
      <c r="H1020" s="201">
        <f t="shared" si="47"/>
        <v>29206.972711685445</v>
      </c>
      <c r="I1020"/>
      <c r="J1020"/>
      <c r="K1020"/>
      <c r="L1020"/>
      <c r="M1020"/>
      <c r="N1020"/>
      <c r="O1020"/>
      <c r="P1020"/>
      <c r="Q1020"/>
      <c r="R1020"/>
      <c r="S1020"/>
      <c r="T1020"/>
      <c r="U1020"/>
      <c r="V1020"/>
      <c r="W1020"/>
      <c r="X1020"/>
      <c r="Y1020"/>
      <c r="Z1020"/>
    </row>
    <row r="1021" spans="2:26">
      <c r="B1021" s="146">
        <f t="shared" si="45"/>
        <v>1</v>
      </c>
      <c r="C1021" s="146">
        <f t="shared" si="46"/>
        <v>2014</v>
      </c>
      <c r="D1021" s="177">
        <v>41661</v>
      </c>
      <c r="E1021" s="48">
        <v>2</v>
      </c>
      <c r="F1021" s="178">
        <v>1.0702100000000001</v>
      </c>
      <c r="G1021" s="179">
        <v>31620.595000000001</v>
      </c>
      <c r="H1021" s="201">
        <f t="shared" si="47"/>
        <v>29546.159165023684</v>
      </c>
      <c r="I1021"/>
      <c r="J1021"/>
      <c r="K1021"/>
      <c r="L1021"/>
      <c r="M1021"/>
      <c r="N1021"/>
      <c r="O1021"/>
      <c r="P1021"/>
      <c r="Q1021"/>
      <c r="R1021"/>
      <c r="S1021"/>
      <c r="T1021"/>
      <c r="U1021"/>
      <c r="V1021"/>
      <c r="W1021"/>
      <c r="X1021"/>
      <c r="Y1021"/>
      <c r="Z1021"/>
    </row>
    <row r="1022" spans="2:26">
      <c r="B1022" s="146">
        <f t="shared" si="45"/>
        <v>1</v>
      </c>
      <c r="C1022" s="146">
        <f t="shared" si="46"/>
        <v>2014</v>
      </c>
      <c r="D1022" s="177">
        <v>41661</v>
      </c>
      <c r="E1022" s="48">
        <v>3</v>
      </c>
      <c r="F1022" s="178">
        <v>1.0035499999999999</v>
      </c>
      <c r="G1022" s="179">
        <v>29741.167000000001</v>
      </c>
      <c r="H1022" s="201">
        <f t="shared" si="47"/>
        <v>29635.959344327639</v>
      </c>
      <c r="I1022"/>
      <c r="J1022"/>
      <c r="K1022"/>
      <c r="L1022"/>
      <c r="M1022"/>
      <c r="N1022"/>
      <c r="O1022"/>
      <c r="P1022"/>
      <c r="Q1022"/>
      <c r="R1022"/>
      <c r="S1022"/>
      <c r="T1022"/>
      <c r="U1022"/>
      <c r="V1022"/>
      <c r="W1022"/>
      <c r="X1022"/>
      <c r="Y1022"/>
      <c r="Z1022"/>
    </row>
    <row r="1023" spans="2:26">
      <c r="B1023" s="146">
        <f t="shared" si="45"/>
        <v>1</v>
      </c>
      <c r="C1023" s="146">
        <f t="shared" si="46"/>
        <v>2014</v>
      </c>
      <c r="D1023" s="177">
        <v>41661</v>
      </c>
      <c r="E1023" s="48">
        <v>4</v>
      </c>
      <c r="F1023" s="178">
        <v>0.95652999999999999</v>
      </c>
      <c r="G1023" s="179">
        <v>28052.366999999998</v>
      </c>
      <c r="H1023" s="201">
        <f t="shared" si="47"/>
        <v>29327.221310361409</v>
      </c>
      <c r="I1023"/>
      <c r="J1023"/>
      <c r="K1023"/>
      <c r="L1023"/>
      <c r="M1023"/>
      <c r="N1023"/>
      <c r="O1023"/>
      <c r="P1023"/>
      <c r="Q1023"/>
      <c r="R1023"/>
      <c r="S1023"/>
      <c r="T1023"/>
      <c r="U1023"/>
      <c r="V1023"/>
      <c r="W1023"/>
      <c r="X1023"/>
      <c r="Y1023"/>
      <c r="Z1023"/>
    </row>
    <row r="1024" spans="2:26">
      <c r="B1024" s="146">
        <f t="shared" si="45"/>
        <v>1</v>
      </c>
      <c r="C1024" s="146">
        <f t="shared" si="46"/>
        <v>2014</v>
      </c>
      <c r="D1024" s="177">
        <v>41661</v>
      </c>
      <c r="E1024" s="48">
        <v>5</v>
      </c>
      <c r="F1024" s="178">
        <v>0.79574999999999996</v>
      </c>
      <c r="G1024" s="179">
        <v>22891.042000000001</v>
      </c>
      <c r="H1024" s="201">
        <f t="shared" si="47"/>
        <v>28766.625196355642</v>
      </c>
      <c r="I1024"/>
      <c r="J1024"/>
      <c r="K1024"/>
      <c r="L1024"/>
      <c r="M1024"/>
      <c r="N1024"/>
      <c r="O1024"/>
      <c r="P1024"/>
      <c r="Q1024"/>
      <c r="R1024"/>
      <c r="S1024"/>
      <c r="T1024"/>
      <c r="U1024"/>
      <c r="V1024"/>
      <c r="W1024"/>
      <c r="X1024"/>
      <c r="Y1024"/>
      <c r="Z1024"/>
    </row>
    <row r="1025" spans="2:26">
      <c r="B1025" s="146">
        <f t="shared" si="45"/>
        <v>1</v>
      </c>
      <c r="C1025" s="146">
        <f t="shared" si="46"/>
        <v>2014</v>
      </c>
      <c r="D1025" s="177">
        <v>41661</v>
      </c>
      <c r="E1025" s="48">
        <v>6</v>
      </c>
      <c r="F1025" s="178">
        <v>1.03854</v>
      </c>
      <c r="G1025" s="179">
        <v>29542.769</v>
      </c>
      <c r="H1025" s="201">
        <f t="shared" si="47"/>
        <v>28446.443083559614</v>
      </c>
      <c r="I1025"/>
      <c r="J1025"/>
      <c r="K1025"/>
      <c r="L1025"/>
      <c r="M1025"/>
      <c r="N1025"/>
      <c r="O1025"/>
      <c r="P1025"/>
      <c r="Q1025"/>
      <c r="R1025"/>
      <c r="S1025"/>
      <c r="T1025"/>
      <c r="U1025"/>
      <c r="V1025"/>
      <c r="W1025"/>
      <c r="X1025"/>
      <c r="Y1025"/>
      <c r="Z1025"/>
    </row>
    <row r="1026" spans="2:26">
      <c r="B1026" s="146">
        <f t="shared" si="45"/>
        <v>1</v>
      </c>
      <c r="C1026" s="146">
        <f t="shared" si="46"/>
        <v>2014</v>
      </c>
      <c r="D1026" s="177">
        <v>41661</v>
      </c>
      <c r="E1026" s="48">
        <v>7</v>
      </c>
      <c r="F1026" s="178">
        <v>0.69974000000000003</v>
      </c>
      <c r="G1026" s="179">
        <v>19600.431</v>
      </c>
      <c r="H1026" s="201">
        <f t="shared" si="47"/>
        <v>28011.019807357017</v>
      </c>
      <c r="I1026"/>
      <c r="J1026"/>
      <c r="K1026"/>
      <c r="L1026"/>
      <c r="M1026"/>
      <c r="N1026"/>
      <c r="O1026"/>
      <c r="P1026"/>
      <c r="Q1026"/>
      <c r="R1026"/>
      <c r="S1026"/>
      <c r="T1026"/>
      <c r="U1026"/>
      <c r="V1026"/>
      <c r="W1026"/>
      <c r="X1026"/>
      <c r="Y1026"/>
      <c r="Z1026"/>
    </row>
    <row r="1027" spans="2:26">
      <c r="B1027" s="146">
        <f t="shared" si="45"/>
        <v>1</v>
      </c>
      <c r="C1027" s="146">
        <f t="shared" si="46"/>
        <v>2014</v>
      </c>
      <c r="D1027" s="177">
        <v>41661</v>
      </c>
      <c r="E1027" s="48">
        <v>8</v>
      </c>
      <c r="F1027" s="178">
        <v>0.78110000000000002</v>
      </c>
      <c r="G1027" s="179">
        <v>21472.945</v>
      </c>
      <c r="H1027" s="201">
        <f t="shared" si="47"/>
        <v>27490.647804378441</v>
      </c>
      <c r="I1027"/>
      <c r="J1027"/>
      <c r="K1027"/>
      <c r="L1027"/>
      <c r="M1027"/>
      <c r="N1027"/>
      <c r="O1027"/>
      <c r="P1027"/>
      <c r="Q1027"/>
      <c r="R1027"/>
      <c r="S1027"/>
      <c r="T1027"/>
      <c r="U1027"/>
      <c r="V1027"/>
      <c r="W1027"/>
      <c r="X1027"/>
      <c r="Y1027"/>
      <c r="Z1027"/>
    </row>
    <row r="1028" spans="2:26">
      <c r="B1028" s="146">
        <f t="shared" si="45"/>
        <v>1</v>
      </c>
      <c r="C1028" s="146">
        <f t="shared" si="46"/>
        <v>2014</v>
      </c>
      <c r="D1028" s="177">
        <v>41661</v>
      </c>
      <c r="E1028" s="48">
        <v>9</v>
      </c>
      <c r="F1028" s="178">
        <v>0.80832000000000004</v>
      </c>
      <c r="G1028" s="179">
        <v>22072.348000000002</v>
      </c>
      <c r="H1028" s="201">
        <f t="shared" si="47"/>
        <v>27306.447941409344</v>
      </c>
      <c r="I1028"/>
      <c r="J1028"/>
      <c r="K1028"/>
      <c r="L1028"/>
      <c r="M1028"/>
      <c r="N1028"/>
      <c r="O1028"/>
      <c r="P1028"/>
      <c r="Q1028"/>
      <c r="R1028"/>
      <c r="S1028"/>
      <c r="T1028"/>
      <c r="U1028"/>
      <c r="V1028"/>
      <c r="W1028"/>
      <c r="X1028"/>
      <c r="Y1028"/>
      <c r="Z1028"/>
    </row>
    <row r="1029" spans="2:26">
      <c r="B1029" s="146">
        <f t="shared" si="45"/>
        <v>1</v>
      </c>
      <c r="C1029" s="146">
        <f t="shared" si="46"/>
        <v>2014</v>
      </c>
      <c r="D1029" s="177">
        <v>41661</v>
      </c>
      <c r="E1029" s="48">
        <v>10</v>
      </c>
      <c r="F1029" s="178">
        <v>0.85770000000000002</v>
      </c>
      <c r="G1029" s="179">
        <v>23264.253000000001</v>
      </c>
      <c r="H1029" s="201">
        <f t="shared" si="47"/>
        <v>27123.997901364113</v>
      </c>
      <c r="I1029"/>
      <c r="J1029"/>
      <c r="K1029"/>
      <c r="L1029"/>
      <c r="M1029"/>
      <c r="N1029"/>
      <c r="O1029"/>
      <c r="P1029"/>
      <c r="Q1029"/>
      <c r="R1029"/>
      <c r="S1029"/>
      <c r="T1029"/>
      <c r="U1029"/>
      <c r="V1029"/>
      <c r="W1029"/>
      <c r="X1029"/>
      <c r="Y1029"/>
      <c r="Z1029"/>
    </row>
    <row r="1030" spans="2:26">
      <c r="B1030" s="146">
        <f t="shared" si="45"/>
        <v>1</v>
      </c>
      <c r="C1030" s="146">
        <f t="shared" si="46"/>
        <v>2014</v>
      </c>
      <c r="D1030" s="177">
        <v>41661</v>
      </c>
      <c r="E1030" s="48">
        <v>11</v>
      </c>
      <c r="F1030" s="178">
        <v>0.60011999999999999</v>
      </c>
      <c r="G1030" s="179">
        <v>16934.241000000002</v>
      </c>
      <c r="H1030" s="201">
        <f t="shared" si="47"/>
        <v>28218.091381723658</v>
      </c>
      <c r="I1030"/>
      <c r="J1030"/>
      <c r="K1030"/>
      <c r="L1030"/>
      <c r="M1030"/>
      <c r="N1030"/>
      <c r="O1030"/>
      <c r="P1030"/>
      <c r="Q1030"/>
      <c r="R1030"/>
      <c r="S1030"/>
      <c r="T1030"/>
      <c r="U1030"/>
      <c r="V1030"/>
      <c r="W1030"/>
      <c r="X1030"/>
      <c r="Y1030"/>
      <c r="Z1030"/>
    </row>
    <row r="1031" spans="2:26">
      <c r="B1031" s="146">
        <f t="shared" si="45"/>
        <v>1</v>
      </c>
      <c r="C1031" s="146">
        <f t="shared" si="46"/>
        <v>2014</v>
      </c>
      <c r="D1031" s="177">
        <v>41661</v>
      </c>
      <c r="E1031" s="48">
        <v>12</v>
      </c>
      <c r="F1031" s="178">
        <v>0.12041</v>
      </c>
      <c r="G1031" s="179">
        <v>3495.5659999999998</v>
      </c>
      <c r="H1031" s="201">
        <f t="shared" si="47"/>
        <v>29030.529025828419</v>
      </c>
      <c r="I1031"/>
      <c r="J1031"/>
      <c r="K1031"/>
      <c r="L1031"/>
      <c r="M1031"/>
      <c r="N1031"/>
      <c r="O1031"/>
      <c r="P1031"/>
      <c r="Q1031"/>
      <c r="R1031"/>
      <c r="S1031"/>
      <c r="T1031"/>
      <c r="U1031"/>
      <c r="V1031"/>
      <c r="W1031"/>
      <c r="X1031"/>
      <c r="Y1031"/>
      <c r="Z1031"/>
    </row>
    <row r="1032" spans="2:26">
      <c r="B1032" s="146">
        <f t="shared" si="45"/>
        <v>1</v>
      </c>
      <c r="C1032" s="146">
        <f t="shared" si="46"/>
        <v>2014</v>
      </c>
      <c r="D1032" s="177">
        <v>41661</v>
      </c>
      <c r="E1032" s="48">
        <v>13</v>
      </c>
      <c r="F1032" s="178">
        <v>0.56479000000000001</v>
      </c>
      <c r="G1032" s="179">
        <v>17838.205000000002</v>
      </c>
      <c r="H1032" s="201">
        <f t="shared" si="47"/>
        <v>31583.783353104696</v>
      </c>
      <c r="I1032"/>
      <c r="J1032"/>
      <c r="K1032"/>
      <c r="L1032"/>
      <c r="M1032"/>
      <c r="N1032"/>
      <c r="O1032"/>
      <c r="P1032"/>
      <c r="Q1032"/>
      <c r="R1032"/>
      <c r="S1032"/>
      <c r="T1032"/>
      <c r="U1032"/>
      <c r="V1032"/>
      <c r="W1032"/>
      <c r="X1032"/>
      <c r="Y1032"/>
      <c r="Z1032"/>
    </row>
    <row r="1033" spans="2:26">
      <c r="B1033" s="146">
        <f t="shared" si="45"/>
        <v>1</v>
      </c>
      <c r="C1033" s="146">
        <f t="shared" si="46"/>
        <v>2014</v>
      </c>
      <c r="D1033" s="177">
        <v>41661</v>
      </c>
      <c r="E1033" s="48">
        <v>14</v>
      </c>
      <c r="F1033" s="178">
        <v>0.87109000000000003</v>
      </c>
      <c r="G1033" s="179">
        <v>30696.197</v>
      </c>
      <c r="H1033" s="201">
        <f t="shared" si="47"/>
        <v>35238.835252384939</v>
      </c>
      <c r="I1033"/>
      <c r="J1033"/>
      <c r="K1033"/>
      <c r="L1033"/>
      <c r="M1033"/>
      <c r="N1033"/>
      <c r="O1033"/>
      <c r="P1033"/>
      <c r="Q1033"/>
      <c r="R1033"/>
      <c r="S1033"/>
      <c r="T1033"/>
      <c r="U1033"/>
      <c r="V1033"/>
      <c r="W1033"/>
      <c r="X1033"/>
      <c r="Y1033"/>
      <c r="Z1033"/>
    </row>
    <row r="1034" spans="2:26">
      <c r="B1034" s="146">
        <f t="shared" si="45"/>
        <v>1</v>
      </c>
      <c r="C1034" s="146">
        <f t="shared" si="46"/>
        <v>2014</v>
      </c>
      <c r="D1034" s="177">
        <v>41661</v>
      </c>
      <c r="E1034" s="48">
        <v>15</v>
      </c>
      <c r="F1034" s="178">
        <v>1.28091</v>
      </c>
      <c r="G1034" s="179">
        <v>50534.114000000001</v>
      </c>
      <c r="H1034" s="201">
        <f t="shared" si="47"/>
        <v>39451.728849021398</v>
      </c>
      <c r="I1034"/>
      <c r="J1034"/>
      <c r="K1034"/>
      <c r="L1034"/>
      <c r="M1034"/>
      <c r="N1034"/>
      <c r="O1034"/>
      <c r="P1034"/>
      <c r="Q1034"/>
      <c r="R1034"/>
      <c r="S1034"/>
      <c r="T1034"/>
      <c r="U1034"/>
      <c r="V1034"/>
      <c r="W1034"/>
      <c r="X1034"/>
      <c r="Y1034"/>
      <c r="Z1034"/>
    </row>
    <row r="1035" spans="2:26">
      <c r="B1035" s="146">
        <f t="shared" si="45"/>
        <v>1</v>
      </c>
      <c r="C1035" s="146">
        <f t="shared" si="46"/>
        <v>2014</v>
      </c>
      <c r="D1035" s="177">
        <v>41661</v>
      </c>
      <c r="E1035" s="48">
        <v>16</v>
      </c>
      <c r="F1035" s="178">
        <v>1.7015499999999999</v>
      </c>
      <c r="G1035" s="179">
        <v>70609.714000000007</v>
      </c>
      <c r="H1035" s="201">
        <f t="shared" si="47"/>
        <v>41497.290117833749</v>
      </c>
      <c r="I1035"/>
      <c r="J1035"/>
      <c r="K1035"/>
      <c r="L1035"/>
      <c r="M1035"/>
      <c r="N1035"/>
      <c r="O1035"/>
      <c r="P1035"/>
      <c r="Q1035"/>
      <c r="R1035"/>
      <c r="S1035"/>
      <c r="T1035"/>
      <c r="U1035"/>
      <c r="V1035"/>
      <c r="W1035"/>
      <c r="X1035"/>
      <c r="Y1035"/>
      <c r="Z1035"/>
    </row>
    <row r="1036" spans="2:26">
      <c r="B1036" s="146">
        <f t="shared" ref="B1036:B1099" si="48">MONTH(D1036)</f>
        <v>1</v>
      </c>
      <c r="C1036" s="146">
        <f t="shared" ref="C1036:C1099" si="49">YEAR(D1036)</f>
        <v>2014</v>
      </c>
      <c r="D1036" s="177">
        <v>41661</v>
      </c>
      <c r="E1036" s="48">
        <v>17</v>
      </c>
      <c r="F1036" s="178">
        <v>1.2523599999999999</v>
      </c>
      <c r="G1036" s="179">
        <v>52496.26</v>
      </c>
      <c r="H1036" s="201">
        <f t="shared" ref="H1036:H1099" si="50">G1036/F1036</f>
        <v>41917.867066977553</v>
      </c>
      <c r="I1036"/>
      <c r="J1036"/>
      <c r="K1036"/>
      <c r="L1036"/>
      <c r="M1036"/>
      <c r="N1036"/>
      <c r="O1036"/>
      <c r="P1036"/>
      <c r="Q1036"/>
      <c r="R1036"/>
      <c r="S1036"/>
      <c r="T1036"/>
      <c r="U1036"/>
      <c r="V1036"/>
      <c r="W1036"/>
      <c r="X1036"/>
      <c r="Y1036"/>
      <c r="Z1036"/>
    </row>
    <row r="1037" spans="2:26">
      <c r="B1037" s="146">
        <f t="shared" si="48"/>
        <v>1</v>
      </c>
      <c r="C1037" s="146">
        <f t="shared" si="49"/>
        <v>2014</v>
      </c>
      <c r="D1037" s="177">
        <v>41661</v>
      </c>
      <c r="E1037" s="48">
        <v>18</v>
      </c>
      <c r="F1037" s="178">
        <v>0.88585999999999998</v>
      </c>
      <c r="G1037" s="179">
        <v>36908.686000000002</v>
      </c>
      <c r="H1037" s="201">
        <f t="shared" si="50"/>
        <v>41664.242656853232</v>
      </c>
      <c r="I1037"/>
      <c r="J1037"/>
      <c r="K1037"/>
      <c r="L1037"/>
      <c r="M1037"/>
      <c r="N1037"/>
      <c r="O1037"/>
      <c r="P1037"/>
      <c r="Q1037"/>
      <c r="R1037"/>
      <c r="S1037"/>
      <c r="T1037"/>
      <c r="U1037"/>
      <c r="V1037"/>
      <c r="W1037"/>
      <c r="X1037"/>
      <c r="Y1037"/>
      <c r="Z1037"/>
    </row>
    <row r="1038" spans="2:26">
      <c r="B1038" s="146">
        <f t="shared" si="48"/>
        <v>1</v>
      </c>
      <c r="C1038" s="146">
        <f t="shared" si="49"/>
        <v>2014</v>
      </c>
      <c r="D1038" s="177">
        <v>41661</v>
      </c>
      <c r="E1038" s="48">
        <v>19</v>
      </c>
      <c r="F1038" s="178">
        <v>1.1016999999999999</v>
      </c>
      <c r="G1038" s="179">
        <v>46636.175999999999</v>
      </c>
      <c r="H1038" s="201">
        <f t="shared" si="50"/>
        <v>42331.102841063817</v>
      </c>
      <c r="I1038"/>
      <c r="J1038"/>
      <c r="K1038"/>
      <c r="L1038"/>
      <c r="M1038"/>
      <c r="N1038"/>
      <c r="O1038"/>
      <c r="P1038"/>
      <c r="Q1038"/>
      <c r="R1038"/>
      <c r="S1038"/>
      <c r="T1038"/>
      <c r="U1038"/>
      <c r="V1038"/>
      <c r="W1038"/>
      <c r="X1038"/>
      <c r="Y1038"/>
      <c r="Z1038"/>
    </row>
    <row r="1039" spans="2:26">
      <c r="B1039" s="146">
        <f t="shared" si="48"/>
        <v>1</v>
      </c>
      <c r="C1039" s="146">
        <f t="shared" si="49"/>
        <v>2014</v>
      </c>
      <c r="D1039" s="177">
        <v>41661</v>
      </c>
      <c r="E1039" s="48">
        <v>20</v>
      </c>
      <c r="F1039" s="178">
        <v>1.10328</v>
      </c>
      <c r="G1039" s="179">
        <v>46917.01</v>
      </c>
      <c r="H1039" s="201">
        <f t="shared" si="50"/>
        <v>42525.025378870276</v>
      </c>
      <c r="I1039"/>
      <c r="J1039"/>
      <c r="K1039"/>
      <c r="L1039"/>
      <c r="M1039"/>
      <c r="N1039"/>
      <c r="O1039"/>
      <c r="P1039"/>
      <c r="Q1039"/>
      <c r="R1039"/>
      <c r="S1039"/>
      <c r="T1039"/>
      <c r="U1039"/>
      <c r="V1039"/>
      <c r="W1039"/>
      <c r="X1039"/>
      <c r="Y1039"/>
      <c r="Z1039"/>
    </row>
    <row r="1040" spans="2:26">
      <c r="B1040" s="146">
        <f t="shared" si="48"/>
        <v>1</v>
      </c>
      <c r="C1040" s="146">
        <f t="shared" si="49"/>
        <v>2014</v>
      </c>
      <c r="D1040" s="177">
        <v>41661</v>
      </c>
      <c r="E1040" s="48">
        <v>21</v>
      </c>
      <c r="F1040" s="178">
        <v>0.97968999999999995</v>
      </c>
      <c r="G1040" s="179">
        <v>41712.275999999998</v>
      </c>
      <c r="H1040" s="201">
        <f t="shared" si="50"/>
        <v>42577.015178270674</v>
      </c>
      <c r="I1040"/>
      <c r="J1040"/>
      <c r="K1040"/>
      <c r="L1040"/>
      <c r="M1040"/>
      <c r="N1040"/>
      <c r="O1040"/>
      <c r="P1040"/>
      <c r="Q1040"/>
      <c r="R1040"/>
      <c r="S1040"/>
      <c r="T1040"/>
      <c r="U1040"/>
      <c r="V1040"/>
      <c r="W1040"/>
      <c r="X1040"/>
      <c r="Y1040"/>
      <c r="Z1040"/>
    </row>
    <row r="1041" spans="2:26">
      <c r="B1041" s="146">
        <f t="shared" si="48"/>
        <v>1</v>
      </c>
      <c r="C1041" s="146">
        <f t="shared" si="49"/>
        <v>2014</v>
      </c>
      <c r="D1041" s="177">
        <v>41661</v>
      </c>
      <c r="E1041" s="48">
        <v>22</v>
      </c>
      <c r="F1041" s="178">
        <v>1.02105</v>
      </c>
      <c r="G1041" s="179">
        <v>43431.281999999999</v>
      </c>
      <c r="H1041" s="201">
        <f t="shared" si="50"/>
        <v>42535.901278096077</v>
      </c>
      <c r="I1041"/>
      <c r="J1041"/>
      <c r="K1041"/>
      <c r="L1041"/>
      <c r="M1041"/>
      <c r="N1041"/>
      <c r="O1041"/>
      <c r="P1041"/>
      <c r="Q1041"/>
      <c r="R1041"/>
      <c r="S1041"/>
      <c r="T1041"/>
      <c r="U1041"/>
      <c r="V1041"/>
      <c r="W1041"/>
      <c r="X1041"/>
      <c r="Y1041"/>
      <c r="Z1041"/>
    </row>
    <row r="1042" spans="2:26">
      <c r="B1042" s="146">
        <f t="shared" si="48"/>
        <v>1</v>
      </c>
      <c r="C1042" s="146">
        <f t="shared" si="49"/>
        <v>2014</v>
      </c>
      <c r="D1042" s="177">
        <v>41661</v>
      </c>
      <c r="E1042" s="48">
        <v>23</v>
      </c>
      <c r="F1042" s="178">
        <v>0.97248000000000001</v>
      </c>
      <c r="G1042" s="179">
        <v>41192.788</v>
      </c>
      <c r="H1042" s="201">
        <f t="shared" si="50"/>
        <v>42358.493747943401</v>
      </c>
      <c r="I1042"/>
      <c r="J1042"/>
      <c r="K1042"/>
      <c r="L1042"/>
      <c r="M1042"/>
      <c r="N1042"/>
      <c r="O1042"/>
      <c r="P1042"/>
      <c r="Q1042"/>
      <c r="R1042"/>
      <c r="S1042"/>
      <c r="T1042"/>
      <c r="U1042"/>
      <c r="V1042"/>
      <c r="W1042"/>
      <c r="X1042"/>
      <c r="Y1042"/>
      <c r="Z1042"/>
    </row>
    <row r="1043" spans="2:26">
      <c r="B1043" s="146">
        <f t="shared" si="48"/>
        <v>1</v>
      </c>
      <c r="C1043" s="146">
        <f t="shared" si="49"/>
        <v>2014</v>
      </c>
      <c r="D1043" s="177">
        <v>41661</v>
      </c>
      <c r="E1043" s="48">
        <v>24</v>
      </c>
      <c r="F1043" s="178">
        <v>0.98670999999999998</v>
      </c>
      <c r="G1043" s="179">
        <v>41849.444000000003</v>
      </c>
      <c r="H1043" s="201">
        <f t="shared" si="50"/>
        <v>42413.11428889948</v>
      </c>
      <c r="I1043"/>
      <c r="J1043"/>
      <c r="K1043"/>
      <c r="L1043"/>
      <c r="M1043"/>
      <c r="N1043"/>
      <c r="O1043"/>
      <c r="P1043"/>
      <c r="Q1043"/>
      <c r="R1043"/>
      <c r="S1043"/>
      <c r="T1043"/>
      <c r="U1043"/>
      <c r="V1043"/>
      <c r="W1043"/>
      <c r="X1043"/>
      <c r="Y1043"/>
      <c r="Z1043"/>
    </row>
    <row r="1044" spans="2:26">
      <c r="B1044" s="146">
        <f t="shared" si="48"/>
        <v>1</v>
      </c>
      <c r="C1044" s="146">
        <f t="shared" si="49"/>
        <v>2014</v>
      </c>
      <c r="D1044" s="177">
        <v>41661</v>
      </c>
      <c r="E1044" s="48">
        <v>25</v>
      </c>
      <c r="F1044" s="178">
        <v>1.25796</v>
      </c>
      <c r="G1044" s="179">
        <v>53396.49</v>
      </c>
      <c r="H1044" s="201">
        <f t="shared" si="50"/>
        <v>42446.890203186107</v>
      </c>
      <c r="I1044"/>
      <c r="J1044"/>
      <c r="K1044"/>
      <c r="L1044"/>
      <c r="M1044"/>
      <c r="N1044"/>
      <c r="O1044"/>
      <c r="P1044"/>
      <c r="Q1044"/>
      <c r="R1044"/>
      <c r="S1044"/>
      <c r="T1044"/>
      <c r="U1044"/>
      <c r="V1044"/>
      <c r="W1044"/>
      <c r="X1044"/>
      <c r="Y1044"/>
      <c r="Z1044"/>
    </row>
    <row r="1045" spans="2:26">
      <c r="B1045" s="146">
        <f t="shared" si="48"/>
        <v>1</v>
      </c>
      <c r="C1045" s="146">
        <f t="shared" si="49"/>
        <v>2014</v>
      </c>
      <c r="D1045" s="177">
        <v>41661</v>
      </c>
      <c r="E1045" s="48">
        <v>26</v>
      </c>
      <c r="F1045" s="178">
        <v>1.0618700000000001</v>
      </c>
      <c r="G1045" s="179">
        <v>44759.010999999999</v>
      </c>
      <c r="H1045" s="201">
        <f t="shared" si="50"/>
        <v>42151.121135355548</v>
      </c>
      <c r="I1045"/>
      <c r="J1045"/>
      <c r="K1045"/>
      <c r="L1045"/>
      <c r="M1045"/>
      <c r="N1045"/>
      <c r="O1045"/>
      <c r="P1045"/>
      <c r="Q1045"/>
      <c r="R1045"/>
      <c r="S1045"/>
      <c r="T1045"/>
      <c r="U1045"/>
      <c r="V1045"/>
      <c r="W1045"/>
      <c r="X1045"/>
      <c r="Y1045"/>
      <c r="Z1045"/>
    </row>
    <row r="1046" spans="2:26">
      <c r="B1046" s="146">
        <f t="shared" si="48"/>
        <v>1</v>
      </c>
      <c r="C1046" s="146">
        <f t="shared" si="49"/>
        <v>2014</v>
      </c>
      <c r="D1046" s="177">
        <v>41661</v>
      </c>
      <c r="E1046" s="48">
        <v>27</v>
      </c>
      <c r="F1046" s="178">
        <v>1.26105</v>
      </c>
      <c r="G1046" s="179">
        <v>52806.072999999997</v>
      </c>
      <c r="H1046" s="201">
        <f t="shared" si="50"/>
        <v>41874.686174219896</v>
      </c>
      <c r="I1046"/>
      <c r="J1046"/>
      <c r="K1046"/>
      <c r="L1046"/>
      <c r="M1046"/>
      <c r="N1046"/>
      <c r="O1046"/>
      <c r="P1046"/>
      <c r="Q1046"/>
      <c r="R1046"/>
      <c r="S1046"/>
      <c r="T1046"/>
      <c r="U1046"/>
      <c r="V1046"/>
      <c r="W1046"/>
      <c r="X1046"/>
      <c r="Y1046"/>
      <c r="Z1046"/>
    </row>
    <row r="1047" spans="2:26">
      <c r="B1047" s="146">
        <f t="shared" si="48"/>
        <v>1</v>
      </c>
      <c r="C1047" s="146">
        <f t="shared" si="49"/>
        <v>2014</v>
      </c>
      <c r="D1047" s="177">
        <v>41661</v>
      </c>
      <c r="E1047" s="48">
        <v>28</v>
      </c>
      <c r="F1047" s="178">
        <v>0.90798999999999996</v>
      </c>
      <c r="G1047" s="179">
        <v>37738.563000000002</v>
      </c>
      <c r="H1047" s="201">
        <f t="shared" si="50"/>
        <v>41562.751792420626</v>
      </c>
      <c r="I1047"/>
      <c r="J1047"/>
      <c r="K1047"/>
      <c r="L1047"/>
      <c r="M1047"/>
      <c r="N1047"/>
      <c r="O1047"/>
      <c r="P1047"/>
      <c r="Q1047"/>
      <c r="R1047"/>
      <c r="S1047"/>
      <c r="T1047"/>
      <c r="U1047"/>
      <c r="V1047"/>
      <c r="W1047"/>
      <c r="X1047"/>
      <c r="Y1047"/>
      <c r="Z1047"/>
    </row>
    <row r="1048" spans="2:26">
      <c r="B1048" s="146">
        <f t="shared" si="48"/>
        <v>1</v>
      </c>
      <c r="C1048" s="146">
        <f t="shared" si="49"/>
        <v>2014</v>
      </c>
      <c r="D1048" s="177">
        <v>41661</v>
      </c>
      <c r="E1048" s="48">
        <v>29</v>
      </c>
      <c r="F1048" s="178">
        <v>0.88578999999999997</v>
      </c>
      <c r="G1048" s="179">
        <v>36843.716999999997</v>
      </c>
      <c r="H1048" s="201">
        <f t="shared" si="50"/>
        <v>41594.18936768308</v>
      </c>
      <c r="I1048"/>
      <c r="J1048"/>
      <c r="K1048"/>
      <c r="L1048"/>
      <c r="M1048"/>
      <c r="N1048"/>
      <c r="O1048"/>
      <c r="P1048"/>
      <c r="Q1048"/>
      <c r="R1048"/>
      <c r="S1048"/>
      <c r="T1048"/>
      <c r="U1048"/>
      <c r="V1048"/>
      <c r="W1048"/>
      <c r="X1048"/>
      <c r="Y1048"/>
      <c r="Z1048"/>
    </row>
    <row r="1049" spans="2:26">
      <c r="B1049" s="146">
        <f t="shared" si="48"/>
        <v>1</v>
      </c>
      <c r="C1049" s="146">
        <f t="shared" si="49"/>
        <v>2014</v>
      </c>
      <c r="D1049" s="177">
        <v>41661</v>
      </c>
      <c r="E1049" s="48">
        <v>30</v>
      </c>
      <c r="F1049" s="178">
        <v>0.58921000000000001</v>
      </c>
      <c r="G1049" s="179">
        <v>24316.234</v>
      </c>
      <c r="H1049" s="201">
        <f t="shared" si="50"/>
        <v>41269.214711223503</v>
      </c>
      <c r="I1049"/>
      <c r="J1049"/>
      <c r="K1049"/>
      <c r="L1049"/>
      <c r="M1049"/>
      <c r="N1049"/>
      <c r="O1049"/>
      <c r="P1049"/>
      <c r="Q1049"/>
      <c r="R1049"/>
      <c r="S1049"/>
      <c r="T1049"/>
      <c r="U1049"/>
      <c r="V1049"/>
      <c r="W1049"/>
      <c r="X1049"/>
      <c r="Y1049"/>
      <c r="Z1049"/>
    </row>
    <row r="1050" spans="2:26">
      <c r="B1050" s="146">
        <f t="shared" si="48"/>
        <v>1</v>
      </c>
      <c r="C1050" s="146">
        <f t="shared" si="49"/>
        <v>2014</v>
      </c>
      <c r="D1050" s="177">
        <v>41661</v>
      </c>
      <c r="E1050" s="48">
        <v>31</v>
      </c>
      <c r="F1050" s="178">
        <v>0.33091999999999999</v>
      </c>
      <c r="G1050" s="179">
        <v>13730.352000000001</v>
      </c>
      <c r="H1050" s="201">
        <f t="shared" si="50"/>
        <v>41491.454127885896</v>
      </c>
      <c r="I1050"/>
      <c r="J1050"/>
      <c r="K1050"/>
      <c r="L1050"/>
      <c r="M1050"/>
      <c r="N1050"/>
      <c r="O1050"/>
      <c r="P1050"/>
      <c r="Q1050"/>
      <c r="R1050"/>
      <c r="S1050"/>
      <c r="T1050"/>
      <c r="U1050"/>
      <c r="V1050"/>
      <c r="W1050"/>
      <c r="X1050"/>
      <c r="Y1050"/>
      <c r="Z1050"/>
    </row>
    <row r="1051" spans="2:26">
      <c r="B1051" s="146">
        <f t="shared" si="48"/>
        <v>1</v>
      </c>
      <c r="C1051" s="146">
        <f t="shared" si="49"/>
        <v>2014</v>
      </c>
      <c r="D1051" s="177">
        <v>41661</v>
      </c>
      <c r="E1051" s="48">
        <v>32</v>
      </c>
      <c r="F1051" s="178">
        <v>0.14699999999999999</v>
      </c>
      <c r="G1051" s="179">
        <v>6230.6719999999996</v>
      </c>
      <c r="H1051" s="201">
        <f t="shared" si="50"/>
        <v>42385.523809523809</v>
      </c>
      <c r="I1051"/>
      <c r="J1051"/>
      <c r="K1051"/>
      <c r="L1051"/>
      <c r="M1051"/>
      <c r="N1051"/>
      <c r="O1051"/>
      <c r="P1051"/>
      <c r="Q1051"/>
      <c r="R1051"/>
      <c r="S1051"/>
      <c r="T1051"/>
      <c r="U1051"/>
      <c r="V1051"/>
      <c r="W1051"/>
      <c r="X1051"/>
      <c r="Y1051"/>
      <c r="Z1051"/>
    </row>
    <row r="1052" spans="2:26">
      <c r="B1052" s="146">
        <f t="shared" si="48"/>
        <v>1</v>
      </c>
      <c r="C1052" s="146">
        <f t="shared" si="49"/>
        <v>2014</v>
      </c>
      <c r="D1052" s="177">
        <v>41661</v>
      </c>
      <c r="E1052" s="48">
        <v>33</v>
      </c>
      <c r="F1052" s="178">
        <v>0.28349999999999997</v>
      </c>
      <c r="G1052" s="179">
        <v>12288.277</v>
      </c>
      <c r="H1052" s="201">
        <f t="shared" si="50"/>
        <v>43344.892416225754</v>
      </c>
      <c r="I1052"/>
      <c r="J1052"/>
      <c r="K1052"/>
      <c r="L1052"/>
      <c r="M1052"/>
      <c r="N1052"/>
      <c r="O1052"/>
      <c r="P1052"/>
      <c r="Q1052"/>
      <c r="R1052"/>
      <c r="S1052"/>
      <c r="T1052"/>
      <c r="U1052"/>
      <c r="V1052"/>
      <c r="W1052"/>
      <c r="X1052"/>
      <c r="Y1052"/>
      <c r="Z1052"/>
    </row>
    <row r="1053" spans="2:26">
      <c r="B1053" s="146">
        <f t="shared" si="48"/>
        <v>1</v>
      </c>
      <c r="C1053" s="146">
        <f t="shared" si="49"/>
        <v>2014</v>
      </c>
      <c r="D1053" s="177">
        <v>41661</v>
      </c>
      <c r="E1053" s="48">
        <v>34</v>
      </c>
      <c r="F1053" s="178">
        <v>0.71731999999999996</v>
      </c>
      <c r="G1053" s="179">
        <v>32643.735000000001</v>
      </c>
      <c r="H1053" s="201">
        <f t="shared" si="50"/>
        <v>45507.911392405069</v>
      </c>
      <c r="I1053"/>
      <c r="J1053"/>
      <c r="K1053"/>
      <c r="L1053"/>
      <c r="M1053"/>
      <c r="N1053"/>
      <c r="O1053"/>
      <c r="P1053"/>
      <c r="Q1053"/>
      <c r="R1053"/>
      <c r="S1053"/>
      <c r="T1053"/>
      <c r="U1053"/>
      <c r="V1053"/>
      <c r="W1053"/>
      <c r="X1053"/>
      <c r="Y1053"/>
      <c r="Z1053"/>
    </row>
    <row r="1054" spans="2:26">
      <c r="B1054" s="146">
        <f t="shared" si="48"/>
        <v>1</v>
      </c>
      <c r="C1054" s="146">
        <f t="shared" si="49"/>
        <v>2014</v>
      </c>
      <c r="D1054" s="177">
        <v>41661</v>
      </c>
      <c r="E1054" s="48">
        <v>35</v>
      </c>
      <c r="F1054" s="178">
        <v>0.97399000000000002</v>
      </c>
      <c r="G1054" s="179">
        <v>45614.739000000001</v>
      </c>
      <c r="H1054" s="201">
        <f t="shared" si="50"/>
        <v>46832.861733693368</v>
      </c>
      <c r="I1054"/>
      <c r="J1054"/>
      <c r="K1054"/>
      <c r="L1054"/>
      <c r="M1054"/>
      <c r="N1054"/>
      <c r="O1054"/>
      <c r="P1054"/>
      <c r="Q1054"/>
      <c r="R1054"/>
      <c r="S1054"/>
      <c r="T1054"/>
      <c r="U1054"/>
      <c r="V1054"/>
      <c r="W1054"/>
      <c r="X1054"/>
      <c r="Y1054"/>
      <c r="Z1054"/>
    </row>
    <row r="1055" spans="2:26">
      <c r="B1055" s="146">
        <f t="shared" si="48"/>
        <v>1</v>
      </c>
      <c r="C1055" s="146">
        <f t="shared" si="49"/>
        <v>2014</v>
      </c>
      <c r="D1055" s="177">
        <v>41661</v>
      </c>
      <c r="E1055" s="48">
        <v>36</v>
      </c>
      <c r="F1055" s="178">
        <v>1.2529600000000001</v>
      </c>
      <c r="G1055" s="179">
        <v>58749.538</v>
      </c>
      <c r="H1055" s="201">
        <f t="shared" si="50"/>
        <v>46888.598199463668</v>
      </c>
      <c r="I1055"/>
      <c r="J1055"/>
      <c r="K1055"/>
      <c r="L1055"/>
      <c r="M1055"/>
      <c r="N1055"/>
      <c r="O1055"/>
      <c r="P1055"/>
      <c r="Q1055"/>
      <c r="R1055"/>
      <c r="S1055"/>
      <c r="T1055"/>
      <c r="U1055"/>
      <c r="V1055"/>
      <c r="W1055"/>
      <c r="X1055"/>
      <c r="Y1055"/>
      <c r="Z1055"/>
    </row>
    <row r="1056" spans="2:26">
      <c r="B1056" s="146">
        <f t="shared" si="48"/>
        <v>1</v>
      </c>
      <c r="C1056" s="146">
        <f t="shared" si="49"/>
        <v>2014</v>
      </c>
      <c r="D1056" s="177">
        <v>41661</v>
      </c>
      <c r="E1056" s="48">
        <v>37</v>
      </c>
      <c r="F1056" s="178">
        <v>1.6982200000000001</v>
      </c>
      <c r="G1056" s="179">
        <v>79455.214000000007</v>
      </c>
      <c r="H1056" s="201">
        <f t="shared" si="50"/>
        <v>46787.35028441545</v>
      </c>
      <c r="I1056"/>
      <c r="J1056"/>
      <c r="K1056"/>
      <c r="L1056"/>
      <c r="M1056"/>
      <c r="N1056"/>
      <c r="O1056"/>
      <c r="P1056"/>
      <c r="Q1056"/>
      <c r="R1056"/>
      <c r="S1056"/>
      <c r="T1056"/>
      <c r="U1056"/>
      <c r="V1056"/>
      <c r="W1056"/>
      <c r="X1056"/>
      <c r="Y1056"/>
      <c r="Z1056"/>
    </row>
    <row r="1057" spans="2:26">
      <c r="B1057" s="146">
        <f t="shared" si="48"/>
        <v>1</v>
      </c>
      <c r="C1057" s="146">
        <f t="shared" si="49"/>
        <v>2014</v>
      </c>
      <c r="D1057" s="177">
        <v>41661</v>
      </c>
      <c r="E1057" s="48">
        <v>38</v>
      </c>
      <c r="F1057" s="178">
        <v>1.33613</v>
      </c>
      <c r="G1057" s="179">
        <v>62147.898000000001</v>
      </c>
      <c r="H1057" s="201">
        <f t="shared" si="50"/>
        <v>46513.361723784365</v>
      </c>
      <c r="I1057"/>
      <c r="J1057"/>
      <c r="K1057"/>
      <c r="L1057"/>
      <c r="M1057"/>
      <c r="N1057"/>
      <c r="O1057"/>
      <c r="P1057"/>
      <c r="Q1057"/>
      <c r="R1057"/>
      <c r="S1057"/>
      <c r="T1057"/>
      <c r="U1057"/>
      <c r="V1057"/>
      <c r="W1057"/>
      <c r="X1057"/>
      <c r="Y1057"/>
      <c r="Z1057"/>
    </row>
    <row r="1058" spans="2:26">
      <c r="B1058" s="146">
        <f t="shared" si="48"/>
        <v>1</v>
      </c>
      <c r="C1058" s="146">
        <f t="shared" si="49"/>
        <v>2014</v>
      </c>
      <c r="D1058" s="177">
        <v>41661</v>
      </c>
      <c r="E1058" s="48">
        <v>39</v>
      </c>
      <c r="F1058" s="178">
        <v>1.22492</v>
      </c>
      <c r="G1058" s="179">
        <v>55381.364999999998</v>
      </c>
      <c r="H1058" s="201">
        <f t="shared" si="50"/>
        <v>45212.230186461158</v>
      </c>
      <c r="I1058"/>
      <c r="J1058"/>
      <c r="K1058"/>
      <c r="L1058"/>
      <c r="M1058"/>
      <c r="N1058"/>
      <c r="O1058"/>
      <c r="P1058"/>
      <c r="Q1058"/>
      <c r="R1058"/>
      <c r="S1058"/>
      <c r="T1058"/>
      <c r="U1058"/>
      <c r="V1058"/>
      <c r="W1058"/>
      <c r="X1058"/>
      <c r="Y1058"/>
      <c r="Z1058"/>
    </row>
    <row r="1059" spans="2:26">
      <c r="B1059" s="146">
        <f t="shared" si="48"/>
        <v>1</v>
      </c>
      <c r="C1059" s="146">
        <f t="shared" si="49"/>
        <v>2014</v>
      </c>
      <c r="D1059" s="177">
        <v>41661</v>
      </c>
      <c r="E1059" s="48">
        <v>40</v>
      </c>
      <c r="F1059" s="178">
        <v>1.43146</v>
      </c>
      <c r="G1059" s="179">
        <v>63133.097000000002</v>
      </c>
      <c r="H1059" s="201">
        <f t="shared" si="50"/>
        <v>44103.989632962155</v>
      </c>
      <c r="I1059"/>
      <c r="J1059"/>
      <c r="K1059"/>
      <c r="L1059"/>
      <c r="M1059"/>
      <c r="N1059"/>
      <c r="O1059"/>
      <c r="P1059"/>
      <c r="Q1059"/>
      <c r="R1059"/>
      <c r="S1059"/>
      <c r="T1059"/>
      <c r="U1059"/>
      <c r="V1059"/>
      <c r="W1059"/>
      <c r="X1059"/>
      <c r="Y1059"/>
      <c r="Z1059"/>
    </row>
    <row r="1060" spans="2:26">
      <c r="B1060" s="146">
        <f t="shared" si="48"/>
        <v>1</v>
      </c>
      <c r="C1060" s="146">
        <f t="shared" si="49"/>
        <v>2014</v>
      </c>
      <c r="D1060" s="177">
        <v>41661</v>
      </c>
      <c r="E1060" s="48">
        <v>41</v>
      </c>
      <c r="F1060" s="178">
        <v>1.01875</v>
      </c>
      <c r="G1060" s="179">
        <v>43372.326000000001</v>
      </c>
      <c r="H1060" s="201">
        <f t="shared" si="50"/>
        <v>42574.06233128834</v>
      </c>
      <c r="I1060"/>
      <c r="J1060"/>
      <c r="K1060"/>
      <c r="L1060"/>
      <c r="M1060"/>
      <c r="N1060"/>
      <c r="O1060"/>
      <c r="P1060"/>
      <c r="Q1060"/>
      <c r="R1060"/>
      <c r="S1060"/>
      <c r="T1060"/>
      <c r="U1060"/>
      <c r="V1060"/>
      <c r="W1060"/>
      <c r="X1060"/>
      <c r="Y1060"/>
      <c r="Z1060"/>
    </row>
    <row r="1061" spans="2:26">
      <c r="B1061" s="146">
        <f t="shared" si="48"/>
        <v>1</v>
      </c>
      <c r="C1061" s="146">
        <f t="shared" si="49"/>
        <v>2014</v>
      </c>
      <c r="D1061" s="177">
        <v>41661</v>
      </c>
      <c r="E1061" s="48">
        <v>42</v>
      </c>
      <c r="F1061" s="178">
        <v>1.05081</v>
      </c>
      <c r="G1061" s="179">
        <v>43131.614999999998</v>
      </c>
      <c r="H1061" s="201">
        <f t="shared" si="50"/>
        <v>41046.064464555908</v>
      </c>
      <c r="I1061"/>
      <c r="J1061"/>
      <c r="K1061"/>
      <c r="L1061"/>
      <c r="M1061"/>
      <c r="N1061"/>
      <c r="O1061"/>
      <c r="P1061"/>
      <c r="Q1061"/>
      <c r="R1061"/>
      <c r="S1061"/>
      <c r="T1061"/>
      <c r="U1061"/>
      <c r="V1061"/>
      <c r="W1061"/>
      <c r="X1061"/>
      <c r="Y1061"/>
      <c r="Z1061"/>
    </row>
    <row r="1062" spans="2:26">
      <c r="B1062" s="146">
        <f t="shared" si="48"/>
        <v>1</v>
      </c>
      <c r="C1062" s="146">
        <f t="shared" si="49"/>
        <v>2014</v>
      </c>
      <c r="D1062" s="177">
        <v>41661</v>
      </c>
      <c r="E1062" s="48">
        <v>43</v>
      </c>
      <c r="F1062" s="178">
        <v>0.88883999999999996</v>
      </c>
      <c r="G1062" s="179">
        <v>34721.093000000001</v>
      </c>
      <c r="H1062" s="201">
        <f t="shared" si="50"/>
        <v>39063.378110796097</v>
      </c>
      <c r="I1062"/>
      <c r="J1062"/>
      <c r="K1062"/>
      <c r="L1062"/>
      <c r="M1062"/>
      <c r="N1062"/>
      <c r="O1062"/>
      <c r="P1062"/>
      <c r="Q1062"/>
      <c r="R1062"/>
      <c r="S1062"/>
      <c r="T1062"/>
      <c r="U1062"/>
      <c r="V1062"/>
      <c r="W1062"/>
      <c r="X1062"/>
      <c r="Y1062"/>
      <c r="Z1062"/>
    </row>
    <row r="1063" spans="2:26">
      <c r="B1063" s="146">
        <f t="shared" si="48"/>
        <v>1</v>
      </c>
      <c r="C1063" s="146">
        <f t="shared" si="49"/>
        <v>2014</v>
      </c>
      <c r="D1063" s="177">
        <v>41661</v>
      </c>
      <c r="E1063" s="48">
        <v>44</v>
      </c>
      <c r="F1063" s="178">
        <v>0.89636000000000005</v>
      </c>
      <c r="G1063" s="179">
        <v>32984.983</v>
      </c>
      <c r="H1063" s="201">
        <f t="shared" si="50"/>
        <v>36798.811861305723</v>
      </c>
      <c r="I1063"/>
      <c r="J1063"/>
      <c r="K1063"/>
      <c r="L1063"/>
      <c r="M1063"/>
      <c r="N1063"/>
      <c r="O1063"/>
      <c r="P1063"/>
      <c r="Q1063"/>
      <c r="R1063"/>
      <c r="S1063"/>
      <c r="T1063"/>
      <c r="U1063"/>
      <c r="V1063"/>
      <c r="W1063"/>
      <c r="X1063"/>
      <c r="Y1063"/>
      <c r="Z1063"/>
    </row>
    <row r="1064" spans="2:26">
      <c r="B1064" s="146">
        <f t="shared" si="48"/>
        <v>1</v>
      </c>
      <c r="C1064" s="146">
        <f t="shared" si="49"/>
        <v>2014</v>
      </c>
      <c r="D1064" s="177">
        <v>41661</v>
      </c>
      <c r="E1064" s="48">
        <v>45</v>
      </c>
      <c r="F1064" s="178">
        <v>1.05423</v>
      </c>
      <c r="G1064" s="179">
        <v>36754.167000000001</v>
      </c>
      <c r="H1064" s="201">
        <f t="shared" si="50"/>
        <v>34863.518397313681</v>
      </c>
      <c r="I1064"/>
      <c r="J1064"/>
      <c r="K1064"/>
      <c r="L1064"/>
      <c r="M1064"/>
      <c r="N1064"/>
      <c r="O1064"/>
      <c r="P1064"/>
      <c r="Q1064"/>
      <c r="R1064"/>
      <c r="S1064"/>
      <c r="T1064"/>
      <c r="U1064"/>
      <c r="V1064"/>
      <c r="W1064"/>
      <c r="X1064"/>
      <c r="Y1064"/>
      <c r="Z1064"/>
    </row>
    <row r="1065" spans="2:26">
      <c r="B1065" s="146">
        <f t="shared" si="48"/>
        <v>1</v>
      </c>
      <c r="C1065" s="146">
        <f t="shared" si="49"/>
        <v>2014</v>
      </c>
      <c r="D1065" s="177">
        <v>41661</v>
      </c>
      <c r="E1065" s="48">
        <v>46</v>
      </c>
      <c r="F1065" s="178">
        <v>1.3232900000000001</v>
      </c>
      <c r="G1065" s="179">
        <v>43492.224999999999</v>
      </c>
      <c r="H1065" s="201">
        <f t="shared" si="50"/>
        <v>32866.737449840926</v>
      </c>
      <c r="I1065"/>
      <c r="J1065"/>
      <c r="K1065"/>
      <c r="L1065"/>
      <c r="M1065"/>
      <c r="N1065"/>
      <c r="O1065"/>
      <c r="P1065"/>
      <c r="Q1065"/>
      <c r="R1065"/>
      <c r="S1065"/>
      <c r="T1065"/>
      <c r="U1065"/>
      <c r="V1065"/>
      <c r="W1065"/>
      <c r="X1065"/>
      <c r="Y1065"/>
      <c r="Z1065"/>
    </row>
    <row r="1066" spans="2:26">
      <c r="B1066" s="146">
        <f t="shared" si="48"/>
        <v>1</v>
      </c>
      <c r="C1066" s="146">
        <f t="shared" si="49"/>
        <v>2014</v>
      </c>
      <c r="D1066" s="177">
        <v>41661</v>
      </c>
      <c r="E1066" s="48">
        <v>47</v>
      </c>
      <c r="F1066" s="178">
        <v>1.0853299999999999</v>
      </c>
      <c r="G1066" s="179">
        <v>33681.421999999999</v>
      </c>
      <c r="H1066" s="201">
        <f t="shared" si="50"/>
        <v>31033.3465397621</v>
      </c>
      <c r="I1066"/>
      <c r="J1066"/>
      <c r="K1066"/>
      <c r="L1066"/>
      <c r="M1066"/>
      <c r="N1066"/>
      <c r="O1066"/>
      <c r="P1066"/>
      <c r="Q1066"/>
      <c r="R1066"/>
      <c r="S1066"/>
      <c r="T1066"/>
      <c r="U1066"/>
      <c r="V1066"/>
      <c r="W1066"/>
      <c r="X1066"/>
      <c r="Y1066"/>
      <c r="Z1066"/>
    </row>
    <row r="1067" spans="2:26">
      <c r="B1067" s="146">
        <f t="shared" si="48"/>
        <v>1</v>
      </c>
      <c r="C1067" s="146">
        <f t="shared" si="49"/>
        <v>2014</v>
      </c>
      <c r="D1067" s="177">
        <v>41661</v>
      </c>
      <c r="E1067" s="48">
        <v>48</v>
      </c>
      <c r="F1067" s="178">
        <v>0.89783000000000002</v>
      </c>
      <c r="G1067" s="179">
        <v>26841.481</v>
      </c>
      <c r="H1067" s="201">
        <f t="shared" si="50"/>
        <v>29895.95023556798</v>
      </c>
      <c r="I1067"/>
      <c r="J1067"/>
      <c r="K1067"/>
      <c r="L1067"/>
      <c r="M1067"/>
      <c r="N1067"/>
      <c r="O1067"/>
      <c r="P1067"/>
      <c r="Q1067"/>
      <c r="R1067"/>
      <c r="S1067"/>
      <c r="T1067"/>
      <c r="U1067"/>
      <c r="V1067"/>
      <c r="W1067"/>
      <c r="X1067"/>
      <c r="Y1067"/>
      <c r="Z1067"/>
    </row>
    <row r="1068" spans="2:26">
      <c r="B1068" s="146">
        <f t="shared" si="48"/>
        <v>1</v>
      </c>
      <c r="C1068" s="146">
        <f t="shared" si="49"/>
        <v>2014</v>
      </c>
      <c r="D1068" s="177">
        <v>41662</v>
      </c>
      <c r="E1068" s="48">
        <v>1</v>
      </c>
      <c r="F1068" s="178">
        <v>1.24698</v>
      </c>
      <c r="G1068" s="179">
        <v>37221.097999999998</v>
      </c>
      <c r="H1068" s="201">
        <f t="shared" si="50"/>
        <v>29848.993568461403</v>
      </c>
      <c r="I1068"/>
      <c r="J1068"/>
      <c r="K1068"/>
      <c r="L1068"/>
      <c r="M1068"/>
      <c r="N1068"/>
      <c r="O1068"/>
      <c r="P1068"/>
      <c r="Q1068"/>
      <c r="R1068"/>
      <c r="S1068"/>
      <c r="T1068"/>
      <c r="U1068"/>
      <c r="V1068"/>
      <c r="W1068"/>
      <c r="X1068"/>
      <c r="Y1068"/>
      <c r="Z1068"/>
    </row>
    <row r="1069" spans="2:26">
      <c r="B1069" s="146">
        <f t="shared" si="48"/>
        <v>1</v>
      </c>
      <c r="C1069" s="146">
        <f t="shared" si="49"/>
        <v>2014</v>
      </c>
      <c r="D1069" s="177">
        <v>41662</v>
      </c>
      <c r="E1069" s="48">
        <v>2</v>
      </c>
      <c r="F1069" s="178">
        <v>1.6546799999999999</v>
      </c>
      <c r="G1069" s="179">
        <v>50043.495999999999</v>
      </c>
      <c r="H1069" s="201">
        <f t="shared" si="50"/>
        <v>30243.609640534727</v>
      </c>
      <c r="I1069"/>
      <c r="J1069"/>
      <c r="K1069"/>
      <c r="L1069"/>
      <c r="M1069"/>
      <c r="N1069"/>
      <c r="O1069"/>
      <c r="P1069"/>
      <c r="Q1069"/>
      <c r="R1069"/>
      <c r="S1069"/>
      <c r="T1069"/>
      <c r="U1069"/>
      <c r="V1069"/>
      <c r="W1069"/>
      <c r="X1069"/>
      <c r="Y1069"/>
      <c r="Z1069"/>
    </row>
    <row r="1070" spans="2:26">
      <c r="B1070" s="146">
        <f t="shared" si="48"/>
        <v>1</v>
      </c>
      <c r="C1070" s="146">
        <f t="shared" si="49"/>
        <v>2014</v>
      </c>
      <c r="D1070" s="177">
        <v>41662</v>
      </c>
      <c r="E1070" s="48">
        <v>3</v>
      </c>
      <c r="F1070" s="178">
        <v>1.92309</v>
      </c>
      <c r="G1070" s="179">
        <v>58156.106</v>
      </c>
      <c r="H1070" s="201">
        <f t="shared" si="50"/>
        <v>30240.969481407526</v>
      </c>
      <c r="I1070"/>
      <c r="J1070"/>
      <c r="K1070"/>
      <c r="L1070"/>
      <c r="M1070"/>
      <c r="N1070"/>
      <c r="O1070"/>
      <c r="P1070"/>
      <c r="Q1070"/>
      <c r="R1070"/>
      <c r="S1070"/>
      <c r="T1070"/>
      <c r="U1070"/>
      <c r="V1070"/>
      <c r="W1070"/>
      <c r="X1070"/>
      <c r="Y1070"/>
      <c r="Z1070"/>
    </row>
    <row r="1071" spans="2:26">
      <c r="B1071" s="146">
        <f t="shared" si="48"/>
        <v>1</v>
      </c>
      <c r="C1071" s="146">
        <f t="shared" si="49"/>
        <v>2014</v>
      </c>
      <c r="D1071" s="177">
        <v>41662</v>
      </c>
      <c r="E1071" s="48">
        <v>4</v>
      </c>
      <c r="F1071" s="178">
        <v>1.73445</v>
      </c>
      <c r="G1071" s="179">
        <v>51286.546000000002</v>
      </c>
      <c r="H1071" s="201">
        <f t="shared" si="50"/>
        <v>29569.34244284932</v>
      </c>
      <c r="I1071"/>
      <c r="J1071"/>
      <c r="K1071"/>
      <c r="L1071"/>
      <c r="M1071"/>
      <c r="N1071"/>
      <c r="O1071"/>
      <c r="P1071"/>
      <c r="Q1071"/>
      <c r="R1071"/>
      <c r="S1071"/>
      <c r="T1071"/>
      <c r="U1071"/>
      <c r="V1071"/>
      <c r="W1071"/>
      <c r="X1071"/>
      <c r="Y1071"/>
      <c r="Z1071"/>
    </row>
    <row r="1072" spans="2:26">
      <c r="B1072" s="146">
        <f t="shared" si="48"/>
        <v>1</v>
      </c>
      <c r="C1072" s="146">
        <f t="shared" si="49"/>
        <v>2014</v>
      </c>
      <c r="D1072" s="177">
        <v>41662</v>
      </c>
      <c r="E1072" s="48">
        <v>5</v>
      </c>
      <c r="F1072" s="178">
        <v>1.5727199999999999</v>
      </c>
      <c r="G1072" s="179">
        <v>45442.108999999997</v>
      </c>
      <c r="H1072" s="201">
        <f t="shared" si="50"/>
        <v>28893.96014548044</v>
      </c>
      <c r="I1072"/>
      <c r="J1072"/>
      <c r="K1072"/>
      <c r="L1072"/>
      <c r="M1072"/>
      <c r="N1072"/>
      <c r="O1072"/>
      <c r="P1072"/>
      <c r="Q1072"/>
      <c r="R1072"/>
      <c r="S1072"/>
      <c r="T1072"/>
      <c r="U1072"/>
      <c r="V1072"/>
      <c r="W1072"/>
      <c r="X1072"/>
      <c r="Y1072"/>
      <c r="Z1072"/>
    </row>
    <row r="1073" spans="2:26">
      <c r="B1073" s="146">
        <f t="shared" si="48"/>
        <v>1</v>
      </c>
      <c r="C1073" s="146">
        <f t="shared" si="49"/>
        <v>2014</v>
      </c>
      <c r="D1073" s="177">
        <v>41662</v>
      </c>
      <c r="E1073" s="48">
        <v>6</v>
      </c>
      <c r="F1073" s="178">
        <v>1.4391</v>
      </c>
      <c r="G1073" s="179">
        <v>41358.322</v>
      </c>
      <c r="H1073" s="201">
        <f t="shared" si="50"/>
        <v>28739.018831213951</v>
      </c>
      <c r="I1073"/>
      <c r="J1073"/>
      <c r="K1073"/>
      <c r="L1073"/>
      <c r="M1073"/>
      <c r="N1073"/>
      <c r="O1073"/>
      <c r="P1073"/>
      <c r="Q1073"/>
      <c r="R1073"/>
      <c r="S1073"/>
      <c r="T1073"/>
      <c r="U1073"/>
      <c r="V1073"/>
      <c r="W1073"/>
      <c r="X1073"/>
      <c r="Y1073"/>
      <c r="Z1073"/>
    </row>
    <row r="1074" spans="2:26">
      <c r="B1074" s="146">
        <f t="shared" si="48"/>
        <v>1</v>
      </c>
      <c r="C1074" s="146">
        <f t="shared" si="49"/>
        <v>2014</v>
      </c>
      <c r="D1074" s="177">
        <v>41662</v>
      </c>
      <c r="E1074" s="48">
        <v>7</v>
      </c>
      <c r="F1074" s="178">
        <v>1.3952</v>
      </c>
      <c r="G1074" s="179">
        <v>39418.228000000003</v>
      </c>
      <c r="H1074" s="201">
        <f t="shared" si="50"/>
        <v>28252.743692660551</v>
      </c>
      <c r="I1074"/>
      <c r="J1074"/>
      <c r="K1074"/>
      <c r="L1074"/>
      <c r="M1074"/>
      <c r="N1074"/>
      <c r="O1074"/>
      <c r="P1074"/>
      <c r="Q1074"/>
      <c r="R1074"/>
      <c r="S1074"/>
      <c r="T1074"/>
      <c r="U1074"/>
      <c r="V1074"/>
      <c r="W1074"/>
      <c r="X1074"/>
      <c r="Y1074"/>
      <c r="Z1074"/>
    </row>
    <row r="1075" spans="2:26">
      <c r="B1075" s="146">
        <f t="shared" si="48"/>
        <v>1</v>
      </c>
      <c r="C1075" s="146">
        <f t="shared" si="49"/>
        <v>2014</v>
      </c>
      <c r="D1075" s="177">
        <v>41662</v>
      </c>
      <c r="E1075" s="48">
        <v>8</v>
      </c>
      <c r="F1075" s="178">
        <v>1.1198900000000001</v>
      </c>
      <c r="G1075" s="179">
        <v>30885.919999999998</v>
      </c>
      <c r="H1075" s="201">
        <f t="shared" si="50"/>
        <v>27579.422979042582</v>
      </c>
      <c r="I1075"/>
      <c r="J1075"/>
      <c r="K1075"/>
      <c r="L1075"/>
      <c r="M1075"/>
      <c r="N1075"/>
      <c r="O1075"/>
      <c r="P1075"/>
      <c r="Q1075"/>
      <c r="R1075"/>
      <c r="S1075"/>
      <c r="T1075"/>
      <c r="U1075"/>
      <c r="V1075"/>
      <c r="W1075"/>
      <c r="X1075"/>
      <c r="Y1075"/>
      <c r="Z1075"/>
    </row>
    <row r="1076" spans="2:26">
      <c r="B1076" s="146">
        <f t="shared" si="48"/>
        <v>1</v>
      </c>
      <c r="C1076" s="146">
        <f t="shared" si="49"/>
        <v>2014</v>
      </c>
      <c r="D1076" s="177">
        <v>41662</v>
      </c>
      <c r="E1076" s="48">
        <v>9</v>
      </c>
      <c r="F1076" s="178">
        <v>1.1502300000000001</v>
      </c>
      <c r="G1076" s="179">
        <v>31294.14</v>
      </c>
      <c r="H1076" s="201">
        <f t="shared" si="50"/>
        <v>27206.854281317646</v>
      </c>
      <c r="I1076"/>
      <c r="J1076"/>
      <c r="K1076"/>
      <c r="L1076"/>
      <c r="M1076"/>
      <c r="N1076"/>
      <c r="O1076"/>
      <c r="P1076"/>
      <c r="Q1076"/>
      <c r="R1076"/>
      <c r="S1076"/>
      <c r="T1076"/>
      <c r="U1076"/>
      <c r="V1076"/>
      <c r="W1076"/>
      <c r="X1076"/>
      <c r="Y1076"/>
      <c r="Z1076"/>
    </row>
    <row r="1077" spans="2:26">
      <c r="B1077" s="146">
        <f t="shared" si="48"/>
        <v>1</v>
      </c>
      <c r="C1077" s="146">
        <f t="shared" si="49"/>
        <v>2014</v>
      </c>
      <c r="D1077" s="177">
        <v>41662</v>
      </c>
      <c r="E1077" s="48">
        <v>10</v>
      </c>
      <c r="F1077" s="178">
        <v>1.3100700000000001</v>
      </c>
      <c r="G1077" s="179">
        <v>35581.362999999998</v>
      </c>
      <c r="H1077" s="201">
        <f t="shared" si="50"/>
        <v>27159.89450945369</v>
      </c>
      <c r="I1077"/>
      <c r="J1077"/>
      <c r="K1077"/>
      <c r="L1077"/>
      <c r="M1077"/>
      <c r="N1077"/>
      <c r="O1077"/>
      <c r="P1077"/>
      <c r="Q1077"/>
      <c r="R1077"/>
      <c r="S1077"/>
      <c r="T1077"/>
      <c r="U1077"/>
      <c r="V1077"/>
      <c r="W1077"/>
      <c r="X1077"/>
      <c r="Y1077"/>
      <c r="Z1077"/>
    </row>
    <row r="1078" spans="2:26">
      <c r="B1078" s="146">
        <f t="shared" si="48"/>
        <v>1</v>
      </c>
      <c r="C1078" s="146">
        <f t="shared" si="49"/>
        <v>2014</v>
      </c>
      <c r="D1078" s="177">
        <v>41662</v>
      </c>
      <c r="E1078" s="48">
        <v>11</v>
      </c>
      <c r="F1078" s="178">
        <v>2.1490499999999999</v>
      </c>
      <c r="G1078" s="179">
        <v>60227.955000000002</v>
      </c>
      <c r="H1078" s="201">
        <f t="shared" si="50"/>
        <v>28025.385635513368</v>
      </c>
      <c r="I1078"/>
      <c r="J1078"/>
      <c r="K1078"/>
      <c r="L1078"/>
      <c r="M1078"/>
      <c r="N1078"/>
      <c r="O1078"/>
      <c r="P1078"/>
      <c r="Q1078"/>
      <c r="R1078"/>
      <c r="S1078"/>
      <c r="T1078"/>
      <c r="U1078"/>
      <c r="V1078"/>
      <c r="W1078"/>
      <c r="X1078"/>
      <c r="Y1078"/>
      <c r="Z1078"/>
    </row>
    <row r="1079" spans="2:26">
      <c r="B1079" s="146">
        <f t="shared" si="48"/>
        <v>1</v>
      </c>
      <c r="C1079" s="146">
        <f t="shared" si="49"/>
        <v>2014</v>
      </c>
      <c r="D1079" s="177">
        <v>41662</v>
      </c>
      <c r="E1079" s="48">
        <v>12</v>
      </c>
      <c r="F1079" s="178">
        <v>1.55603</v>
      </c>
      <c r="G1079" s="179">
        <v>45347.63</v>
      </c>
      <c r="H1079" s="201">
        <f t="shared" si="50"/>
        <v>29143.15919358881</v>
      </c>
      <c r="I1079"/>
      <c r="J1079"/>
      <c r="K1079"/>
      <c r="L1079"/>
      <c r="M1079"/>
      <c r="N1079"/>
      <c r="O1079"/>
      <c r="P1079"/>
      <c r="Q1079"/>
      <c r="R1079"/>
      <c r="S1079"/>
      <c r="T1079"/>
      <c r="U1079"/>
      <c r="V1079"/>
      <c r="W1079"/>
      <c r="X1079"/>
      <c r="Y1079"/>
      <c r="Z1079"/>
    </row>
    <row r="1080" spans="2:26">
      <c r="B1080" s="146">
        <f t="shared" si="48"/>
        <v>1</v>
      </c>
      <c r="C1080" s="146">
        <f t="shared" si="49"/>
        <v>2014</v>
      </c>
      <c r="D1080" s="177">
        <v>41662</v>
      </c>
      <c r="E1080" s="48">
        <v>13</v>
      </c>
      <c r="F1080" s="178">
        <v>2.0627</v>
      </c>
      <c r="G1080" s="179">
        <v>64716.18</v>
      </c>
      <c r="H1080" s="201">
        <f t="shared" si="50"/>
        <v>31374.499442478307</v>
      </c>
      <c r="I1080"/>
      <c r="J1080"/>
      <c r="K1080"/>
      <c r="L1080"/>
      <c r="M1080"/>
      <c r="N1080"/>
      <c r="O1080"/>
      <c r="P1080"/>
      <c r="Q1080"/>
      <c r="R1080"/>
      <c r="S1080"/>
      <c r="T1080"/>
      <c r="U1080"/>
      <c r="V1080"/>
      <c r="W1080"/>
      <c r="X1080"/>
      <c r="Y1080"/>
      <c r="Z1080"/>
    </row>
    <row r="1081" spans="2:26">
      <c r="B1081" s="146">
        <f t="shared" si="48"/>
        <v>1</v>
      </c>
      <c r="C1081" s="146">
        <f t="shared" si="49"/>
        <v>2014</v>
      </c>
      <c r="D1081" s="177">
        <v>41662</v>
      </c>
      <c r="E1081" s="48">
        <v>14</v>
      </c>
      <c r="F1081" s="178">
        <v>2.3900999999999999</v>
      </c>
      <c r="G1081" s="179">
        <v>82506.732000000004</v>
      </c>
      <c r="H1081" s="201">
        <f t="shared" si="50"/>
        <v>34520.200828417226</v>
      </c>
      <c r="I1081"/>
      <c r="J1081"/>
      <c r="K1081"/>
      <c r="L1081"/>
      <c r="M1081"/>
      <c r="N1081"/>
      <c r="O1081"/>
      <c r="P1081"/>
      <c r="Q1081"/>
      <c r="R1081"/>
      <c r="S1081"/>
      <c r="T1081"/>
      <c r="U1081"/>
      <c r="V1081"/>
      <c r="W1081"/>
      <c r="X1081"/>
      <c r="Y1081"/>
      <c r="Z1081"/>
    </row>
    <row r="1082" spans="2:26">
      <c r="B1082" s="146">
        <f t="shared" si="48"/>
        <v>1</v>
      </c>
      <c r="C1082" s="146">
        <f t="shared" si="49"/>
        <v>2014</v>
      </c>
      <c r="D1082" s="177">
        <v>41662</v>
      </c>
      <c r="E1082" s="48">
        <v>15</v>
      </c>
      <c r="F1082" s="178">
        <v>2.2132800000000001</v>
      </c>
      <c r="G1082" s="179">
        <v>85062.71</v>
      </c>
      <c r="H1082" s="201">
        <f t="shared" si="50"/>
        <v>38432.873382491147</v>
      </c>
      <c r="I1082"/>
      <c r="J1082"/>
      <c r="K1082"/>
      <c r="L1082"/>
      <c r="M1082"/>
      <c r="N1082"/>
      <c r="O1082"/>
      <c r="P1082"/>
      <c r="Q1082"/>
      <c r="R1082"/>
      <c r="S1082"/>
      <c r="T1082"/>
      <c r="U1082"/>
      <c r="V1082"/>
      <c r="W1082"/>
      <c r="X1082"/>
      <c r="Y1082"/>
      <c r="Z1082"/>
    </row>
    <row r="1083" spans="2:26">
      <c r="B1083" s="146">
        <f t="shared" si="48"/>
        <v>1</v>
      </c>
      <c r="C1083" s="146">
        <f t="shared" si="49"/>
        <v>2014</v>
      </c>
      <c r="D1083" s="177">
        <v>41662</v>
      </c>
      <c r="E1083" s="48">
        <v>16</v>
      </c>
      <c r="F1083" s="178">
        <v>2.4490599999999998</v>
      </c>
      <c r="G1083" s="179">
        <v>98856.870999999999</v>
      </c>
      <c r="H1083" s="201">
        <f t="shared" si="50"/>
        <v>40365.230333270731</v>
      </c>
      <c r="I1083"/>
      <c r="J1083"/>
      <c r="K1083"/>
      <c r="L1083"/>
      <c r="M1083"/>
      <c r="N1083"/>
      <c r="O1083"/>
      <c r="P1083"/>
      <c r="Q1083"/>
      <c r="R1083"/>
      <c r="S1083"/>
      <c r="T1083"/>
      <c r="U1083"/>
      <c r="V1083"/>
      <c r="W1083"/>
      <c r="X1083"/>
      <c r="Y1083"/>
      <c r="Z1083"/>
    </row>
    <row r="1084" spans="2:26">
      <c r="B1084" s="146">
        <f t="shared" si="48"/>
        <v>1</v>
      </c>
      <c r="C1084" s="146">
        <f t="shared" si="49"/>
        <v>2014</v>
      </c>
      <c r="D1084" s="177">
        <v>41662</v>
      </c>
      <c r="E1084" s="48">
        <v>17</v>
      </c>
      <c r="F1084" s="178">
        <v>2.10771</v>
      </c>
      <c r="G1084" s="179">
        <v>86155.793999999994</v>
      </c>
      <c r="H1084" s="201">
        <f t="shared" si="50"/>
        <v>40876.493445492975</v>
      </c>
      <c r="I1084"/>
      <c r="J1084"/>
      <c r="K1084"/>
      <c r="L1084"/>
      <c r="M1084"/>
      <c r="N1084"/>
      <c r="O1084"/>
      <c r="P1084"/>
      <c r="Q1084"/>
      <c r="R1084"/>
      <c r="S1084"/>
      <c r="T1084"/>
      <c r="U1084"/>
      <c r="V1084"/>
      <c r="W1084"/>
      <c r="X1084"/>
      <c r="Y1084"/>
      <c r="Z1084"/>
    </row>
    <row r="1085" spans="2:26">
      <c r="B1085" s="146">
        <f t="shared" si="48"/>
        <v>1</v>
      </c>
      <c r="C1085" s="146">
        <f t="shared" si="49"/>
        <v>2014</v>
      </c>
      <c r="D1085" s="177">
        <v>41662</v>
      </c>
      <c r="E1085" s="48">
        <v>18</v>
      </c>
      <c r="F1085" s="178">
        <v>1.9043600000000001</v>
      </c>
      <c r="G1085" s="179">
        <v>77694.316000000006</v>
      </c>
      <c r="H1085" s="201">
        <f t="shared" si="50"/>
        <v>40798.124304228193</v>
      </c>
      <c r="I1085"/>
      <c r="J1085"/>
      <c r="K1085"/>
      <c r="L1085"/>
      <c r="M1085"/>
      <c r="N1085"/>
      <c r="O1085"/>
      <c r="P1085"/>
      <c r="Q1085"/>
      <c r="R1085"/>
      <c r="S1085"/>
      <c r="T1085"/>
      <c r="U1085"/>
      <c r="V1085"/>
      <c r="W1085"/>
      <c r="X1085"/>
      <c r="Y1085"/>
      <c r="Z1085"/>
    </row>
    <row r="1086" spans="2:26">
      <c r="B1086" s="146">
        <f t="shared" si="48"/>
        <v>1</v>
      </c>
      <c r="C1086" s="146">
        <f t="shared" si="49"/>
        <v>2014</v>
      </c>
      <c r="D1086" s="177">
        <v>41662</v>
      </c>
      <c r="E1086" s="48">
        <v>19</v>
      </c>
      <c r="F1086" s="178">
        <v>2.1526200000000002</v>
      </c>
      <c r="G1086" s="179">
        <v>89395.923999999999</v>
      </c>
      <c r="H1086" s="201">
        <f t="shared" si="50"/>
        <v>41528.892233650149</v>
      </c>
      <c r="I1086"/>
      <c r="J1086"/>
      <c r="K1086"/>
      <c r="L1086"/>
      <c r="M1086"/>
      <c r="N1086"/>
      <c r="O1086"/>
      <c r="P1086"/>
      <c r="Q1086"/>
      <c r="R1086"/>
      <c r="S1086"/>
      <c r="T1086"/>
      <c r="U1086"/>
      <c r="V1086"/>
      <c r="W1086"/>
      <c r="X1086"/>
      <c r="Y1086"/>
      <c r="Z1086"/>
    </row>
    <row r="1087" spans="2:26">
      <c r="B1087" s="146">
        <f t="shared" si="48"/>
        <v>1</v>
      </c>
      <c r="C1087" s="146">
        <f t="shared" si="49"/>
        <v>2014</v>
      </c>
      <c r="D1087" s="177">
        <v>41662</v>
      </c>
      <c r="E1087" s="48">
        <v>20</v>
      </c>
      <c r="F1087" s="178">
        <v>2.0110700000000001</v>
      </c>
      <c r="G1087" s="179">
        <v>83976.876999999993</v>
      </c>
      <c r="H1087" s="201">
        <f t="shared" si="50"/>
        <v>41757.311779301563</v>
      </c>
      <c r="I1087"/>
      <c r="J1087"/>
      <c r="K1087"/>
      <c r="L1087"/>
      <c r="M1087"/>
      <c r="N1087"/>
      <c r="O1087"/>
      <c r="P1087"/>
      <c r="Q1087"/>
      <c r="R1087"/>
      <c r="S1087"/>
      <c r="T1087"/>
      <c r="U1087"/>
      <c r="V1087"/>
      <c r="W1087"/>
      <c r="X1087"/>
      <c r="Y1087"/>
      <c r="Z1087"/>
    </row>
    <row r="1088" spans="2:26">
      <c r="B1088" s="146">
        <f t="shared" si="48"/>
        <v>1</v>
      </c>
      <c r="C1088" s="146">
        <f t="shared" si="49"/>
        <v>2014</v>
      </c>
      <c r="D1088" s="177">
        <v>41662</v>
      </c>
      <c r="E1088" s="48">
        <v>21</v>
      </c>
      <c r="F1088" s="178">
        <v>1.8948199999999999</v>
      </c>
      <c r="G1088" s="179">
        <v>79296.903000000006</v>
      </c>
      <c r="H1088" s="201">
        <f t="shared" si="50"/>
        <v>41849.306530435613</v>
      </c>
      <c r="I1088"/>
      <c r="J1088"/>
      <c r="K1088"/>
      <c r="L1088"/>
      <c r="M1088"/>
      <c r="N1088"/>
      <c r="O1088"/>
      <c r="P1088"/>
      <c r="Q1088"/>
      <c r="R1088"/>
      <c r="S1088"/>
      <c r="T1088"/>
      <c r="U1088"/>
      <c r="V1088"/>
      <c r="W1088"/>
      <c r="X1088"/>
      <c r="Y1088"/>
      <c r="Z1088"/>
    </row>
    <row r="1089" spans="2:26">
      <c r="B1089" s="146">
        <f t="shared" si="48"/>
        <v>1</v>
      </c>
      <c r="C1089" s="146">
        <f t="shared" si="49"/>
        <v>2014</v>
      </c>
      <c r="D1089" s="177">
        <v>41662</v>
      </c>
      <c r="E1089" s="48">
        <v>22</v>
      </c>
      <c r="F1089" s="178">
        <v>1.6334599999999999</v>
      </c>
      <c r="G1089" s="179">
        <v>68196.687000000005</v>
      </c>
      <c r="H1089" s="201">
        <f t="shared" si="50"/>
        <v>41749.835931091067</v>
      </c>
      <c r="I1089"/>
      <c r="J1089"/>
      <c r="K1089"/>
      <c r="L1089"/>
      <c r="M1089"/>
      <c r="N1089"/>
      <c r="O1089"/>
      <c r="P1089"/>
      <c r="Q1089"/>
      <c r="R1089"/>
      <c r="S1089"/>
      <c r="T1089"/>
      <c r="U1089"/>
      <c r="V1089"/>
      <c r="W1089"/>
      <c r="X1089"/>
      <c r="Y1089"/>
      <c r="Z1089"/>
    </row>
    <row r="1090" spans="2:26">
      <c r="B1090" s="146">
        <f t="shared" si="48"/>
        <v>1</v>
      </c>
      <c r="C1090" s="146">
        <f t="shared" si="49"/>
        <v>2014</v>
      </c>
      <c r="D1090" s="177">
        <v>41662</v>
      </c>
      <c r="E1090" s="48">
        <v>23</v>
      </c>
      <c r="F1090" s="178">
        <v>1.6886399999999999</v>
      </c>
      <c r="G1090" s="179">
        <v>70337.08</v>
      </c>
      <c r="H1090" s="201">
        <f t="shared" si="50"/>
        <v>41653.093613795718</v>
      </c>
      <c r="I1090"/>
      <c r="J1090"/>
      <c r="K1090"/>
      <c r="L1090"/>
      <c r="M1090"/>
      <c r="N1090"/>
      <c r="O1090"/>
      <c r="P1090"/>
      <c r="Q1090"/>
      <c r="R1090"/>
      <c r="S1090"/>
      <c r="T1090"/>
      <c r="U1090"/>
      <c r="V1090"/>
      <c r="W1090"/>
      <c r="X1090"/>
      <c r="Y1090"/>
      <c r="Z1090"/>
    </row>
    <row r="1091" spans="2:26">
      <c r="B1091" s="146">
        <f t="shared" si="48"/>
        <v>1</v>
      </c>
      <c r="C1091" s="146">
        <f t="shared" si="49"/>
        <v>2014</v>
      </c>
      <c r="D1091" s="177">
        <v>41662</v>
      </c>
      <c r="E1091" s="48">
        <v>24</v>
      </c>
      <c r="F1091" s="178">
        <v>1.4888600000000001</v>
      </c>
      <c r="G1091" s="179">
        <v>61739.625999999997</v>
      </c>
      <c r="H1091" s="201">
        <f t="shared" si="50"/>
        <v>41467.717582579957</v>
      </c>
      <c r="I1091"/>
      <c r="J1091"/>
      <c r="K1091"/>
      <c r="L1091"/>
      <c r="M1091"/>
      <c r="N1091"/>
      <c r="O1091"/>
      <c r="P1091"/>
      <c r="Q1091"/>
      <c r="R1091"/>
      <c r="S1091"/>
      <c r="T1091"/>
      <c r="U1091"/>
      <c r="V1091"/>
      <c r="W1091"/>
      <c r="X1091"/>
      <c r="Y1091"/>
      <c r="Z1091"/>
    </row>
    <row r="1092" spans="2:26">
      <c r="B1092" s="146">
        <f t="shared" si="48"/>
        <v>1</v>
      </c>
      <c r="C1092" s="146">
        <f t="shared" si="49"/>
        <v>2014</v>
      </c>
      <c r="D1092" s="177">
        <v>41662</v>
      </c>
      <c r="E1092" s="48">
        <v>25</v>
      </c>
      <c r="F1092" s="178">
        <v>1.7235499999999999</v>
      </c>
      <c r="G1092" s="179">
        <v>71491.585999999996</v>
      </c>
      <c r="H1092" s="201">
        <f t="shared" si="50"/>
        <v>41479.264309129416</v>
      </c>
      <c r="I1092"/>
      <c r="J1092"/>
      <c r="K1092"/>
      <c r="L1092"/>
      <c r="M1092"/>
      <c r="N1092"/>
      <c r="O1092"/>
      <c r="P1092"/>
      <c r="Q1092"/>
      <c r="R1092"/>
      <c r="S1092"/>
      <c r="T1092"/>
      <c r="U1092"/>
      <c r="V1092"/>
      <c r="W1092"/>
      <c r="X1092"/>
      <c r="Y1092"/>
      <c r="Z1092"/>
    </row>
    <row r="1093" spans="2:26">
      <c r="B1093" s="146">
        <f t="shared" si="48"/>
        <v>1</v>
      </c>
      <c r="C1093" s="146">
        <f t="shared" si="49"/>
        <v>2014</v>
      </c>
      <c r="D1093" s="177">
        <v>41662</v>
      </c>
      <c r="E1093" s="48">
        <v>26</v>
      </c>
      <c r="F1093" s="178">
        <v>1.67058</v>
      </c>
      <c r="G1093" s="179">
        <v>68704.315000000002</v>
      </c>
      <c r="H1093" s="201">
        <f t="shared" si="50"/>
        <v>41126.025093081451</v>
      </c>
      <c r="I1093"/>
      <c r="J1093"/>
      <c r="K1093"/>
      <c r="L1093"/>
      <c r="M1093"/>
      <c r="N1093"/>
      <c r="O1093"/>
      <c r="P1093"/>
      <c r="Q1093"/>
      <c r="R1093"/>
      <c r="S1093"/>
      <c r="T1093"/>
      <c r="U1093"/>
      <c r="V1093"/>
      <c r="W1093"/>
      <c r="X1093"/>
      <c r="Y1093"/>
      <c r="Z1093"/>
    </row>
    <row r="1094" spans="2:26">
      <c r="B1094" s="146">
        <f t="shared" si="48"/>
        <v>1</v>
      </c>
      <c r="C1094" s="146">
        <f t="shared" si="49"/>
        <v>2014</v>
      </c>
      <c r="D1094" s="177">
        <v>41662</v>
      </c>
      <c r="E1094" s="48">
        <v>27</v>
      </c>
      <c r="F1094" s="178">
        <v>2.0171700000000001</v>
      </c>
      <c r="G1094" s="179">
        <v>82248.676999999996</v>
      </c>
      <c r="H1094" s="201">
        <f t="shared" si="50"/>
        <v>40774.291209962466</v>
      </c>
      <c r="I1094"/>
      <c r="J1094"/>
      <c r="K1094"/>
      <c r="L1094"/>
      <c r="M1094"/>
      <c r="N1094"/>
      <c r="O1094"/>
      <c r="P1094"/>
      <c r="Q1094"/>
      <c r="R1094"/>
      <c r="S1094"/>
      <c r="T1094"/>
      <c r="U1094"/>
      <c r="V1094"/>
      <c r="W1094"/>
      <c r="X1094"/>
      <c r="Y1094"/>
      <c r="Z1094"/>
    </row>
    <row r="1095" spans="2:26">
      <c r="B1095" s="146">
        <f t="shared" si="48"/>
        <v>1</v>
      </c>
      <c r="C1095" s="146">
        <f t="shared" si="49"/>
        <v>2014</v>
      </c>
      <c r="D1095" s="177">
        <v>41662</v>
      </c>
      <c r="E1095" s="48">
        <v>28</v>
      </c>
      <c r="F1095" s="178">
        <v>1.46027</v>
      </c>
      <c r="G1095" s="179">
        <v>59295.362000000001</v>
      </c>
      <c r="H1095" s="201">
        <f t="shared" si="50"/>
        <v>40605.752360864775</v>
      </c>
      <c r="I1095"/>
      <c r="J1095"/>
      <c r="K1095"/>
      <c r="L1095"/>
      <c r="M1095"/>
      <c r="N1095"/>
      <c r="O1095"/>
      <c r="P1095"/>
      <c r="Q1095"/>
      <c r="R1095"/>
      <c r="S1095"/>
      <c r="T1095"/>
      <c r="U1095"/>
      <c r="V1095"/>
      <c r="W1095"/>
      <c r="X1095"/>
      <c r="Y1095"/>
      <c r="Z1095"/>
    </row>
    <row r="1096" spans="2:26">
      <c r="B1096" s="146">
        <f t="shared" si="48"/>
        <v>1</v>
      </c>
      <c r="C1096" s="146">
        <f t="shared" si="49"/>
        <v>2014</v>
      </c>
      <c r="D1096" s="177">
        <v>41662</v>
      </c>
      <c r="E1096" s="48">
        <v>29</v>
      </c>
      <c r="F1096" s="178">
        <v>1.4484399999999999</v>
      </c>
      <c r="G1096" s="179">
        <v>58484.758999999998</v>
      </c>
      <c r="H1096" s="201">
        <f t="shared" si="50"/>
        <v>40377.75744939383</v>
      </c>
      <c r="I1096"/>
      <c r="J1096"/>
      <c r="K1096"/>
      <c r="L1096"/>
      <c r="M1096"/>
      <c r="N1096"/>
      <c r="O1096"/>
      <c r="P1096"/>
      <c r="Q1096"/>
      <c r="R1096"/>
      <c r="S1096"/>
      <c r="T1096"/>
      <c r="U1096"/>
      <c r="V1096"/>
      <c r="W1096"/>
      <c r="X1096"/>
      <c r="Y1096"/>
      <c r="Z1096"/>
    </row>
    <row r="1097" spans="2:26">
      <c r="B1097" s="146">
        <f t="shared" si="48"/>
        <v>1</v>
      </c>
      <c r="C1097" s="146">
        <f t="shared" si="49"/>
        <v>2014</v>
      </c>
      <c r="D1097" s="177">
        <v>41662</v>
      </c>
      <c r="E1097" s="48">
        <v>30</v>
      </c>
      <c r="F1097" s="178">
        <v>1.15985</v>
      </c>
      <c r="G1097" s="179">
        <v>46708.392999999996</v>
      </c>
      <c r="H1097" s="201">
        <f t="shared" si="50"/>
        <v>40271.063499590462</v>
      </c>
      <c r="I1097"/>
      <c r="J1097"/>
      <c r="K1097"/>
      <c r="L1097"/>
      <c r="M1097"/>
      <c r="N1097"/>
      <c r="O1097"/>
      <c r="P1097"/>
      <c r="Q1097"/>
      <c r="R1097"/>
      <c r="S1097"/>
      <c r="T1097"/>
      <c r="U1097"/>
      <c r="V1097"/>
      <c r="W1097"/>
      <c r="X1097"/>
      <c r="Y1097"/>
      <c r="Z1097"/>
    </row>
    <row r="1098" spans="2:26">
      <c r="B1098" s="146">
        <f t="shared" si="48"/>
        <v>1</v>
      </c>
      <c r="C1098" s="146">
        <f t="shared" si="49"/>
        <v>2014</v>
      </c>
      <c r="D1098" s="177">
        <v>41662</v>
      </c>
      <c r="E1098" s="48">
        <v>31</v>
      </c>
      <c r="F1098" s="178">
        <v>1.1441699999999999</v>
      </c>
      <c r="G1098" s="179">
        <v>46190.728999999999</v>
      </c>
      <c r="H1098" s="201">
        <f t="shared" si="50"/>
        <v>40370.5122490539</v>
      </c>
      <c r="I1098"/>
      <c r="J1098"/>
      <c r="K1098"/>
      <c r="L1098"/>
      <c r="M1098"/>
      <c r="N1098"/>
      <c r="O1098"/>
      <c r="P1098"/>
      <c r="Q1098"/>
      <c r="R1098"/>
      <c r="S1098"/>
      <c r="T1098"/>
      <c r="U1098"/>
      <c r="V1098"/>
      <c r="W1098"/>
      <c r="X1098"/>
      <c r="Y1098"/>
      <c r="Z1098"/>
    </row>
    <row r="1099" spans="2:26">
      <c r="B1099" s="146">
        <f t="shared" si="48"/>
        <v>1</v>
      </c>
      <c r="C1099" s="146">
        <f t="shared" si="49"/>
        <v>2014</v>
      </c>
      <c r="D1099" s="177">
        <v>41662</v>
      </c>
      <c r="E1099" s="48">
        <v>32</v>
      </c>
      <c r="F1099" s="178">
        <v>1.1908000000000001</v>
      </c>
      <c r="G1099" s="179">
        <v>49240.017999999996</v>
      </c>
      <c r="H1099" s="201">
        <f t="shared" si="50"/>
        <v>41350.367819952968</v>
      </c>
      <c r="I1099"/>
      <c r="J1099"/>
      <c r="K1099"/>
      <c r="L1099"/>
      <c r="M1099"/>
      <c r="N1099"/>
      <c r="O1099"/>
      <c r="P1099"/>
      <c r="Q1099"/>
      <c r="R1099"/>
      <c r="S1099"/>
      <c r="T1099"/>
      <c r="U1099"/>
      <c r="V1099"/>
      <c r="W1099"/>
      <c r="X1099"/>
      <c r="Y1099"/>
      <c r="Z1099"/>
    </row>
    <row r="1100" spans="2:26">
      <c r="B1100" s="146">
        <f t="shared" ref="B1100:B1163" si="51">MONTH(D1100)</f>
        <v>1</v>
      </c>
      <c r="C1100" s="146">
        <f t="shared" ref="C1100:C1163" si="52">YEAR(D1100)</f>
        <v>2014</v>
      </c>
      <c r="D1100" s="177">
        <v>41662</v>
      </c>
      <c r="E1100" s="48">
        <v>33</v>
      </c>
      <c r="F1100" s="178">
        <v>1.5673600000000001</v>
      </c>
      <c r="G1100" s="179">
        <v>67263.59</v>
      </c>
      <c r="H1100" s="201">
        <f t="shared" ref="H1100:H1163" si="53">G1100/F1100</f>
        <v>42915.214118007345</v>
      </c>
      <c r="I1100"/>
      <c r="J1100"/>
      <c r="K1100"/>
      <c r="L1100"/>
      <c r="M1100"/>
      <c r="N1100"/>
      <c r="O1100"/>
      <c r="P1100"/>
      <c r="Q1100"/>
      <c r="R1100"/>
      <c r="S1100"/>
      <c r="T1100"/>
      <c r="U1100"/>
      <c r="V1100"/>
      <c r="W1100"/>
      <c r="X1100"/>
      <c r="Y1100"/>
      <c r="Z1100"/>
    </row>
    <row r="1101" spans="2:26">
      <c r="B1101" s="146">
        <f t="shared" si="51"/>
        <v>1</v>
      </c>
      <c r="C1101" s="146">
        <f t="shared" si="52"/>
        <v>2014</v>
      </c>
      <c r="D1101" s="177">
        <v>41662</v>
      </c>
      <c r="E1101" s="48">
        <v>34</v>
      </c>
      <c r="F1101" s="178">
        <v>2.3716400000000002</v>
      </c>
      <c r="G1101" s="179">
        <v>108572.141</v>
      </c>
      <c r="H1101" s="201">
        <f t="shared" si="53"/>
        <v>45779.35141927105</v>
      </c>
      <c r="I1101"/>
      <c r="J1101"/>
      <c r="K1101"/>
      <c r="L1101"/>
      <c r="M1101"/>
      <c r="N1101"/>
      <c r="O1101"/>
      <c r="P1101"/>
      <c r="Q1101"/>
      <c r="R1101"/>
      <c r="S1101"/>
      <c r="T1101"/>
      <c r="U1101"/>
      <c r="V1101"/>
      <c r="W1101"/>
      <c r="X1101"/>
      <c r="Y1101"/>
      <c r="Z1101"/>
    </row>
    <row r="1102" spans="2:26">
      <c r="B1102" s="146">
        <f t="shared" si="51"/>
        <v>1</v>
      </c>
      <c r="C1102" s="146">
        <f t="shared" si="52"/>
        <v>2014</v>
      </c>
      <c r="D1102" s="177">
        <v>41662</v>
      </c>
      <c r="E1102" s="48">
        <v>35</v>
      </c>
      <c r="F1102" s="178">
        <v>3.44929</v>
      </c>
      <c r="G1102" s="179">
        <v>163722.258</v>
      </c>
      <c r="H1102" s="201">
        <f t="shared" si="53"/>
        <v>47465.495217856427</v>
      </c>
      <c r="I1102"/>
      <c r="J1102"/>
      <c r="K1102"/>
      <c r="L1102"/>
      <c r="M1102"/>
      <c r="N1102"/>
      <c r="O1102"/>
      <c r="P1102"/>
      <c r="Q1102"/>
      <c r="R1102"/>
      <c r="S1102"/>
      <c r="T1102"/>
      <c r="U1102"/>
      <c r="V1102"/>
      <c r="W1102"/>
      <c r="X1102"/>
      <c r="Y1102"/>
      <c r="Z1102"/>
    </row>
    <row r="1103" spans="2:26">
      <c r="B1103" s="146">
        <f t="shared" si="51"/>
        <v>1</v>
      </c>
      <c r="C1103" s="146">
        <f t="shared" si="52"/>
        <v>2014</v>
      </c>
      <c r="D1103" s="177">
        <v>41662</v>
      </c>
      <c r="E1103" s="48">
        <v>36</v>
      </c>
      <c r="F1103" s="178">
        <v>3.4114100000000001</v>
      </c>
      <c r="G1103" s="179">
        <v>161255.584</v>
      </c>
      <c r="H1103" s="201">
        <f t="shared" si="53"/>
        <v>47269.482120296299</v>
      </c>
      <c r="I1103"/>
      <c r="J1103"/>
      <c r="K1103"/>
      <c r="L1103"/>
      <c r="M1103"/>
      <c r="N1103"/>
      <c r="O1103"/>
      <c r="P1103"/>
      <c r="Q1103"/>
      <c r="R1103"/>
      <c r="S1103"/>
      <c r="T1103"/>
      <c r="U1103"/>
      <c r="V1103"/>
      <c r="W1103"/>
      <c r="X1103"/>
      <c r="Y1103"/>
      <c r="Z1103"/>
    </row>
    <row r="1104" spans="2:26">
      <c r="B1104" s="146">
        <f t="shared" si="51"/>
        <v>1</v>
      </c>
      <c r="C1104" s="146">
        <f t="shared" si="52"/>
        <v>2014</v>
      </c>
      <c r="D1104" s="177">
        <v>41662</v>
      </c>
      <c r="E1104" s="48">
        <v>37</v>
      </c>
      <c r="F1104" s="178">
        <v>2.89635</v>
      </c>
      <c r="G1104" s="179">
        <v>135659.71799999999</v>
      </c>
      <c r="H1104" s="201">
        <f t="shared" si="53"/>
        <v>46838.16458646227</v>
      </c>
      <c r="I1104"/>
      <c r="J1104"/>
      <c r="K1104"/>
      <c r="L1104"/>
      <c r="M1104"/>
      <c r="N1104"/>
      <c r="O1104"/>
      <c r="P1104"/>
      <c r="Q1104"/>
      <c r="R1104"/>
      <c r="S1104"/>
      <c r="T1104"/>
      <c r="U1104"/>
      <c r="V1104"/>
      <c r="W1104"/>
      <c r="X1104"/>
      <c r="Y1104"/>
      <c r="Z1104"/>
    </row>
    <row r="1105" spans="2:26">
      <c r="B1105" s="146">
        <f t="shared" si="51"/>
        <v>1</v>
      </c>
      <c r="C1105" s="146">
        <f t="shared" si="52"/>
        <v>2014</v>
      </c>
      <c r="D1105" s="177">
        <v>41662</v>
      </c>
      <c r="E1105" s="48">
        <v>38</v>
      </c>
      <c r="F1105" s="178">
        <v>2.7323599999999999</v>
      </c>
      <c r="G1105" s="179">
        <v>126589.874</v>
      </c>
      <c r="H1105" s="201">
        <f t="shared" si="53"/>
        <v>46329.866489042441</v>
      </c>
      <c r="I1105"/>
      <c r="J1105"/>
      <c r="K1105"/>
      <c r="L1105"/>
      <c r="M1105"/>
      <c r="N1105"/>
      <c r="O1105"/>
      <c r="P1105"/>
      <c r="Q1105"/>
      <c r="R1105"/>
      <c r="S1105"/>
      <c r="T1105"/>
      <c r="U1105"/>
      <c r="V1105"/>
      <c r="W1105"/>
      <c r="X1105"/>
      <c r="Y1105"/>
      <c r="Z1105"/>
    </row>
    <row r="1106" spans="2:26">
      <c r="B1106" s="146">
        <f t="shared" si="51"/>
        <v>1</v>
      </c>
      <c r="C1106" s="146">
        <f t="shared" si="52"/>
        <v>2014</v>
      </c>
      <c r="D1106" s="177">
        <v>41662</v>
      </c>
      <c r="E1106" s="48">
        <v>39</v>
      </c>
      <c r="F1106" s="178">
        <v>2.4116300000000002</v>
      </c>
      <c r="G1106" s="179">
        <v>109890.71799999999</v>
      </c>
      <c r="H1106" s="201">
        <f t="shared" si="53"/>
        <v>45566.989131831993</v>
      </c>
      <c r="I1106"/>
      <c r="J1106"/>
      <c r="K1106"/>
      <c r="L1106"/>
      <c r="M1106"/>
      <c r="N1106"/>
      <c r="O1106"/>
      <c r="P1106"/>
      <c r="Q1106"/>
      <c r="R1106"/>
      <c r="S1106"/>
      <c r="T1106"/>
      <c r="U1106"/>
      <c r="V1106"/>
      <c r="W1106"/>
      <c r="X1106"/>
      <c r="Y1106"/>
      <c r="Z1106"/>
    </row>
    <row r="1107" spans="2:26">
      <c r="B1107" s="146">
        <f t="shared" si="51"/>
        <v>1</v>
      </c>
      <c r="C1107" s="146">
        <f t="shared" si="52"/>
        <v>2014</v>
      </c>
      <c r="D1107" s="177">
        <v>41662</v>
      </c>
      <c r="E1107" s="48">
        <v>40</v>
      </c>
      <c r="F1107" s="178">
        <v>1.9283399999999999</v>
      </c>
      <c r="G1107" s="179">
        <v>85327.108999999997</v>
      </c>
      <c r="H1107" s="201">
        <f t="shared" si="53"/>
        <v>44248.99602767147</v>
      </c>
      <c r="I1107"/>
      <c r="J1107"/>
      <c r="K1107"/>
      <c r="L1107"/>
      <c r="M1107"/>
      <c r="N1107"/>
      <c r="O1107"/>
      <c r="P1107"/>
      <c r="Q1107"/>
      <c r="R1107"/>
      <c r="S1107"/>
      <c r="T1107"/>
      <c r="U1107"/>
      <c r="V1107"/>
      <c r="W1107"/>
      <c r="X1107"/>
      <c r="Y1107"/>
      <c r="Z1107"/>
    </row>
    <row r="1108" spans="2:26">
      <c r="B1108" s="146">
        <f t="shared" si="51"/>
        <v>1</v>
      </c>
      <c r="C1108" s="146">
        <f t="shared" si="52"/>
        <v>2014</v>
      </c>
      <c r="D1108" s="177">
        <v>41662</v>
      </c>
      <c r="E1108" s="48">
        <v>41</v>
      </c>
      <c r="F1108" s="178">
        <v>2.0265599999999999</v>
      </c>
      <c r="G1108" s="179">
        <v>87282.736000000004</v>
      </c>
      <c r="H1108" s="201">
        <f t="shared" si="53"/>
        <v>43069.406284541299</v>
      </c>
      <c r="I1108"/>
      <c r="J1108"/>
      <c r="K1108"/>
      <c r="L1108"/>
      <c r="M1108"/>
      <c r="N1108"/>
      <c r="O1108"/>
      <c r="P1108"/>
      <c r="Q1108"/>
      <c r="R1108"/>
      <c r="S1108"/>
      <c r="T1108"/>
      <c r="U1108"/>
      <c r="V1108"/>
      <c r="W1108"/>
      <c r="X1108"/>
      <c r="Y1108"/>
      <c r="Z1108"/>
    </row>
    <row r="1109" spans="2:26">
      <c r="B1109" s="146">
        <f t="shared" si="51"/>
        <v>1</v>
      </c>
      <c r="C1109" s="146">
        <f t="shared" si="52"/>
        <v>2014</v>
      </c>
      <c r="D1109" s="177">
        <v>41662</v>
      </c>
      <c r="E1109" s="48">
        <v>42</v>
      </c>
      <c r="F1109" s="178">
        <v>2.2184699999999999</v>
      </c>
      <c r="G1109" s="179">
        <v>92463.619000000006</v>
      </c>
      <c r="H1109" s="201">
        <f t="shared" si="53"/>
        <v>41679.003547489941</v>
      </c>
      <c r="I1109"/>
      <c r="J1109"/>
      <c r="K1109"/>
      <c r="L1109"/>
      <c r="M1109"/>
      <c r="N1109"/>
      <c r="O1109"/>
      <c r="P1109"/>
      <c r="Q1109"/>
      <c r="R1109"/>
      <c r="S1109"/>
      <c r="T1109"/>
      <c r="U1109"/>
      <c r="V1109"/>
      <c r="W1109"/>
      <c r="X1109"/>
      <c r="Y1109"/>
      <c r="Z1109"/>
    </row>
    <row r="1110" spans="2:26">
      <c r="B1110" s="146">
        <f t="shared" si="51"/>
        <v>1</v>
      </c>
      <c r="C1110" s="146">
        <f t="shared" si="52"/>
        <v>2014</v>
      </c>
      <c r="D1110" s="177">
        <v>41662</v>
      </c>
      <c r="E1110" s="48">
        <v>43</v>
      </c>
      <c r="F1110" s="178">
        <v>1.3742399999999999</v>
      </c>
      <c r="G1110" s="179">
        <v>54138.909</v>
      </c>
      <c r="H1110" s="201">
        <f t="shared" si="53"/>
        <v>39395.526982186522</v>
      </c>
      <c r="I1110"/>
      <c r="J1110"/>
      <c r="K1110"/>
      <c r="L1110"/>
      <c r="M1110"/>
      <c r="N1110"/>
      <c r="O1110"/>
      <c r="P1110"/>
      <c r="Q1110"/>
      <c r="R1110"/>
      <c r="S1110"/>
      <c r="T1110"/>
      <c r="U1110"/>
      <c r="V1110"/>
      <c r="W1110"/>
      <c r="X1110"/>
      <c r="Y1110"/>
      <c r="Z1110"/>
    </row>
    <row r="1111" spans="2:26">
      <c r="B1111" s="146">
        <f t="shared" si="51"/>
        <v>1</v>
      </c>
      <c r="C1111" s="146">
        <f t="shared" si="52"/>
        <v>2014</v>
      </c>
      <c r="D1111" s="177">
        <v>41662</v>
      </c>
      <c r="E1111" s="48">
        <v>44</v>
      </c>
      <c r="F1111" s="178">
        <v>0.96740000000000004</v>
      </c>
      <c r="G1111" s="179">
        <v>36023.027000000002</v>
      </c>
      <c r="H1111" s="201">
        <f t="shared" si="53"/>
        <v>37236.951622906759</v>
      </c>
      <c r="I1111"/>
      <c r="J1111"/>
      <c r="K1111"/>
      <c r="L1111"/>
      <c r="M1111"/>
      <c r="N1111"/>
      <c r="O1111"/>
      <c r="P1111"/>
      <c r="Q1111"/>
      <c r="R1111"/>
      <c r="S1111"/>
      <c r="T1111"/>
      <c r="U1111"/>
      <c r="V1111"/>
      <c r="W1111"/>
      <c r="X1111"/>
      <c r="Y1111"/>
      <c r="Z1111"/>
    </row>
    <row r="1112" spans="2:26">
      <c r="B1112" s="146">
        <f t="shared" si="51"/>
        <v>1</v>
      </c>
      <c r="C1112" s="146">
        <f t="shared" si="52"/>
        <v>2014</v>
      </c>
      <c r="D1112" s="177">
        <v>41662</v>
      </c>
      <c r="E1112" s="48">
        <v>45</v>
      </c>
      <c r="F1112" s="178">
        <v>1.1407799999999999</v>
      </c>
      <c r="G1112" s="179">
        <v>40239.917999999998</v>
      </c>
      <c r="H1112" s="201">
        <f t="shared" si="53"/>
        <v>35274.038815547261</v>
      </c>
      <c r="I1112"/>
      <c r="J1112"/>
      <c r="K1112"/>
      <c r="L1112"/>
      <c r="M1112"/>
      <c r="N1112"/>
      <c r="O1112"/>
      <c r="P1112"/>
      <c r="Q1112"/>
      <c r="R1112"/>
      <c r="S1112"/>
      <c r="T1112"/>
      <c r="U1112"/>
      <c r="V1112"/>
      <c r="W1112"/>
      <c r="X1112"/>
      <c r="Y1112"/>
      <c r="Z1112"/>
    </row>
    <row r="1113" spans="2:26">
      <c r="B1113" s="146">
        <f t="shared" si="51"/>
        <v>1</v>
      </c>
      <c r="C1113" s="146">
        <f t="shared" si="52"/>
        <v>2014</v>
      </c>
      <c r="D1113" s="177">
        <v>41662</v>
      </c>
      <c r="E1113" s="48">
        <v>46</v>
      </c>
      <c r="F1113" s="178">
        <v>0.78312000000000004</v>
      </c>
      <c r="G1113" s="179">
        <v>26099.048999999999</v>
      </c>
      <c r="H1113" s="201">
        <f t="shared" si="53"/>
        <v>33327.011186025127</v>
      </c>
      <c r="I1113"/>
      <c r="J1113"/>
      <c r="K1113"/>
      <c r="L1113"/>
      <c r="M1113"/>
      <c r="N1113"/>
      <c r="O1113"/>
      <c r="P1113"/>
      <c r="Q1113"/>
      <c r="R1113"/>
      <c r="S1113"/>
      <c r="T1113"/>
      <c r="U1113"/>
      <c r="V1113"/>
      <c r="W1113"/>
      <c r="X1113"/>
      <c r="Y1113"/>
      <c r="Z1113"/>
    </row>
    <row r="1114" spans="2:26">
      <c r="B1114" s="146">
        <f t="shared" si="51"/>
        <v>1</v>
      </c>
      <c r="C1114" s="146">
        <f t="shared" si="52"/>
        <v>2014</v>
      </c>
      <c r="D1114" s="177">
        <v>41662</v>
      </c>
      <c r="E1114" s="48">
        <v>47</v>
      </c>
      <c r="F1114" s="178">
        <v>0.81079000000000001</v>
      </c>
      <c r="G1114" s="179">
        <v>25664.662</v>
      </c>
      <c r="H1114" s="201">
        <f t="shared" si="53"/>
        <v>31653.895583319973</v>
      </c>
      <c r="I1114"/>
      <c r="J1114"/>
      <c r="K1114"/>
      <c r="L1114"/>
      <c r="M1114"/>
      <c r="N1114"/>
      <c r="O1114"/>
      <c r="P1114"/>
      <c r="Q1114"/>
      <c r="R1114"/>
      <c r="S1114"/>
      <c r="T1114"/>
      <c r="U1114"/>
      <c r="V1114"/>
      <c r="W1114"/>
      <c r="X1114"/>
      <c r="Y1114"/>
      <c r="Z1114"/>
    </row>
    <row r="1115" spans="2:26">
      <c r="B1115" s="146">
        <f t="shared" si="51"/>
        <v>1</v>
      </c>
      <c r="C1115" s="146">
        <f t="shared" si="52"/>
        <v>2014</v>
      </c>
      <c r="D1115" s="177">
        <v>41662</v>
      </c>
      <c r="E1115" s="48">
        <v>48</v>
      </c>
      <c r="F1115" s="178">
        <v>0.71582000000000001</v>
      </c>
      <c r="G1115" s="179">
        <v>22070.488000000001</v>
      </c>
      <c r="H1115" s="201">
        <f t="shared" si="53"/>
        <v>30832.455086474256</v>
      </c>
      <c r="I1115"/>
      <c r="J1115"/>
      <c r="K1115"/>
      <c r="L1115"/>
      <c r="M1115"/>
      <c r="N1115"/>
      <c r="O1115"/>
      <c r="P1115"/>
      <c r="Q1115"/>
      <c r="R1115"/>
      <c r="S1115"/>
      <c r="T1115"/>
      <c r="U1115"/>
      <c r="V1115"/>
      <c r="W1115"/>
      <c r="X1115"/>
      <c r="Y1115"/>
      <c r="Z1115"/>
    </row>
    <row r="1116" spans="2:26">
      <c r="B1116" s="146">
        <f t="shared" si="51"/>
        <v>1</v>
      </c>
      <c r="C1116" s="146">
        <f t="shared" si="52"/>
        <v>2014</v>
      </c>
      <c r="D1116" s="177">
        <v>41663</v>
      </c>
      <c r="E1116" s="48">
        <v>1</v>
      </c>
      <c r="F1116" s="178">
        <v>0.95074999999999998</v>
      </c>
      <c r="G1116" s="179">
        <v>29282.897000000001</v>
      </c>
      <c r="H1116" s="201">
        <f t="shared" si="53"/>
        <v>30799.786484354459</v>
      </c>
      <c r="I1116"/>
      <c r="J1116"/>
      <c r="K1116"/>
      <c r="L1116"/>
      <c r="M1116"/>
      <c r="N1116"/>
      <c r="O1116"/>
      <c r="P1116"/>
      <c r="Q1116"/>
      <c r="R1116"/>
      <c r="S1116"/>
      <c r="T1116"/>
      <c r="U1116"/>
      <c r="V1116"/>
      <c r="W1116"/>
      <c r="X1116"/>
      <c r="Y1116"/>
      <c r="Z1116"/>
    </row>
    <row r="1117" spans="2:26">
      <c r="B1117" s="146">
        <f t="shared" si="51"/>
        <v>1</v>
      </c>
      <c r="C1117" s="146">
        <f t="shared" si="52"/>
        <v>2014</v>
      </c>
      <c r="D1117" s="177">
        <v>41663</v>
      </c>
      <c r="E1117" s="48">
        <v>2</v>
      </c>
      <c r="F1117" s="178">
        <v>1.74594</v>
      </c>
      <c r="G1117" s="179">
        <v>54279.747000000003</v>
      </c>
      <c r="H1117" s="201">
        <f t="shared" si="53"/>
        <v>31089.125055843844</v>
      </c>
      <c r="I1117"/>
      <c r="J1117"/>
      <c r="K1117"/>
      <c r="L1117"/>
      <c r="M1117"/>
      <c r="N1117"/>
      <c r="O1117"/>
      <c r="P1117"/>
      <c r="Q1117"/>
      <c r="R1117"/>
      <c r="S1117"/>
      <c r="T1117"/>
      <c r="U1117"/>
      <c r="V1117"/>
      <c r="W1117"/>
      <c r="X1117"/>
      <c r="Y1117"/>
      <c r="Z1117"/>
    </row>
    <row r="1118" spans="2:26">
      <c r="B1118" s="146">
        <f t="shared" si="51"/>
        <v>1</v>
      </c>
      <c r="C1118" s="146">
        <f t="shared" si="52"/>
        <v>2014</v>
      </c>
      <c r="D1118" s="177">
        <v>41663</v>
      </c>
      <c r="E1118" s="48">
        <v>3</v>
      </c>
      <c r="F1118" s="178">
        <v>2.4512900000000002</v>
      </c>
      <c r="G1118" s="179">
        <v>75851.962</v>
      </c>
      <c r="H1118" s="201">
        <f t="shared" si="53"/>
        <v>30943.69168886586</v>
      </c>
      <c r="I1118"/>
      <c r="J1118"/>
      <c r="K1118"/>
      <c r="L1118"/>
      <c r="M1118"/>
      <c r="N1118"/>
      <c r="O1118"/>
      <c r="P1118"/>
      <c r="Q1118"/>
      <c r="R1118"/>
      <c r="S1118"/>
      <c r="T1118"/>
      <c r="U1118"/>
      <c r="V1118"/>
      <c r="W1118"/>
      <c r="X1118"/>
      <c r="Y1118"/>
      <c r="Z1118"/>
    </row>
    <row r="1119" spans="2:26">
      <c r="B1119" s="146">
        <f t="shared" si="51"/>
        <v>1</v>
      </c>
      <c r="C1119" s="146">
        <f t="shared" si="52"/>
        <v>2014</v>
      </c>
      <c r="D1119" s="177">
        <v>41663</v>
      </c>
      <c r="E1119" s="48">
        <v>4</v>
      </c>
      <c r="F1119" s="178">
        <v>2.0232800000000002</v>
      </c>
      <c r="G1119" s="179">
        <v>61391.194000000003</v>
      </c>
      <c r="H1119" s="201">
        <f t="shared" si="53"/>
        <v>30342.41133209442</v>
      </c>
      <c r="I1119"/>
      <c r="J1119"/>
      <c r="K1119"/>
      <c r="L1119"/>
      <c r="M1119"/>
      <c r="N1119"/>
      <c r="O1119"/>
      <c r="P1119"/>
      <c r="Q1119"/>
      <c r="R1119"/>
      <c r="S1119"/>
      <c r="T1119"/>
      <c r="U1119"/>
      <c r="V1119"/>
      <c r="W1119"/>
      <c r="X1119"/>
      <c r="Y1119"/>
      <c r="Z1119"/>
    </row>
    <row r="1120" spans="2:26">
      <c r="B1120" s="146">
        <f t="shared" si="51"/>
        <v>1</v>
      </c>
      <c r="C1120" s="146">
        <f t="shared" si="52"/>
        <v>2014</v>
      </c>
      <c r="D1120" s="177">
        <v>41663</v>
      </c>
      <c r="E1120" s="48">
        <v>5</v>
      </c>
      <c r="F1120" s="178">
        <v>1.6902299999999999</v>
      </c>
      <c r="G1120" s="179">
        <v>50285.964999999997</v>
      </c>
      <c r="H1120" s="201">
        <f t="shared" si="53"/>
        <v>29750.959928530436</v>
      </c>
      <c r="I1120"/>
      <c r="J1120"/>
      <c r="K1120"/>
      <c r="L1120"/>
      <c r="M1120"/>
      <c r="N1120"/>
      <c r="O1120"/>
      <c r="P1120"/>
      <c r="Q1120"/>
      <c r="R1120"/>
      <c r="S1120"/>
      <c r="T1120"/>
      <c r="U1120"/>
      <c r="V1120"/>
      <c r="W1120"/>
      <c r="X1120"/>
      <c r="Y1120"/>
      <c r="Z1120"/>
    </row>
    <row r="1121" spans="2:26">
      <c r="B1121" s="146">
        <f t="shared" si="51"/>
        <v>1</v>
      </c>
      <c r="C1121" s="146">
        <f t="shared" si="52"/>
        <v>2014</v>
      </c>
      <c r="D1121" s="177">
        <v>41663</v>
      </c>
      <c r="E1121" s="48">
        <v>6</v>
      </c>
      <c r="F1121" s="178">
        <v>1.96183</v>
      </c>
      <c r="G1121" s="179">
        <v>58215.932000000001</v>
      </c>
      <c r="H1121" s="201">
        <f t="shared" si="53"/>
        <v>29674.300015801575</v>
      </c>
      <c r="I1121"/>
      <c r="J1121"/>
      <c r="K1121"/>
      <c r="L1121"/>
      <c r="M1121"/>
      <c r="N1121"/>
      <c r="O1121"/>
      <c r="P1121"/>
      <c r="Q1121"/>
      <c r="R1121"/>
      <c r="S1121"/>
      <c r="T1121"/>
      <c r="U1121"/>
      <c r="V1121"/>
      <c r="W1121"/>
      <c r="X1121"/>
      <c r="Y1121"/>
      <c r="Z1121"/>
    </row>
    <row r="1122" spans="2:26">
      <c r="B1122" s="146">
        <f t="shared" si="51"/>
        <v>1</v>
      </c>
      <c r="C1122" s="146">
        <f t="shared" si="52"/>
        <v>2014</v>
      </c>
      <c r="D1122" s="177">
        <v>41663</v>
      </c>
      <c r="E1122" s="48">
        <v>7</v>
      </c>
      <c r="F1122" s="178">
        <v>1.64154</v>
      </c>
      <c r="G1122" s="179">
        <v>48199.205000000002</v>
      </c>
      <c r="H1122" s="201">
        <f t="shared" si="53"/>
        <v>29362.187336281786</v>
      </c>
      <c r="I1122"/>
      <c r="J1122"/>
      <c r="K1122"/>
      <c r="L1122"/>
      <c r="M1122"/>
      <c r="N1122"/>
      <c r="O1122"/>
      <c r="P1122"/>
      <c r="Q1122"/>
      <c r="R1122"/>
      <c r="S1122"/>
      <c r="T1122"/>
      <c r="U1122"/>
      <c r="V1122"/>
      <c r="W1122"/>
      <c r="X1122"/>
      <c r="Y1122"/>
      <c r="Z1122"/>
    </row>
    <row r="1123" spans="2:26">
      <c r="B1123" s="146">
        <f t="shared" si="51"/>
        <v>1</v>
      </c>
      <c r="C1123" s="146">
        <f t="shared" si="52"/>
        <v>2014</v>
      </c>
      <c r="D1123" s="177">
        <v>41663</v>
      </c>
      <c r="E1123" s="48">
        <v>8</v>
      </c>
      <c r="F1123" s="178">
        <v>1.3476300000000001</v>
      </c>
      <c r="G1123" s="179">
        <v>38807.004000000001</v>
      </c>
      <c r="H1123" s="201">
        <f t="shared" si="53"/>
        <v>28796.482714098081</v>
      </c>
      <c r="I1123"/>
      <c r="J1123"/>
      <c r="K1123"/>
      <c r="L1123"/>
      <c r="M1123"/>
      <c r="N1123"/>
      <c r="O1123"/>
      <c r="P1123"/>
      <c r="Q1123"/>
      <c r="R1123"/>
      <c r="S1123"/>
      <c r="T1123"/>
      <c r="U1123"/>
      <c r="V1123"/>
      <c r="W1123"/>
      <c r="X1123"/>
      <c r="Y1123"/>
      <c r="Z1123"/>
    </row>
    <row r="1124" spans="2:26">
      <c r="B1124" s="146">
        <f t="shared" si="51"/>
        <v>1</v>
      </c>
      <c r="C1124" s="146">
        <f t="shared" si="52"/>
        <v>2014</v>
      </c>
      <c r="D1124" s="177">
        <v>41663</v>
      </c>
      <c r="E1124" s="48">
        <v>9</v>
      </c>
      <c r="F1124" s="178">
        <v>1.65774</v>
      </c>
      <c r="G1124" s="179">
        <v>47197.686999999998</v>
      </c>
      <c r="H1124" s="201">
        <f t="shared" si="53"/>
        <v>28471.103429970924</v>
      </c>
      <c r="I1124"/>
      <c r="J1124"/>
      <c r="K1124"/>
      <c r="L1124"/>
      <c r="M1124"/>
      <c r="N1124"/>
      <c r="O1124"/>
      <c r="P1124"/>
      <c r="Q1124"/>
      <c r="R1124"/>
      <c r="S1124"/>
      <c r="T1124"/>
      <c r="U1124"/>
      <c r="V1124"/>
      <c r="W1124"/>
      <c r="X1124"/>
      <c r="Y1124"/>
      <c r="Z1124"/>
    </row>
    <row r="1125" spans="2:26">
      <c r="B1125" s="146">
        <f t="shared" si="51"/>
        <v>1</v>
      </c>
      <c r="C1125" s="146">
        <f t="shared" si="52"/>
        <v>2014</v>
      </c>
      <c r="D1125" s="177">
        <v>41663</v>
      </c>
      <c r="E1125" s="48">
        <v>10</v>
      </c>
      <c r="F1125" s="178">
        <v>1.27328</v>
      </c>
      <c r="G1125" s="179">
        <v>35943.332000000002</v>
      </c>
      <c r="H1125" s="201">
        <f t="shared" si="53"/>
        <v>28228.930007539584</v>
      </c>
      <c r="I1125"/>
      <c r="J1125"/>
      <c r="K1125"/>
      <c r="L1125"/>
      <c r="M1125"/>
      <c r="N1125"/>
      <c r="O1125"/>
      <c r="P1125"/>
      <c r="Q1125"/>
      <c r="R1125"/>
      <c r="S1125"/>
      <c r="T1125"/>
      <c r="U1125"/>
      <c r="V1125"/>
      <c r="W1125"/>
      <c r="X1125"/>
      <c r="Y1125"/>
      <c r="Z1125"/>
    </row>
    <row r="1126" spans="2:26">
      <c r="B1126" s="146">
        <f t="shared" si="51"/>
        <v>1</v>
      </c>
      <c r="C1126" s="146">
        <f t="shared" si="52"/>
        <v>2014</v>
      </c>
      <c r="D1126" s="177">
        <v>41663</v>
      </c>
      <c r="E1126" s="48">
        <v>11</v>
      </c>
      <c r="F1126" s="178">
        <v>1.9217299999999999</v>
      </c>
      <c r="G1126" s="179">
        <v>56257.544000000002</v>
      </c>
      <c r="H1126" s="201">
        <f t="shared" si="53"/>
        <v>29274.426688452593</v>
      </c>
      <c r="I1126"/>
      <c r="J1126"/>
      <c r="K1126"/>
      <c r="L1126"/>
      <c r="M1126"/>
      <c r="N1126"/>
      <c r="O1126"/>
      <c r="P1126"/>
      <c r="Q1126"/>
      <c r="R1126"/>
      <c r="S1126"/>
      <c r="T1126"/>
      <c r="U1126"/>
      <c r="V1126"/>
      <c r="W1126"/>
      <c r="X1126"/>
      <c r="Y1126"/>
      <c r="Z1126"/>
    </row>
    <row r="1127" spans="2:26">
      <c r="B1127" s="146">
        <f t="shared" si="51"/>
        <v>1</v>
      </c>
      <c r="C1127" s="146">
        <f t="shared" si="52"/>
        <v>2014</v>
      </c>
      <c r="D1127" s="177">
        <v>41663</v>
      </c>
      <c r="E1127" s="48">
        <v>12</v>
      </c>
      <c r="F1127" s="178">
        <v>1.9983</v>
      </c>
      <c r="G1127" s="179">
        <v>59756.947999999997</v>
      </c>
      <c r="H1127" s="201">
        <f t="shared" si="53"/>
        <v>29903.892308462193</v>
      </c>
      <c r="I1127"/>
      <c r="J1127"/>
      <c r="K1127"/>
      <c r="L1127"/>
      <c r="M1127"/>
      <c r="N1127"/>
      <c r="O1127"/>
      <c r="P1127"/>
      <c r="Q1127"/>
      <c r="R1127"/>
      <c r="S1127"/>
      <c r="T1127"/>
      <c r="U1127"/>
      <c r="V1127"/>
      <c r="W1127"/>
      <c r="X1127"/>
      <c r="Y1127"/>
      <c r="Z1127"/>
    </row>
    <row r="1128" spans="2:26">
      <c r="B1128" s="146">
        <f t="shared" si="51"/>
        <v>1</v>
      </c>
      <c r="C1128" s="146">
        <f t="shared" si="52"/>
        <v>2014</v>
      </c>
      <c r="D1128" s="177">
        <v>41663</v>
      </c>
      <c r="E1128" s="48">
        <v>13</v>
      </c>
      <c r="F1128" s="178">
        <v>3.2012299999999998</v>
      </c>
      <c r="G1128" s="179">
        <v>105511.23299999999</v>
      </c>
      <c r="H1128" s="201">
        <f t="shared" si="53"/>
        <v>32959.591469528903</v>
      </c>
      <c r="I1128"/>
      <c r="J1128"/>
      <c r="K1128"/>
      <c r="L1128"/>
      <c r="M1128"/>
      <c r="N1128"/>
      <c r="O1128"/>
      <c r="P1128"/>
      <c r="Q1128"/>
      <c r="R1128"/>
      <c r="S1128"/>
      <c r="T1128"/>
      <c r="U1128"/>
      <c r="V1128"/>
      <c r="W1128"/>
      <c r="X1128"/>
      <c r="Y1128"/>
      <c r="Z1128"/>
    </row>
    <row r="1129" spans="2:26">
      <c r="B1129" s="146">
        <f t="shared" si="51"/>
        <v>1</v>
      </c>
      <c r="C1129" s="146">
        <f t="shared" si="52"/>
        <v>2014</v>
      </c>
      <c r="D1129" s="177">
        <v>41663</v>
      </c>
      <c r="E1129" s="48">
        <v>14</v>
      </c>
      <c r="F1129" s="178">
        <v>2.7321499999999999</v>
      </c>
      <c r="G1129" s="179">
        <v>98746.362999999998</v>
      </c>
      <c r="H1129" s="201">
        <f t="shared" si="53"/>
        <v>36142.365170287136</v>
      </c>
      <c r="I1129"/>
      <c r="J1129"/>
      <c r="K1129"/>
      <c r="L1129"/>
      <c r="M1129"/>
      <c r="N1129"/>
      <c r="O1129"/>
      <c r="P1129"/>
      <c r="Q1129"/>
      <c r="R1129"/>
      <c r="S1129"/>
      <c r="T1129"/>
      <c r="U1129"/>
      <c r="V1129"/>
      <c r="W1129"/>
      <c r="X1129"/>
      <c r="Y1129"/>
      <c r="Z1129"/>
    </row>
    <row r="1130" spans="2:26">
      <c r="B1130" s="146">
        <f t="shared" si="51"/>
        <v>1</v>
      </c>
      <c r="C1130" s="146">
        <f t="shared" si="52"/>
        <v>2014</v>
      </c>
      <c r="D1130" s="177">
        <v>41663</v>
      </c>
      <c r="E1130" s="48">
        <v>15</v>
      </c>
      <c r="F1130" s="178">
        <v>3.0101599999999999</v>
      </c>
      <c r="G1130" s="179">
        <v>119772.997</v>
      </c>
      <c r="H1130" s="201">
        <f t="shared" si="53"/>
        <v>39789.578294841471</v>
      </c>
      <c r="I1130"/>
      <c r="J1130"/>
      <c r="K1130"/>
      <c r="L1130"/>
      <c r="M1130"/>
      <c r="N1130"/>
      <c r="O1130"/>
      <c r="P1130"/>
      <c r="Q1130"/>
      <c r="R1130"/>
      <c r="S1130"/>
      <c r="T1130"/>
      <c r="U1130"/>
      <c r="V1130"/>
      <c r="W1130"/>
      <c r="X1130"/>
      <c r="Y1130"/>
      <c r="Z1130"/>
    </row>
    <row r="1131" spans="2:26">
      <c r="B1131" s="146">
        <f t="shared" si="51"/>
        <v>1</v>
      </c>
      <c r="C1131" s="146">
        <f t="shared" si="52"/>
        <v>2014</v>
      </c>
      <c r="D1131" s="177">
        <v>41663</v>
      </c>
      <c r="E1131" s="48">
        <v>16</v>
      </c>
      <c r="F1131" s="178">
        <v>3.37967</v>
      </c>
      <c r="G1131" s="179">
        <v>141245.07</v>
      </c>
      <c r="H1131" s="201">
        <f t="shared" si="53"/>
        <v>41792.562587471562</v>
      </c>
      <c r="I1131"/>
      <c r="J1131"/>
      <c r="K1131"/>
      <c r="L1131"/>
      <c r="M1131"/>
      <c r="N1131"/>
      <c r="O1131"/>
      <c r="P1131"/>
      <c r="Q1131"/>
      <c r="R1131"/>
      <c r="S1131"/>
      <c r="T1131"/>
      <c r="U1131"/>
      <c r="V1131"/>
      <c r="W1131"/>
      <c r="X1131"/>
      <c r="Y1131"/>
      <c r="Z1131"/>
    </row>
    <row r="1132" spans="2:26">
      <c r="B1132" s="146">
        <f t="shared" si="51"/>
        <v>1</v>
      </c>
      <c r="C1132" s="146">
        <f t="shared" si="52"/>
        <v>2014</v>
      </c>
      <c r="D1132" s="177">
        <v>41663</v>
      </c>
      <c r="E1132" s="48">
        <v>17</v>
      </c>
      <c r="F1132" s="178">
        <v>2.47505</v>
      </c>
      <c r="G1132" s="179">
        <v>103788.606</v>
      </c>
      <c r="H1132" s="201">
        <f t="shared" si="53"/>
        <v>41933.943152663582</v>
      </c>
      <c r="I1132"/>
      <c r="J1132"/>
      <c r="K1132"/>
      <c r="L1132"/>
      <c r="M1132"/>
      <c r="N1132"/>
      <c r="O1132"/>
      <c r="P1132"/>
      <c r="Q1132"/>
      <c r="R1132"/>
      <c r="S1132"/>
      <c r="T1132"/>
      <c r="U1132"/>
      <c r="V1132"/>
      <c r="W1132"/>
      <c r="X1132"/>
      <c r="Y1132"/>
      <c r="Z1132"/>
    </row>
    <row r="1133" spans="2:26">
      <c r="B1133" s="146">
        <f t="shared" si="51"/>
        <v>1</v>
      </c>
      <c r="C1133" s="146">
        <f t="shared" si="52"/>
        <v>2014</v>
      </c>
      <c r="D1133" s="177">
        <v>41663</v>
      </c>
      <c r="E1133" s="48">
        <v>18</v>
      </c>
      <c r="F1133" s="178">
        <v>2.27834</v>
      </c>
      <c r="G1133" s="179">
        <v>95547.775999999998</v>
      </c>
      <c r="H1133" s="201">
        <f t="shared" si="53"/>
        <v>41937.452706795295</v>
      </c>
      <c r="I1133"/>
      <c r="J1133"/>
      <c r="K1133"/>
      <c r="L1133"/>
      <c r="M1133"/>
      <c r="N1133"/>
      <c r="O1133"/>
      <c r="P1133"/>
      <c r="Q1133"/>
      <c r="R1133"/>
      <c r="S1133"/>
      <c r="T1133"/>
      <c r="U1133"/>
      <c r="V1133"/>
      <c r="W1133"/>
      <c r="X1133"/>
      <c r="Y1133"/>
      <c r="Z1133"/>
    </row>
    <row r="1134" spans="2:26">
      <c r="B1134" s="146">
        <f t="shared" si="51"/>
        <v>1</v>
      </c>
      <c r="C1134" s="146">
        <f t="shared" si="52"/>
        <v>2014</v>
      </c>
      <c r="D1134" s="177">
        <v>41663</v>
      </c>
      <c r="E1134" s="48">
        <v>19</v>
      </c>
      <c r="F1134" s="178">
        <v>2.2766700000000002</v>
      </c>
      <c r="G1134" s="179">
        <v>96658.691000000006</v>
      </c>
      <c r="H1134" s="201">
        <f t="shared" si="53"/>
        <v>42456.171074420097</v>
      </c>
      <c r="I1134"/>
      <c r="J1134"/>
      <c r="K1134"/>
      <c r="L1134"/>
      <c r="M1134"/>
      <c r="N1134"/>
      <c r="O1134"/>
      <c r="P1134"/>
      <c r="Q1134"/>
      <c r="R1134"/>
      <c r="S1134"/>
      <c r="T1134"/>
      <c r="U1134"/>
      <c r="V1134"/>
      <c r="W1134"/>
      <c r="X1134"/>
      <c r="Y1134"/>
      <c r="Z1134"/>
    </row>
    <row r="1135" spans="2:26">
      <c r="B1135" s="146">
        <f t="shared" si="51"/>
        <v>1</v>
      </c>
      <c r="C1135" s="146">
        <f t="shared" si="52"/>
        <v>2014</v>
      </c>
      <c r="D1135" s="177">
        <v>41663</v>
      </c>
      <c r="E1135" s="48">
        <v>20</v>
      </c>
      <c r="F1135" s="178">
        <v>2.4443100000000002</v>
      </c>
      <c r="G1135" s="179">
        <v>104119.746</v>
      </c>
      <c r="H1135" s="201">
        <f t="shared" si="53"/>
        <v>42596.784368594817</v>
      </c>
      <c r="I1135"/>
      <c r="J1135"/>
      <c r="K1135"/>
      <c r="L1135"/>
      <c r="M1135"/>
      <c r="N1135"/>
      <c r="O1135"/>
      <c r="P1135"/>
      <c r="Q1135"/>
      <c r="R1135"/>
      <c r="S1135"/>
      <c r="T1135"/>
      <c r="U1135"/>
      <c r="V1135"/>
      <c r="W1135"/>
      <c r="X1135"/>
      <c r="Y1135"/>
      <c r="Z1135"/>
    </row>
    <row r="1136" spans="2:26">
      <c r="B1136" s="146">
        <f t="shared" si="51"/>
        <v>1</v>
      </c>
      <c r="C1136" s="146">
        <f t="shared" si="52"/>
        <v>2014</v>
      </c>
      <c r="D1136" s="177">
        <v>41663</v>
      </c>
      <c r="E1136" s="48">
        <v>21</v>
      </c>
      <c r="F1136" s="178">
        <v>2.9703200000000001</v>
      </c>
      <c r="G1136" s="179">
        <v>126760.91899999999</v>
      </c>
      <c r="H1136" s="201">
        <f t="shared" si="53"/>
        <v>42675.846036790645</v>
      </c>
      <c r="I1136"/>
      <c r="J1136"/>
      <c r="K1136"/>
      <c r="L1136"/>
      <c r="M1136"/>
      <c r="N1136"/>
      <c r="O1136"/>
      <c r="P1136"/>
      <c r="Q1136"/>
      <c r="R1136"/>
      <c r="S1136"/>
      <c r="T1136"/>
      <c r="U1136"/>
      <c r="V1136"/>
      <c r="W1136"/>
      <c r="X1136"/>
      <c r="Y1136"/>
      <c r="Z1136"/>
    </row>
    <row r="1137" spans="2:26">
      <c r="B1137" s="146">
        <f t="shared" si="51"/>
        <v>1</v>
      </c>
      <c r="C1137" s="146">
        <f t="shared" si="52"/>
        <v>2014</v>
      </c>
      <c r="D1137" s="177">
        <v>41663</v>
      </c>
      <c r="E1137" s="48">
        <v>22</v>
      </c>
      <c r="F1137" s="178">
        <v>3.13687</v>
      </c>
      <c r="G1137" s="179">
        <v>133470.552</v>
      </c>
      <c r="H1137" s="201">
        <f t="shared" si="53"/>
        <v>42548.958675367481</v>
      </c>
      <c r="I1137"/>
      <c r="J1137"/>
      <c r="K1137"/>
      <c r="L1137"/>
      <c r="M1137"/>
      <c r="N1137"/>
      <c r="O1137"/>
      <c r="P1137"/>
      <c r="Q1137"/>
      <c r="R1137"/>
      <c r="S1137"/>
      <c r="T1137"/>
      <c r="U1137"/>
      <c r="V1137"/>
      <c r="W1137"/>
      <c r="X1137"/>
      <c r="Y1137"/>
      <c r="Z1137"/>
    </row>
    <row r="1138" spans="2:26">
      <c r="B1138" s="146">
        <f t="shared" si="51"/>
        <v>1</v>
      </c>
      <c r="C1138" s="146">
        <f t="shared" si="52"/>
        <v>2014</v>
      </c>
      <c r="D1138" s="177">
        <v>41663</v>
      </c>
      <c r="E1138" s="48">
        <v>23</v>
      </c>
      <c r="F1138" s="178">
        <v>3.5451999999999999</v>
      </c>
      <c r="G1138" s="179">
        <v>151784.41399999999</v>
      </c>
      <c r="H1138" s="201">
        <f t="shared" si="53"/>
        <v>42814.062394223176</v>
      </c>
      <c r="I1138"/>
      <c r="J1138"/>
      <c r="K1138"/>
      <c r="L1138"/>
      <c r="M1138"/>
      <c r="N1138"/>
      <c r="O1138"/>
      <c r="P1138"/>
      <c r="Q1138"/>
      <c r="R1138"/>
      <c r="S1138"/>
      <c r="T1138"/>
      <c r="U1138"/>
      <c r="V1138"/>
      <c r="W1138"/>
      <c r="X1138"/>
      <c r="Y1138"/>
      <c r="Z1138"/>
    </row>
    <row r="1139" spans="2:26">
      <c r="B1139" s="146">
        <f t="shared" si="51"/>
        <v>1</v>
      </c>
      <c r="C1139" s="146">
        <f t="shared" si="52"/>
        <v>2014</v>
      </c>
      <c r="D1139" s="177">
        <v>41663</v>
      </c>
      <c r="E1139" s="48">
        <v>24</v>
      </c>
      <c r="F1139" s="178">
        <v>3.2823199999999999</v>
      </c>
      <c r="G1139" s="179">
        <v>140550.024</v>
      </c>
      <c r="H1139" s="201">
        <f t="shared" si="53"/>
        <v>42820.329523020308</v>
      </c>
      <c r="I1139"/>
      <c r="J1139"/>
      <c r="K1139"/>
      <c r="L1139"/>
      <c r="M1139"/>
      <c r="N1139"/>
      <c r="O1139"/>
      <c r="P1139"/>
      <c r="Q1139"/>
      <c r="R1139"/>
      <c r="S1139"/>
      <c r="T1139"/>
      <c r="U1139"/>
      <c r="V1139"/>
      <c r="W1139"/>
      <c r="X1139"/>
      <c r="Y1139"/>
      <c r="Z1139"/>
    </row>
    <row r="1140" spans="2:26">
      <c r="B1140" s="146">
        <f t="shared" si="51"/>
        <v>1</v>
      </c>
      <c r="C1140" s="146">
        <f t="shared" si="52"/>
        <v>2014</v>
      </c>
      <c r="D1140" s="177">
        <v>41663</v>
      </c>
      <c r="E1140" s="48">
        <v>25</v>
      </c>
      <c r="F1140" s="178">
        <v>3.1137199999999998</v>
      </c>
      <c r="G1140" s="179">
        <v>133895.19500000001</v>
      </c>
      <c r="H1140" s="201">
        <f t="shared" si="53"/>
        <v>43001.681268707529</v>
      </c>
      <c r="I1140"/>
      <c r="J1140"/>
      <c r="K1140"/>
      <c r="L1140"/>
      <c r="M1140"/>
      <c r="N1140"/>
      <c r="O1140"/>
      <c r="P1140"/>
      <c r="Q1140"/>
      <c r="R1140"/>
      <c r="S1140"/>
      <c r="T1140"/>
      <c r="U1140"/>
      <c r="V1140"/>
      <c r="W1140"/>
      <c r="X1140"/>
      <c r="Y1140"/>
      <c r="Z1140"/>
    </row>
    <row r="1141" spans="2:26">
      <c r="B1141" s="146">
        <f t="shared" si="51"/>
        <v>1</v>
      </c>
      <c r="C1141" s="146">
        <f t="shared" si="52"/>
        <v>2014</v>
      </c>
      <c r="D1141" s="177">
        <v>41663</v>
      </c>
      <c r="E1141" s="48">
        <v>26</v>
      </c>
      <c r="F1141" s="178">
        <v>2.7159599999999999</v>
      </c>
      <c r="G1141" s="179">
        <v>115379.73</v>
      </c>
      <c r="H1141" s="201">
        <f t="shared" si="53"/>
        <v>42482.116820571733</v>
      </c>
      <c r="I1141"/>
      <c r="J1141"/>
      <c r="K1141"/>
      <c r="L1141"/>
      <c r="M1141"/>
      <c r="N1141"/>
      <c r="O1141"/>
      <c r="P1141"/>
      <c r="Q1141"/>
      <c r="R1141"/>
      <c r="S1141"/>
      <c r="T1141"/>
      <c r="U1141"/>
      <c r="V1141"/>
      <c r="W1141"/>
      <c r="X1141"/>
      <c r="Y1141"/>
      <c r="Z1141"/>
    </row>
    <row r="1142" spans="2:26">
      <c r="B1142" s="146">
        <f t="shared" si="51"/>
        <v>1</v>
      </c>
      <c r="C1142" s="146">
        <f t="shared" si="52"/>
        <v>2014</v>
      </c>
      <c r="D1142" s="177">
        <v>41663</v>
      </c>
      <c r="E1142" s="48">
        <v>27</v>
      </c>
      <c r="F1142" s="178">
        <v>2.5871200000000001</v>
      </c>
      <c r="G1142" s="179">
        <v>109145.69</v>
      </c>
      <c r="H1142" s="201">
        <f t="shared" si="53"/>
        <v>42188.104919756333</v>
      </c>
      <c r="I1142"/>
      <c r="J1142"/>
      <c r="K1142"/>
      <c r="L1142"/>
      <c r="M1142"/>
      <c r="N1142"/>
      <c r="O1142"/>
      <c r="P1142"/>
      <c r="Q1142"/>
      <c r="R1142"/>
      <c r="S1142"/>
      <c r="T1142"/>
      <c r="U1142"/>
      <c r="V1142"/>
      <c r="W1142"/>
      <c r="X1142"/>
      <c r="Y1142"/>
      <c r="Z1142"/>
    </row>
    <row r="1143" spans="2:26">
      <c r="B1143" s="146">
        <f t="shared" si="51"/>
        <v>1</v>
      </c>
      <c r="C1143" s="146">
        <f t="shared" si="52"/>
        <v>2014</v>
      </c>
      <c r="D1143" s="177">
        <v>41663</v>
      </c>
      <c r="E1143" s="48">
        <v>28</v>
      </c>
      <c r="F1143" s="178">
        <v>2.3180100000000001</v>
      </c>
      <c r="G1143" s="179">
        <v>97422.186000000002</v>
      </c>
      <c r="H1143" s="201">
        <f t="shared" si="53"/>
        <v>42028.371749906168</v>
      </c>
      <c r="I1143"/>
      <c r="J1143"/>
      <c r="K1143"/>
      <c r="L1143"/>
      <c r="M1143"/>
      <c r="N1143"/>
      <c r="O1143"/>
      <c r="P1143"/>
      <c r="Q1143"/>
      <c r="R1143"/>
      <c r="S1143"/>
      <c r="T1143"/>
      <c r="U1143"/>
      <c r="V1143"/>
      <c r="W1143"/>
      <c r="X1143"/>
      <c r="Y1143"/>
      <c r="Z1143"/>
    </row>
    <row r="1144" spans="2:26">
      <c r="B1144" s="146">
        <f t="shared" si="51"/>
        <v>1</v>
      </c>
      <c r="C1144" s="146">
        <f t="shared" si="52"/>
        <v>2014</v>
      </c>
      <c r="D1144" s="177">
        <v>41663</v>
      </c>
      <c r="E1144" s="48">
        <v>29</v>
      </c>
      <c r="F1144" s="178">
        <v>2.0893199999999998</v>
      </c>
      <c r="G1144" s="179">
        <v>87144.13</v>
      </c>
      <c r="H1144" s="201">
        <f t="shared" si="53"/>
        <v>41709.326479428717</v>
      </c>
      <c r="I1144"/>
      <c r="J1144"/>
      <c r="K1144"/>
      <c r="L1144"/>
      <c r="M1144"/>
      <c r="N1144"/>
      <c r="O1144"/>
      <c r="P1144"/>
      <c r="Q1144"/>
      <c r="R1144"/>
      <c r="S1144"/>
      <c r="T1144"/>
      <c r="U1144"/>
      <c r="V1144"/>
      <c r="W1144"/>
      <c r="X1144"/>
      <c r="Y1144"/>
      <c r="Z1144"/>
    </row>
    <row r="1145" spans="2:26">
      <c r="B1145" s="146">
        <f t="shared" si="51"/>
        <v>1</v>
      </c>
      <c r="C1145" s="146">
        <f t="shared" si="52"/>
        <v>2014</v>
      </c>
      <c r="D1145" s="177">
        <v>41663</v>
      </c>
      <c r="E1145" s="48">
        <v>30</v>
      </c>
      <c r="F1145" s="178">
        <v>2.1143399999999999</v>
      </c>
      <c r="G1145" s="179">
        <v>87708.331999999995</v>
      </c>
      <c r="H1145" s="201">
        <f t="shared" si="53"/>
        <v>41482.605446616908</v>
      </c>
      <c r="I1145"/>
      <c r="J1145"/>
      <c r="K1145"/>
      <c r="L1145"/>
      <c r="M1145"/>
      <c r="N1145"/>
      <c r="O1145"/>
      <c r="P1145"/>
      <c r="Q1145"/>
      <c r="R1145"/>
      <c r="S1145"/>
      <c r="T1145"/>
      <c r="U1145"/>
      <c r="V1145"/>
      <c r="W1145"/>
      <c r="X1145"/>
      <c r="Y1145"/>
      <c r="Z1145"/>
    </row>
    <row r="1146" spans="2:26">
      <c r="B1146" s="146">
        <f t="shared" si="51"/>
        <v>1</v>
      </c>
      <c r="C1146" s="146">
        <f t="shared" si="52"/>
        <v>2014</v>
      </c>
      <c r="D1146" s="177">
        <v>41663</v>
      </c>
      <c r="E1146" s="48">
        <v>31</v>
      </c>
      <c r="F1146" s="178">
        <v>2.0340500000000001</v>
      </c>
      <c r="G1146" s="179">
        <v>84044.437999999995</v>
      </c>
      <c r="H1146" s="201">
        <f t="shared" si="53"/>
        <v>41318.766991961842</v>
      </c>
      <c r="I1146"/>
      <c r="J1146"/>
      <c r="K1146"/>
      <c r="L1146"/>
      <c r="M1146"/>
      <c r="N1146"/>
      <c r="O1146"/>
      <c r="P1146"/>
      <c r="Q1146"/>
      <c r="R1146"/>
      <c r="S1146"/>
      <c r="T1146"/>
      <c r="U1146"/>
      <c r="V1146"/>
      <c r="W1146"/>
      <c r="X1146"/>
      <c r="Y1146"/>
      <c r="Z1146"/>
    </row>
    <row r="1147" spans="2:26">
      <c r="B1147" s="146">
        <f t="shared" si="51"/>
        <v>1</v>
      </c>
      <c r="C1147" s="146">
        <f t="shared" si="52"/>
        <v>2014</v>
      </c>
      <c r="D1147" s="177">
        <v>41663</v>
      </c>
      <c r="E1147" s="48">
        <v>32</v>
      </c>
      <c r="F1147" s="178">
        <v>2.0247999999999999</v>
      </c>
      <c r="G1147" s="179">
        <v>85130.754000000001</v>
      </c>
      <c r="H1147" s="201">
        <f t="shared" si="53"/>
        <v>42044.031015408931</v>
      </c>
      <c r="I1147"/>
      <c r="J1147"/>
      <c r="K1147"/>
      <c r="L1147"/>
      <c r="M1147"/>
      <c r="N1147"/>
      <c r="O1147"/>
      <c r="P1147"/>
      <c r="Q1147"/>
      <c r="R1147"/>
      <c r="S1147"/>
      <c r="T1147"/>
      <c r="U1147"/>
      <c r="V1147"/>
      <c r="W1147"/>
      <c r="X1147"/>
      <c r="Y1147"/>
      <c r="Z1147"/>
    </row>
    <row r="1148" spans="2:26">
      <c r="B1148" s="146">
        <f t="shared" si="51"/>
        <v>1</v>
      </c>
      <c r="C1148" s="146">
        <f t="shared" si="52"/>
        <v>2014</v>
      </c>
      <c r="D1148" s="177">
        <v>41663</v>
      </c>
      <c r="E1148" s="48">
        <v>33</v>
      </c>
      <c r="F1148" s="178">
        <v>2.1862400000000002</v>
      </c>
      <c r="G1148" s="179">
        <v>94566.729000000007</v>
      </c>
      <c r="H1148" s="201">
        <f t="shared" si="53"/>
        <v>43255.419807523416</v>
      </c>
      <c r="I1148"/>
      <c r="J1148"/>
      <c r="K1148"/>
      <c r="L1148"/>
      <c r="M1148"/>
      <c r="N1148"/>
      <c r="O1148"/>
      <c r="P1148"/>
      <c r="Q1148"/>
      <c r="R1148"/>
      <c r="S1148"/>
      <c r="T1148"/>
      <c r="U1148"/>
      <c r="V1148"/>
      <c r="W1148"/>
      <c r="X1148"/>
      <c r="Y1148"/>
      <c r="Z1148"/>
    </row>
    <row r="1149" spans="2:26">
      <c r="B1149" s="146">
        <f t="shared" si="51"/>
        <v>1</v>
      </c>
      <c r="C1149" s="146">
        <f t="shared" si="52"/>
        <v>2014</v>
      </c>
      <c r="D1149" s="177">
        <v>41663</v>
      </c>
      <c r="E1149" s="48">
        <v>34</v>
      </c>
      <c r="F1149" s="178">
        <v>2.64168</v>
      </c>
      <c r="G1149" s="179">
        <v>120049.393</v>
      </c>
      <c r="H1149" s="201">
        <f t="shared" si="53"/>
        <v>45444.335801459674</v>
      </c>
      <c r="I1149"/>
      <c r="J1149"/>
      <c r="K1149"/>
      <c r="L1149"/>
      <c r="M1149"/>
      <c r="N1149"/>
      <c r="O1149"/>
      <c r="P1149"/>
      <c r="Q1149"/>
      <c r="R1149"/>
      <c r="S1149"/>
      <c r="T1149"/>
      <c r="U1149"/>
      <c r="V1149"/>
      <c r="W1149"/>
      <c r="X1149"/>
      <c r="Y1149"/>
      <c r="Z1149"/>
    </row>
    <row r="1150" spans="2:26">
      <c r="B1150" s="146">
        <f t="shared" si="51"/>
        <v>1</v>
      </c>
      <c r="C1150" s="146">
        <f t="shared" si="52"/>
        <v>2014</v>
      </c>
      <c r="D1150" s="177">
        <v>41663</v>
      </c>
      <c r="E1150" s="48">
        <v>35</v>
      </c>
      <c r="F1150" s="178">
        <v>2.3792</v>
      </c>
      <c r="G1150" s="179">
        <v>109783.08</v>
      </c>
      <c r="H1150" s="201">
        <f t="shared" si="53"/>
        <v>46142.854741089446</v>
      </c>
      <c r="I1150"/>
      <c r="J1150"/>
      <c r="K1150"/>
      <c r="L1150"/>
      <c r="M1150"/>
      <c r="N1150"/>
      <c r="O1150"/>
      <c r="P1150"/>
      <c r="Q1150"/>
      <c r="R1150"/>
      <c r="S1150"/>
      <c r="T1150"/>
      <c r="U1150"/>
      <c r="V1150"/>
      <c r="W1150"/>
      <c r="X1150"/>
      <c r="Y1150"/>
      <c r="Z1150"/>
    </row>
    <row r="1151" spans="2:26">
      <c r="B1151" s="146">
        <f t="shared" si="51"/>
        <v>1</v>
      </c>
      <c r="C1151" s="146">
        <f t="shared" si="52"/>
        <v>2014</v>
      </c>
      <c r="D1151" s="177">
        <v>41663</v>
      </c>
      <c r="E1151" s="48">
        <v>36</v>
      </c>
      <c r="F1151" s="178">
        <v>2.3968099999999999</v>
      </c>
      <c r="G1151" s="179">
        <v>109544.928</v>
      </c>
      <c r="H1151" s="201">
        <f t="shared" si="53"/>
        <v>45704.468856521795</v>
      </c>
      <c r="I1151"/>
      <c r="J1151"/>
      <c r="K1151"/>
      <c r="L1151"/>
      <c r="M1151"/>
      <c r="N1151"/>
      <c r="O1151"/>
      <c r="P1151"/>
      <c r="Q1151"/>
      <c r="R1151"/>
      <c r="S1151"/>
      <c r="T1151"/>
      <c r="U1151"/>
      <c r="V1151"/>
      <c r="W1151"/>
      <c r="X1151"/>
      <c r="Y1151"/>
      <c r="Z1151"/>
    </row>
    <row r="1152" spans="2:26">
      <c r="B1152" s="146">
        <f t="shared" si="51"/>
        <v>1</v>
      </c>
      <c r="C1152" s="146">
        <f t="shared" si="52"/>
        <v>2014</v>
      </c>
      <c r="D1152" s="177">
        <v>41663</v>
      </c>
      <c r="E1152" s="48">
        <v>37</v>
      </c>
      <c r="F1152" s="178">
        <v>2.6091299999999999</v>
      </c>
      <c r="G1152" s="179">
        <v>117681.96799999999</v>
      </c>
      <c r="H1152" s="201">
        <f t="shared" si="53"/>
        <v>45103.911265440969</v>
      </c>
      <c r="I1152"/>
      <c r="J1152"/>
      <c r="K1152"/>
      <c r="L1152"/>
      <c r="M1152"/>
      <c r="N1152"/>
      <c r="O1152"/>
      <c r="P1152"/>
      <c r="Q1152"/>
      <c r="R1152"/>
      <c r="S1152"/>
      <c r="T1152"/>
      <c r="U1152"/>
      <c r="V1152"/>
      <c r="W1152"/>
      <c r="X1152"/>
      <c r="Y1152"/>
      <c r="Z1152"/>
    </row>
    <row r="1153" spans="2:26">
      <c r="B1153" s="146">
        <f t="shared" si="51"/>
        <v>1</v>
      </c>
      <c r="C1153" s="146">
        <f t="shared" si="52"/>
        <v>2014</v>
      </c>
      <c r="D1153" s="177">
        <v>41663</v>
      </c>
      <c r="E1153" s="48">
        <v>38</v>
      </c>
      <c r="F1153" s="178">
        <v>2.6942599999999999</v>
      </c>
      <c r="G1153" s="179">
        <v>119423.628</v>
      </c>
      <c r="H1153" s="201">
        <f t="shared" si="53"/>
        <v>44325.205436743301</v>
      </c>
      <c r="I1153"/>
      <c r="J1153"/>
      <c r="K1153"/>
      <c r="L1153"/>
      <c r="M1153"/>
      <c r="N1153"/>
      <c r="O1153"/>
      <c r="P1153"/>
      <c r="Q1153"/>
      <c r="R1153"/>
      <c r="S1153"/>
      <c r="T1153"/>
      <c r="U1153"/>
      <c r="V1153"/>
      <c r="W1153"/>
      <c r="X1153"/>
      <c r="Y1153"/>
      <c r="Z1153"/>
    </row>
    <row r="1154" spans="2:26">
      <c r="B1154" s="146">
        <f t="shared" si="51"/>
        <v>1</v>
      </c>
      <c r="C1154" s="146">
        <f t="shared" si="52"/>
        <v>2014</v>
      </c>
      <c r="D1154" s="177">
        <v>41663</v>
      </c>
      <c r="E1154" s="48">
        <v>39</v>
      </c>
      <c r="F1154" s="178">
        <v>2.8488699999999998</v>
      </c>
      <c r="G1154" s="179">
        <v>122217.327</v>
      </c>
      <c r="H1154" s="201">
        <f t="shared" si="53"/>
        <v>42900.282217159795</v>
      </c>
      <c r="I1154"/>
      <c r="J1154"/>
      <c r="K1154"/>
      <c r="L1154"/>
      <c r="M1154"/>
      <c r="N1154"/>
      <c r="O1154"/>
      <c r="P1154"/>
      <c r="Q1154"/>
      <c r="R1154"/>
      <c r="S1154"/>
      <c r="T1154"/>
      <c r="U1154"/>
      <c r="V1154"/>
      <c r="W1154"/>
      <c r="X1154"/>
      <c r="Y1154"/>
      <c r="Z1154"/>
    </row>
    <row r="1155" spans="2:26">
      <c r="B1155" s="146">
        <f t="shared" si="51"/>
        <v>1</v>
      </c>
      <c r="C1155" s="146">
        <f t="shared" si="52"/>
        <v>2014</v>
      </c>
      <c r="D1155" s="177">
        <v>41663</v>
      </c>
      <c r="E1155" s="48">
        <v>40</v>
      </c>
      <c r="F1155" s="178">
        <v>3.0656300000000001</v>
      </c>
      <c r="G1155" s="179">
        <v>127217.141</v>
      </c>
      <c r="H1155" s="201">
        <f t="shared" si="53"/>
        <v>41497.878413246217</v>
      </c>
      <c r="I1155"/>
      <c r="J1155"/>
      <c r="K1155"/>
      <c r="L1155"/>
      <c r="M1155"/>
      <c r="N1155"/>
      <c r="O1155"/>
      <c r="P1155"/>
      <c r="Q1155"/>
      <c r="R1155"/>
      <c r="S1155"/>
      <c r="T1155"/>
      <c r="U1155"/>
      <c r="V1155"/>
      <c r="W1155"/>
      <c r="X1155"/>
      <c r="Y1155"/>
      <c r="Z1155"/>
    </row>
    <row r="1156" spans="2:26">
      <c r="B1156" s="146">
        <f t="shared" si="51"/>
        <v>1</v>
      </c>
      <c r="C1156" s="146">
        <f t="shared" si="52"/>
        <v>2014</v>
      </c>
      <c r="D1156" s="177">
        <v>41663</v>
      </c>
      <c r="E1156" s="48">
        <v>41</v>
      </c>
      <c r="F1156" s="178">
        <v>2.6076999999999999</v>
      </c>
      <c r="G1156" s="179">
        <v>104029.587</v>
      </c>
      <c r="H1156" s="201">
        <f t="shared" si="53"/>
        <v>39893.234267745524</v>
      </c>
      <c r="I1156"/>
      <c r="J1156"/>
      <c r="K1156"/>
      <c r="L1156"/>
      <c r="M1156"/>
      <c r="N1156"/>
      <c r="O1156"/>
      <c r="P1156"/>
      <c r="Q1156"/>
      <c r="R1156"/>
      <c r="S1156"/>
      <c r="T1156"/>
      <c r="U1156"/>
      <c r="V1156"/>
      <c r="W1156"/>
      <c r="X1156"/>
      <c r="Y1156"/>
      <c r="Z1156"/>
    </row>
    <row r="1157" spans="2:26">
      <c r="B1157" s="146">
        <f t="shared" si="51"/>
        <v>1</v>
      </c>
      <c r="C1157" s="146">
        <f t="shared" si="52"/>
        <v>2014</v>
      </c>
      <c r="D1157" s="177">
        <v>41663</v>
      </c>
      <c r="E1157" s="48">
        <v>42</v>
      </c>
      <c r="F1157" s="178">
        <v>3.0370400000000002</v>
      </c>
      <c r="G1157" s="179">
        <v>116254.844</v>
      </c>
      <c r="H1157" s="201">
        <f t="shared" si="53"/>
        <v>38278.996654637405</v>
      </c>
      <c r="I1157"/>
      <c r="J1157"/>
      <c r="K1157"/>
      <c r="L1157"/>
      <c r="M1157"/>
      <c r="N1157"/>
      <c r="O1157"/>
      <c r="P1157"/>
      <c r="Q1157"/>
      <c r="R1157"/>
      <c r="S1157"/>
      <c r="T1157"/>
      <c r="U1157"/>
      <c r="V1157"/>
      <c r="W1157"/>
      <c r="X1157"/>
      <c r="Y1157"/>
      <c r="Z1157"/>
    </row>
    <row r="1158" spans="2:26">
      <c r="B1158" s="146">
        <f t="shared" si="51"/>
        <v>1</v>
      </c>
      <c r="C1158" s="146">
        <f t="shared" si="52"/>
        <v>2014</v>
      </c>
      <c r="D1158" s="177">
        <v>41663</v>
      </c>
      <c r="E1158" s="48">
        <v>43</v>
      </c>
      <c r="F1158" s="178">
        <v>2.72451</v>
      </c>
      <c r="G1158" s="179">
        <v>99439.959000000003</v>
      </c>
      <c r="H1158" s="201">
        <f t="shared" si="53"/>
        <v>36498.291068852748</v>
      </c>
      <c r="I1158"/>
      <c r="J1158"/>
      <c r="K1158"/>
      <c r="L1158"/>
      <c r="M1158"/>
      <c r="N1158"/>
      <c r="O1158"/>
      <c r="P1158"/>
      <c r="Q1158"/>
      <c r="R1158"/>
      <c r="S1158"/>
      <c r="T1158"/>
      <c r="U1158"/>
      <c r="V1158"/>
      <c r="W1158"/>
      <c r="X1158"/>
      <c r="Y1158"/>
      <c r="Z1158"/>
    </row>
    <row r="1159" spans="2:26">
      <c r="B1159" s="146">
        <f t="shared" si="51"/>
        <v>1</v>
      </c>
      <c r="C1159" s="146">
        <f t="shared" si="52"/>
        <v>2014</v>
      </c>
      <c r="D1159" s="177">
        <v>41663</v>
      </c>
      <c r="E1159" s="48">
        <v>44</v>
      </c>
      <c r="F1159" s="178">
        <v>2.1621299999999999</v>
      </c>
      <c r="G1159" s="179">
        <v>74316.277000000002</v>
      </c>
      <c r="H1159" s="201">
        <f t="shared" si="53"/>
        <v>34371.78939286722</v>
      </c>
      <c r="I1159"/>
      <c r="J1159"/>
      <c r="K1159"/>
      <c r="L1159"/>
      <c r="M1159"/>
      <c r="N1159"/>
      <c r="O1159"/>
      <c r="P1159"/>
      <c r="Q1159"/>
      <c r="R1159"/>
      <c r="S1159"/>
      <c r="T1159"/>
      <c r="U1159"/>
      <c r="V1159"/>
      <c r="W1159"/>
      <c r="X1159"/>
      <c r="Y1159"/>
      <c r="Z1159"/>
    </row>
    <row r="1160" spans="2:26">
      <c r="B1160" s="146">
        <f t="shared" si="51"/>
        <v>1</v>
      </c>
      <c r="C1160" s="146">
        <f t="shared" si="52"/>
        <v>2014</v>
      </c>
      <c r="D1160" s="177">
        <v>41663</v>
      </c>
      <c r="E1160" s="48">
        <v>45</v>
      </c>
      <c r="F1160" s="178">
        <v>1.94339</v>
      </c>
      <c r="G1160" s="179">
        <v>63226.357000000004</v>
      </c>
      <c r="H1160" s="201">
        <f t="shared" si="53"/>
        <v>32534.054924641994</v>
      </c>
      <c r="I1160"/>
      <c r="J1160"/>
      <c r="K1160"/>
      <c r="L1160"/>
      <c r="M1160"/>
      <c r="N1160"/>
      <c r="O1160"/>
      <c r="P1160"/>
      <c r="Q1160"/>
      <c r="R1160"/>
      <c r="S1160"/>
      <c r="T1160"/>
      <c r="U1160"/>
      <c r="V1160"/>
      <c r="W1160"/>
      <c r="X1160"/>
      <c r="Y1160"/>
      <c r="Z1160"/>
    </row>
    <row r="1161" spans="2:26">
      <c r="B1161" s="146">
        <f t="shared" si="51"/>
        <v>1</v>
      </c>
      <c r="C1161" s="146">
        <f t="shared" si="52"/>
        <v>2014</v>
      </c>
      <c r="D1161" s="177">
        <v>41663</v>
      </c>
      <c r="E1161" s="48">
        <v>46</v>
      </c>
      <c r="F1161" s="178">
        <v>2.7191800000000002</v>
      </c>
      <c r="G1161" s="179">
        <v>84347.354999999996</v>
      </c>
      <c r="H1161" s="201">
        <f t="shared" si="53"/>
        <v>31019.40842459859</v>
      </c>
      <c r="I1161"/>
      <c r="J1161"/>
      <c r="K1161"/>
      <c r="L1161"/>
      <c r="M1161"/>
      <c r="N1161"/>
      <c r="O1161"/>
      <c r="P1161"/>
      <c r="Q1161"/>
      <c r="R1161"/>
      <c r="S1161"/>
      <c r="T1161"/>
      <c r="U1161"/>
      <c r="V1161"/>
      <c r="W1161"/>
      <c r="X1161"/>
      <c r="Y1161"/>
      <c r="Z1161"/>
    </row>
    <row r="1162" spans="2:26">
      <c r="B1162" s="146">
        <f t="shared" si="51"/>
        <v>1</v>
      </c>
      <c r="C1162" s="146">
        <f t="shared" si="52"/>
        <v>2014</v>
      </c>
      <c r="D1162" s="177">
        <v>41663</v>
      </c>
      <c r="E1162" s="48">
        <v>47</v>
      </c>
      <c r="F1162" s="178">
        <v>2.81501</v>
      </c>
      <c r="G1162" s="179">
        <v>83317.460000000006</v>
      </c>
      <c r="H1162" s="201">
        <f t="shared" si="53"/>
        <v>29597.571589443734</v>
      </c>
      <c r="I1162"/>
      <c r="J1162"/>
      <c r="K1162"/>
      <c r="L1162"/>
      <c r="M1162"/>
      <c r="N1162"/>
      <c r="O1162"/>
      <c r="P1162"/>
      <c r="Q1162"/>
      <c r="R1162"/>
      <c r="S1162"/>
      <c r="T1162"/>
      <c r="U1162"/>
      <c r="V1162"/>
      <c r="W1162"/>
      <c r="X1162"/>
      <c r="Y1162"/>
      <c r="Z1162"/>
    </row>
    <row r="1163" spans="2:26">
      <c r="B1163" s="146">
        <f t="shared" si="51"/>
        <v>1</v>
      </c>
      <c r="C1163" s="146">
        <f t="shared" si="52"/>
        <v>2014</v>
      </c>
      <c r="D1163" s="177">
        <v>41663</v>
      </c>
      <c r="E1163" s="48">
        <v>48</v>
      </c>
      <c r="F1163" s="178">
        <v>2.8003399999999998</v>
      </c>
      <c r="G1163" s="179">
        <v>79578.842999999993</v>
      </c>
      <c r="H1163" s="201">
        <f t="shared" si="53"/>
        <v>28417.564652863581</v>
      </c>
      <c r="I1163"/>
      <c r="J1163"/>
      <c r="K1163"/>
      <c r="L1163"/>
      <c r="M1163"/>
      <c r="N1163"/>
      <c r="O1163"/>
      <c r="P1163"/>
      <c r="Q1163"/>
      <c r="R1163"/>
      <c r="S1163"/>
      <c r="T1163"/>
      <c r="U1163"/>
      <c r="V1163"/>
      <c r="W1163"/>
      <c r="X1163"/>
      <c r="Y1163"/>
      <c r="Z1163"/>
    </row>
    <row r="1164" spans="2:26">
      <c r="B1164" s="146">
        <f t="shared" ref="B1164:B1227" si="54">MONTH(D1164)</f>
        <v>1</v>
      </c>
      <c r="C1164" s="146">
        <f t="shared" ref="C1164:C1227" si="55">YEAR(D1164)</f>
        <v>2014</v>
      </c>
      <c r="D1164" s="177">
        <v>41664</v>
      </c>
      <c r="E1164" s="48">
        <v>1</v>
      </c>
      <c r="F1164" s="178">
        <v>2.7246299999999999</v>
      </c>
      <c r="G1164" s="179">
        <v>77167.872000000003</v>
      </c>
      <c r="H1164" s="201">
        <f t="shared" ref="H1164:H1227" si="56">G1164/F1164</f>
        <v>28322.330738485594</v>
      </c>
      <c r="I1164"/>
      <c r="J1164"/>
      <c r="K1164"/>
      <c r="L1164"/>
      <c r="M1164"/>
      <c r="N1164"/>
      <c r="O1164"/>
      <c r="P1164"/>
      <c r="Q1164"/>
      <c r="R1164"/>
      <c r="S1164"/>
      <c r="T1164"/>
      <c r="U1164"/>
      <c r="V1164"/>
      <c r="W1164"/>
      <c r="X1164"/>
      <c r="Y1164"/>
      <c r="Z1164"/>
    </row>
    <row r="1165" spans="2:26">
      <c r="B1165" s="146">
        <f t="shared" si="54"/>
        <v>1</v>
      </c>
      <c r="C1165" s="146">
        <f t="shared" si="55"/>
        <v>2014</v>
      </c>
      <c r="D1165" s="177">
        <v>41664</v>
      </c>
      <c r="E1165" s="48">
        <v>2</v>
      </c>
      <c r="F1165" s="178">
        <v>2.3753500000000001</v>
      </c>
      <c r="G1165" s="179">
        <v>67934.438999999998</v>
      </c>
      <c r="H1165" s="201">
        <f t="shared" si="56"/>
        <v>28599.759614372619</v>
      </c>
      <c r="I1165"/>
      <c r="J1165"/>
      <c r="K1165"/>
      <c r="L1165"/>
      <c r="M1165"/>
      <c r="N1165"/>
      <c r="O1165"/>
      <c r="P1165"/>
      <c r="Q1165"/>
      <c r="R1165"/>
      <c r="S1165"/>
      <c r="T1165"/>
      <c r="U1165"/>
      <c r="V1165"/>
      <c r="W1165"/>
      <c r="X1165"/>
      <c r="Y1165"/>
      <c r="Z1165"/>
    </row>
    <row r="1166" spans="2:26">
      <c r="B1166" s="146">
        <f t="shared" si="54"/>
        <v>1</v>
      </c>
      <c r="C1166" s="146">
        <f t="shared" si="55"/>
        <v>2014</v>
      </c>
      <c r="D1166" s="177">
        <v>41664</v>
      </c>
      <c r="E1166" s="48">
        <v>3</v>
      </c>
      <c r="F1166" s="178">
        <v>2.38347</v>
      </c>
      <c r="G1166" s="179">
        <v>68288.163</v>
      </c>
      <c r="H1166" s="201">
        <f t="shared" si="56"/>
        <v>28650.733174741028</v>
      </c>
      <c r="I1166"/>
      <c r="J1166"/>
      <c r="K1166"/>
      <c r="L1166"/>
      <c r="M1166"/>
      <c r="N1166"/>
      <c r="O1166"/>
      <c r="P1166"/>
      <c r="Q1166"/>
      <c r="R1166"/>
      <c r="S1166"/>
      <c r="T1166"/>
      <c r="U1166"/>
      <c r="V1166"/>
      <c r="W1166"/>
      <c r="X1166"/>
      <c r="Y1166"/>
      <c r="Z1166"/>
    </row>
    <row r="1167" spans="2:26">
      <c r="B1167" s="146">
        <f t="shared" si="54"/>
        <v>1</v>
      </c>
      <c r="C1167" s="146">
        <f t="shared" si="55"/>
        <v>2014</v>
      </c>
      <c r="D1167" s="177">
        <v>41664</v>
      </c>
      <c r="E1167" s="48">
        <v>4</v>
      </c>
      <c r="F1167" s="178">
        <v>2.35236</v>
      </c>
      <c r="G1167" s="179">
        <v>66034.584000000003</v>
      </c>
      <c r="H1167" s="201">
        <f t="shared" si="56"/>
        <v>28071.631893077592</v>
      </c>
      <c r="I1167"/>
      <c r="J1167"/>
      <c r="K1167"/>
      <c r="L1167"/>
      <c r="M1167"/>
      <c r="N1167"/>
      <c r="O1167"/>
      <c r="P1167"/>
      <c r="Q1167"/>
      <c r="R1167"/>
      <c r="S1167"/>
      <c r="T1167"/>
      <c r="U1167"/>
      <c r="V1167"/>
      <c r="W1167"/>
      <c r="X1167"/>
      <c r="Y1167"/>
      <c r="Z1167"/>
    </row>
    <row r="1168" spans="2:26">
      <c r="B1168" s="146">
        <f t="shared" si="54"/>
        <v>1</v>
      </c>
      <c r="C1168" s="146">
        <f t="shared" si="55"/>
        <v>2014</v>
      </c>
      <c r="D1168" s="177">
        <v>41664</v>
      </c>
      <c r="E1168" s="48">
        <v>5</v>
      </c>
      <c r="F1168" s="178">
        <v>2.40821</v>
      </c>
      <c r="G1168" s="179">
        <v>66183.175000000003</v>
      </c>
      <c r="H1168" s="201">
        <f t="shared" si="56"/>
        <v>27482.310512787506</v>
      </c>
      <c r="I1168"/>
      <c r="J1168"/>
      <c r="K1168"/>
      <c r="L1168"/>
      <c r="M1168"/>
      <c r="N1168"/>
      <c r="O1168"/>
      <c r="P1168"/>
      <c r="Q1168"/>
      <c r="R1168"/>
      <c r="S1168"/>
      <c r="T1168"/>
      <c r="U1168"/>
      <c r="V1168"/>
      <c r="W1168"/>
      <c r="X1168"/>
      <c r="Y1168"/>
      <c r="Z1168"/>
    </row>
    <row r="1169" spans="2:26">
      <c r="B1169" s="146">
        <f t="shared" si="54"/>
        <v>1</v>
      </c>
      <c r="C1169" s="146">
        <f t="shared" si="55"/>
        <v>2014</v>
      </c>
      <c r="D1169" s="177">
        <v>41664</v>
      </c>
      <c r="E1169" s="48">
        <v>6</v>
      </c>
      <c r="F1169" s="178">
        <v>2.1965499999999998</v>
      </c>
      <c r="G1169" s="179">
        <v>59607.735000000001</v>
      </c>
      <c r="H1169" s="201">
        <f t="shared" si="56"/>
        <v>27136.980719765088</v>
      </c>
      <c r="I1169"/>
      <c r="J1169"/>
      <c r="K1169"/>
      <c r="L1169"/>
      <c r="M1169"/>
      <c r="N1169"/>
      <c r="O1169"/>
      <c r="P1169"/>
      <c r="Q1169"/>
      <c r="R1169"/>
      <c r="S1169"/>
      <c r="T1169"/>
      <c r="U1169"/>
      <c r="V1169"/>
      <c r="W1169"/>
      <c r="X1169"/>
      <c r="Y1169"/>
      <c r="Z1169"/>
    </row>
    <row r="1170" spans="2:26">
      <c r="B1170" s="146">
        <f t="shared" si="54"/>
        <v>1</v>
      </c>
      <c r="C1170" s="146">
        <f t="shared" si="55"/>
        <v>2014</v>
      </c>
      <c r="D1170" s="177">
        <v>41664</v>
      </c>
      <c r="E1170" s="48">
        <v>7</v>
      </c>
      <c r="F1170" s="178">
        <v>2.4609700000000001</v>
      </c>
      <c r="G1170" s="179">
        <v>64940.987000000001</v>
      </c>
      <c r="H1170" s="201">
        <f t="shared" si="56"/>
        <v>26388.370032954484</v>
      </c>
      <c r="I1170"/>
      <c r="J1170"/>
      <c r="K1170"/>
      <c r="L1170"/>
      <c r="M1170"/>
      <c r="N1170"/>
      <c r="O1170"/>
      <c r="P1170"/>
      <c r="Q1170"/>
      <c r="R1170"/>
      <c r="S1170"/>
      <c r="T1170"/>
      <c r="U1170"/>
      <c r="V1170"/>
      <c r="W1170"/>
      <c r="X1170"/>
      <c r="Y1170"/>
      <c r="Z1170"/>
    </row>
    <row r="1171" spans="2:26">
      <c r="B1171" s="146">
        <f t="shared" si="54"/>
        <v>1</v>
      </c>
      <c r="C1171" s="146">
        <f t="shared" si="55"/>
        <v>2014</v>
      </c>
      <c r="D1171" s="177">
        <v>41664</v>
      </c>
      <c r="E1171" s="48">
        <v>8</v>
      </c>
      <c r="F1171" s="178">
        <v>2.859</v>
      </c>
      <c r="G1171" s="179">
        <v>73100.186000000002</v>
      </c>
      <c r="H1171" s="201">
        <f t="shared" si="56"/>
        <v>25568.445610353272</v>
      </c>
      <c r="I1171"/>
      <c r="J1171"/>
      <c r="K1171"/>
      <c r="L1171"/>
      <c r="M1171"/>
      <c r="N1171"/>
      <c r="O1171"/>
      <c r="P1171"/>
      <c r="Q1171"/>
      <c r="R1171"/>
      <c r="S1171"/>
      <c r="T1171"/>
      <c r="U1171"/>
      <c r="V1171"/>
      <c r="W1171"/>
      <c r="X1171"/>
      <c r="Y1171"/>
      <c r="Z1171"/>
    </row>
    <row r="1172" spans="2:26">
      <c r="B1172" s="146">
        <f t="shared" si="54"/>
        <v>1</v>
      </c>
      <c r="C1172" s="146">
        <f t="shared" si="55"/>
        <v>2014</v>
      </c>
      <c r="D1172" s="177">
        <v>41664</v>
      </c>
      <c r="E1172" s="48">
        <v>9</v>
      </c>
      <c r="F1172" s="178">
        <v>3.1109</v>
      </c>
      <c r="G1172" s="179">
        <v>78403.64</v>
      </c>
      <c r="H1172" s="201">
        <f t="shared" si="56"/>
        <v>25202.880195441834</v>
      </c>
      <c r="I1172"/>
      <c r="J1172"/>
      <c r="K1172"/>
      <c r="L1172"/>
      <c r="M1172"/>
      <c r="N1172"/>
      <c r="O1172"/>
      <c r="P1172"/>
      <c r="Q1172"/>
      <c r="R1172"/>
      <c r="S1172"/>
      <c r="T1172"/>
      <c r="U1172"/>
      <c r="V1172"/>
      <c r="W1172"/>
      <c r="X1172"/>
      <c r="Y1172"/>
      <c r="Z1172"/>
    </row>
    <row r="1173" spans="2:26">
      <c r="B1173" s="146">
        <f t="shared" si="54"/>
        <v>1</v>
      </c>
      <c r="C1173" s="146">
        <f t="shared" si="55"/>
        <v>2014</v>
      </c>
      <c r="D1173" s="177">
        <v>41664</v>
      </c>
      <c r="E1173" s="48">
        <v>10</v>
      </c>
      <c r="F1173" s="178">
        <v>3.04542</v>
      </c>
      <c r="G1173" s="179">
        <v>75778.209000000003</v>
      </c>
      <c r="H1173" s="201">
        <f t="shared" si="56"/>
        <v>24882.679236361488</v>
      </c>
      <c r="I1173"/>
      <c r="J1173"/>
      <c r="K1173"/>
      <c r="L1173"/>
      <c r="M1173"/>
      <c r="N1173"/>
      <c r="O1173"/>
      <c r="P1173"/>
      <c r="Q1173"/>
      <c r="R1173"/>
      <c r="S1173"/>
      <c r="T1173"/>
      <c r="U1173"/>
      <c r="V1173"/>
      <c r="W1173"/>
      <c r="X1173"/>
      <c r="Y1173"/>
      <c r="Z1173"/>
    </row>
    <row r="1174" spans="2:26">
      <c r="B1174" s="146">
        <f t="shared" si="54"/>
        <v>1</v>
      </c>
      <c r="C1174" s="146">
        <f t="shared" si="55"/>
        <v>2014</v>
      </c>
      <c r="D1174" s="177">
        <v>41664</v>
      </c>
      <c r="E1174" s="48">
        <v>11</v>
      </c>
      <c r="F1174" s="178">
        <v>3.42693</v>
      </c>
      <c r="G1174" s="179">
        <v>85156.222999999998</v>
      </c>
      <c r="H1174" s="201">
        <f t="shared" si="56"/>
        <v>24849.128228472713</v>
      </c>
      <c r="I1174"/>
      <c r="J1174"/>
      <c r="K1174"/>
      <c r="L1174"/>
      <c r="M1174"/>
      <c r="N1174"/>
      <c r="O1174"/>
      <c r="P1174"/>
      <c r="Q1174"/>
      <c r="R1174"/>
      <c r="S1174"/>
      <c r="T1174"/>
      <c r="U1174"/>
      <c r="V1174"/>
      <c r="W1174"/>
      <c r="X1174"/>
      <c r="Y1174"/>
      <c r="Z1174"/>
    </row>
    <row r="1175" spans="2:26">
      <c r="B1175" s="146">
        <f t="shared" si="54"/>
        <v>1</v>
      </c>
      <c r="C1175" s="146">
        <f t="shared" si="55"/>
        <v>2014</v>
      </c>
      <c r="D1175" s="177">
        <v>41664</v>
      </c>
      <c r="E1175" s="48">
        <v>12</v>
      </c>
      <c r="F1175" s="178">
        <v>3.68072</v>
      </c>
      <c r="G1175" s="179">
        <v>92981.312999999995</v>
      </c>
      <c r="H1175" s="201">
        <f t="shared" si="56"/>
        <v>25261.718631137384</v>
      </c>
      <c r="I1175"/>
      <c r="J1175"/>
      <c r="K1175"/>
      <c r="L1175"/>
      <c r="M1175"/>
      <c r="N1175"/>
      <c r="O1175"/>
      <c r="P1175"/>
      <c r="Q1175"/>
      <c r="R1175"/>
      <c r="S1175"/>
      <c r="T1175"/>
      <c r="U1175"/>
      <c r="V1175"/>
      <c r="W1175"/>
      <c r="X1175"/>
      <c r="Y1175"/>
      <c r="Z1175"/>
    </row>
    <row r="1176" spans="2:26">
      <c r="B1176" s="146">
        <f t="shared" si="54"/>
        <v>1</v>
      </c>
      <c r="C1176" s="146">
        <f t="shared" si="55"/>
        <v>2014</v>
      </c>
      <c r="D1176" s="177">
        <v>41664</v>
      </c>
      <c r="E1176" s="48">
        <v>13</v>
      </c>
      <c r="F1176" s="178">
        <v>3.69259</v>
      </c>
      <c r="G1176" s="179">
        <v>96645.013000000006</v>
      </c>
      <c r="H1176" s="201">
        <f t="shared" si="56"/>
        <v>26172.689900584686</v>
      </c>
      <c r="I1176"/>
      <c r="J1176"/>
      <c r="K1176"/>
      <c r="L1176"/>
      <c r="M1176"/>
      <c r="N1176"/>
      <c r="O1176"/>
      <c r="P1176"/>
      <c r="Q1176"/>
      <c r="R1176"/>
      <c r="S1176"/>
      <c r="T1176"/>
      <c r="U1176"/>
      <c r="V1176"/>
      <c r="W1176"/>
      <c r="X1176"/>
      <c r="Y1176"/>
      <c r="Z1176"/>
    </row>
    <row r="1177" spans="2:26">
      <c r="B1177" s="146">
        <f t="shared" si="54"/>
        <v>1</v>
      </c>
      <c r="C1177" s="146">
        <f t="shared" si="55"/>
        <v>2014</v>
      </c>
      <c r="D1177" s="177">
        <v>41664</v>
      </c>
      <c r="E1177" s="48">
        <v>14</v>
      </c>
      <c r="F1177" s="178">
        <v>3.4435899999999999</v>
      </c>
      <c r="G1177" s="179">
        <v>91771.815000000002</v>
      </c>
      <c r="H1177" s="201">
        <f t="shared" si="56"/>
        <v>26650.041090838342</v>
      </c>
      <c r="I1177"/>
      <c r="J1177"/>
      <c r="K1177"/>
      <c r="L1177"/>
      <c r="M1177"/>
      <c r="N1177"/>
      <c r="O1177"/>
      <c r="P1177"/>
      <c r="Q1177"/>
      <c r="R1177"/>
      <c r="S1177"/>
      <c r="T1177"/>
      <c r="U1177"/>
      <c r="V1177"/>
      <c r="W1177"/>
      <c r="X1177"/>
      <c r="Y1177"/>
      <c r="Z1177"/>
    </row>
    <row r="1178" spans="2:26">
      <c r="B1178" s="146">
        <f t="shared" si="54"/>
        <v>1</v>
      </c>
      <c r="C1178" s="146">
        <f t="shared" si="55"/>
        <v>2014</v>
      </c>
      <c r="D1178" s="177">
        <v>41664</v>
      </c>
      <c r="E1178" s="48">
        <v>15</v>
      </c>
      <c r="F1178" s="178">
        <v>3.6096599999999999</v>
      </c>
      <c r="G1178" s="179">
        <v>99929.46</v>
      </c>
      <c r="H1178" s="201">
        <f t="shared" si="56"/>
        <v>27683.898206479284</v>
      </c>
      <c r="I1178"/>
      <c r="J1178"/>
      <c r="K1178"/>
      <c r="L1178"/>
      <c r="M1178"/>
      <c r="N1178"/>
      <c r="O1178"/>
      <c r="P1178"/>
      <c r="Q1178"/>
      <c r="R1178"/>
      <c r="S1178"/>
      <c r="T1178"/>
      <c r="U1178"/>
      <c r="V1178"/>
      <c r="W1178"/>
      <c r="X1178"/>
      <c r="Y1178"/>
      <c r="Z1178"/>
    </row>
    <row r="1179" spans="2:26">
      <c r="B1179" s="146">
        <f t="shared" si="54"/>
        <v>1</v>
      </c>
      <c r="C1179" s="146">
        <f t="shared" si="55"/>
        <v>2014</v>
      </c>
      <c r="D1179" s="177">
        <v>41664</v>
      </c>
      <c r="E1179" s="48">
        <v>16</v>
      </c>
      <c r="F1179" s="178">
        <v>3.8084699999999998</v>
      </c>
      <c r="G1179" s="179">
        <v>109837.171</v>
      </c>
      <c r="H1179" s="201">
        <f t="shared" si="56"/>
        <v>28840.235317594732</v>
      </c>
      <c r="I1179"/>
      <c r="J1179"/>
      <c r="K1179"/>
      <c r="L1179"/>
      <c r="M1179"/>
      <c r="N1179"/>
      <c r="O1179"/>
      <c r="P1179"/>
      <c r="Q1179"/>
      <c r="R1179"/>
      <c r="S1179"/>
      <c r="T1179"/>
      <c r="U1179"/>
      <c r="V1179"/>
      <c r="W1179"/>
      <c r="X1179"/>
      <c r="Y1179"/>
      <c r="Z1179"/>
    </row>
    <row r="1180" spans="2:26">
      <c r="B1180" s="146">
        <f t="shared" si="54"/>
        <v>1</v>
      </c>
      <c r="C1180" s="146">
        <f t="shared" si="55"/>
        <v>2014</v>
      </c>
      <c r="D1180" s="177">
        <v>41664</v>
      </c>
      <c r="E1180" s="48">
        <v>17</v>
      </c>
      <c r="F1180" s="178">
        <v>6.1185299999999998</v>
      </c>
      <c r="G1180" s="179">
        <v>189564.04</v>
      </c>
      <c r="H1180" s="201">
        <f t="shared" si="56"/>
        <v>30981.958084703354</v>
      </c>
      <c r="I1180"/>
      <c r="J1180"/>
      <c r="K1180"/>
      <c r="L1180"/>
      <c r="M1180"/>
      <c r="N1180"/>
      <c r="O1180"/>
      <c r="P1180"/>
      <c r="Q1180"/>
      <c r="R1180"/>
      <c r="S1180"/>
      <c r="T1180"/>
      <c r="U1180"/>
      <c r="V1180"/>
      <c r="W1180"/>
      <c r="X1180"/>
      <c r="Y1180"/>
      <c r="Z1180"/>
    </row>
    <row r="1181" spans="2:26">
      <c r="B1181" s="146">
        <f t="shared" si="54"/>
        <v>1</v>
      </c>
      <c r="C1181" s="146">
        <f t="shared" si="55"/>
        <v>2014</v>
      </c>
      <c r="D1181" s="177">
        <v>41664</v>
      </c>
      <c r="E1181" s="48">
        <v>18</v>
      </c>
      <c r="F1181" s="178">
        <v>6.4286399999999997</v>
      </c>
      <c r="G1181" s="179">
        <v>209905.679</v>
      </c>
      <c r="H1181" s="201">
        <f t="shared" si="56"/>
        <v>32651.646226884692</v>
      </c>
      <c r="I1181"/>
      <c r="J1181"/>
      <c r="K1181"/>
      <c r="L1181"/>
      <c r="M1181"/>
      <c r="N1181"/>
      <c r="O1181"/>
      <c r="P1181"/>
      <c r="Q1181"/>
      <c r="R1181"/>
      <c r="S1181"/>
      <c r="T1181"/>
      <c r="U1181"/>
      <c r="V1181"/>
      <c r="W1181"/>
      <c r="X1181"/>
      <c r="Y1181"/>
      <c r="Z1181"/>
    </row>
    <row r="1182" spans="2:26">
      <c r="B1182" s="146">
        <f t="shared" si="54"/>
        <v>1</v>
      </c>
      <c r="C1182" s="146">
        <f t="shared" si="55"/>
        <v>2014</v>
      </c>
      <c r="D1182" s="177">
        <v>41664</v>
      </c>
      <c r="E1182" s="48">
        <v>19</v>
      </c>
      <c r="F1182" s="178">
        <v>5.4649000000000001</v>
      </c>
      <c r="G1182" s="179">
        <v>185918.014</v>
      </c>
      <c r="H1182" s="201">
        <f t="shared" si="56"/>
        <v>34020.387198301891</v>
      </c>
      <c r="I1182"/>
      <c r="J1182"/>
      <c r="K1182"/>
      <c r="L1182"/>
      <c r="M1182"/>
      <c r="N1182"/>
      <c r="O1182"/>
      <c r="P1182"/>
      <c r="Q1182"/>
      <c r="R1182"/>
      <c r="S1182"/>
      <c r="T1182"/>
      <c r="U1182"/>
      <c r="V1182"/>
      <c r="W1182"/>
      <c r="X1182"/>
      <c r="Y1182"/>
      <c r="Z1182"/>
    </row>
    <row r="1183" spans="2:26">
      <c r="B1183" s="146">
        <f t="shared" si="54"/>
        <v>1</v>
      </c>
      <c r="C1183" s="146">
        <f t="shared" si="55"/>
        <v>2014</v>
      </c>
      <c r="D1183" s="177">
        <v>41664</v>
      </c>
      <c r="E1183" s="48">
        <v>20</v>
      </c>
      <c r="F1183" s="178">
        <v>5.32897</v>
      </c>
      <c r="G1183" s="179">
        <v>185184.405</v>
      </c>
      <c r="H1183" s="201">
        <f t="shared" si="56"/>
        <v>34750.506195381095</v>
      </c>
      <c r="I1183"/>
      <c r="J1183"/>
      <c r="K1183"/>
      <c r="L1183"/>
      <c r="M1183"/>
      <c r="N1183"/>
      <c r="O1183"/>
      <c r="P1183"/>
      <c r="Q1183"/>
      <c r="R1183"/>
      <c r="S1183"/>
      <c r="T1183"/>
      <c r="U1183"/>
      <c r="V1183"/>
      <c r="W1183"/>
      <c r="X1183"/>
      <c r="Y1183"/>
      <c r="Z1183"/>
    </row>
    <row r="1184" spans="2:26">
      <c r="B1184" s="146">
        <f t="shared" si="54"/>
        <v>1</v>
      </c>
      <c r="C1184" s="146">
        <f t="shared" si="55"/>
        <v>2014</v>
      </c>
      <c r="D1184" s="177">
        <v>41664</v>
      </c>
      <c r="E1184" s="48">
        <v>21</v>
      </c>
      <c r="F1184" s="178">
        <v>5.6421900000000003</v>
      </c>
      <c r="G1184" s="179">
        <v>198694.867</v>
      </c>
      <c r="H1184" s="201">
        <f t="shared" si="56"/>
        <v>35215.912083783071</v>
      </c>
      <c r="I1184"/>
      <c r="J1184"/>
      <c r="K1184"/>
      <c r="L1184"/>
      <c r="M1184"/>
      <c r="N1184"/>
      <c r="O1184"/>
      <c r="P1184"/>
      <c r="Q1184"/>
      <c r="R1184"/>
      <c r="S1184"/>
      <c r="T1184"/>
      <c r="U1184"/>
      <c r="V1184"/>
      <c r="W1184"/>
      <c r="X1184"/>
      <c r="Y1184"/>
      <c r="Z1184"/>
    </row>
    <row r="1185" spans="2:26">
      <c r="B1185" s="146">
        <f t="shared" si="54"/>
        <v>1</v>
      </c>
      <c r="C1185" s="146">
        <f t="shared" si="55"/>
        <v>2014</v>
      </c>
      <c r="D1185" s="177">
        <v>41664</v>
      </c>
      <c r="E1185" s="48">
        <v>22</v>
      </c>
      <c r="F1185" s="178">
        <v>4.6551200000000001</v>
      </c>
      <c r="G1185" s="179">
        <v>163913.87100000001</v>
      </c>
      <c r="H1185" s="201">
        <f t="shared" si="56"/>
        <v>35211.524300125457</v>
      </c>
      <c r="I1185"/>
      <c r="J1185"/>
      <c r="K1185"/>
      <c r="L1185"/>
      <c r="M1185"/>
      <c r="N1185"/>
      <c r="O1185"/>
      <c r="P1185"/>
      <c r="Q1185"/>
      <c r="R1185"/>
      <c r="S1185"/>
      <c r="T1185"/>
      <c r="U1185"/>
      <c r="V1185"/>
      <c r="W1185"/>
      <c r="X1185"/>
      <c r="Y1185"/>
      <c r="Z1185"/>
    </row>
    <row r="1186" spans="2:26">
      <c r="B1186" s="146">
        <f t="shared" si="54"/>
        <v>1</v>
      </c>
      <c r="C1186" s="146">
        <f t="shared" si="55"/>
        <v>2014</v>
      </c>
      <c r="D1186" s="177">
        <v>41664</v>
      </c>
      <c r="E1186" s="48">
        <v>23</v>
      </c>
      <c r="F1186" s="178">
        <v>3.93268</v>
      </c>
      <c r="G1186" s="179">
        <v>139037.33100000001</v>
      </c>
      <c r="H1186" s="201">
        <f t="shared" si="56"/>
        <v>35354.346399910493</v>
      </c>
      <c r="I1186"/>
      <c r="J1186"/>
      <c r="K1186"/>
      <c r="L1186"/>
      <c r="M1186"/>
      <c r="N1186"/>
      <c r="O1186"/>
      <c r="P1186"/>
      <c r="Q1186"/>
      <c r="R1186"/>
      <c r="S1186"/>
      <c r="T1186"/>
      <c r="U1186"/>
      <c r="V1186"/>
      <c r="W1186"/>
      <c r="X1186"/>
      <c r="Y1186"/>
      <c r="Z1186"/>
    </row>
    <row r="1187" spans="2:26">
      <c r="B1187" s="146">
        <f t="shared" si="54"/>
        <v>1</v>
      </c>
      <c r="C1187" s="146">
        <f t="shared" si="55"/>
        <v>2014</v>
      </c>
      <c r="D1187" s="177">
        <v>41664</v>
      </c>
      <c r="E1187" s="48">
        <v>24</v>
      </c>
      <c r="F1187" s="178">
        <v>3.4782299999999999</v>
      </c>
      <c r="G1187" s="179">
        <v>122396.202</v>
      </c>
      <c r="H1187" s="201">
        <f t="shared" si="56"/>
        <v>35189.220379330865</v>
      </c>
      <c r="I1187"/>
      <c r="J1187"/>
      <c r="K1187"/>
      <c r="L1187"/>
      <c r="M1187"/>
      <c r="N1187"/>
      <c r="O1187"/>
      <c r="P1187"/>
      <c r="Q1187"/>
      <c r="R1187"/>
      <c r="S1187"/>
      <c r="T1187"/>
      <c r="U1187"/>
      <c r="V1187"/>
      <c r="W1187"/>
      <c r="X1187"/>
      <c r="Y1187"/>
      <c r="Z1187"/>
    </row>
    <row r="1188" spans="2:26">
      <c r="B1188" s="146">
        <f t="shared" si="54"/>
        <v>1</v>
      </c>
      <c r="C1188" s="146">
        <f t="shared" si="55"/>
        <v>2014</v>
      </c>
      <c r="D1188" s="177">
        <v>41664</v>
      </c>
      <c r="E1188" s="48">
        <v>25</v>
      </c>
      <c r="F1188" s="178">
        <v>3.7468599999999999</v>
      </c>
      <c r="G1188" s="179">
        <v>132202.48000000001</v>
      </c>
      <c r="H1188" s="201">
        <f t="shared" si="56"/>
        <v>35283.538749779822</v>
      </c>
      <c r="I1188"/>
      <c r="J1188"/>
      <c r="K1188"/>
      <c r="L1188"/>
      <c r="M1188"/>
      <c r="N1188"/>
      <c r="O1188"/>
      <c r="P1188"/>
      <c r="Q1188"/>
      <c r="R1188"/>
      <c r="S1188"/>
      <c r="T1188"/>
      <c r="U1188"/>
      <c r="V1188"/>
      <c r="W1188"/>
      <c r="X1188"/>
      <c r="Y1188"/>
      <c r="Z1188"/>
    </row>
    <row r="1189" spans="2:26">
      <c r="B1189" s="146">
        <f t="shared" si="54"/>
        <v>1</v>
      </c>
      <c r="C1189" s="146">
        <f t="shared" si="55"/>
        <v>2014</v>
      </c>
      <c r="D1189" s="177">
        <v>41664</v>
      </c>
      <c r="E1189" s="48">
        <v>26</v>
      </c>
      <c r="F1189" s="178">
        <v>3.3958400000000002</v>
      </c>
      <c r="G1189" s="179">
        <v>118621.954</v>
      </c>
      <c r="H1189" s="201">
        <f t="shared" si="56"/>
        <v>34931.54977855258</v>
      </c>
      <c r="I1189"/>
      <c r="J1189"/>
      <c r="K1189"/>
      <c r="L1189"/>
      <c r="M1189"/>
      <c r="N1189"/>
      <c r="O1189"/>
      <c r="P1189"/>
      <c r="Q1189"/>
      <c r="R1189"/>
      <c r="S1189"/>
      <c r="T1189"/>
      <c r="U1189"/>
      <c r="V1189"/>
      <c r="W1189"/>
      <c r="X1189"/>
      <c r="Y1189"/>
      <c r="Z1189"/>
    </row>
    <row r="1190" spans="2:26">
      <c r="B1190" s="146">
        <f t="shared" si="54"/>
        <v>1</v>
      </c>
      <c r="C1190" s="146">
        <f t="shared" si="55"/>
        <v>2014</v>
      </c>
      <c r="D1190" s="177">
        <v>41664</v>
      </c>
      <c r="E1190" s="48">
        <v>27</v>
      </c>
      <c r="F1190" s="178">
        <v>2.5820799999999999</v>
      </c>
      <c r="G1190" s="179">
        <v>88722.573000000004</v>
      </c>
      <c r="H1190" s="201">
        <f t="shared" si="56"/>
        <v>34360.89238133598</v>
      </c>
      <c r="I1190"/>
      <c r="J1190"/>
      <c r="K1190"/>
      <c r="L1190"/>
      <c r="M1190"/>
      <c r="N1190"/>
      <c r="O1190"/>
      <c r="P1190"/>
      <c r="Q1190"/>
      <c r="R1190"/>
      <c r="S1190"/>
      <c r="T1190"/>
      <c r="U1190"/>
      <c r="V1190"/>
      <c r="W1190"/>
      <c r="X1190"/>
      <c r="Y1190"/>
      <c r="Z1190"/>
    </row>
    <row r="1191" spans="2:26">
      <c r="B1191" s="146">
        <f t="shared" si="54"/>
        <v>1</v>
      </c>
      <c r="C1191" s="146">
        <f t="shared" si="55"/>
        <v>2014</v>
      </c>
      <c r="D1191" s="177">
        <v>41664</v>
      </c>
      <c r="E1191" s="48">
        <v>28</v>
      </c>
      <c r="F1191" s="178">
        <v>2.9094000000000002</v>
      </c>
      <c r="G1191" s="179">
        <v>100068.41800000001</v>
      </c>
      <c r="H1191" s="201">
        <f t="shared" si="56"/>
        <v>34394.864233175227</v>
      </c>
      <c r="I1191"/>
      <c r="J1191"/>
      <c r="K1191"/>
      <c r="L1191"/>
      <c r="M1191"/>
      <c r="N1191"/>
      <c r="O1191"/>
      <c r="P1191"/>
      <c r="Q1191"/>
      <c r="R1191"/>
      <c r="S1191"/>
      <c r="T1191"/>
      <c r="U1191"/>
      <c r="V1191"/>
      <c r="W1191"/>
      <c r="X1191"/>
      <c r="Y1191"/>
      <c r="Z1191"/>
    </row>
    <row r="1192" spans="2:26">
      <c r="B1192" s="146">
        <f t="shared" si="54"/>
        <v>1</v>
      </c>
      <c r="C1192" s="146">
        <f t="shared" si="55"/>
        <v>2014</v>
      </c>
      <c r="D1192" s="177">
        <v>41664</v>
      </c>
      <c r="E1192" s="48">
        <v>29</v>
      </c>
      <c r="F1192" s="178">
        <v>2.51871</v>
      </c>
      <c r="G1192" s="179">
        <v>86272.785000000003</v>
      </c>
      <c r="H1192" s="201">
        <f t="shared" si="56"/>
        <v>34252.766297033006</v>
      </c>
      <c r="I1192"/>
      <c r="J1192"/>
      <c r="K1192"/>
      <c r="L1192"/>
      <c r="M1192"/>
      <c r="N1192"/>
      <c r="O1192"/>
      <c r="P1192"/>
      <c r="Q1192"/>
      <c r="R1192"/>
      <c r="S1192"/>
      <c r="T1192"/>
      <c r="U1192"/>
      <c r="V1192"/>
      <c r="W1192"/>
      <c r="X1192"/>
      <c r="Y1192"/>
      <c r="Z1192"/>
    </row>
    <row r="1193" spans="2:26">
      <c r="B1193" s="146">
        <f t="shared" si="54"/>
        <v>1</v>
      </c>
      <c r="C1193" s="146">
        <f t="shared" si="55"/>
        <v>2014</v>
      </c>
      <c r="D1193" s="177">
        <v>41664</v>
      </c>
      <c r="E1193" s="48">
        <v>30</v>
      </c>
      <c r="F1193" s="178">
        <v>2.1657199999999999</v>
      </c>
      <c r="G1193" s="179">
        <v>74261.932000000001</v>
      </c>
      <c r="H1193" s="201">
        <f t="shared" si="56"/>
        <v>34289.719816042707</v>
      </c>
      <c r="I1193"/>
      <c r="J1193"/>
      <c r="K1193"/>
      <c r="L1193"/>
      <c r="M1193"/>
      <c r="N1193"/>
      <c r="O1193"/>
      <c r="P1193"/>
      <c r="Q1193"/>
      <c r="R1193"/>
      <c r="S1193"/>
      <c r="T1193"/>
      <c r="U1193"/>
      <c r="V1193"/>
      <c r="W1193"/>
      <c r="X1193"/>
      <c r="Y1193"/>
      <c r="Z1193"/>
    </row>
    <row r="1194" spans="2:26">
      <c r="B1194" s="146">
        <f t="shared" si="54"/>
        <v>1</v>
      </c>
      <c r="C1194" s="146">
        <f t="shared" si="55"/>
        <v>2014</v>
      </c>
      <c r="D1194" s="177">
        <v>41664</v>
      </c>
      <c r="E1194" s="48">
        <v>31</v>
      </c>
      <c r="F1194" s="178">
        <v>2.0854900000000001</v>
      </c>
      <c r="G1194" s="179">
        <v>72006.120999999999</v>
      </c>
      <c r="H1194" s="201">
        <f t="shared" si="56"/>
        <v>34527.195527190248</v>
      </c>
      <c r="I1194"/>
      <c r="J1194"/>
      <c r="K1194"/>
      <c r="L1194"/>
      <c r="M1194"/>
      <c r="N1194"/>
      <c r="O1194"/>
      <c r="P1194"/>
      <c r="Q1194"/>
      <c r="R1194"/>
      <c r="S1194"/>
      <c r="T1194"/>
      <c r="U1194"/>
      <c r="V1194"/>
      <c r="W1194"/>
      <c r="X1194"/>
      <c r="Y1194"/>
      <c r="Z1194"/>
    </row>
    <row r="1195" spans="2:26">
      <c r="B1195" s="146">
        <f t="shared" si="54"/>
        <v>1</v>
      </c>
      <c r="C1195" s="146">
        <f t="shared" si="55"/>
        <v>2014</v>
      </c>
      <c r="D1195" s="177">
        <v>41664</v>
      </c>
      <c r="E1195" s="48">
        <v>32</v>
      </c>
      <c r="F1195" s="178">
        <v>2.1298400000000002</v>
      </c>
      <c r="G1195" s="179">
        <v>74653.209000000003</v>
      </c>
      <c r="H1195" s="201">
        <f t="shared" si="56"/>
        <v>35051.087875145546</v>
      </c>
      <c r="I1195"/>
      <c r="J1195"/>
      <c r="K1195"/>
      <c r="L1195"/>
      <c r="M1195"/>
      <c r="N1195"/>
      <c r="O1195"/>
      <c r="P1195"/>
      <c r="Q1195"/>
      <c r="R1195"/>
      <c r="S1195"/>
      <c r="T1195"/>
      <c r="U1195"/>
      <c r="V1195"/>
      <c r="W1195"/>
      <c r="X1195"/>
      <c r="Y1195"/>
      <c r="Z1195"/>
    </row>
    <row r="1196" spans="2:26">
      <c r="B1196" s="146">
        <f t="shared" si="54"/>
        <v>1</v>
      </c>
      <c r="C1196" s="146">
        <f t="shared" si="55"/>
        <v>2014</v>
      </c>
      <c r="D1196" s="177">
        <v>41664</v>
      </c>
      <c r="E1196" s="48">
        <v>33</v>
      </c>
      <c r="F1196" s="178">
        <v>2.3712800000000001</v>
      </c>
      <c r="G1196" s="179">
        <v>85188.202000000005</v>
      </c>
      <c r="H1196" s="201">
        <f t="shared" si="56"/>
        <v>35924.98650517864</v>
      </c>
      <c r="I1196"/>
      <c r="J1196"/>
      <c r="K1196"/>
      <c r="L1196"/>
      <c r="M1196"/>
      <c r="N1196"/>
      <c r="O1196"/>
      <c r="P1196"/>
      <c r="Q1196"/>
      <c r="R1196"/>
      <c r="S1196"/>
      <c r="T1196"/>
      <c r="U1196"/>
      <c r="V1196"/>
      <c r="W1196"/>
      <c r="X1196"/>
      <c r="Y1196"/>
      <c r="Z1196"/>
    </row>
    <row r="1197" spans="2:26">
      <c r="B1197" s="146">
        <f t="shared" si="54"/>
        <v>1</v>
      </c>
      <c r="C1197" s="146">
        <f t="shared" si="55"/>
        <v>2014</v>
      </c>
      <c r="D1197" s="177">
        <v>41664</v>
      </c>
      <c r="E1197" s="48">
        <v>34</v>
      </c>
      <c r="F1197" s="178">
        <v>3.2817500000000002</v>
      </c>
      <c r="G1197" s="179">
        <v>124871.685</v>
      </c>
      <c r="H1197" s="201">
        <f t="shared" si="56"/>
        <v>38050.334425230438</v>
      </c>
      <c r="I1197"/>
      <c r="J1197"/>
      <c r="K1197"/>
      <c r="L1197"/>
      <c r="M1197"/>
      <c r="N1197"/>
      <c r="O1197"/>
      <c r="P1197"/>
      <c r="Q1197"/>
      <c r="R1197"/>
      <c r="S1197"/>
      <c r="T1197"/>
      <c r="U1197"/>
      <c r="V1197"/>
      <c r="W1197"/>
      <c r="X1197"/>
      <c r="Y1197"/>
      <c r="Z1197"/>
    </row>
    <row r="1198" spans="2:26">
      <c r="B1198" s="146">
        <f t="shared" si="54"/>
        <v>1</v>
      </c>
      <c r="C1198" s="146">
        <f t="shared" si="55"/>
        <v>2014</v>
      </c>
      <c r="D1198" s="177">
        <v>41664</v>
      </c>
      <c r="E1198" s="48">
        <v>35</v>
      </c>
      <c r="F1198" s="178">
        <v>4.0959899999999996</v>
      </c>
      <c r="G1198" s="179">
        <v>166844.712</v>
      </c>
      <c r="H1198" s="201">
        <f t="shared" si="56"/>
        <v>40733.671713065713</v>
      </c>
      <c r="I1198"/>
      <c r="J1198"/>
      <c r="K1198"/>
      <c r="L1198"/>
      <c r="M1198"/>
      <c r="N1198"/>
      <c r="O1198"/>
      <c r="P1198"/>
      <c r="Q1198"/>
      <c r="R1198"/>
      <c r="S1198"/>
      <c r="T1198"/>
      <c r="U1198"/>
      <c r="V1198"/>
      <c r="W1198"/>
      <c r="X1198"/>
      <c r="Y1198"/>
      <c r="Z1198"/>
    </row>
    <row r="1199" spans="2:26">
      <c r="B1199" s="146">
        <f t="shared" si="54"/>
        <v>1</v>
      </c>
      <c r="C1199" s="146">
        <f t="shared" si="55"/>
        <v>2014</v>
      </c>
      <c r="D1199" s="177">
        <v>41664</v>
      </c>
      <c r="E1199" s="48">
        <v>36</v>
      </c>
      <c r="F1199" s="178">
        <v>4.3484299999999996</v>
      </c>
      <c r="G1199" s="179">
        <v>178974.139</v>
      </c>
      <c r="H1199" s="201">
        <f t="shared" si="56"/>
        <v>41158.335077257769</v>
      </c>
      <c r="I1199"/>
      <c r="J1199"/>
      <c r="K1199"/>
      <c r="L1199"/>
      <c r="M1199"/>
      <c r="N1199"/>
      <c r="O1199"/>
      <c r="P1199"/>
      <c r="Q1199"/>
      <c r="R1199"/>
      <c r="S1199"/>
      <c r="T1199"/>
      <c r="U1199"/>
      <c r="V1199"/>
      <c r="W1199"/>
      <c r="X1199"/>
      <c r="Y1199"/>
      <c r="Z1199"/>
    </row>
    <row r="1200" spans="2:26">
      <c r="B1200" s="146">
        <f t="shared" si="54"/>
        <v>1</v>
      </c>
      <c r="C1200" s="146">
        <f t="shared" si="55"/>
        <v>2014</v>
      </c>
      <c r="D1200" s="177">
        <v>41664</v>
      </c>
      <c r="E1200" s="48">
        <v>37</v>
      </c>
      <c r="F1200" s="178">
        <v>3.2841499999999999</v>
      </c>
      <c r="G1200" s="179">
        <v>133116.08600000001</v>
      </c>
      <c r="H1200" s="201">
        <f t="shared" si="56"/>
        <v>40532.888570863091</v>
      </c>
      <c r="I1200"/>
      <c r="J1200"/>
      <c r="K1200"/>
      <c r="L1200"/>
      <c r="M1200"/>
      <c r="N1200"/>
      <c r="O1200"/>
      <c r="P1200"/>
      <c r="Q1200"/>
      <c r="R1200"/>
      <c r="S1200"/>
      <c r="T1200"/>
      <c r="U1200"/>
      <c r="V1200"/>
      <c r="W1200"/>
      <c r="X1200"/>
      <c r="Y1200"/>
      <c r="Z1200"/>
    </row>
    <row r="1201" spans="2:26">
      <c r="B1201" s="146">
        <f t="shared" si="54"/>
        <v>1</v>
      </c>
      <c r="C1201" s="146">
        <f t="shared" si="55"/>
        <v>2014</v>
      </c>
      <c r="D1201" s="177">
        <v>41664</v>
      </c>
      <c r="E1201" s="48">
        <v>38</v>
      </c>
      <c r="F1201" s="178">
        <v>3.26281</v>
      </c>
      <c r="G1201" s="179">
        <v>129247.71799999999</v>
      </c>
      <c r="H1201" s="201">
        <f t="shared" si="56"/>
        <v>39612.394837578649</v>
      </c>
      <c r="I1201"/>
      <c r="J1201"/>
      <c r="K1201"/>
      <c r="L1201"/>
      <c r="M1201"/>
      <c r="N1201"/>
      <c r="O1201"/>
      <c r="P1201"/>
      <c r="Q1201"/>
      <c r="R1201"/>
      <c r="S1201"/>
      <c r="T1201"/>
      <c r="U1201"/>
      <c r="V1201"/>
      <c r="W1201"/>
      <c r="X1201"/>
      <c r="Y1201"/>
      <c r="Z1201"/>
    </row>
    <row r="1202" spans="2:26">
      <c r="B1202" s="146">
        <f t="shared" si="54"/>
        <v>1</v>
      </c>
      <c r="C1202" s="146">
        <f t="shared" si="55"/>
        <v>2014</v>
      </c>
      <c r="D1202" s="177">
        <v>41664</v>
      </c>
      <c r="E1202" s="48">
        <v>39</v>
      </c>
      <c r="F1202" s="178">
        <v>2.80423</v>
      </c>
      <c r="G1202" s="179">
        <v>106413.789</v>
      </c>
      <c r="H1202" s="201">
        <f t="shared" si="56"/>
        <v>37947.596666464589</v>
      </c>
      <c r="I1202"/>
      <c r="J1202"/>
      <c r="K1202"/>
      <c r="L1202"/>
      <c r="M1202"/>
      <c r="N1202"/>
      <c r="O1202"/>
      <c r="P1202"/>
      <c r="Q1202"/>
      <c r="R1202"/>
      <c r="S1202"/>
      <c r="T1202"/>
      <c r="U1202"/>
      <c r="V1202"/>
      <c r="W1202"/>
      <c r="X1202"/>
      <c r="Y1202"/>
      <c r="Z1202"/>
    </row>
    <row r="1203" spans="2:26">
      <c r="B1203" s="146">
        <f t="shared" si="54"/>
        <v>1</v>
      </c>
      <c r="C1203" s="146">
        <f t="shared" si="55"/>
        <v>2014</v>
      </c>
      <c r="D1203" s="177">
        <v>41664</v>
      </c>
      <c r="E1203" s="48">
        <v>40</v>
      </c>
      <c r="F1203" s="178">
        <v>2.3730500000000001</v>
      </c>
      <c r="G1203" s="179">
        <v>85880.63</v>
      </c>
      <c r="H1203" s="201">
        <f t="shared" si="56"/>
        <v>36189.979140768213</v>
      </c>
      <c r="I1203"/>
      <c r="J1203"/>
      <c r="K1203"/>
      <c r="L1203"/>
      <c r="M1203"/>
      <c r="N1203"/>
      <c r="O1203"/>
      <c r="P1203"/>
      <c r="Q1203"/>
      <c r="R1203"/>
      <c r="S1203"/>
      <c r="T1203"/>
      <c r="U1203"/>
      <c r="V1203"/>
      <c r="W1203"/>
      <c r="X1203"/>
      <c r="Y1203"/>
      <c r="Z1203"/>
    </row>
    <row r="1204" spans="2:26">
      <c r="B1204" s="146">
        <f t="shared" si="54"/>
        <v>1</v>
      </c>
      <c r="C1204" s="146">
        <f t="shared" si="55"/>
        <v>2014</v>
      </c>
      <c r="D1204" s="177">
        <v>41664</v>
      </c>
      <c r="E1204" s="48">
        <v>41</v>
      </c>
      <c r="F1204" s="178">
        <v>2.7130299999999998</v>
      </c>
      <c r="G1204" s="179">
        <v>95574.626999999993</v>
      </c>
      <c r="H1204" s="201">
        <f t="shared" si="56"/>
        <v>35228.002270524099</v>
      </c>
      <c r="I1204"/>
      <c r="J1204"/>
      <c r="K1204"/>
      <c r="L1204"/>
      <c r="M1204"/>
      <c r="N1204"/>
      <c r="O1204"/>
      <c r="P1204"/>
      <c r="Q1204"/>
      <c r="R1204"/>
      <c r="S1204"/>
      <c r="T1204"/>
      <c r="U1204"/>
      <c r="V1204"/>
      <c r="W1204"/>
      <c r="X1204"/>
      <c r="Y1204"/>
      <c r="Z1204"/>
    </row>
    <row r="1205" spans="2:26">
      <c r="B1205" s="146">
        <f t="shared" si="54"/>
        <v>1</v>
      </c>
      <c r="C1205" s="146">
        <f t="shared" si="55"/>
        <v>2014</v>
      </c>
      <c r="D1205" s="177">
        <v>41664</v>
      </c>
      <c r="E1205" s="48">
        <v>42</v>
      </c>
      <c r="F1205" s="178">
        <v>2.9981499999999999</v>
      </c>
      <c r="G1205" s="179">
        <v>102551.54</v>
      </c>
      <c r="H1205" s="201">
        <f t="shared" si="56"/>
        <v>34204.93971282291</v>
      </c>
      <c r="I1205"/>
      <c r="J1205"/>
      <c r="K1205"/>
      <c r="L1205"/>
      <c r="M1205"/>
      <c r="N1205"/>
      <c r="O1205"/>
      <c r="P1205"/>
      <c r="Q1205"/>
      <c r="R1205"/>
      <c r="S1205"/>
      <c r="T1205"/>
      <c r="U1205"/>
      <c r="V1205"/>
      <c r="W1205"/>
      <c r="X1205"/>
      <c r="Y1205"/>
      <c r="Z1205"/>
    </row>
    <row r="1206" spans="2:26">
      <c r="B1206" s="146">
        <f t="shared" si="54"/>
        <v>1</v>
      </c>
      <c r="C1206" s="146">
        <f t="shared" si="55"/>
        <v>2014</v>
      </c>
      <c r="D1206" s="177">
        <v>41664</v>
      </c>
      <c r="E1206" s="48">
        <v>43</v>
      </c>
      <c r="F1206" s="178">
        <v>2.3128199999999999</v>
      </c>
      <c r="G1206" s="179">
        <v>75884.759999999995</v>
      </c>
      <c r="H1206" s="201">
        <f t="shared" si="56"/>
        <v>32810.491088800685</v>
      </c>
      <c r="I1206"/>
      <c r="J1206"/>
      <c r="K1206"/>
      <c r="L1206"/>
      <c r="M1206"/>
      <c r="N1206"/>
      <c r="O1206"/>
      <c r="P1206"/>
      <c r="Q1206"/>
      <c r="R1206"/>
      <c r="S1206"/>
      <c r="T1206"/>
      <c r="U1206"/>
      <c r="V1206"/>
      <c r="W1206"/>
      <c r="X1206"/>
      <c r="Y1206"/>
      <c r="Z1206"/>
    </row>
    <row r="1207" spans="2:26">
      <c r="B1207" s="146">
        <f t="shared" si="54"/>
        <v>1</v>
      </c>
      <c r="C1207" s="146">
        <f t="shared" si="55"/>
        <v>2014</v>
      </c>
      <c r="D1207" s="177">
        <v>41664</v>
      </c>
      <c r="E1207" s="48">
        <v>44</v>
      </c>
      <c r="F1207" s="178">
        <v>1.7642599999999999</v>
      </c>
      <c r="G1207" s="179">
        <v>55401.64</v>
      </c>
      <c r="H1207" s="201">
        <f t="shared" si="56"/>
        <v>31402.196955097323</v>
      </c>
      <c r="I1207"/>
      <c r="J1207"/>
      <c r="K1207"/>
      <c r="L1207"/>
      <c r="M1207"/>
      <c r="N1207"/>
      <c r="O1207"/>
      <c r="P1207"/>
      <c r="Q1207"/>
      <c r="R1207"/>
      <c r="S1207"/>
      <c r="T1207"/>
      <c r="U1207"/>
      <c r="V1207"/>
      <c r="W1207"/>
      <c r="X1207"/>
      <c r="Y1207"/>
      <c r="Z1207"/>
    </row>
    <row r="1208" spans="2:26">
      <c r="B1208" s="146">
        <f t="shared" si="54"/>
        <v>1</v>
      </c>
      <c r="C1208" s="146">
        <f t="shared" si="55"/>
        <v>2014</v>
      </c>
      <c r="D1208" s="177">
        <v>41664</v>
      </c>
      <c r="E1208" s="48">
        <v>45</v>
      </c>
      <c r="F1208" s="178">
        <v>2.0950799999999998</v>
      </c>
      <c r="G1208" s="179">
        <v>63019.411</v>
      </c>
      <c r="H1208" s="201">
        <f t="shared" si="56"/>
        <v>30079.715810374786</v>
      </c>
      <c r="I1208"/>
      <c r="J1208"/>
      <c r="K1208"/>
      <c r="L1208"/>
      <c r="M1208"/>
      <c r="N1208"/>
      <c r="O1208"/>
      <c r="P1208"/>
      <c r="Q1208"/>
      <c r="R1208"/>
      <c r="S1208"/>
      <c r="T1208"/>
      <c r="U1208"/>
      <c r="V1208"/>
      <c r="W1208"/>
      <c r="X1208"/>
      <c r="Y1208"/>
      <c r="Z1208"/>
    </row>
    <row r="1209" spans="2:26">
      <c r="B1209" s="146">
        <f t="shared" si="54"/>
        <v>1</v>
      </c>
      <c r="C1209" s="146">
        <f t="shared" si="55"/>
        <v>2014</v>
      </c>
      <c r="D1209" s="177">
        <v>41664</v>
      </c>
      <c r="E1209" s="48">
        <v>46</v>
      </c>
      <c r="F1209" s="178">
        <v>1.94913</v>
      </c>
      <c r="G1209" s="179">
        <v>57160.010999999999</v>
      </c>
      <c r="H1209" s="201">
        <f t="shared" si="56"/>
        <v>29325.91002139416</v>
      </c>
      <c r="I1209"/>
      <c r="J1209"/>
      <c r="K1209"/>
      <c r="L1209"/>
      <c r="M1209"/>
      <c r="N1209"/>
      <c r="O1209"/>
      <c r="P1209"/>
      <c r="Q1209"/>
      <c r="R1209"/>
      <c r="S1209"/>
      <c r="T1209"/>
      <c r="U1209"/>
      <c r="V1209"/>
      <c r="W1209"/>
      <c r="X1209"/>
      <c r="Y1209"/>
      <c r="Z1209"/>
    </row>
    <row r="1210" spans="2:26">
      <c r="B1210" s="146">
        <f t="shared" si="54"/>
        <v>1</v>
      </c>
      <c r="C1210" s="146">
        <f t="shared" si="55"/>
        <v>2014</v>
      </c>
      <c r="D1210" s="177">
        <v>41664</v>
      </c>
      <c r="E1210" s="48">
        <v>47</v>
      </c>
      <c r="F1210" s="178">
        <v>2.6732499999999999</v>
      </c>
      <c r="G1210" s="179">
        <v>74733.247000000003</v>
      </c>
      <c r="H1210" s="201">
        <f t="shared" si="56"/>
        <v>27955.95137005518</v>
      </c>
      <c r="I1210"/>
      <c r="J1210"/>
      <c r="K1210"/>
      <c r="L1210"/>
      <c r="M1210"/>
      <c r="N1210"/>
      <c r="O1210"/>
      <c r="P1210"/>
      <c r="Q1210"/>
      <c r="R1210"/>
      <c r="S1210"/>
      <c r="T1210"/>
      <c r="U1210"/>
      <c r="V1210"/>
      <c r="W1210"/>
      <c r="X1210"/>
      <c r="Y1210"/>
      <c r="Z1210"/>
    </row>
    <row r="1211" spans="2:26">
      <c r="B1211" s="146">
        <f t="shared" si="54"/>
        <v>1</v>
      </c>
      <c r="C1211" s="146">
        <f t="shared" si="55"/>
        <v>2014</v>
      </c>
      <c r="D1211" s="177">
        <v>41664</v>
      </c>
      <c r="E1211" s="48">
        <v>48</v>
      </c>
      <c r="F1211" s="178">
        <v>2.9589400000000001</v>
      </c>
      <c r="G1211" s="179">
        <v>80799.425000000003</v>
      </c>
      <c r="H1211" s="201">
        <f t="shared" si="56"/>
        <v>27306.881856340446</v>
      </c>
      <c r="I1211"/>
      <c r="J1211"/>
      <c r="K1211"/>
      <c r="L1211"/>
      <c r="M1211"/>
      <c r="N1211"/>
      <c r="O1211"/>
      <c r="P1211"/>
      <c r="Q1211"/>
      <c r="R1211"/>
      <c r="S1211"/>
      <c r="T1211"/>
      <c r="U1211"/>
      <c r="V1211"/>
      <c r="W1211"/>
      <c r="X1211"/>
      <c r="Y1211"/>
      <c r="Z1211"/>
    </row>
    <row r="1212" spans="2:26">
      <c r="B1212" s="146">
        <f t="shared" si="54"/>
        <v>1</v>
      </c>
      <c r="C1212" s="146">
        <f t="shared" si="55"/>
        <v>2014</v>
      </c>
      <c r="D1212" s="177">
        <v>41665</v>
      </c>
      <c r="E1212" s="48">
        <v>1</v>
      </c>
      <c r="F1212" s="178">
        <v>4.3163900000000002</v>
      </c>
      <c r="G1212" s="179">
        <v>119522.035</v>
      </c>
      <c r="H1212" s="201">
        <f t="shared" si="56"/>
        <v>27690.277060228571</v>
      </c>
      <c r="I1212"/>
      <c r="J1212"/>
      <c r="K1212"/>
      <c r="L1212"/>
      <c r="M1212"/>
      <c r="N1212"/>
      <c r="O1212"/>
      <c r="P1212"/>
      <c r="Q1212"/>
      <c r="R1212"/>
      <c r="S1212"/>
      <c r="T1212"/>
      <c r="U1212"/>
      <c r="V1212"/>
      <c r="W1212"/>
      <c r="X1212"/>
      <c r="Y1212"/>
      <c r="Z1212"/>
    </row>
    <row r="1213" spans="2:26">
      <c r="B1213" s="146">
        <f t="shared" si="54"/>
        <v>1</v>
      </c>
      <c r="C1213" s="146">
        <f t="shared" si="55"/>
        <v>2014</v>
      </c>
      <c r="D1213" s="177">
        <v>41665</v>
      </c>
      <c r="E1213" s="48">
        <v>2</v>
      </c>
      <c r="F1213" s="178">
        <v>3.7301000000000002</v>
      </c>
      <c r="G1213" s="179">
        <v>104709.413</v>
      </c>
      <c r="H1213" s="201">
        <f t="shared" si="56"/>
        <v>28071.476099836465</v>
      </c>
      <c r="I1213"/>
      <c r="J1213"/>
      <c r="K1213"/>
      <c r="L1213"/>
      <c r="M1213"/>
      <c r="N1213"/>
      <c r="O1213"/>
      <c r="P1213"/>
      <c r="Q1213"/>
      <c r="R1213"/>
      <c r="S1213"/>
      <c r="T1213"/>
      <c r="U1213"/>
      <c r="V1213"/>
      <c r="W1213"/>
      <c r="X1213"/>
      <c r="Y1213"/>
      <c r="Z1213"/>
    </row>
    <row r="1214" spans="2:26">
      <c r="B1214" s="146">
        <f t="shared" si="54"/>
        <v>1</v>
      </c>
      <c r="C1214" s="146">
        <f t="shared" si="55"/>
        <v>2014</v>
      </c>
      <c r="D1214" s="177">
        <v>41665</v>
      </c>
      <c r="E1214" s="48">
        <v>3</v>
      </c>
      <c r="F1214" s="178">
        <v>4.4434199999999997</v>
      </c>
      <c r="G1214" s="179">
        <v>126130.67200000001</v>
      </c>
      <c r="H1214" s="201">
        <f t="shared" si="56"/>
        <v>28385.944160128915</v>
      </c>
      <c r="I1214"/>
      <c r="J1214"/>
      <c r="K1214"/>
      <c r="L1214"/>
      <c r="M1214"/>
      <c r="N1214"/>
      <c r="O1214"/>
      <c r="P1214"/>
      <c r="Q1214"/>
      <c r="R1214"/>
      <c r="S1214"/>
      <c r="T1214"/>
      <c r="U1214"/>
      <c r="V1214"/>
      <c r="W1214"/>
      <c r="X1214"/>
      <c r="Y1214"/>
      <c r="Z1214"/>
    </row>
    <row r="1215" spans="2:26">
      <c r="B1215" s="146">
        <f t="shared" si="54"/>
        <v>1</v>
      </c>
      <c r="C1215" s="146">
        <f t="shared" si="55"/>
        <v>2014</v>
      </c>
      <c r="D1215" s="177">
        <v>41665</v>
      </c>
      <c r="E1215" s="48">
        <v>4</v>
      </c>
      <c r="F1215" s="178">
        <v>3.8247399999999998</v>
      </c>
      <c r="G1215" s="179">
        <v>105818.577</v>
      </c>
      <c r="H1215" s="201">
        <f t="shared" si="56"/>
        <v>27666.868074692662</v>
      </c>
      <c r="I1215"/>
      <c r="J1215"/>
      <c r="K1215"/>
      <c r="L1215"/>
      <c r="M1215"/>
      <c r="N1215"/>
      <c r="O1215"/>
      <c r="P1215"/>
      <c r="Q1215"/>
      <c r="R1215"/>
      <c r="S1215"/>
      <c r="T1215"/>
      <c r="U1215"/>
      <c r="V1215"/>
      <c r="W1215"/>
      <c r="X1215"/>
      <c r="Y1215"/>
      <c r="Z1215"/>
    </row>
    <row r="1216" spans="2:26">
      <c r="B1216" s="146">
        <f t="shared" si="54"/>
        <v>1</v>
      </c>
      <c r="C1216" s="146">
        <f t="shared" si="55"/>
        <v>2014</v>
      </c>
      <c r="D1216" s="177">
        <v>41665</v>
      </c>
      <c r="E1216" s="48">
        <v>5</v>
      </c>
      <c r="F1216" s="178">
        <v>3.1535799999999998</v>
      </c>
      <c r="G1216" s="179">
        <v>85103.505000000005</v>
      </c>
      <c r="H1216" s="201">
        <f t="shared" si="56"/>
        <v>26986.315552483211</v>
      </c>
      <c r="I1216"/>
      <c r="J1216"/>
      <c r="K1216"/>
      <c r="L1216"/>
      <c r="M1216"/>
      <c r="N1216"/>
      <c r="O1216"/>
      <c r="P1216"/>
      <c r="Q1216"/>
      <c r="R1216"/>
      <c r="S1216"/>
      <c r="T1216"/>
      <c r="U1216"/>
      <c r="V1216"/>
      <c r="W1216"/>
      <c r="X1216"/>
      <c r="Y1216"/>
      <c r="Z1216"/>
    </row>
    <row r="1217" spans="2:26">
      <c r="B1217" s="146">
        <f t="shared" si="54"/>
        <v>1</v>
      </c>
      <c r="C1217" s="146">
        <f t="shared" si="55"/>
        <v>2014</v>
      </c>
      <c r="D1217" s="177">
        <v>41665</v>
      </c>
      <c r="E1217" s="48">
        <v>6</v>
      </c>
      <c r="F1217" s="178">
        <v>3.3639800000000002</v>
      </c>
      <c r="G1217" s="179">
        <v>89974.165999999997</v>
      </c>
      <c r="H1217" s="201">
        <f t="shared" si="56"/>
        <v>26746.343914054185</v>
      </c>
      <c r="I1217"/>
      <c r="J1217"/>
      <c r="K1217"/>
      <c r="L1217"/>
      <c r="M1217"/>
      <c r="N1217"/>
      <c r="O1217"/>
      <c r="P1217"/>
      <c r="Q1217"/>
      <c r="R1217"/>
      <c r="S1217"/>
      <c r="T1217"/>
      <c r="U1217"/>
      <c r="V1217"/>
      <c r="W1217"/>
      <c r="X1217"/>
      <c r="Y1217"/>
      <c r="Z1217"/>
    </row>
    <row r="1218" spans="2:26">
      <c r="B1218" s="146">
        <f t="shared" si="54"/>
        <v>1</v>
      </c>
      <c r="C1218" s="146">
        <f t="shared" si="55"/>
        <v>2014</v>
      </c>
      <c r="D1218" s="177">
        <v>41665</v>
      </c>
      <c r="E1218" s="48">
        <v>7</v>
      </c>
      <c r="F1218" s="178">
        <v>2.9574199999999999</v>
      </c>
      <c r="G1218" s="179">
        <v>77640.857000000004</v>
      </c>
      <c r="H1218" s="201">
        <f t="shared" si="56"/>
        <v>26252.901853642703</v>
      </c>
      <c r="I1218"/>
      <c r="J1218"/>
      <c r="K1218"/>
      <c r="L1218"/>
      <c r="M1218"/>
      <c r="N1218"/>
      <c r="O1218"/>
      <c r="P1218"/>
      <c r="Q1218"/>
      <c r="R1218"/>
      <c r="S1218"/>
      <c r="T1218"/>
      <c r="U1218"/>
      <c r="V1218"/>
      <c r="W1218"/>
      <c r="X1218"/>
      <c r="Y1218"/>
      <c r="Z1218"/>
    </row>
    <row r="1219" spans="2:26">
      <c r="B1219" s="146">
        <f t="shared" si="54"/>
        <v>1</v>
      </c>
      <c r="C1219" s="146">
        <f t="shared" si="55"/>
        <v>2014</v>
      </c>
      <c r="D1219" s="177">
        <v>41665</v>
      </c>
      <c r="E1219" s="48">
        <v>8</v>
      </c>
      <c r="F1219" s="178">
        <v>1.8546400000000001</v>
      </c>
      <c r="G1219" s="179">
        <v>47169.52</v>
      </c>
      <c r="H1219" s="201">
        <f t="shared" si="56"/>
        <v>25433.248501056805</v>
      </c>
      <c r="I1219"/>
      <c r="J1219"/>
      <c r="K1219"/>
      <c r="L1219"/>
      <c r="M1219"/>
      <c r="N1219"/>
      <c r="O1219"/>
      <c r="P1219"/>
      <c r="Q1219"/>
      <c r="R1219"/>
      <c r="S1219"/>
      <c r="T1219"/>
      <c r="U1219"/>
      <c r="V1219"/>
      <c r="W1219"/>
      <c r="X1219"/>
      <c r="Y1219"/>
      <c r="Z1219"/>
    </row>
    <row r="1220" spans="2:26">
      <c r="B1220" s="146">
        <f t="shared" si="54"/>
        <v>1</v>
      </c>
      <c r="C1220" s="146">
        <f t="shared" si="55"/>
        <v>2014</v>
      </c>
      <c r="D1220" s="177">
        <v>41665</v>
      </c>
      <c r="E1220" s="48">
        <v>9</v>
      </c>
      <c r="F1220" s="178">
        <v>1.2492799999999999</v>
      </c>
      <c r="G1220" s="179">
        <v>30725.748</v>
      </c>
      <c r="H1220" s="201">
        <f t="shared" si="56"/>
        <v>24594.764984631147</v>
      </c>
      <c r="I1220"/>
      <c r="J1220"/>
      <c r="K1220"/>
      <c r="L1220"/>
      <c r="M1220"/>
      <c r="N1220"/>
      <c r="O1220"/>
      <c r="P1220"/>
      <c r="Q1220"/>
      <c r="R1220"/>
      <c r="S1220"/>
      <c r="T1220"/>
      <c r="U1220"/>
      <c r="V1220"/>
      <c r="W1220"/>
      <c r="X1220"/>
      <c r="Y1220"/>
      <c r="Z1220"/>
    </row>
    <row r="1221" spans="2:26">
      <c r="B1221" s="146">
        <f t="shared" si="54"/>
        <v>1</v>
      </c>
      <c r="C1221" s="146">
        <f t="shared" si="55"/>
        <v>2014</v>
      </c>
      <c r="D1221" s="177">
        <v>41665</v>
      </c>
      <c r="E1221" s="48">
        <v>10</v>
      </c>
      <c r="F1221" s="178">
        <v>1.31643</v>
      </c>
      <c r="G1221" s="179">
        <v>31692.884999999998</v>
      </c>
      <c r="H1221" s="201">
        <f t="shared" si="56"/>
        <v>24074.872951847039</v>
      </c>
      <c r="I1221"/>
      <c r="J1221"/>
      <c r="K1221"/>
      <c r="L1221"/>
      <c r="M1221"/>
      <c r="N1221"/>
      <c r="O1221"/>
      <c r="P1221"/>
      <c r="Q1221"/>
      <c r="R1221"/>
      <c r="S1221"/>
      <c r="T1221"/>
      <c r="U1221"/>
      <c r="V1221"/>
      <c r="W1221"/>
      <c r="X1221"/>
      <c r="Y1221"/>
      <c r="Z1221"/>
    </row>
    <row r="1222" spans="2:26">
      <c r="B1222" s="146">
        <f t="shared" si="54"/>
        <v>1</v>
      </c>
      <c r="C1222" s="146">
        <f t="shared" si="55"/>
        <v>2014</v>
      </c>
      <c r="D1222" s="177">
        <v>41665</v>
      </c>
      <c r="E1222" s="48">
        <v>11</v>
      </c>
      <c r="F1222" s="178">
        <v>1.5335799999999999</v>
      </c>
      <c r="G1222" s="179">
        <v>36996.786999999997</v>
      </c>
      <c r="H1222" s="201">
        <f t="shared" si="56"/>
        <v>24124.458456683053</v>
      </c>
      <c r="I1222"/>
      <c r="J1222"/>
      <c r="K1222"/>
      <c r="L1222"/>
      <c r="M1222"/>
      <c r="N1222"/>
      <c r="O1222"/>
      <c r="P1222"/>
      <c r="Q1222"/>
      <c r="R1222"/>
      <c r="S1222"/>
      <c r="T1222"/>
      <c r="U1222"/>
      <c r="V1222"/>
      <c r="W1222"/>
      <c r="X1222"/>
      <c r="Y1222"/>
      <c r="Z1222"/>
    </row>
    <row r="1223" spans="2:26">
      <c r="B1223" s="146">
        <f t="shared" si="54"/>
        <v>1</v>
      </c>
      <c r="C1223" s="146">
        <f t="shared" si="55"/>
        <v>2014</v>
      </c>
      <c r="D1223" s="177">
        <v>41665</v>
      </c>
      <c r="E1223" s="48">
        <v>12</v>
      </c>
      <c r="F1223" s="178">
        <v>1.66205</v>
      </c>
      <c r="G1223" s="179">
        <v>40133.599999999999</v>
      </c>
      <c r="H1223" s="201">
        <f t="shared" si="56"/>
        <v>24147.04732107939</v>
      </c>
      <c r="I1223"/>
      <c r="J1223"/>
      <c r="K1223"/>
      <c r="L1223"/>
      <c r="M1223"/>
      <c r="N1223"/>
      <c r="O1223"/>
      <c r="P1223"/>
      <c r="Q1223"/>
      <c r="R1223"/>
      <c r="S1223"/>
      <c r="T1223"/>
      <c r="U1223"/>
      <c r="V1223"/>
      <c r="W1223"/>
      <c r="X1223"/>
      <c r="Y1223"/>
      <c r="Z1223"/>
    </row>
    <row r="1224" spans="2:26">
      <c r="B1224" s="146">
        <f t="shared" si="54"/>
        <v>1</v>
      </c>
      <c r="C1224" s="146">
        <f t="shared" si="55"/>
        <v>2014</v>
      </c>
      <c r="D1224" s="177">
        <v>41665</v>
      </c>
      <c r="E1224" s="48">
        <v>13</v>
      </c>
      <c r="F1224" s="178">
        <v>3.2511999999999999</v>
      </c>
      <c r="G1224" s="179">
        <v>79632.591</v>
      </c>
      <c r="H1224" s="201">
        <f t="shared" si="56"/>
        <v>24493.292015255905</v>
      </c>
      <c r="I1224"/>
      <c r="J1224"/>
      <c r="K1224"/>
      <c r="L1224"/>
      <c r="M1224"/>
      <c r="N1224"/>
      <c r="O1224"/>
      <c r="P1224"/>
      <c r="Q1224"/>
      <c r="R1224"/>
      <c r="S1224"/>
      <c r="T1224"/>
      <c r="U1224"/>
      <c r="V1224"/>
      <c r="W1224"/>
      <c r="X1224"/>
      <c r="Y1224"/>
      <c r="Z1224"/>
    </row>
    <row r="1225" spans="2:26">
      <c r="B1225" s="146">
        <f t="shared" si="54"/>
        <v>1</v>
      </c>
      <c r="C1225" s="146">
        <f t="shared" si="55"/>
        <v>2014</v>
      </c>
      <c r="D1225" s="177">
        <v>41665</v>
      </c>
      <c r="E1225" s="48">
        <v>14</v>
      </c>
      <c r="F1225" s="178">
        <v>4.1628299999999996</v>
      </c>
      <c r="G1225" s="179">
        <v>104618.792</v>
      </c>
      <c r="H1225" s="201">
        <f t="shared" si="56"/>
        <v>25131.651304521205</v>
      </c>
      <c r="I1225"/>
      <c r="J1225"/>
      <c r="K1225"/>
      <c r="L1225"/>
      <c r="M1225"/>
      <c r="N1225"/>
      <c r="O1225"/>
      <c r="P1225"/>
      <c r="Q1225"/>
      <c r="R1225"/>
      <c r="S1225"/>
      <c r="T1225"/>
      <c r="U1225"/>
      <c r="V1225"/>
      <c r="W1225"/>
      <c r="X1225"/>
      <c r="Y1225"/>
      <c r="Z1225"/>
    </row>
    <row r="1226" spans="2:26">
      <c r="B1226" s="146">
        <f t="shared" si="54"/>
        <v>1</v>
      </c>
      <c r="C1226" s="146">
        <f t="shared" si="55"/>
        <v>2014</v>
      </c>
      <c r="D1226" s="177">
        <v>41665</v>
      </c>
      <c r="E1226" s="48">
        <v>15</v>
      </c>
      <c r="F1226" s="178">
        <v>4.7079199999999997</v>
      </c>
      <c r="G1226" s="179">
        <v>121695.44500000001</v>
      </c>
      <c r="H1226" s="201">
        <f t="shared" si="56"/>
        <v>25849.089406786865</v>
      </c>
      <c r="I1226"/>
      <c r="J1226"/>
      <c r="K1226"/>
      <c r="L1226"/>
      <c r="M1226"/>
      <c r="N1226"/>
      <c r="O1226"/>
      <c r="P1226"/>
      <c r="Q1226"/>
      <c r="R1226"/>
      <c r="S1226"/>
      <c r="T1226"/>
      <c r="U1226"/>
      <c r="V1226"/>
      <c r="W1226"/>
      <c r="X1226"/>
      <c r="Y1226"/>
      <c r="Z1226"/>
    </row>
    <row r="1227" spans="2:26">
      <c r="B1227" s="146">
        <f t="shared" si="54"/>
        <v>1</v>
      </c>
      <c r="C1227" s="146">
        <f t="shared" si="55"/>
        <v>2014</v>
      </c>
      <c r="D1227" s="177">
        <v>41665</v>
      </c>
      <c r="E1227" s="48">
        <v>16</v>
      </c>
      <c r="F1227" s="178">
        <v>4.8104399999999998</v>
      </c>
      <c r="G1227" s="179">
        <v>126117.47900000001</v>
      </c>
      <c r="H1227" s="201">
        <f t="shared" si="56"/>
        <v>26217.451833927877</v>
      </c>
      <c r="I1227"/>
      <c r="J1227"/>
      <c r="K1227"/>
      <c r="L1227"/>
      <c r="M1227"/>
      <c r="N1227"/>
      <c r="O1227"/>
      <c r="P1227"/>
      <c r="Q1227"/>
      <c r="R1227"/>
      <c r="S1227"/>
      <c r="T1227"/>
      <c r="U1227"/>
      <c r="V1227"/>
      <c r="W1227"/>
      <c r="X1227"/>
      <c r="Y1227"/>
      <c r="Z1227"/>
    </row>
    <row r="1228" spans="2:26">
      <c r="B1228" s="146">
        <f t="shared" ref="B1228:B1291" si="57">MONTH(D1228)</f>
        <v>1</v>
      </c>
      <c r="C1228" s="146">
        <f t="shared" ref="C1228:C1291" si="58">YEAR(D1228)</f>
        <v>2014</v>
      </c>
      <c r="D1228" s="177">
        <v>41665</v>
      </c>
      <c r="E1228" s="48">
        <v>17</v>
      </c>
      <c r="F1228" s="178">
        <v>4.4323199999999998</v>
      </c>
      <c r="G1228" s="179">
        <v>117545.337</v>
      </c>
      <c r="H1228" s="201">
        <f t="shared" ref="H1228:H1291" si="59">G1228/F1228</f>
        <v>26520.047514619884</v>
      </c>
      <c r="I1228"/>
      <c r="J1228"/>
      <c r="K1228"/>
      <c r="L1228"/>
      <c r="M1228"/>
      <c r="N1228"/>
      <c r="O1228"/>
      <c r="P1228"/>
      <c r="Q1228"/>
      <c r="R1228"/>
      <c r="S1228"/>
      <c r="T1228"/>
      <c r="U1228"/>
      <c r="V1228"/>
      <c r="W1228"/>
      <c r="X1228"/>
      <c r="Y1228"/>
      <c r="Z1228"/>
    </row>
    <row r="1229" spans="2:26">
      <c r="B1229" s="146">
        <f t="shared" si="57"/>
        <v>1</v>
      </c>
      <c r="C1229" s="146">
        <f t="shared" si="58"/>
        <v>2014</v>
      </c>
      <c r="D1229" s="177">
        <v>41665</v>
      </c>
      <c r="E1229" s="48">
        <v>18</v>
      </c>
      <c r="F1229" s="178">
        <v>4.9887699999999997</v>
      </c>
      <c r="G1229" s="179">
        <v>139243.639</v>
      </c>
      <c r="H1229" s="201">
        <f t="shared" si="59"/>
        <v>27911.416842227645</v>
      </c>
      <c r="I1229"/>
      <c r="J1229"/>
      <c r="K1229"/>
      <c r="L1229"/>
      <c r="M1229"/>
      <c r="N1229"/>
      <c r="O1229"/>
      <c r="P1229"/>
      <c r="Q1229"/>
      <c r="R1229"/>
      <c r="S1229"/>
      <c r="T1229"/>
      <c r="U1229"/>
      <c r="V1229"/>
      <c r="W1229"/>
      <c r="X1229"/>
      <c r="Y1229"/>
      <c r="Z1229"/>
    </row>
    <row r="1230" spans="2:26">
      <c r="B1230" s="146">
        <f t="shared" si="57"/>
        <v>1</v>
      </c>
      <c r="C1230" s="146">
        <f t="shared" si="58"/>
        <v>2014</v>
      </c>
      <c r="D1230" s="177">
        <v>41665</v>
      </c>
      <c r="E1230" s="48">
        <v>19</v>
      </c>
      <c r="F1230" s="178">
        <v>5.8208900000000003</v>
      </c>
      <c r="G1230" s="179">
        <v>175061.83100000001</v>
      </c>
      <c r="H1230" s="201">
        <f t="shared" si="59"/>
        <v>30074.753345278816</v>
      </c>
      <c r="I1230"/>
      <c r="J1230"/>
      <c r="K1230"/>
      <c r="L1230"/>
      <c r="M1230"/>
      <c r="N1230"/>
      <c r="O1230"/>
      <c r="P1230"/>
      <c r="Q1230"/>
      <c r="R1230"/>
      <c r="S1230"/>
      <c r="T1230"/>
      <c r="U1230"/>
      <c r="V1230"/>
      <c r="W1230"/>
      <c r="X1230"/>
      <c r="Y1230"/>
      <c r="Z1230"/>
    </row>
    <row r="1231" spans="2:26">
      <c r="B1231" s="146">
        <f t="shared" si="57"/>
        <v>1</v>
      </c>
      <c r="C1231" s="146">
        <f t="shared" si="58"/>
        <v>2014</v>
      </c>
      <c r="D1231" s="177">
        <v>41665</v>
      </c>
      <c r="E1231" s="48">
        <v>20</v>
      </c>
      <c r="F1231" s="178">
        <v>6.5694800000000004</v>
      </c>
      <c r="G1231" s="179">
        <v>211412.179</v>
      </c>
      <c r="H1231" s="201">
        <f t="shared" si="59"/>
        <v>32180.960897970614</v>
      </c>
      <c r="I1231"/>
      <c r="J1231"/>
      <c r="K1231"/>
      <c r="L1231"/>
      <c r="M1231"/>
      <c r="N1231"/>
      <c r="O1231"/>
      <c r="P1231"/>
      <c r="Q1231"/>
      <c r="R1231"/>
      <c r="S1231"/>
      <c r="T1231"/>
      <c r="U1231"/>
      <c r="V1231"/>
      <c r="W1231"/>
      <c r="X1231"/>
      <c r="Y1231"/>
      <c r="Z1231"/>
    </row>
    <row r="1232" spans="2:26">
      <c r="B1232" s="146">
        <f t="shared" si="57"/>
        <v>1</v>
      </c>
      <c r="C1232" s="146">
        <f t="shared" si="58"/>
        <v>2014</v>
      </c>
      <c r="D1232" s="177">
        <v>41665</v>
      </c>
      <c r="E1232" s="48">
        <v>21</v>
      </c>
      <c r="F1232" s="178">
        <v>5.0441099999999999</v>
      </c>
      <c r="G1232" s="179">
        <v>170531.80300000001</v>
      </c>
      <c r="H1232" s="201">
        <f t="shared" si="59"/>
        <v>33808.105493337775</v>
      </c>
      <c r="I1232"/>
      <c r="J1232"/>
      <c r="K1232"/>
      <c r="L1232"/>
      <c r="M1232"/>
      <c r="N1232"/>
      <c r="O1232"/>
      <c r="P1232"/>
      <c r="Q1232"/>
      <c r="R1232"/>
      <c r="S1232"/>
      <c r="T1232"/>
      <c r="U1232"/>
      <c r="V1232"/>
      <c r="W1232"/>
      <c r="X1232"/>
      <c r="Y1232"/>
      <c r="Z1232"/>
    </row>
    <row r="1233" spans="2:26">
      <c r="B1233" s="146">
        <f t="shared" si="57"/>
        <v>1</v>
      </c>
      <c r="C1233" s="146">
        <f t="shared" si="58"/>
        <v>2014</v>
      </c>
      <c r="D1233" s="177">
        <v>41665</v>
      </c>
      <c r="E1233" s="48">
        <v>22</v>
      </c>
      <c r="F1233" s="178">
        <v>4.80938</v>
      </c>
      <c r="G1233" s="179">
        <v>168330.90900000001</v>
      </c>
      <c r="H1233" s="201">
        <f t="shared" si="59"/>
        <v>35000.542481567274</v>
      </c>
      <c r="I1233"/>
      <c r="J1233"/>
      <c r="K1233"/>
      <c r="L1233"/>
      <c r="M1233"/>
      <c r="N1233"/>
      <c r="O1233"/>
      <c r="P1233"/>
      <c r="Q1233"/>
      <c r="R1233"/>
      <c r="S1233"/>
      <c r="T1233"/>
      <c r="U1233"/>
      <c r="V1233"/>
      <c r="W1233"/>
      <c r="X1233"/>
      <c r="Y1233"/>
      <c r="Z1233"/>
    </row>
    <row r="1234" spans="2:26">
      <c r="B1234" s="146">
        <f t="shared" si="57"/>
        <v>1</v>
      </c>
      <c r="C1234" s="146">
        <f t="shared" si="58"/>
        <v>2014</v>
      </c>
      <c r="D1234" s="177">
        <v>41665</v>
      </c>
      <c r="E1234" s="48">
        <v>23</v>
      </c>
      <c r="F1234" s="178">
        <v>5.4641500000000001</v>
      </c>
      <c r="G1234" s="179">
        <v>197214.56700000001</v>
      </c>
      <c r="H1234" s="201">
        <f t="shared" si="59"/>
        <v>36092.451158917676</v>
      </c>
      <c r="I1234"/>
      <c r="J1234"/>
      <c r="K1234"/>
      <c r="L1234"/>
      <c r="M1234"/>
      <c r="N1234"/>
      <c r="O1234"/>
      <c r="P1234"/>
      <c r="Q1234"/>
      <c r="R1234"/>
      <c r="S1234"/>
      <c r="T1234"/>
      <c r="U1234"/>
      <c r="V1234"/>
      <c r="W1234"/>
      <c r="X1234"/>
      <c r="Y1234"/>
      <c r="Z1234"/>
    </row>
    <row r="1235" spans="2:26">
      <c r="B1235" s="146">
        <f t="shared" si="57"/>
        <v>1</v>
      </c>
      <c r="C1235" s="146">
        <f t="shared" si="58"/>
        <v>2014</v>
      </c>
      <c r="D1235" s="177">
        <v>41665</v>
      </c>
      <c r="E1235" s="48">
        <v>24</v>
      </c>
      <c r="F1235" s="178">
        <v>5.8643999999999998</v>
      </c>
      <c r="G1235" s="179">
        <v>217404.614</v>
      </c>
      <c r="H1235" s="201">
        <f t="shared" si="59"/>
        <v>37071.927903962896</v>
      </c>
      <c r="I1235"/>
      <c r="J1235"/>
      <c r="K1235"/>
      <c r="L1235"/>
      <c r="M1235"/>
      <c r="N1235"/>
      <c r="O1235"/>
      <c r="P1235"/>
      <c r="Q1235"/>
      <c r="R1235"/>
      <c r="S1235"/>
      <c r="T1235"/>
      <c r="U1235"/>
      <c r="V1235"/>
      <c r="W1235"/>
      <c r="X1235"/>
      <c r="Y1235"/>
      <c r="Z1235"/>
    </row>
    <row r="1236" spans="2:26">
      <c r="B1236" s="146">
        <f t="shared" si="57"/>
        <v>1</v>
      </c>
      <c r="C1236" s="146">
        <f t="shared" si="58"/>
        <v>2014</v>
      </c>
      <c r="D1236" s="177">
        <v>41665</v>
      </c>
      <c r="E1236" s="48">
        <v>25</v>
      </c>
      <c r="F1236" s="178">
        <v>5.9424599999999996</v>
      </c>
      <c r="G1236" s="179">
        <v>222327.084</v>
      </c>
      <c r="H1236" s="201">
        <f t="shared" si="59"/>
        <v>37413.307620076535</v>
      </c>
      <c r="I1236"/>
      <c r="J1236"/>
      <c r="K1236"/>
      <c r="L1236"/>
      <c r="M1236"/>
      <c r="N1236"/>
      <c r="O1236"/>
      <c r="P1236"/>
      <c r="Q1236"/>
      <c r="R1236"/>
      <c r="S1236"/>
      <c r="T1236"/>
      <c r="U1236"/>
      <c r="V1236"/>
      <c r="W1236"/>
      <c r="X1236"/>
      <c r="Y1236"/>
      <c r="Z1236"/>
    </row>
    <row r="1237" spans="2:26">
      <c r="B1237" s="146">
        <f t="shared" si="57"/>
        <v>1</v>
      </c>
      <c r="C1237" s="146">
        <f t="shared" si="58"/>
        <v>2014</v>
      </c>
      <c r="D1237" s="177">
        <v>41665</v>
      </c>
      <c r="E1237" s="48">
        <v>26</v>
      </c>
      <c r="F1237" s="178">
        <v>6.1166700000000001</v>
      </c>
      <c r="G1237" s="179">
        <v>228779.609</v>
      </c>
      <c r="H1237" s="201">
        <f t="shared" si="59"/>
        <v>37402.640489024256</v>
      </c>
      <c r="I1237"/>
      <c r="J1237"/>
      <c r="K1237"/>
      <c r="L1237"/>
      <c r="M1237"/>
      <c r="N1237"/>
      <c r="O1237"/>
      <c r="P1237"/>
      <c r="Q1237"/>
      <c r="R1237"/>
      <c r="S1237"/>
      <c r="T1237"/>
      <c r="U1237"/>
      <c r="V1237"/>
      <c r="W1237"/>
      <c r="X1237"/>
      <c r="Y1237"/>
      <c r="Z1237"/>
    </row>
    <row r="1238" spans="2:26">
      <c r="B1238" s="146">
        <f t="shared" si="57"/>
        <v>1</v>
      </c>
      <c r="C1238" s="146">
        <f t="shared" si="58"/>
        <v>2014</v>
      </c>
      <c r="D1238" s="177">
        <v>41665</v>
      </c>
      <c r="E1238" s="48">
        <v>27</v>
      </c>
      <c r="F1238" s="178">
        <v>5.6188000000000002</v>
      </c>
      <c r="G1238" s="179">
        <v>207224.717</v>
      </c>
      <c r="H1238" s="201">
        <f t="shared" si="59"/>
        <v>36880.600306115186</v>
      </c>
      <c r="I1238"/>
      <c r="J1238"/>
      <c r="K1238"/>
      <c r="L1238"/>
      <c r="M1238"/>
      <c r="N1238"/>
      <c r="O1238"/>
      <c r="P1238"/>
      <c r="Q1238"/>
      <c r="R1238"/>
      <c r="S1238"/>
      <c r="T1238"/>
      <c r="U1238"/>
      <c r="V1238"/>
      <c r="W1238"/>
      <c r="X1238"/>
      <c r="Y1238"/>
      <c r="Z1238"/>
    </row>
    <row r="1239" spans="2:26">
      <c r="B1239" s="146">
        <f t="shared" si="57"/>
        <v>1</v>
      </c>
      <c r="C1239" s="146">
        <f t="shared" si="58"/>
        <v>2014</v>
      </c>
      <c r="D1239" s="177">
        <v>41665</v>
      </c>
      <c r="E1239" s="48">
        <v>28</v>
      </c>
      <c r="F1239" s="178">
        <v>4.5469799999999996</v>
      </c>
      <c r="G1239" s="179">
        <v>165403.79699999999</v>
      </c>
      <c r="H1239" s="201">
        <f t="shared" si="59"/>
        <v>36376.627343863402</v>
      </c>
      <c r="I1239"/>
      <c r="J1239"/>
      <c r="K1239"/>
      <c r="L1239"/>
      <c r="M1239"/>
      <c r="N1239"/>
      <c r="O1239"/>
      <c r="P1239"/>
      <c r="Q1239"/>
      <c r="R1239"/>
      <c r="S1239"/>
      <c r="T1239"/>
      <c r="U1239"/>
      <c r="V1239"/>
      <c r="W1239"/>
      <c r="X1239"/>
      <c r="Y1239"/>
      <c r="Z1239"/>
    </row>
    <row r="1240" spans="2:26">
      <c r="B1240" s="146">
        <f t="shared" si="57"/>
        <v>1</v>
      </c>
      <c r="C1240" s="146">
        <f t="shared" si="58"/>
        <v>2014</v>
      </c>
      <c r="D1240" s="177">
        <v>41665</v>
      </c>
      <c r="E1240" s="48">
        <v>29</v>
      </c>
      <c r="F1240" s="178">
        <v>3.95234</v>
      </c>
      <c r="G1240" s="179">
        <v>142221.56</v>
      </c>
      <c r="H1240" s="201">
        <f t="shared" si="59"/>
        <v>35984.141040497525</v>
      </c>
      <c r="I1240"/>
      <c r="J1240"/>
      <c r="K1240"/>
      <c r="L1240"/>
      <c r="M1240"/>
      <c r="N1240"/>
      <c r="O1240"/>
      <c r="P1240"/>
      <c r="Q1240"/>
      <c r="R1240"/>
      <c r="S1240"/>
      <c r="T1240"/>
      <c r="U1240"/>
      <c r="V1240"/>
      <c r="W1240"/>
      <c r="X1240"/>
      <c r="Y1240"/>
      <c r="Z1240"/>
    </row>
    <row r="1241" spans="2:26">
      <c r="B1241" s="146">
        <f t="shared" si="57"/>
        <v>1</v>
      </c>
      <c r="C1241" s="146">
        <f t="shared" si="58"/>
        <v>2014</v>
      </c>
      <c r="D1241" s="177">
        <v>41665</v>
      </c>
      <c r="E1241" s="48">
        <v>30</v>
      </c>
      <c r="F1241" s="178">
        <v>3.4882599999999999</v>
      </c>
      <c r="G1241" s="179">
        <v>124271.825</v>
      </c>
      <c r="H1241" s="201">
        <f t="shared" si="59"/>
        <v>35625.734606938706</v>
      </c>
      <c r="I1241"/>
      <c r="J1241"/>
      <c r="K1241"/>
      <c r="L1241"/>
      <c r="M1241"/>
      <c r="N1241"/>
      <c r="O1241"/>
      <c r="P1241"/>
      <c r="Q1241"/>
      <c r="R1241"/>
      <c r="S1241"/>
      <c r="T1241"/>
      <c r="U1241"/>
      <c r="V1241"/>
      <c r="W1241"/>
      <c r="X1241"/>
      <c r="Y1241"/>
      <c r="Z1241"/>
    </row>
    <row r="1242" spans="2:26">
      <c r="B1242" s="146">
        <f t="shared" si="57"/>
        <v>1</v>
      </c>
      <c r="C1242" s="146">
        <f t="shared" si="58"/>
        <v>2014</v>
      </c>
      <c r="D1242" s="177">
        <v>41665</v>
      </c>
      <c r="E1242" s="48">
        <v>31</v>
      </c>
      <c r="F1242" s="178">
        <v>3.4313899999999999</v>
      </c>
      <c r="G1242" s="179">
        <v>122323.882</v>
      </c>
      <c r="H1242" s="201">
        <f t="shared" si="59"/>
        <v>35648.492884807616</v>
      </c>
      <c r="I1242"/>
      <c r="J1242"/>
      <c r="K1242"/>
      <c r="L1242"/>
      <c r="M1242"/>
      <c r="N1242"/>
      <c r="O1242"/>
      <c r="P1242"/>
      <c r="Q1242"/>
      <c r="R1242"/>
      <c r="S1242"/>
      <c r="T1242"/>
      <c r="U1242"/>
      <c r="V1242"/>
      <c r="W1242"/>
      <c r="X1242"/>
      <c r="Y1242"/>
      <c r="Z1242"/>
    </row>
    <row r="1243" spans="2:26">
      <c r="B1243" s="146">
        <f t="shared" si="57"/>
        <v>1</v>
      </c>
      <c r="C1243" s="146">
        <f t="shared" si="58"/>
        <v>2014</v>
      </c>
      <c r="D1243" s="177">
        <v>41665</v>
      </c>
      <c r="E1243" s="48">
        <v>32</v>
      </c>
      <c r="F1243" s="178">
        <v>2.66587</v>
      </c>
      <c r="G1243" s="179">
        <v>95547.13</v>
      </c>
      <c r="H1243" s="201">
        <f t="shared" si="59"/>
        <v>35840.881213262466</v>
      </c>
      <c r="I1243"/>
      <c r="J1243"/>
      <c r="K1243"/>
      <c r="L1243"/>
      <c r="M1243"/>
      <c r="N1243"/>
      <c r="O1243"/>
      <c r="P1243"/>
      <c r="Q1243"/>
      <c r="R1243"/>
      <c r="S1243"/>
      <c r="T1243"/>
      <c r="U1243"/>
      <c r="V1243"/>
      <c r="W1243"/>
      <c r="X1243"/>
      <c r="Y1243"/>
      <c r="Z1243"/>
    </row>
    <row r="1244" spans="2:26">
      <c r="B1244" s="146">
        <f t="shared" si="57"/>
        <v>1</v>
      </c>
      <c r="C1244" s="146">
        <f t="shared" si="58"/>
        <v>2014</v>
      </c>
      <c r="D1244" s="177">
        <v>41665</v>
      </c>
      <c r="E1244" s="48">
        <v>33</v>
      </c>
      <c r="F1244" s="178">
        <v>2.6649699999999998</v>
      </c>
      <c r="G1244" s="179">
        <v>98344.968999999997</v>
      </c>
      <c r="H1244" s="201">
        <f t="shared" si="59"/>
        <v>36902.842808737063</v>
      </c>
      <c r="I1244"/>
      <c r="J1244"/>
      <c r="K1244"/>
      <c r="L1244"/>
      <c r="M1244"/>
      <c r="N1244"/>
      <c r="O1244"/>
      <c r="P1244"/>
      <c r="Q1244"/>
      <c r="R1244"/>
      <c r="S1244"/>
      <c r="T1244"/>
      <c r="U1244"/>
      <c r="V1244"/>
      <c r="W1244"/>
      <c r="X1244"/>
      <c r="Y1244"/>
      <c r="Z1244"/>
    </row>
    <row r="1245" spans="2:26">
      <c r="B1245" s="146">
        <f t="shared" si="57"/>
        <v>1</v>
      </c>
      <c r="C1245" s="146">
        <f t="shared" si="58"/>
        <v>2014</v>
      </c>
      <c r="D1245" s="177">
        <v>41665</v>
      </c>
      <c r="E1245" s="48">
        <v>34</v>
      </c>
      <c r="F1245" s="178">
        <v>3.5550899999999999</v>
      </c>
      <c r="G1245" s="179">
        <v>139182.666</v>
      </c>
      <c r="H1245" s="201">
        <f t="shared" si="59"/>
        <v>39150.251048496662</v>
      </c>
      <c r="I1245"/>
      <c r="J1245"/>
      <c r="K1245"/>
      <c r="L1245"/>
      <c r="M1245"/>
      <c r="N1245"/>
      <c r="O1245"/>
      <c r="P1245"/>
      <c r="Q1245"/>
      <c r="R1245"/>
      <c r="S1245"/>
      <c r="T1245"/>
      <c r="U1245"/>
      <c r="V1245"/>
      <c r="W1245"/>
      <c r="X1245"/>
      <c r="Y1245"/>
      <c r="Z1245"/>
    </row>
    <row r="1246" spans="2:26">
      <c r="B1246" s="146">
        <f t="shared" si="57"/>
        <v>1</v>
      </c>
      <c r="C1246" s="146">
        <f t="shared" si="58"/>
        <v>2014</v>
      </c>
      <c r="D1246" s="177">
        <v>41665</v>
      </c>
      <c r="E1246" s="48">
        <v>35</v>
      </c>
      <c r="F1246" s="178">
        <v>5.1978400000000002</v>
      </c>
      <c r="G1246" s="179">
        <v>215256.38099999999</v>
      </c>
      <c r="H1246" s="201">
        <f t="shared" si="59"/>
        <v>41412.660066489152</v>
      </c>
      <c r="I1246"/>
      <c r="J1246"/>
      <c r="K1246"/>
      <c r="L1246"/>
      <c r="M1246"/>
      <c r="N1246"/>
      <c r="O1246"/>
      <c r="P1246"/>
      <c r="Q1246"/>
      <c r="R1246"/>
      <c r="S1246"/>
      <c r="T1246"/>
      <c r="U1246"/>
      <c r="V1246"/>
      <c r="W1246"/>
      <c r="X1246"/>
      <c r="Y1246"/>
      <c r="Z1246"/>
    </row>
    <row r="1247" spans="2:26">
      <c r="B1247" s="146">
        <f t="shared" si="57"/>
        <v>1</v>
      </c>
      <c r="C1247" s="146">
        <f t="shared" si="58"/>
        <v>2014</v>
      </c>
      <c r="D1247" s="177">
        <v>41665</v>
      </c>
      <c r="E1247" s="48">
        <v>36</v>
      </c>
      <c r="F1247" s="178">
        <v>5.5975999999999999</v>
      </c>
      <c r="G1247" s="179">
        <v>233686.897</v>
      </c>
      <c r="H1247" s="201">
        <f t="shared" si="59"/>
        <v>41747.694904959266</v>
      </c>
      <c r="I1247"/>
      <c r="J1247"/>
      <c r="K1247"/>
      <c r="L1247"/>
      <c r="M1247"/>
      <c r="N1247"/>
      <c r="O1247"/>
      <c r="P1247"/>
      <c r="Q1247"/>
      <c r="R1247"/>
      <c r="S1247"/>
      <c r="T1247"/>
      <c r="U1247"/>
      <c r="V1247"/>
      <c r="W1247"/>
      <c r="X1247"/>
      <c r="Y1247"/>
      <c r="Z1247"/>
    </row>
    <row r="1248" spans="2:26">
      <c r="B1248" s="146">
        <f t="shared" si="57"/>
        <v>1</v>
      </c>
      <c r="C1248" s="146">
        <f t="shared" si="58"/>
        <v>2014</v>
      </c>
      <c r="D1248" s="177">
        <v>41665</v>
      </c>
      <c r="E1248" s="48">
        <v>37</v>
      </c>
      <c r="F1248" s="178">
        <v>4.9459600000000004</v>
      </c>
      <c r="G1248" s="179">
        <v>203904.88399999999</v>
      </c>
      <c r="H1248" s="201">
        <f t="shared" si="59"/>
        <v>41226.553389028617</v>
      </c>
      <c r="I1248"/>
      <c r="J1248"/>
      <c r="K1248"/>
      <c r="L1248"/>
      <c r="M1248"/>
      <c r="N1248"/>
      <c r="O1248"/>
      <c r="P1248"/>
      <c r="Q1248"/>
      <c r="R1248"/>
      <c r="S1248"/>
      <c r="T1248"/>
      <c r="U1248"/>
      <c r="V1248"/>
      <c r="W1248"/>
      <c r="X1248"/>
      <c r="Y1248"/>
      <c r="Z1248"/>
    </row>
    <row r="1249" spans="2:26">
      <c r="B1249" s="146">
        <f t="shared" si="57"/>
        <v>1</v>
      </c>
      <c r="C1249" s="146">
        <f t="shared" si="58"/>
        <v>2014</v>
      </c>
      <c r="D1249" s="177">
        <v>41665</v>
      </c>
      <c r="E1249" s="48">
        <v>38</v>
      </c>
      <c r="F1249" s="178">
        <v>4.6891100000000003</v>
      </c>
      <c r="G1249" s="179">
        <v>189635.005</v>
      </c>
      <c r="H1249" s="201">
        <f t="shared" si="59"/>
        <v>40441.577399549169</v>
      </c>
      <c r="I1249"/>
      <c r="J1249"/>
      <c r="K1249"/>
      <c r="L1249"/>
      <c r="M1249"/>
      <c r="N1249"/>
      <c r="O1249"/>
      <c r="P1249"/>
      <c r="Q1249"/>
      <c r="R1249"/>
      <c r="S1249"/>
      <c r="T1249"/>
      <c r="U1249"/>
      <c r="V1249"/>
      <c r="W1249"/>
      <c r="X1249"/>
      <c r="Y1249"/>
      <c r="Z1249"/>
    </row>
    <row r="1250" spans="2:26">
      <c r="B1250" s="146">
        <f t="shared" si="57"/>
        <v>1</v>
      </c>
      <c r="C1250" s="146">
        <f t="shared" si="58"/>
        <v>2014</v>
      </c>
      <c r="D1250" s="177">
        <v>41665</v>
      </c>
      <c r="E1250" s="48">
        <v>39</v>
      </c>
      <c r="F1250" s="178">
        <v>4.4980599999999997</v>
      </c>
      <c r="G1250" s="179">
        <v>178222.29300000001</v>
      </c>
      <c r="H1250" s="201">
        <f t="shared" si="59"/>
        <v>39622.035499748781</v>
      </c>
      <c r="I1250"/>
      <c r="J1250"/>
      <c r="K1250"/>
      <c r="L1250"/>
      <c r="M1250"/>
      <c r="N1250"/>
      <c r="O1250"/>
      <c r="P1250"/>
      <c r="Q1250"/>
      <c r="R1250"/>
      <c r="S1250"/>
      <c r="T1250"/>
      <c r="U1250"/>
      <c r="V1250"/>
      <c r="W1250"/>
      <c r="X1250"/>
      <c r="Y1250"/>
      <c r="Z1250"/>
    </row>
    <row r="1251" spans="2:26">
      <c r="B1251" s="146">
        <f t="shared" si="57"/>
        <v>1</v>
      </c>
      <c r="C1251" s="146">
        <f t="shared" si="58"/>
        <v>2014</v>
      </c>
      <c r="D1251" s="177">
        <v>41665</v>
      </c>
      <c r="E1251" s="48">
        <v>40</v>
      </c>
      <c r="F1251" s="178">
        <v>3.7572899999999998</v>
      </c>
      <c r="G1251" s="179">
        <v>143369.90100000001</v>
      </c>
      <c r="H1251" s="201">
        <f t="shared" si="59"/>
        <v>38157.794846817793</v>
      </c>
      <c r="I1251"/>
      <c r="J1251"/>
      <c r="K1251"/>
      <c r="L1251"/>
      <c r="M1251"/>
      <c r="N1251"/>
      <c r="O1251"/>
      <c r="P1251"/>
      <c r="Q1251"/>
      <c r="R1251"/>
      <c r="S1251"/>
      <c r="T1251"/>
      <c r="U1251"/>
      <c r="V1251"/>
      <c r="W1251"/>
      <c r="X1251"/>
      <c r="Y1251"/>
      <c r="Z1251"/>
    </row>
    <row r="1252" spans="2:26">
      <c r="B1252" s="146">
        <f t="shared" si="57"/>
        <v>1</v>
      </c>
      <c r="C1252" s="146">
        <f t="shared" si="58"/>
        <v>2014</v>
      </c>
      <c r="D1252" s="177">
        <v>41665</v>
      </c>
      <c r="E1252" s="48">
        <v>41</v>
      </c>
      <c r="F1252" s="178">
        <v>4.0556000000000001</v>
      </c>
      <c r="G1252" s="179">
        <v>150465.00099999999</v>
      </c>
      <c r="H1252" s="201">
        <f t="shared" si="59"/>
        <v>37100.552569286905</v>
      </c>
      <c r="I1252"/>
      <c r="J1252"/>
      <c r="K1252"/>
      <c r="L1252"/>
      <c r="M1252"/>
      <c r="N1252"/>
      <c r="O1252"/>
      <c r="P1252"/>
      <c r="Q1252"/>
      <c r="R1252"/>
      <c r="S1252"/>
      <c r="T1252"/>
      <c r="U1252"/>
      <c r="V1252"/>
      <c r="W1252"/>
      <c r="X1252"/>
      <c r="Y1252"/>
      <c r="Z1252"/>
    </row>
    <row r="1253" spans="2:26">
      <c r="B1253" s="146">
        <f t="shared" si="57"/>
        <v>1</v>
      </c>
      <c r="C1253" s="146">
        <f t="shared" si="58"/>
        <v>2014</v>
      </c>
      <c r="D1253" s="177">
        <v>41665</v>
      </c>
      <c r="E1253" s="48">
        <v>42</v>
      </c>
      <c r="F1253" s="178">
        <v>3.1710799999999999</v>
      </c>
      <c r="G1253" s="179">
        <v>111998.31600000001</v>
      </c>
      <c r="H1253" s="201">
        <f t="shared" si="59"/>
        <v>35318.666195744037</v>
      </c>
      <c r="I1253"/>
      <c r="J1253"/>
      <c r="K1253"/>
      <c r="L1253"/>
      <c r="M1253"/>
      <c r="N1253"/>
      <c r="O1253"/>
      <c r="P1253"/>
      <c r="Q1253"/>
      <c r="R1253"/>
      <c r="S1253"/>
      <c r="T1253"/>
      <c r="U1253"/>
      <c r="V1253"/>
      <c r="W1253"/>
      <c r="X1253"/>
      <c r="Y1253"/>
      <c r="Z1253"/>
    </row>
    <row r="1254" spans="2:26">
      <c r="B1254" s="146">
        <f t="shared" si="57"/>
        <v>1</v>
      </c>
      <c r="C1254" s="146">
        <f t="shared" si="58"/>
        <v>2014</v>
      </c>
      <c r="D1254" s="177">
        <v>41665</v>
      </c>
      <c r="E1254" s="48">
        <v>43</v>
      </c>
      <c r="F1254" s="178">
        <v>3.0556100000000002</v>
      </c>
      <c r="G1254" s="179">
        <v>104097.80899999999</v>
      </c>
      <c r="H1254" s="201">
        <f t="shared" si="59"/>
        <v>34067.766828881955</v>
      </c>
      <c r="I1254"/>
      <c r="J1254"/>
      <c r="K1254"/>
      <c r="L1254"/>
      <c r="M1254"/>
      <c r="N1254"/>
      <c r="O1254"/>
      <c r="P1254"/>
      <c r="Q1254"/>
      <c r="R1254"/>
      <c r="S1254"/>
      <c r="T1254"/>
      <c r="U1254"/>
      <c r="V1254"/>
      <c r="W1254"/>
      <c r="X1254"/>
      <c r="Y1254"/>
      <c r="Z1254"/>
    </row>
    <row r="1255" spans="2:26">
      <c r="B1255" s="146">
        <f t="shared" si="57"/>
        <v>1</v>
      </c>
      <c r="C1255" s="146">
        <f t="shared" si="58"/>
        <v>2014</v>
      </c>
      <c r="D1255" s="177">
        <v>41665</v>
      </c>
      <c r="E1255" s="48">
        <v>44</v>
      </c>
      <c r="F1255" s="178">
        <v>2.2980999999999998</v>
      </c>
      <c r="G1255" s="179">
        <v>73592.668999999994</v>
      </c>
      <c r="H1255" s="201">
        <f t="shared" si="59"/>
        <v>32023.266611548672</v>
      </c>
      <c r="I1255"/>
      <c r="J1255"/>
      <c r="K1255"/>
      <c r="L1255"/>
      <c r="M1255"/>
      <c r="N1255"/>
      <c r="O1255"/>
      <c r="P1255"/>
      <c r="Q1255"/>
      <c r="R1255"/>
      <c r="S1255"/>
      <c r="T1255"/>
      <c r="U1255"/>
      <c r="V1255"/>
      <c r="W1255"/>
      <c r="X1255"/>
      <c r="Y1255"/>
      <c r="Z1255"/>
    </row>
    <row r="1256" spans="2:26">
      <c r="B1256" s="146">
        <f t="shared" si="57"/>
        <v>1</v>
      </c>
      <c r="C1256" s="146">
        <f t="shared" si="58"/>
        <v>2014</v>
      </c>
      <c r="D1256" s="177">
        <v>41665</v>
      </c>
      <c r="E1256" s="48">
        <v>45</v>
      </c>
      <c r="F1256" s="178">
        <v>2.1029399999999998</v>
      </c>
      <c r="G1256" s="179">
        <v>64117.186999999998</v>
      </c>
      <c r="H1256" s="201">
        <f t="shared" si="59"/>
        <v>30489.308777235681</v>
      </c>
      <c r="I1256"/>
      <c r="J1256"/>
      <c r="K1256"/>
      <c r="L1256"/>
      <c r="M1256"/>
      <c r="N1256"/>
      <c r="O1256"/>
      <c r="P1256"/>
      <c r="Q1256"/>
      <c r="R1256"/>
      <c r="S1256"/>
      <c r="T1256"/>
      <c r="U1256"/>
      <c r="V1256"/>
      <c r="W1256"/>
      <c r="X1256"/>
      <c r="Y1256"/>
      <c r="Z1256"/>
    </row>
    <row r="1257" spans="2:26">
      <c r="B1257" s="146">
        <f t="shared" si="57"/>
        <v>1</v>
      </c>
      <c r="C1257" s="146">
        <f t="shared" si="58"/>
        <v>2014</v>
      </c>
      <c r="D1257" s="177">
        <v>41665</v>
      </c>
      <c r="E1257" s="48">
        <v>46</v>
      </c>
      <c r="F1257" s="178">
        <v>1.6851100000000001</v>
      </c>
      <c r="G1257" s="179">
        <v>48423.750999999997</v>
      </c>
      <c r="H1257" s="201">
        <f t="shared" si="59"/>
        <v>28736.255199957268</v>
      </c>
      <c r="I1257"/>
      <c r="J1257"/>
      <c r="K1257"/>
      <c r="L1257"/>
      <c r="M1257"/>
      <c r="N1257"/>
      <c r="O1257"/>
      <c r="P1257"/>
      <c r="Q1257"/>
      <c r="R1257"/>
      <c r="S1257"/>
      <c r="T1257"/>
      <c r="U1257"/>
      <c r="V1257"/>
      <c r="W1257"/>
      <c r="X1257"/>
      <c r="Y1257"/>
      <c r="Z1257"/>
    </row>
    <row r="1258" spans="2:26">
      <c r="B1258" s="146">
        <f t="shared" si="57"/>
        <v>1</v>
      </c>
      <c r="C1258" s="146">
        <f t="shared" si="58"/>
        <v>2014</v>
      </c>
      <c r="D1258" s="177">
        <v>41665</v>
      </c>
      <c r="E1258" s="48">
        <v>47</v>
      </c>
      <c r="F1258" s="178">
        <v>2.68893</v>
      </c>
      <c r="G1258" s="179">
        <v>74097.990000000005</v>
      </c>
      <c r="H1258" s="201">
        <f t="shared" si="59"/>
        <v>27556.682397831108</v>
      </c>
      <c r="I1258"/>
      <c r="J1258"/>
      <c r="K1258"/>
      <c r="L1258"/>
      <c r="M1258"/>
      <c r="N1258"/>
      <c r="O1258"/>
      <c r="P1258"/>
      <c r="Q1258"/>
      <c r="R1258"/>
      <c r="S1258"/>
      <c r="T1258"/>
      <c r="U1258"/>
      <c r="V1258"/>
      <c r="W1258"/>
      <c r="X1258"/>
      <c r="Y1258"/>
      <c r="Z1258"/>
    </row>
    <row r="1259" spans="2:26">
      <c r="B1259" s="146">
        <f t="shared" si="57"/>
        <v>1</v>
      </c>
      <c r="C1259" s="146">
        <f t="shared" si="58"/>
        <v>2014</v>
      </c>
      <c r="D1259" s="177">
        <v>41665</v>
      </c>
      <c r="E1259" s="48">
        <v>48</v>
      </c>
      <c r="F1259" s="178">
        <v>2.1816599999999999</v>
      </c>
      <c r="G1259" s="179">
        <v>58936.783000000003</v>
      </c>
      <c r="H1259" s="201">
        <f t="shared" si="59"/>
        <v>27014.650770514199</v>
      </c>
      <c r="I1259"/>
      <c r="J1259"/>
      <c r="K1259"/>
      <c r="L1259"/>
      <c r="M1259"/>
      <c r="N1259"/>
      <c r="O1259"/>
      <c r="P1259"/>
      <c r="Q1259"/>
      <c r="R1259"/>
      <c r="S1259"/>
      <c r="T1259"/>
      <c r="U1259"/>
      <c r="V1259"/>
      <c r="W1259"/>
      <c r="X1259"/>
      <c r="Y1259"/>
      <c r="Z1259"/>
    </row>
    <row r="1260" spans="2:26">
      <c r="B1260" s="146">
        <f t="shared" si="57"/>
        <v>1</v>
      </c>
      <c r="C1260" s="146">
        <f t="shared" si="58"/>
        <v>2014</v>
      </c>
      <c r="D1260" s="177">
        <v>41666</v>
      </c>
      <c r="E1260" s="48">
        <v>1</v>
      </c>
      <c r="F1260" s="178">
        <v>2.0060199999999999</v>
      </c>
      <c r="G1260" s="179">
        <v>54376.025999999998</v>
      </c>
      <c r="H1260" s="201">
        <f t="shared" si="59"/>
        <v>27106.422667770014</v>
      </c>
      <c r="I1260"/>
      <c r="J1260"/>
      <c r="K1260"/>
      <c r="L1260"/>
      <c r="M1260"/>
      <c r="N1260"/>
      <c r="O1260"/>
      <c r="P1260"/>
      <c r="Q1260"/>
      <c r="R1260"/>
      <c r="S1260"/>
      <c r="T1260"/>
      <c r="U1260"/>
      <c r="V1260"/>
      <c r="W1260"/>
      <c r="X1260"/>
      <c r="Y1260"/>
      <c r="Z1260"/>
    </row>
    <row r="1261" spans="2:26">
      <c r="B1261" s="146">
        <f t="shared" si="57"/>
        <v>1</v>
      </c>
      <c r="C1261" s="146">
        <f t="shared" si="58"/>
        <v>2014</v>
      </c>
      <c r="D1261" s="177">
        <v>41666</v>
      </c>
      <c r="E1261" s="48">
        <v>2</v>
      </c>
      <c r="F1261" s="178">
        <v>2.7793600000000001</v>
      </c>
      <c r="G1261" s="179">
        <v>76700.812000000005</v>
      </c>
      <c r="H1261" s="201">
        <f t="shared" si="59"/>
        <v>27596.573311841577</v>
      </c>
      <c r="I1261"/>
      <c r="J1261"/>
      <c r="K1261"/>
      <c r="L1261"/>
      <c r="M1261"/>
      <c r="N1261"/>
      <c r="O1261"/>
      <c r="P1261"/>
      <c r="Q1261"/>
      <c r="R1261"/>
      <c r="S1261"/>
      <c r="T1261"/>
      <c r="U1261"/>
      <c r="V1261"/>
      <c r="W1261"/>
      <c r="X1261"/>
      <c r="Y1261"/>
      <c r="Z1261"/>
    </row>
    <row r="1262" spans="2:26">
      <c r="B1262" s="146">
        <f t="shared" si="57"/>
        <v>1</v>
      </c>
      <c r="C1262" s="146">
        <f t="shared" si="58"/>
        <v>2014</v>
      </c>
      <c r="D1262" s="177">
        <v>41666</v>
      </c>
      <c r="E1262" s="48">
        <v>3</v>
      </c>
      <c r="F1262" s="178">
        <v>2.5496599999999998</v>
      </c>
      <c r="G1262" s="179">
        <v>70442.506999999998</v>
      </c>
      <c r="H1262" s="201">
        <f t="shared" si="59"/>
        <v>27628.196308527411</v>
      </c>
      <c r="I1262"/>
      <c r="J1262"/>
      <c r="K1262"/>
      <c r="L1262"/>
      <c r="M1262"/>
      <c r="N1262"/>
      <c r="O1262"/>
      <c r="P1262"/>
      <c r="Q1262"/>
      <c r="R1262"/>
      <c r="S1262"/>
      <c r="T1262"/>
      <c r="U1262"/>
      <c r="V1262"/>
      <c r="W1262"/>
      <c r="X1262"/>
      <c r="Y1262"/>
      <c r="Z1262"/>
    </row>
    <row r="1263" spans="2:26">
      <c r="B1263" s="146">
        <f t="shared" si="57"/>
        <v>1</v>
      </c>
      <c r="C1263" s="146">
        <f t="shared" si="58"/>
        <v>2014</v>
      </c>
      <c r="D1263" s="177">
        <v>41666</v>
      </c>
      <c r="E1263" s="48">
        <v>4</v>
      </c>
      <c r="F1263" s="178">
        <v>2.45492</v>
      </c>
      <c r="G1263" s="179">
        <v>66640.331999999995</v>
      </c>
      <c r="H1263" s="201">
        <f t="shared" si="59"/>
        <v>27145.622667948446</v>
      </c>
      <c r="I1263"/>
      <c r="J1263"/>
      <c r="K1263"/>
      <c r="L1263"/>
      <c r="M1263"/>
      <c r="N1263"/>
      <c r="O1263"/>
      <c r="P1263"/>
      <c r="Q1263"/>
      <c r="R1263"/>
      <c r="S1263"/>
      <c r="T1263"/>
      <c r="U1263"/>
      <c r="V1263"/>
      <c r="W1263"/>
      <c r="X1263"/>
      <c r="Y1263"/>
      <c r="Z1263"/>
    </row>
    <row r="1264" spans="2:26">
      <c r="B1264" s="146">
        <f t="shared" si="57"/>
        <v>1</v>
      </c>
      <c r="C1264" s="146">
        <f t="shared" si="58"/>
        <v>2014</v>
      </c>
      <c r="D1264" s="177">
        <v>41666</v>
      </c>
      <c r="E1264" s="48">
        <v>5</v>
      </c>
      <c r="F1264" s="178">
        <v>1.6560699999999999</v>
      </c>
      <c r="G1264" s="179">
        <v>43947.767</v>
      </c>
      <c r="H1264" s="201">
        <f t="shared" si="59"/>
        <v>26537.384893150655</v>
      </c>
      <c r="I1264"/>
      <c r="J1264"/>
      <c r="K1264"/>
      <c r="L1264"/>
      <c r="M1264"/>
      <c r="N1264"/>
      <c r="O1264"/>
      <c r="P1264"/>
      <c r="Q1264"/>
      <c r="R1264"/>
      <c r="S1264"/>
      <c r="T1264"/>
      <c r="U1264"/>
      <c r="V1264"/>
      <c r="W1264"/>
      <c r="X1264"/>
      <c r="Y1264"/>
      <c r="Z1264"/>
    </row>
    <row r="1265" spans="2:26">
      <c r="B1265" s="146">
        <f t="shared" si="57"/>
        <v>1</v>
      </c>
      <c r="C1265" s="146">
        <f t="shared" si="58"/>
        <v>2014</v>
      </c>
      <c r="D1265" s="177">
        <v>41666</v>
      </c>
      <c r="E1265" s="48">
        <v>6</v>
      </c>
      <c r="F1265" s="178">
        <v>1.99824</v>
      </c>
      <c r="G1265" s="179">
        <v>53035.146999999997</v>
      </c>
      <c r="H1265" s="201">
        <f t="shared" si="59"/>
        <v>26540.929517975816</v>
      </c>
      <c r="I1265"/>
      <c r="J1265"/>
      <c r="K1265"/>
      <c r="L1265"/>
      <c r="M1265"/>
      <c r="N1265"/>
      <c r="O1265"/>
      <c r="P1265"/>
      <c r="Q1265"/>
      <c r="R1265"/>
      <c r="S1265"/>
      <c r="T1265"/>
      <c r="U1265"/>
      <c r="V1265"/>
      <c r="W1265"/>
      <c r="X1265"/>
      <c r="Y1265"/>
      <c r="Z1265"/>
    </row>
    <row r="1266" spans="2:26">
      <c r="B1266" s="146">
        <f t="shared" si="57"/>
        <v>1</v>
      </c>
      <c r="C1266" s="146">
        <f t="shared" si="58"/>
        <v>2014</v>
      </c>
      <c r="D1266" s="177">
        <v>41666</v>
      </c>
      <c r="E1266" s="48">
        <v>7</v>
      </c>
      <c r="F1266" s="178">
        <v>1.77891</v>
      </c>
      <c r="G1266" s="179">
        <v>46232.381999999998</v>
      </c>
      <c r="H1266" s="201">
        <f t="shared" si="59"/>
        <v>25989.163026797309</v>
      </c>
      <c r="I1266"/>
      <c r="J1266"/>
      <c r="K1266"/>
      <c r="L1266"/>
      <c r="M1266"/>
      <c r="N1266"/>
      <c r="O1266"/>
      <c r="P1266"/>
      <c r="Q1266"/>
      <c r="R1266"/>
      <c r="S1266"/>
      <c r="T1266"/>
      <c r="U1266"/>
      <c r="V1266"/>
      <c r="W1266"/>
      <c r="X1266"/>
      <c r="Y1266"/>
      <c r="Z1266"/>
    </row>
    <row r="1267" spans="2:26">
      <c r="B1267" s="146">
        <f t="shared" si="57"/>
        <v>1</v>
      </c>
      <c r="C1267" s="146">
        <f t="shared" si="58"/>
        <v>2014</v>
      </c>
      <c r="D1267" s="177">
        <v>41666</v>
      </c>
      <c r="E1267" s="48">
        <v>8</v>
      </c>
      <c r="F1267" s="178">
        <v>1.6556599999999999</v>
      </c>
      <c r="G1267" s="179">
        <v>42270.201999999997</v>
      </c>
      <c r="H1267" s="201">
        <f t="shared" si="59"/>
        <v>25530.72611526521</v>
      </c>
      <c r="I1267"/>
      <c r="J1267"/>
      <c r="K1267"/>
      <c r="L1267"/>
      <c r="M1267"/>
      <c r="N1267"/>
      <c r="O1267"/>
      <c r="P1267"/>
      <c r="Q1267"/>
      <c r="R1267"/>
      <c r="S1267"/>
      <c r="T1267"/>
      <c r="U1267"/>
      <c r="V1267"/>
      <c r="W1267"/>
      <c r="X1267"/>
      <c r="Y1267"/>
      <c r="Z1267"/>
    </row>
    <row r="1268" spans="2:26">
      <c r="B1268" s="146">
        <f t="shared" si="57"/>
        <v>1</v>
      </c>
      <c r="C1268" s="146">
        <f t="shared" si="58"/>
        <v>2014</v>
      </c>
      <c r="D1268" s="177">
        <v>41666</v>
      </c>
      <c r="E1268" s="48">
        <v>9</v>
      </c>
      <c r="F1268" s="178">
        <v>1.6410100000000001</v>
      </c>
      <c r="G1268" s="179">
        <v>41362.277000000002</v>
      </c>
      <c r="H1268" s="201">
        <f t="shared" si="59"/>
        <v>25205.377785632019</v>
      </c>
      <c r="I1268"/>
      <c r="J1268"/>
      <c r="K1268"/>
      <c r="L1268"/>
      <c r="M1268"/>
      <c r="N1268"/>
      <c r="O1268"/>
      <c r="P1268"/>
      <c r="Q1268"/>
      <c r="R1268"/>
      <c r="S1268"/>
      <c r="T1268"/>
      <c r="U1268"/>
      <c r="V1268"/>
      <c r="W1268"/>
      <c r="X1268"/>
      <c r="Y1268"/>
      <c r="Z1268"/>
    </row>
    <row r="1269" spans="2:26">
      <c r="B1269" s="146">
        <f t="shared" si="57"/>
        <v>1</v>
      </c>
      <c r="C1269" s="146">
        <f t="shared" si="58"/>
        <v>2014</v>
      </c>
      <c r="D1269" s="177">
        <v>41666</v>
      </c>
      <c r="E1269" s="48">
        <v>10</v>
      </c>
      <c r="F1269" s="178">
        <v>1.5754999999999999</v>
      </c>
      <c r="G1269" s="179">
        <v>39822.089</v>
      </c>
      <c r="H1269" s="201">
        <f t="shared" si="59"/>
        <v>25275.841954934942</v>
      </c>
      <c r="I1269"/>
      <c r="J1269"/>
      <c r="K1269"/>
      <c r="L1269"/>
      <c r="M1269"/>
      <c r="N1269"/>
      <c r="O1269"/>
      <c r="P1269"/>
      <c r="Q1269"/>
      <c r="R1269"/>
      <c r="S1269"/>
      <c r="T1269"/>
      <c r="U1269"/>
      <c r="V1269"/>
      <c r="W1269"/>
      <c r="X1269"/>
      <c r="Y1269"/>
      <c r="Z1269"/>
    </row>
    <row r="1270" spans="2:26">
      <c r="B1270" s="146">
        <f t="shared" si="57"/>
        <v>1</v>
      </c>
      <c r="C1270" s="146">
        <f t="shared" si="58"/>
        <v>2014</v>
      </c>
      <c r="D1270" s="177">
        <v>41666</v>
      </c>
      <c r="E1270" s="48">
        <v>11</v>
      </c>
      <c r="F1270" s="178">
        <v>1.8729</v>
      </c>
      <c r="G1270" s="179">
        <v>48682.112000000001</v>
      </c>
      <c r="H1270" s="201">
        <f t="shared" si="59"/>
        <v>25992.905120401516</v>
      </c>
      <c r="I1270"/>
      <c r="J1270"/>
      <c r="K1270"/>
      <c r="L1270"/>
      <c r="M1270"/>
      <c r="N1270"/>
      <c r="O1270"/>
      <c r="P1270"/>
      <c r="Q1270"/>
      <c r="R1270"/>
      <c r="S1270"/>
      <c r="T1270"/>
      <c r="U1270"/>
      <c r="V1270"/>
      <c r="W1270"/>
      <c r="X1270"/>
      <c r="Y1270"/>
      <c r="Z1270"/>
    </row>
    <row r="1271" spans="2:26">
      <c r="B1271" s="146">
        <f t="shared" si="57"/>
        <v>1</v>
      </c>
      <c r="C1271" s="146">
        <f t="shared" si="58"/>
        <v>2014</v>
      </c>
      <c r="D1271" s="177">
        <v>41666</v>
      </c>
      <c r="E1271" s="48">
        <v>12</v>
      </c>
      <c r="F1271" s="178">
        <v>2.1105499999999999</v>
      </c>
      <c r="G1271" s="179">
        <v>57035.57</v>
      </c>
      <c r="H1271" s="201">
        <f t="shared" si="59"/>
        <v>27024.031650517638</v>
      </c>
      <c r="I1271"/>
      <c r="J1271"/>
      <c r="K1271"/>
      <c r="L1271"/>
      <c r="M1271"/>
      <c r="N1271"/>
      <c r="O1271"/>
      <c r="P1271"/>
      <c r="Q1271"/>
      <c r="R1271"/>
      <c r="S1271"/>
      <c r="T1271"/>
      <c r="U1271"/>
      <c r="V1271"/>
      <c r="W1271"/>
      <c r="X1271"/>
      <c r="Y1271"/>
      <c r="Z1271"/>
    </row>
    <row r="1272" spans="2:26">
      <c r="B1272" s="146">
        <f t="shared" si="57"/>
        <v>1</v>
      </c>
      <c r="C1272" s="146">
        <f t="shared" si="58"/>
        <v>2014</v>
      </c>
      <c r="D1272" s="177">
        <v>41666</v>
      </c>
      <c r="E1272" s="48">
        <v>13</v>
      </c>
      <c r="F1272" s="178">
        <v>3.18743</v>
      </c>
      <c r="G1272" s="179">
        <v>94407.221999999994</v>
      </c>
      <c r="H1272" s="201">
        <f t="shared" si="59"/>
        <v>29618.602447740028</v>
      </c>
      <c r="I1272"/>
      <c r="J1272"/>
      <c r="K1272"/>
      <c r="L1272"/>
      <c r="M1272"/>
      <c r="N1272"/>
      <c r="O1272"/>
      <c r="P1272"/>
      <c r="Q1272"/>
      <c r="R1272"/>
      <c r="S1272"/>
      <c r="T1272"/>
      <c r="U1272"/>
      <c r="V1272"/>
      <c r="W1272"/>
      <c r="X1272"/>
      <c r="Y1272"/>
      <c r="Z1272"/>
    </row>
    <row r="1273" spans="2:26">
      <c r="B1273" s="146">
        <f t="shared" si="57"/>
        <v>1</v>
      </c>
      <c r="C1273" s="146">
        <f t="shared" si="58"/>
        <v>2014</v>
      </c>
      <c r="D1273" s="177">
        <v>41666</v>
      </c>
      <c r="E1273" s="48">
        <v>14</v>
      </c>
      <c r="F1273" s="178">
        <v>2.63123</v>
      </c>
      <c r="G1273" s="179">
        <v>86889.225000000006</v>
      </c>
      <c r="H1273" s="201">
        <f t="shared" si="59"/>
        <v>33022.284254892198</v>
      </c>
      <c r="I1273"/>
      <c r="J1273"/>
      <c r="K1273"/>
      <c r="L1273"/>
      <c r="M1273"/>
      <c r="N1273"/>
      <c r="O1273"/>
      <c r="P1273"/>
      <c r="Q1273"/>
      <c r="R1273"/>
      <c r="S1273"/>
      <c r="T1273"/>
      <c r="U1273"/>
      <c r="V1273"/>
      <c r="W1273"/>
      <c r="X1273"/>
      <c r="Y1273"/>
      <c r="Z1273"/>
    </row>
    <row r="1274" spans="2:26">
      <c r="B1274" s="146">
        <f t="shared" si="57"/>
        <v>1</v>
      </c>
      <c r="C1274" s="146">
        <f t="shared" si="58"/>
        <v>2014</v>
      </c>
      <c r="D1274" s="177">
        <v>41666</v>
      </c>
      <c r="E1274" s="48">
        <v>15</v>
      </c>
      <c r="F1274" s="178">
        <v>2.8487100000000001</v>
      </c>
      <c r="G1274" s="179">
        <v>105810.36199999999</v>
      </c>
      <c r="H1274" s="201">
        <f t="shared" si="59"/>
        <v>37143.255017183212</v>
      </c>
      <c r="I1274"/>
      <c r="J1274"/>
      <c r="K1274"/>
      <c r="L1274"/>
      <c r="M1274"/>
      <c r="N1274"/>
      <c r="O1274"/>
      <c r="P1274"/>
      <c r="Q1274"/>
      <c r="R1274"/>
      <c r="S1274"/>
      <c r="T1274"/>
      <c r="U1274"/>
      <c r="V1274"/>
      <c r="W1274"/>
      <c r="X1274"/>
      <c r="Y1274"/>
      <c r="Z1274"/>
    </row>
    <row r="1275" spans="2:26">
      <c r="B1275" s="146">
        <f t="shared" si="57"/>
        <v>1</v>
      </c>
      <c r="C1275" s="146">
        <f t="shared" si="58"/>
        <v>2014</v>
      </c>
      <c r="D1275" s="177">
        <v>41666</v>
      </c>
      <c r="E1275" s="48">
        <v>16</v>
      </c>
      <c r="F1275" s="178">
        <v>2.9421900000000001</v>
      </c>
      <c r="G1275" s="179">
        <v>116035.341</v>
      </c>
      <c r="H1275" s="201">
        <f t="shared" si="59"/>
        <v>39438.425458586971</v>
      </c>
      <c r="I1275"/>
      <c r="J1275"/>
      <c r="K1275"/>
      <c r="L1275"/>
      <c r="M1275"/>
      <c r="N1275"/>
      <c r="O1275"/>
      <c r="P1275"/>
      <c r="Q1275"/>
      <c r="R1275"/>
      <c r="S1275"/>
      <c r="T1275"/>
      <c r="U1275"/>
      <c r="V1275"/>
      <c r="W1275"/>
      <c r="X1275"/>
      <c r="Y1275"/>
      <c r="Z1275"/>
    </row>
    <row r="1276" spans="2:26">
      <c r="B1276" s="146">
        <f t="shared" si="57"/>
        <v>1</v>
      </c>
      <c r="C1276" s="146">
        <f t="shared" si="58"/>
        <v>2014</v>
      </c>
      <c r="D1276" s="177">
        <v>41666</v>
      </c>
      <c r="E1276" s="48">
        <v>17</v>
      </c>
      <c r="F1276" s="178">
        <v>3.2227700000000001</v>
      </c>
      <c r="G1276" s="179">
        <v>130833.38400000001</v>
      </c>
      <c r="H1276" s="201">
        <f t="shared" si="59"/>
        <v>40596.562584360661</v>
      </c>
      <c r="I1276"/>
      <c r="J1276"/>
      <c r="K1276"/>
      <c r="L1276"/>
      <c r="M1276"/>
      <c r="N1276"/>
      <c r="O1276"/>
      <c r="P1276"/>
      <c r="Q1276"/>
      <c r="R1276"/>
      <c r="S1276"/>
      <c r="T1276"/>
      <c r="U1276"/>
      <c r="V1276"/>
      <c r="W1276"/>
      <c r="X1276"/>
      <c r="Y1276"/>
      <c r="Z1276"/>
    </row>
    <row r="1277" spans="2:26">
      <c r="B1277" s="146">
        <f t="shared" si="57"/>
        <v>1</v>
      </c>
      <c r="C1277" s="146">
        <f t="shared" si="58"/>
        <v>2014</v>
      </c>
      <c r="D1277" s="177">
        <v>41666</v>
      </c>
      <c r="E1277" s="48">
        <v>18</v>
      </c>
      <c r="F1277" s="178">
        <v>2.94319</v>
      </c>
      <c r="G1277" s="179">
        <v>120196.254</v>
      </c>
      <c r="H1277" s="201">
        <f t="shared" si="59"/>
        <v>40838.768139331813</v>
      </c>
      <c r="I1277"/>
      <c r="J1277"/>
      <c r="K1277"/>
      <c r="L1277"/>
      <c r="M1277"/>
      <c r="N1277"/>
      <c r="O1277"/>
      <c r="P1277"/>
      <c r="Q1277"/>
      <c r="R1277"/>
      <c r="S1277"/>
      <c r="T1277"/>
      <c r="U1277"/>
      <c r="V1277"/>
      <c r="W1277"/>
      <c r="X1277"/>
      <c r="Y1277"/>
      <c r="Z1277"/>
    </row>
    <row r="1278" spans="2:26">
      <c r="B1278" s="146">
        <f t="shared" si="57"/>
        <v>1</v>
      </c>
      <c r="C1278" s="146">
        <f t="shared" si="58"/>
        <v>2014</v>
      </c>
      <c r="D1278" s="177">
        <v>41666</v>
      </c>
      <c r="E1278" s="48">
        <v>19</v>
      </c>
      <c r="F1278" s="178">
        <v>2.96454</v>
      </c>
      <c r="G1278" s="179">
        <v>123741.72</v>
      </c>
      <c r="H1278" s="201">
        <f t="shared" si="59"/>
        <v>41740.614058167543</v>
      </c>
      <c r="I1278"/>
      <c r="J1278"/>
      <c r="K1278"/>
      <c r="L1278"/>
      <c r="M1278"/>
      <c r="N1278"/>
      <c r="O1278"/>
      <c r="P1278"/>
      <c r="Q1278"/>
      <c r="R1278"/>
      <c r="S1278"/>
      <c r="T1278"/>
      <c r="U1278"/>
      <c r="V1278"/>
      <c r="W1278"/>
      <c r="X1278"/>
      <c r="Y1278"/>
      <c r="Z1278"/>
    </row>
    <row r="1279" spans="2:26">
      <c r="B1279" s="146">
        <f t="shared" si="57"/>
        <v>1</v>
      </c>
      <c r="C1279" s="146">
        <f t="shared" si="58"/>
        <v>2014</v>
      </c>
      <c r="D1279" s="177">
        <v>41666</v>
      </c>
      <c r="E1279" s="48">
        <v>20</v>
      </c>
      <c r="F1279" s="178">
        <v>3.03531</v>
      </c>
      <c r="G1279" s="179">
        <v>127553.46</v>
      </c>
      <c r="H1279" s="201">
        <f t="shared" si="59"/>
        <v>42023.206855312972</v>
      </c>
      <c r="I1279"/>
      <c r="J1279"/>
      <c r="K1279"/>
      <c r="L1279"/>
      <c r="M1279"/>
      <c r="N1279"/>
      <c r="O1279"/>
      <c r="P1279"/>
      <c r="Q1279"/>
      <c r="R1279"/>
      <c r="S1279"/>
      <c r="T1279"/>
      <c r="U1279"/>
      <c r="V1279"/>
      <c r="W1279"/>
      <c r="X1279"/>
      <c r="Y1279"/>
      <c r="Z1279"/>
    </row>
    <row r="1280" spans="2:26">
      <c r="B1280" s="146">
        <f t="shared" si="57"/>
        <v>1</v>
      </c>
      <c r="C1280" s="146">
        <f t="shared" si="58"/>
        <v>2014</v>
      </c>
      <c r="D1280" s="177">
        <v>41666</v>
      </c>
      <c r="E1280" s="48">
        <v>21</v>
      </c>
      <c r="F1280" s="178">
        <v>2.8774799999999998</v>
      </c>
      <c r="G1280" s="179">
        <v>120522.628</v>
      </c>
      <c r="H1280" s="201">
        <f t="shared" si="59"/>
        <v>41884.78390814185</v>
      </c>
      <c r="I1280"/>
      <c r="J1280"/>
      <c r="K1280"/>
      <c r="L1280"/>
      <c r="M1280"/>
      <c r="N1280"/>
      <c r="O1280"/>
      <c r="P1280"/>
      <c r="Q1280"/>
      <c r="R1280"/>
      <c r="S1280"/>
      <c r="T1280"/>
      <c r="U1280"/>
      <c r="V1280"/>
      <c r="W1280"/>
      <c r="X1280"/>
      <c r="Y1280"/>
      <c r="Z1280"/>
    </row>
    <row r="1281" spans="2:26">
      <c r="B1281" s="146">
        <f t="shared" si="57"/>
        <v>1</v>
      </c>
      <c r="C1281" s="146">
        <f t="shared" si="58"/>
        <v>2014</v>
      </c>
      <c r="D1281" s="177">
        <v>41666</v>
      </c>
      <c r="E1281" s="48">
        <v>22</v>
      </c>
      <c r="F1281" s="178">
        <v>2.6989100000000001</v>
      </c>
      <c r="G1281" s="179">
        <v>112897.83900000001</v>
      </c>
      <c r="H1281" s="201">
        <f t="shared" si="59"/>
        <v>41830.901734403888</v>
      </c>
      <c r="I1281"/>
      <c r="J1281"/>
      <c r="K1281"/>
      <c r="L1281"/>
      <c r="M1281"/>
      <c r="N1281"/>
      <c r="O1281"/>
      <c r="P1281"/>
      <c r="Q1281"/>
      <c r="R1281"/>
      <c r="S1281"/>
      <c r="T1281"/>
      <c r="U1281"/>
      <c r="V1281"/>
      <c r="W1281"/>
      <c r="X1281"/>
      <c r="Y1281"/>
      <c r="Z1281"/>
    </row>
    <row r="1282" spans="2:26">
      <c r="B1282" s="146">
        <f t="shared" si="57"/>
        <v>1</v>
      </c>
      <c r="C1282" s="146">
        <f t="shared" si="58"/>
        <v>2014</v>
      </c>
      <c r="D1282" s="177">
        <v>41666</v>
      </c>
      <c r="E1282" s="48">
        <v>23</v>
      </c>
      <c r="F1282" s="178">
        <v>2.76877</v>
      </c>
      <c r="G1282" s="179">
        <v>115533.52</v>
      </c>
      <c r="H1282" s="201">
        <f t="shared" si="59"/>
        <v>41727.380750297067</v>
      </c>
      <c r="I1282"/>
      <c r="J1282"/>
      <c r="K1282"/>
      <c r="L1282"/>
      <c r="M1282"/>
      <c r="N1282"/>
      <c r="O1282"/>
      <c r="P1282"/>
      <c r="Q1282"/>
      <c r="R1282"/>
      <c r="S1282"/>
      <c r="T1282"/>
      <c r="U1282"/>
      <c r="V1282"/>
      <c r="W1282"/>
      <c r="X1282"/>
      <c r="Y1282"/>
      <c r="Z1282"/>
    </row>
    <row r="1283" spans="2:26">
      <c r="B1283" s="146">
        <f t="shared" si="57"/>
        <v>1</v>
      </c>
      <c r="C1283" s="146">
        <f t="shared" si="58"/>
        <v>2014</v>
      </c>
      <c r="D1283" s="177">
        <v>41666</v>
      </c>
      <c r="E1283" s="48">
        <v>24</v>
      </c>
      <c r="F1283" s="178">
        <v>2.7644299999999999</v>
      </c>
      <c r="G1283" s="179">
        <v>115297.398</v>
      </c>
      <c r="H1283" s="201">
        <f t="shared" si="59"/>
        <v>41707.476043886083</v>
      </c>
      <c r="I1283"/>
      <c r="J1283"/>
      <c r="K1283"/>
      <c r="L1283"/>
      <c r="M1283"/>
      <c r="N1283"/>
      <c r="O1283"/>
      <c r="P1283"/>
      <c r="Q1283"/>
      <c r="R1283"/>
      <c r="S1283"/>
      <c r="T1283"/>
      <c r="U1283"/>
      <c r="V1283"/>
      <c r="W1283"/>
      <c r="X1283"/>
      <c r="Y1283"/>
      <c r="Z1283"/>
    </row>
    <row r="1284" spans="2:26">
      <c r="B1284" s="146">
        <f t="shared" si="57"/>
        <v>1</v>
      </c>
      <c r="C1284" s="146">
        <f t="shared" si="58"/>
        <v>2014</v>
      </c>
      <c r="D1284" s="177">
        <v>41666</v>
      </c>
      <c r="E1284" s="48">
        <v>25</v>
      </c>
      <c r="F1284" s="178">
        <v>2.6284800000000001</v>
      </c>
      <c r="G1284" s="179">
        <v>109863.662</v>
      </c>
      <c r="H1284" s="201">
        <f t="shared" si="59"/>
        <v>41797.412192598</v>
      </c>
      <c r="I1284"/>
      <c r="J1284"/>
      <c r="K1284"/>
      <c r="L1284"/>
      <c r="M1284"/>
      <c r="N1284"/>
      <c r="O1284"/>
      <c r="P1284"/>
      <c r="Q1284"/>
      <c r="R1284"/>
      <c r="S1284"/>
      <c r="T1284"/>
      <c r="U1284"/>
      <c r="V1284"/>
      <c r="W1284"/>
      <c r="X1284"/>
      <c r="Y1284"/>
      <c r="Z1284"/>
    </row>
    <row r="1285" spans="2:26">
      <c r="B1285" s="146">
        <f t="shared" si="57"/>
        <v>1</v>
      </c>
      <c r="C1285" s="146">
        <f t="shared" si="58"/>
        <v>2014</v>
      </c>
      <c r="D1285" s="177">
        <v>41666</v>
      </c>
      <c r="E1285" s="48">
        <v>26</v>
      </c>
      <c r="F1285" s="178">
        <v>2.72018</v>
      </c>
      <c r="G1285" s="179">
        <v>113048.03</v>
      </c>
      <c r="H1285" s="201">
        <f t="shared" si="59"/>
        <v>41559.025505665064</v>
      </c>
      <c r="I1285"/>
      <c r="J1285"/>
      <c r="K1285"/>
      <c r="L1285"/>
      <c r="M1285"/>
      <c r="N1285"/>
      <c r="O1285"/>
      <c r="P1285"/>
      <c r="Q1285"/>
      <c r="R1285"/>
      <c r="S1285"/>
      <c r="T1285"/>
      <c r="U1285"/>
      <c r="V1285"/>
      <c r="W1285"/>
      <c r="X1285"/>
      <c r="Y1285"/>
      <c r="Z1285"/>
    </row>
    <row r="1286" spans="2:26">
      <c r="B1286" s="146">
        <f t="shared" si="57"/>
        <v>1</v>
      </c>
      <c r="C1286" s="146">
        <f t="shared" si="58"/>
        <v>2014</v>
      </c>
      <c r="D1286" s="177">
        <v>41666</v>
      </c>
      <c r="E1286" s="48">
        <v>27</v>
      </c>
      <c r="F1286" s="178">
        <v>2.6505200000000002</v>
      </c>
      <c r="G1286" s="179">
        <v>109645.046</v>
      </c>
      <c r="H1286" s="201">
        <f t="shared" si="59"/>
        <v>41367.371685556041</v>
      </c>
      <c r="I1286"/>
      <c r="J1286"/>
      <c r="K1286"/>
      <c r="L1286"/>
      <c r="M1286"/>
      <c r="N1286"/>
      <c r="O1286"/>
      <c r="P1286"/>
      <c r="Q1286"/>
      <c r="R1286"/>
      <c r="S1286"/>
      <c r="T1286"/>
      <c r="U1286"/>
      <c r="V1286"/>
      <c r="W1286"/>
      <c r="X1286"/>
      <c r="Y1286"/>
      <c r="Z1286"/>
    </row>
    <row r="1287" spans="2:26">
      <c r="B1287" s="146">
        <f t="shared" si="57"/>
        <v>1</v>
      </c>
      <c r="C1287" s="146">
        <f t="shared" si="58"/>
        <v>2014</v>
      </c>
      <c r="D1287" s="177">
        <v>41666</v>
      </c>
      <c r="E1287" s="48">
        <v>28</v>
      </c>
      <c r="F1287" s="178">
        <v>2.4847299999999999</v>
      </c>
      <c r="G1287" s="179">
        <v>102771.356</v>
      </c>
      <c r="H1287" s="201">
        <f t="shared" si="59"/>
        <v>41361.176465853438</v>
      </c>
      <c r="I1287"/>
      <c r="J1287"/>
      <c r="K1287"/>
      <c r="L1287"/>
      <c r="M1287"/>
      <c r="N1287"/>
      <c r="O1287"/>
      <c r="P1287"/>
      <c r="Q1287"/>
      <c r="R1287"/>
      <c r="S1287"/>
      <c r="T1287"/>
      <c r="U1287"/>
      <c r="V1287"/>
      <c r="W1287"/>
      <c r="X1287"/>
      <c r="Y1287"/>
      <c r="Z1287"/>
    </row>
    <row r="1288" spans="2:26">
      <c r="B1288" s="146">
        <f t="shared" si="57"/>
        <v>1</v>
      </c>
      <c r="C1288" s="146">
        <f t="shared" si="58"/>
        <v>2014</v>
      </c>
      <c r="D1288" s="177">
        <v>41666</v>
      </c>
      <c r="E1288" s="48">
        <v>29</v>
      </c>
      <c r="F1288" s="178">
        <v>3.0179</v>
      </c>
      <c r="G1288" s="179">
        <v>125284.284</v>
      </c>
      <c r="H1288" s="201">
        <f t="shared" si="59"/>
        <v>41513.729414493522</v>
      </c>
      <c r="I1288"/>
      <c r="J1288"/>
      <c r="K1288"/>
      <c r="L1288"/>
      <c r="M1288"/>
      <c r="N1288"/>
      <c r="O1288"/>
      <c r="P1288"/>
      <c r="Q1288"/>
      <c r="R1288"/>
      <c r="S1288"/>
      <c r="T1288"/>
      <c r="U1288"/>
      <c r="V1288"/>
      <c r="W1288"/>
      <c r="X1288"/>
      <c r="Y1288"/>
      <c r="Z1288"/>
    </row>
    <row r="1289" spans="2:26">
      <c r="B1289" s="146">
        <f t="shared" si="57"/>
        <v>1</v>
      </c>
      <c r="C1289" s="146">
        <f t="shared" si="58"/>
        <v>2014</v>
      </c>
      <c r="D1289" s="177">
        <v>41666</v>
      </c>
      <c r="E1289" s="48">
        <v>30</v>
      </c>
      <c r="F1289" s="178">
        <v>2.3953700000000002</v>
      </c>
      <c r="G1289" s="179">
        <v>99132.49</v>
      </c>
      <c r="H1289" s="201">
        <f t="shared" si="59"/>
        <v>41385.042811757681</v>
      </c>
      <c r="I1289"/>
      <c r="J1289"/>
      <c r="K1289"/>
      <c r="L1289"/>
      <c r="M1289"/>
      <c r="N1289"/>
      <c r="O1289"/>
      <c r="P1289"/>
      <c r="Q1289"/>
      <c r="R1289"/>
      <c r="S1289"/>
      <c r="T1289"/>
      <c r="U1289"/>
      <c r="V1289"/>
      <c r="W1289"/>
      <c r="X1289"/>
      <c r="Y1289"/>
      <c r="Z1289"/>
    </row>
    <row r="1290" spans="2:26">
      <c r="B1290" s="146">
        <f t="shared" si="57"/>
        <v>1</v>
      </c>
      <c r="C1290" s="146">
        <f t="shared" si="58"/>
        <v>2014</v>
      </c>
      <c r="D1290" s="177">
        <v>41666</v>
      </c>
      <c r="E1290" s="48">
        <v>31</v>
      </c>
      <c r="F1290" s="178">
        <v>2.14899</v>
      </c>
      <c r="G1290" s="179">
        <v>89426.769</v>
      </c>
      <c r="H1290" s="201">
        <f t="shared" si="59"/>
        <v>41613.394664470288</v>
      </c>
      <c r="I1290"/>
      <c r="J1290"/>
      <c r="K1290"/>
      <c r="L1290"/>
      <c r="M1290"/>
      <c r="N1290"/>
      <c r="O1290"/>
      <c r="P1290"/>
      <c r="Q1290"/>
      <c r="R1290"/>
      <c r="S1290"/>
      <c r="T1290"/>
      <c r="U1290"/>
      <c r="V1290"/>
      <c r="W1290"/>
      <c r="X1290"/>
      <c r="Y1290"/>
      <c r="Z1290"/>
    </row>
    <row r="1291" spans="2:26">
      <c r="B1291" s="146">
        <f t="shared" si="57"/>
        <v>1</v>
      </c>
      <c r="C1291" s="146">
        <f t="shared" si="58"/>
        <v>2014</v>
      </c>
      <c r="D1291" s="177">
        <v>41666</v>
      </c>
      <c r="E1291" s="48">
        <v>32</v>
      </c>
      <c r="F1291" s="178">
        <v>2.0436899999999998</v>
      </c>
      <c r="G1291" s="179">
        <v>86816.9</v>
      </c>
      <c r="H1291" s="201">
        <f t="shared" si="59"/>
        <v>42480.46425827792</v>
      </c>
      <c r="I1291"/>
      <c r="J1291"/>
      <c r="K1291"/>
      <c r="L1291"/>
      <c r="M1291"/>
      <c r="N1291"/>
      <c r="O1291"/>
      <c r="P1291"/>
      <c r="Q1291"/>
      <c r="R1291"/>
      <c r="S1291"/>
      <c r="T1291"/>
      <c r="U1291"/>
      <c r="V1291"/>
      <c r="W1291"/>
      <c r="X1291"/>
      <c r="Y1291"/>
      <c r="Z1291"/>
    </row>
    <row r="1292" spans="2:26">
      <c r="B1292" s="146">
        <f t="shared" ref="B1292:B1355" si="60">MONTH(D1292)</f>
        <v>1</v>
      </c>
      <c r="C1292" s="146">
        <f t="shared" ref="C1292:C1355" si="61">YEAR(D1292)</f>
        <v>2014</v>
      </c>
      <c r="D1292" s="177">
        <v>41666</v>
      </c>
      <c r="E1292" s="48">
        <v>33</v>
      </c>
      <c r="F1292" s="178">
        <v>2.4293100000000001</v>
      </c>
      <c r="G1292" s="179">
        <v>105276.94100000001</v>
      </c>
      <c r="H1292" s="201">
        <f t="shared" ref="H1292:H1355" si="62">G1292/F1292</f>
        <v>43336.149359283088</v>
      </c>
      <c r="I1292"/>
      <c r="J1292"/>
      <c r="K1292"/>
      <c r="L1292"/>
      <c r="M1292"/>
      <c r="N1292"/>
      <c r="O1292"/>
      <c r="P1292"/>
      <c r="Q1292"/>
      <c r="R1292"/>
      <c r="S1292"/>
      <c r="T1292"/>
      <c r="U1292"/>
      <c r="V1292"/>
      <c r="W1292"/>
      <c r="X1292"/>
      <c r="Y1292"/>
      <c r="Z1292"/>
    </row>
    <row r="1293" spans="2:26">
      <c r="B1293" s="146">
        <f t="shared" si="60"/>
        <v>1</v>
      </c>
      <c r="C1293" s="146">
        <f t="shared" si="61"/>
        <v>2014</v>
      </c>
      <c r="D1293" s="177">
        <v>41666</v>
      </c>
      <c r="E1293" s="48">
        <v>34</v>
      </c>
      <c r="F1293" s="178">
        <v>2.55802</v>
      </c>
      <c r="G1293" s="179">
        <v>114918.128</v>
      </c>
      <c r="H1293" s="201">
        <f t="shared" si="62"/>
        <v>44924.640151367072</v>
      </c>
      <c r="I1293"/>
      <c r="J1293"/>
      <c r="K1293"/>
      <c r="L1293"/>
      <c r="M1293"/>
      <c r="N1293"/>
      <c r="O1293"/>
      <c r="P1293"/>
      <c r="Q1293"/>
      <c r="R1293"/>
      <c r="S1293"/>
      <c r="T1293"/>
      <c r="U1293"/>
      <c r="V1293"/>
      <c r="W1293"/>
      <c r="X1293"/>
      <c r="Y1293"/>
      <c r="Z1293"/>
    </row>
    <row r="1294" spans="2:26">
      <c r="B1294" s="146">
        <f t="shared" si="60"/>
        <v>1</v>
      </c>
      <c r="C1294" s="146">
        <f t="shared" si="61"/>
        <v>2014</v>
      </c>
      <c r="D1294" s="177">
        <v>41666</v>
      </c>
      <c r="E1294" s="48">
        <v>35</v>
      </c>
      <c r="F1294" s="178">
        <v>3.3022100000000001</v>
      </c>
      <c r="G1294" s="179">
        <v>154450.557</v>
      </c>
      <c r="H1294" s="201">
        <f t="shared" si="62"/>
        <v>46771.876107213044</v>
      </c>
      <c r="I1294"/>
      <c r="J1294"/>
      <c r="K1294"/>
      <c r="L1294"/>
      <c r="M1294"/>
      <c r="N1294"/>
      <c r="O1294"/>
      <c r="P1294"/>
      <c r="Q1294"/>
      <c r="R1294"/>
      <c r="S1294"/>
      <c r="T1294"/>
      <c r="U1294"/>
      <c r="V1294"/>
      <c r="W1294"/>
      <c r="X1294"/>
      <c r="Y1294"/>
      <c r="Z1294"/>
    </row>
    <row r="1295" spans="2:26">
      <c r="B1295" s="146">
        <f t="shared" si="60"/>
        <v>1</v>
      </c>
      <c r="C1295" s="146">
        <f t="shared" si="61"/>
        <v>2014</v>
      </c>
      <c r="D1295" s="177">
        <v>41666</v>
      </c>
      <c r="E1295" s="48">
        <v>36</v>
      </c>
      <c r="F1295" s="178">
        <v>3.1720199999999998</v>
      </c>
      <c r="G1295" s="179">
        <v>147989.788</v>
      </c>
      <c r="H1295" s="201">
        <f t="shared" si="62"/>
        <v>46654.746186972341</v>
      </c>
      <c r="I1295"/>
      <c r="J1295"/>
      <c r="K1295"/>
      <c r="L1295"/>
      <c r="M1295"/>
      <c r="N1295"/>
      <c r="O1295"/>
      <c r="P1295"/>
      <c r="Q1295"/>
      <c r="R1295"/>
      <c r="S1295"/>
      <c r="T1295"/>
      <c r="U1295"/>
      <c r="V1295"/>
      <c r="W1295"/>
      <c r="X1295"/>
      <c r="Y1295"/>
      <c r="Z1295"/>
    </row>
    <row r="1296" spans="2:26">
      <c r="B1296" s="146">
        <f t="shared" si="60"/>
        <v>1</v>
      </c>
      <c r="C1296" s="146">
        <f t="shared" si="61"/>
        <v>2014</v>
      </c>
      <c r="D1296" s="177">
        <v>41666</v>
      </c>
      <c r="E1296" s="48">
        <v>37</v>
      </c>
      <c r="F1296" s="178">
        <v>2.9876499999999999</v>
      </c>
      <c r="G1296" s="179">
        <v>138407.11900000001</v>
      </c>
      <c r="H1296" s="201">
        <f t="shared" si="62"/>
        <v>46326.41674894985</v>
      </c>
      <c r="I1296"/>
      <c r="J1296"/>
      <c r="K1296"/>
      <c r="L1296"/>
      <c r="M1296"/>
      <c r="N1296"/>
      <c r="O1296"/>
      <c r="P1296"/>
      <c r="Q1296"/>
      <c r="R1296"/>
      <c r="S1296"/>
      <c r="T1296"/>
      <c r="U1296"/>
      <c r="V1296"/>
      <c r="W1296"/>
      <c r="X1296"/>
      <c r="Y1296"/>
      <c r="Z1296"/>
    </row>
    <row r="1297" spans="2:26">
      <c r="B1297" s="146">
        <f t="shared" si="60"/>
        <v>1</v>
      </c>
      <c r="C1297" s="146">
        <f t="shared" si="61"/>
        <v>2014</v>
      </c>
      <c r="D1297" s="177">
        <v>41666</v>
      </c>
      <c r="E1297" s="48">
        <v>38</v>
      </c>
      <c r="F1297" s="178">
        <v>2.9893200000000002</v>
      </c>
      <c r="G1297" s="179">
        <v>137986.53099999999</v>
      </c>
      <c r="H1297" s="201">
        <f t="shared" si="62"/>
        <v>46159.839361460123</v>
      </c>
      <c r="I1297"/>
      <c r="J1297"/>
      <c r="K1297"/>
      <c r="L1297"/>
      <c r="M1297"/>
      <c r="N1297"/>
      <c r="O1297"/>
      <c r="P1297"/>
      <c r="Q1297"/>
      <c r="R1297"/>
      <c r="S1297"/>
      <c r="T1297"/>
      <c r="U1297"/>
      <c r="V1297"/>
      <c r="W1297"/>
      <c r="X1297"/>
      <c r="Y1297"/>
      <c r="Z1297"/>
    </row>
    <row r="1298" spans="2:26">
      <c r="B1298" s="146">
        <f t="shared" si="60"/>
        <v>1</v>
      </c>
      <c r="C1298" s="146">
        <f t="shared" si="61"/>
        <v>2014</v>
      </c>
      <c r="D1298" s="177">
        <v>41666</v>
      </c>
      <c r="E1298" s="48">
        <v>39</v>
      </c>
      <c r="F1298" s="178">
        <v>2.84816</v>
      </c>
      <c r="G1298" s="179">
        <v>128260.556</v>
      </c>
      <c r="H1298" s="201">
        <f t="shared" si="62"/>
        <v>45032.777652940844</v>
      </c>
      <c r="I1298"/>
      <c r="J1298"/>
      <c r="K1298"/>
      <c r="L1298"/>
      <c r="M1298"/>
      <c r="N1298"/>
      <c r="O1298"/>
      <c r="P1298"/>
      <c r="Q1298"/>
      <c r="R1298"/>
      <c r="S1298"/>
      <c r="T1298"/>
      <c r="U1298"/>
      <c r="V1298"/>
      <c r="W1298"/>
      <c r="X1298"/>
      <c r="Y1298"/>
      <c r="Z1298"/>
    </row>
    <row r="1299" spans="2:26">
      <c r="B1299" s="146">
        <f t="shared" si="60"/>
        <v>1</v>
      </c>
      <c r="C1299" s="146">
        <f t="shared" si="61"/>
        <v>2014</v>
      </c>
      <c r="D1299" s="177">
        <v>41666</v>
      </c>
      <c r="E1299" s="48">
        <v>40</v>
      </c>
      <c r="F1299" s="178">
        <v>2.5920200000000002</v>
      </c>
      <c r="G1299" s="179">
        <v>113235.842</v>
      </c>
      <c r="H1299" s="201">
        <f t="shared" si="62"/>
        <v>43686.330352389254</v>
      </c>
      <c r="I1299"/>
      <c r="J1299"/>
      <c r="K1299"/>
      <c r="L1299"/>
      <c r="M1299"/>
      <c r="N1299"/>
      <c r="O1299"/>
      <c r="P1299"/>
      <c r="Q1299"/>
      <c r="R1299"/>
      <c r="S1299"/>
      <c r="T1299"/>
      <c r="U1299"/>
      <c r="V1299"/>
      <c r="W1299"/>
      <c r="X1299"/>
      <c r="Y1299"/>
      <c r="Z1299"/>
    </row>
    <row r="1300" spans="2:26">
      <c r="B1300" s="146">
        <f t="shared" si="60"/>
        <v>1</v>
      </c>
      <c r="C1300" s="146">
        <f t="shared" si="61"/>
        <v>2014</v>
      </c>
      <c r="D1300" s="177">
        <v>41666</v>
      </c>
      <c r="E1300" s="48">
        <v>41</v>
      </c>
      <c r="F1300" s="178">
        <v>2.0318299999999998</v>
      </c>
      <c r="G1300" s="179">
        <v>85822.1</v>
      </c>
      <c r="H1300" s="201">
        <f t="shared" si="62"/>
        <v>42238.819192550567</v>
      </c>
      <c r="I1300"/>
      <c r="J1300"/>
      <c r="K1300"/>
      <c r="L1300"/>
      <c r="M1300"/>
      <c r="N1300"/>
      <c r="O1300"/>
      <c r="P1300"/>
      <c r="Q1300"/>
      <c r="R1300"/>
      <c r="S1300"/>
      <c r="T1300"/>
      <c r="U1300"/>
      <c r="V1300"/>
      <c r="W1300"/>
      <c r="X1300"/>
      <c r="Y1300"/>
      <c r="Z1300"/>
    </row>
    <row r="1301" spans="2:26">
      <c r="B1301" s="146">
        <f t="shared" si="60"/>
        <v>1</v>
      </c>
      <c r="C1301" s="146">
        <f t="shared" si="61"/>
        <v>2014</v>
      </c>
      <c r="D1301" s="177">
        <v>41666</v>
      </c>
      <c r="E1301" s="48">
        <v>42</v>
      </c>
      <c r="F1301" s="178">
        <v>2.2230400000000001</v>
      </c>
      <c r="G1301" s="179">
        <v>89693.130999999994</v>
      </c>
      <c r="H1301" s="201">
        <f t="shared" si="62"/>
        <v>40347.061231466818</v>
      </c>
      <c r="I1301"/>
      <c r="J1301"/>
      <c r="K1301"/>
      <c r="L1301"/>
      <c r="M1301"/>
      <c r="N1301"/>
      <c r="O1301"/>
      <c r="P1301"/>
      <c r="Q1301"/>
      <c r="R1301"/>
      <c r="S1301"/>
      <c r="T1301"/>
      <c r="U1301"/>
      <c r="V1301"/>
      <c r="W1301"/>
      <c r="X1301"/>
      <c r="Y1301"/>
      <c r="Z1301"/>
    </row>
    <row r="1302" spans="2:26">
      <c r="B1302" s="146">
        <f t="shared" si="60"/>
        <v>1</v>
      </c>
      <c r="C1302" s="146">
        <f t="shared" si="61"/>
        <v>2014</v>
      </c>
      <c r="D1302" s="177">
        <v>41666</v>
      </c>
      <c r="E1302" s="48">
        <v>43</v>
      </c>
      <c r="F1302" s="178">
        <v>2.35141</v>
      </c>
      <c r="G1302" s="179">
        <v>90263.578999999998</v>
      </c>
      <c r="H1302" s="201">
        <f t="shared" si="62"/>
        <v>38387.001416171574</v>
      </c>
      <c r="I1302"/>
      <c r="J1302"/>
      <c r="K1302"/>
      <c r="L1302"/>
      <c r="M1302"/>
      <c r="N1302"/>
      <c r="O1302"/>
      <c r="P1302"/>
      <c r="Q1302"/>
      <c r="R1302"/>
      <c r="S1302"/>
      <c r="T1302"/>
      <c r="U1302"/>
      <c r="V1302"/>
      <c r="W1302"/>
      <c r="X1302"/>
      <c r="Y1302"/>
      <c r="Z1302"/>
    </row>
    <row r="1303" spans="2:26">
      <c r="B1303" s="146">
        <f t="shared" si="60"/>
        <v>1</v>
      </c>
      <c r="C1303" s="146">
        <f t="shared" si="61"/>
        <v>2014</v>
      </c>
      <c r="D1303" s="177">
        <v>41666</v>
      </c>
      <c r="E1303" s="48">
        <v>44</v>
      </c>
      <c r="F1303" s="178">
        <v>1.9205399999999999</v>
      </c>
      <c r="G1303" s="179">
        <v>69281.096999999994</v>
      </c>
      <c r="H1303" s="201">
        <f t="shared" si="62"/>
        <v>36073.758942797336</v>
      </c>
      <c r="I1303"/>
      <c r="J1303"/>
      <c r="K1303"/>
      <c r="L1303"/>
      <c r="M1303"/>
      <c r="N1303"/>
      <c r="O1303"/>
      <c r="P1303"/>
      <c r="Q1303"/>
      <c r="R1303"/>
      <c r="S1303"/>
      <c r="T1303"/>
      <c r="U1303"/>
      <c r="V1303"/>
      <c r="W1303"/>
      <c r="X1303"/>
      <c r="Y1303"/>
      <c r="Z1303"/>
    </row>
    <row r="1304" spans="2:26">
      <c r="B1304" s="146">
        <f t="shared" si="60"/>
        <v>1</v>
      </c>
      <c r="C1304" s="146">
        <f t="shared" si="61"/>
        <v>2014</v>
      </c>
      <c r="D1304" s="177">
        <v>41666</v>
      </c>
      <c r="E1304" s="48">
        <v>45</v>
      </c>
      <c r="F1304" s="178">
        <v>2.0144099999999998</v>
      </c>
      <c r="G1304" s="179">
        <v>68398.567999999999</v>
      </c>
      <c r="H1304" s="201">
        <f t="shared" si="62"/>
        <v>33954.640812942751</v>
      </c>
      <c r="I1304"/>
      <c r="J1304"/>
      <c r="K1304"/>
      <c r="L1304"/>
      <c r="M1304"/>
      <c r="N1304"/>
      <c r="O1304"/>
      <c r="P1304"/>
      <c r="Q1304"/>
      <c r="R1304"/>
      <c r="S1304"/>
      <c r="T1304"/>
      <c r="U1304"/>
      <c r="V1304"/>
      <c r="W1304"/>
      <c r="X1304"/>
      <c r="Y1304"/>
      <c r="Z1304"/>
    </row>
    <row r="1305" spans="2:26">
      <c r="B1305" s="146">
        <f t="shared" si="60"/>
        <v>1</v>
      </c>
      <c r="C1305" s="146">
        <f t="shared" si="61"/>
        <v>2014</v>
      </c>
      <c r="D1305" s="177">
        <v>41666</v>
      </c>
      <c r="E1305" s="48">
        <v>46</v>
      </c>
      <c r="F1305" s="178">
        <v>1.9107400000000001</v>
      </c>
      <c r="G1305" s="179">
        <v>60729.78</v>
      </c>
      <c r="H1305" s="201">
        <f t="shared" si="62"/>
        <v>31783.382354480462</v>
      </c>
      <c r="I1305"/>
      <c r="J1305"/>
      <c r="K1305"/>
      <c r="L1305"/>
      <c r="M1305"/>
      <c r="N1305"/>
      <c r="O1305"/>
      <c r="P1305"/>
      <c r="Q1305"/>
      <c r="R1305"/>
      <c r="S1305"/>
      <c r="T1305"/>
      <c r="U1305"/>
      <c r="V1305"/>
      <c r="W1305"/>
      <c r="X1305"/>
      <c r="Y1305"/>
      <c r="Z1305"/>
    </row>
    <row r="1306" spans="2:26">
      <c r="B1306" s="146">
        <f t="shared" si="60"/>
        <v>1</v>
      </c>
      <c r="C1306" s="146">
        <f t="shared" si="61"/>
        <v>2014</v>
      </c>
      <c r="D1306" s="177">
        <v>41666</v>
      </c>
      <c r="E1306" s="48">
        <v>47</v>
      </c>
      <c r="F1306" s="178">
        <v>2.34789</v>
      </c>
      <c r="G1306" s="179">
        <v>70391.747000000003</v>
      </c>
      <c r="H1306" s="201">
        <f t="shared" si="62"/>
        <v>29980.853873051976</v>
      </c>
      <c r="I1306"/>
      <c r="J1306"/>
      <c r="K1306"/>
      <c r="L1306"/>
      <c r="M1306"/>
      <c r="N1306"/>
      <c r="O1306"/>
      <c r="P1306"/>
      <c r="Q1306"/>
      <c r="R1306"/>
      <c r="S1306"/>
      <c r="T1306"/>
      <c r="U1306"/>
      <c r="V1306"/>
      <c r="W1306"/>
      <c r="X1306"/>
      <c r="Y1306"/>
      <c r="Z1306"/>
    </row>
    <row r="1307" spans="2:26">
      <c r="B1307" s="146">
        <f t="shared" si="60"/>
        <v>1</v>
      </c>
      <c r="C1307" s="146">
        <f t="shared" si="61"/>
        <v>2014</v>
      </c>
      <c r="D1307" s="177">
        <v>41666</v>
      </c>
      <c r="E1307" s="48">
        <v>48</v>
      </c>
      <c r="F1307" s="178">
        <v>2.07979</v>
      </c>
      <c r="G1307" s="179">
        <v>60305.624000000003</v>
      </c>
      <c r="H1307" s="201">
        <f t="shared" si="62"/>
        <v>28996.015943917417</v>
      </c>
      <c r="I1307"/>
      <c r="J1307"/>
      <c r="K1307"/>
      <c r="L1307"/>
      <c r="M1307"/>
      <c r="N1307"/>
      <c r="O1307"/>
      <c r="P1307"/>
      <c r="Q1307"/>
      <c r="R1307"/>
      <c r="S1307"/>
      <c r="T1307"/>
      <c r="U1307"/>
      <c r="V1307"/>
      <c r="W1307"/>
      <c r="X1307"/>
      <c r="Y1307"/>
      <c r="Z1307"/>
    </row>
    <row r="1308" spans="2:26">
      <c r="B1308" s="146">
        <f t="shared" si="60"/>
        <v>1</v>
      </c>
      <c r="C1308" s="146">
        <f t="shared" si="61"/>
        <v>2014</v>
      </c>
      <c r="D1308" s="177">
        <v>41667</v>
      </c>
      <c r="E1308" s="48">
        <v>1</v>
      </c>
      <c r="F1308" s="178">
        <v>1.9032500000000001</v>
      </c>
      <c r="G1308" s="179">
        <v>55182.394</v>
      </c>
      <c r="H1308" s="201">
        <f t="shared" si="62"/>
        <v>28993.770655457767</v>
      </c>
      <c r="I1308"/>
      <c r="J1308"/>
      <c r="K1308"/>
      <c r="L1308"/>
      <c r="M1308"/>
      <c r="N1308"/>
      <c r="O1308"/>
      <c r="P1308"/>
      <c r="Q1308"/>
      <c r="R1308"/>
      <c r="S1308"/>
      <c r="T1308"/>
      <c r="U1308"/>
      <c r="V1308"/>
      <c r="W1308"/>
      <c r="X1308"/>
      <c r="Y1308"/>
      <c r="Z1308"/>
    </row>
    <row r="1309" spans="2:26">
      <c r="B1309" s="146">
        <f t="shared" si="60"/>
        <v>1</v>
      </c>
      <c r="C1309" s="146">
        <f t="shared" si="61"/>
        <v>2014</v>
      </c>
      <c r="D1309" s="177">
        <v>41667</v>
      </c>
      <c r="E1309" s="48">
        <v>2</v>
      </c>
      <c r="F1309" s="178">
        <v>2.0962999999999998</v>
      </c>
      <c r="G1309" s="179">
        <v>61314.279000000002</v>
      </c>
      <c r="H1309" s="201">
        <f t="shared" si="62"/>
        <v>29248.809330725566</v>
      </c>
      <c r="I1309"/>
      <c r="J1309"/>
      <c r="K1309"/>
      <c r="L1309"/>
      <c r="M1309"/>
      <c r="N1309"/>
      <c r="O1309"/>
      <c r="P1309"/>
      <c r="Q1309"/>
      <c r="R1309"/>
      <c r="S1309"/>
      <c r="T1309"/>
      <c r="U1309"/>
      <c r="V1309"/>
      <c r="W1309"/>
      <c r="X1309"/>
      <c r="Y1309"/>
      <c r="Z1309"/>
    </row>
    <row r="1310" spans="2:26">
      <c r="B1310" s="146">
        <f t="shared" si="60"/>
        <v>1</v>
      </c>
      <c r="C1310" s="146">
        <f t="shared" si="61"/>
        <v>2014</v>
      </c>
      <c r="D1310" s="177">
        <v>41667</v>
      </c>
      <c r="E1310" s="48">
        <v>3</v>
      </c>
      <c r="F1310" s="178">
        <v>2.11524</v>
      </c>
      <c r="G1310" s="179">
        <v>61488.59</v>
      </c>
      <c r="H1310" s="201">
        <f t="shared" si="62"/>
        <v>29069.320739017792</v>
      </c>
      <c r="I1310"/>
      <c r="J1310"/>
      <c r="K1310"/>
      <c r="L1310"/>
      <c r="M1310"/>
      <c r="N1310"/>
      <c r="O1310"/>
      <c r="P1310"/>
      <c r="Q1310"/>
      <c r="R1310"/>
      <c r="S1310"/>
      <c r="T1310"/>
      <c r="U1310"/>
      <c r="V1310"/>
      <c r="W1310"/>
      <c r="X1310"/>
      <c r="Y1310"/>
      <c r="Z1310"/>
    </row>
    <row r="1311" spans="2:26">
      <c r="B1311" s="146">
        <f t="shared" si="60"/>
        <v>1</v>
      </c>
      <c r="C1311" s="146">
        <f t="shared" si="61"/>
        <v>2014</v>
      </c>
      <c r="D1311" s="177">
        <v>41667</v>
      </c>
      <c r="E1311" s="48">
        <v>4</v>
      </c>
      <c r="F1311" s="178">
        <v>1.78156</v>
      </c>
      <c r="G1311" s="179">
        <v>50603.534</v>
      </c>
      <c r="H1311" s="201">
        <f t="shared" si="62"/>
        <v>28404.058241092076</v>
      </c>
      <c r="I1311"/>
      <c r="J1311"/>
      <c r="K1311"/>
      <c r="L1311"/>
      <c r="M1311"/>
      <c r="N1311"/>
      <c r="O1311"/>
      <c r="P1311"/>
      <c r="Q1311"/>
      <c r="R1311"/>
      <c r="S1311"/>
      <c r="T1311"/>
      <c r="U1311"/>
      <c r="V1311"/>
      <c r="W1311"/>
      <c r="X1311"/>
      <c r="Y1311"/>
      <c r="Z1311"/>
    </row>
    <row r="1312" spans="2:26">
      <c r="B1312" s="146">
        <f t="shared" si="60"/>
        <v>1</v>
      </c>
      <c r="C1312" s="146">
        <f t="shared" si="61"/>
        <v>2014</v>
      </c>
      <c r="D1312" s="177">
        <v>41667</v>
      </c>
      <c r="E1312" s="48">
        <v>5</v>
      </c>
      <c r="F1312" s="178">
        <v>1.7951299999999999</v>
      </c>
      <c r="G1312" s="179">
        <v>50324.902999999998</v>
      </c>
      <c r="H1312" s="201">
        <f t="shared" si="62"/>
        <v>28034.127333396467</v>
      </c>
      <c r="I1312"/>
      <c r="J1312"/>
      <c r="K1312"/>
      <c r="L1312"/>
      <c r="M1312"/>
      <c r="N1312"/>
      <c r="O1312"/>
      <c r="P1312"/>
      <c r="Q1312"/>
      <c r="R1312"/>
      <c r="S1312"/>
      <c r="T1312"/>
      <c r="U1312"/>
      <c r="V1312"/>
      <c r="W1312"/>
      <c r="X1312"/>
      <c r="Y1312"/>
      <c r="Z1312"/>
    </row>
    <row r="1313" spans="2:26">
      <c r="B1313" s="146">
        <f t="shared" si="60"/>
        <v>1</v>
      </c>
      <c r="C1313" s="146">
        <f t="shared" si="61"/>
        <v>2014</v>
      </c>
      <c r="D1313" s="177">
        <v>41667</v>
      </c>
      <c r="E1313" s="48">
        <v>6</v>
      </c>
      <c r="F1313" s="178">
        <v>1.5914600000000001</v>
      </c>
      <c r="G1313" s="179">
        <v>44402.135000000002</v>
      </c>
      <c r="H1313" s="201">
        <f t="shared" si="62"/>
        <v>27900.251969889283</v>
      </c>
      <c r="I1313"/>
      <c r="J1313"/>
      <c r="K1313"/>
      <c r="L1313"/>
      <c r="M1313"/>
      <c r="N1313"/>
      <c r="O1313"/>
      <c r="P1313"/>
      <c r="Q1313"/>
      <c r="R1313"/>
      <c r="S1313"/>
      <c r="T1313"/>
      <c r="U1313"/>
      <c r="V1313"/>
      <c r="W1313"/>
      <c r="X1313"/>
      <c r="Y1313"/>
      <c r="Z1313"/>
    </row>
    <row r="1314" spans="2:26">
      <c r="B1314" s="146">
        <f t="shared" si="60"/>
        <v>1</v>
      </c>
      <c r="C1314" s="146">
        <f t="shared" si="61"/>
        <v>2014</v>
      </c>
      <c r="D1314" s="177">
        <v>41667</v>
      </c>
      <c r="E1314" s="48">
        <v>7</v>
      </c>
      <c r="F1314" s="178">
        <v>1.01274</v>
      </c>
      <c r="G1314" s="179">
        <v>27987.066999999999</v>
      </c>
      <c r="H1314" s="201">
        <f t="shared" si="62"/>
        <v>27634.99713648123</v>
      </c>
      <c r="I1314"/>
      <c r="J1314"/>
      <c r="K1314"/>
      <c r="L1314"/>
      <c r="M1314"/>
      <c r="N1314"/>
      <c r="O1314"/>
      <c r="P1314"/>
      <c r="Q1314"/>
      <c r="R1314"/>
      <c r="S1314"/>
      <c r="T1314"/>
      <c r="U1314"/>
      <c r="V1314"/>
      <c r="W1314"/>
      <c r="X1314"/>
      <c r="Y1314"/>
      <c r="Z1314"/>
    </row>
    <row r="1315" spans="2:26">
      <c r="B1315" s="146">
        <f t="shared" si="60"/>
        <v>1</v>
      </c>
      <c r="C1315" s="146">
        <f t="shared" si="61"/>
        <v>2014</v>
      </c>
      <c r="D1315" s="177">
        <v>41667</v>
      </c>
      <c r="E1315" s="48">
        <v>8</v>
      </c>
      <c r="F1315" s="178">
        <v>0.92791999999999997</v>
      </c>
      <c r="G1315" s="179">
        <v>25152.203000000001</v>
      </c>
      <c r="H1315" s="201">
        <f t="shared" si="62"/>
        <v>27106.003750323307</v>
      </c>
      <c r="I1315"/>
      <c r="J1315"/>
      <c r="K1315"/>
      <c r="L1315"/>
      <c r="M1315"/>
      <c r="N1315"/>
      <c r="O1315"/>
      <c r="P1315"/>
      <c r="Q1315"/>
      <c r="R1315"/>
      <c r="S1315"/>
      <c r="T1315"/>
      <c r="U1315"/>
      <c r="V1315"/>
      <c r="W1315"/>
      <c r="X1315"/>
      <c r="Y1315"/>
      <c r="Z1315"/>
    </row>
    <row r="1316" spans="2:26">
      <c r="B1316" s="146">
        <f t="shared" si="60"/>
        <v>1</v>
      </c>
      <c r="C1316" s="146">
        <f t="shared" si="61"/>
        <v>2014</v>
      </c>
      <c r="D1316" s="177">
        <v>41667</v>
      </c>
      <c r="E1316" s="48">
        <v>9</v>
      </c>
      <c r="F1316" s="178">
        <v>0.70418000000000003</v>
      </c>
      <c r="G1316" s="179">
        <v>18807.627</v>
      </c>
      <c r="H1316" s="201">
        <f t="shared" si="62"/>
        <v>26708.550370643869</v>
      </c>
      <c r="I1316"/>
      <c r="J1316"/>
      <c r="K1316"/>
      <c r="L1316"/>
      <c r="M1316"/>
      <c r="N1316"/>
      <c r="O1316"/>
      <c r="P1316"/>
      <c r="Q1316"/>
      <c r="R1316"/>
      <c r="S1316"/>
      <c r="T1316"/>
      <c r="U1316"/>
      <c r="V1316"/>
      <c r="W1316"/>
      <c r="X1316"/>
      <c r="Y1316"/>
      <c r="Z1316"/>
    </row>
    <row r="1317" spans="2:26">
      <c r="B1317" s="146">
        <f t="shared" si="60"/>
        <v>1</v>
      </c>
      <c r="C1317" s="146">
        <f t="shared" si="61"/>
        <v>2014</v>
      </c>
      <c r="D1317" s="177">
        <v>41667</v>
      </c>
      <c r="E1317" s="48">
        <v>10</v>
      </c>
      <c r="F1317" s="178">
        <v>0.90917999999999999</v>
      </c>
      <c r="G1317" s="179">
        <v>24202.456999999999</v>
      </c>
      <c r="H1317" s="201">
        <f t="shared" si="62"/>
        <v>26620.093930794781</v>
      </c>
      <c r="I1317"/>
      <c r="J1317"/>
      <c r="K1317"/>
      <c r="L1317"/>
      <c r="M1317"/>
      <c r="N1317"/>
      <c r="O1317"/>
      <c r="P1317"/>
      <c r="Q1317"/>
      <c r="R1317"/>
      <c r="S1317"/>
      <c r="T1317"/>
      <c r="U1317"/>
      <c r="V1317"/>
      <c r="W1317"/>
      <c r="X1317"/>
      <c r="Y1317"/>
      <c r="Z1317"/>
    </row>
    <row r="1318" spans="2:26">
      <c r="B1318" s="146">
        <f t="shared" si="60"/>
        <v>1</v>
      </c>
      <c r="C1318" s="146">
        <f t="shared" si="61"/>
        <v>2014</v>
      </c>
      <c r="D1318" s="177">
        <v>41667</v>
      </c>
      <c r="E1318" s="48">
        <v>11</v>
      </c>
      <c r="F1318" s="178">
        <v>1.1777599999999999</v>
      </c>
      <c r="G1318" s="179">
        <v>32046.427</v>
      </c>
      <c r="H1318" s="201">
        <f t="shared" si="62"/>
        <v>27209.641183263146</v>
      </c>
      <c r="I1318"/>
      <c r="J1318"/>
      <c r="K1318"/>
      <c r="L1318"/>
      <c r="M1318"/>
      <c r="N1318"/>
      <c r="O1318"/>
      <c r="P1318"/>
      <c r="Q1318"/>
      <c r="R1318"/>
      <c r="S1318"/>
      <c r="T1318"/>
      <c r="U1318"/>
      <c r="V1318"/>
      <c r="W1318"/>
      <c r="X1318"/>
      <c r="Y1318"/>
      <c r="Z1318"/>
    </row>
    <row r="1319" spans="2:26">
      <c r="B1319" s="146">
        <f t="shared" si="60"/>
        <v>1</v>
      </c>
      <c r="C1319" s="146">
        <f t="shared" si="61"/>
        <v>2014</v>
      </c>
      <c r="D1319" s="177">
        <v>41667</v>
      </c>
      <c r="E1319" s="48">
        <v>12</v>
      </c>
      <c r="F1319" s="178">
        <v>1.20733</v>
      </c>
      <c r="G1319" s="179">
        <v>34284.080999999998</v>
      </c>
      <c r="H1319" s="201">
        <f t="shared" si="62"/>
        <v>28396.611531230068</v>
      </c>
      <c r="I1319"/>
      <c r="J1319"/>
      <c r="K1319"/>
      <c r="L1319"/>
      <c r="M1319"/>
      <c r="N1319"/>
      <c r="O1319"/>
      <c r="P1319"/>
      <c r="Q1319"/>
      <c r="R1319"/>
      <c r="S1319"/>
      <c r="T1319"/>
      <c r="U1319"/>
      <c r="V1319"/>
      <c r="W1319"/>
      <c r="X1319"/>
      <c r="Y1319"/>
      <c r="Z1319"/>
    </row>
    <row r="1320" spans="2:26">
      <c r="B1320" s="146">
        <f t="shared" si="60"/>
        <v>1</v>
      </c>
      <c r="C1320" s="146">
        <f t="shared" si="61"/>
        <v>2014</v>
      </c>
      <c r="D1320" s="177">
        <v>41667</v>
      </c>
      <c r="E1320" s="48">
        <v>13</v>
      </c>
      <c r="F1320" s="178">
        <v>2.39669</v>
      </c>
      <c r="G1320" s="179">
        <v>75269.845000000001</v>
      </c>
      <c r="H1320" s="201">
        <f t="shared" si="62"/>
        <v>31405.749179076141</v>
      </c>
      <c r="I1320"/>
      <c r="J1320"/>
      <c r="K1320"/>
      <c r="L1320"/>
      <c r="M1320"/>
      <c r="N1320"/>
      <c r="O1320"/>
      <c r="P1320"/>
      <c r="Q1320"/>
      <c r="R1320"/>
      <c r="S1320"/>
      <c r="T1320"/>
      <c r="U1320"/>
      <c r="V1320"/>
      <c r="W1320"/>
      <c r="X1320"/>
      <c r="Y1320"/>
      <c r="Z1320"/>
    </row>
    <row r="1321" spans="2:26">
      <c r="B1321" s="146">
        <f t="shared" si="60"/>
        <v>1</v>
      </c>
      <c r="C1321" s="146">
        <f t="shared" si="61"/>
        <v>2014</v>
      </c>
      <c r="D1321" s="177">
        <v>41667</v>
      </c>
      <c r="E1321" s="48">
        <v>14</v>
      </c>
      <c r="F1321" s="178">
        <v>1.8746499999999999</v>
      </c>
      <c r="G1321" s="179">
        <v>64547.792999999998</v>
      </c>
      <c r="H1321" s="201">
        <f t="shared" si="62"/>
        <v>34431.916891153014</v>
      </c>
      <c r="I1321"/>
      <c r="J1321"/>
      <c r="K1321"/>
      <c r="L1321"/>
      <c r="M1321"/>
      <c r="N1321"/>
      <c r="O1321"/>
      <c r="P1321"/>
      <c r="Q1321"/>
      <c r="R1321"/>
      <c r="S1321"/>
      <c r="T1321"/>
      <c r="U1321"/>
      <c r="V1321"/>
      <c r="W1321"/>
      <c r="X1321"/>
      <c r="Y1321"/>
      <c r="Z1321"/>
    </row>
    <row r="1322" spans="2:26">
      <c r="B1322" s="146">
        <f t="shared" si="60"/>
        <v>1</v>
      </c>
      <c r="C1322" s="146">
        <f t="shared" si="61"/>
        <v>2014</v>
      </c>
      <c r="D1322" s="177">
        <v>41667</v>
      </c>
      <c r="E1322" s="48">
        <v>15</v>
      </c>
      <c r="F1322" s="178">
        <v>1.9724299999999999</v>
      </c>
      <c r="G1322" s="179">
        <v>76133.717999999993</v>
      </c>
      <c r="H1322" s="201">
        <f t="shared" si="62"/>
        <v>38598.945463210352</v>
      </c>
      <c r="I1322"/>
      <c r="J1322"/>
      <c r="K1322"/>
      <c r="L1322"/>
      <c r="M1322"/>
      <c r="N1322"/>
      <c r="O1322"/>
      <c r="P1322"/>
      <c r="Q1322"/>
      <c r="R1322"/>
      <c r="S1322"/>
      <c r="T1322"/>
      <c r="U1322"/>
      <c r="V1322"/>
      <c r="W1322"/>
      <c r="X1322"/>
      <c r="Y1322"/>
      <c r="Z1322"/>
    </row>
    <row r="1323" spans="2:26">
      <c r="B1323" s="146">
        <f t="shared" si="60"/>
        <v>1</v>
      </c>
      <c r="C1323" s="146">
        <f t="shared" si="61"/>
        <v>2014</v>
      </c>
      <c r="D1323" s="177">
        <v>41667</v>
      </c>
      <c r="E1323" s="48">
        <v>16</v>
      </c>
      <c r="F1323" s="178">
        <v>1.8103899999999999</v>
      </c>
      <c r="G1323" s="179">
        <v>73853.952000000005</v>
      </c>
      <c r="H1323" s="201">
        <f t="shared" si="62"/>
        <v>40794.498422991732</v>
      </c>
      <c r="I1323"/>
      <c r="J1323"/>
      <c r="K1323"/>
      <c r="L1323"/>
      <c r="M1323"/>
      <c r="N1323"/>
      <c r="O1323"/>
      <c r="P1323"/>
      <c r="Q1323"/>
      <c r="R1323"/>
      <c r="S1323"/>
      <c r="T1323"/>
      <c r="U1323"/>
      <c r="V1323"/>
      <c r="W1323"/>
      <c r="X1323"/>
      <c r="Y1323"/>
      <c r="Z1323"/>
    </row>
    <row r="1324" spans="2:26">
      <c r="B1324" s="146">
        <f t="shared" si="60"/>
        <v>1</v>
      </c>
      <c r="C1324" s="146">
        <f t="shared" si="61"/>
        <v>2014</v>
      </c>
      <c r="D1324" s="177">
        <v>41667</v>
      </c>
      <c r="E1324" s="48">
        <v>17</v>
      </c>
      <c r="F1324" s="178">
        <v>1.38818</v>
      </c>
      <c r="G1324" s="179">
        <v>57342.305</v>
      </c>
      <c r="H1324" s="201">
        <f t="shared" si="62"/>
        <v>41307.542969931856</v>
      </c>
      <c r="I1324"/>
      <c r="J1324"/>
      <c r="K1324"/>
      <c r="L1324"/>
      <c r="M1324"/>
      <c r="N1324"/>
      <c r="O1324"/>
      <c r="P1324"/>
      <c r="Q1324"/>
      <c r="R1324"/>
      <c r="S1324"/>
      <c r="T1324"/>
      <c r="U1324"/>
      <c r="V1324"/>
      <c r="W1324"/>
      <c r="X1324"/>
      <c r="Y1324"/>
      <c r="Z1324"/>
    </row>
    <row r="1325" spans="2:26">
      <c r="B1325" s="146">
        <f t="shared" si="60"/>
        <v>1</v>
      </c>
      <c r="C1325" s="146">
        <f t="shared" si="61"/>
        <v>2014</v>
      </c>
      <c r="D1325" s="177">
        <v>41667</v>
      </c>
      <c r="E1325" s="48">
        <v>18</v>
      </c>
      <c r="F1325" s="178">
        <v>1.17601</v>
      </c>
      <c r="G1325" s="179">
        <v>48412.453999999998</v>
      </c>
      <c r="H1325" s="201">
        <f t="shared" si="62"/>
        <v>41166.702664092991</v>
      </c>
      <c r="I1325"/>
      <c r="J1325"/>
      <c r="K1325"/>
      <c r="L1325"/>
      <c r="M1325"/>
      <c r="N1325"/>
      <c r="O1325"/>
      <c r="P1325"/>
      <c r="Q1325"/>
      <c r="R1325"/>
      <c r="S1325"/>
      <c r="T1325"/>
      <c r="U1325"/>
      <c r="V1325"/>
      <c r="W1325"/>
      <c r="X1325"/>
      <c r="Y1325"/>
      <c r="Z1325"/>
    </row>
    <row r="1326" spans="2:26">
      <c r="B1326" s="146">
        <f t="shared" si="60"/>
        <v>1</v>
      </c>
      <c r="C1326" s="146">
        <f t="shared" si="61"/>
        <v>2014</v>
      </c>
      <c r="D1326" s="177">
        <v>41667</v>
      </c>
      <c r="E1326" s="48">
        <v>19</v>
      </c>
      <c r="F1326" s="178">
        <v>1.53624</v>
      </c>
      <c r="G1326" s="179">
        <v>64385.135000000002</v>
      </c>
      <c r="H1326" s="201">
        <f t="shared" si="62"/>
        <v>41910.857027547776</v>
      </c>
      <c r="I1326"/>
      <c r="J1326"/>
      <c r="K1326"/>
      <c r="L1326"/>
      <c r="M1326"/>
      <c r="N1326"/>
      <c r="O1326"/>
      <c r="P1326"/>
      <c r="Q1326"/>
      <c r="R1326"/>
      <c r="S1326"/>
      <c r="T1326"/>
      <c r="U1326"/>
      <c r="V1326"/>
      <c r="W1326"/>
      <c r="X1326"/>
      <c r="Y1326"/>
      <c r="Z1326"/>
    </row>
    <row r="1327" spans="2:26">
      <c r="B1327" s="146">
        <f t="shared" si="60"/>
        <v>1</v>
      </c>
      <c r="C1327" s="146">
        <f t="shared" si="61"/>
        <v>2014</v>
      </c>
      <c r="D1327" s="177">
        <v>41667</v>
      </c>
      <c r="E1327" s="48">
        <v>20</v>
      </c>
      <c r="F1327" s="178">
        <v>1.76525</v>
      </c>
      <c r="G1327" s="179">
        <v>74511.391000000003</v>
      </c>
      <c r="H1327" s="201">
        <f t="shared" si="62"/>
        <v>42210.106783741685</v>
      </c>
      <c r="I1327"/>
      <c r="J1327"/>
      <c r="K1327"/>
      <c r="L1327"/>
      <c r="M1327"/>
      <c r="N1327"/>
      <c r="O1327"/>
      <c r="P1327"/>
      <c r="Q1327"/>
      <c r="R1327"/>
      <c r="S1327"/>
      <c r="T1327"/>
      <c r="U1327"/>
      <c r="V1327"/>
      <c r="W1327"/>
      <c r="X1327"/>
      <c r="Y1327"/>
      <c r="Z1327"/>
    </row>
    <row r="1328" spans="2:26">
      <c r="B1328" s="146">
        <f t="shared" si="60"/>
        <v>1</v>
      </c>
      <c r="C1328" s="146">
        <f t="shared" si="61"/>
        <v>2014</v>
      </c>
      <c r="D1328" s="177">
        <v>41667</v>
      </c>
      <c r="E1328" s="48">
        <v>21</v>
      </c>
      <c r="F1328" s="178">
        <v>1.74421</v>
      </c>
      <c r="G1328" s="179">
        <v>73655.054999999993</v>
      </c>
      <c r="H1328" s="201">
        <f t="shared" si="62"/>
        <v>42228.318264429166</v>
      </c>
      <c r="I1328"/>
      <c r="J1328"/>
      <c r="K1328"/>
      <c r="L1328"/>
      <c r="M1328"/>
      <c r="N1328"/>
      <c r="O1328"/>
      <c r="P1328"/>
      <c r="Q1328"/>
      <c r="R1328"/>
      <c r="S1328"/>
      <c r="T1328"/>
      <c r="U1328"/>
      <c r="V1328"/>
      <c r="W1328"/>
      <c r="X1328"/>
      <c r="Y1328"/>
      <c r="Z1328"/>
    </row>
    <row r="1329" spans="2:26">
      <c r="B1329" s="146">
        <f t="shared" si="60"/>
        <v>1</v>
      </c>
      <c r="C1329" s="146">
        <f t="shared" si="61"/>
        <v>2014</v>
      </c>
      <c r="D1329" s="177">
        <v>41667</v>
      </c>
      <c r="E1329" s="48">
        <v>22</v>
      </c>
      <c r="F1329" s="178">
        <v>1.8270599999999999</v>
      </c>
      <c r="G1329" s="179">
        <v>77183.218999999997</v>
      </c>
      <c r="H1329" s="201">
        <f t="shared" si="62"/>
        <v>42244.490602388534</v>
      </c>
      <c r="I1329"/>
      <c r="J1329"/>
      <c r="K1329"/>
      <c r="L1329"/>
      <c r="M1329"/>
      <c r="N1329"/>
      <c r="O1329"/>
      <c r="P1329"/>
      <c r="Q1329"/>
      <c r="R1329"/>
      <c r="S1329"/>
      <c r="T1329"/>
      <c r="U1329"/>
      <c r="V1329"/>
      <c r="W1329"/>
      <c r="X1329"/>
      <c r="Y1329"/>
      <c r="Z1329"/>
    </row>
    <row r="1330" spans="2:26">
      <c r="B1330" s="146">
        <f t="shared" si="60"/>
        <v>1</v>
      </c>
      <c r="C1330" s="146">
        <f t="shared" si="61"/>
        <v>2014</v>
      </c>
      <c r="D1330" s="177">
        <v>41667</v>
      </c>
      <c r="E1330" s="48">
        <v>23</v>
      </c>
      <c r="F1330" s="178">
        <v>1.8081100000000001</v>
      </c>
      <c r="G1330" s="179">
        <v>76464.096000000005</v>
      </c>
      <c r="H1330" s="201">
        <f t="shared" si="62"/>
        <v>42289.515571508367</v>
      </c>
      <c r="I1330"/>
      <c r="J1330"/>
      <c r="K1330"/>
      <c r="L1330"/>
      <c r="M1330"/>
      <c r="N1330"/>
      <c r="O1330"/>
      <c r="P1330"/>
      <c r="Q1330"/>
      <c r="R1330"/>
      <c r="S1330"/>
      <c r="T1330"/>
      <c r="U1330"/>
      <c r="V1330"/>
      <c r="W1330"/>
      <c r="X1330"/>
      <c r="Y1330"/>
      <c r="Z1330"/>
    </row>
    <row r="1331" spans="2:26">
      <c r="B1331" s="146">
        <f t="shared" si="60"/>
        <v>1</v>
      </c>
      <c r="C1331" s="146">
        <f t="shared" si="61"/>
        <v>2014</v>
      </c>
      <c r="D1331" s="177">
        <v>41667</v>
      </c>
      <c r="E1331" s="48">
        <v>24</v>
      </c>
      <c r="F1331" s="178">
        <v>1.7908900000000001</v>
      </c>
      <c r="G1331" s="179">
        <v>75751.591</v>
      </c>
      <c r="H1331" s="201">
        <f t="shared" si="62"/>
        <v>42298.293585870713</v>
      </c>
      <c r="I1331"/>
      <c r="J1331"/>
      <c r="K1331"/>
      <c r="L1331"/>
      <c r="M1331"/>
      <c r="N1331"/>
      <c r="O1331"/>
      <c r="P1331"/>
      <c r="Q1331"/>
      <c r="R1331"/>
      <c r="S1331"/>
      <c r="T1331"/>
      <c r="U1331"/>
      <c r="V1331"/>
      <c r="W1331"/>
      <c r="X1331"/>
      <c r="Y1331"/>
      <c r="Z1331"/>
    </row>
    <row r="1332" spans="2:26">
      <c r="B1332" s="146">
        <f t="shared" si="60"/>
        <v>1</v>
      </c>
      <c r="C1332" s="146">
        <f t="shared" si="61"/>
        <v>2014</v>
      </c>
      <c r="D1332" s="177">
        <v>41667</v>
      </c>
      <c r="E1332" s="48">
        <v>25</v>
      </c>
      <c r="F1332" s="178">
        <v>1.8087299999999999</v>
      </c>
      <c r="G1332" s="179">
        <v>76911.327000000005</v>
      </c>
      <c r="H1332" s="201">
        <f t="shared" si="62"/>
        <v>42522.281932626764</v>
      </c>
      <c r="I1332"/>
      <c r="J1332"/>
      <c r="K1332"/>
      <c r="L1332"/>
      <c r="M1332"/>
      <c r="N1332"/>
      <c r="O1332"/>
      <c r="P1332"/>
      <c r="Q1332"/>
      <c r="R1332"/>
      <c r="S1332"/>
      <c r="T1332"/>
      <c r="U1332"/>
      <c r="V1332"/>
      <c r="W1332"/>
      <c r="X1332"/>
      <c r="Y1332"/>
      <c r="Z1332"/>
    </row>
    <row r="1333" spans="2:26">
      <c r="B1333" s="146">
        <f t="shared" si="60"/>
        <v>1</v>
      </c>
      <c r="C1333" s="146">
        <f t="shared" si="61"/>
        <v>2014</v>
      </c>
      <c r="D1333" s="177">
        <v>41667</v>
      </c>
      <c r="E1333" s="48">
        <v>26</v>
      </c>
      <c r="F1333" s="178">
        <v>1.8599000000000001</v>
      </c>
      <c r="G1333" s="179">
        <v>78933.331999999995</v>
      </c>
      <c r="H1333" s="201">
        <f t="shared" si="62"/>
        <v>42439.556965428244</v>
      </c>
      <c r="I1333"/>
      <c r="J1333"/>
      <c r="K1333"/>
      <c r="L1333"/>
      <c r="M1333"/>
      <c r="N1333"/>
      <c r="O1333"/>
      <c r="P1333"/>
      <c r="Q1333"/>
      <c r="R1333"/>
      <c r="S1333"/>
      <c r="T1333"/>
      <c r="U1333"/>
      <c r="V1333"/>
      <c r="W1333"/>
      <c r="X1333"/>
      <c r="Y1333"/>
      <c r="Z1333"/>
    </row>
    <row r="1334" spans="2:26">
      <c r="B1334" s="146">
        <f t="shared" si="60"/>
        <v>1</v>
      </c>
      <c r="C1334" s="146">
        <f t="shared" si="61"/>
        <v>2014</v>
      </c>
      <c r="D1334" s="177">
        <v>41667</v>
      </c>
      <c r="E1334" s="48">
        <v>27</v>
      </c>
      <c r="F1334" s="178">
        <v>2.3267099999999998</v>
      </c>
      <c r="G1334" s="179">
        <v>99059.46</v>
      </c>
      <c r="H1334" s="201">
        <f t="shared" si="62"/>
        <v>42574.906198022109</v>
      </c>
      <c r="I1334"/>
      <c r="J1334"/>
      <c r="K1334"/>
      <c r="L1334"/>
      <c r="M1334"/>
      <c r="N1334"/>
      <c r="O1334"/>
      <c r="P1334"/>
      <c r="Q1334"/>
      <c r="R1334"/>
      <c r="S1334"/>
      <c r="T1334"/>
      <c r="U1334"/>
      <c r="V1334"/>
      <c r="W1334"/>
      <c r="X1334"/>
      <c r="Y1334"/>
      <c r="Z1334"/>
    </row>
    <row r="1335" spans="2:26">
      <c r="B1335" s="146">
        <f t="shared" si="60"/>
        <v>1</v>
      </c>
      <c r="C1335" s="146">
        <f t="shared" si="61"/>
        <v>2014</v>
      </c>
      <c r="D1335" s="177">
        <v>41667</v>
      </c>
      <c r="E1335" s="48">
        <v>28</v>
      </c>
      <c r="F1335" s="178">
        <v>1.71452</v>
      </c>
      <c r="G1335" s="179">
        <v>72584.718999999997</v>
      </c>
      <c r="H1335" s="201">
        <f t="shared" si="62"/>
        <v>42335.300258964606</v>
      </c>
      <c r="I1335"/>
      <c r="J1335"/>
      <c r="K1335"/>
      <c r="L1335"/>
      <c r="M1335"/>
      <c r="N1335"/>
      <c r="O1335"/>
      <c r="P1335"/>
      <c r="Q1335"/>
      <c r="R1335"/>
      <c r="S1335"/>
      <c r="T1335"/>
      <c r="U1335"/>
      <c r="V1335"/>
      <c r="W1335"/>
      <c r="X1335"/>
      <c r="Y1335"/>
      <c r="Z1335"/>
    </row>
    <row r="1336" spans="2:26">
      <c r="B1336" s="146">
        <f t="shared" si="60"/>
        <v>1</v>
      </c>
      <c r="C1336" s="146">
        <f t="shared" si="61"/>
        <v>2014</v>
      </c>
      <c r="D1336" s="177">
        <v>41667</v>
      </c>
      <c r="E1336" s="48">
        <v>29</v>
      </c>
      <c r="F1336" s="178">
        <v>1.48624</v>
      </c>
      <c r="G1336" s="179">
        <v>62788.739000000001</v>
      </c>
      <c r="H1336" s="201">
        <f t="shared" si="62"/>
        <v>42246.702416837121</v>
      </c>
      <c r="I1336"/>
      <c r="J1336"/>
      <c r="K1336"/>
      <c r="L1336"/>
      <c r="M1336"/>
      <c r="N1336"/>
      <c r="O1336"/>
      <c r="P1336"/>
      <c r="Q1336"/>
      <c r="R1336"/>
      <c r="S1336"/>
      <c r="T1336"/>
      <c r="U1336"/>
      <c r="V1336"/>
      <c r="W1336"/>
      <c r="X1336"/>
      <c r="Y1336"/>
      <c r="Z1336"/>
    </row>
    <row r="1337" spans="2:26">
      <c r="B1337" s="146">
        <f t="shared" si="60"/>
        <v>1</v>
      </c>
      <c r="C1337" s="146">
        <f t="shared" si="61"/>
        <v>2014</v>
      </c>
      <c r="D1337" s="177">
        <v>41667</v>
      </c>
      <c r="E1337" s="48">
        <v>30</v>
      </c>
      <c r="F1337" s="178">
        <v>1.39768</v>
      </c>
      <c r="G1337" s="179">
        <v>58504.303999999996</v>
      </c>
      <c r="H1337" s="201">
        <f t="shared" si="62"/>
        <v>41858.153511533397</v>
      </c>
      <c r="I1337"/>
      <c r="J1337"/>
      <c r="K1337"/>
      <c r="L1337"/>
      <c r="M1337"/>
      <c r="N1337"/>
      <c r="O1337"/>
      <c r="P1337"/>
      <c r="Q1337"/>
      <c r="R1337"/>
      <c r="S1337"/>
      <c r="T1337"/>
      <c r="U1337"/>
      <c r="V1337"/>
      <c r="W1337"/>
      <c r="X1337"/>
      <c r="Y1337"/>
      <c r="Z1337"/>
    </row>
    <row r="1338" spans="2:26">
      <c r="B1338" s="146">
        <f t="shared" si="60"/>
        <v>1</v>
      </c>
      <c r="C1338" s="146">
        <f t="shared" si="61"/>
        <v>2014</v>
      </c>
      <c r="D1338" s="177">
        <v>41667</v>
      </c>
      <c r="E1338" s="48">
        <v>31</v>
      </c>
      <c r="F1338" s="178">
        <v>1.23892</v>
      </c>
      <c r="G1338" s="179">
        <v>51949.819000000003</v>
      </c>
      <c r="H1338" s="201">
        <f t="shared" si="62"/>
        <v>41931.53633810093</v>
      </c>
      <c r="I1338"/>
      <c r="J1338"/>
      <c r="K1338"/>
      <c r="L1338"/>
      <c r="M1338"/>
      <c r="N1338"/>
      <c r="O1338"/>
      <c r="P1338"/>
      <c r="Q1338"/>
      <c r="R1338"/>
      <c r="S1338"/>
      <c r="T1338"/>
      <c r="U1338"/>
      <c r="V1338"/>
      <c r="W1338"/>
      <c r="X1338"/>
      <c r="Y1338"/>
      <c r="Z1338"/>
    </row>
    <row r="1339" spans="2:26">
      <c r="B1339" s="146">
        <f t="shared" si="60"/>
        <v>1</v>
      </c>
      <c r="C1339" s="146">
        <f t="shared" si="61"/>
        <v>2014</v>
      </c>
      <c r="D1339" s="177">
        <v>41667</v>
      </c>
      <c r="E1339" s="48">
        <v>32</v>
      </c>
      <c r="F1339" s="178">
        <v>1.4871000000000001</v>
      </c>
      <c r="G1339" s="179">
        <v>63617.101999999999</v>
      </c>
      <c r="H1339" s="201">
        <f t="shared" si="62"/>
        <v>42779.303342075174</v>
      </c>
      <c r="I1339"/>
      <c r="J1339"/>
      <c r="K1339"/>
      <c r="L1339"/>
      <c r="M1339"/>
      <c r="N1339"/>
      <c r="O1339"/>
      <c r="P1339"/>
      <c r="Q1339"/>
      <c r="R1339"/>
      <c r="S1339"/>
      <c r="T1339"/>
      <c r="U1339"/>
      <c r="V1339"/>
      <c r="W1339"/>
      <c r="X1339"/>
      <c r="Y1339"/>
      <c r="Z1339"/>
    </row>
    <row r="1340" spans="2:26">
      <c r="B1340" s="146">
        <f t="shared" si="60"/>
        <v>1</v>
      </c>
      <c r="C1340" s="146">
        <f t="shared" si="61"/>
        <v>2014</v>
      </c>
      <c r="D1340" s="177">
        <v>41667</v>
      </c>
      <c r="E1340" s="48">
        <v>33</v>
      </c>
      <c r="F1340" s="178">
        <v>1.1667700000000001</v>
      </c>
      <c r="G1340" s="179">
        <v>51074.512000000002</v>
      </c>
      <c r="H1340" s="201">
        <f t="shared" si="62"/>
        <v>43774.275992697789</v>
      </c>
      <c r="I1340"/>
      <c r="J1340"/>
      <c r="K1340"/>
      <c r="L1340"/>
      <c r="M1340"/>
      <c r="N1340"/>
      <c r="O1340"/>
      <c r="P1340"/>
      <c r="Q1340"/>
      <c r="R1340"/>
      <c r="S1340"/>
      <c r="T1340"/>
      <c r="U1340"/>
      <c r="V1340"/>
      <c r="W1340"/>
      <c r="X1340"/>
      <c r="Y1340"/>
      <c r="Z1340"/>
    </row>
    <row r="1341" spans="2:26">
      <c r="B1341" s="146">
        <f t="shared" si="60"/>
        <v>1</v>
      </c>
      <c r="C1341" s="146">
        <f t="shared" si="61"/>
        <v>2014</v>
      </c>
      <c r="D1341" s="177">
        <v>41667</v>
      </c>
      <c r="E1341" s="48">
        <v>34</v>
      </c>
      <c r="F1341" s="178">
        <v>0.94643999999999995</v>
      </c>
      <c r="G1341" s="179">
        <v>42929.803</v>
      </c>
      <c r="H1341" s="201">
        <f t="shared" si="62"/>
        <v>45359.244114788053</v>
      </c>
      <c r="I1341"/>
      <c r="J1341"/>
      <c r="K1341"/>
      <c r="L1341"/>
      <c r="M1341"/>
      <c r="N1341"/>
      <c r="O1341"/>
      <c r="P1341"/>
      <c r="Q1341"/>
      <c r="R1341"/>
      <c r="S1341"/>
      <c r="T1341"/>
      <c r="U1341"/>
      <c r="V1341"/>
      <c r="W1341"/>
      <c r="X1341"/>
      <c r="Y1341"/>
      <c r="Z1341"/>
    </row>
    <row r="1342" spans="2:26">
      <c r="B1342" s="146">
        <f t="shared" si="60"/>
        <v>1</v>
      </c>
      <c r="C1342" s="146">
        <f t="shared" si="61"/>
        <v>2014</v>
      </c>
      <c r="D1342" s="177">
        <v>41667</v>
      </c>
      <c r="E1342" s="48">
        <v>35</v>
      </c>
      <c r="F1342" s="178">
        <v>1.40534</v>
      </c>
      <c r="G1342" s="179">
        <v>66025.016000000003</v>
      </c>
      <c r="H1342" s="201">
        <f t="shared" si="62"/>
        <v>46981.524755575163</v>
      </c>
      <c r="I1342"/>
      <c r="J1342"/>
      <c r="K1342"/>
      <c r="L1342"/>
      <c r="M1342"/>
      <c r="N1342"/>
      <c r="O1342"/>
      <c r="P1342"/>
      <c r="Q1342"/>
      <c r="R1342"/>
      <c r="S1342"/>
      <c r="T1342"/>
      <c r="U1342"/>
      <c r="V1342"/>
      <c r="W1342"/>
      <c r="X1342"/>
      <c r="Y1342"/>
      <c r="Z1342"/>
    </row>
    <row r="1343" spans="2:26">
      <c r="B1343" s="146">
        <f t="shared" si="60"/>
        <v>1</v>
      </c>
      <c r="C1343" s="146">
        <f t="shared" si="61"/>
        <v>2014</v>
      </c>
      <c r="D1343" s="177">
        <v>41667</v>
      </c>
      <c r="E1343" s="48">
        <v>36</v>
      </c>
      <c r="F1343" s="178">
        <v>1.6442399999999999</v>
      </c>
      <c r="G1343" s="179">
        <v>77206.061000000002</v>
      </c>
      <c r="H1343" s="201">
        <f t="shared" si="62"/>
        <v>46955.469396195207</v>
      </c>
      <c r="I1343"/>
      <c r="J1343"/>
      <c r="K1343"/>
      <c r="L1343"/>
      <c r="M1343"/>
      <c r="N1343"/>
      <c r="O1343"/>
      <c r="P1343"/>
      <c r="Q1343"/>
      <c r="R1343"/>
      <c r="S1343"/>
      <c r="T1343"/>
      <c r="U1343"/>
      <c r="V1343"/>
      <c r="W1343"/>
      <c r="X1343"/>
      <c r="Y1343"/>
      <c r="Z1343"/>
    </row>
    <row r="1344" spans="2:26">
      <c r="B1344" s="146">
        <f t="shared" si="60"/>
        <v>1</v>
      </c>
      <c r="C1344" s="146">
        <f t="shared" si="61"/>
        <v>2014</v>
      </c>
      <c r="D1344" s="177">
        <v>41667</v>
      </c>
      <c r="E1344" s="48">
        <v>37</v>
      </c>
      <c r="F1344" s="178">
        <v>1.6799299999999999</v>
      </c>
      <c r="G1344" s="179">
        <v>78266.422999999995</v>
      </c>
      <c r="H1344" s="201">
        <f t="shared" si="62"/>
        <v>46589.097760025717</v>
      </c>
      <c r="I1344"/>
      <c r="J1344"/>
      <c r="K1344"/>
      <c r="L1344"/>
      <c r="M1344"/>
      <c r="N1344"/>
      <c r="O1344"/>
      <c r="P1344"/>
      <c r="Q1344"/>
      <c r="R1344"/>
      <c r="S1344"/>
      <c r="T1344"/>
      <c r="U1344"/>
      <c r="V1344"/>
      <c r="W1344"/>
      <c r="X1344"/>
      <c r="Y1344"/>
      <c r="Z1344"/>
    </row>
    <row r="1345" spans="2:26">
      <c r="B1345" s="146">
        <f t="shared" si="60"/>
        <v>1</v>
      </c>
      <c r="C1345" s="146">
        <f t="shared" si="61"/>
        <v>2014</v>
      </c>
      <c r="D1345" s="177">
        <v>41667</v>
      </c>
      <c r="E1345" s="48">
        <v>38</v>
      </c>
      <c r="F1345" s="178">
        <v>1.7495099999999999</v>
      </c>
      <c r="G1345" s="179">
        <v>80880.934999999998</v>
      </c>
      <c r="H1345" s="201">
        <f t="shared" si="62"/>
        <v>46230.621716937887</v>
      </c>
      <c r="I1345"/>
      <c r="J1345"/>
      <c r="K1345"/>
      <c r="L1345"/>
      <c r="M1345"/>
      <c r="N1345"/>
      <c r="O1345"/>
      <c r="P1345"/>
      <c r="Q1345"/>
      <c r="R1345"/>
      <c r="S1345"/>
      <c r="T1345"/>
      <c r="U1345"/>
      <c r="V1345"/>
      <c r="W1345"/>
      <c r="X1345"/>
      <c r="Y1345"/>
      <c r="Z1345"/>
    </row>
    <row r="1346" spans="2:26">
      <c r="B1346" s="146">
        <f t="shared" si="60"/>
        <v>1</v>
      </c>
      <c r="C1346" s="146">
        <f t="shared" si="61"/>
        <v>2014</v>
      </c>
      <c r="D1346" s="177">
        <v>41667</v>
      </c>
      <c r="E1346" s="48">
        <v>39</v>
      </c>
      <c r="F1346" s="178">
        <v>1.2930600000000001</v>
      </c>
      <c r="G1346" s="179">
        <v>58387.02</v>
      </c>
      <c r="H1346" s="201">
        <f t="shared" si="62"/>
        <v>45154.1459793049</v>
      </c>
      <c r="I1346"/>
      <c r="J1346"/>
      <c r="K1346"/>
      <c r="L1346"/>
      <c r="M1346"/>
      <c r="N1346"/>
      <c r="O1346"/>
      <c r="P1346"/>
      <c r="Q1346"/>
      <c r="R1346"/>
      <c r="S1346"/>
      <c r="T1346"/>
      <c r="U1346"/>
      <c r="V1346"/>
      <c r="W1346"/>
      <c r="X1346"/>
      <c r="Y1346"/>
      <c r="Z1346"/>
    </row>
    <row r="1347" spans="2:26">
      <c r="B1347" s="146">
        <f t="shared" si="60"/>
        <v>1</v>
      </c>
      <c r="C1347" s="146">
        <f t="shared" si="61"/>
        <v>2014</v>
      </c>
      <c r="D1347" s="177">
        <v>41667</v>
      </c>
      <c r="E1347" s="48">
        <v>40</v>
      </c>
      <c r="F1347" s="178">
        <v>1.0854900000000001</v>
      </c>
      <c r="G1347" s="179">
        <v>47372.741000000002</v>
      </c>
      <c r="H1347" s="201">
        <f t="shared" si="62"/>
        <v>43641.803240932662</v>
      </c>
      <c r="I1347"/>
      <c r="J1347"/>
      <c r="K1347"/>
      <c r="L1347"/>
      <c r="M1347"/>
      <c r="N1347"/>
      <c r="O1347"/>
      <c r="P1347"/>
      <c r="Q1347"/>
      <c r="R1347"/>
      <c r="S1347"/>
      <c r="T1347"/>
      <c r="U1347"/>
      <c r="V1347"/>
      <c r="W1347"/>
      <c r="X1347"/>
      <c r="Y1347"/>
      <c r="Z1347"/>
    </row>
    <row r="1348" spans="2:26">
      <c r="B1348" s="146">
        <f t="shared" si="60"/>
        <v>1</v>
      </c>
      <c r="C1348" s="146">
        <f t="shared" si="61"/>
        <v>2014</v>
      </c>
      <c r="D1348" s="177">
        <v>41667</v>
      </c>
      <c r="E1348" s="48">
        <v>41</v>
      </c>
      <c r="F1348" s="178">
        <v>1.38998</v>
      </c>
      <c r="G1348" s="179">
        <v>59056.930999999997</v>
      </c>
      <c r="H1348" s="201">
        <f t="shared" si="62"/>
        <v>42487.61205197197</v>
      </c>
      <c r="I1348"/>
      <c r="J1348"/>
      <c r="K1348"/>
      <c r="L1348"/>
      <c r="M1348"/>
      <c r="N1348"/>
      <c r="O1348"/>
      <c r="P1348"/>
      <c r="Q1348"/>
      <c r="R1348"/>
      <c r="S1348"/>
      <c r="T1348"/>
      <c r="U1348"/>
      <c r="V1348"/>
      <c r="W1348"/>
      <c r="X1348"/>
      <c r="Y1348"/>
      <c r="Z1348"/>
    </row>
    <row r="1349" spans="2:26">
      <c r="B1349" s="146">
        <f t="shared" si="60"/>
        <v>1</v>
      </c>
      <c r="C1349" s="146">
        <f t="shared" si="61"/>
        <v>2014</v>
      </c>
      <c r="D1349" s="177">
        <v>41667</v>
      </c>
      <c r="E1349" s="48">
        <v>42</v>
      </c>
      <c r="F1349" s="178">
        <v>1.2034499999999999</v>
      </c>
      <c r="G1349" s="179">
        <v>48955.567999999999</v>
      </c>
      <c r="H1349" s="201">
        <f t="shared" si="62"/>
        <v>40679.353525281484</v>
      </c>
      <c r="I1349"/>
      <c r="J1349"/>
      <c r="K1349"/>
      <c r="L1349"/>
      <c r="M1349"/>
      <c r="N1349"/>
      <c r="O1349"/>
      <c r="P1349"/>
      <c r="Q1349"/>
      <c r="R1349"/>
      <c r="S1349"/>
      <c r="T1349"/>
      <c r="U1349"/>
      <c r="V1349"/>
      <c r="W1349"/>
      <c r="X1349"/>
      <c r="Y1349"/>
      <c r="Z1349"/>
    </row>
    <row r="1350" spans="2:26">
      <c r="B1350" s="146">
        <f t="shared" si="60"/>
        <v>1</v>
      </c>
      <c r="C1350" s="146">
        <f t="shared" si="61"/>
        <v>2014</v>
      </c>
      <c r="D1350" s="177">
        <v>41667</v>
      </c>
      <c r="E1350" s="48">
        <v>43</v>
      </c>
      <c r="F1350" s="178">
        <v>1.0781099999999999</v>
      </c>
      <c r="G1350" s="179">
        <v>41595.313999999998</v>
      </c>
      <c r="H1350" s="201">
        <f t="shared" si="62"/>
        <v>38581.697600430387</v>
      </c>
      <c r="I1350"/>
      <c r="J1350"/>
      <c r="K1350"/>
      <c r="L1350"/>
      <c r="M1350"/>
      <c r="N1350"/>
      <c r="O1350"/>
      <c r="P1350"/>
      <c r="Q1350"/>
      <c r="R1350"/>
      <c r="S1350"/>
      <c r="T1350"/>
      <c r="U1350"/>
      <c r="V1350"/>
      <c r="W1350"/>
      <c r="X1350"/>
      <c r="Y1350"/>
      <c r="Z1350"/>
    </row>
    <row r="1351" spans="2:26">
      <c r="B1351" s="146">
        <f t="shared" si="60"/>
        <v>1</v>
      </c>
      <c r="C1351" s="146">
        <f t="shared" si="61"/>
        <v>2014</v>
      </c>
      <c r="D1351" s="177">
        <v>41667</v>
      </c>
      <c r="E1351" s="48">
        <v>44</v>
      </c>
      <c r="F1351" s="178">
        <v>0.99495</v>
      </c>
      <c r="G1351" s="179">
        <v>36088.472999999998</v>
      </c>
      <c r="H1351" s="201">
        <f t="shared" si="62"/>
        <v>36271.644806271674</v>
      </c>
      <c r="I1351"/>
      <c r="J1351"/>
      <c r="K1351"/>
      <c r="L1351"/>
      <c r="M1351"/>
      <c r="N1351"/>
      <c r="O1351"/>
      <c r="P1351"/>
      <c r="Q1351"/>
      <c r="R1351"/>
      <c r="S1351"/>
      <c r="T1351"/>
      <c r="U1351"/>
      <c r="V1351"/>
      <c r="W1351"/>
      <c r="X1351"/>
      <c r="Y1351"/>
      <c r="Z1351"/>
    </row>
    <row r="1352" spans="2:26">
      <c r="B1352" s="146">
        <f t="shared" si="60"/>
        <v>1</v>
      </c>
      <c r="C1352" s="146">
        <f t="shared" si="61"/>
        <v>2014</v>
      </c>
      <c r="D1352" s="177">
        <v>41667</v>
      </c>
      <c r="E1352" s="48">
        <v>45</v>
      </c>
      <c r="F1352" s="178">
        <v>0.96221000000000001</v>
      </c>
      <c r="G1352" s="179">
        <v>32980.978000000003</v>
      </c>
      <c r="H1352" s="201">
        <f t="shared" si="62"/>
        <v>34276.278567048779</v>
      </c>
      <c r="I1352"/>
      <c r="J1352"/>
      <c r="K1352"/>
      <c r="L1352"/>
      <c r="M1352"/>
      <c r="N1352"/>
      <c r="O1352"/>
      <c r="P1352"/>
      <c r="Q1352"/>
      <c r="R1352"/>
      <c r="S1352"/>
      <c r="T1352"/>
      <c r="U1352"/>
      <c r="V1352"/>
      <c r="W1352"/>
      <c r="X1352"/>
      <c r="Y1352"/>
      <c r="Z1352"/>
    </row>
    <row r="1353" spans="2:26">
      <c r="B1353" s="146">
        <f t="shared" si="60"/>
        <v>1</v>
      </c>
      <c r="C1353" s="146">
        <f t="shared" si="61"/>
        <v>2014</v>
      </c>
      <c r="D1353" s="177">
        <v>41667</v>
      </c>
      <c r="E1353" s="48">
        <v>46</v>
      </c>
      <c r="F1353" s="178">
        <v>1.5014799999999999</v>
      </c>
      <c r="G1353" s="179">
        <v>48573.612999999998</v>
      </c>
      <c r="H1353" s="201">
        <f t="shared" si="62"/>
        <v>32350.489517009883</v>
      </c>
      <c r="I1353"/>
      <c r="J1353"/>
      <c r="K1353"/>
      <c r="L1353"/>
      <c r="M1353"/>
      <c r="N1353"/>
      <c r="O1353"/>
      <c r="P1353"/>
      <c r="Q1353"/>
      <c r="R1353"/>
      <c r="S1353"/>
      <c r="T1353"/>
      <c r="U1353"/>
      <c r="V1353"/>
      <c r="W1353"/>
      <c r="X1353"/>
      <c r="Y1353"/>
      <c r="Z1353"/>
    </row>
    <row r="1354" spans="2:26">
      <c r="B1354" s="146">
        <f t="shared" si="60"/>
        <v>1</v>
      </c>
      <c r="C1354" s="146">
        <f t="shared" si="61"/>
        <v>2014</v>
      </c>
      <c r="D1354" s="177">
        <v>41667</v>
      </c>
      <c r="E1354" s="48">
        <v>47</v>
      </c>
      <c r="F1354" s="178">
        <v>1.8269</v>
      </c>
      <c r="G1354" s="179">
        <v>56248.872000000003</v>
      </c>
      <c r="H1354" s="201">
        <f t="shared" si="62"/>
        <v>30789.245169412668</v>
      </c>
      <c r="I1354"/>
      <c r="J1354"/>
      <c r="K1354"/>
      <c r="L1354"/>
      <c r="M1354"/>
      <c r="N1354"/>
      <c r="O1354"/>
      <c r="P1354"/>
      <c r="Q1354"/>
      <c r="R1354"/>
      <c r="S1354"/>
      <c r="T1354"/>
      <c r="U1354"/>
      <c r="V1354"/>
      <c r="W1354"/>
      <c r="X1354"/>
      <c r="Y1354"/>
      <c r="Z1354"/>
    </row>
    <row r="1355" spans="2:26">
      <c r="B1355" s="146">
        <f t="shared" si="60"/>
        <v>1</v>
      </c>
      <c r="C1355" s="146">
        <f t="shared" si="61"/>
        <v>2014</v>
      </c>
      <c r="D1355" s="177">
        <v>41667</v>
      </c>
      <c r="E1355" s="48">
        <v>48</v>
      </c>
      <c r="F1355" s="178">
        <v>1.4753099999999999</v>
      </c>
      <c r="G1355" s="179">
        <v>43809.182999999997</v>
      </c>
      <c r="H1355" s="201">
        <f t="shared" si="62"/>
        <v>29694.900054903715</v>
      </c>
      <c r="I1355"/>
      <c r="J1355"/>
      <c r="K1355"/>
      <c r="L1355"/>
      <c r="M1355"/>
      <c r="N1355"/>
      <c r="O1355"/>
      <c r="P1355"/>
      <c r="Q1355"/>
      <c r="R1355"/>
      <c r="S1355"/>
      <c r="T1355"/>
      <c r="U1355"/>
      <c r="V1355"/>
      <c r="W1355"/>
      <c r="X1355"/>
      <c r="Y1355"/>
      <c r="Z1355"/>
    </row>
    <row r="1356" spans="2:26">
      <c r="B1356" s="146">
        <f t="shared" ref="B1356:B1419" si="63">MONTH(D1356)</f>
        <v>1</v>
      </c>
      <c r="C1356" s="146">
        <f t="shared" ref="C1356:C1419" si="64">YEAR(D1356)</f>
        <v>2014</v>
      </c>
      <c r="D1356" s="177">
        <v>41668</v>
      </c>
      <c r="E1356" s="48">
        <v>1</v>
      </c>
      <c r="F1356" s="178">
        <v>1.2483900000000001</v>
      </c>
      <c r="G1356" s="179">
        <v>36934.627999999997</v>
      </c>
      <c r="H1356" s="201">
        <f t="shared" ref="H1356:H1419" si="65">G1356/F1356</f>
        <v>29585.808921891392</v>
      </c>
      <c r="I1356"/>
      <c r="J1356"/>
      <c r="K1356"/>
      <c r="L1356"/>
      <c r="M1356"/>
      <c r="N1356"/>
      <c r="O1356"/>
      <c r="P1356"/>
      <c r="Q1356"/>
      <c r="R1356"/>
      <c r="S1356"/>
      <c r="T1356"/>
      <c r="U1356"/>
      <c r="V1356"/>
      <c r="W1356"/>
      <c r="X1356"/>
      <c r="Y1356"/>
      <c r="Z1356"/>
    </row>
    <row r="1357" spans="2:26">
      <c r="B1357" s="146">
        <f t="shared" si="63"/>
        <v>1</v>
      </c>
      <c r="C1357" s="146">
        <f t="shared" si="64"/>
        <v>2014</v>
      </c>
      <c r="D1357" s="177">
        <v>41668</v>
      </c>
      <c r="E1357" s="48">
        <v>2</v>
      </c>
      <c r="F1357" s="178">
        <v>1.58941</v>
      </c>
      <c r="G1357" s="179">
        <v>47539.989000000001</v>
      </c>
      <c r="H1357" s="201">
        <f t="shared" si="65"/>
        <v>29910.463001994452</v>
      </c>
      <c r="I1357"/>
      <c r="J1357"/>
      <c r="K1357"/>
      <c r="L1357"/>
      <c r="M1357"/>
      <c r="N1357"/>
      <c r="O1357"/>
      <c r="P1357"/>
      <c r="Q1357"/>
      <c r="R1357"/>
      <c r="S1357"/>
      <c r="T1357"/>
      <c r="U1357"/>
      <c r="V1357"/>
      <c r="W1357"/>
      <c r="X1357"/>
      <c r="Y1357"/>
      <c r="Z1357"/>
    </row>
    <row r="1358" spans="2:26">
      <c r="B1358" s="146">
        <f t="shared" si="63"/>
        <v>1</v>
      </c>
      <c r="C1358" s="146">
        <f t="shared" si="64"/>
        <v>2014</v>
      </c>
      <c r="D1358" s="177">
        <v>41668</v>
      </c>
      <c r="E1358" s="48">
        <v>3</v>
      </c>
      <c r="F1358" s="178">
        <v>1.87422</v>
      </c>
      <c r="G1358" s="179">
        <v>55714.913</v>
      </c>
      <c r="H1358" s="201">
        <f t="shared" si="65"/>
        <v>29726.98669313101</v>
      </c>
      <c r="I1358"/>
      <c r="J1358"/>
      <c r="K1358"/>
      <c r="L1358"/>
      <c r="M1358"/>
      <c r="N1358"/>
      <c r="O1358"/>
      <c r="P1358"/>
      <c r="Q1358"/>
      <c r="R1358"/>
      <c r="S1358"/>
      <c r="T1358"/>
      <c r="U1358"/>
      <c r="V1358"/>
      <c r="W1358"/>
      <c r="X1358"/>
      <c r="Y1358"/>
      <c r="Z1358"/>
    </row>
    <row r="1359" spans="2:26">
      <c r="B1359" s="146">
        <f t="shared" si="63"/>
        <v>1</v>
      </c>
      <c r="C1359" s="146">
        <f t="shared" si="64"/>
        <v>2014</v>
      </c>
      <c r="D1359" s="177">
        <v>41668</v>
      </c>
      <c r="E1359" s="48">
        <v>4</v>
      </c>
      <c r="F1359" s="178">
        <v>1.55853</v>
      </c>
      <c r="G1359" s="179">
        <v>45339.78</v>
      </c>
      <c r="H1359" s="201">
        <f t="shared" si="65"/>
        <v>29091.374564493464</v>
      </c>
      <c r="I1359"/>
      <c r="J1359"/>
      <c r="K1359"/>
      <c r="L1359"/>
      <c r="M1359"/>
      <c r="N1359"/>
      <c r="O1359"/>
      <c r="P1359"/>
      <c r="Q1359"/>
      <c r="R1359"/>
      <c r="S1359"/>
      <c r="T1359"/>
      <c r="U1359"/>
      <c r="V1359"/>
      <c r="W1359"/>
      <c r="X1359"/>
      <c r="Y1359"/>
      <c r="Z1359"/>
    </row>
    <row r="1360" spans="2:26">
      <c r="B1360" s="146">
        <f t="shared" si="63"/>
        <v>1</v>
      </c>
      <c r="C1360" s="146">
        <f t="shared" si="64"/>
        <v>2014</v>
      </c>
      <c r="D1360" s="177">
        <v>41668</v>
      </c>
      <c r="E1360" s="48">
        <v>5</v>
      </c>
      <c r="F1360" s="178">
        <v>0.99167000000000005</v>
      </c>
      <c r="G1360" s="179">
        <v>28549.088</v>
      </c>
      <c r="H1360" s="201">
        <f t="shared" si="65"/>
        <v>28788.899533110813</v>
      </c>
      <c r="I1360"/>
      <c r="J1360"/>
      <c r="K1360"/>
      <c r="L1360"/>
      <c r="M1360"/>
      <c r="N1360"/>
      <c r="O1360"/>
      <c r="P1360"/>
      <c r="Q1360"/>
      <c r="R1360"/>
      <c r="S1360"/>
      <c r="T1360"/>
      <c r="U1360"/>
      <c r="V1360"/>
      <c r="W1360"/>
      <c r="X1360"/>
      <c r="Y1360"/>
      <c r="Z1360"/>
    </row>
    <row r="1361" spans="2:26">
      <c r="B1361" s="146">
        <f t="shared" si="63"/>
        <v>1</v>
      </c>
      <c r="C1361" s="146">
        <f t="shared" si="64"/>
        <v>2014</v>
      </c>
      <c r="D1361" s="177">
        <v>41668</v>
      </c>
      <c r="E1361" s="48">
        <v>6</v>
      </c>
      <c r="F1361" s="178">
        <v>1.0250999999999999</v>
      </c>
      <c r="G1361" s="179">
        <v>29556.780999999999</v>
      </c>
      <c r="H1361" s="201">
        <f t="shared" si="65"/>
        <v>28833.070919910253</v>
      </c>
      <c r="I1361"/>
      <c r="J1361"/>
      <c r="K1361"/>
      <c r="L1361"/>
      <c r="M1361"/>
      <c r="N1361"/>
      <c r="O1361"/>
      <c r="P1361"/>
      <c r="Q1361"/>
      <c r="R1361"/>
      <c r="S1361"/>
      <c r="T1361"/>
      <c r="U1361"/>
      <c r="V1361"/>
      <c r="W1361"/>
      <c r="X1361"/>
      <c r="Y1361"/>
      <c r="Z1361"/>
    </row>
    <row r="1362" spans="2:26">
      <c r="B1362" s="146">
        <f t="shared" si="63"/>
        <v>1</v>
      </c>
      <c r="C1362" s="146">
        <f t="shared" si="64"/>
        <v>2014</v>
      </c>
      <c r="D1362" s="177">
        <v>41668</v>
      </c>
      <c r="E1362" s="48">
        <v>7</v>
      </c>
      <c r="F1362" s="178">
        <v>0.95679000000000003</v>
      </c>
      <c r="G1362" s="179">
        <v>27017.098000000002</v>
      </c>
      <c r="H1362" s="201">
        <f t="shared" si="65"/>
        <v>28237.228649964989</v>
      </c>
      <c r="I1362"/>
      <c r="J1362"/>
      <c r="K1362"/>
      <c r="L1362"/>
      <c r="M1362"/>
      <c r="N1362"/>
      <c r="O1362"/>
      <c r="P1362"/>
      <c r="Q1362"/>
      <c r="R1362"/>
      <c r="S1362"/>
      <c r="T1362"/>
      <c r="U1362"/>
      <c r="V1362"/>
      <c r="W1362"/>
      <c r="X1362"/>
      <c r="Y1362"/>
      <c r="Z1362"/>
    </row>
    <row r="1363" spans="2:26">
      <c r="B1363" s="146">
        <f t="shared" si="63"/>
        <v>1</v>
      </c>
      <c r="C1363" s="146">
        <f t="shared" si="64"/>
        <v>2014</v>
      </c>
      <c r="D1363" s="177">
        <v>41668</v>
      </c>
      <c r="E1363" s="48">
        <v>8</v>
      </c>
      <c r="F1363" s="178">
        <v>1.0488900000000001</v>
      </c>
      <c r="G1363" s="179">
        <v>28995.417000000001</v>
      </c>
      <c r="H1363" s="201">
        <f t="shared" si="65"/>
        <v>27643.906415353373</v>
      </c>
      <c r="I1363"/>
      <c r="J1363"/>
      <c r="K1363"/>
      <c r="L1363"/>
      <c r="M1363"/>
      <c r="N1363"/>
      <c r="O1363"/>
      <c r="P1363"/>
      <c r="Q1363"/>
      <c r="R1363"/>
      <c r="S1363"/>
      <c r="T1363"/>
      <c r="U1363"/>
      <c r="V1363"/>
      <c r="W1363"/>
      <c r="X1363"/>
      <c r="Y1363"/>
      <c r="Z1363"/>
    </row>
    <row r="1364" spans="2:26">
      <c r="B1364" s="146">
        <f t="shared" si="63"/>
        <v>1</v>
      </c>
      <c r="C1364" s="146">
        <f t="shared" si="64"/>
        <v>2014</v>
      </c>
      <c r="D1364" s="177">
        <v>41668</v>
      </c>
      <c r="E1364" s="48">
        <v>9</v>
      </c>
      <c r="F1364" s="178">
        <v>0.68776000000000004</v>
      </c>
      <c r="G1364" s="179">
        <v>18715.031999999999</v>
      </c>
      <c r="H1364" s="201">
        <f t="shared" si="65"/>
        <v>27211.573804815631</v>
      </c>
      <c r="I1364"/>
      <c r="J1364"/>
      <c r="K1364"/>
      <c r="L1364"/>
      <c r="M1364"/>
      <c r="N1364"/>
      <c r="O1364"/>
      <c r="P1364"/>
      <c r="Q1364"/>
      <c r="R1364"/>
      <c r="S1364"/>
      <c r="T1364"/>
      <c r="U1364"/>
      <c r="V1364"/>
      <c r="W1364"/>
      <c r="X1364"/>
      <c r="Y1364"/>
      <c r="Z1364"/>
    </row>
    <row r="1365" spans="2:26">
      <c r="B1365" s="146">
        <f t="shared" si="63"/>
        <v>1</v>
      </c>
      <c r="C1365" s="146">
        <f t="shared" si="64"/>
        <v>2014</v>
      </c>
      <c r="D1365" s="177">
        <v>41668</v>
      </c>
      <c r="E1365" s="48">
        <v>10</v>
      </c>
      <c r="F1365" s="178">
        <v>0.66769000000000001</v>
      </c>
      <c r="G1365" s="179">
        <v>18180.142</v>
      </c>
      <c r="H1365" s="201">
        <f t="shared" si="65"/>
        <v>27228.417379322738</v>
      </c>
      <c r="I1365"/>
      <c r="J1365"/>
      <c r="K1365"/>
      <c r="L1365"/>
      <c r="M1365"/>
      <c r="N1365"/>
      <c r="O1365"/>
      <c r="P1365"/>
      <c r="Q1365"/>
      <c r="R1365"/>
      <c r="S1365"/>
      <c r="T1365"/>
      <c r="U1365"/>
      <c r="V1365"/>
      <c r="W1365"/>
      <c r="X1365"/>
      <c r="Y1365"/>
      <c r="Z1365"/>
    </row>
    <row r="1366" spans="2:26">
      <c r="B1366" s="146">
        <f t="shared" si="63"/>
        <v>1</v>
      </c>
      <c r="C1366" s="146">
        <f t="shared" si="64"/>
        <v>2014</v>
      </c>
      <c r="D1366" s="177">
        <v>41668</v>
      </c>
      <c r="E1366" s="48">
        <v>11</v>
      </c>
      <c r="F1366" s="178">
        <v>1.41848</v>
      </c>
      <c r="G1366" s="179">
        <v>40236.781999999999</v>
      </c>
      <c r="H1366" s="201">
        <f t="shared" si="65"/>
        <v>28366.125712029778</v>
      </c>
      <c r="I1366"/>
      <c r="J1366"/>
      <c r="K1366"/>
      <c r="L1366"/>
      <c r="M1366"/>
      <c r="N1366"/>
      <c r="O1366"/>
      <c r="P1366"/>
      <c r="Q1366"/>
      <c r="R1366"/>
      <c r="S1366"/>
      <c r="T1366"/>
      <c r="U1366"/>
      <c r="V1366"/>
      <c r="W1366"/>
      <c r="X1366"/>
      <c r="Y1366"/>
      <c r="Z1366"/>
    </row>
    <row r="1367" spans="2:26">
      <c r="B1367" s="146">
        <f t="shared" si="63"/>
        <v>1</v>
      </c>
      <c r="C1367" s="146">
        <f t="shared" si="64"/>
        <v>2014</v>
      </c>
      <c r="D1367" s="177">
        <v>41668</v>
      </c>
      <c r="E1367" s="48">
        <v>12</v>
      </c>
      <c r="F1367" s="178">
        <v>1.4464300000000001</v>
      </c>
      <c r="G1367" s="179">
        <v>42676.114000000001</v>
      </c>
      <c r="H1367" s="201">
        <f t="shared" si="65"/>
        <v>29504.444736350877</v>
      </c>
      <c r="I1367"/>
      <c r="J1367"/>
      <c r="K1367"/>
      <c r="L1367"/>
      <c r="M1367"/>
      <c r="N1367"/>
      <c r="O1367"/>
      <c r="P1367"/>
      <c r="Q1367"/>
      <c r="R1367"/>
      <c r="S1367"/>
      <c r="T1367"/>
      <c r="U1367"/>
      <c r="V1367"/>
      <c r="W1367"/>
      <c r="X1367"/>
      <c r="Y1367"/>
      <c r="Z1367"/>
    </row>
    <row r="1368" spans="2:26">
      <c r="B1368" s="146">
        <f t="shared" si="63"/>
        <v>1</v>
      </c>
      <c r="C1368" s="146">
        <f t="shared" si="64"/>
        <v>2014</v>
      </c>
      <c r="D1368" s="177">
        <v>41668</v>
      </c>
      <c r="E1368" s="48">
        <v>13</v>
      </c>
      <c r="F1368" s="178">
        <v>2.0779999999999998</v>
      </c>
      <c r="G1368" s="179">
        <v>64858.055999999997</v>
      </c>
      <c r="H1368" s="201">
        <f t="shared" si="65"/>
        <v>31211.769008662177</v>
      </c>
      <c r="I1368"/>
      <c r="J1368"/>
      <c r="K1368"/>
      <c r="L1368"/>
      <c r="M1368"/>
      <c r="N1368"/>
      <c r="O1368"/>
      <c r="P1368"/>
      <c r="Q1368"/>
      <c r="R1368"/>
      <c r="S1368"/>
      <c r="T1368"/>
      <c r="U1368"/>
      <c r="V1368"/>
      <c r="W1368"/>
      <c r="X1368"/>
      <c r="Y1368"/>
      <c r="Z1368"/>
    </row>
    <row r="1369" spans="2:26">
      <c r="B1369" s="146">
        <f t="shared" si="63"/>
        <v>1</v>
      </c>
      <c r="C1369" s="146">
        <f t="shared" si="64"/>
        <v>2014</v>
      </c>
      <c r="D1369" s="177">
        <v>41668</v>
      </c>
      <c r="E1369" s="48">
        <v>14</v>
      </c>
      <c r="F1369" s="178">
        <v>1.87767</v>
      </c>
      <c r="G1369" s="179">
        <v>64502.529000000002</v>
      </c>
      <c r="H1369" s="201">
        <f t="shared" si="65"/>
        <v>34352.430938343801</v>
      </c>
      <c r="I1369"/>
      <c r="J1369"/>
      <c r="K1369"/>
      <c r="L1369"/>
      <c r="M1369"/>
      <c r="N1369"/>
      <c r="O1369"/>
      <c r="P1369"/>
      <c r="Q1369"/>
      <c r="R1369"/>
      <c r="S1369"/>
      <c r="T1369"/>
      <c r="U1369"/>
      <c r="V1369"/>
      <c r="W1369"/>
      <c r="X1369"/>
      <c r="Y1369"/>
      <c r="Z1369"/>
    </row>
    <row r="1370" spans="2:26">
      <c r="B1370" s="146">
        <f t="shared" si="63"/>
        <v>1</v>
      </c>
      <c r="C1370" s="146">
        <f t="shared" si="64"/>
        <v>2014</v>
      </c>
      <c r="D1370" s="177">
        <v>41668</v>
      </c>
      <c r="E1370" s="48">
        <v>15</v>
      </c>
      <c r="F1370" s="178">
        <v>1.88645</v>
      </c>
      <c r="G1370" s="179">
        <v>72519.346000000005</v>
      </c>
      <c r="H1370" s="201">
        <f t="shared" si="65"/>
        <v>38442.230644862044</v>
      </c>
      <c r="I1370"/>
      <c r="J1370"/>
      <c r="K1370"/>
      <c r="L1370"/>
      <c r="M1370"/>
      <c r="N1370"/>
      <c r="O1370"/>
      <c r="P1370"/>
      <c r="Q1370"/>
      <c r="R1370"/>
      <c r="S1370"/>
      <c r="T1370"/>
      <c r="U1370"/>
      <c r="V1370"/>
      <c r="W1370"/>
      <c r="X1370"/>
      <c r="Y1370"/>
      <c r="Z1370"/>
    </row>
    <row r="1371" spans="2:26">
      <c r="B1371" s="146">
        <f t="shared" si="63"/>
        <v>1</v>
      </c>
      <c r="C1371" s="146">
        <f t="shared" si="64"/>
        <v>2014</v>
      </c>
      <c r="D1371" s="177">
        <v>41668</v>
      </c>
      <c r="E1371" s="48">
        <v>16</v>
      </c>
      <c r="F1371" s="178">
        <v>1.7038500000000001</v>
      </c>
      <c r="G1371" s="179">
        <v>68899.668999999994</v>
      </c>
      <c r="H1371" s="201">
        <f t="shared" si="65"/>
        <v>40437.637702849424</v>
      </c>
      <c r="I1371"/>
      <c r="J1371"/>
      <c r="K1371"/>
      <c r="L1371"/>
      <c r="M1371"/>
      <c r="N1371"/>
      <c r="O1371"/>
      <c r="P1371"/>
      <c r="Q1371"/>
      <c r="R1371"/>
      <c r="S1371"/>
      <c r="T1371"/>
      <c r="U1371"/>
      <c r="V1371"/>
      <c r="W1371"/>
      <c r="X1371"/>
      <c r="Y1371"/>
      <c r="Z1371"/>
    </row>
    <row r="1372" spans="2:26">
      <c r="B1372" s="146">
        <f t="shared" si="63"/>
        <v>1</v>
      </c>
      <c r="C1372" s="146">
        <f t="shared" si="64"/>
        <v>2014</v>
      </c>
      <c r="D1372" s="177">
        <v>41668</v>
      </c>
      <c r="E1372" s="48">
        <v>17</v>
      </c>
      <c r="F1372" s="178">
        <v>2.02976</v>
      </c>
      <c r="G1372" s="179">
        <v>83355.510999999999</v>
      </c>
      <c r="H1372" s="201">
        <f t="shared" si="65"/>
        <v>41066.683253192496</v>
      </c>
      <c r="I1372"/>
      <c r="J1372"/>
      <c r="K1372"/>
      <c r="L1372"/>
      <c r="M1372"/>
      <c r="N1372"/>
      <c r="O1372"/>
      <c r="P1372"/>
      <c r="Q1372"/>
      <c r="R1372"/>
      <c r="S1372"/>
      <c r="T1372"/>
      <c r="U1372"/>
      <c r="V1372"/>
      <c r="W1372"/>
      <c r="X1372"/>
      <c r="Y1372"/>
      <c r="Z1372"/>
    </row>
    <row r="1373" spans="2:26">
      <c r="B1373" s="146">
        <f t="shared" si="63"/>
        <v>1</v>
      </c>
      <c r="C1373" s="146">
        <f t="shared" si="64"/>
        <v>2014</v>
      </c>
      <c r="D1373" s="177">
        <v>41668</v>
      </c>
      <c r="E1373" s="48">
        <v>18</v>
      </c>
      <c r="F1373" s="178">
        <v>1.2984100000000001</v>
      </c>
      <c r="G1373" s="179">
        <v>53041.373</v>
      </c>
      <c r="H1373" s="201">
        <f t="shared" si="65"/>
        <v>40851.020093807041</v>
      </c>
      <c r="I1373"/>
      <c r="J1373"/>
      <c r="K1373"/>
      <c r="L1373"/>
      <c r="M1373"/>
      <c r="N1373"/>
      <c r="O1373"/>
      <c r="P1373"/>
      <c r="Q1373"/>
      <c r="R1373"/>
      <c r="S1373"/>
      <c r="T1373"/>
      <c r="U1373"/>
      <c r="V1373"/>
      <c r="W1373"/>
      <c r="X1373"/>
      <c r="Y1373"/>
      <c r="Z1373"/>
    </row>
    <row r="1374" spans="2:26">
      <c r="B1374" s="146">
        <f t="shared" si="63"/>
        <v>1</v>
      </c>
      <c r="C1374" s="146">
        <f t="shared" si="64"/>
        <v>2014</v>
      </c>
      <c r="D1374" s="177">
        <v>41668</v>
      </c>
      <c r="E1374" s="48">
        <v>19</v>
      </c>
      <c r="F1374" s="178">
        <v>0.97877000000000003</v>
      </c>
      <c r="G1374" s="179">
        <v>40379.317999999999</v>
      </c>
      <c r="H1374" s="201">
        <f t="shared" si="65"/>
        <v>41255.165156267562</v>
      </c>
      <c r="I1374"/>
      <c r="J1374"/>
      <c r="K1374"/>
      <c r="L1374"/>
      <c r="M1374"/>
      <c r="N1374"/>
      <c r="O1374"/>
      <c r="P1374"/>
      <c r="Q1374"/>
      <c r="R1374"/>
      <c r="S1374"/>
      <c r="T1374"/>
      <c r="U1374"/>
      <c r="V1374"/>
      <c r="W1374"/>
      <c r="X1374"/>
      <c r="Y1374"/>
      <c r="Z1374"/>
    </row>
    <row r="1375" spans="2:26">
      <c r="B1375" s="146">
        <f t="shared" si="63"/>
        <v>1</v>
      </c>
      <c r="C1375" s="146">
        <f t="shared" si="64"/>
        <v>2014</v>
      </c>
      <c r="D1375" s="177">
        <v>41668</v>
      </c>
      <c r="E1375" s="48">
        <v>20</v>
      </c>
      <c r="F1375" s="178">
        <v>1.06938</v>
      </c>
      <c r="G1375" s="179">
        <v>44558.533000000003</v>
      </c>
      <c r="H1375" s="201">
        <f t="shared" si="65"/>
        <v>41667.632646954313</v>
      </c>
      <c r="I1375"/>
      <c r="J1375"/>
      <c r="K1375"/>
      <c r="L1375"/>
      <c r="M1375"/>
      <c r="N1375"/>
      <c r="O1375"/>
      <c r="P1375"/>
      <c r="Q1375"/>
      <c r="R1375"/>
      <c r="S1375"/>
      <c r="T1375"/>
      <c r="U1375"/>
      <c r="V1375"/>
      <c r="W1375"/>
      <c r="X1375"/>
      <c r="Y1375"/>
      <c r="Z1375"/>
    </row>
    <row r="1376" spans="2:26">
      <c r="B1376" s="146">
        <f t="shared" si="63"/>
        <v>1</v>
      </c>
      <c r="C1376" s="146">
        <f t="shared" si="64"/>
        <v>2014</v>
      </c>
      <c r="D1376" s="177">
        <v>41668</v>
      </c>
      <c r="E1376" s="48">
        <v>21</v>
      </c>
      <c r="F1376" s="178">
        <v>1.06762</v>
      </c>
      <c r="G1376" s="179">
        <v>44817.853999999999</v>
      </c>
      <c r="H1376" s="201">
        <f t="shared" si="65"/>
        <v>41979.219197841929</v>
      </c>
      <c r="I1376"/>
      <c r="J1376"/>
      <c r="K1376"/>
      <c r="L1376"/>
      <c r="M1376"/>
      <c r="N1376"/>
      <c r="O1376"/>
      <c r="P1376"/>
      <c r="Q1376"/>
      <c r="R1376"/>
      <c r="S1376"/>
      <c r="T1376"/>
      <c r="U1376"/>
      <c r="V1376"/>
      <c r="W1376"/>
      <c r="X1376"/>
      <c r="Y1376"/>
      <c r="Z1376"/>
    </row>
    <row r="1377" spans="2:26">
      <c r="B1377" s="146">
        <f t="shared" si="63"/>
        <v>1</v>
      </c>
      <c r="C1377" s="146">
        <f t="shared" si="64"/>
        <v>2014</v>
      </c>
      <c r="D1377" s="177">
        <v>41668</v>
      </c>
      <c r="E1377" s="48">
        <v>22</v>
      </c>
      <c r="F1377" s="178">
        <v>1.28956</v>
      </c>
      <c r="G1377" s="179">
        <v>54498.305</v>
      </c>
      <c r="H1377" s="201">
        <f t="shared" si="65"/>
        <v>42261.162722168803</v>
      </c>
      <c r="I1377"/>
      <c r="J1377"/>
      <c r="K1377"/>
      <c r="L1377"/>
      <c r="M1377"/>
      <c r="N1377"/>
      <c r="O1377"/>
      <c r="P1377"/>
      <c r="Q1377"/>
      <c r="R1377"/>
      <c r="S1377"/>
      <c r="T1377"/>
      <c r="U1377"/>
      <c r="V1377"/>
      <c r="W1377"/>
      <c r="X1377"/>
      <c r="Y1377"/>
      <c r="Z1377"/>
    </row>
    <row r="1378" spans="2:26">
      <c r="B1378" s="146">
        <f t="shared" si="63"/>
        <v>1</v>
      </c>
      <c r="C1378" s="146">
        <f t="shared" si="64"/>
        <v>2014</v>
      </c>
      <c r="D1378" s="177">
        <v>41668</v>
      </c>
      <c r="E1378" s="48">
        <v>23</v>
      </c>
      <c r="F1378" s="178">
        <v>1.7362500000000001</v>
      </c>
      <c r="G1378" s="179">
        <v>73804.862999999998</v>
      </c>
      <c r="H1378" s="201">
        <f t="shared" si="65"/>
        <v>42508.200431965437</v>
      </c>
      <c r="I1378"/>
      <c r="J1378"/>
      <c r="K1378"/>
      <c r="L1378"/>
      <c r="M1378"/>
      <c r="N1378"/>
      <c r="O1378"/>
      <c r="P1378"/>
      <c r="Q1378"/>
      <c r="R1378"/>
      <c r="S1378"/>
      <c r="T1378"/>
      <c r="U1378"/>
      <c r="V1378"/>
      <c r="W1378"/>
      <c r="X1378"/>
      <c r="Y1378"/>
      <c r="Z1378"/>
    </row>
    <row r="1379" spans="2:26">
      <c r="B1379" s="146">
        <f t="shared" si="63"/>
        <v>1</v>
      </c>
      <c r="C1379" s="146">
        <f t="shared" si="64"/>
        <v>2014</v>
      </c>
      <c r="D1379" s="177">
        <v>41668</v>
      </c>
      <c r="E1379" s="48">
        <v>24</v>
      </c>
      <c r="F1379" s="178">
        <v>2.00562</v>
      </c>
      <c r="G1379" s="179">
        <v>85402.266000000003</v>
      </c>
      <c r="H1379" s="201">
        <f t="shared" si="65"/>
        <v>42581.479043886684</v>
      </c>
      <c r="I1379"/>
      <c r="J1379"/>
      <c r="K1379"/>
      <c r="L1379"/>
      <c r="M1379"/>
      <c r="N1379"/>
      <c r="O1379"/>
      <c r="P1379"/>
      <c r="Q1379"/>
      <c r="R1379"/>
      <c r="S1379"/>
      <c r="T1379"/>
      <c r="U1379"/>
      <c r="V1379"/>
      <c r="W1379"/>
      <c r="X1379"/>
      <c r="Y1379"/>
      <c r="Z1379"/>
    </row>
    <row r="1380" spans="2:26">
      <c r="B1380" s="146">
        <f t="shared" si="63"/>
        <v>1</v>
      </c>
      <c r="C1380" s="146">
        <f t="shared" si="64"/>
        <v>2014</v>
      </c>
      <c r="D1380" s="177">
        <v>41668</v>
      </c>
      <c r="E1380" s="48">
        <v>25</v>
      </c>
      <c r="F1380" s="178">
        <v>2.5665100000000001</v>
      </c>
      <c r="G1380" s="179">
        <v>110004.45699999999</v>
      </c>
      <c r="H1380" s="201">
        <f t="shared" si="65"/>
        <v>42861.495571807623</v>
      </c>
      <c r="I1380"/>
      <c r="J1380"/>
      <c r="K1380"/>
      <c r="L1380"/>
      <c r="M1380"/>
      <c r="N1380"/>
      <c r="O1380"/>
      <c r="P1380"/>
      <c r="Q1380"/>
      <c r="R1380"/>
      <c r="S1380"/>
      <c r="T1380"/>
      <c r="U1380"/>
      <c r="V1380"/>
      <c r="W1380"/>
      <c r="X1380"/>
      <c r="Y1380"/>
      <c r="Z1380"/>
    </row>
    <row r="1381" spans="2:26">
      <c r="B1381" s="146">
        <f t="shared" si="63"/>
        <v>1</v>
      </c>
      <c r="C1381" s="146">
        <f t="shared" si="64"/>
        <v>2014</v>
      </c>
      <c r="D1381" s="177">
        <v>41668</v>
      </c>
      <c r="E1381" s="48">
        <v>26</v>
      </c>
      <c r="F1381" s="178">
        <v>2.45967</v>
      </c>
      <c r="G1381" s="179">
        <v>105341.515</v>
      </c>
      <c r="H1381" s="201">
        <f t="shared" si="65"/>
        <v>42827.499217374687</v>
      </c>
      <c r="I1381"/>
      <c r="J1381"/>
      <c r="K1381"/>
      <c r="L1381"/>
      <c r="M1381"/>
      <c r="N1381"/>
      <c r="O1381"/>
      <c r="P1381"/>
      <c r="Q1381"/>
      <c r="R1381"/>
      <c r="S1381"/>
      <c r="T1381"/>
      <c r="U1381"/>
      <c r="V1381"/>
      <c r="W1381"/>
      <c r="X1381"/>
      <c r="Y1381"/>
      <c r="Z1381"/>
    </row>
    <row r="1382" spans="2:26">
      <c r="B1382" s="146">
        <f t="shared" si="63"/>
        <v>1</v>
      </c>
      <c r="C1382" s="146">
        <f t="shared" si="64"/>
        <v>2014</v>
      </c>
      <c r="D1382" s="177">
        <v>41668</v>
      </c>
      <c r="E1382" s="48">
        <v>27</v>
      </c>
      <c r="F1382" s="178">
        <v>2.9230399999999999</v>
      </c>
      <c r="G1382" s="179">
        <v>125225.986</v>
      </c>
      <c r="H1382" s="201">
        <f t="shared" si="65"/>
        <v>42841.010044337403</v>
      </c>
      <c r="I1382"/>
      <c r="J1382"/>
      <c r="K1382"/>
      <c r="L1382"/>
      <c r="M1382"/>
      <c r="N1382"/>
      <c r="O1382"/>
      <c r="P1382"/>
      <c r="Q1382"/>
      <c r="R1382"/>
      <c r="S1382"/>
      <c r="T1382"/>
      <c r="U1382"/>
      <c r="V1382"/>
      <c r="W1382"/>
      <c r="X1382"/>
      <c r="Y1382"/>
      <c r="Z1382"/>
    </row>
    <row r="1383" spans="2:26">
      <c r="B1383" s="146">
        <f t="shared" si="63"/>
        <v>1</v>
      </c>
      <c r="C1383" s="146">
        <f t="shared" si="64"/>
        <v>2014</v>
      </c>
      <c r="D1383" s="177">
        <v>41668</v>
      </c>
      <c r="E1383" s="48">
        <v>28</v>
      </c>
      <c r="F1383" s="178">
        <v>2.6124900000000002</v>
      </c>
      <c r="G1383" s="179">
        <v>111621.14200000001</v>
      </c>
      <c r="H1383" s="201">
        <f t="shared" si="65"/>
        <v>42725.959525203922</v>
      </c>
      <c r="I1383"/>
      <c r="J1383"/>
      <c r="K1383"/>
      <c r="L1383"/>
      <c r="M1383"/>
      <c r="N1383"/>
      <c r="O1383"/>
      <c r="P1383"/>
      <c r="Q1383"/>
      <c r="R1383"/>
      <c r="S1383"/>
      <c r="T1383"/>
      <c r="U1383"/>
      <c r="V1383"/>
      <c r="W1383"/>
      <c r="X1383"/>
      <c r="Y1383"/>
      <c r="Z1383"/>
    </row>
    <row r="1384" spans="2:26">
      <c r="B1384" s="146">
        <f t="shared" si="63"/>
        <v>1</v>
      </c>
      <c r="C1384" s="146">
        <f t="shared" si="64"/>
        <v>2014</v>
      </c>
      <c r="D1384" s="177">
        <v>41668</v>
      </c>
      <c r="E1384" s="48">
        <v>29</v>
      </c>
      <c r="F1384" s="178">
        <v>2.2804500000000001</v>
      </c>
      <c r="G1384" s="179">
        <v>97206.138000000006</v>
      </c>
      <c r="H1384" s="201">
        <f t="shared" si="65"/>
        <v>42625.85805433138</v>
      </c>
      <c r="I1384"/>
      <c r="J1384"/>
      <c r="K1384"/>
      <c r="L1384"/>
      <c r="M1384"/>
      <c r="N1384"/>
      <c r="O1384"/>
      <c r="P1384"/>
      <c r="Q1384"/>
      <c r="R1384"/>
      <c r="S1384"/>
      <c r="T1384"/>
      <c r="U1384"/>
      <c r="V1384"/>
      <c r="W1384"/>
      <c r="X1384"/>
      <c r="Y1384"/>
      <c r="Z1384"/>
    </row>
    <row r="1385" spans="2:26">
      <c r="B1385" s="146">
        <f t="shared" si="63"/>
        <v>1</v>
      </c>
      <c r="C1385" s="146">
        <f t="shared" si="64"/>
        <v>2014</v>
      </c>
      <c r="D1385" s="177">
        <v>41668</v>
      </c>
      <c r="E1385" s="48">
        <v>30</v>
      </c>
      <c r="F1385" s="178">
        <v>1.96485</v>
      </c>
      <c r="G1385" s="179">
        <v>83171.267000000007</v>
      </c>
      <c r="H1385" s="201">
        <f t="shared" si="65"/>
        <v>42329.575794589924</v>
      </c>
      <c r="I1385"/>
      <c r="J1385"/>
      <c r="K1385"/>
      <c r="L1385"/>
      <c r="M1385"/>
      <c r="N1385"/>
      <c r="O1385"/>
      <c r="P1385"/>
      <c r="Q1385"/>
      <c r="R1385"/>
      <c r="S1385"/>
      <c r="T1385"/>
      <c r="U1385"/>
      <c r="V1385"/>
      <c r="W1385"/>
      <c r="X1385"/>
      <c r="Y1385"/>
      <c r="Z1385"/>
    </row>
    <row r="1386" spans="2:26">
      <c r="B1386" s="146">
        <f t="shared" si="63"/>
        <v>1</v>
      </c>
      <c r="C1386" s="146">
        <f t="shared" si="64"/>
        <v>2014</v>
      </c>
      <c r="D1386" s="177">
        <v>41668</v>
      </c>
      <c r="E1386" s="48">
        <v>31</v>
      </c>
      <c r="F1386" s="178">
        <v>2.33378</v>
      </c>
      <c r="G1386" s="179">
        <v>99809.383000000002</v>
      </c>
      <c r="H1386" s="201">
        <f t="shared" si="65"/>
        <v>42767.262981086482</v>
      </c>
      <c r="I1386"/>
      <c r="J1386"/>
      <c r="K1386"/>
      <c r="L1386"/>
      <c r="M1386"/>
      <c r="N1386"/>
      <c r="O1386"/>
      <c r="P1386"/>
      <c r="Q1386"/>
      <c r="R1386"/>
      <c r="S1386"/>
      <c r="T1386"/>
      <c r="U1386"/>
      <c r="V1386"/>
      <c r="W1386"/>
      <c r="X1386"/>
      <c r="Y1386"/>
      <c r="Z1386"/>
    </row>
    <row r="1387" spans="2:26">
      <c r="B1387" s="146">
        <f t="shared" si="63"/>
        <v>1</v>
      </c>
      <c r="C1387" s="146">
        <f t="shared" si="64"/>
        <v>2014</v>
      </c>
      <c r="D1387" s="177">
        <v>41668</v>
      </c>
      <c r="E1387" s="48">
        <v>32</v>
      </c>
      <c r="F1387" s="178">
        <v>2.24003</v>
      </c>
      <c r="G1387" s="179">
        <v>97678.394</v>
      </c>
      <c r="H1387" s="201">
        <f t="shared" si="65"/>
        <v>43605.841886046168</v>
      </c>
      <c r="I1387"/>
      <c r="J1387"/>
      <c r="K1387"/>
      <c r="L1387"/>
      <c r="M1387"/>
      <c r="N1387"/>
      <c r="O1387"/>
      <c r="P1387"/>
      <c r="Q1387"/>
      <c r="R1387"/>
      <c r="S1387"/>
      <c r="T1387"/>
      <c r="U1387"/>
      <c r="V1387"/>
      <c r="W1387"/>
      <c r="X1387"/>
      <c r="Y1387"/>
      <c r="Z1387"/>
    </row>
    <row r="1388" spans="2:26">
      <c r="B1388" s="146">
        <f t="shared" si="63"/>
        <v>1</v>
      </c>
      <c r="C1388" s="146">
        <f t="shared" si="64"/>
        <v>2014</v>
      </c>
      <c r="D1388" s="177">
        <v>41668</v>
      </c>
      <c r="E1388" s="48">
        <v>33</v>
      </c>
      <c r="F1388" s="178">
        <v>2.02589</v>
      </c>
      <c r="G1388" s="179">
        <v>89929.512000000002</v>
      </c>
      <c r="H1388" s="201">
        <f t="shared" si="65"/>
        <v>44390.125821244001</v>
      </c>
      <c r="I1388"/>
      <c r="J1388"/>
      <c r="K1388"/>
      <c r="L1388"/>
      <c r="M1388"/>
      <c r="N1388"/>
      <c r="O1388"/>
      <c r="P1388"/>
      <c r="Q1388"/>
      <c r="R1388"/>
      <c r="S1388"/>
      <c r="T1388"/>
      <c r="U1388"/>
      <c r="V1388"/>
      <c r="W1388"/>
      <c r="X1388"/>
      <c r="Y1388"/>
      <c r="Z1388"/>
    </row>
    <row r="1389" spans="2:26">
      <c r="B1389" s="146">
        <f t="shared" si="63"/>
        <v>1</v>
      </c>
      <c r="C1389" s="146">
        <f t="shared" si="64"/>
        <v>2014</v>
      </c>
      <c r="D1389" s="177">
        <v>41668</v>
      </c>
      <c r="E1389" s="48">
        <v>34</v>
      </c>
      <c r="F1389" s="178">
        <v>2.17577</v>
      </c>
      <c r="G1389" s="179">
        <v>99466.149000000005</v>
      </c>
      <c r="H1389" s="201">
        <f t="shared" si="65"/>
        <v>45715.378463716297</v>
      </c>
      <c r="I1389"/>
      <c r="J1389"/>
      <c r="K1389"/>
      <c r="L1389"/>
      <c r="M1389"/>
      <c r="N1389"/>
      <c r="O1389"/>
      <c r="P1389"/>
      <c r="Q1389"/>
      <c r="R1389"/>
      <c r="S1389"/>
      <c r="T1389"/>
      <c r="U1389"/>
      <c r="V1389"/>
      <c r="W1389"/>
      <c r="X1389"/>
      <c r="Y1389"/>
      <c r="Z1389"/>
    </row>
    <row r="1390" spans="2:26">
      <c r="B1390" s="146">
        <f t="shared" si="63"/>
        <v>1</v>
      </c>
      <c r="C1390" s="146">
        <f t="shared" si="64"/>
        <v>2014</v>
      </c>
      <c r="D1390" s="177">
        <v>41668</v>
      </c>
      <c r="E1390" s="48">
        <v>35</v>
      </c>
      <c r="F1390" s="178">
        <v>1.6597500000000001</v>
      </c>
      <c r="G1390" s="179">
        <v>77455.073999999993</v>
      </c>
      <c r="H1390" s="201">
        <f t="shared" si="65"/>
        <v>46666.711251694527</v>
      </c>
      <c r="I1390"/>
      <c r="J1390"/>
      <c r="K1390"/>
      <c r="L1390"/>
      <c r="M1390"/>
      <c r="N1390"/>
      <c r="O1390"/>
      <c r="P1390"/>
      <c r="Q1390"/>
      <c r="R1390"/>
      <c r="S1390"/>
      <c r="T1390"/>
      <c r="U1390"/>
      <c r="V1390"/>
      <c r="W1390"/>
      <c r="X1390"/>
      <c r="Y1390"/>
      <c r="Z1390"/>
    </row>
    <row r="1391" spans="2:26">
      <c r="B1391" s="146">
        <f t="shared" si="63"/>
        <v>1</v>
      </c>
      <c r="C1391" s="146">
        <f t="shared" si="64"/>
        <v>2014</v>
      </c>
      <c r="D1391" s="177">
        <v>41668</v>
      </c>
      <c r="E1391" s="48">
        <v>36</v>
      </c>
      <c r="F1391" s="178">
        <v>1.22048</v>
      </c>
      <c r="G1391" s="179">
        <v>56803.839</v>
      </c>
      <c r="H1391" s="201">
        <f t="shared" si="65"/>
        <v>46542.212080492922</v>
      </c>
      <c r="I1391"/>
      <c r="J1391"/>
      <c r="K1391"/>
      <c r="L1391"/>
      <c r="M1391"/>
      <c r="N1391"/>
      <c r="O1391"/>
      <c r="P1391"/>
      <c r="Q1391"/>
      <c r="R1391"/>
      <c r="S1391"/>
      <c r="T1391"/>
      <c r="U1391"/>
      <c r="V1391"/>
      <c r="W1391"/>
      <c r="X1391"/>
      <c r="Y1391"/>
      <c r="Z1391"/>
    </row>
    <row r="1392" spans="2:26">
      <c r="B1392" s="146">
        <f t="shared" si="63"/>
        <v>1</v>
      </c>
      <c r="C1392" s="146">
        <f t="shared" si="64"/>
        <v>2014</v>
      </c>
      <c r="D1392" s="177">
        <v>41668</v>
      </c>
      <c r="E1392" s="48">
        <v>37</v>
      </c>
      <c r="F1392" s="178">
        <v>1.1713100000000001</v>
      </c>
      <c r="G1392" s="179">
        <v>54470.167999999998</v>
      </c>
      <c r="H1392" s="201">
        <f t="shared" si="65"/>
        <v>46503.630977281842</v>
      </c>
      <c r="I1392"/>
      <c r="J1392"/>
      <c r="K1392"/>
      <c r="L1392"/>
      <c r="M1392"/>
      <c r="N1392"/>
      <c r="O1392"/>
      <c r="P1392"/>
      <c r="Q1392"/>
      <c r="R1392"/>
      <c r="S1392"/>
      <c r="T1392"/>
      <c r="U1392"/>
      <c r="V1392"/>
      <c r="W1392"/>
      <c r="X1392"/>
      <c r="Y1392"/>
      <c r="Z1392"/>
    </row>
    <row r="1393" spans="2:26">
      <c r="B1393" s="146">
        <f t="shared" si="63"/>
        <v>1</v>
      </c>
      <c r="C1393" s="146">
        <f t="shared" si="64"/>
        <v>2014</v>
      </c>
      <c r="D1393" s="177">
        <v>41668</v>
      </c>
      <c r="E1393" s="48">
        <v>38</v>
      </c>
      <c r="F1393" s="178">
        <v>1.38531</v>
      </c>
      <c r="G1393" s="179">
        <v>63997.497000000003</v>
      </c>
      <c r="H1393" s="201">
        <f t="shared" si="65"/>
        <v>46197.238885159277</v>
      </c>
      <c r="I1393"/>
      <c r="J1393"/>
      <c r="K1393"/>
      <c r="L1393"/>
      <c r="M1393"/>
      <c r="N1393"/>
      <c r="O1393"/>
      <c r="P1393"/>
      <c r="Q1393"/>
      <c r="R1393"/>
      <c r="S1393"/>
      <c r="T1393"/>
      <c r="U1393"/>
      <c r="V1393"/>
      <c r="W1393"/>
      <c r="X1393"/>
      <c r="Y1393"/>
      <c r="Z1393"/>
    </row>
    <row r="1394" spans="2:26">
      <c r="B1394" s="146">
        <f t="shared" si="63"/>
        <v>1</v>
      </c>
      <c r="C1394" s="146">
        <f t="shared" si="64"/>
        <v>2014</v>
      </c>
      <c r="D1394" s="177">
        <v>41668</v>
      </c>
      <c r="E1394" s="48">
        <v>39</v>
      </c>
      <c r="F1394" s="178">
        <v>1.68472</v>
      </c>
      <c r="G1394" s="179">
        <v>76239.913</v>
      </c>
      <c r="H1394" s="201">
        <f t="shared" si="65"/>
        <v>45253.75908162781</v>
      </c>
      <c r="I1394"/>
      <c r="J1394"/>
      <c r="K1394"/>
      <c r="L1394"/>
      <c r="M1394"/>
      <c r="N1394"/>
      <c r="O1394"/>
      <c r="P1394"/>
      <c r="Q1394"/>
      <c r="R1394"/>
      <c r="S1394"/>
      <c r="T1394"/>
      <c r="U1394"/>
      <c r="V1394"/>
      <c r="W1394"/>
      <c r="X1394"/>
      <c r="Y1394"/>
      <c r="Z1394"/>
    </row>
    <row r="1395" spans="2:26">
      <c r="B1395" s="146">
        <f t="shared" si="63"/>
        <v>1</v>
      </c>
      <c r="C1395" s="146">
        <f t="shared" si="64"/>
        <v>2014</v>
      </c>
      <c r="D1395" s="177">
        <v>41668</v>
      </c>
      <c r="E1395" s="48">
        <v>40</v>
      </c>
      <c r="F1395" s="178">
        <v>1.9486300000000001</v>
      </c>
      <c r="G1395" s="179">
        <v>86431.111000000004</v>
      </c>
      <c r="H1395" s="201">
        <f t="shared" si="65"/>
        <v>44354.808763079702</v>
      </c>
      <c r="I1395"/>
      <c r="J1395"/>
      <c r="K1395"/>
      <c r="L1395"/>
      <c r="M1395"/>
      <c r="N1395"/>
      <c r="O1395"/>
      <c r="P1395"/>
      <c r="Q1395"/>
      <c r="R1395"/>
      <c r="S1395"/>
      <c r="T1395"/>
      <c r="U1395"/>
      <c r="V1395"/>
      <c r="W1395"/>
      <c r="X1395"/>
      <c r="Y1395"/>
      <c r="Z1395"/>
    </row>
    <row r="1396" spans="2:26">
      <c r="B1396" s="146">
        <f t="shared" si="63"/>
        <v>1</v>
      </c>
      <c r="C1396" s="146">
        <f t="shared" si="64"/>
        <v>2014</v>
      </c>
      <c r="D1396" s="177">
        <v>41668</v>
      </c>
      <c r="E1396" s="48">
        <v>41</v>
      </c>
      <c r="F1396" s="178">
        <v>1.74987</v>
      </c>
      <c r="G1396" s="179">
        <v>75602.850000000006</v>
      </c>
      <c r="H1396" s="201">
        <f t="shared" si="65"/>
        <v>43204.838073685474</v>
      </c>
      <c r="I1396"/>
      <c r="J1396"/>
      <c r="K1396"/>
      <c r="L1396"/>
      <c r="M1396"/>
      <c r="N1396"/>
      <c r="O1396"/>
      <c r="P1396"/>
      <c r="Q1396"/>
      <c r="R1396"/>
      <c r="S1396"/>
      <c r="T1396"/>
      <c r="U1396"/>
      <c r="V1396"/>
      <c r="W1396"/>
      <c r="X1396"/>
      <c r="Y1396"/>
      <c r="Z1396"/>
    </row>
    <row r="1397" spans="2:26">
      <c r="B1397" s="146">
        <f t="shared" si="63"/>
        <v>1</v>
      </c>
      <c r="C1397" s="146">
        <f t="shared" si="64"/>
        <v>2014</v>
      </c>
      <c r="D1397" s="177">
        <v>41668</v>
      </c>
      <c r="E1397" s="48">
        <v>42</v>
      </c>
      <c r="F1397" s="178">
        <v>1.7406200000000001</v>
      </c>
      <c r="G1397" s="179">
        <v>71917.421000000002</v>
      </c>
      <c r="H1397" s="201">
        <f t="shared" si="65"/>
        <v>41317.128954050859</v>
      </c>
      <c r="I1397"/>
      <c r="J1397"/>
      <c r="K1397"/>
      <c r="L1397"/>
      <c r="M1397"/>
      <c r="N1397"/>
      <c r="O1397"/>
      <c r="P1397"/>
      <c r="Q1397"/>
      <c r="R1397"/>
      <c r="S1397"/>
      <c r="T1397"/>
      <c r="U1397"/>
      <c r="V1397"/>
      <c r="W1397"/>
      <c r="X1397"/>
      <c r="Y1397"/>
      <c r="Z1397"/>
    </row>
    <row r="1398" spans="2:26">
      <c r="B1398" s="146">
        <f t="shared" si="63"/>
        <v>1</v>
      </c>
      <c r="C1398" s="146">
        <f t="shared" si="64"/>
        <v>2014</v>
      </c>
      <c r="D1398" s="177">
        <v>41668</v>
      </c>
      <c r="E1398" s="48">
        <v>43</v>
      </c>
      <c r="F1398" s="178">
        <v>1.34771</v>
      </c>
      <c r="G1398" s="179">
        <v>53193.364000000001</v>
      </c>
      <c r="H1398" s="201">
        <f t="shared" si="65"/>
        <v>39469.443723056153</v>
      </c>
      <c r="I1398"/>
      <c r="J1398"/>
      <c r="K1398"/>
      <c r="L1398"/>
      <c r="M1398"/>
      <c r="N1398"/>
      <c r="O1398"/>
      <c r="P1398"/>
      <c r="Q1398"/>
      <c r="R1398"/>
      <c r="S1398"/>
      <c r="T1398"/>
      <c r="U1398"/>
      <c r="V1398"/>
      <c r="W1398"/>
      <c r="X1398"/>
      <c r="Y1398"/>
      <c r="Z1398"/>
    </row>
    <row r="1399" spans="2:26">
      <c r="B1399" s="146">
        <f t="shared" si="63"/>
        <v>1</v>
      </c>
      <c r="C1399" s="146">
        <f t="shared" si="64"/>
        <v>2014</v>
      </c>
      <c r="D1399" s="177">
        <v>41668</v>
      </c>
      <c r="E1399" s="48">
        <v>44</v>
      </c>
      <c r="F1399" s="178">
        <v>1.40459</v>
      </c>
      <c r="G1399" s="179">
        <v>52351.044000000002</v>
      </c>
      <c r="H1399" s="201">
        <f t="shared" si="65"/>
        <v>37271.405890686961</v>
      </c>
      <c r="I1399"/>
      <c r="J1399"/>
      <c r="K1399"/>
      <c r="L1399"/>
      <c r="M1399"/>
      <c r="N1399"/>
      <c r="O1399"/>
      <c r="P1399"/>
      <c r="Q1399"/>
      <c r="R1399"/>
      <c r="S1399"/>
      <c r="T1399"/>
      <c r="U1399"/>
      <c r="V1399"/>
      <c r="W1399"/>
      <c r="X1399"/>
      <c r="Y1399"/>
      <c r="Z1399"/>
    </row>
    <row r="1400" spans="2:26">
      <c r="B1400" s="146">
        <f t="shared" si="63"/>
        <v>1</v>
      </c>
      <c r="C1400" s="146">
        <f t="shared" si="64"/>
        <v>2014</v>
      </c>
      <c r="D1400" s="177">
        <v>41668</v>
      </c>
      <c r="E1400" s="48">
        <v>45</v>
      </c>
      <c r="F1400" s="178">
        <v>2.0238499999999999</v>
      </c>
      <c r="G1400" s="179">
        <v>71486.524000000005</v>
      </c>
      <c r="H1400" s="201">
        <f t="shared" si="65"/>
        <v>35322.046594362233</v>
      </c>
      <c r="I1400"/>
      <c r="J1400"/>
      <c r="K1400"/>
      <c r="L1400"/>
      <c r="M1400"/>
      <c r="N1400"/>
      <c r="O1400"/>
      <c r="P1400"/>
      <c r="Q1400"/>
      <c r="R1400"/>
      <c r="S1400"/>
      <c r="T1400"/>
      <c r="U1400"/>
      <c r="V1400"/>
      <c r="W1400"/>
      <c r="X1400"/>
      <c r="Y1400"/>
      <c r="Z1400"/>
    </row>
    <row r="1401" spans="2:26">
      <c r="B1401" s="146">
        <f t="shared" si="63"/>
        <v>1</v>
      </c>
      <c r="C1401" s="146">
        <f t="shared" si="64"/>
        <v>2014</v>
      </c>
      <c r="D1401" s="177">
        <v>41668</v>
      </c>
      <c r="E1401" s="48">
        <v>46</v>
      </c>
      <c r="F1401" s="178">
        <v>2.2970899999999999</v>
      </c>
      <c r="G1401" s="179">
        <v>76892.756999999998</v>
      </c>
      <c r="H1401" s="201">
        <f t="shared" si="65"/>
        <v>33473.985346677757</v>
      </c>
      <c r="I1401"/>
      <c r="J1401"/>
      <c r="K1401"/>
      <c r="L1401"/>
      <c r="M1401"/>
      <c r="N1401"/>
      <c r="O1401"/>
      <c r="P1401"/>
      <c r="Q1401"/>
      <c r="R1401"/>
      <c r="S1401"/>
      <c r="T1401"/>
      <c r="U1401"/>
      <c r="V1401"/>
      <c r="W1401"/>
      <c r="X1401"/>
      <c r="Y1401"/>
      <c r="Z1401"/>
    </row>
    <row r="1402" spans="2:26">
      <c r="B1402" s="146">
        <f t="shared" si="63"/>
        <v>1</v>
      </c>
      <c r="C1402" s="146">
        <f t="shared" si="64"/>
        <v>2014</v>
      </c>
      <c r="D1402" s="177">
        <v>41668</v>
      </c>
      <c r="E1402" s="48">
        <v>47</v>
      </c>
      <c r="F1402" s="178">
        <v>2.3377400000000002</v>
      </c>
      <c r="G1402" s="179">
        <v>74598.77</v>
      </c>
      <c r="H1402" s="201">
        <f t="shared" si="65"/>
        <v>31910.63591331799</v>
      </c>
      <c r="I1402"/>
      <c r="J1402"/>
      <c r="K1402"/>
      <c r="L1402"/>
      <c r="M1402"/>
      <c r="N1402"/>
      <c r="O1402"/>
      <c r="P1402"/>
      <c r="Q1402"/>
      <c r="R1402"/>
      <c r="S1402"/>
      <c r="T1402"/>
      <c r="U1402"/>
      <c r="V1402"/>
      <c r="W1402"/>
      <c r="X1402"/>
      <c r="Y1402"/>
      <c r="Z1402"/>
    </row>
    <row r="1403" spans="2:26">
      <c r="B1403" s="146">
        <f t="shared" si="63"/>
        <v>1</v>
      </c>
      <c r="C1403" s="146">
        <f t="shared" si="64"/>
        <v>2014</v>
      </c>
      <c r="D1403" s="177">
        <v>41668</v>
      </c>
      <c r="E1403" s="48">
        <v>48</v>
      </c>
      <c r="F1403" s="178">
        <v>2.1422699999999999</v>
      </c>
      <c r="G1403" s="179">
        <v>66851.176000000007</v>
      </c>
      <c r="H1403" s="201">
        <f t="shared" si="65"/>
        <v>31205.765846508613</v>
      </c>
      <c r="I1403"/>
      <c r="J1403"/>
      <c r="K1403"/>
      <c r="L1403"/>
      <c r="M1403"/>
      <c r="N1403"/>
      <c r="O1403"/>
      <c r="P1403"/>
      <c r="Q1403"/>
      <c r="R1403"/>
      <c r="S1403"/>
      <c r="T1403"/>
      <c r="U1403"/>
      <c r="V1403"/>
      <c r="W1403"/>
      <c r="X1403"/>
      <c r="Y1403"/>
      <c r="Z1403"/>
    </row>
    <row r="1404" spans="2:26">
      <c r="B1404" s="146">
        <f t="shared" si="63"/>
        <v>1</v>
      </c>
      <c r="C1404" s="146">
        <f t="shared" si="64"/>
        <v>2014</v>
      </c>
      <c r="D1404" s="177">
        <v>41669</v>
      </c>
      <c r="E1404" s="48">
        <v>1</v>
      </c>
      <c r="F1404" s="178">
        <v>1.67293</v>
      </c>
      <c r="G1404" s="179">
        <v>51608.462</v>
      </c>
      <c r="H1404" s="201">
        <f t="shared" si="65"/>
        <v>30849.146108922669</v>
      </c>
      <c r="I1404"/>
      <c r="J1404"/>
      <c r="K1404"/>
      <c r="L1404"/>
      <c r="M1404"/>
      <c r="N1404"/>
      <c r="O1404"/>
      <c r="P1404"/>
      <c r="Q1404"/>
      <c r="R1404"/>
      <c r="S1404"/>
      <c r="T1404"/>
      <c r="U1404"/>
      <c r="V1404"/>
      <c r="W1404"/>
      <c r="X1404"/>
      <c r="Y1404"/>
      <c r="Z1404"/>
    </row>
    <row r="1405" spans="2:26">
      <c r="B1405" s="146">
        <f t="shared" si="63"/>
        <v>1</v>
      </c>
      <c r="C1405" s="146">
        <f t="shared" si="64"/>
        <v>2014</v>
      </c>
      <c r="D1405" s="177">
        <v>41669</v>
      </c>
      <c r="E1405" s="48">
        <v>2</v>
      </c>
      <c r="F1405" s="178">
        <v>1.8783000000000001</v>
      </c>
      <c r="G1405" s="179">
        <v>58167.277999999998</v>
      </c>
      <c r="H1405" s="201">
        <f t="shared" si="65"/>
        <v>30968.044508332001</v>
      </c>
      <c r="I1405"/>
      <c r="J1405"/>
      <c r="K1405"/>
      <c r="L1405"/>
      <c r="M1405"/>
      <c r="N1405"/>
      <c r="O1405"/>
      <c r="P1405"/>
      <c r="Q1405"/>
      <c r="R1405"/>
      <c r="S1405"/>
      <c r="T1405"/>
      <c r="U1405"/>
      <c r="V1405"/>
      <c r="W1405"/>
      <c r="X1405"/>
      <c r="Y1405"/>
      <c r="Z1405"/>
    </row>
    <row r="1406" spans="2:26">
      <c r="B1406" s="146">
        <f t="shared" si="63"/>
        <v>1</v>
      </c>
      <c r="C1406" s="146">
        <f t="shared" si="64"/>
        <v>2014</v>
      </c>
      <c r="D1406" s="177">
        <v>41669</v>
      </c>
      <c r="E1406" s="48">
        <v>3</v>
      </c>
      <c r="F1406" s="178">
        <v>1.5805400000000001</v>
      </c>
      <c r="G1406" s="179">
        <v>48843.824000000001</v>
      </c>
      <c r="H1406" s="201">
        <f t="shared" si="65"/>
        <v>30903.250787705467</v>
      </c>
      <c r="I1406"/>
      <c r="J1406"/>
      <c r="K1406"/>
      <c r="L1406"/>
      <c r="M1406"/>
      <c r="N1406"/>
      <c r="O1406"/>
      <c r="P1406"/>
      <c r="Q1406"/>
      <c r="R1406"/>
      <c r="S1406"/>
      <c r="T1406"/>
      <c r="U1406"/>
      <c r="V1406"/>
      <c r="W1406"/>
      <c r="X1406"/>
      <c r="Y1406"/>
      <c r="Z1406"/>
    </row>
    <row r="1407" spans="2:26">
      <c r="B1407" s="146">
        <f t="shared" si="63"/>
        <v>1</v>
      </c>
      <c r="C1407" s="146">
        <f t="shared" si="64"/>
        <v>2014</v>
      </c>
      <c r="D1407" s="177">
        <v>41669</v>
      </c>
      <c r="E1407" s="48">
        <v>4</v>
      </c>
      <c r="F1407" s="178">
        <v>1.3782300000000001</v>
      </c>
      <c r="G1407" s="179">
        <v>41951.368999999999</v>
      </c>
      <c r="H1407" s="201">
        <f t="shared" si="65"/>
        <v>30438.583545562058</v>
      </c>
      <c r="I1407"/>
      <c r="J1407"/>
      <c r="K1407"/>
      <c r="L1407"/>
      <c r="M1407"/>
      <c r="N1407"/>
      <c r="O1407"/>
      <c r="P1407"/>
      <c r="Q1407"/>
      <c r="R1407"/>
      <c r="S1407"/>
      <c r="T1407"/>
      <c r="U1407"/>
      <c r="V1407"/>
      <c r="W1407"/>
      <c r="X1407"/>
      <c r="Y1407"/>
      <c r="Z1407"/>
    </row>
    <row r="1408" spans="2:26">
      <c r="B1408" s="146">
        <f t="shared" si="63"/>
        <v>1</v>
      </c>
      <c r="C1408" s="146">
        <f t="shared" si="64"/>
        <v>2014</v>
      </c>
      <c r="D1408" s="177">
        <v>41669</v>
      </c>
      <c r="E1408" s="48">
        <v>5</v>
      </c>
      <c r="F1408" s="178">
        <v>1.33474</v>
      </c>
      <c r="G1408" s="179">
        <v>40357.786</v>
      </c>
      <c r="H1408" s="201">
        <f t="shared" si="65"/>
        <v>30236.440055741194</v>
      </c>
      <c r="I1408"/>
      <c r="J1408"/>
      <c r="K1408"/>
      <c r="L1408"/>
      <c r="M1408"/>
      <c r="N1408"/>
      <c r="O1408"/>
      <c r="P1408"/>
      <c r="Q1408"/>
      <c r="R1408"/>
      <c r="S1408"/>
      <c r="T1408"/>
      <c r="U1408"/>
      <c r="V1408"/>
      <c r="W1408"/>
      <c r="X1408"/>
      <c r="Y1408"/>
      <c r="Z1408"/>
    </row>
    <row r="1409" spans="2:26">
      <c r="B1409" s="146">
        <f t="shared" si="63"/>
        <v>1</v>
      </c>
      <c r="C1409" s="146">
        <f t="shared" si="64"/>
        <v>2014</v>
      </c>
      <c r="D1409" s="177">
        <v>41669</v>
      </c>
      <c r="E1409" s="48">
        <v>6</v>
      </c>
      <c r="F1409" s="178">
        <v>1.43397</v>
      </c>
      <c r="G1409" s="179">
        <v>43200.38</v>
      </c>
      <c r="H1409" s="201">
        <f t="shared" si="65"/>
        <v>30126.418265375145</v>
      </c>
      <c r="I1409"/>
      <c r="J1409"/>
      <c r="K1409"/>
      <c r="L1409"/>
      <c r="M1409"/>
      <c r="N1409"/>
      <c r="O1409"/>
      <c r="P1409"/>
      <c r="Q1409"/>
      <c r="R1409"/>
      <c r="S1409"/>
      <c r="T1409"/>
      <c r="U1409"/>
      <c r="V1409"/>
      <c r="W1409"/>
      <c r="X1409"/>
      <c r="Y1409"/>
      <c r="Z1409"/>
    </row>
    <row r="1410" spans="2:26">
      <c r="B1410" s="146">
        <f t="shared" si="63"/>
        <v>1</v>
      </c>
      <c r="C1410" s="146">
        <f t="shared" si="64"/>
        <v>2014</v>
      </c>
      <c r="D1410" s="177">
        <v>41669</v>
      </c>
      <c r="E1410" s="48">
        <v>7</v>
      </c>
      <c r="F1410" s="178">
        <v>1.31969</v>
      </c>
      <c r="G1410" s="179">
        <v>39458.288999999997</v>
      </c>
      <c r="H1410" s="201">
        <f t="shared" si="65"/>
        <v>29899.665072858017</v>
      </c>
      <c r="I1410"/>
      <c r="J1410"/>
      <c r="K1410"/>
      <c r="L1410"/>
      <c r="M1410"/>
      <c r="N1410"/>
      <c r="O1410"/>
      <c r="P1410"/>
      <c r="Q1410"/>
      <c r="R1410"/>
      <c r="S1410"/>
      <c r="T1410"/>
      <c r="U1410"/>
      <c r="V1410"/>
      <c r="W1410"/>
      <c r="X1410"/>
      <c r="Y1410"/>
      <c r="Z1410"/>
    </row>
    <row r="1411" spans="2:26">
      <c r="B1411" s="146">
        <f t="shared" si="63"/>
        <v>1</v>
      </c>
      <c r="C1411" s="146">
        <f t="shared" si="64"/>
        <v>2014</v>
      </c>
      <c r="D1411" s="177">
        <v>41669</v>
      </c>
      <c r="E1411" s="48">
        <v>8</v>
      </c>
      <c r="F1411" s="178">
        <v>1.1765099999999999</v>
      </c>
      <c r="G1411" s="179">
        <v>34626.063999999998</v>
      </c>
      <c r="H1411" s="201">
        <f t="shared" si="65"/>
        <v>29431.168455856729</v>
      </c>
      <c r="I1411"/>
      <c r="J1411"/>
      <c r="K1411"/>
      <c r="L1411"/>
      <c r="M1411"/>
      <c r="N1411"/>
      <c r="O1411"/>
      <c r="P1411"/>
      <c r="Q1411"/>
      <c r="R1411"/>
      <c r="S1411"/>
      <c r="T1411"/>
      <c r="U1411"/>
      <c r="V1411"/>
      <c r="W1411"/>
      <c r="X1411"/>
      <c r="Y1411"/>
      <c r="Z1411"/>
    </row>
    <row r="1412" spans="2:26">
      <c r="B1412" s="146">
        <f t="shared" si="63"/>
        <v>1</v>
      </c>
      <c r="C1412" s="146">
        <f t="shared" si="64"/>
        <v>2014</v>
      </c>
      <c r="D1412" s="177">
        <v>41669</v>
      </c>
      <c r="E1412" s="48">
        <v>9</v>
      </c>
      <c r="F1412" s="178">
        <v>1.3622000000000001</v>
      </c>
      <c r="G1412" s="179">
        <v>39579.207999999999</v>
      </c>
      <c r="H1412" s="201">
        <f t="shared" si="65"/>
        <v>29055.357509910435</v>
      </c>
      <c r="I1412"/>
      <c r="J1412"/>
      <c r="K1412"/>
      <c r="L1412"/>
      <c r="M1412"/>
      <c r="N1412"/>
      <c r="O1412"/>
      <c r="P1412"/>
      <c r="Q1412"/>
      <c r="R1412"/>
      <c r="S1412"/>
      <c r="T1412"/>
      <c r="U1412"/>
      <c r="V1412"/>
      <c r="W1412"/>
      <c r="X1412"/>
      <c r="Y1412"/>
      <c r="Z1412"/>
    </row>
    <row r="1413" spans="2:26">
      <c r="B1413" s="146">
        <f t="shared" si="63"/>
        <v>1</v>
      </c>
      <c r="C1413" s="146">
        <f t="shared" si="64"/>
        <v>2014</v>
      </c>
      <c r="D1413" s="177">
        <v>41669</v>
      </c>
      <c r="E1413" s="48">
        <v>10</v>
      </c>
      <c r="F1413" s="178">
        <v>1.3127800000000001</v>
      </c>
      <c r="G1413" s="179">
        <v>37943.764000000003</v>
      </c>
      <c r="H1413" s="201">
        <f t="shared" si="65"/>
        <v>28903.368424259967</v>
      </c>
      <c r="I1413"/>
      <c r="J1413"/>
      <c r="K1413"/>
      <c r="L1413"/>
      <c r="M1413"/>
      <c r="N1413"/>
      <c r="O1413"/>
      <c r="P1413"/>
      <c r="Q1413"/>
      <c r="R1413"/>
      <c r="S1413"/>
      <c r="T1413"/>
      <c r="U1413"/>
      <c r="V1413"/>
      <c r="W1413"/>
      <c r="X1413"/>
      <c r="Y1413"/>
      <c r="Z1413"/>
    </row>
    <row r="1414" spans="2:26">
      <c r="B1414" s="146">
        <f t="shared" si="63"/>
        <v>1</v>
      </c>
      <c r="C1414" s="146">
        <f t="shared" si="64"/>
        <v>2014</v>
      </c>
      <c r="D1414" s="177">
        <v>41669</v>
      </c>
      <c r="E1414" s="48">
        <v>11</v>
      </c>
      <c r="F1414" s="178">
        <v>1.6887399999999999</v>
      </c>
      <c r="G1414" s="179">
        <v>49773.211000000003</v>
      </c>
      <c r="H1414" s="201">
        <f t="shared" si="65"/>
        <v>29473.578526001638</v>
      </c>
      <c r="I1414"/>
      <c r="J1414"/>
      <c r="K1414"/>
      <c r="L1414"/>
      <c r="M1414"/>
      <c r="N1414"/>
      <c r="O1414"/>
      <c r="P1414"/>
      <c r="Q1414"/>
      <c r="R1414"/>
      <c r="S1414"/>
      <c r="T1414"/>
      <c r="U1414"/>
      <c r="V1414"/>
      <c r="W1414"/>
      <c r="X1414"/>
      <c r="Y1414"/>
      <c r="Z1414"/>
    </row>
    <row r="1415" spans="2:26">
      <c r="B1415" s="146">
        <f t="shared" si="63"/>
        <v>1</v>
      </c>
      <c r="C1415" s="146">
        <f t="shared" si="64"/>
        <v>2014</v>
      </c>
      <c r="D1415" s="177">
        <v>41669</v>
      </c>
      <c r="E1415" s="48">
        <v>12</v>
      </c>
      <c r="F1415" s="178">
        <v>2.1372300000000002</v>
      </c>
      <c r="G1415" s="179">
        <v>65393.347000000002</v>
      </c>
      <c r="H1415" s="201">
        <f t="shared" si="65"/>
        <v>30597.243628434935</v>
      </c>
      <c r="I1415"/>
      <c r="J1415"/>
      <c r="K1415"/>
      <c r="L1415"/>
      <c r="M1415"/>
      <c r="N1415"/>
      <c r="O1415"/>
      <c r="P1415"/>
      <c r="Q1415"/>
      <c r="R1415"/>
      <c r="S1415"/>
      <c r="T1415"/>
      <c r="U1415"/>
      <c r="V1415"/>
      <c r="W1415"/>
      <c r="X1415"/>
      <c r="Y1415"/>
      <c r="Z1415"/>
    </row>
    <row r="1416" spans="2:26">
      <c r="B1416" s="146">
        <f t="shared" si="63"/>
        <v>1</v>
      </c>
      <c r="C1416" s="146">
        <f t="shared" si="64"/>
        <v>2014</v>
      </c>
      <c r="D1416" s="177">
        <v>41669</v>
      </c>
      <c r="E1416" s="48">
        <v>13</v>
      </c>
      <c r="F1416" s="178">
        <v>2.0563699999999998</v>
      </c>
      <c r="G1416" s="179">
        <v>67765.744000000006</v>
      </c>
      <c r="H1416" s="201">
        <f t="shared" si="65"/>
        <v>32954.061769039625</v>
      </c>
      <c r="I1416"/>
      <c r="J1416"/>
      <c r="K1416"/>
      <c r="L1416"/>
      <c r="M1416"/>
      <c r="N1416"/>
      <c r="O1416"/>
      <c r="P1416"/>
      <c r="Q1416"/>
      <c r="R1416"/>
      <c r="S1416"/>
      <c r="T1416"/>
      <c r="U1416"/>
      <c r="V1416"/>
      <c r="W1416"/>
      <c r="X1416"/>
      <c r="Y1416"/>
      <c r="Z1416"/>
    </row>
    <row r="1417" spans="2:26">
      <c r="B1417" s="146">
        <f t="shared" si="63"/>
        <v>1</v>
      </c>
      <c r="C1417" s="146">
        <f t="shared" si="64"/>
        <v>2014</v>
      </c>
      <c r="D1417" s="177">
        <v>41669</v>
      </c>
      <c r="E1417" s="48">
        <v>14</v>
      </c>
      <c r="F1417" s="178">
        <v>1.7958099999999999</v>
      </c>
      <c r="G1417" s="179">
        <v>64591.108999999997</v>
      </c>
      <c r="H1417" s="201">
        <f t="shared" si="65"/>
        <v>35967.674197158944</v>
      </c>
      <c r="I1417"/>
      <c r="J1417"/>
      <c r="K1417"/>
      <c r="L1417"/>
      <c r="M1417"/>
      <c r="N1417"/>
      <c r="O1417"/>
      <c r="P1417"/>
      <c r="Q1417"/>
      <c r="R1417"/>
      <c r="S1417"/>
      <c r="T1417"/>
      <c r="U1417"/>
      <c r="V1417"/>
      <c r="W1417"/>
      <c r="X1417"/>
      <c r="Y1417"/>
      <c r="Z1417"/>
    </row>
    <row r="1418" spans="2:26">
      <c r="B1418" s="146">
        <f t="shared" si="63"/>
        <v>1</v>
      </c>
      <c r="C1418" s="146">
        <f t="shared" si="64"/>
        <v>2014</v>
      </c>
      <c r="D1418" s="177">
        <v>41669</v>
      </c>
      <c r="E1418" s="48">
        <v>15</v>
      </c>
      <c r="F1418" s="178">
        <v>1.8132900000000001</v>
      </c>
      <c r="G1418" s="179">
        <v>72599.293000000005</v>
      </c>
      <c r="H1418" s="201">
        <f t="shared" si="65"/>
        <v>40037.33159064463</v>
      </c>
      <c r="I1418"/>
      <c r="J1418"/>
      <c r="K1418"/>
      <c r="L1418"/>
      <c r="M1418"/>
      <c r="N1418"/>
      <c r="O1418"/>
      <c r="P1418"/>
      <c r="Q1418"/>
      <c r="R1418"/>
      <c r="S1418"/>
      <c r="T1418"/>
      <c r="U1418"/>
      <c r="V1418"/>
      <c r="W1418"/>
      <c r="X1418"/>
      <c r="Y1418"/>
      <c r="Z1418"/>
    </row>
    <row r="1419" spans="2:26">
      <c r="B1419" s="146">
        <f t="shared" si="63"/>
        <v>1</v>
      </c>
      <c r="C1419" s="146">
        <f t="shared" si="64"/>
        <v>2014</v>
      </c>
      <c r="D1419" s="177">
        <v>41669</v>
      </c>
      <c r="E1419" s="48">
        <v>16</v>
      </c>
      <c r="F1419" s="178">
        <v>1.77851</v>
      </c>
      <c r="G1419" s="179">
        <v>75442.448000000004</v>
      </c>
      <c r="H1419" s="201">
        <f t="shared" si="65"/>
        <v>42418.905713209373</v>
      </c>
      <c r="I1419"/>
      <c r="J1419"/>
      <c r="K1419"/>
      <c r="L1419"/>
      <c r="M1419"/>
      <c r="N1419"/>
      <c r="O1419"/>
      <c r="P1419"/>
      <c r="Q1419"/>
      <c r="R1419"/>
      <c r="S1419"/>
      <c r="T1419"/>
      <c r="U1419"/>
      <c r="V1419"/>
      <c r="W1419"/>
      <c r="X1419"/>
      <c r="Y1419"/>
      <c r="Z1419"/>
    </row>
    <row r="1420" spans="2:26">
      <c r="B1420" s="146">
        <f t="shared" ref="B1420:B1483" si="66">MONTH(D1420)</f>
        <v>1</v>
      </c>
      <c r="C1420" s="146">
        <f t="shared" ref="C1420:C1483" si="67">YEAR(D1420)</f>
        <v>2014</v>
      </c>
      <c r="D1420" s="177">
        <v>41669</v>
      </c>
      <c r="E1420" s="48">
        <v>17</v>
      </c>
      <c r="F1420" s="178">
        <v>1.7062999999999999</v>
      </c>
      <c r="G1420" s="179">
        <v>73754.921000000002</v>
      </c>
      <c r="H1420" s="201">
        <f t="shared" ref="H1420:H1483" si="68">G1420/F1420</f>
        <v>43225.060657563154</v>
      </c>
      <c r="I1420"/>
      <c r="J1420"/>
      <c r="K1420"/>
      <c r="L1420"/>
      <c r="M1420"/>
      <c r="N1420"/>
      <c r="O1420"/>
      <c r="P1420"/>
      <c r="Q1420"/>
      <c r="R1420"/>
      <c r="S1420"/>
      <c r="T1420"/>
      <c r="U1420"/>
      <c r="V1420"/>
      <c r="W1420"/>
      <c r="X1420"/>
      <c r="Y1420"/>
      <c r="Z1420"/>
    </row>
    <row r="1421" spans="2:26">
      <c r="B1421" s="146">
        <f t="shared" si="66"/>
        <v>1</v>
      </c>
      <c r="C1421" s="146">
        <f t="shared" si="67"/>
        <v>2014</v>
      </c>
      <c r="D1421" s="177">
        <v>41669</v>
      </c>
      <c r="E1421" s="48">
        <v>18</v>
      </c>
      <c r="F1421" s="178">
        <v>1.2782</v>
      </c>
      <c r="G1421" s="179">
        <v>55295.285000000003</v>
      </c>
      <c r="H1421" s="201">
        <f t="shared" si="68"/>
        <v>43260.27616961352</v>
      </c>
      <c r="I1421"/>
      <c r="J1421"/>
      <c r="K1421"/>
      <c r="L1421"/>
      <c r="M1421"/>
      <c r="N1421"/>
      <c r="O1421"/>
      <c r="P1421"/>
      <c r="Q1421"/>
      <c r="R1421"/>
      <c r="S1421"/>
      <c r="T1421"/>
      <c r="U1421"/>
      <c r="V1421"/>
      <c r="W1421"/>
      <c r="X1421"/>
      <c r="Y1421"/>
      <c r="Z1421"/>
    </row>
    <row r="1422" spans="2:26">
      <c r="B1422" s="146">
        <f t="shared" si="66"/>
        <v>1</v>
      </c>
      <c r="C1422" s="146">
        <f t="shared" si="67"/>
        <v>2014</v>
      </c>
      <c r="D1422" s="177">
        <v>41669</v>
      </c>
      <c r="E1422" s="48">
        <v>19</v>
      </c>
      <c r="F1422" s="178">
        <v>1.5988800000000001</v>
      </c>
      <c r="G1422" s="179">
        <v>70151.585000000006</v>
      </c>
      <c r="H1422" s="201">
        <f t="shared" si="68"/>
        <v>43875.453442409686</v>
      </c>
      <c r="I1422"/>
      <c r="J1422"/>
      <c r="K1422"/>
      <c r="L1422"/>
      <c r="M1422"/>
      <c r="N1422"/>
      <c r="O1422"/>
      <c r="P1422"/>
      <c r="Q1422"/>
      <c r="R1422"/>
      <c r="S1422"/>
      <c r="T1422"/>
      <c r="U1422"/>
      <c r="V1422"/>
      <c r="W1422"/>
      <c r="X1422"/>
      <c r="Y1422"/>
      <c r="Z1422"/>
    </row>
    <row r="1423" spans="2:26">
      <c r="B1423" s="146">
        <f t="shared" si="66"/>
        <v>1</v>
      </c>
      <c r="C1423" s="146">
        <f t="shared" si="67"/>
        <v>2014</v>
      </c>
      <c r="D1423" s="177">
        <v>41669</v>
      </c>
      <c r="E1423" s="48">
        <v>20</v>
      </c>
      <c r="F1423" s="178">
        <v>2.37283</v>
      </c>
      <c r="G1423" s="179">
        <v>105206.508</v>
      </c>
      <c r="H1423" s="201">
        <f t="shared" si="68"/>
        <v>44337.987972168259</v>
      </c>
      <c r="I1423"/>
      <c r="J1423"/>
      <c r="K1423"/>
      <c r="L1423"/>
      <c r="M1423"/>
      <c r="N1423"/>
      <c r="O1423"/>
      <c r="P1423"/>
      <c r="Q1423"/>
      <c r="R1423"/>
      <c r="S1423"/>
      <c r="T1423"/>
      <c r="U1423"/>
      <c r="V1423"/>
      <c r="W1423"/>
      <c r="X1423"/>
      <c r="Y1423"/>
      <c r="Z1423"/>
    </row>
    <row r="1424" spans="2:26">
      <c r="B1424" s="146">
        <f t="shared" si="66"/>
        <v>1</v>
      </c>
      <c r="C1424" s="146">
        <f t="shared" si="67"/>
        <v>2014</v>
      </c>
      <c r="D1424" s="177">
        <v>41669</v>
      </c>
      <c r="E1424" s="48">
        <v>21</v>
      </c>
      <c r="F1424" s="178">
        <v>2.2046700000000001</v>
      </c>
      <c r="G1424" s="179">
        <v>98031.566999999995</v>
      </c>
      <c r="H1424" s="201">
        <f t="shared" si="68"/>
        <v>44465.415232211621</v>
      </c>
      <c r="I1424"/>
      <c r="J1424"/>
      <c r="K1424"/>
      <c r="L1424"/>
      <c r="M1424"/>
      <c r="N1424"/>
      <c r="O1424"/>
      <c r="P1424"/>
      <c r="Q1424"/>
      <c r="R1424"/>
      <c r="S1424"/>
      <c r="T1424"/>
      <c r="U1424"/>
      <c r="V1424"/>
      <c r="W1424"/>
      <c r="X1424"/>
      <c r="Y1424"/>
      <c r="Z1424"/>
    </row>
    <row r="1425" spans="2:26">
      <c r="B1425" s="146">
        <f t="shared" si="66"/>
        <v>1</v>
      </c>
      <c r="C1425" s="146">
        <f t="shared" si="67"/>
        <v>2014</v>
      </c>
      <c r="D1425" s="177">
        <v>41669</v>
      </c>
      <c r="E1425" s="48">
        <v>22</v>
      </c>
      <c r="F1425" s="178">
        <v>2.2821500000000001</v>
      </c>
      <c r="G1425" s="179">
        <v>101326.16499999999</v>
      </c>
      <c r="H1425" s="201">
        <f t="shared" si="68"/>
        <v>44399.432552636761</v>
      </c>
      <c r="I1425"/>
      <c r="J1425"/>
      <c r="K1425"/>
      <c r="L1425"/>
      <c r="M1425"/>
      <c r="N1425"/>
      <c r="O1425"/>
      <c r="P1425"/>
      <c r="Q1425"/>
      <c r="R1425"/>
      <c r="S1425"/>
      <c r="T1425"/>
      <c r="U1425"/>
      <c r="V1425"/>
      <c r="W1425"/>
      <c r="X1425"/>
      <c r="Y1425"/>
      <c r="Z1425"/>
    </row>
    <row r="1426" spans="2:26">
      <c r="B1426" s="146">
        <f t="shared" si="66"/>
        <v>1</v>
      </c>
      <c r="C1426" s="146">
        <f t="shared" si="67"/>
        <v>2014</v>
      </c>
      <c r="D1426" s="177">
        <v>41669</v>
      </c>
      <c r="E1426" s="48">
        <v>23</v>
      </c>
      <c r="F1426" s="178">
        <v>2.3748300000000002</v>
      </c>
      <c r="G1426" s="179">
        <v>105578.137</v>
      </c>
      <c r="H1426" s="201">
        <f t="shared" si="68"/>
        <v>44457.134615951458</v>
      </c>
      <c r="I1426"/>
      <c r="J1426"/>
      <c r="K1426"/>
      <c r="L1426"/>
      <c r="M1426"/>
      <c r="N1426"/>
      <c r="O1426"/>
      <c r="P1426"/>
      <c r="Q1426"/>
      <c r="R1426"/>
      <c r="S1426"/>
      <c r="T1426"/>
      <c r="U1426"/>
      <c r="V1426"/>
      <c r="W1426"/>
      <c r="X1426"/>
      <c r="Y1426"/>
      <c r="Z1426"/>
    </row>
    <row r="1427" spans="2:26">
      <c r="B1427" s="146">
        <f t="shared" si="66"/>
        <v>1</v>
      </c>
      <c r="C1427" s="146">
        <f t="shared" si="67"/>
        <v>2014</v>
      </c>
      <c r="D1427" s="177">
        <v>41669</v>
      </c>
      <c r="E1427" s="48">
        <v>24</v>
      </c>
      <c r="F1427" s="178">
        <v>3.2638799999999999</v>
      </c>
      <c r="G1427" s="179">
        <v>145136.68700000001</v>
      </c>
      <c r="H1427" s="201">
        <f t="shared" si="68"/>
        <v>44467.531588171136</v>
      </c>
      <c r="I1427"/>
      <c r="J1427"/>
      <c r="K1427"/>
      <c r="L1427"/>
      <c r="M1427"/>
      <c r="N1427"/>
      <c r="O1427"/>
      <c r="P1427"/>
      <c r="Q1427"/>
      <c r="R1427"/>
      <c r="S1427"/>
      <c r="T1427"/>
      <c r="U1427"/>
      <c r="V1427"/>
      <c r="W1427"/>
      <c r="X1427"/>
      <c r="Y1427"/>
      <c r="Z1427"/>
    </row>
    <row r="1428" spans="2:26">
      <c r="B1428" s="146">
        <f t="shared" si="66"/>
        <v>1</v>
      </c>
      <c r="C1428" s="146">
        <f t="shared" si="67"/>
        <v>2014</v>
      </c>
      <c r="D1428" s="177">
        <v>41669</v>
      </c>
      <c r="E1428" s="48">
        <v>25</v>
      </c>
      <c r="F1428" s="178">
        <v>3.4796100000000001</v>
      </c>
      <c r="G1428" s="179">
        <v>154863.46599999999</v>
      </c>
      <c r="H1428" s="201">
        <f t="shared" si="68"/>
        <v>44505.983716565934</v>
      </c>
      <c r="I1428"/>
      <c r="J1428"/>
      <c r="K1428"/>
      <c r="L1428"/>
      <c r="M1428"/>
      <c r="N1428"/>
      <c r="O1428"/>
      <c r="P1428"/>
      <c r="Q1428"/>
      <c r="R1428"/>
      <c r="S1428"/>
      <c r="T1428"/>
      <c r="U1428"/>
      <c r="V1428"/>
      <c r="W1428"/>
      <c r="X1428"/>
      <c r="Y1428"/>
      <c r="Z1428"/>
    </row>
    <row r="1429" spans="2:26">
      <c r="B1429" s="146">
        <f t="shared" si="66"/>
        <v>1</v>
      </c>
      <c r="C1429" s="146">
        <f t="shared" si="67"/>
        <v>2014</v>
      </c>
      <c r="D1429" s="177">
        <v>41669</v>
      </c>
      <c r="E1429" s="48">
        <v>26</v>
      </c>
      <c r="F1429" s="178">
        <v>2.9185300000000001</v>
      </c>
      <c r="G1429" s="179">
        <v>129561.58</v>
      </c>
      <c r="H1429" s="201">
        <f t="shared" si="68"/>
        <v>44392.752515821318</v>
      </c>
      <c r="I1429"/>
      <c r="J1429"/>
      <c r="K1429"/>
      <c r="L1429"/>
      <c r="M1429"/>
      <c r="N1429"/>
      <c r="O1429"/>
      <c r="P1429"/>
      <c r="Q1429"/>
      <c r="R1429"/>
      <c r="S1429"/>
      <c r="T1429"/>
      <c r="U1429"/>
      <c r="V1429"/>
      <c r="W1429"/>
      <c r="X1429"/>
      <c r="Y1429"/>
      <c r="Z1429"/>
    </row>
    <row r="1430" spans="2:26">
      <c r="B1430" s="146">
        <f t="shared" si="66"/>
        <v>1</v>
      </c>
      <c r="C1430" s="146">
        <f t="shared" si="67"/>
        <v>2014</v>
      </c>
      <c r="D1430" s="177">
        <v>41669</v>
      </c>
      <c r="E1430" s="48">
        <v>27</v>
      </c>
      <c r="F1430" s="178">
        <v>2.5120399999999998</v>
      </c>
      <c r="G1430" s="179">
        <v>111779.016</v>
      </c>
      <c r="H1430" s="201">
        <f t="shared" si="68"/>
        <v>44497.307367717076</v>
      </c>
      <c r="I1430"/>
      <c r="J1430"/>
      <c r="K1430"/>
      <c r="L1430"/>
      <c r="M1430"/>
      <c r="N1430"/>
      <c r="O1430"/>
      <c r="P1430"/>
      <c r="Q1430"/>
      <c r="R1430"/>
      <c r="S1430"/>
      <c r="T1430"/>
      <c r="U1430"/>
      <c r="V1430"/>
      <c r="W1430"/>
      <c r="X1430"/>
      <c r="Y1430"/>
      <c r="Z1430"/>
    </row>
    <row r="1431" spans="2:26">
      <c r="B1431" s="146">
        <f t="shared" si="66"/>
        <v>1</v>
      </c>
      <c r="C1431" s="146">
        <f t="shared" si="67"/>
        <v>2014</v>
      </c>
      <c r="D1431" s="177">
        <v>41669</v>
      </c>
      <c r="E1431" s="48">
        <v>28</v>
      </c>
      <c r="F1431" s="178">
        <v>1.7673300000000001</v>
      </c>
      <c r="G1431" s="179">
        <v>78397.241999999998</v>
      </c>
      <c r="H1431" s="201">
        <f t="shared" si="68"/>
        <v>44359.141756208519</v>
      </c>
      <c r="I1431"/>
      <c r="J1431"/>
      <c r="K1431"/>
      <c r="L1431"/>
      <c r="M1431"/>
      <c r="N1431"/>
      <c r="O1431"/>
      <c r="P1431"/>
      <c r="Q1431"/>
      <c r="R1431"/>
      <c r="S1431"/>
      <c r="T1431"/>
      <c r="U1431"/>
      <c r="V1431"/>
      <c r="W1431"/>
      <c r="X1431"/>
      <c r="Y1431"/>
      <c r="Z1431"/>
    </row>
    <row r="1432" spans="2:26">
      <c r="B1432" s="146">
        <f t="shared" si="66"/>
        <v>1</v>
      </c>
      <c r="C1432" s="146">
        <f t="shared" si="67"/>
        <v>2014</v>
      </c>
      <c r="D1432" s="177">
        <v>41669</v>
      </c>
      <c r="E1432" s="48">
        <v>29</v>
      </c>
      <c r="F1432" s="178">
        <v>1.8597300000000001</v>
      </c>
      <c r="G1432" s="179">
        <v>82831.914000000004</v>
      </c>
      <c r="H1432" s="201">
        <f t="shared" si="68"/>
        <v>44539.752544724237</v>
      </c>
      <c r="I1432"/>
      <c r="J1432"/>
      <c r="K1432"/>
      <c r="L1432"/>
      <c r="M1432"/>
      <c r="N1432"/>
      <c r="O1432"/>
      <c r="P1432"/>
      <c r="Q1432"/>
      <c r="R1432"/>
      <c r="S1432"/>
      <c r="T1432"/>
      <c r="U1432"/>
      <c r="V1432"/>
      <c r="W1432"/>
      <c r="X1432"/>
      <c r="Y1432"/>
      <c r="Z1432"/>
    </row>
    <row r="1433" spans="2:26">
      <c r="B1433" s="146">
        <f t="shared" si="66"/>
        <v>1</v>
      </c>
      <c r="C1433" s="146">
        <f t="shared" si="67"/>
        <v>2014</v>
      </c>
      <c r="D1433" s="177">
        <v>41669</v>
      </c>
      <c r="E1433" s="48">
        <v>30</v>
      </c>
      <c r="F1433" s="178">
        <v>1.3744700000000001</v>
      </c>
      <c r="G1433" s="179">
        <v>60942.377999999997</v>
      </c>
      <c r="H1433" s="201">
        <f t="shared" si="68"/>
        <v>44338.820054275464</v>
      </c>
      <c r="I1433"/>
      <c r="J1433"/>
      <c r="K1433"/>
      <c r="L1433"/>
      <c r="M1433"/>
      <c r="N1433"/>
      <c r="O1433"/>
      <c r="P1433"/>
      <c r="Q1433"/>
      <c r="R1433"/>
      <c r="S1433"/>
      <c r="T1433"/>
      <c r="U1433"/>
      <c r="V1433"/>
      <c r="W1433"/>
      <c r="X1433"/>
      <c r="Y1433"/>
      <c r="Z1433"/>
    </row>
    <row r="1434" spans="2:26">
      <c r="B1434" s="146">
        <f t="shared" si="66"/>
        <v>1</v>
      </c>
      <c r="C1434" s="146">
        <f t="shared" si="67"/>
        <v>2014</v>
      </c>
      <c r="D1434" s="177">
        <v>41669</v>
      </c>
      <c r="E1434" s="48">
        <v>31</v>
      </c>
      <c r="F1434" s="178">
        <v>1.0988199999999999</v>
      </c>
      <c r="G1434" s="179">
        <v>48516.279000000002</v>
      </c>
      <c r="H1434" s="201">
        <f t="shared" si="68"/>
        <v>44153.072386742148</v>
      </c>
      <c r="I1434"/>
      <c r="J1434"/>
      <c r="K1434"/>
      <c r="L1434"/>
      <c r="M1434"/>
      <c r="N1434"/>
      <c r="O1434"/>
      <c r="P1434"/>
      <c r="Q1434"/>
      <c r="R1434"/>
      <c r="S1434"/>
      <c r="T1434"/>
      <c r="U1434"/>
      <c r="V1434"/>
      <c r="W1434"/>
      <c r="X1434"/>
      <c r="Y1434"/>
      <c r="Z1434"/>
    </row>
    <row r="1435" spans="2:26">
      <c r="B1435" s="146">
        <f t="shared" si="66"/>
        <v>1</v>
      </c>
      <c r="C1435" s="146">
        <f t="shared" si="67"/>
        <v>2014</v>
      </c>
      <c r="D1435" s="177">
        <v>41669</v>
      </c>
      <c r="E1435" s="48">
        <v>32</v>
      </c>
      <c r="F1435" s="178">
        <v>1.2258</v>
      </c>
      <c r="G1435" s="179">
        <v>55155.675999999999</v>
      </c>
      <c r="H1435" s="201">
        <f t="shared" si="68"/>
        <v>44995.656713982702</v>
      </c>
      <c r="I1435"/>
      <c r="J1435"/>
      <c r="K1435"/>
      <c r="L1435"/>
      <c r="M1435"/>
      <c r="N1435"/>
      <c r="O1435"/>
      <c r="P1435"/>
      <c r="Q1435"/>
      <c r="R1435"/>
      <c r="S1435"/>
      <c r="T1435"/>
      <c r="U1435"/>
      <c r="V1435"/>
      <c r="W1435"/>
      <c r="X1435"/>
      <c r="Y1435"/>
      <c r="Z1435"/>
    </row>
    <row r="1436" spans="2:26">
      <c r="B1436" s="146">
        <f t="shared" si="66"/>
        <v>1</v>
      </c>
      <c r="C1436" s="146">
        <f t="shared" si="67"/>
        <v>2014</v>
      </c>
      <c r="D1436" s="177">
        <v>41669</v>
      </c>
      <c r="E1436" s="48">
        <v>33</v>
      </c>
      <c r="F1436" s="178">
        <v>1.2747999999999999</v>
      </c>
      <c r="G1436" s="179">
        <v>58390.038999999997</v>
      </c>
      <c r="H1436" s="201">
        <f t="shared" si="68"/>
        <v>45803.293850015689</v>
      </c>
      <c r="I1436"/>
      <c r="J1436"/>
      <c r="K1436"/>
      <c r="L1436"/>
      <c r="M1436"/>
      <c r="N1436"/>
      <c r="O1436"/>
      <c r="P1436"/>
      <c r="Q1436"/>
      <c r="R1436"/>
      <c r="S1436"/>
      <c r="T1436"/>
      <c r="U1436"/>
      <c r="V1436"/>
      <c r="W1436"/>
      <c r="X1436"/>
      <c r="Y1436"/>
      <c r="Z1436"/>
    </row>
    <row r="1437" spans="2:26">
      <c r="B1437" s="146">
        <f t="shared" si="66"/>
        <v>1</v>
      </c>
      <c r="C1437" s="146">
        <f t="shared" si="67"/>
        <v>2014</v>
      </c>
      <c r="D1437" s="177">
        <v>41669</v>
      </c>
      <c r="E1437" s="48">
        <v>34</v>
      </c>
      <c r="F1437" s="178">
        <v>1.2849299999999999</v>
      </c>
      <c r="G1437" s="179">
        <v>60568.936999999998</v>
      </c>
      <c r="H1437" s="201">
        <f t="shared" si="68"/>
        <v>47137.92735791055</v>
      </c>
      <c r="I1437"/>
      <c r="J1437"/>
      <c r="K1437"/>
      <c r="L1437"/>
      <c r="M1437"/>
      <c r="N1437"/>
      <c r="O1437"/>
      <c r="P1437"/>
      <c r="Q1437"/>
      <c r="R1437"/>
      <c r="S1437"/>
      <c r="T1437"/>
      <c r="U1437"/>
      <c r="V1437"/>
      <c r="W1437"/>
      <c r="X1437"/>
      <c r="Y1437"/>
      <c r="Z1437"/>
    </row>
    <row r="1438" spans="2:26">
      <c r="B1438" s="146">
        <f t="shared" si="66"/>
        <v>1</v>
      </c>
      <c r="C1438" s="146">
        <f t="shared" si="67"/>
        <v>2014</v>
      </c>
      <c r="D1438" s="177">
        <v>41669</v>
      </c>
      <c r="E1438" s="48">
        <v>35</v>
      </c>
      <c r="F1438" s="178">
        <v>1.1946399999999999</v>
      </c>
      <c r="G1438" s="179">
        <v>57339.561999999998</v>
      </c>
      <c r="H1438" s="201">
        <f t="shared" si="68"/>
        <v>47997.35652581531</v>
      </c>
      <c r="I1438"/>
      <c r="J1438"/>
      <c r="K1438"/>
      <c r="L1438"/>
      <c r="M1438"/>
      <c r="N1438"/>
      <c r="O1438"/>
      <c r="P1438"/>
      <c r="Q1438"/>
      <c r="R1438"/>
      <c r="S1438"/>
      <c r="T1438"/>
      <c r="U1438"/>
      <c r="V1438"/>
      <c r="W1438"/>
      <c r="X1438"/>
      <c r="Y1438"/>
      <c r="Z1438"/>
    </row>
    <row r="1439" spans="2:26">
      <c r="B1439" s="146">
        <f t="shared" si="66"/>
        <v>1</v>
      </c>
      <c r="C1439" s="146">
        <f t="shared" si="67"/>
        <v>2014</v>
      </c>
      <c r="D1439" s="177">
        <v>41669</v>
      </c>
      <c r="E1439" s="48">
        <v>36</v>
      </c>
      <c r="F1439" s="178">
        <v>0.87263999999999997</v>
      </c>
      <c r="G1439" s="179">
        <v>41771.762000000002</v>
      </c>
      <c r="H1439" s="201">
        <f t="shared" si="68"/>
        <v>47868.264118078478</v>
      </c>
      <c r="I1439"/>
      <c r="J1439"/>
      <c r="K1439"/>
      <c r="L1439"/>
      <c r="M1439"/>
      <c r="N1439"/>
      <c r="O1439"/>
      <c r="P1439"/>
      <c r="Q1439"/>
      <c r="R1439"/>
      <c r="S1439"/>
      <c r="T1439"/>
      <c r="U1439"/>
      <c r="V1439"/>
      <c r="W1439"/>
      <c r="X1439"/>
      <c r="Y1439"/>
      <c r="Z1439"/>
    </row>
    <row r="1440" spans="2:26">
      <c r="B1440" s="146">
        <f t="shared" si="66"/>
        <v>1</v>
      </c>
      <c r="C1440" s="146">
        <f t="shared" si="67"/>
        <v>2014</v>
      </c>
      <c r="D1440" s="177">
        <v>41669</v>
      </c>
      <c r="E1440" s="48">
        <v>37</v>
      </c>
      <c r="F1440" s="178">
        <v>0.78881999999999997</v>
      </c>
      <c r="G1440" s="179">
        <v>37444.012999999999</v>
      </c>
      <c r="H1440" s="201">
        <f t="shared" si="68"/>
        <v>47468.386957734336</v>
      </c>
      <c r="I1440"/>
      <c r="J1440"/>
      <c r="K1440"/>
      <c r="L1440"/>
      <c r="M1440"/>
      <c r="N1440"/>
      <c r="O1440"/>
      <c r="P1440"/>
      <c r="Q1440"/>
      <c r="R1440"/>
      <c r="S1440"/>
      <c r="T1440"/>
      <c r="U1440"/>
      <c r="V1440"/>
      <c r="W1440"/>
      <c r="X1440"/>
      <c r="Y1440"/>
      <c r="Z1440"/>
    </row>
    <row r="1441" spans="2:26">
      <c r="B1441" s="146">
        <f t="shared" si="66"/>
        <v>1</v>
      </c>
      <c r="C1441" s="146">
        <f t="shared" si="67"/>
        <v>2014</v>
      </c>
      <c r="D1441" s="177">
        <v>41669</v>
      </c>
      <c r="E1441" s="48">
        <v>38</v>
      </c>
      <c r="F1441" s="178">
        <v>0.93367</v>
      </c>
      <c r="G1441" s="179">
        <v>44045.124000000003</v>
      </c>
      <c r="H1441" s="201">
        <f t="shared" si="68"/>
        <v>47174.187882228201</v>
      </c>
      <c r="I1441"/>
      <c r="J1441"/>
      <c r="K1441"/>
      <c r="L1441"/>
      <c r="M1441"/>
      <c r="N1441"/>
      <c r="O1441"/>
      <c r="P1441"/>
      <c r="Q1441"/>
      <c r="R1441"/>
      <c r="S1441"/>
      <c r="T1441"/>
      <c r="U1441"/>
      <c r="V1441"/>
      <c r="W1441"/>
      <c r="X1441"/>
      <c r="Y1441"/>
      <c r="Z1441"/>
    </row>
    <row r="1442" spans="2:26">
      <c r="B1442" s="146">
        <f t="shared" si="66"/>
        <v>1</v>
      </c>
      <c r="C1442" s="146">
        <f t="shared" si="67"/>
        <v>2014</v>
      </c>
      <c r="D1442" s="177">
        <v>41669</v>
      </c>
      <c r="E1442" s="48">
        <v>39</v>
      </c>
      <c r="F1442" s="178">
        <v>1.5440799999999999</v>
      </c>
      <c r="G1442" s="179">
        <v>72069.214000000007</v>
      </c>
      <c r="H1442" s="201">
        <f t="shared" si="68"/>
        <v>46674.533702916953</v>
      </c>
      <c r="I1442"/>
      <c r="J1442"/>
      <c r="K1442"/>
      <c r="L1442"/>
      <c r="M1442"/>
      <c r="N1442"/>
      <c r="O1442"/>
      <c r="P1442"/>
      <c r="Q1442"/>
      <c r="R1442"/>
      <c r="S1442"/>
      <c r="T1442"/>
      <c r="U1442"/>
      <c r="V1442"/>
      <c r="W1442"/>
      <c r="X1442"/>
      <c r="Y1442"/>
      <c r="Z1442"/>
    </row>
    <row r="1443" spans="2:26">
      <c r="B1443" s="146">
        <f t="shared" si="66"/>
        <v>1</v>
      </c>
      <c r="C1443" s="146">
        <f t="shared" si="67"/>
        <v>2014</v>
      </c>
      <c r="D1443" s="177">
        <v>41669</v>
      </c>
      <c r="E1443" s="48">
        <v>40</v>
      </c>
      <c r="F1443" s="178">
        <v>1.52952</v>
      </c>
      <c r="G1443" s="179">
        <v>69475.293999999994</v>
      </c>
      <c r="H1443" s="201">
        <f t="shared" si="68"/>
        <v>45422.939222762696</v>
      </c>
      <c r="I1443"/>
      <c r="J1443"/>
      <c r="K1443"/>
      <c r="L1443"/>
      <c r="M1443"/>
      <c r="N1443"/>
      <c r="O1443"/>
      <c r="P1443"/>
      <c r="Q1443"/>
      <c r="R1443"/>
      <c r="S1443"/>
      <c r="T1443"/>
      <c r="U1443"/>
      <c r="V1443"/>
      <c r="W1443"/>
      <c r="X1443"/>
      <c r="Y1443"/>
      <c r="Z1443"/>
    </row>
    <row r="1444" spans="2:26">
      <c r="B1444" s="146">
        <f t="shared" si="66"/>
        <v>1</v>
      </c>
      <c r="C1444" s="146">
        <f t="shared" si="67"/>
        <v>2014</v>
      </c>
      <c r="D1444" s="177">
        <v>41669</v>
      </c>
      <c r="E1444" s="48">
        <v>41</v>
      </c>
      <c r="F1444" s="178">
        <v>1.68062</v>
      </c>
      <c r="G1444" s="179">
        <v>74183.985000000001</v>
      </c>
      <c r="H1444" s="201">
        <f t="shared" si="68"/>
        <v>44140.843855243897</v>
      </c>
      <c r="I1444"/>
      <c r="J1444"/>
      <c r="K1444"/>
      <c r="L1444"/>
      <c r="M1444"/>
      <c r="N1444"/>
      <c r="O1444"/>
      <c r="P1444"/>
      <c r="Q1444"/>
      <c r="R1444"/>
      <c r="S1444"/>
      <c r="T1444"/>
      <c r="U1444"/>
      <c r="V1444"/>
      <c r="W1444"/>
      <c r="X1444"/>
      <c r="Y1444"/>
      <c r="Z1444"/>
    </row>
    <row r="1445" spans="2:26">
      <c r="B1445" s="146">
        <f t="shared" si="66"/>
        <v>1</v>
      </c>
      <c r="C1445" s="146">
        <f t="shared" si="67"/>
        <v>2014</v>
      </c>
      <c r="D1445" s="177">
        <v>41669</v>
      </c>
      <c r="E1445" s="48">
        <v>42</v>
      </c>
      <c r="F1445" s="178">
        <v>1.3991199999999999</v>
      </c>
      <c r="G1445" s="179">
        <v>59253.281000000003</v>
      </c>
      <c r="H1445" s="201">
        <f t="shared" si="68"/>
        <v>42350.392389501976</v>
      </c>
      <c r="I1445"/>
      <c r="J1445"/>
      <c r="K1445"/>
      <c r="L1445"/>
      <c r="M1445"/>
      <c r="N1445"/>
      <c r="O1445"/>
      <c r="P1445"/>
      <c r="Q1445"/>
      <c r="R1445"/>
      <c r="S1445"/>
      <c r="T1445"/>
      <c r="U1445"/>
      <c r="V1445"/>
      <c r="W1445"/>
      <c r="X1445"/>
      <c r="Y1445"/>
      <c r="Z1445"/>
    </row>
    <row r="1446" spans="2:26">
      <c r="B1446" s="146">
        <f t="shared" si="66"/>
        <v>1</v>
      </c>
      <c r="C1446" s="146">
        <f t="shared" si="67"/>
        <v>2014</v>
      </c>
      <c r="D1446" s="177">
        <v>41669</v>
      </c>
      <c r="E1446" s="48">
        <v>43</v>
      </c>
      <c r="F1446" s="178">
        <v>1.3175600000000001</v>
      </c>
      <c r="G1446" s="179">
        <v>53260.031999999999</v>
      </c>
      <c r="H1446" s="201">
        <f t="shared" si="68"/>
        <v>40423.230820607787</v>
      </c>
      <c r="I1446"/>
      <c r="J1446"/>
      <c r="K1446"/>
      <c r="L1446"/>
      <c r="M1446"/>
      <c r="N1446"/>
      <c r="O1446"/>
      <c r="P1446"/>
      <c r="Q1446"/>
      <c r="R1446"/>
      <c r="S1446"/>
      <c r="T1446"/>
      <c r="U1446"/>
      <c r="V1446"/>
      <c r="W1446"/>
      <c r="X1446"/>
      <c r="Y1446"/>
      <c r="Z1446"/>
    </row>
    <row r="1447" spans="2:26">
      <c r="B1447" s="146">
        <f t="shared" si="66"/>
        <v>1</v>
      </c>
      <c r="C1447" s="146">
        <f t="shared" si="67"/>
        <v>2014</v>
      </c>
      <c r="D1447" s="177">
        <v>41669</v>
      </c>
      <c r="E1447" s="48">
        <v>44</v>
      </c>
      <c r="F1447" s="178">
        <v>1.30307</v>
      </c>
      <c r="G1447" s="179">
        <v>49553.612000000001</v>
      </c>
      <c r="H1447" s="201">
        <f t="shared" si="68"/>
        <v>38028.357647708872</v>
      </c>
      <c r="I1447"/>
      <c r="J1447"/>
      <c r="K1447"/>
      <c r="L1447"/>
      <c r="M1447"/>
      <c r="N1447"/>
      <c r="O1447"/>
      <c r="P1447"/>
      <c r="Q1447"/>
      <c r="R1447"/>
      <c r="S1447"/>
      <c r="T1447"/>
      <c r="U1447"/>
      <c r="V1447"/>
      <c r="W1447"/>
      <c r="X1447"/>
      <c r="Y1447"/>
      <c r="Z1447"/>
    </row>
    <row r="1448" spans="2:26">
      <c r="B1448" s="146">
        <f t="shared" si="66"/>
        <v>1</v>
      </c>
      <c r="C1448" s="146">
        <f t="shared" si="67"/>
        <v>2014</v>
      </c>
      <c r="D1448" s="177">
        <v>41669</v>
      </c>
      <c r="E1448" s="48">
        <v>45</v>
      </c>
      <c r="F1448" s="178">
        <v>0.99170000000000003</v>
      </c>
      <c r="G1448" s="179">
        <v>35555.803</v>
      </c>
      <c r="H1448" s="201">
        <f t="shared" si="68"/>
        <v>35853.386104668753</v>
      </c>
      <c r="I1448"/>
      <c r="J1448"/>
      <c r="K1448"/>
      <c r="L1448"/>
      <c r="M1448"/>
      <c r="N1448"/>
      <c r="O1448"/>
      <c r="P1448"/>
      <c r="Q1448"/>
      <c r="R1448"/>
      <c r="S1448"/>
      <c r="T1448"/>
      <c r="U1448"/>
      <c r="V1448"/>
      <c r="W1448"/>
      <c r="X1448"/>
      <c r="Y1448"/>
      <c r="Z1448"/>
    </row>
    <row r="1449" spans="2:26">
      <c r="B1449" s="146">
        <f t="shared" si="66"/>
        <v>1</v>
      </c>
      <c r="C1449" s="146">
        <f t="shared" si="67"/>
        <v>2014</v>
      </c>
      <c r="D1449" s="177">
        <v>41669</v>
      </c>
      <c r="E1449" s="48">
        <v>46</v>
      </c>
      <c r="F1449" s="178">
        <v>0.78961999999999999</v>
      </c>
      <c r="G1449" s="179">
        <v>26760.955999999998</v>
      </c>
      <c r="H1449" s="201">
        <f t="shared" si="68"/>
        <v>33890.929814341071</v>
      </c>
      <c r="I1449"/>
      <c r="J1449"/>
      <c r="K1449"/>
      <c r="L1449"/>
      <c r="M1449"/>
      <c r="N1449"/>
      <c r="O1449"/>
      <c r="P1449"/>
      <c r="Q1449"/>
      <c r="R1449"/>
      <c r="S1449"/>
      <c r="T1449"/>
      <c r="U1449"/>
      <c r="V1449"/>
      <c r="W1449"/>
      <c r="X1449"/>
      <c r="Y1449"/>
      <c r="Z1449"/>
    </row>
    <row r="1450" spans="2:26">
      <c r="B1450" s="146">
        <f t="shared" si="66"/>
        <v>1</v>
      </c>
      <c r="C1450" s="146">
        <f t="shared" si="67"/>
        <v>2014</v>
      </c>
      <c r="D1450" s="177">
        <v>41669</v>
      </c>
      <c r="E1450" s="48">
        <v>47</v>
      </c>
      <c r="F1450" s="178">
        <v>0.82908999999999999</v>
      </c>
      <c r="G1450" s="179">
        <v>26613.572</v>
      </c>
      <c r="H1450" s="201">
        <f t="shared" si="68"/>
        <v>32099.738267256871</v>
      </c>
      <c r="I1450"/>
      <c r="J1450"/>
      <c r="K1450"/>
      <c r="L1450"/>
      <c r="M1450"/>
      <c r="N1450"/>
      <c r="O1450"/>
      <c r="P1450"/>
      <c r="Q1450"/>
      <c r="R1450"/>
      <c r="S1450"/>
      <c r="T1450"/>
      <c r="U1450"/>
      <c r="V1450"/>
      <c r="W1450"/>
      <c r="X1450"/>
      <c r="Y1450"/>
      <c r="Z1450"/>
    </row>
    <row r="1451" spans="2:26">
      <c r="B1451" s="146">
        <f t="shared" si="66"/>
        <v>1</v>
      </c>
      <c r="C1451" s="146">
        <f t="shared" si="67"/>
        <v>2014</v>
      </c>
      <c r="D1451" s="177">
        <v>41669</v>
      </c>
      <c r="E1451" s="48">
        <v>48</v>
      </c>
      <c r="F1451" s="178">
        <v>0.65227000000000002</v>
      </c>
      <c r="G1451" s="179">
        <v>20119.052</v>
      </c>
      <c r="H1451" s="201">
        <f t="shared" si="68"/>
        <v>30844.668618823493</v>
      </c>
      <c r="I1451"/>
      <c r="J1451"/>
      <c r="K1451"/>
      <c r="L1451"/>
      <c r="M1451"/>
      <c r="N1451"/>
      <c r="O1451"/>
      <c r="P1451"/>
      <c r="Q1451"/>
      <c r="R1451"/>
      <c r="S1451"/>
      <c r="T1451"/>
      <c r="U1451"/>
      <c r="V1451"/>
      <c r="W1451"/>
      <c r="X1451"/>
      <c r="Y1451"/>
      <c r="Z1451"/>
    </row>
    <row r="1452" spans="2:26">
      <c r="B1452" s="146">
        <f t="shared" si="66"/>
        <v>1</v>
      </c>
      <c r="C1452" s="146">
        <f t="shared" si="67"/>
        <v>2014</v>
      </c>
      <c r="D1452" s="177">
        <v>41670</v>
      </c>
      <c r="E1452" s="48">
        <v>1</v>
      </c>
      <c r="F1452" s="178">
        <v>0.81181000000000003</v>
      </c>
      <c r="G1452" s="179">
        <v>25083.955000000002</v>
      </c>
      <c r="H1452" s="201">
        <f t="shared" si="68"/>
        <v>30898.800211872236</v>
      </c>
      <c r="I1452"/>
      <c r="J1452"/>
      <c r="K1452"/>
      <c r="L1452"/>
      <c r="M1452"/>
      <c r="N1452"/>
      <c r="O1452"/>
      <c r="P1452"/>
      <c r="Q1452"/>
      <c r="R1452"/>
      <c r="S1452"/>
      <c r="T1452"/>
      <c r="U1452"/>
      <c r="V1452"/>
      <c r="W1452"/>
      <c r="X1452"/>
      <c r="Y1452"/>
      <c r="Z1452"/>
    </row>
    <row r="1453" spans="2:26">
      <c r="B1453" s="146">
        <f t="shared" si="66"/>
        <v>1</v>
      </c>
      <c r="C1453" s="146">
        <f t="shared" si="67"/>
        <v>2014</v>
      </c>
      <c r="D1453" s="177">
        <v>41670</v>
      </c>
      <c r="E1453" s="48">
        <v>2</v>
      </c>
      <c r="F1453" s="178">
        <v>0.93908999999999998</v>
      </c>
      <c r="G1453" s="179">
        <v>29108.062999999998</v>
      </c>
      <c r="H1453" s="201">
        <f t="shared" si="68"/>
        <v>30996.031264309066</v>
      </c>
      <c r="I1453"/>
      <c r="J1453"/>
      <c r="K1453"/>
      <c r="L1453"/>
      <c r="M1453"/>
      <c r="N1453"/>
      <c r="O1453"/>
      <c r="P1453"/>
      <c r="Q1453"/>
      <c r="R1453"/>
      <c r="S1453"/>
      <c r="T1453"/>
      <c r="U1453"/>
      <c r="V1453"/>
      <c r="W1453"/>
      <c r="X1453"/>
      <c r="Y1453"/>
      <c r="Z1453"/>
    </row>
    <row r="1454" spans="2:26">
      <c r="B1454" s="146">
        <f t="shared" si="66"/>
        <v>1</v>
      </c>
      <c r="C1454" s="146">
        <f t="shared" si="67"/>
        <v>2014</v>
      </c>
      <c r="D1454" s="177">
        <v>41670</v>
      </c>
      <c r="E1454" s="48">
        <v>3</v>
      </c>
      <c r="F1454" s="178">
        <v>0.83182</v>
      </c>
      <c r="G1454" s="179">
        <v>25780.473000000002</v>
      </c>
      <c r="H1454" s="201">
        <f t="shared" si="68"/>
        <v>30992.850616719967</v>
      </c>
      <c r="I1454"/>
      <c r="J1454"/>
      <c r="K1454"/>
      <c r="L1454"/>
      <c r="M1454"/>
      <c r="N1454"/>
      <c r="O1454"/>
      <c r="P1454"/>
      <c r="Q1454"/>
      <c r="R1454"/>
      <c r="S1454"/>
      <c r="T1454"/>
      <c r="U1454"/>
      <c r="V1454"/>
      <c r="W1454"/>
      <c r="X1454"/>
      <c r="Y1454"/>
      <c r="Z1454"/>
    </row>
    <row r="1455" spans="2:26">
      <c r="B1455" s="146">
        <f t="shared" si="66"/>
        <v>1</v>
      </c>
      <c r="C1455" s="146">
        <f t="shared" si="67"/>
        <v>2014</v>
      </c>
      <c r="D1455" s="177">
        <v>41670</v>
      </c>
      <c r="E1455" s="48">
        <v>4</v>
      </c>
      <c r="F1455" s="178">
        <v>0.62385999999999997</v>
      </c>
      <c r="G1455" s="179">
        <v>19088.225999999999</v>
      </c>
      <c r="H1455" s="201">
        <f t="shared" si="68"/>
        <v>30596.97047414484</v>
      </c>
      <c r="I1455"/>
      <c r="J1455"/>
      <c r="K1455"/>
      <c r="L1455"/>
      <c r="M1455"/>
      <c r="N1455"/>
      <c r="O1455"/>
      <c r="P1455"/>
      <c r="Q1455"/>
      <c r="R1455"/>
      <c r="S1455"/>
      <c r="T1455"/>
      <c r="U1455"/>
      <c r="V1455"/>
      <c r="W1455"/>
      <c r="X1455"/>
      <c r="Y1455"/>
      <c r="Z1455"/>
    </row>
    <row r="1456" spans="2:26">
      <c r="B1456" s="146">
        <f t="shared" si="66"/>
        <v>1</v>
      </c>
      <c r="C1456" s="146">
        <f t="shared" si="67"/>
        <v>2014</v>
      </c>
      <c r="D1456" s="177">
        <v>41670</v>
      </c>
      <c r="E1456" s="48">
        <v>5</v>
      </c>
      <c r="F1456" s="178">
        <v>0.96311000000000002</v>
      </c>
      <c r="G1456" s="179">
        <v>29060.080000000002</v>
      </c>
      <c r="H1456" s="201">
        <f t="shared" si="68"/>
        <v>30173.168173936519</v>
      </c>
      <c r="I1456"/>
      <c r="J1456"/>
      <c r="K1456"/>
      <c r="L1456"/>
      <c r="M1456"/>
      <c r="N1456"/>
      <c r="O1456"/>
      <c r="P1456"/>
      <c r="Q1456"/>
      <c r="R1456"/>
      <c r="S1456"/>
      <c r="T1456"/>
      <c r="U1456"/>
      <c r="V1456"/>
      <c r="W1456"/>
      <c r="X1456"/>
      <c r="Y1456"/>
      <c r="Z1456"/>
    </row>
    <row r="1457" spans="2:26">
      <c r="B1457" s="146">
        <f t="shared" si="66"/>
        <v>1</v>
      </c>
      <c r="C1457" s="146">
        <f t="shared" si="67"/>
        <v>2014</v>
      </c>
      <c r="D1457" s="177">
        <v>41670</v>
      </c>
      <c r="E1457" s="48">
        <v>6</v>
      </c>
      <c r="F1457" s="178">
        <v>1.2316</v>
      </c>
      <c r="G1457" s="179">
        <v>36950.072</v>
      </c>
      <c r="H1457" s="201">
        <f t="shared" si="68"/>
        <v>30001.682364404027</v>
      </c>
      <c r="I1457"/>
      <c r="J1457"/>
      <c r="K1457"/>
      <c r="L1457"/>
      <c r="M1457"/>
      <c r="N1457"/>
      <c r="O1457"/>
      <c r="P1457"/>
      <c r="Q1457"/>
      <c r="R1457"/>
      <c r="S1457"/>
      <c r="T1457"/>
      <c r="U1457"/>
      <c r="V1457"/>
      <c r="W1457"/>
      <c r="X1457"/>
      <c r="Y1457"/>
      <c r="Z1457"/>
    </row>
    <row r="1458" spans="2:26">
      <c r="B1458" s="146">
        <f t="shared" si="66"/>
        <v>1</v>
      </c>
      <c r="C1458" s="146">
        <f t="shared" si="67"/>
        <v>2014</v>
      </c>
      <c r="D1458" s="177">
        <v>41670</v>
      </c>
      <c r="E1458" s="48">
        <v>7</v>
      </c>
      <c r="F1458" s="178">
        <v>1.2896700000000001</v>
      </c>
      <c r="G1458" s="179">
        <v>37803.466999999997</v>
      </c>
      <c r="H1458" s="201">
        <f t="shared" si="68"/>
        <v>29312.511727806334</v>
      </c>
      <c r="I1458"/>
      <c r="J1458"/>
      <c r="K1458"/>
      <c r="L1458"/>
      <c r="M1458"/>
      <c r="N1458"/>
      <c r="O1458"/>
      <c r="P1458"/>
      <c r="Q1458"/>
      <c r="R1458"/>
      <c r="S1458"/>
      <c r="T1458"/>
      <c r="U1458"/>
      <c r="V1458"/>
      <c r="W1458"/>
      <c r="X1458"/>
      <c r="Y1458"/>
      <c r="Z1458"/>
    </row>
    <row r="1459" spans="2:26">
      <c r="B1459" s="146">
        <f t="shared" si="66"/>
        <v>1</v>
      </c>
      <c r="C1459" s="146">
        <f t="shared" si="67"/>
        <v>2014</v>
      </c>
      <c r="D1459" s="177">
        <v>41670</v>
      </c>
      <c r="E1459" s="48">
        <v>8</v>
      </c>
      <c r="F1459" s="178">
        <v>1.5085900000000001</v>
      </c>
      <c r="G1459" s="179">
        <v>43515.841</v>
      </c>
      <c r="H1459" s="201">
        <f t="shared" si="68"/>
        <v>28845.372831584456</v>
      </c>
      <c r="I1459"/>
      <c r="J1459"/>
      <c r="K1459"/>
      <c r="L1459"/>
      <c r="M1459"/>
      <c r="N1459"/>
      <c r="O1459"/>
      <c r="P1459"/>
      <c r="Q1459"/>
      <c r="R1459"/>
      <c r="S1459"/>
      <c r="T1459"/>
      <c r="U1459"/>
      <c r="V1459"/>
      <c r="W1459"/>
      <c r="X1459"/>
      <c r="Y1459"/>
      <c r="Z1459"/>
    </row>
    <row r="1460" spans="2:26">
      <c r="B1460" s="146">
        <f t="shared" si="66"/>
        <v>1</v>
      </c>
      <c r="C1460" s="146">
        <f t="shared" si="67"/>
        <v>2014</v>
      </c>
      <c r="D1460" s="177">
        <v>41670</v>
      </c>
      <c r="E1460" s="48">
        <v>9</v>
      </c>
      <c r="F1460" s="178">
        <v>1.18773</v>
      </c>
      <c r="G1460" s="179">
        <v>33678.294999999998</v>
      </c>
      <c r="H1460" s="201">
        <f t="shared" si="68"/>
        <v>28355.177523511236</v>
      </c>
      <c r="I1460"/>
      <c r="J1460"/>
      <c r="K1460"/>
      <c r="L1460"/>
      <c r="M1460"/>
      <c r="N1460"/>
      <c r="O1460"/>
      <c r="P1460"/>
      <c r="Q1460"/>
      <c r="R1460"/>
      <c r="S1460"/>
      <c r="T1460"/>
      <c r="U1460"/>
      <c r="V1460"/>
      <c r="W1460"/>
      <c r="X1460"/>
      <c r="Y1460"/>
      <c r="Z1460"/>
    </row>
    <row r="1461" spans="2:26">
      <c r="B1461" s="146">
        <f t="shared" si="66"/>
        <v>1</v>
      </c>
      <c r="C1461" s="146">
        <f t="shared" si="67"/>
        <v>2014</v>
      </c>
      <c r="D1461" s="177">
        <v>41670</v>
      </c>
      <c r="E1461" s="48">
        <v>10</v>
      </c>
      <c r="F1461" s="178">
        <v>0.94977</v>
      </c>
      <c r="G1461" s="179">
        <v>26781.046999999999</v>
      </c>
      <c r="H1461" s="201">
        <f t="shared" si="68"/>
        <v>28197.402529033345</v>
      </c>
      <c r="I1461"/>
      <c r="J1461"/>
      <c r="K1461"/>
      <c r="L1461"/>
      <c r="M1461"/>
      <c r="N1461"/>
      <c r="O1461"/>
      <c r="P1461"/>
      <c r="Q1461"/>
      <c r="R1461"/>
      <c r="S1461"/>
      <c r="T1461"/>
      <c r="U1461"/>
      <c r="V1461"/>
      <c r="W1461"/>
      <c r="X1461"/>
      <c r="Y1461"/>
      <c r="Z1461"/>
    </row>
    <row r="1462" spans="2:26">
      <c r="B1462" s="146">
        <f t="shared" si="66"/>
        <v>1</v>
      </c>
      <c r="C1462" s="146">
        <f t="shared" si="67"/>
        <v>2014</v>
      </c>
      <c r="D1462" s="177">
        <v>41670</v>
      </c>
      <c r="E1462" s="48">
        <v>11</v>
      </c>
      <c r="F1462" s="178">
        <v>0.90974999999999995</v>
      </c>
      <c r="G1462" s="179">
        <v>26265.271000000001</v>
      </c>
      <c r="H1462" s="201">
        <f t="shared" si="68"/>
        <v>28870.866721626822</v>
      </c>
      <c r="I1462"/>
      <c r="J1462"/>
      <c r="K1462"/>
      <c r="L1462"/>
      <c r="M1462"/>
      <c r="N1462"/>
      <c r="O1462"/>
      <c r="P1462"/>
      <c r="Q1462"/>
      <c r="R1462"/>
      <c r="S1462"/>
      <c r="T1462"/>
      <c r="U1462"/>
      <c r="V1462"/>
      <c r="W1462"/>
      <c r="X1462"/>
      <c r="Y1462"/>
      <c r="Z1462"/>
    </row>
    <row r="1463" spans="2:26">
      <c r="B1463" s="146">
        <f t="shared" si="66"/>
        <v>1</v>
      </c>
      <c r="C1463" s="146">
        <f t="shared" si="67"/>
        <v>2014</v>
      </c>
      <c r="D1463" s="177">
        <v>41670</v>
      </c>
      <c r="E1463" s="48">
        <v>12</v>
      </c>
      <c r="F1463" s="178">
        <v>0.84118999999999999</v>
      </c>
      <c r="G1463" s="179">
        <v>24836.435000000001</v>
      </c>
      <c r="H1463" s="201">
        <f t="shared" si="68"/>
        <v>29525.356934818534</v>
      </c>
      <c r="I1463"/>
      <c r="J1463"/>
      <c r="K1463"/>
      <c r="L1463"/>
      <c r="M1463"/>
      <c r="N1463"/>
      <c r="O1463"/>
      <c r="P1463"/>
      <c r="Q1463"/>
      <c r="R1463"/>
      <c r="S1463"/>
      <c r="T1463"/>
      <c r="U1463"/>
      <c r="V1463"/>
      <c r="W1463"/>
      <c r="X1463"/>
      <c r="Y1463"/>
      <c r="Z1463"/>
    </row>
    <row r="1464" spans="2:26">
      <c r="B1464" s="146">
        <f t="shared" si="66"/>
        <v>1</v>
      </c>
      <c r="C1464" s="146">
        <f t="shared" si="67"/>
        <v>2014</v>
      </c>
      <c r="D1464" s="177">
        <v>41670</v>
      </c>
      <c r="E1464" s="48">
        <v>13</v>
      </c>
      <c r="F1464" s="178">
        <v>1.1363300000000001</v>
      </c>
      <c r="G1464" s="179">
        <v>36431.834000000003</v>
      </c>
      <c r="H1464" s="201">
        <f t="shared" si="68"/>
        <v>32060.962924502564</v>
      </c>
      <c r="I1464"/>
      <c r="J1464"/>
      <c r="K1464"/>
      <c r="L1464"/>
      <c r="M1464"/>
      <c r="N1464"/>
      <c r="O1464"/>
      <c r="P1464"/>
      <c r="Q1464"/>
      <c r="R1464"/>
      <c r="S1464"/>
      <c r="T1464"/>
      <c r="U1464"/>
      <c r="V1464"/>
      <c r="W1464"/>
      <c r="X1464"/>
      <c r="Y1464"/>
      <c r="Z1464"/>
    </row>
    <row r="1465" spans="2:26">
      <c r="B1465" s="146">
        <f t="shared" si="66"/>
        <v>1</v>
      </c>
      <c r="C1465" s="146">
        <f t="shared" si="67"/>
        <v>2014</v>
      </c>
      <c r="D1465" s="177">
        <v>41670</v>
      </c>
      <c r="E1465" s="48">
        <v>14</v>
      </c>
      <c r="F1465" s="178">
        <v>1.0441400000000001</v>
      </c>
      <c r="G1465" s="179">
        <v>36177.252999999997</v>
      </c>
      <c r="H1465" s="201">
        <f t="shared" si="68"/>
        <v>34647.894918305967</v>
      </c>
      <c r="I1465"/>
      <c r="J1465"/>
      <c r="K1465"/>
      <c r="L1465"/>
      <c r="M1465"/>
      <c r="N1465"/>
      <c r="O1465"/>
      <c r="P1465"/>
      <c r="Q1465"/>
      <c r="R1465"/>
      <c r="S1465"/>
      <c r="T1465"/>
      <c r="U1465"/>
      <c r="V1465"/>
      <c r="W1465"/>
      <c r="X1465"/>
      <c r="Y1465"/>
      <c r="Z1465"/>
    </row>
    <row r="1466" spans="2:26">
      <c r="B1466" s="146">
        <f t="shared" si="66"/>
        <v>1</v>
      </c>
      <c r="C1466" s="146">
        <f t="shared" si="67"/>
        <v>2014</v>
      </c>
      <c r="D1466" s="177">
        <v>41670</v>
      </c>
      <c r="E1466" s="48">
        <v>15</v>
      </c>
      <c r="F1466" s="178">
        <v>1.2629999999999999</v>
      </c>
      <c r="G1466" s="179">
        <v>48613.741000000002</v>
      </c>
      <c r="H1466" s="201">
        <f t="shared" si="68"/>
        <v>38490.689627870153</v>
      </c>
      <c r="I1466"/>
      <c r="J1466"/>
      <c r="K1466"/>
      <c r="L1466"/>
      <c r="M1466"/>
      <c r="N1466"/>
      <c r="O1466"/>
      <c r="P1466"/>
      <c r="Q1466"/>
      <c r="R1466"/>
      <c r="S1466"/>
      <c r="T1466"/>
      <c r="U1466"/>
      <c r="V1466"/>
      <c r="W1466"/>
      <c r="X1466"/>
      <c r="Y1466"/>
      <c r="Z1466"/>
    </row>
    <row r="1467" spans="2:26">
      <c r="B1467" s="146">
        <f t="shared" si="66"/>
        <v>1</v>
      </c>
      <c r="C1467" s="146">
        <f t="shared" si="67"/>
        <v>2014</v>
      </c>
      <c r="D1467" s="177">
        <v>41670</v>
      </c>
      <c r="E1467" s="48">
        <v>16</v>
      </c>
      <c r="F1467" s="178">
        <v>1.4852300000000001</v>
      </c>
      <c r="G1467" s="179">
        <v>59937.866000000002</v>
      </c>
      <c r="H1467" s="201">
        <f t="shared" si="68"/>
        <v>40355.948910269792</v>
      </c>
      <c r="I1467"/>
      <c r="J1467"/>
      <c r="K1467"/>
      <c r="L1467"/>
      <c r="M1467"/>
      <c r="N1467"/>
      <c r="O1467"/>
      <c r="P1467"/>
      <c r="Q1467"/>
      <c r="R1467"/>
      <c r="S1467"/>
      <c r="T1467"/>
      <c r="U1467"/>
      <c r="V1467"/>
      <c r="W1467"/>
      <c r="X1467"/>
      <c r="Y1467"/>
      <c r="Z1467"/>
    </row>
    <row r="1468" spans="2:26">
      <c r="B1468" s="146">
        <f t="shared" si="66"/>
        <v>1</v>
      </c>
      <c r="C1468" s="146">
        <f t="shared" si="67"/>
        <v>2014</v>
      </c>
      <c r="D1468" s="177">
        <v>41670</v>
      </c>
      <c r="E1468" s="48">
        <v>17</v>
      </c>
      <c r="F1468" s="178">
        <v>1.7174100000000001</v>
      </c>
      <c r="G1468" s="179">
        <v>70320.510999999999</v>
      </c>
      <c r="H1468" s="201">
        <f t="shared" si="68"/>
        <v>40945.674591390518</v>
      </c>
      <c r="I1468"/>
      <c r="J1468"/>
      <c r="K1468"/>
      <c r="L1468"/>
      <c r="M1468"/>
      <c r="N1468"/>
      <c r="O1468"/>
      <c r="P1468"/>
      <c r="Q1468"/>
      <c r="R1468"/>
      <c r="S1468"/>
      <c r="T1468"/>
      <c r="U1468"/>
      <c r="V1468"/>
      <c r="W1468"/>
      <c r="X1468"/>
      <c r="Y1468"/>
      <c r="Z1468"/>
    </row>
    <row r="1469" spans="2:26">
      <c r="B1469" s="146">
        <f t="shared" si="66"/>
        <v>1</v>
      </c>
      <c r="C1469" s="146">
        <f t="shared" si="67"/>
        <v>2014</v>
      </c>
      <c r="D1469" s="177">
        <v>41670</v>
      </c>
      <c r="E1469" s="48">
        <v>18</v>
      </c>
      <c r="F1469" s="178">
        <v>1.46994</v>
      </c>
      <c r="G1469" s="179">
        <v>59997.811999999998</v>
      </c>
      <c r="H1469" s="201">
        <f t="shared" si="68"/>
        <v>40816.504074996257</v>
      </c>
      <c r="I1469"/>
      <c r="J1469"/>
      <c r="K1469"/>
      <c r="L1469"/>
      <c r="M1469"/>
      <c r="N1469"/>
      <c r="O1469"/>
      <c r="P1469"/>
      <c r="Q1469"/>
      <c r="R1469"/>
      <c r="S1469"/>
      <c r="T1469"/>
      <c r="U1469"/>
      <c r="V1469"/>
      <c r="W1469"/>
      <c r="X1469"/>
      <c r="Y1469"/>
      <c r="Z1469"/>
    </row>
    <row r="1470" spans="2:26">
      <c r="B1470" s="146">
        <f t="shared" si="66"/>
        <v>1</v>
      </c>
      <c r="C1470" s="146">
        <f t="shared" si="67"/>
        <v>2014</v>
      </c>
      <c r="D1470" s="177">
        <v>41670</v>
      </c>
      <c r="E1470" s="48">
        <v>19</v>
      </c>
      <c r="F1470" s="178">
        <v>1.3916900000000001</v>
      </c>
      <c r="G1470" s="179">
        <v>57424.069000000003</v>
      </c>
      <c r="H1470" s="201">
        <f t="shared" si="68"/>
        <v>41262.112252010149</v>
      </c>
      <c r="I1470"/>
      <c r="J1470"/>
      <c r="K1470"/>
      <c r="L1470"/>
      <c r="M1470"/>
      <c r="N1470"/>
      <c r="O1470"/>
      <c r="P1470"/>
      <c r="Q1470"/>
      <c r="R1470"/>
      <c r="S1470"/>
      <c r="T1470"/>
      <c r="U1470"/>
      <c r="V1470"/>
      <c r="W1470"/>
      <c r="X1470"/>
      <c r="Y1470"/>
      <c r="Z1470"/>
    </row>
    <row r="1471" spans="2:26">
      <c r="B1471" s="146">
        <f t="shared" si="66"/>
        <v>1</v>
      </c>
      <c r="C1471" s="146">
        <f t="shared" si="67"/>
        <v>2014</v>
      </c>
      <c r="D1471" s="177">
        <v>41670</v>
      </c>
      <c r="E1471" s="48">
        <v>20</v>
      </c>
      <c r="F1471" s="178">
        <v>1.24671</v>
      </c>
      <c r="G1471" s="179">
        <v>51566.288</v>
      </c>
      <c r="H1471" s="201">
        <f t="shared" si="68"/>
        <v>41361.894907396265</v>
      </c>
      <c r="I1471"/>
      <c r="J1471"/>
      <c r="K1471"/>
      <c r="L1471"/>
      <c r="M1471"/>
      <c r="N1471"/>
      <c r="O1471"/>
      <c r="P1471"/>
      <c r="Q1471"/>
      <c r="R1471"/>
      <c r="S1471"/>
      <c r="T1471"/>
      <c r="U1471"/>
      <c r="V1471"/>
      <c r="W1471"/>
      <c r="X1471"/>
      <c r="Y1471"/>
      <c r="Z1471"/>
    </row>
    <row r="1472" spans="2:26">
      <c r="B1472" s="146">
        <f t="shared" si="66"/>
        <v>1</v>
      </c>
      <c r="C1472" s="146">
        <f t="shared" si="67"/>
        <v>2014</v>
      </c>
      <c r="D1472" s="177">
        <v>41670</v>
      </c>
      <c r="E1472" s="48">
        <v>21</v>
      </c>
      <c r="F1472" s="178">
        <v>1.22621</v>
      </c>
      <c r="G1472" s="179">
        <v>51026.945</v>
      </c>
      <c r="H1472" s="201">
        <f t="shared" si="68"/>
        <v>41613.544988215719</v>
      </c>
      <c r="I1472"/>
      <c r="J1472"/>
      <c r="K1472"/>
      <c r="L1472"/>
      <c r="M1472"/>
      <c r="N1472"/>
      <c r="O1472"/>
      <c r="P1472"/>
      <c r="Q1472"/>
      <c r="R1472"/>
      <c r="S1472"/>
      <c r="T1472"/>
      <c r="U1472"/>
      <c r="V1472"/>
      <c r="W1472"/>
      <c r="X1472"/>
      <c r="Y1472"/>
      <c r="Z1472"/>
    </row>
    <row r="1473" spans="2:26">
      <c r="B1473" s="146">
        <f t="shared" si="66"/>
        <v>1</v>
      </c>
      <c r="C1473" s="146">
        <f t="shared" si="67"/>
        <v>2014</v>
      </c>
      <c r="D1473" s="177">
        <v>41670</v>
      </c>
      <c r="E1473" s="48">
        <v>22</v>
      </c>
      <c r="F1473" s="178">
        <v>1.5431699999999999</v>
      </c>
      <c r="G1473" s="179">
        <v>64575.923999999999</v>
      </c>
      <c r="H1473" s="201">
        <f t="shared" si="68"/>
        <v>41846.28005987675</v>
      </c>
      <c r="I1473"/>
      <c r="J1473"/>
      <c r="K1473"/>
      <c r="L1473"/>
      <c r="M1473"/>
      <c r="N1473"/>
      <c r="O1473"/>
      <c r="P1473"/>
      <c r="Q1473"/>
      <c r="R1473"/>
      <c r="S1473"/>
      <c r="T1473"/>
      <c r="U1473"/>
      <c r="V1473"/>
      <c r="W1473"/>
      <c r="X1473"/>
      <c r="Y1473"/>
      <c r="Z1473"/>
    </row>
    <row r="1474" spans="2:26">
      <c r="B1474" s="146">
        <f t="shared" si="66"/>
        <v>1</v>
      </c>
      <c r="C1474" s="146">
        <f t="shared" si="67"/>
        <v>2014</v>
      </c>
      <c r="D1474" s="177">
        <v>41670</v>
      </c>
      <c r="E1474" s="48">
        <v>23</v>
      </c>
      <c r="F1474" s="178">
        <v>1.85371</v>
      </c>
      <c r="G1474" s="179">
        <v>78232.36</v>
      </c>
      <c r="H1474" s="201">
        <f t="shared" si="68"/>
        <v>42203.127781583957</v>
      </c>
      <c r="I1474"/>
      <c r="J1474"/>
      <c r="K1474"/>
      <c r="L1474"/>
      <c r="M1474"/>
      <c r="N1474"/>
      <c r="O1474"/>
      <c r="P1474"/>
      <c r="Q1474"/>
      <c r="R1474"/>
      <c r="S1474"/>
      <c r="T1474"/>
      <c r="U1474"/>
      <c r="V1474"/>
      <c r="W1474"/>
      <c r="X1474"/>
      <c r="Y1474"/>
      <c r="Z1474"/>
    </row>
    <row r="1475" spans="2:26">
      <c r="B1475" s="146">
        <f t="shared" si="66"/>
        <v>1</v>
      </c>
      <c r="C1475" s="146">
        <f t="shared" si="67"/>
        <v>2014</v>
      </c>
      <c r="D1475" s="177">
        <v>41670</v>
      </c>
      <c r="E1475" s="48">
        <v>24</v>
      </c>
      <c r="F1475" s="178">
        <v>1.89506</v>
      </c>
      <c r="G1475" s="179">
        <v>80459.248999999996</v>
      </c>
      <c r="H1475" s="201">
        <f t="shared" si="68"/>
        <v>42457.36229987441</v>
      </c>
      <c r="I1475"/>
      <c r="J1475"/>
      <c r="K1475"/>
      <c r="L1475"/>
      <c r="M1475"/>
      <c r="N1475"/>
      <c r="O1475"/>
      <c r="P1475"/>
      <c r="Q1475"/>
      <c r="R1475"/>
      <c r="S1475"/>
      <c r="T1475"/>
      <c r="U1475"/>
      <c r="V1475"/>
      <c r="W1475"/>
      <c r="X1475"/>
      <c r="Y1475"/>
      <c r="Z1475"/>
    </row>
    <row r="1476" spans="2:26">
      <c r="B1476" s="146">
        <f t="shared" si="66"/>
        <v>1</v>
      </c>
      <c r="C1476" s="146">
        <f t="shared" si="67"/>
        <v>2014</v>
      </c>
      <c r="D1476" s="177">
        <v>41670</v>
      </c>
      <c r="E1476" s="48">
        <v>25</v>
      </c>
      <c r="F1476" s="178">
        <v>1.80263</v>
      </c>
      <c r="G1476" s="179">
        <v>76824.587</v>
      </c>
      <c r="H1476" s="201">
        <f t="shared" si="68"/>
        <v>42618.056395377862</v>
      </c>
      <c r="I1476"/>
      <c r="J1476"/>
      <c r="K1476"/>
      <c r="L1476"/>
      <c r="M1476"/>
      <c r="N1476"/>
      <c r="O1476"/>
      <c r="P1476"/>
      <c r="Q1476"/>
      <c r="R1476"/>
      <c r="S1476"/>
      <c r="T1476"/>
      <c r="U1476"/>
      <c r="V1476"/>
      <c r="W1476"/>
      <c r="X1476"/>
      <c r="Y1476"/>
      <c r="Z1476"/>
    </row>
    <row r="1477" spans="2:26">
      <c r="B1477" s="146">
        <f t="shared" si="66"/>
        <v>1</v>
      </c>
      <c r="C1477" s="146">
        <f t="shared" si="67"/>
        <v>2014</v>
      </c>
      <c r="D1477" s="177">
        <v>41670</v>
      </c>
      <c r="E1477" s="48">
        <v>26</v>
      </c>
      <c r="F1477" s="178">
        <v>2.1871100000000001</v>
      </c>
      <c r="G1477" s="179">
        <v>92803.798999999999</v>
      </c>
      <c r="H1477" s="201">
        <f t="shared" si="68"/>
        <v>42432.158876325375</v>
      </c>
      <c r="I1477"/>
      <c r="J1477"/>
      <c r="K1477"/>
      <c r="L1477"/>
      <c r="M1477"/>
      <c r="N1477"/>
      <c r="O1477"/>
      <c r="P1477"/>
      <c r="Q1477"/>
      <c r="R1477"/>
      <c r="S1477"/>
      <c r="T1477"/>
      <c r="U1477"/>
      <c r="V1477"/>
      <c r="W1477"/>
      <c r="X1477"/>
      <c r="Y1477"/>
      <c r="Z1477"/>
    </row>
    <row r="1478" spans="2:26">
      <c r="B1478" s="146">
        <f t="shared" si="66"/>
        <v>1</v>
      </c>
      <c r="C1478" s="146">
        <f t="shared" si="67"/>
        <v>2014</v>
      </c>
      <c r="D1478" s="177">
        <v>41670</v>
      </c>
      <c r="E1478" s="48">
        <v>27</v>
      </c>
      <c r="F1478" s="178">
        <v>2.2824499999999999</v>
      </c>
      <c r="G1478" s="179">
        <v>96206.201000000001</v>
      </c>
      <c r="H1478" s="201">
        <f t="shared" si="68"/>
        <v>42150.408990339332</v>
      </c>
      <c r="I1478"/>
      <c r="J1478"/>
      <c r="K1478"/>
      <c r="L1478"/>
      <c r="M1478"/>
      <c r="N1478"/>
      <c r="O1478"/>
      <c r="P1478"/>
      <c r="Q1478"/>
      <c r="R1478"/>
      <c r="S1478"/>
      <c r="T1478"/>
      <c r="U1478"/>
      <c r="V1478"/>
      <c r="W1478"/>
      <c r="X1478"/>
      <c r="Y1478"/>
      <c r="Z1478"/>
    </row>
    <row r="1479" spans="2:26">
      <c r="B1479" s="146">
        <f t="shared" si="66"/>
        <v>1</v>
      </c>
      <c r="C1479" s="146">
        <f t="shared" si="67"/>
        <v>2014</v>
      </c>
      <c r="D1479" s="177">
        <v>41670</v>
      </c>
      <c r="E1479" s="48">
        <v>28</v>
      </c>
      <c r="F1479" s="178">
        <v>1.86612</v>
      </c>
      <c r="G1479" s="179">
        <v>78550.231</v>
      </c>
      <c r="H1479" s="201">
        <f t="shared" si="68"/>
        <v>42092.808072364052</v>
      </c>
      <c r="I1479"/>
      <c r="J1479"/>
      <c r="K1479"/>
      <c r="L1479"/>
      <c r="M1479"/>
      <c r="N1479"/>
      <c r="O1479"/>
      <c r="P1479"/>
      <c r="Q1479"/>
      <c r="R1479"/>
      <c r="S1479"/>
      <c r="T1479"/>
      <c r="U1479"/>
      <c r="V1479"/>
      <c r="W1479"/>
      <c r="X1479"/>
      <c r="Y1479"/>
      <c r="Z1479"/>
    </row>
    <row r="1480" spans="2:26">
      <c r="B1480" s="146">
        <f t="shared" si="66"/>
        <v>1</v>
      </c>
      <c r="C1480" s="146">
        <f t="shared" si="67"/>
        <v>2014</v>
      </c>
      <c r="D1480" s="177">
        <v>41670</v>
      </c>
      <c r="E1480" s="48">
        <v>29</v>
      </c>
      <c r="F1480" s="178">
        <v>1.8528100000000001</v>
      </c>
      <c r="G1480" s="179">
        <v>77986.891000000003</v>
      </c>
      <c r="H1480" s="201">
        <f t="shared" si="68"/>
        <v>42091.143182517364</v>
      </c>
      <c r="I1480"/>
      <c r="J1480"/>
      <c r="K1480"/>
      <c r="L1480"/>
      <c r="M1480"/>
      <c r="N1480"/>
      <c r="O1480"/>
      <c r="P1480"/>
      <c r="Q1480"/>
      <c r="R1480"/>
      <c r="S1480"/>
      <c r="T1480"/>
      <c r="U1480"/>
      <c r="V1480"/>
      <c r="W1480"/>
      <c r="X1480"/>
      <c r="Y1480"/>
      <c r="Z1480"/>
    </row>
    <row r="1481" spans="2:26">
      <c r="B1481" s="146">
        <f t="shared" si="66"/>
        <v>1</v>
      </c>
      <c r="C1481" s="146">
        <f t="shared" si="67"/>
        <v>2014</v>
      </c>
      <c r="D1481" s="177">
        <v>41670</v>
      </c>
      <c r="E1481" s="48">
        <v>30</v>
      </c>
      <c r="F1481" s="178">
        <v>1.7050799999999999</v>
      </c>
      <c r="G1481" s="179">
        <v>71246.894</v>
      </c>
      <c r="H1481" s="201">
        <f t="shared" si="68"/>
        <v>41785.074014122503</v>
      </c>
      <c r="I1481"/>
      <c r="J1481"/>
      <c r="K1481"/>
      <c r="L1481"/>
      <c r="M1481"/>
      <c r="N1481"/>
      <c r="O1481"/>
      <c r="P1481"/>
      <c r="Q1481"/>
      <c r="R1481"/>
      <c r="S1481"/>
      <c r="T1481"/>
      <c r="U1481"/>
      <c r="V1481"/>
      <c r="W1481"/>
      <c r="X1481"/>
      <c r="Y1481"/>
      <c r="Z1481"/>
    </row>
    <row r="1482" spans="2:26">
      <c r="B1482" s="146">
        <f t="shared" si="66"/>
        <v>1</v>
      </c>
      <c r="C1482" s="146">
        <f t="shared" si="67"/>
        <v>2014</v>
      </c>
      <c r="D1482" s="177">
        <v>41670</v>
      </c>
      <c r="E1482" s="48">
        <v>31</v>
      </c>
      <c r="F1482" s="178">
        <v>1.8444100000000001</v>
      </c>
      <c r="G1482" s="179">
        <v>76661.994999999995</v>
      </c>
      <c r="H1482" s="201">
        <f t="shared" si="68"/>
        <v>41564.508433591225</v>
      </c>
      <c r="I1482"/>
      <c r="J1482"/>
      <c r="K1482"/>
      <c r="L1482"/>
      <c r="M1482"/>
      <c r="N1482"/>
      <c r="O1482"/>
      <c r="P1482"/>
      <c r="Q1482"/>
      <c r="R1482"/>
      <c r="S1482"/>
      <c r="T1482"/>
      <c r="U1482"/>
      <c r="V1482"/>
      <c r="W1482"/>
      <c r="X1482"/>
      <c r="Y1482"/>
      <c r="Z1482"/>
    </row>
    <row r="1483" spans="2:26">
      <c r="B1483" s="146">
        <f t="shared" si="66"/>
        <v>1</v>
      </c>
      <c r="C1483" s="146">
        <f t="shared" si="67"/>
        <v>2014</v>
      </c>
      <c r="D1483" s="177">
        <v>41670</v>
      </c>
      <c r="E1483" s="48">
        <v>32</v>
      </c>
      <c r="F1483" s="178">
        <v>1.8518600000000001</v>
      </c>
      <c r="G1483" s="179">
        <v>78369.36</v>
      </c>
      <c r="H1483" s="201">
        <f t="shared" si="68"/>
        <v>42319.268195219942</v>
      </c>
      <c r="I1483"/>
      <c r="J1483"/>
      <c r="K1483"/>
      <c r="L1483"/>
      <c r="M1483"/>
      <c r="N1483"/>
      <c r="O1483"/>
      <c r="P1483"/>
      <c r="Q1483"/>
      <c r="R1483"/>
      <c r="S1483"/>
      <c r="T1483"/>
      <c r="U1483"/>
      <c r="V1483"/>
      <c r="W1483"/>
      <c r="X1483"/>
      <c r="Y1483"/>
      <c r="Z1483"/>
    </row>
    <row r="1484" spans="2:26">
      <c r="B1484" s="146">
        <f t="shared" ref="B1484:B1547" si="69">MONTH(D1484)</f>
        <v>1</v>
      </c>
      <c r="C1484" s="146">
        <f t="shared" ref="C1484:C1547" si="70">YEAR(D1484)</f>
        <v>2014</v>
      </c>
      <c r="D1484" s="177">
        <v>41670</v>
      </c>
      <c r="E1484" s="48">
        <v>33</v>
      </c>
      <c r="F1484" s="178">
        <v>2.1106199999999999</v>
      </c>
      <c r="G1484" s="179">
        <v>91818.489000000001</v>
      </c>
      <c r="H1484" s="201">
        <f t="shared" ref="H1484:H1547" si="71">G1484/F1484</f>
        <v>43503.088665889649</v>
      </c>
      <c r="I1484"/>
      <c r="J1484"/>
      <c r="K1484"/>
      <c r="L1484"/>
      <c r="M1484"/>
      <c r="N1484"/>
      <c r="O1484"/>
      <c r="P1484"/>
      <c r="Q1484"/>
      <c r="R1484"/>
      <c r="S1484"/>
      <c r="T1484"/>
      <c r="U1484"/>
      <c r="V1484"/>
      <c r="W1484"/>
      <c r="X1484"/>
      <c r="Y1484"/>
      <c r="Z1484"/>
    </row>
    <row r="1485" spans="2:26">
      <c r="B1485" s="146">
        <f t="shared" si="69"/>
        <v>1</v>
      </c>
      <c r="C1485" s="146">
        <f t="shared" si="70"/>
        <v>2014</v>
      </c>
      <c r="D1485" s="177">
        <v>41670</v>
      </c>
      <c r="E1485" s="48">
        <v>34</v>
      </c>
      <c r="F1485" s="178">
        <v>3.0318700000000001</v>
      </c>
      <c r="G1485" s="179">
        <v>137048.465</v>
      </c>
      <c r="H1485" s="201">
        <f t="shared" si="71"/>
        <v>45202.619175624284</v>
      </c>
      <c r="I1485"/>
      <c r="J1485"/>
      <c r="K1485"/>
      <c r="L1485"/>
      <c r="M1485"/>
      <c r="N1485"/>
      <c r="O1485"/>
      <c r="P1485"/>
      <c r="Q1485"/>
      <c r="R1485"/>
      <c r="S1485"/>
      <c r="T1485"/>
      <c r="U1485"/>
      <c r="V1485"/>
      <c r="W1485"/>
      <c r="X1485"/>
      <c r="Y1485"/>
      <c r="Z1485"/>
    </row>
    <row r="1486" spans="2:26">
      <c r="B1486" s="146">
        <f t="shared" si="69"/>
        <v>1</v>
      </c>
      <c r="C1486" s="146">
        <f t="shared" si="70"/>
        <v>2014</v>
      </c>
      <c r="D1486" s="177">
        <v>41670</v>
      </c>
      <c r="E1486" s="48">
        <v>35</v>
      </c>
      <c r="F1486" s="178">
        <v>3.24404</v>
      </c>
      <c r="G1486" s="179">
        <v>150319.67600000001</v>
      </c>
      <c r="H1486" s="201">
        <f t="shared" si="71"/>
        <v>46337.183265311156</v>
      </c>
      <c r="I1486"/>
      <c r="J1486"/>
      <c r="K1486"/>
      <c r="L1486"/>
      <c r="M1486"/>
      <c r="N1486"/>
      <c r="O1486"/>
      <c r="P1486"/>
      <c r="Q1486"/>
      <c r="R1486"/>
      <c r="S1486"/>
      <c r="T1486"/>
      <c r="U1486"/>
      <c r="V1486"/>
      <c r="W1486"/>
      <c r="X1486"/>
      <c r="Y1486"/>
      <c r="Z1486"/>
    </row>
    <row r="1487" spans="2:26">
      <c r="B1487" s="146">
        <f t="shared" si="69"/>
        <v>1</v>
      </c>
      <c r="C1487" s="146">
        <f t="shared" si="70"/>
        <v>2014</v>
      </c>
      <c r="D1487" s="177">
        <v>41670</v>
      </c>
      <c r="E1487" s="48">
        <v>36</v>
      </c>
      <c r="F1487" s="178">
        <v>3.3436300000000001</v>
      </c>
      <c r="G1487" s="179">
        <v>154474.16800000001</v>
      </c>
      <c r="H1487" s="201">
        <f t="shared" si="71"/>
        <v>46199.540020875516</v>
      </c>
      <c r="I1487"/>
      <c r="J1487"/>
      <c r="K1487"/>
      <c r="L1487"/>
      <c r="M1487"/>
      <c r="N1487"/>
      <c r="O1487"/>
      <c r="P1487"/>
      <c r="Q1487"/>
      <c r="R1487"/>
      <c r="S1487"/>
      <c r="T1487"/>
      <c r="U1487"/>
      <c r="V1487"/>
      <c r="W1487"/>
      <c r="X1487"/>
      <c r="Y1487"/>
      <c r="Z1487"/>
    </row>
    <row r="1488" spans="2:26">
      <c r="B1488" s="146">
        <f t="shared" si="69"/>
        <v>1</v>
      </c>
      <c r="C1488" s="146">
        <f t="shared" si="70"/>
        <v>2014</v>
      </c>
      <c r="D1488" s="177">
        <v>41670</v>
      </c>
      <c r="E1488" s="48">
        <v>37</v>
      </c>
      <c r="F1488" s="178">
        <v>3.1429900000000002</v>
      </c>
      <c r="G1488" s="179">
        <v>143301.17199999999</v>
      </c>
      <c r="H1488" s="201">
        <f t="shared" si="71"/>
        <v>45593.900076042235</v>
      </c>
      <c r="I1488"/>
      <c r="J1488"/>
      <c r="K1488"/>
      <c r="L1488"/>
      <c r="M1488"/>
      <c r="N1488"/>
      <c r="O1488"/>
      <c r="P1488"/>
      <c r="Q1488"/>
      <c r="R1488"/>
      <c r="S1488"/>
      <c r="T1488"/>
      <c r="U1488"/>
      <c r="V1488"/>
      <c r="W1488"/>
      <c r="X1488"/>
      <c r="Y1488"/>
      <c r="Z1488"/>
    </row>
    <row r="1489" spans="2:26">
      <c r="B1489" s="146">
        <f t="shared" si="69"/>
        <v>1</v>
      </c>
      <c r="C1489" s="146">
        <f t="shared" si="70"/>
        <v>2014</v>
      </c>
      <c r="D1489" s="177">
        <v>41670</v>
      </c>
      <c r="E1489" s="48">
        <v>38</v>
      </c>
      <c r="F1489" s="178">
        <v>2.7745500000000001</v>
      </c>
      <c r="G1489" s="179">
        <v>123998.099</v>
      </c>
      <c r="H1489" s="201">
        <f t="shared" si="71"/>
        <v>44691.246868861614</v>
      </c>
      <c r="I1489"/>
      <c r="J1489"/>
      <c r="K1489"/>
      <c r="L1489"/>
      <c r="M1489"/>
      <c r="N1489"/>
      <c r="O1489"/>
      <c r="P1489"/>
      <c r="Q1489"/>
      <c r="R1489"/>
      <c r="S1489"/>
      <c r="T1489"/>
      <c r="U1489"/>
      <c r="V1489"/>
      <c r="W1489"/>
      <c r="X1489"/>
      <c r="Y1489"/>
      <c r="Z1489"/>
    </row>
    <row r="1490" spans="2:26">
      <c r="B1490" s="146">
        <f t="shared" si="69"/>
        <v>1</v>
      </c>
      <c r="C1490" s="146">
        <f t="shared" si="70"/>
        <v>2014</v>
      </c>
      <c r="D1490" s="177">
        <v>41670</v>
      </c>
      <c r="E1490" s="48">
        <v>39</v>
      </c>
      <c r="F1490" s="178">
        <v>2.3271600000000001</v>
      </c>
      <c r="G1490" s="179">
        <v>100583.73299999999</v>
      </c>
      <c r="H1490" s="201">
        <f t="shared" si="71"/>
        <v>43221.666322900011</v>
      </c>
      <c r="I1490"/>
      <c r="J1490"/>
      <c r="K1490"/>
      <c r="L1490"/>
      <c r="M1490"/>
      <c r="N1490"/>
      <c r="O1490"/>
      <c r="P1490"/>
      <c r="Q1490"/>
      <c r="R1490"/>
      <c r="S1490"/>
      <c r="T1490"/>
      <c r="U1490"/>
      <c r="V1490"/>
      <c r="W1490"/>
      <c r="X1490"/>
      <c r="Y1490"/>
      <c r="Z1490"/>
    </row>
    <row r="1491" spans="2:26">
      <c r="B1491" s="146">
        <f t="shared" si="69"/>
        <v>1</v>
      </c>
      <c r="C1491" s="146">
        <f t="shared" si="70"/>
        <v>2014</v>
      </c>
      <c r="D1491" s="177">
        <v>41670</v>
      </c>
      <c r="E1491" s="48">
        <v>40</v>
      </c>
      <c r="F1491" s="178">
        <v>2.3206799999999999</v>
      </c>
      <c r="G1491" s="179">
        <v>96638.164999999994</v>
      </c>
      <c r="H1491" s="201">
        <f t="shared" si="71"/>
        <v>41642.176000137893</v>
      </c>
      <c r="I1491"/>
      <c r="J1491"/>
      <c r="K1491"/>
      <c r="L1491"/>
      <c r="M1491"/>
      <c r="N1491"/>
      <c r="O1491"/>
      <c r="P1491"/>
      <c r="Q1491"/>
      <c r="R1491"/>
      <c r="S1491"/>
      <c r="T1491"/>
      <c r="U1491"/>
      <c r="V1491"/>
      <c r="W1491"/>
      <c r="X1491"/>
      <c r="Y1491"/>
      <c r="Z1491"/>
    </row>
    <row r="1492" spans="2:26">
      <c r="B1492" s="146">
        <f t="shared" si="69"/>
        <v>1</v>
      </c>
      <c r="C1492" s="146">
        <f t="shared" si="70"/>
        <v>2014</v>
      </c>
      <c r="D1492" s="177">
        <v>41670</v>
      </c>
      <c r="E1492" s="48">
        <v>41</v>
      </c>
      <c r="F1492" s="178">
        <v>1.96797</v>
      </c>
      <c r="G1492" s="179">
        <v>78897.418000000005</v>
      </c>
      <c r="H1492" s="201">
        <f t="shared" si="71"/>
        <v>40090.762562437441</v>
      </c>
      <c r="I1492"/>
      <c r="J1492"/>
      <c r="K1492"/>
      <c r="L1492"/>
      <c r="M1492"/>
      <c r="N1492"/>
      <c r="O1492"/>
      <c r="P1492"/>
      <c r="Q1492"/>
      <c r="R1492"/>
      <c r="S1492"/>
      <c r="T1492"/>
      <c r="U1492"/>
      <c r="V1492"/>
      <c r="W1492"/>
      <c r="X1492"/>
      <c r="Y1492"/>
      <c r="Z1492"/>
    </row>
    <row r="1493" spans="2:26">
      <c r="B1493" s="146">
        <f t="shared" si="69"/>
        <v>1</v>
      </c>
      <c r="C1493" s="146">
        <f t="shared" si="70"/>
        <v>2014</v>
      </c>
      <c r="D1493" s="177">
        <v>41670</v>
      </c>
      <c r="E1493" s="48">
        <v>42</v>
      </c>
      <c r="F1493" s="178">
        <v>1.57748</v>
      </c>
      <c r="G1493" s="179">
        <v>60361.273999999998</v>
      </c>
      <c r="H1493" s="201">
        <f t="shared" si="71"/>
        <v>38264.367218601816</v>
      </c>
      <c r="I1493"/>
      <c r="J1493"/>
      <c r="K1493"/>
      <c r="L1493"/>
      <c r="M1493"/>
      <c r="N1493"/>
      <c r="O1493"/>
      <c r="P1493"/>
      <c r="Q1493"/>
      <c r="R1493"/>
      <c r="S1493"/>
      <c r="T1493"/>
      <c r="U1493"/>
      <c r="V1493"/>
      <c r="W1493"/>
      <c r="X1493"/>
      <c r="Y1493"/>
      <c r="Z1493"/>
    </row>
    <row r="1494" spans="2:26">
      <c r="B1494" s="146">
        <f t="shared" si="69"/>
        <v>1</v>
      </c>
      <c r="C1494" s="146">
        <f t="shared" si="70"/>
        <v>2014</v>
      </c>
      <c r="D1494" s="177">
        <v>41670</v>
      </c>
      <c r="E1494" s="48">
        <v>43</v>
      </c>
      <c r="F1494" s="178">
        <v>1.24638</v>
      </c>
      <c r="G1494" s="179">
        <v>45455.108</v>
      </c>
      <c r="H1494" s="201">
        <f t="shared" si="71"/>
        <v>36469.702658900176</v>
      </c>
      <c r="I1494"/>
      <c r="J1494"/>
      <c r="K1494"/>
      <c r="L1494"/>
      <c r="M1494"/>
      <c r="N1494"/>
      <c r="O1494"/>
      <c r="P1494"/>
      <c r="Q1494"/>
      <c r="R1494"/>
      <c r="S1494"/>
      <c r="T1494"/>
      <c r="U1494"/>
      <c r="V1494"/>
      <c r="W1494"/>
      <c r="X1494"/>
      <c r="Y1494"/>
      <c r="Z1494"/>
    </row>
    <row r="1495" spans="2:26">
      <c r="B1495" s="146">
        <f t="shared" si="69"/>
        <v>1</v>
      </c>
      <c r="C1495" s="146">
        <f t="shared" si="70"/>
        <v>2014</v>
      </c>
      <c r="D1495" s="177">
        <v>41670</v>
      </c>
      <c r="E1495" s="48">
        <v>44</v>
      </c>
      <c r="F1495" s="178">
        <v>1.2250399999999999</v>
      </c>
      <c r="G1495" s="179">
        <v>42373.464</v>
      </c>
      <c r="H1495" s="201">
        <f t="shared" si="71"/>
        <v>34589.453405603083</v>
      </c>
      <c r="I1495"/>
      <c r="J1495"/>
      <c r="K1495"/>
      <c r="L1495"/>
      <c r="M1495"/>
      <c r="N1495"/>
      <c r="O1495"/>
      <c r="P1495"/>
      <c r="Q1495"/>
      <c r="R1495"/>
      <c r="S1495"/>
      <c r="T1495"/>
      <c r="U1495"/>
      <c r="V1495"/>
      <c r="W1495"/>
      <c r="X1495"/>
      <c r="Y1495"/>
      <c r="Z1495"/>
    </row>
    <row r="1496" spans="2:26">
      <c r="B1496" s="146">
        <f t="shared" si="69"/>
        <v>1</v>
      </c>
      <c r="C1496" s="146">
        <f t="shared" si="70"/>
        <v>2014</v>
      </c>
      <c r="D1496" s="177">
        <v>41670</v>
      </c>
      <c r="E1496" s="48">
        <v>45</v>
      </c>
      <c r="F1496" s="178">
        <v>1.58403</v>
      </c>
      <c r="G1496" s="179">
        <v>52269.707000000002</v>
      </c>
      <c r="H1496" s="201">
        <f t="shared" si="71"/>
        <v>32997.927438242965</v>
      </c>
      <c r="I1496"/>
      <c r="J1496"/>
      <c r="K1496"/>
      <c r="L1496"/>
      <c r="M1496"/>
      <c r="N1496"/>
      <c r="O1496"/>
      <c r="P1496"/>
      <c r="Q1496"/>
      <c r="R1496"/>
      <c r="S1496"/>
      <c r="T1496"/>
      <c r="U1496"/>
      <c r="V1496"/>
      <c r="W1496"/>
      <c r="X1496"/>
      <c r="Y1496"/>
      <c r="Z1496"/>
    </row>
    <row r="1497" spans="2:26">
      <c r="B1497" s="146">
        <f t="shared" si="69"/>
        <v>1</v>
      </c>
      <c r="C1497" s="146">
        <f t="shared" si="70"/>
        <v>2014</v>
      </c>
      <c r="D1497" s="177">
        <v>41670</v>
      </c>
      <c r="E1497" s="48">
        <v>46</v>
      </c>
      <c r="F1497" s="178">
        <v>1.4056599999999999</v>
      </c>
      <c r="G1497" s="179">
        <v>44054.23</v>
      </c>
      <c r="H1497" s="201">
        <f t="shared" si="71"/>
        <v>31340.601567946735</v>
      </c>
      <c r="I1497"/>
      <c r="J1497"/>
      <c r="K1497"/>
      <c r="L1497"/>
      <c r="M1497"/>
      <c r="N1497"/>
      <c r="O1497"/>
      <c r="P1497"/>
      <c r="Q1497"/>
      <c r="R1497"/>
      <c r="S1497"/>
      <c r="T1497"/>
      <c r="U1497"/>
      <c r="V1497"/>
      <c r="W1497"/>
      <c r="X1497"/>
      <c r="Y1497"/>
      <c r="Z1497"/>
    </row>
    <row r="1498" spans="2:26">
      <c r="B1498" s="146">
        <f t="shared" si="69"/>
        <v>1</v>
      </c>
      <c r="C1498" s="146">
        <f t="shared" si="70"/>
        <v>2014</v>
      </c>
      <c r="D1498" s="177">
        <v>41670</v>
      </c>
      <c r="E1498" s="48">
        <v>47</v>
      </c>
      <c r="F1498" s="178">
        <v>1.31046</v>
      </c>
      <c r="G1498" s="179">
        <v>38935.629000000001</v>
      </c>
      <c r="H1498" s="201">
        <f t="shared" si="71"/>
        <v>29711.421180348887</v>
      </c>
      <c r="I1498"/>
      <c r="J1498"/>
      <c r="K1498"/>
      <c r="L1498"/>
      <c r="M1498"/>
      <c r="N1498"/>
      <c r="O1498"/>
      <c r="P1498"/>
      <c r="Q1498"/>
      <c r="R1498"/>
      <c r="S1498"/>
      <c r="T1498"/>
      <c r="U1498"/>
      <c r="V1498"/>
      <c r="W1498"/>
      <c r="X1498"/>
      <c r="Y1498"/>
      <c r="Z1498"/>
    </row>
    <row r="1499" spans="2:26">
      <c r="B1499" s="146">
        <f t="shared" si="69"/>
        <v>1</v>
      </c>
      <c r="C1499" s="146">
        <f t="shared" si="70"/>
        <v>2014</v>
      </c>
      <c r="D1499" s="177">
        <v>41670</v>
      </c>
      <c r="E1499" s="48">
        <v>48</v>
      </c>
      <c r="F1499" s="178">
        <v>1.3868400000000001</v>
      </c>
      <c r="G1499" s="179">
        <v>40067.087</v>
      </c>
      <c r="H1499" s="201">
        <f t="shared" si="71"/>
        <v>28890.922528914653</v>
      </c>
      <c r="I1499"/>
      <c r="J1499"/>
      <c r="K1499"/>
      <c r="L1499"/>
      <c r="M1499"/>
      <c r="N1499"/>
      <c r="O1499"/>
      <c r="P1499"/>
      <c r="Q1499"/>
      <c r="R1499"/>
      <c r="S1499"/>
      <c r="T1499"/>
      <c r="U1499"/>
      <c r="V1499"/>
      <c r="W1499"/>
      <c r="X1499"/>
      <c r="Y1499"/>
      <c r="Z1499"/>
    </row>
    <row r="1500" spans="2:26">
      <c r="B1500" s="146">
        <f t="shared" si="69"/>
        <v>2</v>
      </c>
      <c r="C1500" s="146">
        <f t="shared" si="70"/>
        <v>2014</v>
      </c>
      <c r="D1500" s="177">
        <v>41671</v>
      </c>
      <c r="E1500" s="48">
        <v>1</v>
      </c>
      <c r="F1500" s="178">
        <v>0.98202</v>
      </c>
      <c r="G1500" s="179">
        <v>28023.605</v>
      </c>
      <c r="H1500" s="201">
        <f t="shared" si="71"/>
        <v>28536.69477200057</v>
      </c>
      <c r="I1500"/>
      <c r="J1500"/>
      <c r="K1500"/>
      <c r="L1500"/>
      <c r="M1500"/>
      <c r="N1500"/>
      <c r="O1500"/>
      <c r="P1500"/>
      <c r="Q1500"/>
      <c r="R1500"/>
      <c r="S1500"/>
      <c r="T1500"/>
      <c r="U1500"/>
      <c r="V1500"/>
      <c r="W1500"/>
      <c r="X1500"/>
      <c r="Y1500"/>
      <c r="Z1500"/>
    </row>
    <row r="1501" spans="2:26">
      <c r="B1501" s="146">
        <f t="shared" si="69"/>
        <v>2</v>
      </c>
      <c r="C1501" s="146">
        <f t="shared" si="70"/>
        <v>2014</v>
      </c>
      <c r="D1501" s="177">
        <v>41671</v>
      </c>
      <c r="E1501" s="48">
        <v>2</v>
      </c>
      <c r="F1501" s="178">
        <v>1.4810700000000001</v>
      </c>
      <c r="G1501" s="179">
        <v>42485.724000000002</v>
      </c>
      <c r="H1501" s="201">
        <f t="shared" si="71"/>
        <v>28685.831189612913</v>
      </c>
      <c r="I1501"/>
      <c r="J1501"/>
      <c r="K1501"/>
      <c r="L1501"/>
      <c r="M1501"/>
      <c r="N1501"/>
      <c r="O1501"/>
      <c r="P1501"/>
      <c r="Q1501"/>
      <c r="R1501"/>
      <c r="S1501"/>
      <c r="T1501"/>
      <c r="U1501"/>
      <c r="V1501"/>
      <c r="W1501"/>
      <c r="X1501"/>
      <c r="Y1501"/>
      <c r="Z1501"/>
    </row>
    <row r="1502" spans="2:26">
      <c r="B1502" s="146">
        <f t="shared" si="69"/>
        <v>2</v>
      </c>
      <c r="C1502" s="146">
        <f t="shared" si="70"/>
        <v>2014</v>
      </c>
      <c r="D1502" s="177">
        <v>41671</v>
      </c>
      <c r="E1502" s="48">
        <v>3</v>
      </c>
      <c r="F1502" s="178">
        <v>1.29152</v>
      </c>
      <c r="G1502" s="179">
        <v>36724.411999999997</v>
      </c>
      <c r="H1502" s="201">
        <f t="shared" si="71"/>
        <v>28435.031590683844</v>
      </c>
      <c r="I1502"/>
      <c r="J1502"/>
      <c r="K1502"/>
      <c r="L1502"/>
      <c r="M1502"/>
      <c r="N1502"/>
      <c r="O1502"/>
      <c r="P1502"/>
      <c r="Q1502"/>
      <c r="R1502"/>
      <c r="S1502"/>
      <c r="T1502"/>
      <c r="U1502"/>
      <c r="V1502"/>
      <c r="W1502"/>
      <c r="X1502"/>
      <c r="Y1502"/>
      <c r="Z1502"/>
    </row>
    <row r="1503" spans="2:26">
      <c r="B1503" s="146">
        <f t="shared" si="69"/>
        <v>2</v>
      </c>
      <c r="C1503" s="146">
        <f t="shared" si="70"/>
        <v>2014</v>
      </c>
      <c r="D1503" s="177">
        <v>41671</v>
      </c>
      <c r="E1503" s="48">
        <v>4</v>
      </c>
      <c r="F1503" s="178">
        <v>1.0642400000000001</v>
      </c>
      <c r="G1503" s="179">
        <v>29660.973000000002</v>
      </c>
      <c r="H1503" s="201">
        <f t="shared" si="71"/>
        <v>27870.567729083665</v>
      </c>
      <c r="I1503"/>
      <c r="J1503"/>
      <c r="K1503"/>
      <c r="L1503"/>
      <c r="M1503"/>
      <c r="N1503"/>
      <c r="O1503"/>
      <c r="P1503"/>
      <c r="Q1503"/>
      <c r="R1503"/>
      <c r="S1503"/>
      <c r="T1503"/>
      <c r="U1503"/>
      <c r="V1503"/>
      <c r="W1503"/>
      <c r="X1503"/>
      <c r="Y1503"/>
      <c r="Z1503"/>
    </row>
    <row r="1504" spans="2:26">
      <c r="B1504" s="146">
        <f t="shared" si="69"/>
        <v>2</v>
      </c>
      <c r="C1504" s="146">
        <f t="shared" si="70"/>
        <v>2014</v>
      </c>
      <c r="D1504" s="177">
        <v>41671</v>
      </c>
      <c r="E1504" s="48">
        <v>5</v>
      </c>
      <c r="F1504" s="178">
        <v>0.85148000000000001</v>
      </c>
      <c r="G1504" s="179">
        <v>23255.473000000002</v>
      </c>
      <c r="H1504" s="201">
        <f t="shared" si="71"/>
        <v>27311.825292432004</v>
      </c>
      <c r="I1504"/>
      <c r="J1504"/>
      <c r="K1504"/>
      <c r="L1504"/>
      <c r="M1504"/>
      <c r="N1504"/>
      <c r="O1504"/>
      <c r="P1504"/>
      <c r="Q1504"/>
      <c r="R1504"/>
      <c r="S1504"/>
      <c r="T1504"/>
      <c r="U1504"/>
      <c r="V1504"/>
      <c r="W1504"/>
      <c r="X1504"/>
      <c r="Y1504"/>
      <c r="Z1504"/>
    </row>
    <row r="1505" spans="2:26">
      <c r="B1505" s="146">
        <f t="shared" si="69"/>
        <v>2</v>
      </c>
      <c r="C1505" s="146">
        <f t="shared" si="70"/>
        <v>2014</v>
      </c>
      <c r="D1505" s="177">
        <v>41671</v>
      </c>
      <c r="E1505" s="48">
        <v>6</v>
      </c>
      <c r="F1505" s="178">
        <v>1.4059999999999999</v>
      </c>
      <c r="G1505" s="179">
        <v>38366.425000000003</v>
      </c>
      <c r="H1505" s="201">
        <f t="shared" si="71"/>
        <v>27287.642247510674</v>
      </c>
      <c r="I1505"/>
      <c r="J1505"/>
      <c r="K1505"/>
      <c r="L1505"/>
      <c r="M1505"/>
      <c r="N1505"/>
      <c r="O1505"/>
      <c r="P1505"/>
      <c r="Q1505"/>
      <c r="R1505"/>
      <c r="S1505"/>
      <c r="T1505"/>
      <c r="U1505"/>
      <c r="V1505"/>
      <c r="W1505"/>
      <c r="X1505"/>
      <c r="Y1505"/>
      <c r="Z1505"/>
    </row>
    <row r="1506" spans="2:26">
      <c r="B1506" s="146">
        <f t="shared" si="69"/>
        <v>2</v>
      </c>
      <c r="C1506" s="146">
        <f t="shared" si="70"/>
        <v>2014</v>
      </c>
      <c r="D1506" s="177">
        <v>41671</v>
      </c>
      <c r="E1506" s="48">
        <v>7</v>
      </c>
      <c r="F1506" s="178">
        <v>1.41018</v>
      </c>
      <c r="G1506" s="179">
        <v>37761.231</v>
      </c>
      <c r="H1506" s="201">
        <f t="shared" si="71"/>
        <v>26777.596477045485</v>
      </c>
      <c r="I1506"/>
      <c r="J1506"/>
      <c r="K1506"/>
      <c r="L1506"/>
      <c r="M1506"/>
      <c r="N1506"/>
      <c r="O1506"/>
      <c r="P1506"/>
      <c r="Q1506"/>
      <c r="R1506"/>
      <c r="S1506"/>
      <c r="T1506"/>
      <c r="U1506"/>
      <c r="V1506"/>
      <c r="W1506"/>
      <c r="X1506"/>
      <c r="Y1506"/>
      <c r="Z1506"/>
    </row>
    <row r="1507" spans="2:26">
      <c r="B1507" s="146">
        <f t="shared" si="69"/>
        <v>2</v>
      </c>
      <c r="C1507" s="146">
        <f t="shared" si="70"/>
        <v>2014</v>
      </c>
      <c r="D1507" s="177">
        <v>41671</v>
      </c>
      <c r="E1507" s="48">
        <v>8</v>
      </c>
      <c r="F1507" s="178">
        <v>1.6153500000000001</v>
      </c>
      <c r="G1507" s="179">
        <v>41766.107000000004</v>
      </c>
      <c r="H1507" s="201">
        <f t="shared" si="71"/>
        <v>25855.763147305537</v>
      </c>
      <c r="I1507"/>
      <c r="J1507"/>
      <c r="K1507"/>
      <c r="L1507"/>
      <c r="M1507"/>
      <c r="N1507"/>
      <c r="O1507"/>
      <c r="P1507"/>
      <c r="Q1507"/>
      <c r="R1507"/>
      <c r="S1507"/>
      <c r="T1507"/>
      <c r="U1507"/>
      <c r="V1507"/>
      <c r="W1507"/>
      <c r="X1507"/>
      <c r="Y1507"/>
      <c r="Z1507"/>
    </row>
    <row r="1508" spans="2:26">
      <c r="B1508" s="146">
        <f t="shared" si="69"/>
        <v>2</v>
      </c>
      <c r="C1508" s="146">
        <f t="shared" si="70"/>
        <v>2014</v>
      </c>
      <c r="D1508" s="177">
        <v>41671</v>
      </c>
      <c r="E1508" s="48">
        <v>9</v>
      </c>
      <c r="F1508" s="178">
        <v>1.29434</v>
      </c>
      <c r="G1508" s="179">
        <v>33035.351999999999</v>
      </c>
      <c r="H1508" s="201">
        <f t="shared" si="71"/>
        <v>25522.932150748642</v>
      </c>
      <c r="I1508"/>
      <c r="J1508"/>
      <c r="K1508"/>
      <c r="L1508"/>
      <c r="M1508"/>
      <c r="N1508"/>
      <c r="O1508"/>
      <c r="P1508"/>
      <c r="Q1508"/>
      <c r="R1508"/>
      <c r="S1508"/>
      <c r="T1508"/>
      <c r="U1508"/>
      <c r="V1508"/>
      <c r="W1508"/>
      <c r="X1508"/>
      <c r="Y1508"/>
      <c r="Z1508"/>
    </row>
    <row r="1509" spans="2:26">
      <c r="B1509" s="146">
        <f t="shared" si="69"/>
        <v>2</v>
      </c>
      <c r="C1509" s="146">
        <f t="shared" si="70"/>
        <v>2014</v>
      </c>
      <c r="D1509" s="177">
        <v>41671</v>
      </c>
      <c r="E1509" s="48">
        <v>10</v>
      </c>
      <c r="F1509" s="178">
        <v>1.4340900000000001</v>
      </c>
      <c r="G1509" s="179">
        <v>36568.764999999999</v>
      </c>
      <c r="H1509" s="201">
        <f t="shared" si="71"/>
        <v>25499.630427657954</v>
      </c>
      <c r="I1509"/>
      <c r="J1509"/>
      <c r="K1509"/>
      <c r="L1509"/>
      <c r="M1509"/>
      <c r="N1509"/>
      <c r="O1509"/>
      <c r="P1509"/>
      <c r="Q1509"/>
      <c r="R1509"/>
      <c r="S1509"/>
      <c r="T1509"/>
      <c r="U1509"/>
      <c r="V1509"/>
      <c r="W1509"/>
      <c r="X1509"/>
      <c r="Y1509"/>
      <c r="Z1509"/>
    </row>
    <row r="1510" spans="2:26">
      <c r="B1510" s="146">
        <f t="shared" si="69"/>
        <v>2</v>
      </c>
      <c r="C1510" s="146">
        <f t="shared" si="70"/>
        <v>2014</v>
      </c>
      <c r="D1510" s="177">
        <v>41671</v>
      </c>
      <c r="E1510" s="48">
        <v>11</v>
      </c>
      <c r="F1510" s="178">
        <v>1.69556</v>
      </c>
      <c r="G1510" s="179">
        <v>43334.45</v>
      </c>
      <c r="H1510" s="201">
        <f t="shared" si="71"/>
        <v>25557.60338767133</v>
      </c>
      <c r="I1510"/>
      <c r="J1510"/>
      <c r="K1510"/>
      <c r="L1510"/>
      <c r="M1510"/>
      <c r="N1510"/>
      <c r="O1510"/>
      <c r="P1510"/>
      <c r="Q1510"/>
      <c r="R1510"/>
      <c r="S1510"/>
      <c r="T1510"/>
      <c r="U1510"/>
      <c r="V1510"/>
      <c r="W1510"/>
      <c r="X1510"/>
      <c r="Y1510"/>
      <c r="Z1510"/>
    </row>
    <row r="1511" spans="2:26">
      <c r="B1511" s="146">
        <f t="shared" si="69"/>
        <v>2</v>
      </c>
      <c r="C1511" s="146">
        <f t="shared" si="70"/>
        <v>2014</v>
      </c>
      <c r="D1511" s="177">
        <v>41671</v>
      </c>
      <c r="E1511" s="48">
        <v>12</v>
      </c>
      <c r="F1511" s="178">
        <v>1.5242500000000001</v>
      </c>
      <c r="G1511" s="179">
        <v>39024.686999999998</v>
      </c>
      <c r="H1511" s="201">
        <f t="shared" si="71"/>
        <v>25602.550106609804</v>
      </c>
      <c r="I1511"/>
      <c r="J1511"/>
      <c r="K1511"/>
      <c r="L1511"/>
      <c r="M1511"/>
      <c r="N1511"/>
      <c r="O1511"/>
      <c r="P1511"/>
      <c r="Q1511"/>
      <c r="R1511"/>
      <c r="S1511"/>
      <c r="T1511"/>
      <c r="U1511"/>
      <c r="V1511"/>
      <c r="W1511"/>
      <c r="X1511"/>
      <c r="Y1511"/>
      <c r="Z1511"/>
    </row>
    <row r="1512" spans="2:26">
      <c r="B1512" s="146">
        <f t="shared" si="69"/>
        <v>2</v>
      </c>
      <c r="C1512" s="146">
        <f t="shared" si="70"/>
        <v>2014</v>
      </c>
      <c r="D1512" s="177">
        <v>41671</v>
      </c>
      <c r="E1512" s="48">
        <v>13</v>
      </c>
      <c r="F1512" s="178">
        <v>2.0496500000000002</v>
      </c>
      <c r="G1512" s="179">
        <v>54463.817000000003</v>
      </c>
      <c r="H1512" s="201">
        <f t="shared" si="71"/>
        <v>26572.252335764642</v>
      </c>
      <c r="I1512"/>
      <c r="J1512"/>
      <c r="K1512"/>
      <c r="L1512"/>
      <c r="M1512"/>
      <c r="N1512"/>
      <c r="O1512"/>
      <c r="P1512"/>
      <c r="Q1512"/>
      <c r="R1512"/>
      <c r="S1512"/>
      <c r="T1512"/>
      <c r="U1512"/>
      <c r="V1512"/>
      <c r="W1512"/>
      <c r="X1512"/>
      <c r="Y1512"/>
      <c r="Z1512"/>
    </row>
    <row r="1513" spans="2:26">
      <c r="B1513" s="146">
        <f t="shared" si="69"/>
        <v>2</v>
      </c>
      <c r="C1513" s="146">
        <f t="shared" si="70"/>
        <v>2014</v>
      </c>
      <c r="D1513" s="177">
        <v>41671</v>
      </c>
      <c r="E1513" s="48">
        <v>14</v>
      </c>
      <c r="F1513" s="178">
        <v>2.4900000000000002</v>
      </c>
      <c r="G1513" s="179">
        <v>67541.376999999993</v>
      </c>
      <c r="H1513" s="201">
        <f t="shared" si="71"/>
        <v>27125.051004016059</v>
      </c>
      <c r="I1513"/>
      <c r="J1513"/>
      <c r="K1513"/>
      <c r="L1513"/>
      <c r="M1513"/>
      <c r="N1513"/>
      <c r="O1513"/>
      <c r="P1513"/>
      <c r="Q1513"/>
      <c r="R1513"/>
      <c r="S1513"/>
      <c r="T1513"/>
      <c r="U1513"/>
      <c r="V1513"/>
      <c r="W1513"/>
      <c r="X1513"/>
      <c r="Y1513"/>
      <c r="Z1513"/>
    </row>
    <row r="1514" spans="2:26">
      <c r="B1514" s="146">
        <f t="shared" si="69"/>
        <v>2</v>
      </c>
      <c r="C1514" s="146">
        <f t="shared" si="70"/>
        <v>2014</v>
      </c>
      <c r="D1514" s="177">
        <v>41671</v>
      </c>
      <c r="E1514" s="48">
        <v>15</v>
      </c>
      <c r="F1514" s="178">
        <v>2.6970399999999999</v>
      </c>
      <c r="G1514" s="179">
        <v>75353.883000000002</v>
      </c>
      <c r="H1514" s="201">
        <f t="shared" si="71"/>
        <v>27939.475499065644</v>
      </c>
      <c r="I1514"/>
      <c r="J1514"/>
      <c r="K1514"/>
      <c r="L1514"/>
      <c r="M1514"/>
      <c r="N1514"/>
      <c r="O1514"/>
      <c r="P1514"/>
      <c r="Q1514"/>
      <c r="R1514"/>
      <c r="S1514"/>
      <c r="T1514"/>
      <c r="U1514"/>
      <c r="V1514"/>
      <c r="W1514"/>
      <c r="X1514"/>
      <c r="Y1514"/>
      <c r="Z1514"/>
    </row>
    <row r="1515" spans="2:26">
      <c r="B1515" s="146">
        <f t="shared" si="69"/>
        <v>2</v>
      </c>
      <c r="C1515" s="146">
        <f t="shared" si="70"/>
        <v>2014</v>
      </c>
      <c r="D1515" s="177">
        <v>41671</v>
      </c>
      <c r="E1515" s="48">
        <v>16</v>
      </c>
      <c r="F1515" s="178">
        <v>3.0541200000000002</v>
      </c>
      <c r="G1515" s="179">
        <v>87654.127999999997</v>
      </c>
      <c r="H1515" s="201">
        <f t="shared" si="71"/>
        <v>28700.289445077466</v>
      </c>
      <c r="I1515"/>
      <c r="J1515"/>
      <c r="K1515"/>
      <c r="L1515"/>
      <c r="M1515"/>
      <c r="N1515"/>
      <c r="O1515"/>
      <c r="P1515"/>
      <c r="Q1515"/>
      <c r="R1515"/>
      <c r="S1515"/>
      <c r="T1515"/>
      <c r="U1515"/>
      <c r="V1515"/>
      <c r="W1515"/>
      <c r="X1515"/>
      <c r="Y1515"/>
      <c r="Z1515"/>
    </row>
    <row r="1516" spans="2:26">
      <c r="B1516" s="146">
        <f t="shared" si="69"/>
        <v>2</v>
      </c>
      <c r="C1516" s="146">
        <f t="shared" si="70"/>
        <v>2014</v>
      </c>
      <c r="D1516" s="177">
        <v>41671</v>
      </c>
      <c r="E1516" s="48">
        <v>17</v>
      </c>
      <c r="F1516" s="178">
        <v>2.3405900000000002</v>
      </c>
      <c r="G1516" s="179">
        <v>71635.210000000006</v>
      </c>
      <c r="H1516" s="201">
        <f t="shared" si="71"/>
        <v>30605.620805010702</v>
      </c>
      <c r="I1516"/>
      <c r="J1516"/>
      <c r="K1516"/>
      <c r="L1516"/>
      <c r="M1516"/>
      <c r="N1516"/>
      <c r="O1516"/>
      <c r="P1516"/>
      <c r="Q1516"/>
      <c r="R1516"/>
      <c r="S1516"/>
      <c r="T1516"/>
      <c r="U1516"/>
      <c r="V1516"/>
      <c r="W1516"/>
      <c r="X1516"/>
      <c r="Y1516"/>
      <c r="Z1516"/>
    </row>
    <row r="1517" spans="2:26">
      <c r="B1517" s="146">
        <f t="shared" si="69"/>
        <v>2</v>
      </c>
      <c r="C1517" s="146">
        <f t="shared" si="70"/>
        <v>2014</v>
      </c>
      <c r="D1517" s="177">
        <v>41671</v>
      </c>
      <c r="E1517" s="48">
        <v>18</v>
      </c>
      <c r="F1517" s="178">
        <v>2.1069200000000001</v>
      </c>
      <c r="G1517" s="179">
        <v>68264.391000000003</v>
      </c>
      <c r="H1517" s="201">
        <f t="shared" si="71"/>
        <v>32400.086856643822</v>
      </c>
      <c r="I1517"/>
      <c r="J1517"/>
      <c r="K1517"/>
      <c r="L1517"/>
      <c r="M1517"/>
      <c r="N1517"/>
      <c r="O1517"/>
      <c r="P1517"/>
      <c r="Q1517"/>
      <c r="R1517"/>
      <c r="S1517"/>
      <c r="T1517"/>
      <c r="U1517"/>
      <c r="V1517"/>
      <c r="W1517"/>
      <c r="X1517"/>
      <c r="Y1517"/>
      <c r="Z1517"/>
    </row>
    <row r="1518" spans="2:26">
      <c r="B1518" s="146">
        <f t="shared" si="69"/>
        <v>2</v>
      </c>
      <c r="C1518" s="146">
        <f t="shared" si="70"/>
        <v>2014</v>
      </c>
      <c r="D1518" s="177">
        <v>41671</v>
      </c>
      <c r="E1518" s="48">
        <v>19</v>
      </c>
      <c r="F1518" s="178">
        <v>1.7053</v>
      </c>
      <c r="G1518" s="179">
        <v>57704.377</v>
      </c>
      <c r="H1518" s="201">
        <f t="shared" si="71"/>
        <v>33838.255438925698</v>
      </c>
      <c r="I1518"/>
      <c r="J1518"/>
      <c r="K1518"/>
      <c r="L1518"/>
      <c r="M1518"/>
      <c r="N1518"/>
      <c r="O1518"/>
      <c r="P1518"/>
      <c r="Q1518"/>
      <c r="R1518"/>
      <c r="S1518"/>
      <c r="T1518"/>
      <c r="U1518"/>
      <c r="V1518"/>
      <c r="W1518"/>
      <c r="X1518"/>
      <c r="Y1518"/>
      <c r="Z1518"/>
    </row>
    <row r="1519" spans="2:26">
      <c r="B1519" s="146">
        <f t="shared" si="69"/>
        <v>2</v>
      </c>
      <c r="C1519" s="146">
        <f t="shared" si="70"/>
        <v>2014</v>
      </c>
      <c r="D1519" s="177">
        <v>41671</v>
      </c>
      <c r="E1519" s="48">
        <v>20</v>
      </c>
      <c r="F1519" s="178">
        <v>1.5405899999999999</v>
      </c>
      <c r="G1519" s="179">
        <v>52893.052000000003</v>
      </c>
      <c r="H1519" s="201">
        <f t="shared" si="71"/>
        <v>34332.984116474858</v>
      </c>
      <c r="I1519"/>
      <c r="J1519"/>
      <c r="K1519"/>
      <c r="L1519"/>
      <c r="M1519"/>
      <c r="N1519"/>
      <c r="O1519"/>
      <c r="P1519"/>
      <c r="Q1519"/>
      <c r="R1519"/>
      <c r="S1519"/>
      <c r="T1519"/>
      <c r="U1519"/>
      <c r="V1519"/>
      <c r="W1519"/>
      <c r="X1519"/>
      <c r="Y1519"/>
      <c r="Z1519"/>
    </row>
    <row r="1520" spans="2:26">
      <c r="B1520" s="146">
        <f t="shared" si="69"/>
        <v>2</v>
      </c>
      <c r="C1520" s="146">
        <f t="shared" si="70"/>
        <v>2014</v>
      </c>
      <c r="D1520" s="177">
        <v>41671</v>
      </c>
      <c r="E1520" s="48">
        <v>21</v>
      </c>
      <c r="F1520" s="178">
        <v>1.60829</v>
      </c>
      <c r="G1520" s="179">
        <v>55447.720999999998</v>
      </c>
      <c r="H1520" s="201">
        <f t="shared" si="71"/>
        <v>34476.195835328203</v>
      </c>
      <c r="I1520"/>
      <c r="J1520"/>
      <c r="K1520"/>
      <c r="L1520"/>
      <c r="M1520"/>
      <c r="N1520"/>
      <c r="O1520"/>
      <c r="P1520"/>
      <c r="Q1520"/>
      <c r="R1520"/>
      <c r="S1520"/>
      <c r="T1520"/>
      <c r="U1520"/>
      <c r="V1520"/>
      <c r="W1520"/>
      <c r="X1520"/>
      <c r="Y1520"/>
      <c r="Z1520"/>
    </row>
    <row r="1521" spans="2:26">
      <c r="B1521" s="146">
        <f t="shared" si="69"/>
        <v>2</v>
      </c>
      <c r="C1521" s="146">
        <f t="shared" si="70"/>
        <v>2014</v>
      </c>
      <c r="D1521" s="177">
        <v>41671</v>
      </c>
      <c r="E1521" s="48">
        <v>22</v>
      </c>
      <c r="F1521" s="178">
        <v>1.5208600000000001</v>
      </c>
      <c r="G1521" s="179">
        <v>52243.599000000002</v>
      </c>
      <c r="H1521" s="201">
        <f t="shared" si="71"/>
        <v>34351.353181752427</v>
      </c>
      <c r="I1521"/>
      <c r="J1521"/>
      <c r="K1521"/>
      <c r="L1521"/>
      <c r="M1521"/>
      <c r="N1521"/>
      <c r="O1521"/>
      <c r="P1521"/>
      <c r="Q1521"/>
      <c r="R1521"/>
      <c r="S1521"/>
      <c r="T1521"/>
      <c r="U1521"/>
      <c r="V1521"/>
      <c r="W1521"/>
      <c r="X1521"/>
      <c r="Y1521"/>
      <c r="Z1521"/>
    </row>
    <row r="1522" spans="2:26">
      <c r="B1522" s="146">
        <f t="shared" si="69"/>
        <v>2</v>
      </c>
      <c r="C1522" s="146">
        <f t="shared" si="70"/>
        <v>2014</v>
      </c>
      <c r="D1522" s="177">
        <v>41671</v>
      </c>
      <c r="E1522" s="48">
        <v>23</v>
      </c>
      <c r="F1522" s="178">
        <v>1.61731</v>
      </c>
      <c r="G1522" s="179">
        <v>55562.169000000002</v>
      </c>
      <c r="H1522" s="201">
        <f t="shared" si="71"/>
        <v>34354.680920788225</v>
      </c>
      <c r="I1522"/>
      <c r="J1522"/>
      <c r="K1522"/>
      <c r="L1522"/>
      <c r="M1522"/>
      <c r="N1522"/>
      <c r="O1522"/>
      <c r="P1522"/>
      <c r="Q1522"/>
      <c r="R1522"/>
      <c r="S1522"/>
      <c r="T1522"/>
      <c r="U1522"/>
      <c r="V1522"/>
      <c r="W1522"/>
      <c r="X1522"/>
      <c r="Y1522"/>
      <c r="Z1522"/>
    </row>
    <row r="1523" spans="2:26">
      <c r="B1523" s="146">
        <f t="shared" si="69"/>
        <v>2</v>
      </c>
      <c r="C1523" s="146">
        <f t="shared" si="70"/>
        <v>2014</v>
      </c>
      <c r="D1523" s="177">
        <v>41671</v>
      </c>
      <c r="E1523" s="48">
        <v>24</v>
      </c>
      <c r="F1523" s="178">
        <v>1.6996500000000001</v>
      </c>
      <c r="G1523" s="179">
        <v>58414.629000000001</v>
      </c>
      <c r="H1523" s="201">
        <f t="shared" si="71"/>
        <v>34368.622363427763</v>
      </c>
      <c r="I1523"/>
      <c r="J1523"/>
      <c r="K1523"/>
      <c r="L1523"/>
      <c r="M1523"/>
      <c r="N1523"/>
      <c r="O1523"/>
      <c r="P1523"/>
      <c r="Q1523"/>
      <c r="R1523"/>
      <c r="S1523"/>
      <c r="T1523"/>
      <c r="U1523"/>
      <c r="V1523"/>
      <c r="W1523"/>
      <c r="X1523"/>
      <c r="Y1523"/>
      <c r="Z1523"/>
    </row>
    <row r="1524" spans="2:26">
      <c r="B1524" s="146">
        <f t="shared" si="69"/>
        <v>2</v>
      </c>
      <c r="C1524" s="146">
        <f t="shared" si="70"/>
        <v>2014</v>
      </c>
      <c r="D1524" s="177">
        <v>41671</v>
      </c>
      <c r="E1524" s="48">
        <v>25</v>
      </c>
      <c r="F1524" s="178">
        <v>1.6136999999999999</v>
      </c>
      <c r="G1524" s="179">
        <v>55570.934000000001</v>
      </c>
      <c r="H1524" s="201">
        <f t="shared" si="71"/>
        <v>34436.967218194215</v>
      </c>
      <c r="I1524"/>
      <c r="J1524"/>
      <c r="K1524"/>
      <c r="L1524"/>
      <c r="M1524"/>
      <c r="N1524"/>
      <c r="O1524"/>
      <c r="P1524"/>
      <c r="Q1524"/>
      <c r="R1524"/>
      <c r="S1524"/>
      <c r="T1524"/>
      <c r="U1524"/>
      <c r="V1524"/>
      <c r="W1524"/>
      <c r="X1524"/>
      <c r="Y1524"/>
      <c r="Z1524"/>
    </row>
    <row r="1525" spans="2:26">
      <c r="B1525" s="146">
        <f t="shared" si="69"/>
        <v>2</v>
      </c>
      <c r="C1525" s="146">
        <f t="shared" si="70"/>
        <v>2014</v>
      </c>
      <c r="D1525" s="177">
        <v>41671</v>
      </c>
      <c r="E1525" s="48">
        <v>26</v>
      </c>
      <c r="F1525" s="178">
        <v>1.57074</v>
      </c>
      <c r="G1525" s="179">
        <v>53991.707999999999</v>
      </c>
      <c r="H1525" s="201">
        <f t="shared" si="71"/>
        <v>34373.421444669388</v>
      </c>
      <c r="I1525"/>
      <c r="J1525"/>
      <c r="K1525"/>
      <c r="L1525"/>
      <c r="M1525"/>
      <c r="N1525"/>
      <c r="O1525"/>
      <c r="P1525"/>
      <c r="Q1525"/>
      <c r="R1525"/>
      <c r="S1525"/>
      <c r="T1525"/>
      <c r="U1525"/>
      <c r="V1525"/>
      <c r="W1525"/>
      <c r="X1525"/>
      <c r="Y1525"/>
      <c r="Z1525"/>
    </row>
    <row r="1526" spans="2:26">
      <c r="B1526" s="146">
        <f t="shared" si="69"/>
        <v>2</v>
      </c>
      <c r="C1526" s="146">
        <f t="shared" si="70"/>
        <v>2014</v>
      </c>
      <c r="D1526" s="177">
        <v>41671</v>
      </c>
      <c r="E1526" s="48">
        <v>27</v>
      </c>
      <c r="F1526" s="178">
        <v>1.60853</v>
      </c>
      <c r="G1526" s="179">
        <v>54933.574999999997</v>
      </c>
      <c r="H1526" s="201">
        <f t="shared" si="71"/>
        <v>34151.414645670266</v>
      </c>
      <c r="I1526"/>
      <c r="J1526"/>
      <c r="K1526"/>
      <c r="L1526"/>
      <c r="M1526"/>
      <c r="N1526"/>
      <c r="O1526"/>
      <c r="P1526"/>
      <c r="Q1526"/>
      <c r="R1526"/>
      <c r="S1526"/>
      <c r="T1526"/>
      <c r="U1526"/>
      <c r="V1526"/>
      <c r="W1526"/>
      <c r="X1526"/>
      <c r="Y1526"/>
      <c r="Z1526"/>
    </row>
    <row r="1527" spans="2:26">
      <c r="B1527" s="146">
        <f t="shared" si="69"/>
        <v>2</v>
      </c>
      <c r="C1527" s="146">
        <f t="shared" si="70"/>
        <v>2014</v>
      </c>
      <c r="D1527" s="177">
        <v>41671</v>
      </c>
      <c r="E1527" s="48">
        <v>28</v>
      </c>
      <c r="F1527" s="178">
        <v>1.53095</v>
      </c>
      <c r="G1527" s="179">
        <v>51928.091999999997</v>
      </c>
      <c r="H1527" s="201">
        <f t="shared" si="71"/>
        <v>33918.868676312093</v>
      </c>
      <c r="I1527"/>
      <c r="J1527"/>
      <c r="K1527"/>
      <c r="L1527"/>
      <c r="M1527"/>
      <c r="N1527"/>
      <c r="O1527"/>
      <c r="P1527"/>
      <c r="Q1527"/>
      <c r="R1527"/>
      <c r="S1527"/>
      <c r="T1527"/>
      <c r="U1527"/>
      <c r="V1527"/>
      <c r="W1527"/>
      <c r="X1527"/>
      <c r="Y1527"/>
      <c r="Z1527"/>
    </row>
    <row r="1528" spans="2:26">
      <c r="B1528" s="146">
        <f t="shared" si="69"/>
        <v>2</v>
      </c>
      <c r="C1528" s="146">
        <f t="shared" si="70"/>
        <v>2014</v>
      </c>
      <c r="D1528" s="177">
        <v>41671</v>
      </c>
      <c r="E1528" s="48">
        <v>29</v>
      </c>
      <c r="F1528" s="178">
        <v>1.5329200000000001</v>
      </c>
      <c r="G1528" s="179">
        <v>51891.536999999997</v>
      </c>
      <c r="H1528" s="201">
        <f t="shared" si="71"/>
        <v>33851.431907731647</v>
      </c>
      <c r="I1528"/>
      <c r="J1528"/>
      <c r="K1528"/>
      <c r="L1528"/>
      <c r="M1528"/>
      <c r="N1528"/>
      <c r="O1528"/>
      <c r="P1528"/>
      <c r="Q1528"/>
      <c r="R1528"/>
      <c r="S1528"/>
      <c r="T1528"/>
      <c r="U1528"/>
      <c r="V1528"/>
      <c r="W1528"/>
      <c r="X1528"/>
      <c r="Y1528"/>
      <c r="Z1528"/>
    </row>
    <row r="1529" spans="2:26">
      <c r="B1529" s="146">
        <f t="shared" si="69"/>
        <v>2</v>
      </c>
      <c r="C1529" s="146">
        <f t="shared" si="70"/>
        <v>2014</v>
      </c>
      <c r="D1529" s="177">
        <v>41671</v>
      </c>
      <c r="E1529" s="48">
        <v>30</v>
      </c>
      <c r="F1529" s="178">
        <v>1.42316</v>
      </c>
      <c r="G1529" s="179">
        <v>47881.521000000001</v>
      </c>
      <c r="H1529" s="201">
        <f t="shared" si="71"/>
        <v>33644.510104274996</v>
      </c>
      <c r="I1529"/>
      <c r="J1529"/>
      <c r="K1529"/>
      <c r="L1529"/>
      <c r="M1529"/>
      <c r="N1529"/>
      <c r="O1529"/>
      <c r="P1529"/>
      <c r="Q1529"/>
      <c r="R1529"/>
      <c r="S1529"/>
      <c r="T1529"/>
      <c r="U1529"/>
      <c r="V1529"/>
      <c r="W1529"/>
      <c r="X1529"/>
      <c r="Y1529"/>
      <c r="Z1529"/>
    </row>
    <row r="1530" spans="2:26">
      <c r="B1530" s="146">
        <f t="shared" si="69"/>
        <v>2</v>
      </c>
      <c r="C1530" s="146">
        <f t="shared" si="70"/>
        <v>2014</v>
      </c>
      <c r="D1530" s="177">
        <v>41671</v>
      </c>
      <c r="E1530" s="48">
        <v>31</v>
      </c>
      <c r="F1530" s="178">
        <v>1.19939</v>
      </c>
      <c r="G1530" s="179">
        <v>40671.671999999999</v>
      </c>
      <c r="H1530" s="201">
        <f t="shared" si="71"/>
        <v>33910.297734681793</v>
      </c>
      <c r="I1530"/>
      <c r="J1530"/>
      <c r="K1530"/>
      <c r="L1530"/>
      <c r="M1530"/>
      <c r="N1530"/>
      <c r="O1530"/>
      <c r="P1530"/>
      <c r="Q1530"/>
      <c r="R1530"/>
      <c r="S1530"/>
      <c r="T1530"/>
      <c r="U1530"/>
      <c r="V1530"/>
      <c r="W1530"/>
      <c r="X1530"/>
      <c r="Y1530"/>
      <c r="Z1530"/>
    </row>
    <row r="1531" spans="2:26">
      <c r="B1531" s="146">
        <f t="shared" si="69"/>
        <v>2</v>
      </c>
      <c r="C1531" s="146">
        <f t="shared" si="70"/>
        <v>2014</v>
      </c>
      <c r="D1531" s="177">
        <v>41671</v>
      </c>
      <c r="E1531" s="48">
        <v>32</v>
      </c>
      <c r="F1531" s="178">
        <v>1.1145799999999999</v>
      </c>
      <c r="G1531" s="179">
        <v>38389.624000000003</v>
      </c>
      <c r="H1531" s="201">
        <f t="shared" si="71"/>
        <v>34443.130147678952</v>
      </c>
      <c r="I1531"/>
      <c r="J1531"/>
      <c r="K1531"/>
      <c r="L1531"/>
      <c r="M1531"/>
      <c r="N1531"/>
      <c r="O1531"/>
      <c r="P1531"/>
      <c r="Q1531"/>
      <c r="R1531"/>
      <c r="S1531"/>
      <c r="T1531"/>
      <c r="U1531"/>
      <c r="V1531"/>
      <c r="W1531"/>
      <c r="X1531"/>
      <c r="Y1531"/>
      <c r="Z1531"/>
    </row>
    <row r="1532" spans="2:26">
      <c r="B1532" s="146">
        <f t="shared" si="69"/>
        <v>2</v>
      </c>
      <c r="C1532" s="146">
        <f t="shared" si="70"/>
        <v>2014</v>
      </c>
      <c r="D1532" s="177">
        <v>41671</v>
      </c>
      <c r="E1532" s="48">
        <v>33</v>
      </c>
      <c r="F1532" s="178">
        <v>1.37605</v>
      </c>
      <c r="G1532" s="179">
        <v>48753.502</v>
      </c>
      <c r="H1532" s="201">
        <f t="shared" si="71"/>
        <v>35430.036699247845</v>
      </c>
      <c r="I1532"/>
      <c r="J1532"/>
      <c r="K1532"/>
      <c r="L1532"/>
      <c r="M1532"/>
      <c r="N1532"/>
      <c r="O1532"/>
      <c r="P1532"/>
      <c r="Q1532"/>
      <c r="R1532"/>
      <c r="S1532"/>
      <c r="T1532"/>
      <c r="U1532"/>
      <c r="V1532"/>
      <c r="W1532"/>
      <c r="X1532"/>
      <c r="Y1532"/>
      <c r="Z1532"/>
    </row>
    <row r="1533" spans="2:26">
      <c r="B1533" s="146">
        <f t="shared" si="69"/>
        <v>2</v>
      </c>
      <c r="C1533" s="146">
        <f t="shared" si="70"/>
        <v>2014</v>
      </c>
      <c r="D1533" s="177">
        <v>41671</v>
      </c>
      <c r="E1533" s="48">
        <v>34</v>
      </c>
      <c r="F1533" s="178">
        <v>1.6155999999999999</v>
      </c>
      <c r="G1533" s="179">
        <v>60627.250999999997</v>
      </c>
      <c r="H1533" s="201">
        <f t="shared" si="71"/>
        <v>37526.151894033173</v>
      </c>
      <c r="I1533"/>
      <c r="J1533"/>
      <c r="K1533"/>
      <c r="L1533"/>
      <c r="M1533"/>
      <c r="N1533"/>
      <c r="O1533"/>
      <c r="P1533"/>
      <c r="Q1533"/>
      <c r="R1533"/>
      <c r="S1533"/>
      <c r="T1533"/>
      <c r="U1533"/>
      <c r="V1533"/>
      <c r="W1533"/>
      <c r="X1533"/>
      <c r="Y1533"/>
      <c r="Z1533"/>
    </row>
    <row r="1534" spans="2:26">
      <c r="B1534" s="146">
        <f t="shared" si="69"/>
        <v>2</v>
      </c>
      <c r="C1534" s="146">
        <f t="shared" si="70"/>
        <v>2014</v>
      </c>
      <c r="D1534" s="177">
        <v>41671</v>
      </c>
      <c r="E1534" s="48">
        <v>35</v>
      </c>
      <c r="F1534" s="178">
        <v>2.4912200000000002</v>
      </c>
      <c r="G1534" s="179">
        <v>100430.8</v>
      </c>
      <c r="H1534" s="201">
        <f t="shared" si="71"/>
        <v>40313.902425317712</v>
      </c>
      <c r="I1534"/>
      <c r="J1534"/>
      <c r="K1534"/>
      <c r="L1534"/>
      <c r="M1534"/>
      <c r="N1534"/>
      <c r="O1534"/>
      <c r="P1534"/>
      <c r="Q1534"/>
      <c r="R1534"/>
      <c r="S1534"/>
      <c r="T1534"/>
      <c r="U1534"/>
      <c r="V1534"/>
      <c r="W1534"/>
      <c r="X1534"/>
      <c r="Y1534"/>
      <c r="Z1534"/>
    </row>
    <row r="1535" spans="2:26">
      <c r="B1535" s="146">
        <f t="shared" si="69"/>
        <v>2</v>
      </c>
      <c r="C1535" s="146">
        <f t="shared" si="70"/>
        <v>2014</v>
      </c>
      <c r="D1535" s="177">
        <v>41671</v>
      </c>
      <c r="E1535" s="48">
        <v>36</v>
      </c>
      <c r="F1535" s="178">
        <v>2.5649199999999999</v>
      </c>
      <c r="G1535" s="179">
        <v>105703.554</v>
      </c>
      <c r="H1535" s="201">
        <f t="shared" si="71"/>
        <v>41211.247914164967</v>
      </c>
      <c r="I1535"/>
      <c r="J1535"/>
      <c r="K1535"/>
      <c r="L1535"/>
      <c r="M1535"/>
      <c r="N1535"/>
      <c r="O1535"/>
      <c r="P1535"/>
      <c r="Q1535"/>
      <c r="R1535"/>
      <c r="S1535"/>
      <c r="T1535"/>
      <c r="U1535"/>
      <c r="V1535"/>
      <c r="W1535"/>
      <c r="X1535"/>
      <c r="Y1535"/>
      <c r="Z1535"/>
    </row>
    <row r="1536" spans="2:26">
      <c r="B1536" s="146">
        <f t="shared" si="69"/>
        <v>2</v>
      </c>
      <c r="C1536" s="146">
        <f t="shared" si="70"/>
        <v>2014</v>
      </c>
      <c r="D1536" s="177">
        <v>41671</v>
      </c>
      <c r="E1536" s="48">
        <v>37</v>
      </c>
      <c r="F1536" s="178">
        <v>2.3870100000000001</v>
      </c>
      <c r="G1536" s="179">
        <v>97405.004000000001</v>
      </c>
      <c r="H1536" s="201">
        <f t="shared" si="71"/>
        <v>40806.282336479526</v>
      </c>
      <c r="I1536"/>
      <c r="J1536"/>
      <c r="K1536"/>
      <c r="L1536"/>
      <c r="M1536"/>
      <c r="N1536"/>
      <c r=